13611&gt;pub_gid_0_single_true_output_csv[[#This Row],[KKM]],"Cukup",IF(AF13611&gt;59,"Kurang","Sangat kurang")))))</f>
        <v/>
      </c>
      <c r="AJ13611" t="str">
        <f t="shared" si="425"/>
        <v/>
      </c>
      <c r="AK13611" t="str">
        <f>IF(pub_gid_0_single_true_output_csv[[#This Row],[Nilai2]]="","",VLOOKUP(pub_gid_0_single_true_output_csv[[#This Row],[NAMA]],Table7[],3,FALSE))</f>
        <v/>
      </c>
    </row>
    <row r="13612" spans="1:37" x14ac:dyDescent="0.2">
      <c r="A13612">
        <v>13611</v>
      </c>
      <c r="B13612" t="s">
        <v>572</v>
      </c>
      <c r="C13612" t="s">
        <v>334</v>
      </c>
      <c r="D13612" t="s">
        <v>64</v>
      </c>
      <c r="E13612" t="s">
        <v>63</v>
      </c>
      <c r="F13612" s="16">
        <v>45939</v>
      </c>
      <c r="G13612">
        <v>9</v>
      </c>
      <c r="H13612" t="s">
        <v>455</v>
      </c>
      <c r="I13612">
        <v>25</v>
      </c>
      <c r="J13612" t="s">
        <v>296</v>
      </c>
      <c r="K13612" t="s">
        <v>297</v>
      </c>
      <c r="L13612" t="s">
        <v>35</v>
      </c>
      <c r="M13612" t="s">
        <v>36</v>
      </c>
      <c r="N13612" t="s">
        <v>37</v>
      </c>
      <c r="O13612" t="s">
        <v>335</v>
      </c>
      <c r="P13612" t="s">
        <v>336</v>
      </c>
      <c r="Q13612" t="s">
        <v>341</v>
      </c>
      <c r="R13612" t="s">
        <v>464</v>
      </c>
      <c r="S13612" t="s">
        <v>390</v>
      </c>
      <c r="T13612">
        <v>2</v>
      </c>
      <c r="U13612" t="s">
        <v>493</v>
      </c>
      <c r="V13612">
        <v>201</v>
      </c>
      <c r="W13612" t="s">
        <v>433</v>
      </c>
      <c r="X13612" t="s">
        <v>340</v>
      </c>
      <c r="Y13612" t="s">
        <v>318</v>
      </c>
      <c r="Z13612">
        <v>69</v>
      </c>
      <c r="AB13612" t="s">
        <v>286</v>
      </c>
      <c r="AC13612" t="s">
        <v>168</v>
      </c>
      <c r="AD13612" t="s">
        <v>169</v>
      </c>
      <c r="AE13612" t="str">
        <f>IF(AF13612="","",VLOOKUP(pub_gid_0_single_true_output_csv[[#This Row],[MAPEL]],katalog!$A$2:$B$31,2,FALSE))</f>
        <v/>
      </c>
      <c r="AF13612" t="str">
        <f t="shared" si="424"/>
        <v/>
      </c>
      <c r="AG13612" t="str">
        <f>IF(AF13612="","",IF(AF13612&gt;88,"Sangat baik",IF(AF13612&gt;76,"Baik",IF(AF13612&gt;=pub_gid_0_single_true_output_csv[[#This Row],[KKM]],"Cukup","Kurang"))))</f>
        <v/>
      </c>
      <c r="AH13612">
        <f>IF(pub_gid_0_single_true_output_csv[[#This Row],[MATERI KELAS]]="","",VALUE(RIGHT(pub_gid_0_single_true_output_csv[[#This Row],[MATERI KELAS]],2)))</f>
        <v>9</v>
      </c>
      <c r="AI13612" t="str">
        <f>IF(OR(J13612&lt;&gt;"Karakter",pub_gid_0_single_true_output_csv[[#This Row],[Nilai2]]=""),"",IF(AF13612&gt;89,"Sangat baik",IF(AF13612&gt;79,"Baik",IF(AF13612&gt;pub_gid_0_single_true_output_csv[[#This Row],[KKM]],"Cukup",IF(AF13612&gt;59,"Kurang","Sangat kurang")))))</f>
        <v/>
      </c>
      <c r="AJ13612" t="str">
        <f t="shared" si="425"/>
        <v/>
      </c>
      <c r="AK13612" t="str">
        <f>IF(pub_gid_0_single_true_output_csv[[#This Row],[Nilai2]]="","",VLOOKUP(pub_gid_0_single_true_output_csv[[#This Row],[NAMA]],Table7[],3,FALSE))</f>
        <v/>
      </c>
    </row>
    <row r="13613" spans="1:37" x14ac:dyDescent="0.2">
      <c r="A13613">
        <v>13612</v>
      </c>
      <c r="B13613" t="s">
        <v>572</v>
      </c>
      <c r="C13613" t="s">
        <v>334</v>
      </c>
      <c r="D13613" t="s">
        <v>64</v>
      </c>
      <c r="E13613" t="s">
        <v>63</v>
      </c>
      <c r="F13613" s="16">
        <v>45946</v>
      </c>
      <c r="G13613">
        <v>16</v>
      </c>
      <c r="H13613" t="s">
        <v>455</v>
      </c>
      <c r="I13613">
        <v>25</v>
      </c>
      <c r="J13613" t="s">
        <v>70</v>
      </c>
      <c r="K13613" t="s">
        <v>176</v>
      </c>
      <c r="L13613" t="s">
        <v>343</v>
      </c>
      <c r="M13613" t="s">
        <v>36</v>
      </c>
      <c r="N13613" t="s">
        <v>37</v>
      </c>
      <c r="O13613" t="s">
        <v>335</v>
      </c>
      <c r="P13613" t="s">
        <v>336</v>
      </c>
      <c r="Q13613" t="s">
        <v>341</v>
      </c>
      <c r="R13613" t="s">
        <v>342</v>
      </c>
      <c r="S13613" t="s">
        <v>440</v>
      </c>
      <c r="T13613">
        <v>3</v>
      </c>
      <c r="U13613" t="s">
        <v>577</v>
      </c>
      <c r="V13613">
        <v>301</v>
      </c>
      <c r="W13613" t="s">
        <v>578</v>
      </c>
      <c r="X13613" t="s">
        <v>340</v>
      </c>
      <c r="Y13613" t="s">
        <v>318</v>
      </c>
      <c r="Z13613">
        <v>69</v>
      </c>
      <c r="AB13613" t="s">
        <v>286</v>
      </c>
      <c r="AC13613" t="s">
        <v>168</v>
      </c>
      <c r="AD13613" t="s">
        <v>169</v>
      </c>
      <c r="AE13613" t="str">
        <f>IF(AF13613="","",VLOOKUP(pub_gid_0_single_true_output_csv[[#This Row],[MAPEL]],katalog!$A$2:$B$31,2,FALSE))</f>
        <v/>
      </c>
      <c r="AF13613" t="str">
        <f t="shared" si="424"/>
        <v/>
      </c>
      <c r="AG13613" t="str">
        <f>IF(AF13613="","",IF(AF13613&gt;88,"Sangat baik",IF(AF13613&gt;76,"Baik",IF(AF13613&gt;=pub_gid_0_single_true_output_csv[[#This Row],[KKM]],"Cukup","Kurang"))))</f>
        <v/>
      </c>
      <c r="AH13613">
        <f>IF(pub_gid_0_single_true_output_csv[[#This Row],[MATERI KELAS]]="","",VALUE(RIGHT(pub_gid_0_single_true_output_csv[[#This Row],[MATERI KELAS]],2)))</f>
        <v>9</v>
      </c>
      <c r="AI13613" t="str">
        <f>IF(OR(J13613&lt;&gt;"Karakter",pub_gid_0_single_true_output_csv[[#This Row],[Nilai2]]=""),"",IF(AF13613&gt;89,"Sangat baik",IF(AF13613&gt;79,"Baik",IF(AF13613&gt;pub_gid_0_single_true_output_csv[[#This Row],[KKM]],"Cukup",IF(AF13613&gt;59,"Kurang","Sangat kurang")))))</f>
        <v/>
      </c>
      <c r="AJ13613" t="str">
        <f t="shared" si="425"/>
        <v/>
      </c>
      <c r="AK13613" t="str">
        <f>IF(pub_gid_0_single_true_output_csv[[#This Row],[Nilai2]]="","",VLOOKUP(pub_gid_0_single_true_output_csv[[#This Row],[NAMA]],Table7[],3,FALSE))</f>
        <v/>
      </c>
    </row>
    <row r="13614" spans="1:37" x14ac:dyDescent="0.2">
      <c r="A13614">
        <v>13613</v>
      </c>
      <c r="B13614" t="s">
        <v>572</v>
      </c>
      <c r="C13614" t="s">
        <v>334</v>
      </c>
      <c r="D13614" t="s">
        <v>64</v>
      </c>
      <c r="E13614" t="s">
        <v>63</v>
      </c>
      <c r="F13614" s="16">
        <v>45946</v>
      </c>
      <c r="G13614">
        <v>16</v>
      </c>
      <c r="H13614" t="s">
        <v>455</v>
      </c>
      <c r="I13614">
        <v>25</v>
      </c>
      <c r="J13614" t="s">
        <v>172</v>
      </c>
      <c r="K13614" t="s">
        <v>173</v>
      </c>
      <c r="L13614" t="s">
        <v>343</v>
      </c>
      <c r="M13614" t="s">
        <v>36</v>
      </c>
      <c r="N13614" t="s">
        <v>37</v>
      </c>
      <c r="O13614" t="s">
        <v>335</v>
      </c>
      <c r="P13614" t="s">
        <v>336</v>
      </c>
      <c r="Q13614" t="s">
        <v>341</v>
      </c>
      <c r="R13614" t="s">
        <v>342</v>
      </c>
      <c r="S13614" t="s">
        <v>440</v>
      </c>
      <c r="T13614">
        <v>3</v>
      </c>
      <c r="U13614" t="s">
        <v>577</v>
      </c>
      <c r="V13614">
        <v>301</v>
      </c>
      <c r="W13614" t="s">
        <v>578</v>
      </c>
      <c r="X13614" t="s">
        <v>340</v>
      </c>
      <c r="Y13614" t="s">
        <v>318</v>
      </c>
      <c r="Z13614">
        <v>69</v>
      </c>
      <c r="AB13614" t="s">
        <v>286</v>
      </c>
      <c r="AC13614" t="s">
        <v>168</v>
      </c>
      <c r="AD13614" t="s">
        <v>169</v>
      </c>
      <c r="AE13614" t="str">
        <f>IF(AF13614="","",VLOOKUP(pub_gid_0_single_true_output_csv[[#This Row],[MAPEL]],katalog!$A$2:$B$31,2,FALSE))</f>
        <v/>
      </c>
      <c r="AF13614" t="str">
        <f t="shared" si="424"/>
        <v/>
      </c>
      <c r="AG13614" t="str">
        <f>IF(AF13614="","",IF(AF13614&gt;88,"Sangat baik",IF(AF13614&gt;76,"Baik",IF(AF13614&gt;=pub_gid_0_single_true_output_csv[[#This Row],[KKM]],"Cukup","Kurang"))))</f>
        <v/>
      </c>
      <c r="AH13614">
        <f>IF(pub_gid_0_single_true_output_csv[[#This Row],[MATERI KELAS]]="","",VALUE(RIGHT(pub_gid_0_single_true_output_csv[[#This Row],[MATERI KELAS]],2)))</f>
        <v>9</v>
      </c>
      <c r="AI13614" t="str">
        <f>IF(OR(J13614&lt;&gt;"Karakter",pub_gid_0_single_true_output_csv[[#This Row],[Nilai2]]=""),"",IF(AF13614&gt;89,"Sangat baik",IF(AF13614&gt;79,"Baik",IF(AF13614&gt;pub_gid_0_single_true_output_csv[[#This Row],[KKM]],"Cukup",IF(AF13614&gt;59,"Kurang","Sangat kurang")))))</f>
        <v/>
      </c>
      <c r="AJ13614" t="str">
        <f t="shared" si="425"/>
        <v/>
      </c>
      <c r="AK13614" t="str">
        <f>IF(pub_gid_0_single_true_output_csv[[#This Row],[Nilai2]]="","",VLOOKUP(pub_gid_0_single_true_output_csv[[#This Row],[NAMA]],Table7[],3,FALSE))</f>
        <v/>
      </c>
    </row>
    <row r="13615" spans="1:37" x14ac:dyDescent="0.2">
      <c r="A13615">
        <v>13614</v>
      </c>
      <c r="B13615" t="s">
        <v>572</v>
      </c>
      <c r="C13615" t="s">
        <v>334</v>
      </c>
      <c r="D13615" t="s">
        <v>64</v>
      </c>
      <c r="E13615" t="s">
        <v>63</v>
      </c>
      <c r="F13615" s="16">
        <v>45946</v>
      </c>
      <c r="G13615">
        <v>16</v>
      </c>
      <c r="H13615" t="s">
        <v>455</v>
      </c>
      <c r="I13615">
        <v>25</v>
      </c>
      <c r="J13615" t="s">
        <v>165</v>
      </c>
      <c r="K13615" t="s">
        <v>170</v>
      </c>
      <c r="L13615" t="s">
        <v>187</v>
      </c>
      <c r="M13615" t="s">
        <v>36</v>
      </c>
      <c r="N13615" t="s">
        <v>37</v>
      </c>
      <c r="O13615" t="s">
        <v>335</v>
      </c>
      <c r="P13615" t="s">
        <v>336</v>
      </c>
      <c r="Q13615" t="s">
        <v>341</v>
      </c>
      <c r="R13615" t="s">
        <v>342</v>
      </c>
      <c r="S13615" t="s">
        <v>440</v>
      </c>
      <c r="T13615">
        <v>3</v>
      </c>
      <c r="U13615" t="s">
        <v>577</v>
      </c>
      <c r="V13615">
        <v>301</v>
      </c>
      <c r="W13615" t="s">
        <v>578</v>
      </c>
      <c r="X13615" t="s">
        <v>340</v>
      </c>
      <c r="Y13615" t="s">
        <v>318</v>
      </c>
      <c r="Z13615">
        <v>69</v>
      </c>
      <c r="AB13615" t="s">
        <v>286</v>
      </c>
      <c r="AC13615" t="s">
        <v>168</v>
      </c>
      <c r="AD13615" t="s">
        <v>169</v>
      </c>
      <c r="AE13615" t="str">
        <f>IF(AF13615="","",VLOOKUP(pub_gid_0_single_true_output_csv[[#This Row],[MAPEL]],katalog!$A$2:$B$31,2,FALSE))</f>
        <v/>
      </c>
      <c r="AF13615" t="str">
        <f t="shared" si="424"/>
        <v/>
      </c>
      <c r="AG13615" t="str">
        <f>IF(AF13615="","",IF(AF13615&gt;88,"Sangat baik",IF(AF13615&gt;76,"Baik",IF(AF13615&gt;=pub_gid_0_single_true_output_csv[[#This Row],[KKM]],"Cukup","Kurang"))))</f>
        <v/>
      </c>
      <c r="AH13615">
        <f>IF(pub_gid_0_single_true_output_csv[[#This Row],[MATERI KELAS]]="","",VALUE(RIGHT(pub_gid_0_single_true_output_csv[[#This Row],[MATERI KELAS]],2)))</f>
        <v>9</v>
      </c>
      <c r="AI13615" t="str">
        <f>IF(OR(J13615&lt;&gt;"Karakter",pub_gid_0_single_true_output_csv[[#This Row],[Nilai2]]=""),"",IF(AF13615&gt;89,"Sangat baik",IF(AF13615&gt;79,"Baik",IF(AF13615&gt;pub_gid_0_single_true_output_csv[[#This Row],[KKM]],"Cukup",IF(AF13615&gt;59,"Kurang","Sangat kurang")))))</f>
        <v/>
      </c>
      <c r="AJ13615" t="str">
        <f t="shared" si="425"/>
        <v/>
      </c>
      <c r="AK13615" t="str">
        <f>IF(pub_gid_0_single_true_output_csv[[#This Row],[Nilai2]]="","",VLOOKUP(pub_gid_0_single_true_output_csv[[#This Row],[NAMA]],Table7[],3,FALSE))</f>
        <v/>
      </c>
    </row>
    <row r="13616" spans="1:37" x14ac:dyDescent="0.2">
      <c r="A13616">
        <v>13615</v>
      </c>
      <c r="B13616" t="s">
        <v>572</v>
      </c>
      <c r="C13616" t="s">
        <v>334</v>
      </c>
      <c r="D13616" t="s">
        <v>64</v>
      </c>
      <c r="E13616" t="s">
        <v>63</v>
      </c>
      <c r="F13616" s="16">
        <v>45946</v>
      </c>
      <c r="G13616">
        <v>16</v>
      </c>
      <c r="H13616" t="s">
        <v>455</v>
      </c>
      <c r="I13616">
        <v>25</v>
      </c>
      <c r="J13616" t="s">
        <v>296</v>
      </c>
      <c r="K13616" t="s">
        <v>297</v>
      </c>
      <c r="L13616" t="s">
        <v>343</v>
      </c>
      <c r="M13616" t="s">
        <v>36</v>
      </c>
      <c r="N13616" t="s">
        <v>37</v>
      </c>
      <c r="O13616" t="s">
        <v>335</v>
      </c>
      <c r="P13616" t="s">
        <v>336</v>
      </c>
      <c r="Q13616" t="s">
        <v>341</v>
      </c>
      <c r="R13616" t="s">
        <v>342</v>
      </c>
      <c r="S13616" t="s">
        <v>440</v>
      </c>
      <c r="T13616">
        <v>3</v>
      </c>
      <c r="U13616" t="s">
        <v>577</v>
      </c>
      <c r="V13616">
        <v>301</v>
      </c>
      <c r="W13616" t="s">
        <v>578</v>
      </c>
      <c r="X13616" t="s">
        <v>340</v>
      </c>
      <c r="Y13616" t="s">
        <v>318</v>
      </c>
      <c r="Z13616">
        <v>69</v>
      </c>
      <c r="AB13616" t="s">
        <v>286</v>
      </c>
      <c r="AC13616" t="s">
        <v>168</v>
      </c>
      <c r="AD13616" t="s">
        <v>169</v>
      </c>
      <c r="AE13616" t="str">
        <f>IF(AF13616="","",VLOOKUP(pub_gid_0_single_true_output_csv[[#This Row],[MAPEL]],katalog!$A$2:$B$31,2,FALSE))</f>
        <v/>
      </c>
      <c r="AF13616" t="str">
        <f t="shared" si="424"/>
        <v/>
      </c>
      <c r="AG13616" t="str">
        <f>IF(AF13616="","",IF(AF13616&gt;88,"Sangat baik",IF(AF13616&gt;76,"Baik",IF(AF13616&gt;=pub_gid_0_single_true_output_csv[[#This Row],[KKM]],"Cukup","Kurang"))))</f>
        <v/>
      </c>
      <c r="AH13616">
        <f>IF(pub_gid_0_single_true_output_csv[[#This Row],[MATERI KELAS]]="","",VALUE(RIGHT(pub_gid_0_single_true_output_csv[[#This Row],[MATERI KELAS]],2)))</f>
        <v>9</v>
      </c>
      <c r="AI13616" t="str">
        <f>IF(OR(J13616&lt;&gt;"Karakter",pub_gid_0_single_true_output_csv[[#This Row],[Nilai2]]=""),"",IF(AF13616&gt;89,"Sangat baik",IF(AF13616&gt;79,"Baik",IF(AF13616&gt;pub_gid_0_single_true_output_csv[[#This Row],[KKM]],"Cukup",IF(AF13616&gt;59,"Kurang","Sangat kurang")))))</f>
        <v/>
      </c>
      <c r="AJ13616" t="str">
        <f t="shared" si="425"/>
        <v/>
      </c>
      <c r="AK13616" t="str">
        <f>IF(pub_gid_0_single_true_output_csv[[#This Row],[Nilai2]]="","",VLOOKUP(pub_gid_0_single_true_output_csv[[#This Row],[NAMA]],Table7[],3,FALSE))</f>
        <v/>
      </c>
    </row>
    <row r="13617" spans="1:37" x14ac:dyDescent="0.2">
      <c r="A13617">
        <v>13616</v>
      </c>
      <c r="B13617" t="s">
        <v>572</v>
      </c>
      <c r="C13617" t="s">
        <v>334</v>
      </c>
      <c r="D13617" t="s">
        <v>64</v>
      </c>
      <c r="E13617" t="s">
        <v>63</v>
      </c>
      <c r="F13617" s="16">
        <v>45964</v>
      </c>
      <c r="G13617">
        <v>3</v>
      </c>
      <c r="H13617" t="s">
        <v>495</v>
      </c>
      <c r="I13617">
        <v>25</v>
      </c>
      <c r="J13617" t="s">
        <v>70</v>
      </c>
      <c r="K13617" t="s">
        <v>176</v>
      </c>
      <c r="L13617" t="s">
        <v>343</v>
      </c>
      <c r="M13617" t="s">
        <v>36</v>
      </c>
      <c r="N13617" t="s">
        <v>37</v>
      </c>
      <c r="O13617" t="s">
        <v>335</v>
      </c>
      <c r="P13617" t="s">
        <v>336</v>
      </c>
      <c r="Q13617" t="s">
        <v>341</v>
      </c>
      <c r="R13617" t="s">
        <v>342</v>
      </c>
      <c r="S13617" t="s">
        <v>390</v>
      </c>
      <c r="T13617">
        <v>2</v>
      </c>
      <c r="U13617" t="s">
        <v>493</v>
      </c>
      <c r="V13617">
        <v>201</v>
      </c>
      <c r="W13617" t="s">
        <v>433</v>
      </c>
      <c r="X13617" t="s">
        <v>340</v>
      </c>
      <c r="Y13617" t="s">
        <v>318</v>
      </c>
      <c r="Z13617">
        <v>69</v>
      </c>
      <c r="AB13617" t="s">
        <v>286</v>
      </c>
      <c r="AC13617" t="s">
        <v>168</v>
      </c>
      <c r="AD13617" t="s">
        <v>169</v>
      </c>
      <c r="AE13617" t="str">
        <f>IF(AF13617="","",VLOOKUP(pub_gid_0_single_true_output_csv[[#This Row],[MAPEL]],katalog!$A$2:$B$31,2,FALSE))</f>
        <v/>
      </c>
      <c r="AF13617" t="str">
        <f t="shared" si="424"/>
        <v/>
      </c>
      <c r="AG13617" t="str">
        <f>IF(AF13617="","",IF(AF13617&gt;88,"Sangat baik",IF(AF13617&gt;76,"Baik",IF(AF13617&gt;=pub_gid_0_single_true_output_csv[[#This Row],[KKM]],"Cukup","Kurang"))))</f>
        <v/>
      </c>
      <c r="AH13617">
        <f>IF(pub_gid_0_single_true_output_csv[[#This Row],[MATERI KELAS]]="","",VALUE(RIGHT(pub_gid_0_single_true_output_csv[[#This Row],[MATERI KELAS]],2)))</f>
        <v>9</v>
      </c>
      <c r="AI13617" t="str">
        <f>IF(OR(J13617&lt;&gt;"Karakter",pub_gid_0_single_true_output_csv[[#This Row],[Nilai2]]=""),"",IF(AF13617&gt;89,"Sangat baik",IF(AF13617&gt;79,"Baik",IF(AF13617&gt;pub_gid_0_single_true_output_csv[[#This Row],[KKM]],"Cukup",IF(AF13617&gt;59,"Kurang","Sangat kurang")))))</f>
        <v/>
      </c>
      <c r="AJ13617" t="str">
        <f t="shared" si="425"/>
        <v/>
      </c>
      <c r="AK13617" t="str">
        <f>IF(pub_gid_0_single_true_output_csv[[#This Row],[Nilai2]]="","",VLOOKUP(pub_gid_0_single_true_output_csv[[#This Row],[NAMA]],Table7[],3,FALSE))</f>
        <v/>
      </c>
    </row>
    <row r="13618" spans="1:37" x14ac:dyDescent="0.2">
      <c r="A13618">
        <v>13617</v>
      </c>
      <c r="B13618" t="s">
        <v>572</v>
      </c>
      <c r="C13618" t="s">
        <v>334</v>
      </c>
      <c r="D13618" t="s">
        <v>64</v>
      </c>
      <c r="E13618" t="s">
        <v>63</v>
      </c>
      <c r="F13618" s="16">
        <v>45964</v>
      </c>
      <c r="G13618">
        <v>3</v>
      </c>
      <c r="H13618" t="s">
        <v>495</v>
      </c>
      <c r="I13618">
        <v>25</v>
      </c>
      <c r="J13618" t="s">
        <v>172</v>
      </c>
      <c r="K13618" t="s">
        <v>173</v>
      </c>
      <c r="L13618" t="s">
        <v>343</v>
      </c>
      <c r="M13618" t="s">
        <v>36</v>
      </c>
      <c r="N13618" t="s">
        <v>37</v>
      </c>
      <c r="O13618" t="s">
        <v>335</v>
      </c>
      <c r="P13618" t="s">
        <v>336</v>
      </c>
      <c r="Q13618" t="s">
        <v>341</v>
      </c>
      <c r="R13618" t="s">
        <v>342</v>
      </c>
      <c r="S13618" t="s">
        <v>390</v>
      </c>
      <c r="T13618">
        <v>2</v>
      </c>
      <c r="U13618" t="s">
        <v>493</v>
      </c>
      <c r="V13618">
        <v>201</v>
      </c>
      <c r="W13618" t="s">
        <v>433</v>
      </c>
      <c r="X13618" t="s">
        <v>340</v>
      </c>
      <c r="Y13618" t="s">
        <v>318</v>
      </c>
      <c r="Z13618">
        <v>69</v>
      </c>
      <c r="AB13618" t="s">
        <v>286</v>
      </c>
      <c r="AC13618" t="s">
        <v>168</v>
      </c>
      <c r="AD13618" t="s">
        <v>169</v>
      </c>
      <c r="AE13618" t="str">
        <f>IF(AF13618="","",VLOOKUP(pub_gid_0_single_true_output_csv[[#This Row],[MAPEL]],katalog!$A$2:$B$31,2,FALSE))</f>
        <v/>
      </c>
      <c r="AF13618" t="str">
        <f t="shared" si="424"/>
        <v/>
      </c>
      <c r="AG13618" t="str">
        <f>IF(AF13618="","",IF(AF13618&gt;88,"Sangat baik",IF(AF13618&gt;76,"Baik",IF(AF13618&gt;=pub_gid_0_single_true_output_csv[[#This Row],[KKM]],"Cukup","Kurang"))))</f>
        <v/>
      </c>
      <c r="AH13618">
        <f>IF(pub_gid_0_single_true_output_csv[[#This Row],[MATERI KELAS]]="","",VALUE(RIGHT(pub_gid_0_single_true_output_csv[[#This Row],[MATERI KELAS]],2)))</f>
        <v>9</v>
      </c>
      <c r="AI13618" t="str">
        <f>IF(OR(J13618&lt;&gt;"Karakter",pub_gid_0_single_true_output_csv[[#This Row],[Nilai2]]=""),"",IF(AF13618&gt;89,"Sangat baik",IF(AF13618&gt;79,"Baik",IF(AF13618&gt;pub_gid_0_single_true_output_csv[[#This Row],[KKM]],"Cukup",IF(AF13618&gt;59,"Kurang","Sangat kurang")))))</f>
        <v/>
      </c>
      <c r="AJ13618" t="str">
        <f t="shared" si="425"/>
        <v/>
      </c>
      <c r="AK13618" t="str">
        <f>IF(pub_gid_0_single_true_output_csv[[#This Row],[Nilai2]]="","",VLOOKUP(pub_gid_0_single_true_output_csv[[#This Row],[NAMA]],Table7[],3,FALSE))</f>
        <v/>
      </c>
    </row>
    <row r="13619" spans="1:37" x14ac:dyDescent="0.2">
      <c r="A13619">
        <v>13618</v>
      </c>
      <c r="B13619" t="s">
        <v>572</v>
      </c>
      <c r="C13619" t="s">
        <v>334</v>
      </c>
      <c r="D13619" t="s">
        <v>64</v>
      </c>
      <c r="E13619" t="s">
        <v>63</v>
      </c>
      <c r="F13619" s="16">
        <v>45964</v>
      </c>
      <c r="G13619">
        <v>3</v>
      </c>
      <c r="H13619" t="s">
        <v>495</v>
      </c>
      <c r="I13619">
        <v>25</v>
      </c>
      <c r="J13619" t="s">
        <v>165</v>
      </c>
      <c r="K13619" t="s">
        <v>170</v>
      </c>
      <c r="L13619" t="s">
        <v>174</v>
      </c>
      <c r="M13619" t="s">
        <v>36</v>
      </c>
      <c r="N13619" t="s">
        <v>37</v>
      </c>
      <c r="O13619" t="s">
        <v>335</v>
      </c>
      <c r="P13619" t="s">
        <v>336</v>
      </c>
      <c r="Q13619" t="s">
        <v>341</v>
      </c>
      <c r="R13619" t="s">
        <v>342</v>
      </c>
      <c r="S13619" t="s">
        <v>390</v>
      </c>
      <c r="T13619">
        <v>2</v>
      </c>
      <c r="U13619" t="s">
        <v>493</v>
      </c>
      <c r="V13619">
        <v>201</v>
      </c>
      <c r="W13619" t="s">
        <v>433</v>
      </c>
      <c r="X13619" t="s">
        <v>340</v>
      </c>
      <c r="Y13619" t="s">
        <v>318</v>
      </c>
      <c r="Z13619">
        <v>69</v>
      </c>
      <c r="AB13619" t="s">
        <v>286</v>
      </c>
      <c r="AC13619" t="s">
        <v>168</v>
      </c>
      <c r="AD13619" t="s">
        <v>169</v>
      </c>
      <c r="AE13619" t="str">
        <f>IF(AF13619="","",VLOOKUP(pub_gid_0_single_true_output_csv[[#This Row],[MAPEL]],katalog!$A$2:$B$31,2,FALSE))</f>
        <v/>
      </c>
      <c r="AF13619" t="str">
        <f t="shared" si="424"/>
        <v/>
      </c>
      <c r="AG13619" t="str">
        <f>IF(AF13619="","",IF(AF13619&gt;88,"Sangat baik",IF(AF13619&gt;76,"Baik",IF(AF13619&gt;=pub_gid_0_single_true_output_csv[[#This Row],[KKM]],"Cukup","Kurang"))))</f>
        <v/>
      </c>
      <c r="AH13619">
        <f>IF(pub_gid_0_single_true_output_csv[[#This Row],[MATERI KELAS]]="","",VALUE(RIGHT(pub_gid_0_single_true_output_csv[[#This Row],[MATERI KELAS]],2)))</f>
        <v>9</v>
      </c>
      <c r="AI13619" t="str">
        <f>IF(OR(J13619&lt;&gt;"Karakter",pub_gid_0_single_true_output_csv[[#This Row],[Nilai2]]=""),"",IF(AF13619&gt;89,"Sangat baik",IF(AF13619&gt;79,"Baik",IF(AF13619&gt;pub_gid_0_single_true_output_csv[[#This Row],[KKM]],"Cukup",IF(AF13619&gt;59,"Kurang","Sangat kurang")))))</f>
        <v/>
      </c>
      <c r="AJ13619" t="str">
        <f t="shared" si="425"/>
        <v/>
      </c>
      <c r="AK13619" t="str">
        <f>IF(pub_gid_0_single_true_output_csv[[#This Row],[Nilai2]]="","",VLOOKUP(pub_gid_0_single_true_output_csv[[#This Row],[NAMA]],Table7[],3,FALSE))</f>
        <v/>
      </c>
    </row>
    <row r="13620" spans="1:37" x14ac:dyDescent="0.2">
      <c r="A13620">
        <v>13619</v>
      </c>
      <c r="B13620" t="s">
        <v>572</v>
      </c>
      <c r="C13620" t="s">
        <v>334</v>
      </c>
      <c r="D13620" t="s">
        <v>64</v>
      </c>
      <c r="E13620" t="s">
        <v>63</v>
      </c>
      <c r="F13620" s="16">
        <v>45964</v>
      </c>
      <c r="G13620">
        <v>3</v>
      </c>
      <c r="H13620" t="s">
        <v>495</v>
      </c>
      <c r="I13620">
        <v>25</v>
      </c>
      <c r="J13620" t="s">
        <v>296</v>
      </c>
      <c r="K13620" t="s">
        <v>297</v>
      </c>
      <c r="L13620" t="s">
        <v>343</v>
      </c>
      <c r="M13620" t="s">
        <v>36</v>
      </c>
      <c r="N13620" t="s">
        <v>37</v>
      </c>
      <c r="O13620" t="s">
        <v>335</v>
      </c>
      <c r="P13620" t="s">
        <v>336</v>
      </c>
      <c r="Q13620" t="s">
        <v>341</v>
      </c>
      <c r="R13620" t="s">
        <v>342</v>
      </c>
      <c r="S13620" t="s">
        <v>390</v>
      </c>
      <c r="T13620">
        <v>2</v>
      </c>
      <c r="U13620" t="s">
        <v>493</v>
      </c>
      <c r="V13620">
        <v>201</v>
      </c>
      <c r="W13620" t="s">
        <v>433</v>
      </c>
      <c r="X13620" t="s">
        <v>340</v>
      </c>
      <c r="Y13620" t="s">
        <v>318</v>
      </c>
      <c r="Z13620">
        <v>69</v>
      </c>
      <c r="AB13620" t="s">
        <v>286</v>
      </c>
      <c r="AC13620" t="s">
        <v>168</v>
      </c>
      <c r="AD13620" t="s">
        <v>169</v>
      </c>
      <c r="AE13620" t="str">
        <f>IF(AF13620="","",VLOOKUP(pub_gid_0_single_true_output_csv[[#This Row],[MAPEL]],katalog!$A$2:$B$31,2,FALSE))</f>
        <v/>
      </c>
      <c r="AF13620" t="str">
        <f t="shared" si="424"/>
        <v/>
      </c>
      <c r="AG13620" t="str">
        <f>IF(AF13620="","",IF(AF13620&gt;88,"Sangat baik",IF(AF13620&gt;76,"Baik",IF(AF13620&gt;=pub_gid_0_single_true_output_csv[[#This Row],[KKM]],"Cukup","Kurang"))))</f>
        <v/>
      </c>
      <c r="AH13620">
        <f>IF(pub_gid_0_single_true_output_csv[[#This Row],[MATERI KELAS]]="","",VALUE(RIGHT(pub_gid_0_single_true_output_csv[[#This Row],[MATERI KELAS]],2)))</f>
        <v>9</v>
      </c>
      <c r="AI13620" t="str">
        <f>IF(OR(J13620&lt;&gt;"Karakter",pub_gid_0_single_true_output_csv[[#This Row],[Nilai2]]=""),"",IF(AF13620&gt;89,"Sangat baik",IF(AF13620&gt;79,"Baik",IF(AF13620&gt;pub_gid_0_single_true_output_csv[[#This Row],[KKM]],"Cukup",IF(AF13620&gt;59,"Kurang","Sangat kurang")))))</f>
        <v/>
      </c>
      <c r="AJ13620" t="str">
        <f t="shared" si="425"/>
        <v/>
      </c>
      <c r="AK13620" t="str">
        <f>IF(pub_gid_0_single_true_output_csv[[#This Row],[Nilai2]]="","",VLOOKUP(pub_gid_0_single_true_output_csv[[#This Row],[NAMA]],Table7[],3,FALSE))</f>
        <v/>
      </c>
    </row>
    <row r="13621" spans="1:37" x14ac:dyDescent="0.2">
      <c r="A13621">
        <v>13620</v>
      </c>
      <c r="B13621" t="s">
        <v>573</v>
      </c>
      <c r="C13621" t="s">
        <v>334</v>
      </c>
      <c r="D13621" t="s">
        <v>74</v>
      </c>
      <c r="E13621" t="s">
        <v>63</v>
      </c>
      <c r="F13621" s="16">
        <v>45855</v>
      </c>
      <c r="G13621">
        <v>17</v>
      </c>
      <c r="H13621" t="s">
        <v>295</v>
      </c>
      <c r="I13621">
        <v>25</v>
      </c>
      <c r="J13621" t="s">
        <v>70</v>
      </c>
      <c r="K13621" t="s">
        <v>283</v>
      </c>
      <c r="L13621" t="s">
        <v>546</v>
      </c>
      <c r="M13621" t="s">
        <v>36</v>
      </c>
      <c r="N13621" t="s">
        <v>37</v>
      </c>
      <c r="O13621" t="s">
        <v>335</v>
      </c>
      <c r="P13621" t="s">
        <v>336</v>
      </c>
      <c r="Q13621" t="s">
        <v>341</v>
      </c>
      <c r="R13621" t="s">
        <v>342</v>
      </c>
      <c r="S13621" t="s">
        <v>339</v>
      </c>
      <c r="T13621">
        <v>1</v>
      </c>
      <c r="U13621" t="s">
        <v>574</v>
      </c>
      <c r="V13621">
        <v>101</v>
      </c>
      <c r="W13621" t="s">
        <v>575</v>
      </c>
      <c r="X13621" t="s">
        <v>340</v>
      </c>
      <c r="Y13621" t="s">
        <v>318</v>
      </c>
      <c r="Z13621">
        <v>69</v>
      </c>
      <c r="AB13621" t="s">
        <v>286</v>
      </c>
      <c r="AC13621" t="s">
        <v>168</v>
      </c>
      <c r="AD13621" t="s">
        <v>169</v>
      </c>
      <c r="AE13621" t="str">
        <f>IF(AF13621="","",VLOOKUP(pub_gid_0_single_true_output_csv[[#This Row],[MAPEL]],katalog!$A$2:$B$31,2,FALSE))</f>
        <v/>
      </c>
      <c r="AF13621" t="str">
        <f t="shared" si="424"/>
        <v/>
      </c>
      <c r="AG13621" t="str">
        <f>IF(AF13621="","",IF(AF13621&gt;88,"Sangat baik",IF(AF13621&gt;76,"Baik",IF(AF13621&gt;=pub_gid_0_single_true_output_csv[[#This Row],[KKM]],"Cukup","Kurang"))))</f>
        <v/>
      </c>
      <c r="AH13621">
        <f>IF(pub_gid_0_single_true_output_csv[[#This Row],[MATERI KELAS]]="","",VALUE(RIGHT(pub_gid_0_single_true_output_csv[[#This Row],[MATERI KELAS]],2)))</f>
        <v>9</v>
      </c>
      <c r="AI13621" t="str">
        <f>IF(OR(J13621&lt;&gt;"Karakter",pub_gid_0_single_true_output_csv[[#This Row],[Nilai2]]=""),"",IF(AF13621&gt;89,"Sangat baik",IF(AF13621&gt;79,"Baik",IF(AF13621&gt;pub_gid_0_single_true_output_csv[[#This Row],[KKM]],"Cukup",IF(AF13621&gt;59,"Kurang","Sangat kurang")))))</f>
        <v/>
      </c>
      <c r="AJ13621" t="str">
        <f t="shared" si="425"/>
        <v/>
      </c>
      <c r="AK13621" t="str">
        <f>IF(pub_gid_0_single_true_output_csv[[#This Row],[Nilai2]]="","",VLOOKUP(pub_gid_0_single_true_output_csv[[#This Row],[NAMA]],Table7[],3,FALSE))</f>
        <v/>
      </c>
    </row>
    <row r="13622" spans="1:37" x14ac:dyDescent="0.2">
      <c r="A13622">
        <v>13621</v>
      </c>
      <c r="B13622" t="s">
        <v>573</v>
      </c>
      <c r="C13622" t="s">
        <v>334</v>
      </c>
      <c r="D13622" t="s">
        <v>74</v>
      </c>
      <c r="E13622" t="s">
        <v>63</v>
      </c>
      <c r="F13622" s="16">
        <v>45868</v>
      </c>
      <c r="G13622">
        <v>30</v>
      </c>
      <c r="H13622" t="s">
        <v>295</v>
      </c>
      <c r="I13622">
        <v>25</v>
      </c>
      <c r="J13622" t="s">
        <v>70</v>
      </c>
      <c r="K13622" t="s">
        <v>176</v>
      </c>
      <c r="L13622" t="s">
        <v>323</v>
      </c>
      <c r="M13622" t="s">
        <v>36</v>
      </c>
      <c r="N13622" t="s">
        <v>37</v>
      </c>
      <c r="O13622" t="s">
        <v>335</v>
      </c>
      <c r="P13622" t="s">
        <v>336</v>
      </c>
      <c r="Q13622" t="s">
        <v>341</v>
      </c>
      <c r="R13622" t="s">
        <v>342</v>
      </c>
      <c r="S13622" t="s">
        <v>339</v>
      </c>
      <c r="T13622">
        <v>1</v>
      </c>
      <c r="U13622" t="s">
        <v>574</v>
      </c>
      <c r="V13622">
        <v>101</v>
      </c>
      <c r="W13622" t="s">
        <v>575</v>
      </c>
      <c r="X13622" t="s">
        <v>340</v>
      </c>
      <c r="Y13622" t="s">
        <v>318</v>
      </c>
      <c r="Z13622">
        <v>69</v>
      </c>
      <c r="AB13622" t="s">
        <v>286</v>
      </c>
      <c r="AC13622" t="s">
        <v>168</v>
      </c>
      <c r="AD13622" t="s">
        <v>169</v>
      </c>
      <c r="AE13622" t="str">
        <f>IF(AF13622="","",VLOOKUP(pub_gid_0_single_true_output_csv[[#This Row],[MAPEL]],katalog!$A$2:$B$31,2,FALSE))</f>
        <v/>
      </c>
      <c r="AF13622" t="str">
        <f t="shared" si="424"/>
        <v/>
      </c>
      <c r="AG13622" t="str">
        <f>IF(AF13622="","",IF(AF13622&gt;88,"Sangat baik",IF(AF13622&gt;76,"Baik",IF(AF13622&gt;=pub_gid_0_single_true_output_csv[[#This Row],[KKM]],"Cukup","Kurang"))))</f>
        <v/>
      </c>
      <c r="AH13622">
        <f>IF(pub_gid_0_single_true_output_csv[[#This Row],[MATERI KELAS]]="","",VALUE(RIGHT(pub_gid_0_single_true_output_csv[[#This Row],[MATERI KELAS]],2)))</f>
        <v>9</v>
      </c>
      <c r="AI13622" t="str">
        <f>IF(OR(J13622&lt;&gt;"Karakter",pub_gid_0_single_true_output_csv[[#This Row],[Nilai2]]=""),"",IF(AF13622&gt;89,"Sangat baik",IF(AF13622&gt;79,"Baik",IF(AF13622&gt;pub_gid_0_single_true_output_csv[[#This Row],[KKM]],"Cukup",IF(AF13622&gt;59,"Kurang","Sangat kurang")))))</f>
        <v/>
      </c>
      <c r="AJ13622" t="str">
        <f t="shared" si="425"/>
        <v/>
      </c>
      <c r="AK13622" t="str">
        <f>IF(pub_gid_0_single_true_output_csv[[#This Row],[Nilai2]]="","",VLOOKUP(pub_gid_0_single_true_output_csv[[#This Row],[NAMA]],Table7[],3,FALSE))</f>
        <v/>
      </c>
    </row>
    <row r="13623" spans="1:37" x14ac:dyDescent="0.2">
      <c r="A13623">
        <v>13622</v>
      </c>
      <c r="B13623" t="s">
        <v>573</v>
      </c>
      <c r="C13623" t="s">
        <v>334</v>
      </c>
      <c r="D13623" t="s">
        <v>74</v>
      </c>
      <c r="E13623" t="s">
        <v>63</v>
      </c>
      <c r="F13623" s="16">
        <v>45868</v>
      </c>
      <c r="G13623">
        <v>30</v>
      </c>
      <c r="H13623" t="s">
        <v>295</v>
      </c>
      <c r="I13623">
        <v>25</v>
      </c>
      <c r="J13623" t="s">
        <v>172</v>
      </c>
      <c r="K13623" t="s">
        <v>181</v>
      </c>
      <c r="L13623" t="s">
        <v>323</v>
      </c>
      <c r="M13623" t="s">
        <v>36</v>
      </c>
      <c r="N13623" t="s">
        <v>37</v>
      </c>
      <c r="O13623" t="s">
        <v>335</v>
      </c>
      <c r="P13623" t="s">
        <v>336</v>
      </c>
      <c r="Q13623" t="s">
        <v>341</v>
      </c>
      <c r="R13623" t="s">
        <v>342</v>
      </c>
      <c r="S13623" t="s">
        <v>339</v>
      </c>
      <c r="T13623">
        <v>1</v>
      </c>
      <c r="U13623" t="s">
        <v>574</v>
      </c>
      <c r="V13623">
        <v>101</v>
      </c>
      <c r="W13623" t="s">
        <v>575</v>
      </c>
      <c r="X13623" t="s">
        <v>340</v>
      </c>
      <c r="Y13623" t="s">
        <v>318</v>
      </c>
      <c r="Z13623">
        <v>69</v>
      </c>
      <c r="AB13623" t="s">
        <v>286</v>
      </c>
      <c r="AC13623" t="s">
        <v>168</v>
      </c>
      <c r="AD13623" t="s">
        <v>169</v>
      </c>
      <c r="AE13623" t="str">
        <f>IF(AF13623="","",VLOOKUP(pub_gid_0_single_true_output_csv[[#This Row],[MAPEL]],katalog!$A$2:$B$31,2,FALSE))</f>
        <v/>
      </c>
      <c r="AF13623" t="str">
        <f t="shared" si="424"/>
        <v/>
      </c>
      <c r="AG13623" t="str">
        <f>IF(AF13623="","",IF(AF13623&gt;88,"Sangat baik",IF(AF13623&gt;76,"Baik",IF(AF13623&gt;=pub_gid_0_single_true_output_csv[[#This Row],[KKM]],"Cukup","Kurang"))))</f>
        <v/>
      </c>
      <c r="AH13623">
        <f>IF(pub_gid_0_single_true_output_csv[[#This Row],[MATERI KELAS]]="","",VALUE(RIGHT(pub_gid_0_single_true_output_csv[[#This Row],[MATERI KELAS]],2)))</f>
        <v>9</v>
      </c>
      <c r="AI13623" t="str">
        <f>IF(OR(J13623&lt;&gt;"Karakter",pub_gid_0_single_true_output_csv[[#This Row],[Nilai2]]=""),"",IF(AF13623&gt;89,"Sangat baik",IF(AF13623&gt;79,"Baik",IF(AF13623&gt;pub_gid_0_single_true_output_csv[[#This Row],[KKM]],"Cukup",IF(AF13623&gt;59,"Kurang","Sangat kurang")))))</f>
        <v/>
      </c>
      <c r="AJ13623" t="str">
        <f t="shared" si="425"/>
        <v/>
      </c>
      <c r="AK13623" t="str">
        <f>IF(pub_gid_0_single_true_output_csv[[#This Row],[Nilai2]]="","",VLOOKUP(pub_gid_0_single_true_output_csv[[#This Row],[NAMA]],Table7[],3,FALSE))</f>
        <v/>
      </c>
    </row>
    <row r="13624" spans="1:37" x14ac:dyDescent="0.2">
      <c r="A13624">
        <v>13623</v>
      </c>
      <c r="B13624" t="s">
        <v>573</v>
      </c>
      <c r="C13624" t="s">
        <v>334</v>
      </c>
      <c r="D13624" t="s">
        <v>74</v>
      </c>
      <c r="E13624" t="s">
        <v>63</v>
      </c>
      <c r="F13624" s="16">
        <v>45868</v>
      </c>
      <c r="G13624">
        <v>30</v>
      </c>
      <c r="H13624" t="s">
        <v>295</v>
      </c>
      <c r="I13624">
        <v>25</v>
      </c>
      <c r="J13624" t="s">
        <v>165</v>
      </c>
      <c r="K13624" t="s">
        <v>170</v>
      </c>
      <c r="L13624" t="s">
        <v>187</v>
      </c>
      <c r="M13624" t="s">
        <v>36</v>
      </c>
      <c r="N13624" t="s">
        <v>37</v>
      </c>
      <c r="O13624" t="s">
        <v>335</v>
      </c>
      <c r="P13624" t="s">
        <v>336</v>
      </c>
      <c r="Q13624" t="s">
        <v>341</v>
      </c>
      <c r="R13624" t="s">
        <v>342</v>
      </c>
      <c r="S13624" t="s">
        <v>339</v>
      </c>
      <c r="T13624">
        <v>1</v>
      </c>
      <c r="U13624" t="s">
        <v>574</v>
      </c>
      <c r="V13624">
        <v>101</v>
      </c>
      <c r="W13624" t="s">
        <v>575</v>
      </c>
      <c r="X13624" t="s">
        <v>340</v>
      </c>
      <c r="Y13624" t="s">
        <v>318</v>
      </c>
      <c r="Z13624">
        <v>69</v>
      </c>
      <c r="AB13624" t="s">
        <v>286</v>
      </c>
      <c r="AC13624" t="s">
        <v>168</v>
      </c>
      <c r="AD13624" t="s">
        <v>169</v>
      </c>
      <c r="AE13624" t="str">
        <f>IF(AF13624="","",VLOOKUP(pub_gid_0_single_true_output_csv[[#This Row],[MAPEL]],katalog!$A$2:$B$31,2,FALSE))</f>
        <v/>
      </c>
      <c r="AF13624" t="str">
        <f t="shared" si="424"/>
        <v/>
      </c>
      <c r="AG13624" t="str">
        <f>IF(AF13624="","",IF(AF13624&gt;88,"Sangat baik",IF(AF13624&gt;76,"Baik",IF(AF13624&gt;=pub_gid_0_single_true_output_csv[[#This Row],[KKM]],"Cukup","Kurang"))))</f>
        <v/>
      </c>
      <c r="AH13624">
        <f>IF(pub_gid_0_single_true_output_csv[[#This Row],[MATERI KELAS]]="","",VALUE(RIGHT(pub_gid_0_single_true_output_csv[[#This Row],[MATERI KELAS]],2)))</f>
        <v>9</v>
      </c>
      <c r="AI13624" t="str">
        <f>IF(OR(J13624&lt;&gt;"Karakter",pub_gid_0_single_true_output_csv[[#This Row],[Nilai2]]=""),"",IF(AF13624&gt;89,"Sangat baik",IF(AF13624&gt;79,"Baik",IF(AF13624&gt;pub_gid_0_single_true_output_csv[[#This Row],[KKM]],"Cukup",IF(AF13624&gt;59,"Kurang","Sangat kurang")))))</f>
        <v/>
      </c>
      <c r="AJ13624" t="str">
        <f t="shared" si="425"/>
        <v/>
      </c>
      <c r="AK13624" t="str">
        <f>IF(pub_gid_0_single_true_output_csv[[#This Row],[Nilai2]]="","",VLOOKUP(pub_gid_0_single_true_output_csv[[#This Row],[NAMA]],Table7[],3,FALSE))</f>
        <v/>
      </c>
    </row>
    <row r="13625" spans="1:37" x14ac:dyDescent="0.2">
      <c r="A13625">
        <v>13624</v>
      </c>
      <c r="B13625" t="s">
        <v>573</v>
      </c>
      <c r="C13625" t="s">
        <v>334</v>
      </c>
      <c r="D13625" t="s">
        <v>74</v>
      </c>
      <c r="E13625" t="s">
        <v>63</v>
      </c>
      <c r="F13625" s="16">
        <v>45870</v>
      </c>
      <c r="G13625">
        <v>1</v>
      </c>
      <c r="H13625" t="s">
        <v>322</v>
      </c>
      <c r="I13625">
        <v>25</v>
      </c>
      <c r="J13625" t="s">
        <v>70</v>
      </c>
      <c r="K13625" t="s">
        <v>176</v>
      </c>
      <c r="L13625" t="s">
        <v>343</v>
      </c>
      <c r="M13625" t="s">
        <v>36</v>
      </c>
      <c r="N13625" t="s">
        <v>37</v>
      </c>
      <c r="O13625" t="s">
        <v>335</v>
      </c>
      <c r="P13625" t="s">
        <v>336</v>
      </c>
      <c r="Q13625" t="s">
        <v>341</v>
      </c>
      <c r="R13625" t="s">
        <v>342</v>
      </c>
      <c r="S13625" t="s">
        <v>339</v>
      </c>
      <c r="T13625">
        <v>1</v>
      </c>
      <c r="U13625" t="s">
        <v>574</v>
      </c>
      <c r="V13625">
        <v>101</v>
      </c>
      <c r="W13625" t="s">
        <v>575</v>
      </c>
      <c r="X13625" t="s">
        <v>340</v>
      </c>
      <c r="Y13625" t="s">
        <v>318</v>
      </c>
      <c r="Z13625">
        <v>69</v>
      </c>
      <c r="AB13625" t="s">
        <v>286</v>
      </c>
      <c r="AC13625" t="s">
        <v>168</v>
      </c>
      <c r="AD13625" t="s">
        <v>169</v>
      </c>
      <c r="AE13625" t="str">
        <f>IF(AF13625="","",VLOOKUP(pub_gid_0_single_true_output_csv[[#This Row],[MAPEL]],katalog!$A$2:$B$31,2,FALSE))</f>
        <v/>
      </c>
      <c r="AF13625" t="str">
        <f t="shared" si="424"/>
        <v/>
      </c>
      <c r="AG13625" t="str">
        <f>IF(AF13625="","",IF(AF13625&gt;88,"Sangat baik",IF(AF13625&gt;76,"Baik",IF(AF13625&gt;=pub_gid_0_single_true_output_csv[[#This Row],[KKM]],"Cukup","Kurang"))))</f>
        <v/>
      </c>
      <c r="AH13625">
        <f>IF(pub_gid_0_single_true_output_csv[[#This Row],[MATERI KELAS]]="","",VALUE(RIGHT(pub_gid_0_single_true_output_csv[[#This Row],[MATERI KELAS]],2)))</f>
        <v>9</v>
      </c>
      <c r="AI13625" t="str">
        <f>IF(OR(J13625&lt;&gt;"Karakter",pub_gid_0_single_true_output_csv[[#This Row],[Nilai2]]=""),"",IF(AF13625&gt;89,"Sangat baik",IF(AF13625&gt;79,"Baik",IF(AF13625&gt;pub_gid_0_single_true_output_csv[[#This Row],[KKM]],"Cukup",IF(AF13625&gt;59,"Kurang","Sangat kurang")))))</f>
        <v/>
      </c>
      <c r="AJ13625" t="str">
        <f t="shared" si="425"/>
        <v/>
      </c>
      <c r="AK13625" t="str">
        <f>IF(pub_gid_0_single_true_output_csv[[#This Row],[Nilai2]]="","",VLOOKUP(pub_gid_0_single_true_output_csv[[#This Row],[NAMA]],Table7[],3,FALSE))</f>
        <v/>
      </c>
    </row>
    <row r="13626" spans="1:37" x14ac:dyDescent="0.2">
      <c r="A13626">
        <v>13625</v>
      </c>
      <c r="B13626" t="s">
        <v>573</v>
      </c>
      <c r="C13626" t="s">
        <v>334</v>
      </c>
      <c r="D13626" t="s">
        <v>74</v>
      </c>
      <c r="E13626" t="s">
        <v>63</v>
      </c>
      <c r="F13626" s="16">
        <v>45873</v>
      </c>
      <c r="G13626">
        <v>4</v>
      </c>
      <c r="H13626" t="s">
        <v>322</v>
      </c>
      <c r="I13626">
        <v>25</v>
      </c>
      <c r="J13626" t="s">
        <v>70</v>
      </c>
      <c r="K13626" t="s">
        <v>107</v>
      </c>
      <c r="L13626" t="s">
        <v>35</v>
      </c>
      <c r="M13626" t="s">
        <v>36</v>
      </c>
      <c r="N13626" t="s">
        <v>37</v>
      </c>
      <c r="O13626" t="s">
        <v>335</v>
      </c>
      <c r="P13626" t="s">
        <v>336</v>
      </c>
      <c r="Q13626" t="s">
        <v>341</v>
      </c>
      <c r="R13626" t="s">
        <v>342</v>
      </c>
      <c r="S13626" t="s">
        <v>339</v>
      </c>
      <c r="T13626">
        <v>1</v>
      </c>
      <c r="U13626" t="s">
        <v>574</v>
      </c>
      <c r="V13626">
        <v>101</v>
      </c>
      <c r="W13626" t="s">
        <v>575</v>
      </c>
      <c r="X13626" t="s">
        <v>340</v>
      </c>
      <c r="Y13626" t="s">
        <v>318</v>
      </c>
      <c r="Z13626">
        <v>69</v>
      </c>
      <c r="AB13626" t="s">
        <v>286</v>
      </c>
      <c r="AC13626" t="s">
        <v>168</v>
      </c>
      <c r="AD13626" t="s">
        <v>169</v>
      </c>
      <c r="AE13626" t="str">
        <f>IF(AF13626="","",VLOOKUP(pub_gid_0_single_true_output_csv[[#This Row],[MAPEL]],katalog!$A$2:$B$31,2,FALSE))</f>
        <v/>
      </c>
      <c r="AF13626" t="str">
        <f t="shared" si="424"/>
        <v/>
      </c>
      <c r="AG13626" t="str">
        <f>IF(AF13626="","",IF(AF13626&gt;88,"Sangat baik",IF(AF13626&gt;76,"Baik",IF(AF13626&gt;=pub_gid_0_single_true_output_csv[[#This Row],[KKM]],"Cukup","Kurang"))))</f>
        <v/>
      </c>
      <c r="AH13626">
        <f>IF(pub_gid_0_single_true_output_csv[[#This Row],[MATERI KELAS]]="","",VALUE(RIGHT(pub_gid_0_single_true_output_csv[[#This Row],[MATERI KELAS]],2)))</f>
        <v>9</v>
      </c>
      <c r="AI13626" t="str">
        <f>IF(OR(J13626&lt;&gt;"Karakter",pub_gid_0_single_true_output_csv[[#This Row],[Nilai2]]=""),"",IF(AF13626&gt;89,"Sangat baik",IF(AF13626&gt;79,"Baik",IF(AF13626&gt;pub_gid_0_single_true_output_csv[[#This Row],[KKM]],"Cukup",IF(AF13626&gt;59,"Kurang","Sangat kurang")))))</f>
        <v/>
      </c>
      <c r="AJ13626" t="str">
        <f t="shared" si="425"/>
        <v/>
      </c>
      <c r="AK13626" t="str">
        <f>IF(pub_gid_0_single_true_output_csv[[#This Row],[Nilai2]]="","",VLOOKUP(pub_gid_0_single_true_output_csv[[#This Row],[NAMA]],Table7[],3,FALSE))</f>
        <v/>
      </c>
    </row>
    <row r="13627" spans="1:37" x14ac:dyDescent="0.2">
      <c r="A13627">
        <v>13626</v>
      </c>
      <c r="B13627" t="s">
        <v>573</v>
      </c>
      <c r="C13627" t="s">
        <v>334</v>
      </c>
      <c r="D13627" t="s">
        <v>74</v>
      </c>
      <c r="E13627" t="s">
        <v>63</v>
      </c>
      <c r="F13627" s="16">
        <v>45873</v>
      </c>
      <c r="G13627">
        <v>4</v>
      </c>
      <c r="H13627" t="s">
        <v>322</v>
      </c>
      <c r="I13627">
        <v>25</v>
      </c>
      <c r="J13627" t="s">
        <v>172</v>
      </c>
      <c r="K13627" t="s">
        <v>173</v>
      </c>
      <c r="L13627" t="s">
        <v>486</v>
      </c>
      <c r="M13627" t="s">
        <v>36</v>
      </c>
      <c r="N13627" t="s">
        <v>37</v>
      </c>
      <c r="O13627" t="s">
        <v>335</v>
      </c>
      <c r="P13627" t="s">
        <v>336</v>
      </c>
      <c r="Q13627" t="s">
        <v>341</v>
      </c>
      <c r="R13627" t="s">
        <v>342</v>
      </c>
      <c r="S13627" t="s">
        <v>339</v>
      </c>
      <c r="T13627">
        <v>1</v>
      </c>
      <c r="U13627" t="s">
        <v>574</v>
      </c>
      <c r="V13627">
        <v>101</v>
      </c>
      <c r="W13627" t="s">
        <v>575</v>
      </c>
      <c r="X13627" t="s">
        <v>340</v>
      </c>
      <c r="Y13627" t="s">
        <v>318</v>
      </c>
      <c r="Z13627">
        <v>69</v>
      </c>
      <c r="AB13627" t="s">
        <v>286</v>
      </c>
      <c r="AC13627" t="s">
        <v>168</v>
      </c>
      <c r="AD13627" t="s">
        <v>169</v>
      </c>
      <c r="AE13627" t="str">
        <f>IF(AF13627="","",VLOOKUP(pub_gid_0_single_true_output_csv[[#This Row],[MAPEL]],katalog!$A$2:$B$31,2,FALSE))</f>
        <v/>
      </c>
      <c r="AF13627" t="str">
        <f t="shared" si="424"/>
        <v/>
      </c>
      <c r="AG13627" t="str">
        <f>IF(AF13627="","",IF(AF13627&gt;88,"Sangat baik",IF(AF13627&gt;76,"Baik",IF(AF13627&gt;=pub_gid_0_single_true_output_csv[[#This Row],[KKM]],"Cukup","Kurang"))))</f>
        <v/>
      </c>
      <c r="AH13627">
        <f>IF(pub_gid_0_single_true_output_csv[[#This Row],[MATERI KELAS]]="","",VALUE(RIGHT(pub_gid_0_single_true_output_csv[[#This Row],[MATERI KELAS]],2)))</f>
        <v>9</v>
      </c>
      <c r="AI13627" t="str">
        <f>IF(OR(J13627&lt;&gt;"Karakter",pub_gid_0_single_true_output_csv[[#This Row],[Nilai2]]=""),"",IF(AF13627&gt;89,"Sangat baik",IF(AF13627&gt;79,"Baik",IF(AF13627&gt;pub_gid_0_single_true_output_csv[[#This Row],[KKM]],"Cukup",IF(AF13627&gt;59,"Kurang","Sangat kurang")))))</f>
        <v/>
      </c>
      <c r="AJ13627" t="str">
        <f t="shared" si="425"/>
        <v/>
      </c>
      <c r="AK13627" t="str">
        <f>IF(pub_gid_0_single_true_output_csv[[#This Row],[Nilai2]]="","",VLOOKUP(pub_gid_0_single_true_output_csv[[#This Row],[NAMA]],Table7[],3,FALSE))</f>
        <v/>
      </c>
    </row>
    <row r="13628" spans="1:37" x14ac:dyDescent="0.2">
      <c r="A13628">
        <v>13627</v>
      </c>
      <c r="B13628" t="s">
        <v>573</v>
      </c>
      <c r="C13628" t="s">
        <v>334</v>
      </c>
      <c r="D13628" t="s">
        <v>74</v>
      </c>
      <c r="E13628" t="s">
        <v>63</v>
      </c>
      <c r="F13628" s="16">
        <v>45873</v>
      </c>
      <c r="G13628">
        <v>4</v>
      </c>
      <c r="H13628" t="s">
        <v>322</v>
      </c>
      <c r="I13628">
        <v>25</v>
      </c>
      <c r="J13628" t="s">
        <v>165</v>
      </c>
      <c r="K13628" t="s">
        <v>188</v>
      </c>
      <c r="L13628" t="s">
        <v>288</v>
      </c>
      <c r="M13628" t="s">
        <v>36</v>
      </c>
      <c r="N13628" t="s">
        <v>37</v>
      </c>
      <c r="O13628" t="s">
        <v>335</v>
      </c>
      <c r="P13628" t="s">
        <v>336</v>
      </c>
      <c r="Q13628" t="s">
        <v>341</v>
      </c>
      <c r="R13628" t="s">
        <v>342</v>
      </c>
      <c r="S13628" t="s">
        <v>339</v>
      </c>
      <c r="T13628">
        <v>1</v>
      </c>
      <c r="U13628" t="s">
        <v>574</v>
      </c>
      <c r="V13628">
        <v>101</v>
      </c>
      <c r="W13628" t="s">
        <v>575</v>
      </c>
      <c r="X13628" t="s">
        <v>340</v>
      </c>
      <c r="Y13628" t="s">
        <v>318</v>
      </c>
      <c r="Z13628">
        <v>69</v>
      </c>
      <c r="AB13628" t="s">
        <v>286</v>
      </c>
      <c r="AC13628" t="s">
        <v>168</v>
      </c>
      <c r="AD13628" t="s">
        <v>169</v>
      </c>
      <c r="AE13628" t="str">
        <f>IF(AF13628="","",VLOOKUP(pub_gid_0_single_true_output_csv[[#This Row],[MAPEL]],katalog!$A$2:$B$31,2,FALSE))</f>
        <v/>
      </c>
      <c r="AF13628" t="str">
        <f t="shared" si="424"/>
        <v/>
      </c>
      <c r="AG13628" t="str">
        <f>IF(AF13628="","",IF(AF13628&gt;88,"Sangat baik",IF(AF13628&gt;76,"Baik",IF(AF13628&gt;=pub_gid_0_single_true_output_csv[[#This Row],[KKM]],"Cukup","Kurang"))))</f>
        <v/>
      </c>
      <c r="AH13628">
        <f>IF(pub_gid_0_single_true_output_csv[[#This Row],[MATERI KELAS]]="","",VALUE(RIGHT(pub_gid_0_single_true_output_csv[[#This Row],[MATERI KELAS]],2)))</f>
        <v>9</v>
      </c>
      <c r="AI13628" t="str">
        <f>IF(OR(J13628&lt;&gt;"Karakter",pub_gid_0_single_true_output_csv[[#This Row],[Nilai2]]=""),"",IF(AF13628&gt;89,"Sangat baik",IF(AF13628&gt;79,"Baik",IF(AF13628&gt;pub_gid_0_single_true_output_csv[[#This Row],[KKM]],"Cukup",IF(AF13628&gt;59,"Kurang","Sangat kurang")))))</f>
        <v/>
      </c>
      <c r="AJ13628" t="str">
        <f t="shared" si="425"/>
        <v/>
      </c>
      <c r="AK13628" t="str">
        <f>IF(pub_gid_0_single_true_output_csv[[#This Row],[Nilai2]]="","",VLOOKUP(pub_gid_0_single_true_output_csv[[#This Row],[NAMA]],Table7[],3,FALSE))</f>
        <v/>
      </c>
    </row>
    <row r="13629" spans="1:37" x14ac:dyDescent="0.2">
      <c r="A13629">
        <v>13628</v>
      </c>
      <c r="B13629" t="s">
        <v>573</v>
      </c>
      <c r="C13629" t="s">
        <v>334</v>
      </c>
      <c r="D13629" t="s">
        <v>74</v>
      </c>
      <c r="E13629" t="s">
        <v>63</v>
      </c>
      <c r="F13629" s="16">
        <v>45875</v>
      </c>
      <c r="G13629">
        <v>6</v>
      </c>
      <c r="H13629" t="s">
        <v>322</v>
      </c>
      <c r="I13629">
        <v>25</v>
      </c>
      <c r="J13629" t="s">
        <v>70</v>
      </c>
      <c r="K13629" t="s">
        <v>107</v>
      </c>
      <c r="L13629" t="s">
        <v>35</v>
      </c>
      <c r="M13629" t="s">
        <v>36</v>
      </c>
      <c r="N13629" t="s">
        <v>37</v>
      </c>
      <c r="O13629" t="s">
        <v>335</v>
      </c>
      <c r="P13629" t="s">
        <v>336</v>
      </c>
      <c r="Q13629" t="s">
        <v>341</v>
      </c>
      <c r="R13629" t="s">
        <v>342</v>
      </c>
      <c r="S13629" t="s">
        <v>339</v>
      </c>
      <c r="T13629">
        <v>1</v>
      </c>
      <c r="U13629" t="s">
        <v>574</v>
      </c>
      <c r="V13629">
        <v>101</v>
      </c>
      <c r="W13629" t="s">
        <v>575</v>
      </c>
      <c r="X13629" t="s">
        <v>340</v>
      </c>
      <c r="Y13629" t="s">
        <v>318</v>
      </c>
      <c r="Z13629">
        <v>69</v>
      </c>
      <c r="AB13629" t="s">
        <v>286</v>
      </c>
      <c r="AC13629" t="s">
        <v>168</v>
      </c>
      <c r="AD13629" t="s">
        <v>169</v>
      </c>
      <c r="AE13629" t="str">
        <f>IF(AF13629="","",VLOOKUP(pub_gid_0_single_true_output_csv[[#This Row],[MAPEL]],katalog!$A$2:$B$31,2,FALSE))</f>
        <v/>
      </c>
      <c r="AF13629" t="str">
        <f t="shared" si="424"/>
        <v/>
      </c>
      <c r="AG13629" t="str">
        <f>IF(AF13629="","",IF(AF13629&gt;88,"Sangat baik",IF(AF13629&gt;76,"Baik",IF(AF13629&gt;=pub_gid_0_single_true_output_csv[[#This Row],[KKM]],"Cukup","Kurang"))))</f>
        <v/>
      </c>
      <c r="AH13629">
        <f>IF(pub_gid_0_single_true_output_csv[[#This Row],[MATERI KELAS]]="","",VALUE(RIGHT(pub_gid_0_single_true_output_csv[[#This Row],[MATERI KELAS]],2)))</f>
        <v>9</v>
      </c>
      <c r="AI13629" t="str">
        <f>IF(OR(J13629&lt;&gt;"Karakter",pub_gid_0_single_true_output_csv[[#This Row],[Nilai2]]=""),"",IF(AF13629&gt;89,"Sangat baik",IF(AF13629&gt;79,"Baik",IF(AF13629&gt;pub_gid_0_single_true_output_csv[[#This Row],[KKM]],"Cukup",IF(AF13629&gt;59,"Kurang","Sangat kurang")))))</f>
        <v/>
      </c>
      <c r="AJ13629" t="str">
        <f t="shared" si="425"/>
        <v/>
      </c>
      <c r="AK13629" t="str">
        <f>IF(pub_gid_0_single_true_output_csv[[#This Row],[Nilai2]]="","",VLOOKUP(pub_gid_0_single_true_output_csv[[#This Row],[NAMA]],Table7[],3,FALSE))</f>
        <v/>
      </c>
    </row>
    <row r="13630" spans="1:37" x14ac:dyDescent="0.2">
      <c r="A13630">
        <v>13629</v>
      </c>
      <c r="B13630" t="s">
        <v>573</v>
      </c>
      <c r="C13630" t="s">
        <v>334</v>
      </c>
      <c r="D13630" t="s">
        <v>74</v>
      </c>
      <c r="E13630" t="s">
        <v>63</v>
      </c>
      <c r="F13630" s="16">
        <v>45875</v>
      </c>
      <c r="G13630">
        <v>6</v>
      </c>
      <c r="H13630" t="s">
        <v>322</v>
      </c>
      <c r="I13630">
        <v>25</v>
      </c>
      <c r="J13630" t="s">
        <v>172</v>
      </c>
      <c r="K13630" t="s">
        <v>173</v>
      </c>
      <c r="L13630" t="s">
        <v>35</v>
      </c>
      <c r="M13630" t="s">
        <v>36</v>
      </c>
      <c r="N13630" t="s">
        <v>37</v>
      </c>
      <c r="O13630" t="s">
        <v>335</v>
      </c>
      <c r="P13630" t="s">
        <v>336</v>
      </c>
      <c r="Q13630" t="s">
        <v>341</v>
      </c>
      <c r="R13630" t="s">
        <v>342</v>
      </c>
      <c r="S13630" t="s">
        <v>339</v>
      </c>
      <c r="T13630">
        <v>1</v>
      </c>
      <c r="U13630" t="s">
        <v>574</v>
      </c>
      <c r="V13630">
        <v>101</v>
      </c>
      <c r="W13630" t="s">
        <v>575</v>
      </c>
      <c r="X13630" t="s">
        <v>340</v>
      </c>
      <c r="Y13630" t="s">
        <v>318</v>
      </c>
      <c r="Z13630">
        <v>69</v>
      </c>
      <c r="AB13630" t="s">
        <v>286</v>
      </c>
      <c r="AC13630" t="s">
        <v>168</v>
      </c>
      <c r="AD13630" t="s">
        <v>169</v>
      </c>
      <c r="AE13630" t="str">
        <f>IF(AF13630="","",VLOOKUP(pub_gid_0_single_true_output_csv[[#This Row],[MAPEL]],katalog!$A$2:$B$31,2,FALSE))</f>
        <v/>
      </c>
      <c r="AF13630" t="str">
        <f t="shared" si="424"/>
        <v/>
      </c>
      <c r="AG13630" t="str">
        <f>IF(AF13630="","",IF(AF13630&gt;88,"Sangat baik",IF(AF13630&gt;76,"Baik",IF(AF13630&gt;=pub_gid_0_single_true_output_csv[[#This Row],[KKM]],"Cukup","Kurang"))))</f>
        <v/>
      </c>
      <c r="AH13630">
        <f>IF(pub_gid_0_single_true_output_csv[[#This Row],[MATERI KELAS]]="","",VALUE(RIGHT(pub_gid_0_single_true_output_csv[[#This Row],[MATERI KELAS]],2)))</f>
        <v>9</v>
      </c>
      <c r="AI13630" t="str">
        <f>IF(OR(J13630&lt;&gt;"Karakter",pub_gid_0_single_true_output_csv[[#This Row],[Nilai2]]=""),"",IF(AF13630&gt;89,"Sangat baik",IF(AF13630&gt;79,"Baik",IF(AF13630&gt;pub_gid_0_single_true_output_csv[[#This Row],[KKM]],"Cukup",IF(AF13630&gt;59,"Kurang","Sangat kurang")))))</f>
        <v/>
      </c>
      <c r="AJ13630" t="str">
        <f t="shared" si="425"/>
        <v/>
      </c>
      <c r="AK13630" t="str">
        <f>IF(pub_gid_0_single_true_output_csv[[#This Row],[Nilai2]]="","",VLOOKUP(pub_gid_0_single_true_output_csv[[#This Row],[NAMA]],Table7[],3,FALSE))</f>
        <v/>
      </c>
    </row>
    <row r="13631" spans="1:37" x14ac:dyDescent="0.2">
      <c r="A13631">
        <v>13630</v>
      </c>
      <c r="B13631" t="s">
        <v>573</v>
      </c>
      <c r="C13631" t="s">
        <v>334</v>
      </c>
      <c r="D13631" t="s">
        <v>74</v>
      </c>
      <c r="E13631" t="s">
        <v>63</v>
      </c>
      <c r="F13631" s="16">
        <v>45875</v>
      </c>
      <c r="G13631">
        <v>6</v>
      </c>
      <c r="H13631" t="s">
        <v>322</v>
      </c>
      <c r="I13631">
        <v>25</v>
      </c>
      <c r="J13631" t="s">
        <v>165</v>
      </c>
      <c r="K13631" t="s">
        <v>170</v>
      </c>
      <c r="L13631" t="s">
        <v>178</v>
      </c>
      <c r="M13631" t="s">
        <v>36</v>
      </c>
      <c r="N13631" t="s">
        <v>37</v>
      </c>
      <c r="O13631" t="s">
        <v>335</v>
      </c>
      <c r="P13631" t="s">
        <v>336</v>
      </c>
      <c r="Q13631" t="s">
        <v>341</v>
      </c>
      <c r="R13631" t="s">
        <v>342</v>
      </c>
      <c r="S13631" t="s">
        <v>339</v>
      </c>
      <c r="T13631">
        <v>1</v>
      </c>
      <c r="U13631" t="s">
        <v>574</v>
      </c>
      <c r="V13631">
        <v>101</v>
      </c>
      <c r="W13631" t="s">
        <v>575</v>
      </c>
      <c r="X13631" t="s">
        <v>340</v>
      </c>
      <c r="Y13631" t="s">
        <v>318</v>
      </c>
      <c r="Z13631">
        <v>69</v>
      </c>
      <c r="AB13631" t="s">
        <v>286</v>
      </c>
      <c r="AC13631" t="s">
        <v>168</v>
      </c>
      <c r="AD13631" t="s">
        <v>169</v>
      </c>
      <c r="AE13631" t="str">
        <f>IF(AF13631="","",VLOOKUP(pub_gid_0_single_true_output_csv[[#This Row],[MAPEL]],katalog!$A$2:$B$31,2,FALSE))</f>
        <v/>
      </c>
      <c r="AF13631" t="str">
        <f t="shared" si="424"/>
        <v/>
      </c>
      <c r="AG13631" t="str">
        <f>IF(AF13631="","",IF(AF13631&gt;88,"Sangat baik",IF(AF13631&gt;76,"Baik",IF(AF13631&gt;=pub_gid_0_single_true_output_csv[[#This Row],[KKM]],"Cukup","Kurang"))))</f>
        <v/>
      </c>
      <c r="AH13631">
        <f>IF(pub_gid_0_single_true_output_csv[[#This Row],[MATERI KELAS]]="","",VALUE(RIGHT(pub_gid_0_single_true_output_csv[[#This Row],[MATERI KELAS]],2)))</f>
        <v>9</v>
      </c>
      <c r="AI13631" t="str">
        <f>IF(OR(J13631&lt;&gt;"Karakter",pub_gid_0_single_true_output_csv[[#This Row],[Nilai2]]=""),"",IF(AF13631&gt;89,"Sangat baik",IF(AF13631&gt;79,"Baik",IF(AF13631&gt;pub_gid_0_single_true_output_csv[[#This Row],[KKM]],"Cukup",IF(AF13631&gt;59,"Kurang","Sangat kurang")))))</f>
        <v/>
      </c>
      <c r="AJ13631" t="str">
        <f t="shared" si="425"/>
        <v/>
      </c>
      <c r="AK13631" t="str">
        <f>IF(pub_gid_0_single_true_output_csv[[#This Row],[Nilai2]]="","",VLOOKUP(pub_gid_0_single_true_output_csv[[#This Row],[NAMA]],Table7[],3,FALSE))</f>
        <v/>
      </c>
    </row>
    <row r="13632" spans="1:37" x14ac:dyDescent="0.2">
      <c r="A13632">
        <v>13631</v>
      </c>
      <c r="B13632" t="s">
        <v>573</v>
      </c>
      <c r="C13632" t="s">
        <v>334</v>
      </c>
      <c r="D13632" t="s">
        <v>74</v>
      </c>
      <c r="E13632" t="s">
        <v>63</v>
      </c>
      <c r="F13632" s="16">
        <v>45875</v>
      </c>
      <c r="G13632">
        <v>6</v>
      </c>
      <c r="H13632" t="s">
        <v>322</v>
      </c>
      <c r="I13632">
        <v>25</v>
      </c>
      <c r="J13632" t="s">
        <v>296</v>
      </c>
      <c r="K13632" t="s">
        <v>297</v>
      </c>
      <c r="L13632" t="s">
        <v>35</v>
      </c>
      <c r="M13632" t="s">
        <v>36</v>
      </c>
      <c r="N13632" t="s">
        <v>37</v>
      </c>
      <c r="O13632" t="s">
        <v>335</v>
      </c>
      <c r="P13632" t="s">
        <v>336</v>
      </c>
      <c r="Q13632" t="s">
        <v>341</v>
      </c>
      <c r="R13632" t="s">
        <v>342</v>
      </c>
      <c r="S13632" t="s">
        <v>339</v>
      </c>
      <c r="T13632">
        <v>1</v>
      </c>
      <c r="U13632" t="s">
        <v>574</v>
      </c>
      <c r="V13632">
        <v>101</v>
      </c>
      <c r="W13632" t="s">
        <v>575</v>
      </c>
      <c r="X13632" t="s">
        <v>340</v>
      </c>
      <c r="Y13632" t="s">
        <v>318</v>
      </c>
      <c r="Z13632">
        <v>69</v>
      </c>
      <c r="AB13632" t="s">
        <v>286</v>
      </c>
      <c r="AC13632" t="s">
        <v>168</v>
      </c>
      <c r="AD13632" t="s">
        <v>169</v>
      </c>
      <c r="AE13632" t="str">
        <f>IF(AF13632="","",VLOOKUP(pub_gid_0_single_true_output_csv[[#This Row],[MAPEL]],katalog!$A$2:$B$31,2,FALSE))</f>
        <v/>
      </c>
      <c r="AF13632" t="str">
        <f t="shared" si="424"/>
        <v/>
      </c>
      <c r="AG13632" t="str">
        <f>IF(AF13632="","",IF(AF13632&gt;88,"Sangat baik",IF(AF13632&gt;76,"Baik",IF(AF13632&gt;=pub_gid_0_single_true_output_csv[[#This Row],[KKM]],"Cukup","Kurang"))))</f>
        <v/>
      </c>
      <c r="AH13632">
        <f>IF(pub_gid_0_single_true_output_csv[[#This Row],[MATERI KELAS]]="","",VALUE(RIGHT(pub_gid_0_single_true_output_csv[[#This Row],[MATERI KELAS]],2)))</f>
        <v>9</v>
      </c>
      <c r="AI13632" t="str">
        <f>IF(OR(J13632&lt;&gt;"Karakter",pub_gid_0_single_true_output_csv[[#This Row],[Nilai2]]=""),"",IF(AF13632&gt;89,"Sangat baik",IF(AF13632&gt;79,"Baik",IF(AF13632&gt;pub_gid_0_single_true_output_csv[[#This Row],[KKM]],"Cukup",IF(AF13632&gt;59,"Kurang","Sangat kurang")))))</f>
        <v/>
      </c>
      <c r="AJ13632" t="str">
        <f t="shared" si="425"/>
        <v/>
      </c>
      <c r="AK13632" t="str">
        <f>IF(pub_gid_0_single_true_output_csv[[#This Row],[Nilai2]]="","",VLOOKUP(pub_gid_0_single_true_output_csv[[#This Row],[NAMA]],Table7[],3,FALSE))</f>
        <v/>
      </c>
    </row>
    <row r="13633" spans="1:37" x14ac:dyDescent="0.2">
      <c r="A13633">
        <v>13632</v>
      </c>
      <c r="B13633" t="s">
        <v>573</v>
      </c>
      <c r="C13633" t="s">
        <v>334</v>
      </c>
      <c r="D13633" t="s">
        <v>74</v>
      </c>
      <c r="E13633" t="s">
        <v>63</v>
      </c>
      <c r="F13633" s="16">
        <v>45877</v>
      </c>
      <c r="G13633">
        <v>8</v>
      </c>
      <c r="H13633" t="s">
        <v>322</v>
      </c>
      <c r="I13633">
        <v>25</v>
      </c>
      <c r="J13633" t="s">
        <v>70</v>
      </c>
      <c r="K13633" t="s">
        <v>176</v>
      </c>
      <c r="L13633" t="s">
        <v>323</v>
      </c>
      <c r="M13633" t="s">
        <v>36</v>
      </c>
      <c r="N13633" t="s">
        <v>37</v>
      </c>
      <c r="O13633" t="s">
        <v>335</v>
      </c>
      <c r="P13633" t="s">
        <v>336</v>
      </c>
      <c r="Q13633" t="s">
        <v>341</v>
      </c>
      <c r="R13633" t="s">
        <v>342</v>
      </c>
      <c r="S13633" t="s">
        <v>339</v>
      </c>
      <c r="T13633">
        <v>1</v>
      </c>
      <c r="U13633" t="s">
        <v>574</v>
      </c>
      <c r="V13633">
        <v>101</v>
      </c>
      <c r="W13633" t="s">
        <v>575</v>
      </c>
      <c r="X13633" t="s">
        <v>340</v>
      </c>
      <c r="Y13633" t="s">
        <v>318</v>
      </c>
      <c r="Z13633">
        <v>69</v>
      </c>
      <c r="AB13633" t="s">
        <v>286</v>
      </c>
      <c r="AC13633" t="s">
        <v>168</v>
      </c>
      <c r="AD13633" t="s">
        <v>169</v>
      </c>
      <c r="AE13633" t="str">
        <f>IF(AF13633="","",VLOOKUP(pub_gid_0_single_true_output_csv[[#This Row],[MAPEL]],katalog!$A$2:$B$31,2,FALSE))</f>
        <v/>
      </c>
      <c r="AF13633" t="str">
        <f t="shared" si="424"/>
        <v/>
      </c>
      <c r="AG13633" t="str">
        <f>IF(AF13633="","",IF(AF13633&gt;88,"Sangat baik",IF(AF13633&gt;76,"Baik",IF(AF13633&gt;=pub_gid_0_single_true_output_csv[[#This Row],[KKM]],"Cukup","Kurang"))))</f>
        <v/>
      </c>
      <c r="AH13633">
        <f>IF(pub_gid_0_single_true_output_csv[[#This Row],[MATERI KELAS]]="","",VALUE(RIGHT(pub_gid_0_single_true_output_csv[[#This Row],[MATERI KELAS]],2)))</f>
        <v>9</v>
      </c>
      <c r="AI13633" t="str">
        <f>IF(OR(J13633&lt;&gt;"Karakter",pub_gid_0_single_true_output_csv[[#This Row],[Nilai2]]=""),"",IF(AF13633&gt;89,"Sangat baik",IF(AF13633&gt;79,"Baik",IF(AF13633&gt;pub_gid_0_single_true_output_csv[[#This Row],[KKM]],"Cukup",IF(AF13633&gt;59,"Kurang","Sangat kurang")))))</f>
        <v/>
      </c>
      <c r="AJ13633" t="str">
        <f t="shared" si="425"/>
        <v/>
      </c>
      <c r="AK13633" t="str">
        <f>IF(pub_gid_0_single_true_output_csv[[#This Row],[Nilai2]]="","",VLOOKUP(pub_gid_0_single_true_output_csv[[#This Row],[NAMA]],Table7[],3,FALSE))</f>
        <v/>
      </c>
    </row>
    <row r="13634" spans="1:37" x14ac:dyDescent="0.2">
      <c r="A13634">
        <v>13633</v>
      </c>
      <c r="B13634" t="s">
        <v>573</v>
      </c>
      <c r="C13634" t="s">
        <v>334</v>
      </c>
      <c r="D13634" t="s">
        <v>74</v>
      </c>
      <c r="E13634" t="s">
        <v>63</v>
      </c>
      <c r="F13634" s="16">
        <v>45877</v>
      </c>
      <c r="G13634">
        <v>8</v>
      </c>
      <c r="H13634" t="s">
        <v>322</v>
      </c>
      <c r="I13634">
        <v>25</v>
      </c>
      <c r="J13634" t="s">
        <v>172</v>
      </c>
      <c r="K13634" t="s">
        <v>428</v>
      </c>
      <c r="L13634" t="s">
        <v>323</v>
      </c>
      <c r="M13634" t="s">
        <v>36</v>
      </c>
      <c r="N13634" t="s">
        <v>37</v>
      </c>
      <c r="O13634" t="s">
        <v>335</v>
      </c>
      <c r="P13634" t="s">
        <v>336</v>
      </c>
      <c r="Q13634" t="s">
        <v>341</v>
      </c>
      <c r="R13634" t="s">
        <v>342</v>
      </c>
      <c r="S13634" t="s">
        <v>339</v>
      </c>
      <c r="T13634">
        <v>1</v>
      </c>
      <c r="U13634" t="s">
        <v>574</v>
      </c>
      <c r="V13634">
        <v>101</v>
      </c>
      <c r="W13634" t="s">
        <v>575</v>
      </c>
      <c r="X13634" t="s">
        <v>340</v>
      </c>
      <c r="Y13634" t="s">
        <v>318</v>
      </c>
      <c r="Z13634">
        <v>69</v>
      </c>
      <c r="AB13634" t="s">
        <v>286</v>
      </c>
      <c r="AC13634" t="s">
        <v>168</v>
      </c>
      <c r="AD13634" t="s">
        <v>169</v>
      </c>
      <c r="AE13634" t="str">
        <f>IF(AF13634="","",VLOOKUP(pub_gid_0_single_true_output_csv[[#This Row],[MAPEL]],katalog!$A$2:$B$31,2,FALSE))</f>
        <v/>
      </c>
      <c r="AF13634" t="str">
        <f t="shared" ref="AF13634:AF13697" si="426">IF(AA13634=0, "",IF(AA13634 = 0.1, 0,AA13634))</f>
        <v/>
      </c>
      <c r="AG13634" t="str">
        <f>IF(AF13634="","",IF(AF13634&gt;88,"Sangat baik",IF(AF13634&gt;76,"Baik",IF(AF13634&gt;=pub_gid_0_single_true_output_csv[[#This Row],[KKM]],"Cukup","Kurang"))))</f>
        <v/>
      </c>
      <c r="AH13634">
        <f>IF(pub_gid_0_single_true_output_csv[[#This Row],[MATERI KELAS]]="","",VALUE(RIGHT(pub_gid_0_single_true_output_csv[[#This Row],[MATERI KELAS]],2)))</f>
        <v>9</v>
      </c>
      <c r="AI13634" t="str">
        <f>IF(OR(J13634&lt;&gt;"Karakter",pub_gid_0_single_true_output_csv[[#This Row],[Nilai2]]=""),"",IF(AF13634&gt;89,"Sangat baik",IF(AF13634&gt;79,"Baik",IF(AF13634&gt;pub_gid_0_single_true_output_csv[[#This Row],[KKM]],"Cukup",IF(AF13634&gt;59,"Kurang","Sangat kurang")))))</f>
        <v/>
      </c>
      <c r="AJ13634" t="str">
        <f t="shared" ref="AJ13634:AJ13697" si="427">IF(AF13634="","",CONCATENATE("Wk.",WEEKNUM(F13634,2)))</f>
        <v/>
      </c>
      <c r="AK13634" t="str">
        <f>IF(pub_gid_0_single_true_output_csv[[#This Row],[Nilai2]]="","",VLOOKUP(pub_gid_0_single_true_output_csv[[#This Row],[NAMA]],Table7[],3,FALSE))</f>
        <v/>
      </c>
    </row>
    <row r="13635" spans="1:37" x14ac:dyDescent="0.2">
      <c r="A13635">
        <v>13634</v>
      </c>
      <c r="B13635" t="s">
        <v>573</v>
      </c>
      <c r="C13635" t="s">
        <v>334</v>
      </c>
      <c r="D13635" t="s">
        <v>74</v>
      </c>
      <c r="E13635" t="s">
        <v>63</v>
      </c>
      <c r="F13635" s="16">
        <v>45877</v>
      </c>
      <c r="G13635">
        <v>8</v>
      </c>
      <c r="H13635" t="s">
        <v>322</v>
      </c>
      <c r="I13635">
        <v>25</v>
      </c>
      <c r="J13635" t="s">
        <v>165</v>
      </c>
      <c r="K13635" t="s">
        <v>188</v>
      </c>
      <c r="L13635" t="s">
        <v>288</v>
      </c>
      <c r="M13635" t="s">
        <v>36</v>
      </c>
      <c r="N13635" t="s">
        <v>37</v>
      </c>
      <c r="O13635" t="s">
        <v>335</v>
      </c>
      <c r="P13635" t="s">
        <v>336</v>
      </c>
      <c r="Q13635" t="s">
        <v>341</v>
      </c>
      <c r="R13635" t="s">
        <v>342</v>
      </c>
      <c r="S13635" t="s">
        <v>339</v>
      </c>
      <c r="T13635">
        <v>1</v>
      </c>
      <c r="U13635" t="s">
        <v>574</v>
      </c>
      <c r="V13635">
        <v>101</v>
      </c>
      <c r="W13635" t="s">
        <v>575</v>
      </c>
      <c r="X13635" t="s">
        <v>340</v>
      </c>
      <c r="Y13635" t="s">
        <v>318</v>
      </c>
      <c r="Z13635">
        <v>69</v>
      </c>
      <c r="AB13635" t="s">
        <v>286</v>
      </c>
      <c r="AC13635" t="s">
        <v>168</v>
      </c>
      <c r="AD13635" t="s">
        <v>169</v>
      </c>
      <c r="AE13635" t="str">
        <f>IF(AF13635="","",VLOOKUP(pub_gid_0_single_true_output_csv[[#This Row],[MAPEL]],katalog!$A$2:$B$31,2,FALSE))</f>
        <v/>
      </c>
      <c r="AF13635" t="str">
        <f t="shared" si="426"/>
        <v/>
      </c>
      <c r="AG13635" t="str">
        <f>IF(AF13635="","",IF(AF13635&gt;88,"Sangat baik",IF(AF13635&gt;76,"Baik",IF(AF13635&gt;=pub_gid_0_single_true_output_csv[[#This Row],[KKM]],"Cukup","Kurang"))))</f>
        <v/>
      </c>
      <c r="AH13635">
        <f>IF(pub_gid_0_single_true_output_csv[[#This Row],[MATERI KELAS]]="","",VALUE(RIGHT(pub_gid_0_single_true_output_csv[[#This Row],[MATERI KELAS]],2)))</f>
        <v>9</v>
      </c>
      <c r="AI13635" t="str">
        <f>IF(OR(J13635&lt;&gt;"Karakter",pub_gid_0_single_true_output_csv[[#This Row],[Nilai2]]=""),"",IF(AF13635&gt;89,"Sangat baik",IF(AF13635&gt;79,"Baik",IF(AF13635&gt;pub_gid_0_single_true_output_csv[[#This Row],[KKM]],"Cukup",IF(AF13635&gt;59,"Kurang","Sangat kurang")))))</f>
        <v/>
      </c>
      <c r="AJ13635" t="str">
        <f t="shared" si="427"/>
        <v/>
      </c>
      <c r="AK13635" t="str">
        <f>IF(pub_gid_0_single_true_output_csv[[#This Row],[Nilai2]]="","",VLOOKUP(pub_gid_0_single_true_output_csv[[#This Row],[NAMA]],Table7[],3,FALSE))</f>
        <v/>
      </c>
    </row>
    <row r="13636" spans="1:37" x14ac:dyDescent="0.2">
      <c r="A13636">
        <v>13635</v>
      </c>
      <c r="B13636" t="s">
        <v>573</v>
      </c>
      <c r="C13636" t="s">
        <v>334</v>
      </c>
      <c r="D13636" t="s">
        <v>74</v>
      </c>
      <c r="E13636" t="s">
        <v>63</v>
      </c>
      <c r="F13636" s="16">
        <v>45877</v>
      </c>
      <c r="G13636">
        <v>8</v>
      </c>
      <c r="H13636" t="s">
        <v>322</v>
      </c>
      <c r="I13636">
        <v>25</v>
      </c>
      <c r="J13636" t="s">
        <v>296</v>
      </c>
      <c r="K13636" t="s">
        <v>297</v>
      </c>
      <c r="L13636" t="s">
        <v>323</v>
      </c>
      <c r="M13636" t="s">
        <v>36</v>
      </c>
      <c r="N13636" t="s">
        <v>37</v>
      </c>
      <c r="O13636" t="s">
        <v>335</v>
      </c>
      <c r="P13636" t="s">
        <v>336</v>
      </c>
      <c r="Q13636" t="s">
        <v>341</v>
      </c>
      <c r="R13636" t="s">
        <v>342</v>
      </c>
      <c r="S13636" t="s">
        <v>339</v>
      </c>
      <c r="T13636">
        <v>1</v>
      </c>
      <c r="U13636" t="s">
        <v>574</v>
      </c>
      <c r="V13636">
        <v>101</v>
      </c>
      <c r="W13636" t="s">
        <v>575</v>
      </c>
      <c r="X13636" t="s">
        <v>340</v>
      </c>
      <c r="Y13636" t="s">
        <v>318</v>
      </c>
      <c r="Z13636">
        <v>69</v>
      </c>
      <c r="AB13636" t="s">
        <v>286</v>
      </c>
      <c r="AC13636" t="s">
        <v>168</v>
      </c>
      <c r="AD13636" t="s">
        <v>169</v>
      </c>
      <c r="AE13636" t="str">
        <f>IF(AF13636="","",VLOOKUP(pub_gid_0_single_true_output_csv[[#This Row],[MAPEL]],katalog!$A$2:$B$31,2,FALSE))</f>
        <v/>
      </c>
      <c r="AF13636" t="str">
        <f t="shared" si="426"/>
        <v/>
      </c>
      <c r="AG13636" t="str">
        <f>IF(AF13636="","",IF(AF13636&gt;88,"Sangat baik",IF(AF13636&gt;76,"Baik",IF(AF13636&gt;=pub_gid_0_single_true_output_csv[[#This Row],[KKM]],"Cukup","Kurang"))))</f>
        <v/>
      </c>
      <c r="AH13636">
        <f>IF(pub_gid_0_single_true_output_csv[[#This Row],[MATERI KELAS]]="","",VALUE(RIGHT(pub_gid_0_single_true_output_csv[[#This Row],[MATERI KELAS]],2)))</f>
        <v>9</v>
      </c>
      <c r="AI13636" t="str">
        <f>IF(OR(J13636&lt;&gt;"Karakter",pub_gid_0_single_true_output_csv[[#This Row],[Nilai2]]=""),"",IF(AF13636&gt;89,"Sangat baik",IF(AF13636&gt;79,"Baik",IF(AF13636&gt;pub_gid_0_single_true_output_csv[[#This Row],[KKM]],"Cukup",IF(AF13636&gt;59,"Kurang","Sangat kurang")))))</f>
        <v/>
      </c>
      <c r="AJ13636" t="str">
        <f t="shared" si="427"/>
        <v/>
      </c>
      <c r="AK13636" t="str">
        <f>IF(pub_gid_0_single_true_output_csv[[#This Row],[Nilai2]]="","",VLOOKUP(pub_gid_0_single_true_output_csv[[#This Row],[NAMA]],Table7[],3,FALSE))</f>
        <v/>
      </c>
    </row>
    <row r="13637" spans="1:37" x14ac:dyDescent="0.2">
      <c r="A13637">
        <v>13636</v>
      </c>
      <c r="B13637" t="s">
        <v>573</v>
      </c>
      <c r="C13637" t="s">
        <v>334</v>
      </c>
      <c r="D13637" t="s">
        <v>74</v>
      </c>
      <c r="E13637" t="s">
        <v>63</v>
      </c>
      <c r="F13637" s="16">
        <v>45882</v>
      </c>
      <c r="G13637">
        <v>13</v>
      </c>
      <c r="H13637" t="s">
        <v>322</v>
      </c>
      <c r="I13637">
        <v>25</v>
      </c>
      <c r="J13637" t="s">
        <v>70</v>
      </c>
      <c r="K13637" t="s">
        <v>176</v>
      </c>
      <c r="L13637" t="s">
        <v>323</v>
      </c>
      <c r="M13637" t="s">
        <v>36</v>
      </c>
      <c r="N13637" t="s">
        <v>37</v>
      </c>
      <c r="O13637" t="s">
        <v>335</v>
      </c>
      <c r="P13637" t="s">
        <v>336</v>
      </c>
      <c r="Q13637" t="s">
        <v>341</v>
      </c>
      <c r="R13637" t="s">
        <v>342</v>
      </c>
      <c r="S13637" t="s">
        <v>339</v>
      </c>
      <c r="T13637">
        <v>1</v>
      </c>
      <c r="U13637" t="s">
        <v>574</v>
      </c>
      <c r="V13637">
        <v>101</v>
      </c>
      <c r="W13637" t="s">
        <v>575</v>
      </c>
      <c r="X13637" t="s">
        <v>340</v>
      </c>
      <c r="Y13637" t="s">
        <v>318</v>
      </c>
      <c r="Z13637">
        <v>69</v>
      </c>
      <c r="AB13637" t="s">
        <v>286</v>
      </c>
      <c r="AC13637" t="s">
        <v>168</v>
      </c>
      <c r="AD13637" t="s">
        <v>169</v>
      </c>
      <c r="AE13637" t="str">
        <f>IF(AF13637="","",VLOOKUP(pub_gid_0_single_true_output_csv[[#This Row],[MAPEL]],katalog!$A$2:$B$31,2,FALSE))</f>
        <v/>
      </c>
      <c r="AF13637" t="str">
        <f t="shared" si="426"/>
        <v/>
      </c>
      <c r="AG13637" t="str">
        <f>IF(AF13637="","",IF(AF13637&gt;88,"Sangat baik",IF(AF13637&gt;76,"Baik",IF(AF13637&gt;=pub_gid_0_single_true_output_csv[[#This Row],[KKM]],"Cukup","Kurang"))))</f>
        <v/>
      </c>
      <c r="AH13637">
        <f>IF(pub_gid_0_single_true_output_csv[[#This Row],[MATERI KELAS]]="","",VALUE(RIGHT(pub_gid_0_single_true_output_csv[[#This Row],[MATERI KELAS]],2)))</f>
        <v>9</v>
      </c>
      <c r="AI13637" t="str">
        <f>IF(OR(J13637&lt;&gt;"Karakter",pub_gid_0_single_true_output_csv[[#This Row],[Nilai2]]=""),"",IF(AF13637&gt;89,"Sangat baik",IF(AF13637&gt;79,"Baik",IF(AF13637&gt;pub_gid_0_single_true_output_csv[[#This Row],[KKM]],"Cukup",IF(AF13637&gt;59,"Kurang","Sangat kurang")))))</f>
        <v/>
      </c>
      <c r="AJ13637" t="str">
        <f t="shared" si="427"/>
        <v/>
      </c>
      <c r="AK13637" t="str">
        <f>IF(pub_gid_0_single_true_output_csv[[#This Row],[Nilai2]]="","",VLOOKUP(pub_gid_0_single_true_output_csv[[#This Row],[NAMA]],Table7[],3,FALSE))</f>
        <v/>
      </c>
    </row>
    <row r="13638" spans="1:37" x14ac:dyDescent="0.2">
      <c r="A13638">
        <v>13637</v>
      </c>
      <c r="B13638" t="s">
        <v>573</v>
      </c>
      <c r="C13638" t="s">
        <v>334</v>
      </c>
      <c r="D13638" t="s">
        <v>74</v>
      </c>
      <c r="E13638" t="s">
        <v>63</v>
      </c>
      <c r="F13638" s="16">
        <v>45882</v>
      </c>
      <c r="G13638">
        <v>13</v>
      </c>
      <c r="H13638" t="s">
        <v>322</v>
      </c>
      <c r="I13638">
        <v>25</v>
      </c>
      <c r="J13638" t="s">
        <v>172</v>
      </c>
      <c r="K13638" t="s">
        <v>173</v>
      </c>
      <c r="L13638" t="s">
        <v>323</v>
      </c>
      <c r="M13638" t="s">
        <v>36</v>
      </c>
      <c r="N13638" t="s">
        <v>37</v>
      </c>
      <c r="O13638" t="s">
        <v>335</v>
      </c>
      <c r="P13638" t="s">
        <v>336</v>
      </c>
      <c r="Q13638" t="s">
        <v>341</v>
      </c>
      <c r="R13638" t="s">
        <v>342</v>
      </c>
      <c r="S13638" t="s">
        <v>339</v>
      </c>
      <c r="T13638">
        <v>1</v>
      </c>
      <c r="U13638" t="s">
        <v>574</v>
      </c>
      <c r="V13638">
        <v>101</v>
      </c>
      <c r="W13638" t="s">
        <v>575</v>
      </c>
      <c r="X13638" t="s">
        <v>340</v>
      </c>
      <c r="Y13638" t="s">
        <v>318</v>
      </c>
      <c r="Z13638">
        <v>69</v>
      </c>
      <c r="AB13638" t="s">
        <v>286</v>
      </c>
      <c r="AC13638" t="s">
        <v>168</v>
      </c>
      <c r="AD13638" t="s">
        <v>169</v>
      </c>
      <c r="AE13638" t="str">
        <f>IF(AF13638="","",VLOOKUP(pub_gid_0_single_true_output_csv[[#This Row],[MAPEL]],katalog!$A$2:$B$31,2,FALSE))</f>
        <v/>
      </c>
      <c r="AF13638" t="str">
        <f t="shared" si="426"/>
        <v/>
      </c>
      <c r="AG13638" t="str">
        <f>IF(AF13638="","",IF(AF13638&gt;88,"Sangat baik",IF(AF13638&gt;76,"Baik",IF(AF13638&gt;=pub_gid_0_single_true_output_csv[[#This Row],[KKM]],"Cukup","Kurang"))))</f>
        <v/>
      </c>
      <c r="AH13638">
        <f>IF(pub_gid_0_single_true_output_csv[[#This Row],[MATERI KELAS]]="","",VALUE(RIGHT(pub_gid_0_single_true_output_csv[[#This Row],[MATERI KELAS]],2)))</f>
        <v>9</v>
      </c>
      <c r="AI13638" t="str">
        <f>IF(OR(J13638&lt;&gt;"Karakter",pub_gid_0_single_true_output_csv[[#This Row],[Nilai2]]=""),"",IF(AF13638&gt;89,"Sangat baik",IF(AF13638&gt;79,"Baik",IF(AF13638&gt;pub_gid_0_single_true_output_csv[[#This Row],[KKM]],"Cukup",IF(AF13638&gt;59,"Kurang","Sangat kurang")))))</f>
        <v/>
      </c>
      <c r="AJ13638" t="str">
        <f t="shared" si="427"/>
        <v/>
      </c>
      <c r="AK13638" t="str">
        <f>IF(pub_gid_0_single_true_output_csv[[#This Row],[Nilai2]]="","",VLOOKUP(pub_gid_0_single_true_output_csv[[#This Row],[NAMA]],Table7[],3,FALSE))</f>
        <v/>
      </c>
    </row>
    <row r="13639" spans="1:37" x14ac:dyDescent="0.2">
      <c r="A13639">
        <v>13638</v>
      </c>
      <c r="B13639" t="s">
        <v>573</v>
      </c>
      <c r="C13639" t="s">
        <v>334</v>
      </c>
      <c r="D13639" t="s">
        <v>74</v>
      </c>
      <c r="E13639" t="s">
        <v>63</v>
      </c>
      <c r="F13639" s="16">
        <v>45882</v>
      </c>
      <c r="G13639">
        <v>13</v>
      </c>
      <c r="H13639" t="s">
        <v>322</v>
      </c>
      <c r="I13639">
        <v>25</v>
      </c>
      <c r="J13639" t="s">
        <v>165</v>
      </c>
      <c r="K13639" t="s">
        <v>188</v>
      </c>
      <c r="L13639" t="s">
        <v>288</v>
      </c>
      <c r="M13639" t="s">
        <v>36</v>
      </c>
      <c r="N13639" t="s">
        <v>37</v>
      </c>
      <c r="O13639" t="s">
        <v>335</v>
      </c>
      <c r="P13639" t="s">
        <v>336</v>
      </c>
      <c r="Q13639" t="s">
        <v>341</v>
      </c>
      <c r="R13639" t="s">
        <v>342</v>
      </c>
      <c r="S13639" t="s">
        <v>339</v>
      </c>
      <c r="T13639">
        <v>1</v>
      </c>
      <c r="U13639" t="s">
        <v>574</v>
      </c>
      <c r="V13639">
        <v>101</v>
      </c>
      <c r="W13639" t="s">
        <v>575</v>
      </c>
      <c r="X13639" t="s">
        <v>340</v>
      </c>
      <c r="Y13639" t="s">
        <v>318</v>
      </c>
      <c r="Z13639">
        <v>69</v>
      </c>
      <c r="AB13639" t="s">
        <v>286</v>
      </c>
      <c r="AC13639" t="s">
        <v>168</v>
      </c>
      <c r="AD13639" t="s">
        <v>169</v>
      </c>
      <c r="AE13639" t="str">
        <f>IF(AF13639="","",VLOOKUP(pub_gid_0_single_true_output_csv[[#This Row],[MAPEL]],katalog!$A$2:$B$31,2,FALSE))</f>
        <v/>
      </c>
      <c r="AF13639" t="str">
        <f t="shared" si="426"/>
        <v/>
      </c>
      <c r="AG13639" t="str">
        <f>IF(AF13639="","",IF(AF13639&gt;88,"Sangat baik",IF(AF13639&gt;76,"Baik",IF(AF13639&gt;=pub_gid_0_single_true_output_csv[[#This Row],[KKM]],"Cukup","Kurang"))))</f>
        <v/>
      </c>
      <c r="AH13639">
        <f>IF(pub_gid_0_single_true_output_csv[[#This Row],[MATERI KELAS]]="","",VALUE(RIGHT(pub_gid_0_single_true_output_csv[[#This Row],[MATERI KELAS]],2)))</f>
        <v>9</v>
      </c>
      <c r="AI13639" t="str">
        <f>IF(OR(J13639&lt;&gt;"Karakter",pub_gid_0_single_true_output_csv[[#This Row],[Nilai2]]=""),"",IF(AF13639&gt;89,"Sangat baik",IF(AF13639&gt;79,"Baik",IF(AF13639&gt;pub_gid_0_single_true_output_csv[[#This Row],[KKM]],"Cukup",IF(AF13639&gt;59,"Kurang","Sangat kurang")))))</f>
        <v/>
      </c>
      <c r="AJ13639" t="str">
        <f t="shared" si="427"/>
        <v/>
      </c>
      <c r="AK13639" t="str">
        <f>IF(pub_gid_0_single_true_output_csv[[#This Row],[Nilai2]]="","",VLOOKUP(pub_gid_0_single_true_output_csv[[#This Row],[NAMA]],Table7[],3,FALSE))</f>
        <v/>
      </c>
    </row>
    <row r="13640" spans="1:37" x14ac:dyDescent="0.2">
      <c r="A13640">
        <v>13639</v>
      </c>
      <c r="B13640" t="s">
        <v>573</v>
      </c>
      <c r="C13640" t="s">
        <v>334</v>
      </c>
      <c r="D13640" t="s">
        <v>74</v>
      </c>
      <c r="E13640" t="s">
        <v>63</v>
      </c>
      <c r="F13640" s="16">
        <v>45882</v>
      </c>
      <c r="G13640">
        <v>13</v>
      </c>
      <c r="H13640" t="s">
        <v>322</v>
      </c>
      <c r="I13640">
        <v>25</v>
      </c>
      <c r="J13640" t="s">
        <v>296</v>
      </c>
      <c r="K13640" t="s">
        <v>297</v>
      </c>
      <c r="L13640" t="s">
        <v>323</v>
      </c>
      <c r="M13640" t="s">
        <v>36</v>
      </c>
      <c r="N13640" t="s">
        <v>37</v>
      </c>
      <c r="O13640" t="s">
        <v>335</v>
      </c>
      <c r="P13640" t="s">
        <v>336</v>
      </c>
      <c r="Q13640" t="s">
        <v>341</v>
      </c>
      <c r="R13640" t="s">
        <v>342</v>
      </c>
      <c r="S13640" t="s">
        <v>339</v>
      </c>
      <c r="T13640">
        <v>1</v>
      </c>
      <c r="U13640" t="s">
        <v>574</v>
      </c>
      <c r="V13640">
        <v>101</v>
      </c>
      <c r="W13640" t="s">
        <v>575</v>
      </c>
      <c r="X13640" t="s">
        <v>340</v>
      </c>
      <c r="Y13640" t="s">
        <v>318</v>
      </c>
      <c r="Z13640">
        <v>69</v>
      </c>
      <c r="AB13640" t="s">
        <v>286</v>
      </c>
      <c r="AC13640" t="s">
        <v>168</v>
      </c>
      <c r="AD13640" t="s">
        <v>169</v>
      </c>
      <c r="AE13640" t="str">
        <f>IF(AF13640="","",VLOOKUP(pub_gid_0_single_true_output_csv[[#This Row],[MAPEL]],katalog!$A$2:$B$31,2,FALSE))</f>
        <v/>
      </c>
      <c r="AF13640" t="str">
        <f t="shared" si="426"/>
        <v/>
      </c>
      <c r="AG13640" t="str">
        <f>IF(AF13640="","",IF(AF13640&gt;88,"Sangat baik",IF(AF13640&gt;76,"Baik",IF(AF13640&gt;=pub_gid_0_single_true_output_csv[[#This Row],[KKM]],"Cukup","Kurang"))))</f>
        <v/>
      </c>
      <c r="AH13640">
        <f>IF(pub_gid_0_single_true_output_csv[[#This Row],[MATERI KELAS]]="","",VALUE(RIGHT(pub_gid_0_single_true_output_csv[[#This Row],[MATERI KELAS]],2)))</f>
        <v>9</v>
      </c>
      <c r="AI13640" t="str">
        <f>IF(OR(J13640&lt;&gt;"Karakter",pub_gid_0_single_true_output_csv[[#This Row],[Nilai2]]=""),"",IF(AF13640&gt;89,"Sangat baik",IF(AF13640&gt;79,"Baik",IF(AF13640&gt;pub_gid_0_single_true_output_csv[[#This Row],[KKM]],"Cukup",IF(AF13640&gt;59,"Kurang","Sangat kurang")))))</f>
        <v/>
      </c>
      <c r="AJ13640" t="str">
        <f t="shared" si="427"/>
        <v/>
      </c>
      <c r="AK13640" t="str">
        <f>IF(pub_gid_0_single_true_output_csv[[#This Row],[Nilai2]]="","",VLOOKUP(pub_gid_0_single_true_output_csv[[#This Row],[NAMA]],Table7[],3,FALSE))</f>
        <v/>
      </c>
    </row>
    <row r="13641" spans="1:37" x14ac:dyDescent="0.2">
      <c r="A13641">
        <v>13640</v>
      </c>
      <c r="B13641" t="s">
        <v>573</v>
      </c>
      <c r="C13641" t="s">
        <v>334</v>
      </c>
      <c r="D13641" t="s">
        <v>74</v>
      </c>
      <c r="E13641" t="s">
        <v>63</v>
      </c>
      <c r="F13641" s="16">
        <v>45891</v>
      </c>
      <c r="G13641">
        <v>22</v>
      </c>
      <c r="H13641" t="s">
        <v>322</v>
      </c>
      <c r="I13641">
        <v>25</v>
      </c>
      <c r="J13641" t="s">
        <v>70</v>
      </c>
      <c r="K13641" t="s">
        <v>283</v>
      </c>
      <c r="L13641" t="s">
        <v>492</v>
      </c>
      <c r="M13641" t="s">
        <v>36</v>
      </c>
      <c r="N13641" t="s">
        <v>37</v>
      </c>
      <c r="O13641" t="s">
        <v>335</v>
      </c>
      <c r="P13641" t="s">
        <v>336</v>
      </c>
      <c r="Q13641" t="s">
        <v>341</v>
      </c>
      <c r="R13641" t="s">
        <v>342</v>
      </c>
      <c r="S13641" t="s">
        <v>339</v>
      </c>
      <c r="T13641">
        <v>1</v>
      </c>
      <c r="U13641" t="s">
        <v>574</v>
      </c>
      <c r="V13641">
        <v>101</v>
      </c>
      <c r="W13641" t="s">
        <v>575</v>
      </c>
      <c r="X13641" t="s">
        <v>340</v>
      </c>
      <c r="Y13641" t="s">
        <v>318</v>
      </c>
      <c r="Z13641">
        <v>69</v>
      </c>
      <c r="AB13641" t="s">
        <v>286</v>
      </c>
      <c r="AC13641" t="s">
        <v>168</v>
      </c>
      <c r="AD13641" t="s">
        <v>169</v>
      </c>
      <c r="AE13641" t="str">
        <f>IF(AF13641="","",VLOOKUP(pub_gid_0_single_true_output_csv[[#This Row],[MAPEL]],katalog!$A$2:$B$31,2,FALSE))</f>
        <v/>
      </c>
      <c r="AF13641" t="str">
        <f t="shared" si="426"/>
        <v/>
      </c>
      <c r="AG13641" t="str">
        <f>IF(AF13641="","",IF(AF13641&gt;88,"Sangat baik",IF(AF13641&gt;76,"Baik",IF(AF13641&gt;=pub_gid_0_single_true_output_csv[[#This Row],[KKM]],"Cukup","Kurang"))))</f>
        <v/>
      </c>
      <c r="AH13641">
        <f>IF(pub_gid_0_single_true_output_csv[[#This Row],[MATERI KELAS]]="","",VALUE(RIGHT(pub_gid_0_single_true_output_csv[[#This Row],[MATERI KELAS]],2)))</f>
        <v>9</v>
      </c>
      <c r="AI13641" t="str">
        <f>IF(OR(J13641&lt;&gt;"Karakter",pub_gid_0_single_true_output_csv[[#This Row],[Nilai2]]=""),"",IF(AF13641&gt;89,"Sangat baik",IF(AF13641&gt;79,"Baik",IF(AF13641&gt;pub_gid_0_single_true_output_csv[[#This Row],[KKM]],"Cukup",IF(AF13641&gt;59,"Kurang","Sangat kurang")))))</f>
        <v/>
      </c>
      <c r="AJ13641" t="str">
        <f t="shared" si="427"/>
        <v/>
      </c>
      <c r="AK13641" t="str">
        <f>IF(pub_gid_0_single_true_output_csv[[#This Row],[Nilai2]]="","",VLOOKUP(pub_gid_0_single_true_output_csv[[#This Row],[NAMA]],Table7[],3,FALSE))</f>
        <v/>
      </c>
    </row>
    <row r="13642" spans="1:37" x14ac:dyDescent="0.2">
      <c r="A13642">
        <v>13641</v>
      </c>
      <c r="B13642" t="s">
        <v>573</v>
      </c>
      <c r="C13642" t="s">
        <v>334</v>
      </c>
      <c r="D13642" t="s">
        <v>74</v>
      </c>
      <c r="E13642" t="s">
        <v>63</v>
      </c>
      <c r="F13642" s="16">
        <v>45891</v>
      </c>
      <c r="G13642">
        <v>22</v>
      </c>
      <c r="H13642" t="s">
        <v>322</v>
      </c>
      <c r="I13642">
        <v>25</v>
      </c>
      <c r="J13642" t="s">
        <v>172</v>
      </c>
      <c r="K13642" t="s">
        <v>173</v>
      </c>
      <c r="L13642" t="s">
        <v>492</v>
      </c>
      <c r="M13642" t="s">
        <v>36</v>
      </c>
      <c r="N13642" t="s">
        <v>37</v>
      </c>
      <c r="O13642" t="s">
        <v>335</v>
      </c>
      <c r="P13642" t="s">
        <v>336</v>
      </c>
      <c r="Q13642" t="s">
        <v>341</v>
      </c>
      <c r="R13642" t="s">
        <v>342</v>
      </c>
      <c r="S13642" t="s">
        <v>339</v>
      </c>
      <c r="T13642">
        <v>1</v>
      </c>
      <c r="U13642" t="s">
        <v>574</v>
      </c>
      <c r="V13642">
        <v>101</v>
      </c>
      <c r="W13642" t="s">
        <v>575</v>
      </c>
      <c r="X13642" t="s">
        <v>340</v>
      </c>
      <c r="Y13642" t="s">
        <v>318</v>
      </c>
      <c r="Z13642">
        <v>69</v>
      </c>
      <c r="AB13642" t="s">
        <v>286</v>
      </c>
      <c r="AC13642" t="s">
        <v>168</v>
      </c>
      <c r="AD13642" t="s">
        <v>169</v>
      </c>
      <c r="AE13642" t="str">
        <f>IF(AF13642="","",VLOOKUP(pub_gid_0_single_true_output_csv[[#This Row],[MAPEL]],katalog!$A$2:$B$31,2,FALSE))</f>
        <v/>
      </c>
      <c r="AF13642" t="str">
        <f t="shared" si="426"/>
        <v/>
      </c>
      <c r="AG13642" t="str">
        <f>IF(AF13642="","",IF(AF13642&gt;88,"Sangat baik",IF(AF13642&gt;76,"Baik",IF(AF13642&gt;=pub_gid_0_single_true_output_csv[[#This Row],[KKM]],"Cukup","Kurang"))))</f>
        <v/>
      </c>
      <c r="AH13642">
        <f>IF(pub_gid_0_single_true_output_csv[[#This Row],[MATERI KELAS]]="","",VALUE(RIGHT(pub_gid_0_single_true_output_csv[[#This Row],[MATERI KELAS]],2)))</f>
        <v>9</v>
      </c>
      <c r="AI13642" t="str">
        <f>IF(OR(J13642&lt;&gt;"Karakter",pub_gid_0_single_true_output_csv[[#This Row],[Nilai2]]=""),"",IF(AF13642&gt;89,"Sangat baik",IF(AF13642&gt;79,"Baik",IF(AF13642&gt;pub_gid_0_single_true_output_csv[[#This Row],[KKM]],"Cukup",IF(AF13642&gt;59,"Kurang","Sangat kurang")))))</f>
        <v/>
      </c>
      <c r="AJ13642" t="str">
        <f t="shared" si="427"/>
        <v/>
      </c>
      <c r="AK13642" t="str">
        <f>IF(pub_gid_0_single_true_output_csv[[#This Row],[Nilai2]]="","",VLOOKUP(pub_gid_0_single_true_output_csv[[#This Row],[NAMA]],Table7[],3,FALSE))</f>
        <v/>
      </c>
    </row>
    <row r="13643" spans="1:37" x14ac:dyDescent="0.2">
      <c r="A13643">
        <v>13642</v>
      </c>
      <c r="B13643" t="s">
        <v>573</v>
      </c>
      <c r="C13643" t="s">
        <v>334</v>
      </c>
      <c r="D13643" t="s">
        <v>74</v>
      </c>
      <c r="E13643" t="s">
        <v>63</v>
      </c>
      <c r="F13643" s="16">
        <v>45891</v>
      </c>
      <c r="G13643">
        <v>22</v>
      </c>
      <c r="H13643" t="s">
        <v>322</v>
      </c>
      <c r="I13643">
        <v>25</v>
      </c>
      <c r="J13643" t="s">
        <v>165</v>
      </c>
      <c r="K13643" t="s">
        <v>170</v>
      </c>
      <c r="L13643" t="s">
        <v>187</v>
      </c>
      <c r="M13643" t="s">
        <v>36</v>
      </c>
      <c r="N13643" t="s">
        <v>37</v>
      </c>
      <c r="O13643" t="s">
        <v>335</v>
      </c>
      <c r="P13643" t="s">
        <v>336</v>
      </c>
      <c r="Q13643" t="s">
        <v>341</v>
      </c>
      <c r="R13643" t="s">
        <v>342</v>
      </c>
      <c r="S13643" t="s">
        <v>339</v>
      </c>
      <c r="T13643">
        <v>1</v>
      </c>
      <c r="U13643" t="s">
        <v>574</v>
      </c>
      <c r="V13643">
        <v>101</v>
      </c>
      <c r="W13643" t="s">
        <v>575</v>
      </c>
      <c r="X13643" t="s">
        <v>340</v>
      </c>
      <c r="Y13643" t="s">
        <v>318</v>
      </c>
      <c r="Z13643">
        <v>69</v>
      </c>
      <c r="AB13643" t="s">
        <v>286</v>
      </c>
      <c r="AC13643" t="s">
        <v>168</v>
      </c>
      <c r="AD13643" t="s">
        <v>169</v>
      </c>
      <c r="AE13643" t="str">
        <f>IF(AF13643="","",VLOOKUP(pub_gid_0_single_true_output_csv[[#This Row],[MAPEL]],katalog!$A$2:$B$31,2,FALSE))</f>
        <v/>
      </c>
      <c r="AF13643" t="str">
        <f t="shared" si="426"/>
        <v/>
      </c>
      <c r="AG13643" t="str">
        <f>IF(AF13643="","",IF(AF13643&gt;88,"Sangat baik",IF(AF13643&gt;76,"Baik",IF(AF13643&gt;=pub_gid_0_single_true_output_csv[[#This Row],[KKM]],"Cukup","Kurang"))))</f>
        <v/>
      </c>
      <c r="AH13643">
        <f>IF(pub_gid_0_single_true_output_csv[[#This Row],[MATERI KELAS]]="","",VALUE(RIGHT(pub_gid_0_single_true_output_csv[[#This Row],[MATERI KELAS]],2)))</f>
        <v>9</v>
      </c>
      <c r="AI13643" t="str">
        <f>IF(OR(J13643&lt;&gt;"Karakter",pub_gid_0_single_true_output_csv[[#This Row],[Nilai2]]=""),"",IF(AF13643&gt;89,"Sangat baik",IF(AF13643&gt;79,"Baik",IF(AF13643&gt;pub_gid_0_single_true_output_csv[[#This Row],[KKM]],"Cukup",IF(AF13643&gt;59,"Kurang","Sangat kurang")))))</f>
        <v/>
      </c>
      <c r="AJ13643" t="str">
        <f t="shared" si="427"/>
        <v/>
      </c>
      <c r="AK13643" t="str">
        <f>IF(pub_gid_0_single_true_output_csv[[#This Row],[Nilai2]]="","",VLOOKUP(pub_gid_0_single_true_output_csv[[#This Row],[NAMA]],Table7[],3,FALSE))</f>
        <v/>
      </c>
    </row>
    <row r="13644" spans="1:37" x14ac:dyDescent="0.2">
      <c r="A13644">
        <v>13643</v>
      </c>
      <c r="B13644" t="s">
        <v>573</v>
      </c>
      <c r="C13644" t="s">
        <v>334</v>
      </c>
      <c r="D13644" t="s">
        <v>74</v>
      </c>
      <c r="E13644" t="s">
        <v>63</v>
      </c>
      <c r="F13644" s="16">
        <v>45891</v>
      </c>
      <c r="G13644">
        <v>22</v>
      </c>
      <c r="H13644" t="s">
        <v>322</v>
      </c>
      <c r="I13644">
        <v>25</v>
      </c>
      <c r="J13644" t="s">
        <v>296</v>
      </c>
      <c r="K13644" t="s">
        <v>297</v>
      </c>
      <c r="L13644" t="s">
        <v>492</v>
      </c>
      <c r="M13644" t="s">
        <v>36</v>
      </c>
      <c r="N13644" t="s">
        <v>37</v>
      </c>
      <c r="O13644" t="s">
        <v>335</v>
      </c>
      <c r="P13644" t="s">
        <v>336</v>
      </c>
      <c r="Q13644" t="s">
        <v>341</v>
      </c>
      <c r="R13644" t="s">
        <v>342</v>
      </c>
      <c r="S13644" t="s">
        <v>339</v>
      </c>
      <c r="T13644">
        <v>1</v>
      </c>
      <c r="U13644" t="s">
        <v>574</v>
      </c>
      <c r="V13644">
        <v>101</v>
      </c>
      <c r="W13644" t="s">
        <v>575</v>
      </c>
      <c r="X13644" t="s">
        <v>340</v>
      </c>
      <c r="Y13644" t="s">
        <v>318</v>
      </c>
      <c r="Z13644">
        <v>69</v>
      </c>
      <c r="AB13644" t="s">
        <v>286</v>
      </c>
      <c r="AC13644" t="s">
        <v>168</v>
      </c>
      <c r="AD13644" t="s">
        <v>169</v>
      </c>
      <c r="AE13644" t="str">
        <f>IF(AF13644="","",VLOOKUP(pub_gid_0_single_true_output_csv[[#This Row],[MAPEL]],katalog!$A$2:$B$31,2,FALSE))</f>
        <v/>
      </c>
      <c r="AF13644" t="str">
        <f t="shared" si="426"/>
        <v/>
      </c>
      <c r="AG13644" t="str">
        <f>IF(AF13644="","",IF(AF13644&gt;88,"Sangat baik",IF(AF13644&gt;76,"Baik",IF(AF13644&gt;=pub_gid_0_single_true_output_csv[[#This Row],[KKM]],"Cukup","Kurang"))))</f>
        <v/>
      </c>
      <c r="AH13644">
        <f>IF(pub_gid_0_single_true_output_csv[[#This Row],[MATERI KELAS]]="","",VALUE(RIGHT(pub_gid_0_single_true_output_csv[[#This Row],[MATERI KELAS]],2)))</f>
        <v>9</v>
      </c>
      <c r="AI13644" t="str">
        <f>IF(OR(J13644&lt;&gt;"Karakter",pub_gid_0_single_true_output_csv[[#This Row],[Nilai2]]=""),"",IF(AF13644&gt;89,"Sangat baik",IF(AF13644&gt;79,"Baik",IF(AF13644&gt;pub_gid_0_single_true_output_csv[[#This Row],[KKM]],"Cukup",IF(AF13644&gt;59,"Kurang","Sangat kurang")))))</f>
        <v/>
      </c>
      <c r="AJ13644" t="str">
        <f t="shared" si="427"/>
        <v/>
      </c>
      <c r="AK13644" t="str">
        <f>IF(pub_gid_0_single_true_output_csv[[#This Row],[Nilai2]]="","",VLOOKUP(pub_gid_0_single_true_output_csv[[#This Row],[NAMA]],Table7[],3,FALSE))</f>
        <v/>
      </c>
    </row>
    <row r="13645" spans="1:37" x14ac:dyDescent="0.2">
      <c r="A13645">
        <v>13644</v>
      </c>
      <c r="B13645" t="s">
        <v>573</v>
      </c>
      <c r="C13645" t="s">
        <v>334</v>
      </c>
      <c r="D13645" t="s">
        <v>74</v>
      </c>
      <c r="E13645" t="s">
        <v>63</v>
      </c>
      <c r="F13645" s="16">
        <v>45898</v>
      </c>
      <c r="G13645">
        <v>29</v>
      </c>
      <c r="H13645" t="s">
        <v>322</v>
      </c>
      <c r="I13645">
        <v>25</v>
      </c>
      <c r="J13645" t="s">
        <v>70</v>
      </c>
      <c r="K13645" t="s">
        <v>176</v>
      </c>
      <c r="L13645" t="s">
        <v>323</v>
      </c>
      <c r="M13645" t="s">
        <v>36</v>
      </c>
      <c r="N13645" t="s">
        <v>37</v>
      </c>
      <c r="O13645" t="s">
        <v>335</v>
      </c>
      <c r="P13645" t="s">
        <v>336</v>
      </c>
      <c r="Q13645" t="s">
        <v>341</v>
      </c>
      <c r="R13645" t="s">
        <v>342</v>
      </c>
      <c r="S13645" t="s">
        <v>339</v>
      </c>
      <c r="T13645">
        <v>1</v>
      </c>
      <c r="U13645" t="s">
        <v>574</v>
      </c>
      <c r="V13645">
        <v>101</v>
      </c>
      <c r="W13645" t="s">
        <v>575</v>
      </c>
      <c r="X13645" t="s">
        <v>340</v>
      </c>
      <c r="Y13645" t="s">
        <v>318</v>
      </c>
      <c r="Z13645">
        <v>69</v>
      </c>
      <c r="AB13645" t="s">
        <v>286</v>
      </c>
      <c r="AC13645" t="s">
        <v>168</v>
      </c>
      <c r="AD13645" t="s">
        <v>169</v>
      </c>
      <c r="AE13645" t="str">
        <f>IF(AF13645="","",VLOOKUP(pub_gid_0_single_true_output_csv[[#This Row],[MAPEL]],katalog!$A$2:$B$31,2,FALSE))</f>
        <v/>
      </c>
      <c r="AF13645" t="str">
        <f t="shared" si="426"/>
        <v/>
      </c>
      <c r="AG13645" t="str">
        <f>IF(AF13645="","",IF(AF13645&gt;88,"Sangat baik",IF(AF13645&gt;76,"Baik",IF(AF13645&gt;=pub_gid_0_single_true_output_csv[[#This Row],[KKM]],"Cukup","Kurang"))))</f>
        <v/>
      </c>
      <c r="AH13645">
        <f>IF(pub_gid_0_single_true_output_csv[[#This Row],[MATERI KELAS]]="","",VALUE(RIGHT(pub_gid_0_single_true_output_csv[[#This Row],[MATERI KELAS]],2)))</f>
        <v>9</v>
      </c>
      <c r="AI13645" t="str">
        <f>IF(OR(J13645&lt;&gt;"Karakter",pub_gid_0_single_true_output_csv[[#This Row],[Nilai2]]=""),"",IF(AF13645&gt;89,"Sangat baik",IF(AF13645&gt;79,"Baik",IF(AF13645&gt;pub_gid_0_single_true_output_csv[[#This Row],[KKM]],"Cukup",IF(AF13645&gt;59,"Kurang","Sangat kurang")))))</f>
        <v/>
      </c>
      <c r="AJ13645" t="str">
        <f t="shared" si="427"/>
        <v/>
      </c>
      <c r="AK13645" t="str">
        <f>IF(pub_gid_0_single_true_output_csv[[#This Row],[Nilai2]]="","",VLOOKUP(pub_gid_0_single_true_output_csv[[#This Row],[NAMA]],Table7[],3,FALSE))</f>
        <v/>
      </c>
    </row>
    <row r="13646" spans="1:37" x14ac:dyDescent="0.2">
      <c r="A13646">
        <v>13645</v>
      </c>
      <c r="B13646" t="s">
        <v>573</v>
      </c>
      <c r="C13646" t="s">
        <v>334</v>
      </c>
      <c r="D13646" t="s">
        <v>74</v>
      </c>
      <c r="E13646" t="s">
        <v>63</v>
      </c>
      <c r="F13646" s="16">
        <v>45898</v>
      </c>
      <c r="G13646">
        <v>29</v>
      </c>
      <c r="H13646" t="s">
        <v>322</v>
      </c>
      <c r="I13646">
        <v>25</v>
      </c>
      <c r="J13646" t="s">
        <v>172</v>
      </c>
      <c r="K13646" t="s">
        <v>181</v>
      </c>
      <c r="L13646" t="s">
        <v>323</v>
      </c>
      <c r="M13646" t="s">
        <v>36</v>
      </c>
      <c r="N13646" t="s">
        <v>37</v>
      </c>
      <c r="O13646" t="s">
        <v>335</v>
      </c>
      <c r="P13646" t="s">
        <v>336</v>
      </c>
      <c r="Q13646" t="s">
        <v>341</v>
      </c>
      <c r="R13646" t="s">
        <v>342</v>
      </c>
      <c r="S13646" t="s">
        <v>339</v>
      </c>
      <c r="T13646">
        <v>1</v>
      </c>
      <c r="U13646" t="s">
        <v>574</v>
      </c>
      <c r="V13646">
        <v>101</v>
      </c>
      <c r="W13646" t="s">
        <v>575</v>
      </c>
      <c r="X13646" t="s">
        <v>340</v>
      </c>
      <c r="Y13646" t="s">
        <v>318</v>
      </c>
      <c r="Z13646">
        <v>69</v>
      </c>
      <c r="AB13646" t="s">
        <v>286</v>
      </c>
      <c r="AC13646" t="s">
        <v>168</v>
      </c>
      <c r="AD13646" t="s">
        <v>169</v>
      </c>
      <c r="AE13646" t="str">
        <f>IF(AF13646="","",VLOOKUP(pub_gid_0_single_true_output_csv[[#This Row],[MAPEL]],katalog!$A$2:$B$31,2,FALSE))</f>
        <v/>
      </c>
      <c r="AF13646" t="str">
        <f t="shared" si="426"/>
        <v/>
      </c>
      <c r="AG13646" t="str">
        <f>IF(AF13646="","",IF(AF13646&gt;88,"Sangat baik",IF(AF13646&gt;76,"Baik",IF(AF13646&gt;=pub_gid_0_single_true_output_csv[[#This Row],[KKM]],"Cukup","Kurang"))))</f>
        <v/>
      </c>
      <c r="AH13646">
        <f>IF(pub_gid_0_single_true_output_csv[[#This Row],[MATERI KELAS]]="","",VALUE(RIGHT(pub_gid_0_single_true_output_csv[[#This Row],[MATERI KELAS]],2)))</f>
        <v>9</v>
      </c>
      <c r="AI13646" t="str">
        <f>IF(OR(J13646&lt;&gt;"Karakter",pub_gid_0_single_true_output_csv[[#This Row],[Nilai2]]=""),"",IF(AF13646&gt;89,"Sangat baik",IF(AF13646&gt;79,"Baik",IF(AF13646&gt;pub_gid_0_single_true_output_csv[[#This Row],[KKM]],"Cukup",IF(AF13646&gt;59,"Kurang","Sangat kurang")))))</f>
        <v/>
      </c>
      <c r="AJ13646" t="str">
        <f t="shared" si="427"/>
        <v/>
      </c>
      <c r="AK13646" t="str">
        <f>IF(pub_gid_0_single_true_output_csv[[#This Row],[Nilai2]]="","",VLOOKUP(pub_gid_0_single_true_output_csv[[#This Row],[NAMA]],Table7[],3,FALSE))</f>
        <v/>
      </c>
    </row>
    <row r="13647" spans="1:37" x14ac:dyDescent="0.2">
      <c r="A13647">
        <v>13646</v>
      </c>
      <c r="B13647" t="s">
        <v>573</v>
      </c>
      <c r="C13647" t="s">
        <v>334</v>
      </c>
      <c r="D13647" t="s">
        <v>74</v>
      </c>
      <c r="E13647" t="s">
        <v>63</v>
      </c>
      <c r="F13647" s="16">
        <v>45898</v>
      </c>
      <c r="G13647">
        <v>29</v>
      </c>
      <c r="H13647" t="s">
        <v>322</v>
      </c>
      <c r="I13647">
        <v>25</v>
      </c>
      <c r="J13647" t="s">
        <v>165</v>
      </c>
      <c r="K13647" t="s">
        <v>170</v>
      </c>
      <c r="L13647" t="s">
        <v>174</v>
      </c>
      <c r="M13647" t="s">
        <v>36</v>
      </c>
      <c r="N13647" t="s">
        <v>37</v>
      </c>
      <c r="O13647" t="s">
        <v>335</v>
      </c>
      <c r="P13647" t="s">
        <v>336</v>
      </c>
      <c r="Q13647" t="s">
        <v>341</v>
      </c>
      <c r="R13647" t="s">
        <v>342</v>
      </c>
      <c r="S13647" t="s">
        <v>339</v>
      </c>
      <c r="T13647">
        <v>1</v>
      </c>
      <c r="U13647" t="s">
        <v>574</v>
      </c>
      <c r="V13647">
        <v>101</v>
      </c>
      <c r="W13647" t="s">
        <v>575</v>
      </c>
      <c r="X13647" t="s">
        <v>340</v>
      </c>
      <c r="Y13647" t="s">
        <v>318</v>
      </c>
      <c r="Z13647">
        <v>69</v>
      </c>
      <c r="AB13647" t="s">
        <v>286</v>
      </c>
      <c r="AC13647" t="s">
        <v>168</v>
      </c>
      <c r="AD13647" t="s">
        <v>169</v>
      </c>
      <c r="AE13647" t="str">
        <f>IF(AF13647="","",VLOOKUP(pub_gid_0_single_true_output_csv[[#This Row],[MAPEL]],katalog!$A$2:$B$31,2,FALSE))</f>
        <v/>
      </c>
      <c r="AF13647" t="str">
        <f t="shared" si="426"/>
        <v/>
      </c>
      <c r="AG13647" t="str">
        <f>IF(AF13647="","",IF(AF13647&gt;88,"Sangat baik",IF(AF13647&gt;76,"Baik",IF(AF13647&gt;=pub_gid_0_single_true_output_csv[[#This Row],[KKM]],"Cukup","Kurang"))))</f>
        <v/>
      </c>
      <c r="AH13647">
        <f>IF(pub_gid_0_single_true_output_csv[[#This Row],[MATERI KELAS]]="","",VALUE(RIGHT(pub_gid_0_single_true_output_csv[[#This Row],[MATERI KELAS]],2)))</f>
        <v>9</v>
      </c>
      <c r="AI13647" t="str">
        <f>IF(OR(J13647&lt;&gt;"Karakter",pub_gid_0_single_true_output_csv[[#This Row],[Nilai2]]=""),"",IF(AF13647&gt;89,"Sangat baik",IF(AF13647&gt;79,"Baik",IF(AF13647&gt;pub_gid_0_single_true_output_csv[[#This Row],[KKM]],"Cukup",IF(AF13647&gt;59,"Kurang","Sangat kurang")))))</f>
        <v/>
      </c>
      <c r="AJ13647" t="str">
        <f t="shared" si="427"/>
        <v/>
      </c>
      <c r="AK13647" t="str">
        <f>IF(pub_gid_0_single_true_output_csv[[#This Row],[Nilai2]]="","",VLOOKUP(pub_gid_0_single_true_output_csv[[#This Row],[NAMA]],Table7[],3,FALSE))</f>
        <v/>
      </c>
    </row>
    <row r="13648" spans="1:37" x14ac:dyDescent="0.2">
      <c r="A13648">
        <v>13647</v>
      </c>
      <c r="B13648" t="s">
        <v>573</v>
      </c>
      <c r="C13648" t="s">
        <v>334</v>
      </c>
      <c r="D13648" t="s">
        <v>74</v>
      </c>
      <c r="E13648" t="s">
        <v>63</v>
      </c>
      <c r="F13648" s="16">
        <v>45898</v>
      </c>
      <c r="G13648">
        <v>29</v>
      </c>
      <c r="H13648" t="s">
        <v>322</v>
      </c>
      <c r="I13648">
        <v>25</v>
      </c>
      <c r="J13648" t="s">
        <v>296</v>
      </c>
      <c r="K13648" t="s">
        <v>297</v>
      </c>
      <c r="L13648" t="s">
        <v>323</v>
      </c>
      <c r="M13648" t="s">
        <v>36</v>
      </c>
      <c r="N13648" t="s">
        <v>37</v>
      </c>
      <c r="O13648" t="s">
        <v>335</v>
      </c>
      <c r="P13648" t="s">
        <v>336</v>
      </c>
      <c r="Q13648" t="s">
        <v>341</v>
      </c>
      <c r="R13648" t="s">
        <v>342</v>
      </c>
      <c r="S13648" t="s">
        <v>339</v>
      </c>
      <c r="T13648">
        <v>1</v>
      </c>
      <c r="U13648" t="s">
        <v>574</v>
      </c>
      <c r="V13648">
        <v>101</v>
      </c>
      <c r="W13648" t="s">
        <v>575</v>
      </c>
      <c r="X13648" t="s">
        <v>340</v>
      </c>
      <c r="Y13648" t="s">
        <v>318</v>
      </c>
      <c r="Z13648">
        <v>69</v>
      </c>
      <c r="AB13648" t="s">
        <v>286</v>
      </c>
      <c r="AC13648" t="s">
        <v>168</v>
      </c>
      <c r="AD13648" t="s">
        <v>169</v>
      </c>
      <c r="AE13648" t="str">
        <f>IF(AF13648="","",VLOOKUP(pub_gid_0_single_true_output_csv[[#This Row],[MAPEL]],katalog!$A$2:$B$31,2,FALSE))</f>
        <v/>
      </c>
      <c r="AF13648" t="str">
        <f t="shared" si="426"/>
        <v/>
      </c>
      <c r="AG13648" t="str">
        <f>IF(AF13648="","",IF(AF13648&gt;88,"Sangat baik",IF(AF13648&gt;76,"Baik",IF(AF13648&gt;=pub_gid_0_single_true_output_csv[[#This Row],[KKM]],"Cukup","Kurang"))))</f>
        <v/>
      </c>
      <c r="AH13648">
        <f>IF(pub_gid_0_single_true_output_csv[[#This Row],[MATERI KELAS]]="","",VALUE(RIGHT(pub_gid_0_single_true_output_csv[[#This Row],[MATERI KELAS]],2)))</f>
        <v>9</v>
      </c>
      <c r="AI13648" t="str">
        <f>IF(OR(J13648&lt;&gt;"Karakter",pub_gid_0_single_true_output_csv[[#This Row],[Nilai2]]=""),"",IF(AF13648&gt;89,"Sangat baik",IF(AF13648&gt;79,"Baik",IF(AF13648&gt;pub_gid_0_single_true_output_csv[[#This Row],[KKM]],"Cukup",IF(AF13648&gt;59,"Kurang","Sangat kurang")))))</f>
        <v/>
      </c>
      <c r="AJ13648" t="str">
        <f t="shared" si="427"/>
        <v/>
      </c>
      <c r="AK13648" t="str">
        <f>IF(pub_gid_0_single_true_output_csv[[#This Row],[Nilai2]]="","",VLOOKUP(pub_gid_0_single_true_output_csv[[#This Row],[NAMA]],Table7[],3,FALSE))</f>
        <v/>
      </c>
    </row>
    <row r="13649" spans="1:37" x14ac:dyDescent="0.2">
      <c r="A13649">
        <v>13648</v>
      </c>
      <c r="B13649" t="s">
        <v>573</v>
      </c>
      <c r="C13649" t="s">
        <v>334</v>
      </c>
      <c r="D13649" t="s">
        <v>74</v>
      </c>
      <c r="E13649" t="s">
        <v>63</v>
      </c>
      <c r="F13649" s="16">
        <v>45903</v>
      </c>
      <c r="G13649">
        <v>3</v>
      </c>
      <c r="H13649" t="s">
        <v>432</v>
      </c>
      <c r="I13649">
        <v>25</v>
      </c>
      <c r="J13649" t="s">
        <v>70</v>
      </c>
      <c r="K13649" t="s">
        <v>176</v>
      </c>
      <c r="L13649" t="s">
        <v>323</v>
      </c>
      <c r="M13649" t="s">
        <v>36</v>
      </c>
      <c r="N13649" t="s">
        <v>37</v>
      </c>
      <c r="O13649" t="s">
        <v>335</v>
      </c>
      <c r="P13649" t="s">
        <v>336</v>
      </c>
      <c r="Q13649" t="s">
        <v>341</v>
      </c>
      <c r="R13649" t="s">
        <v>342</v>
      </c>
      <c r="S13649" t="s">
        <v>339</v>
      </c>
      <c r="T13649">
        <v>1</v>
      </c>
      <c r="U13649" t="s">
        <v>574</v>
      </c>
      <c r="V13649">
        <v>101</v>
      </c>
      <c r="W13649" t="s">
        <v>575</v>
      </c>
      <c r="X13649" t="s">
        <v>340</v>
      </c>
      <c r="Y13649" t="s">
        <v>318</v>
      </c>
      <c r="Z13649">
        <v>69</v>
      </c>
      <c r="AB13649" t="s">
        <v>286</v>
      </c>
      <c r="AC13649" t="s">
        <v>168</v>
      </c>
      <c r="AD13649" t="s">
        <v>169</v>
      </c>
      <c r="AE13649" t="str">
        <f>IF(AF13649="","",VLOOKUP(pub_gid_0_single_true_output_csv[[#This Row],[MAPEL]],katalog!$A$2:$B$31,2,FALSE))</f>
        <v/>
      </c>
      <c r="AF13649" t="str">
        <f t="shared" si="426"/>
        <v/>
      </c>
      <c r="AG13649" t="str">
        <f>IF(AF13649="","",IF(AF13649&gt;88,"Sangat baik",IF(AF13649&gt;76,"Baik",IF(AF13649&gt;=pub_gid_0_single_true_output_csv[[#This Row],[KKM]],"Cukup","Kurang"))))</f>
        <v/>
      </c>
      <c r="AH13649">
        <f>IF(pub_gid_0_single_true_output_csv[[#This Row],[MATERI KELAS]]="","",VALUE(RIGHT(pub_gid_0_single_true_output_csv[[#This Row],[MATERI KELAS]],2)))</f>
        <v>9</v>
      </c>
      <c r="AI13649" t="str">
        <f>IF(OR(J13649&lt;&gt;"Karakter",pub_gid_0_single_true_output_csv[[#This Row],[Nilai2]]=""),"",IF(AF13649&gt;89,"Sangat baik",IF(AF13649&gt;79,"Baik",IF(AF13649&gt;pub_gid_0_single_true_output_csv[[#This Row],[KKM]],"Cukup",IF(AF13649&gt;59,"Kurang","Sangat kurang")))))</f>
        <v/>
      </c>
      <c r="AJ13649" t="str">
        <f t="shared" si="427"/>
        <v/>
      </c>
      <c r="AK13649" t="str">
        <f>IF(pub_gid_0_single_true_output_csv[[#This Row],[Nilai2]]="","",VLOOKUP(pub_gid_0_single_true_output_csv[[#This Row],[NAMA]],Table7[],3,FALSE))</f>
        <v/>
      </c>
    </row>
    <row r="13650" spans="1:37" x14ac:dyDescent="0.2">
      <c r="A13650">
        <v>13649</v>
      </c>
      <c r="B13650" t="s">
        <v>573</v>
      </c>
      <c r="C13650" t="s">
        <v>334</v>
      </c>
      <c r="D13650" t="s">
        <v>74</v>
      </c>
      <c r="E13650" t="s">
        <v>63</v>
      </c>
      <c r="F13650" s="16">
        <v>45903</v>
      </c>
      <c r="G13650">
        <v>3</v>
      </c>
      <c r="H13650" t="s">
        <v>432</v>
      </c>
      <c r="I13650">
        <v>25</v>
      </c>
      <c r="J13650" t="s">
        <v>172</v>
      </c>
      <c r="K13650" t="s">
        <v>181</v>
      </c>
      <c r="L13650" t="s">
        <v>323</v>
      </c>
      <c r="M13650" t="s">
        <v>36</v>
      </c>
      <c r="N13650" t="s">
        <v>37</v>
      </c>
      <c r="O13650" t="s">
        <v>335</v>
      </c>
      <c r="P13650" t="s">
        <v>336</v>
      </c>
      <c r="Q13650" t="s">
        <v>341</v>
      </c>
      <c r="R13650" t="s">
        <v>342</v>
      </c>
      <c r="S13650" t="s">
        <v>339</v>
      </c>
      <c r="T13650">
        <v>1</v>
      </c>
      <c r="U13650" t="s">
        <v>574</v>
      </c>
      <c r="V13650">
        <v>101</v>
      </c>
      <c r="W13650" t="s">
        <v>575</v>
      </c>
      <c r="X13650" t="s">
        <v>340</v>
      </c>
      <c r="Y13650" t="s">
        <v>318</v>
      </c>
      <c r="Z13650">
        <v>69</v>
      </c>
      <c r="AB13650" t="s">
        <v>286</v>
      </c>
      <c r="AC13650" t="s">
        <v>168</v>
      </c>
      <c r="AD13650" t="s">
        <v>169</v>
      </c>
      <c r="AE13650" t="str">
        <f>IF(AF13650="","",VLOOKUP(pub_gid_0_single_true_output_csv[[#This Row],[MAPEL]],katalog!$A$2:$B$31,2,FALSE))</f>
        <v/>
      </c>
      <c r="AF13650" t="str">
        <f t="shared" si="426"/>
        <v/>
      </c>
      <c r="AG13650" t="str">
        <f>IF(AF13650="","",IF(AF13650&gt;88,"Sangat baik",IF(AF13650&gt;76,"Baik",IF(AF13650&gt;=pub_gid_0_single_true_output_csv[[#This Row],[KKM]],"Cukup","Kurang"))))</f>
        <v/>
      </c>
      <c r="AH13650">
        <f>IF(pub_gid_0_single_true_output_csv[[#This Row],[MATERI KELAS]]="","",VALUE(RIGHT(pub_gid_0_single_true_output_csv[[#This Row],[MATERI KELAS]],2)))</f>
        <v>9</v>
      </c>
      <c r="AI13650" t="str">
        <f>IF(OR(J13650&lt;&gt;"Karakter",pub_gid_0_single_true_output_csv[[#This Row],[Nilai2]]=""),"",IF(AF13650&gt;89,"Sangat baik",IF(AF13650&gt;79,"Baik",IF(AF13650&gt;pub_gid_0_single_true_output_csv[[#This Row],[KKM]],"Cukup",IF(AF13650&gt;59,"Kurang","Sangat kurang")))))</f>
        <v/>
      </c>
      <c r="AJ13650" t="str">
        <f t="shared" si="427"/>
        <v/>
      </c>
      <c r="AK13650" t="str">
        <f>IF(pub_gid_0_single_true_output_csv[[#This Row],[Nilai2]]="","",VLOOKUP(pub_gid_0_single_true_output_csv[[#This Row],[NAMA]],Table7[],3,FALSE))</f>
        <v/>
      </c>
    </row>
    <row r="13651" spans="1:37" x14ac:dyDescent="0.2">
      <c r="A13651">
        <v>13650</v>
      </c>
      <c r="B13651" t="s">
        <v>573</v>
      </c>
      <c r="C13651" t="s">
        <v>334</v>
      </c>
      <c r="D13651" t="s">
        <v>74</v>
      </c>
      <c r="E13651" t="s">
        <v>63</v>
      </c>
      <c r="F13651" s="16">
        <v>45903</v>
      </c>
      <c r="G13651">
        <v>3</v>
      </c>
      <c r="H13651" t="s">
        <v>432</v>
      </c>
      <c r="I13651">
        <v>25</v>
      </c>
      <c r="J13651" t="s">
        <v>165</v>
      </c>
      <c r="K13651" t="s">
        <v>166</v>
      </c>
      <c r="L13651" t="s">
        <v>185</v>
      </c>
      <c r="M13651" t="s">
        <v>36</v>
      </c>
      <c r="N13651" t="s">
        <v>37</v>
      </c>
      <c r="O13651" t="s">
        <v>335</v>
      </c>
      <c r="P13651" t="s">
        <v>336</v>
      </c>
      <c r="Q13651" t="s">
        <v>341</v>
      </c>
      <c r="R13651" t="s">
        <v>342</v>
      </c>
      <c r="S13651" t="s">
        <v>339</v>
      </c>
      <c r="T13651">
        <v>1</v>
      </c>
      <c r="U13651" t="s">
        <v>574</v>
      </c>
      <c r="V13651">
        <v>101</v>
      </c>
      <c r="W13651" t="s">
        <v>575</v>
      </c>
      <c r="X13651" t="s">
        <v>340</v>
      </c>
      <c r="Y13651" t="s">
        <v>318</v>
      </c>
      <c r="Z13651">
        <v>69</v>
      </c>
      <c r="AB13651" t="s">
        <v>286</v>
      </c>
      <c r="AC13651" t="s">
        <v>168</v>
      </c>
      <c r="AD13651" t="s">
        <v>169</v>
      </c>
      <c r="AE13651" t="str">
        <f>IF(AF13651="","",VLOOKUP(pub_gid_0_single_true_output_csv[[#This Row],[MAPEL]],katalog!$A$2:$B$31,2,FALSE))</f>
        <v/>
      </c>
      <c r="AF13651" t="str">
        <f t="shared" si="426"/>
        <v/>
      </c>
      <c r="AG13651" t="str">
        <f>IF(AF13651="","",IF(AF13651&gt;88,"Sangat baik",IF(AF13651&gt;76,"Baik",IF(AF13651&gt;=pub_gid_0_single_true_output_csv[[#This Row],[KKM]],"Cukup","Kurang"))))</f>
        <v/>
      </c>
      <c r="AH13651">
        <f>IF(pub_gid_0_single_true_output_csv[[#This Row],[MATERI KELAS]]="","",VALUE(RIGHT(pub_gid_0_single_true_output_csv[[#This Row],[MATERI KELAS]],2)))</f>
        <v>9</v>
      </c>
      <c r="AI13651" t="str">
        <f>IF(OR(J13651&lt;&gt;"Karakter",pub_gid_0_single_true_output_csv[[#This Row],[Nilai2]]=""),"",IF(AF13651&gt;89,"Sangat baik",IF(AF13651&gt;79,"Baik",IF(AF13651&gt;pub_gid_0_single_true_output_csv[[#This Row],[KKM]],"Cukup",IF(AF13651&gt;59,"Kurang","Sangat kurang")))))</f>
        <v/>
      </c>
      <c r="AJ13651" t="str">
        <f t="shared" si="427"/>
        <v/>
      </c>
      <c r="AK13651" t="str">
        <f>IF(pub_gid_0_single_true_output_csv[[#This Row],[Nilai2]]="","",VLOOKUP(pub_gid_0_single_true_output_csv[[#This Row],[NAMA]],Table7[],3,FALSE))</f>
        <v/>
      </c>
    </row>
    <row r="13652" spans="1:37" x14ac:dyDescent="0.2">
      <c r="A13652">
        <v>13651</v>
      </c>
      <c r="B13652" t="s">
        <v>573</v>
      </c>
      <c r="C13652" t="s">
        <v>334</v>
      </c>
      <c r="D13652" t="s">
        <v>74</v>
      </c>
      <c r="E13652" t="s">
        <v>63</v>
      </c>
      <c r="F13652" s="16">
        <v>45903</v>
      </c>
      <c r="G13652">
        <v>3</v>
      </c>
      <c r="H13652" t="s">
        <v>432</v>
      </c>
      <c r="I13652">
        <v>25</v>
      </c>
      <c r="J13652" t="s">
        <v>296</v>
      </c>
      <c r="K13652" t="s">
        <v>297</v>
      </c>
      <c r="L13652" t="s">
        <v>323</v>
      </c>
      <c r="M13652" t="s">
        <v>36</v>
      </c>
      <c r="N13652" t="s">
        <v>37</v>
      </c>
      <c r="O13652" t="s">
        <v>335</v>
      </c>
      <c r="P13652" t="s">
        <v>336</v>
      </c>
      <c r="Q13652" t="s">
        <v>341</v>
      </c>
      <c r="R13652" t="s">
        <v>342</v>
      </c>
      <c r="S13652" t="s">
        <v>339</v>
      </c>
      <c r="T13652">
        <v>1</v>
      </c>
      <c r="U13652" t="s">
        <v>574</v>
      </c>
      <c r="V13652">
        <v>101</v>
      </c>
      <c r="W13652" t="s">
        <v>575</v>
      </c>
      <c r="X13652" t="s">
        <v>340</v>
      </c>
      <c r="Y13652" t="s">
        <v>318</v>
      </c>
      <c r="Z13652">
        <v>69</v>
      </c>
      <c r="AB13652" t="s">
        <v>286</v>
      </c>
      <c r="AC13652" t="s">
        <v>168</v>
      </c>
      <c r="AD13652" t="s">
        <v>169</v>
      </c>
      <c r="AE13652" t="str">
        <f>IF(AF13652="","",VLOOKUP(pub_gid_0_single_true_output_csv[[#This Row],[MAPEL]],katalog!$A$2:$B$31,2,FALSE))</f>
        <v/>
      </c>
      <c r="AF13652" t="str">
        <f t="shared" si="426"/>
        <v/>
      </c>
      <c r="AG13652" t="str">
        <f>IF(AF13652="","",IF(AF13652&gt;88,"Sangat baik",IF(AF13652&gt;76,"Baik",IF(AF13652&gt;=pub_gid_0_single_true_output_csv[[#This Row],[KKM]],"Cukup","Kurang"))))</f>
        <v/>
      </c>
      <c r="AH13652">
        <f>IF(pub_gid_0_single_true_output_csv[[#This Row],[MATERI KELAS]]="","",VALUE(RIGHT(pub_gid_0_single_true_output_csv[[#This Row],[MATERI KELAS]],2)))</f>
        <v>9</v>
      </c>
      <c r="AI13652" t="str">
        <f>IF(OR(J13652&lt;&gt;"Karakter",pub_gid_0_single_true_output_csv[[#This Row],[Nilai2]]=""),"",IF(AF13652&gt;89,"Sangat baik",IF(AF13652&gt;79,"Baik",IF(AF13652&gt;pub_gid_0_single_true_output_csv[[#This Row],[KKM]],"Cukup",IF(AF13652&gt;59,"Kurang","Sangat kurang")))))</f>
        <v/>
      </c>
      <c r="AJ13652" t="str">
        <f t="shared" si="427"/>
        <v/>
      </c>
      <c r="AK13652" t="str">
        <f>IF(pub_gid_0_single_true_output_csv[[#This Row],[Nilai2]]="","",VLOOKUP(pub_gid_0_single_true_output_csv[[#This Row],[NAMA]],Table7[],3,FALSE))</f>
        <v/>
      </c>
    </row>
    <row r="13653" spans="1:37" x14ac:dyDescent="0.2">
      <c r="A13653">
        <v>13652</v>
      </c>
      <c r="B13653" t="s">
        <v>573</v>
      </c>
      <c r="C13653" t="s">
        <v>334</v>
      </c>
      <c r="D13653" t="s">
        <v>74</v>
      </c>
      <c r="E13653" t="s">
        <v>63</v>
      </c>
      <c r="F13653" s="16">
        <v>45910</v>
      </c>
      <c r="G13653">
        <v>10</v>
      </c>
      <c r="H13653" t="s">
        <v>432</v>
      </c>
      <c r="I13653">
        <v>25</v>
      </c>
      <c r="J13653" t="s">
        <v>70</v>
      </c>
      <c r="K13653" t="s">
        <v>176</v>
      </c>
      <c r="L13653" t="s">
        <v>323</v>
      </c>
      <c r="M13653" t="s">
        <v>36</v>
      </c>
      <c r="N13653" t="s">
        <v>37</v>
      </c>
      <c r="O13653" t="s">
        <v>335</v>
      </c>
      <c r="P13653" t="s">
        <v>336</v>
      </c>
      <c r="Q13653" t="s">
        <v>341</v>
      </c>
      <c r="R13653" t="s">
        <v>342</v>
      </c>
      <c r="S13653" t="s">
        <v>339</v>
      </c>
      <c r="T13653">
        <v>1</v>
      </c>
      <c r="U13653" t="s">
        <v>574</v>
      </c>
      <c r="V13653">
        <v>101</v>
      </c>
      <c r="W13653" t="s">
        <v>575</v>
      </c>
      <c r="X13653" t="s">
        <v>340</v>
      </c>
      <c r="Y13653" t="s">
        <v>318</v>
      </c>
      <c r="Z13653">
        <v>69</v>
      </c>
      <c r="AB13653" t="s">
        <v>286</v>
      </c>
      <c r="AC13653" t="s">
        <v>168</v>
      </c>
      <c r="AD13653" t="s">
        <v>169</v>
      </c>
      <c r="AE13653" t="str">
        <f>IF(AF13653="","",VLOOKUP(pub_gid_0_single_true_output_csv[[#This Row],[MAPEL]],katalog!$A$2:$B$31,2,FALSE))</f>
        <v/>
      </c>
      <c r="AF13653" t="str">
        <f t="shared" si="426"/>
        <v/>
      </c>
      <c r="AG13653" t="str">
        <f>IF(AF13653="","",IF(AF13653&gt;88,"Sangat baik",IF(AF13653&gt;76,"Baik",IF(AF13653&gt;=pub_gid_0_single_true_output_csv[[#This Row],[KKM]],"Cukup","Kurang"))))</f>
        <v/>
      </c>
      <c r="AH13653">
        <f>IF(pub_gid_0_single_true_output_csv[[#This Row],[MATERI KELAS]]="","",VALUE(RIGHT(pub_gid_0_single_true_output_csv[[#This Row],[MATERI KELAS]],2)))</f>
        <v>9</v>
      </c>
      <c r="AI13653" t="str">
        <f>IF(OR(J13653&lt;&gt;"Karakter",pub_gid_0_single_true_output_csv[[#This Row],[Nilai2]]=""),"",IF(AF13653&gt;89,"Sangat baik",IF(AF13653&gt;79,"Baik",IF(AF13653&gt;pub_gid_0_single_true_output_csv[[#This Row],[KKM]],"Cukup",IF(AF13653&gt;59,"Kurang","Sangat kurang")))))</f>
        <v/>
      </c>
      <c r="AJ13653" t="str">
        <f t="shared" si="427"/>
        <v/>
      </c>
      <c r="AK13653" t="str">
        <f>IF(pub_gid_0_single_true_output_csv[[#This Row],[Nilai2]]="","",VLOOKUP(pub_gid_0_single_true_output_csv[[#This Row],[NAMA]],Table7[],3,FALSE))</f>
        <v/>
      </c>
    </row>
    <row r="13654" spans="1:37" x14ac:dyDescent="0.2">
      <c r="A13654">
        <v>13653</v>
      </c>
      <c r="B13654" t="s">
        <v>573</v>
      </c>
      <c r="C13654" t="s">
        <v>334</v>
      </c>
      <c r="D13654" t="s">
        <v>74</v>
      </c>
      <c r="E13654" t="s">
        <v>63</v>
      </c>
      <c r="F13654" s="16">
        <v>45910</v>
      </c>
      <c r="G13654">
        <v>10</v>
      </c>
      <c r="H13654" t="s">
        <v>432</v>
      </c>
      <c r="I13654">
        <v>25</v>
      </c>
      <c r="J13654" t="s">
        <v>172</v>
      </c>
      <c r="K13654" t="s">
        <v>181</v>
      </c>
      <c r="L13654" t="s">
        <v>323</v>
      </c>
      <c r="M13654" t="s">
        <v>36</v>
      </c>
      <c r="N13654" t="s">
        <v>37</v>
      </c>
      <c r="O13654" t="s">
        <v>335</v>
      </c>
      <c r="P13654" t="s">
        <v>336</v>
      </c>
      <c r="Q13654" t="s">
        <v>341</v>
      </c>
      <c r="R13654" t="s">
        <v>342</v>
      </c>
      <c r="S13654" t="s">
        <v>339</v>
      </c>
      <c r="T13654">
        <v>1</v>
      </c>
      <c r="U13654" t="s">
        <v>574</v>
      </c>
      <c r="V13654">
        <v>101</v>
      </c>
      <c r="W13654" t="s">
        <v>575</v>
      </c>
      <c r="X13654" t="s">
        <v>340</v>
      </c>
      <c r="Y13654" t="s">
        <v>318</v>
      </c>
      <c r="Z13654">
        <v>69</v>
      </c>
      <c r="AB13654" t="s">
        <v>286</v>
      </c>
      <c r="AC13654" t="s">
        <v>168</v>
      </c>
      <c r="AD13654" t="s">
        <v>169</v>
      </c>
      <c r="AE13654" t="str">
        <f>IF(AF13654="","",VLOOKUP(pub_gid_0_single_true_output_csv[[#This Row],[MAPEL]],katalog!$A$2:$B$31,2,FALSE))</f>
        <v/>
      </c>
      <c r="AF13654" t="str">
        <f t="shared" si="426"/>
        <v/>
      </c>
      <c r="AG13654" t="str">
        <f>IF(AF13654="","",IF(AF13654&gt;88,"Sangat baik",IF(AF13654&gt;76,"Baik",IF(AF13654&gt;=pub_gid_0_single_true_output_csv[[#This Row],[KKM]],"Cukup","Kurang"))))</f>
        <v/>
      </c>
      <c r="AH13654">
        <f>IF(pub_gid_0_single_true_output_csv[[#This Row],[MATERI KELAS]]="","",VALUE(RIGHT(pub_gid_0_single_true_output_csv[[#This Row],[MATERI KELAS]],2)))</f>
        <v>9</v>
      </c>
      <c r="AI13654" t="str">
        <f>IF(OR(J13654&lt;&gt;"Karakter",pub_gid_0_single_true_output_csv[[#This Row],[Nilai2]]=""),"",IF(AF13654&gt;89,"Sangat baik",IF(AF13654&gt;79,"Baik",IF(AF13654&gt;pub_gid_0_single_true_output_csv[[#This Row],[KKM]],"Cukup",IF(AF13654&gt;59,"Kurang","Sangat kurang")))))</f>
        <v/>
      </c>
      <c r="AJ13654" t="str">
        <f t="shared" si="427"/>
        <v/>
      </c>
      <c r="AK13654" t="str">
        <f>IF(pub_gid_0_single_true_output_csv[[#This Row],[Nilai2]]="","",VLOOKUP(pub_gid_0_single_true_output_csv[[#This Row],[NAMA]],Table7[],3,FALSE))</f>
        <v/>
      </c>
    </row>
    <row r="13655" spans="1:37" x14ac:dyDescent="0.2">
      <c r="A13655">
        <v>13654</v>
      </c>
      <c r="B13655" t="s">
        <v>573</v>
      </c>
      <c r="C13655" t="s">
        <v>334</v>
      </c>
      <c r="D13655" t="s">
        <v>74</v>
      </c>
      <c r="E13655" t="s">
        <v>63</v>
      </c>
      <c r="F13655" s="16">
        <v>45910</v>
      </c>
      <c r="G13655">
        <v>10</v>
      </c>
      <c r="H13655" t="s">
        <v>432</v>
      </c>
      <c r="I13655">
        <v>25</v>
      </c>
      <c r="J13655" t="s">
        <v>165</v>
      </c>
      <c r="K13655" t="s">
        <v>166</v>
      </c>
      <c r="L13655" t="s">
        <v>185</v>
      </c>
      <c r="M13655" t="s">
        <v>36</v>
      </c>
      <c r="N13655" t="s">
        <v>37</v>
      </c>
      <c r="O13655" t="s">
        <v>335</v>
      </c>
      <c r="P13655" t="s">
        <v>336</v>
      </c>
      <c r="Q13655" t="s">
        <v>341</v>
      </c>
      <c r="R13655" t="s">
        <v>342</v>
      </c>
      <c r="S13655" t="s">
        <v>339</v>
      </c>
      <c r="T13655">
        <v>1</v>
      </c>
      <c r="U13655" t="s">
        <v>574</v>
      </c>
      <c r="V13655">
        <v>101</v>
      </c>
      <c r="W13655" t="s">
        <v>575</v>
      </c>
      <c r="X13655" t="s">
        <v>340</v>
      </c>
      <c r="Y13655" t="s">
        <v>318</v>
      </c>
      <c r="Z13655">
        <v>69</v>
      </c>
      <c r="AB13655" t="s">
        <v>286</v>
      </c>
      <c r="AC13655" t="s">
        <v>168</v>
      </c>
      <c r="AD13655" t="s">
        <v>169</v>
      </c>
      <c r="AE13655" t="str">
        <f>IF(AF13655="","",VLOOKUP(pub_gid_0_single_true_output_csv[[#This Row],[MAPEL]],katalog!$A$2:$B$31,2,FALSE))</f>
        <v/>
      </c>
      <c r="AF13655" t="str">
        <f t="shared" si="426"/>
        <v/>
      </c>
      <c r="AG13655" t="str">
        <f>IF(AF13655="","",IF(AF13655&gt;88,"Sangat baik",IF(AF13655&gt;76,"Baik",IF(AF13655&gt;=pub_gid_0_single_true_output_csv[[#This Row],[KKM]],"Cukup","Kurang"))))</f>
        <v/>
      </c>
      <c r="AH13655">
        <f>IF(pub_gid_0_single_true_output_csv[[#This Row],[MATERI KELAS]]="","",VALUE(RIGHT(pub_gid_0_single_true_output_csv[[#This Row],[MATERI KELAS]],2)))</f>
        <v>9</v>
      </c>
      <c r="AI13655" t="str">
        <f>IF(OR(J13655&lt;&gt;"Karakter",pub_gid_0_single_true_output_csv[[#This Row],[Nilai2]]=""),"",IF(AF13655&gt;89,"Sangat baik",IF(AF13655&gt;79,"Baik",IF(AF13655&gt;pub_gid_0_single_true_output_csv[[#This Row],[KKM]],"Cukup",IF(AF13655&gt;59,"Kurang","Sangat kurang")))))</f>
        <v/>
      </c>
      <c r="AJ13655" t="str">
        <f t="shared" si="427"/>
        <v/>
      </c>
      <c r="AK13655" t="str">
        <f>IF(pub_gid_0_single_true_output_csv[[#This Row],[Nilai2]]="","",VLOOKUP(pub_gid_0_single_true_output_csv[[#This Row],[NAMA]],Table7[],3,FALSE))</f>
        <v/>
      </c>
    </row>
    <row r="13656" spans="1:37" x14ac:dyDescent="0.2">
      <c r="A13656">
        <v>13655</v>
      </c>
      <c r="B13656" t="s">
        <v>573</v>
      </c>
      <c r="C13656" t="s">
        <v>334</v>
      </c>
      <c r="D13656" t="s">
        <v>74</v>
      </c>
      <c r="E13656" t="s">
        <v>63</v>
      </c>
      <c r="F13656" s="16">
        <v>45910</v>
      </c>
      <c r="G13656">
        <v>10</v>
      </c>
      <c r="H13656" t="s">
        <v>432</v>
      </c>
      <c r="I13656">
        <v>25</v>
      </c>
      <c r="J13656" t="s">
        <v>296</v>
      </c>
      <c r="K13656" t="s">
        <v>297</v>
      </c>
      <c r="L13656" t="s">
        <v>323</v>
      </c>
      <c r="M13656" t="s">
        <v>36</v>
      </c>
      <c r="N13656" t="s">
        <v>37</v>
      </c>
      <c r="O13656" t="s">
        <v>335</v>
      </c>
      <c r="P13656" t="s">
        <v>336</v>
      </c>
      <c r="Q13656" t="s">
        <v>341</v>
      </c>
      <c r="R13656" t="s">
        <v>342</v>
      </c>
      <c r="S13656" t="s">
        <v>339</v>
      </c>
      <c r="T13656">
        <v>1</v>
      </c>
      <c r="U13656" t="s">
        <v>574</v>
      </c>
      <c r="V13656">
        <v>101</v>
      </c>
      <c r="W13656" t="s">
        <v>575</v>
      </c>
      <c r="X13656" t="s">
        <v>340</v>
      </c>
      <c r="Y13656" t="s">
        <v>318</v>
      </c>
      <c r="Z13656">
        <v>69</v>
      </c>
      <c r="AB13656" t="s">
        <v>286</v>
      </c>
      <c r="AC13656" t="s">
        <v>168</v>
      </c>
      <c r="AD13656" t="s">
        <v>169</v>
      </c>
      <c r="AE13656" t="str">
        <f>IF(AF13656="","",VLOOKUP(pub_gid_0_single_true_output_csv[[#This Row],[MAPEL]],katalog!$A$2:$B$31,2,FALSE))</f>
        <v/>
      </c>
      <c r="AF13656" t="str">
        <f t="shared" si="426"/>
        <v/>
      </c>
      <c r="AG13656" t="str">
        <f>IF(AF13656="","",IF(AF13656&gt;88,"Sangat baik",IF(AF13656&gt;76,"Baik",IF(AF13656&gt;=pub_gid_0_single_true_output_csv[[#This Row],[KKM]],"Cukup","Kurang"))))</f>
        <v/>
      </c>
      <c r="AH13656">
        <f>IF(pub_gid_0_single_true_output_csv[[#This Row],[MATERI KELAS]]="","",VALUE(RIGHT(pub_gid_0_single_true_output_csv[[#This Row],[MATERI KELAS]],2)))</f>
        <v>9</v>
      </c>
      <c r="AI13656" t="str">
        <f>IF(OR(J13656&lt;&gt;"Karakter",pub_gid_0_single_true_output_csv[[#This Row],[Nilai2]]=""),"",IF(AF13656&gt;89,"Sangat baik",IF(AF13656&gt;79,"Baik",IF(AF13656&gt;pub_gid_0_single_true_output_csv[[#This Row],[KKM]],"Cukup",IF(AF13656&gt;59,"Kurang","Sangat kurang")))))</f>
        <v/>
      </c>
      <c r="AJ13656" t="str">
        <f t="shared" si="427"/>
        <v/>
      </c>
      <c r="AK13656" t="str">
        <f>IF(pub_gid_0_single_true_output_csv[[#This Row],[Nilai2]]="","",VLOOKUP(pub_gid_0_single_true_output_csv[[#This Row],[NAMA]],Table7[],3,FALSE))</f>
        <v/>
      </c>
    </row>
    <row r="13657" spans="1:37" x14ac:dyDescent="0.2">
      <c r="A13657">
        <v>13656</v>
      </c>
      <c r="B13657" t="s">
        <v>573</v>
      </c>
      <c r="C13657" t="s">
        <v>334</v>
      </c>
      <c r="D13657" t="s">
        <v>74</v>
      </c>
      <c r="E13657" t="s">
        <v>63</v>
      </c>
      <c r="F13657" s="16">
        <v>45915</v>
      </c>
      <c r="G13657">
        <v>15</v>
      </c>
      <c r="H13657" t="s">
        <v>432</v>
      </c>
      <c r="I13657">
        <v>25</v>
      </c>
      <c r="J13657" t="s">
        <v>70</v>
      </c>
      <c r="K13657" t="s">
        <v>283</v>
      </c>
      <c r="L13657" t="s">
        <v>492</v>
      </c>
      <c r="M13657" t="s">
        <v>36</v>
      </c>
      <c r="N13657" t="s">
        <v>37</v>
      </c>
      <c r="O13657" t="s">
        <v>335</v>
      </c>
      <c r="P13657" t="s">
        <v>336</v>
      </c>
      <c r="Q13657" t="s">
        <v>341</v>
      </c>
      <c r="R13657" t="s">
        <v>342</v>
      </c>
      <c r="S13657" t="s">
        <v>339</v>
      </c>
      <c r="T13657">
        <v>1</v>
      </c>
      <c r="U13657" t="s">
        <v>574</v>
      </c>
      <c r="V13657">
        <v>101</v>
      </c>
      <c r="W13657" t="s">
        <v>575</v>
      </c>
      <c r="X13657" t="s">
        <v>340</v>
      </c>
      <c r="Y13657" t="s">
        <v>318</v>
      </c>
      <c r="Z13657">
        <v>69</v>
      </c>
      <c r="AB13657" t="s">
        <v>286</v>
      </c>
      <c r="AC13657" t="s">
        <v>168</v>
      </c>
      <c r="AD13657" t="s">
        <v>169</v>
      </c>
      <c r="AE13657" t="str">
        <f>IF(AF13657="","",VLOOKUP(pub_gid_0_single_true_output_csv[[#This Row],[MAPEL]],katalog!$A$2:$B$31,2,FALSE))</f>
        <v/>
      </c>
      <c r="AF13657" t="str">
        <f t="shared" si="426"/>
        <v/>
      </c>
      <c r="AG13657" t="str">
        <f>IF(AF13657="","",IF(AF13657&gt;88,"Sangat baik",IF(AF13657&gt;76,"Baik",IF(AF13657&gt;=pub_gid_0_single_true_output_csv[[#This Row],[KKM]],"Cukup","Kurang"))))</f>
        <v/>
      </c>
      <c r="AH13657">
        <f>IF(pub_gid_0_single_true_output_csv[[#This Row],[MATERI KELAS]]="","",VALUE(RIGHT(pub_gid_0_single_true_output_csv[[#This Row],[MATERI KELAS]],2)))</f>
        <v>9</v>
      </c>
      <c r="AI13657" t="str">
        <f>IF(OR(J13657&lt;&gt;"Karakter",pub_gid_0_single_true_output_csv[[#This Row],[Nilai2]]=""),"",IF(AF13657&gt;89,"Sangat baik",IF(AF13657&gt;79,"Baik",IF(AF13657&gt;pub_gid_0_single_true_output_csv[[#This Row],[KKM]],"Cukup",IF(AF13657&gt;59,"Kurang","Sangat kurang")))))</f>
        <v/>
      </c>
      <c r="AJ13657" t="str">
        <f t="shared" si="427"/>
        <v/>
      </c>
      <c r="AK13657" t="str">
        <f>IF(pub_gid_0_single_true_output_csv[[#This Row],[Nilai2]]="","",VLOOKUP(pub_gid_0_single_true_output_csv[[#This Row],[NAMA]],Table7[],3,FALSE))</f>
        <v/>
      </c>
    </row>
    <row r="13658" spans="1:37" x14ac:dyDescent="0.2">
      <c r="A13658">
        <v>13657</v>
      </c>
      <c r="B13658" t="s">
        <v>573</v>
      </c>
      <c r="C13658" t="s">
        <v>334</v>
      </c>
      <c r="D13658" t="s">
        <v>74</v>
      </c>
      <c r="E13658" t="s">
        <v>63</v>
      </c>
      <c r="F13658" s="16">
        <v>45915</v>
      </c>
      <c r="G13658">
        <v>15</v>
      </c>
      <c r="H13658" t="s">
        <v>432</v>
      </c>
      <c r="I13658">
        <v>25</v>
      </c>
      <c r="J13658" t="s">
        <v>172</v>
      </c>
      <c r="K13658" t="s">
        <v>181</v>
      </c>
      <c r="L13658" t="s">
        <v>492</v>
      </c>
      <c r="M13658" t="s">
        <v>36</v>
      </c>
      <c r="N13658" t="s">
        <v>37</v>
      </c>
      <c r="O13658" t="s">
        <v>335</v>
      </c>
      <c r="P13658" t="s">
        <v>336</v>
      </c>
      <c r="Q13658" t="s">
        <v>341</v>
      </c>
      <c r="R13658" t="s">
        <v>342</v>
      </c>
      <c r="S13658" t="s">
        <v>339</v>
      </c>
      <c r="T13658">
        <v>1</v>
      </c>
      <c r="U13658" t="s">
        <v>574</v>
      </c>
      <c r="V13658">
        <v>101</v>
      </c>
      <c r="W13658" t="s">
        <v>575</v>
      </c>
      <c r="X13658" t="s">
        <v>340</v>
      </c>
      <c r="Y13658" t="s">
        <v>318</v>
      </c>
      <c r="Z13658">
        <v>69</v>
      </c>
      <c r="AB13658" t="s">
        <v>286</v>
      </c>
      <c r="AC13658" t="s">
        <v>168</v>
      </c>
      <c r="AD13658" t="s">
        <v>169</v>
      </c>
      <c r="AE13658" t="str">
        <f>IF(AF13658="","",VLOOKUP(pub_gid_0_single_true_output_csv[[#This Row],[MAPEL]],katalog!$A$2:$B$31,2,FALSE))</f>
        <v/>
      </c>
      <c r="AF13658" t="str">
        <f t="shared" si="426"/>
        <v/>
      </c>
      <c r="AG13658" t="str">
        <f>IF(AF13658="","",IF(AF13658&gt;88,"Sangat baik",IF(AF13658&gt;76,"Baik",IF(AF13658&gt;=pub_gid_0_single_true_output_csv[[#This Row],[KKM]],"Cukup","Kurang"))))</f>
        <v/>
      </c>
      <c r="AH13658">
        <f>IF(pub_gid_0_single_true_output_csv[[#This Row],[MATERI KELAS]]="","",VALUE(RIGHT(pub_gid_0_single_true_output_csv[[#This Row],[MATERI KELAS]],2)))</f>
        <v>9</v>
      </c>
      <c r="AI13658" t="str">
        <f>IF(OR(J13658&lt;&gt;"Karakter",pub_gid_0_single_true_output_csv[[#This Row],[Nilai2]]=""),"",IF(AF13658&gt;89,"Sangat baik",IF(AF13658&gt;79,"Baik",IF(AF13658&gt;pub_gid_0_single_true_output_csv[[#This Row],[KKM]],"Cukup",IF(AF13658&gt;59,"Kurang","Sangat kurang")))))</f>
        <v/>
      </c>
      <c r="AJ13658" t="str">
        <f t="shared" si="427"/>
        <v/>
      </c>
      <c r="AK13658" t="str">
        <f>IF(pub_gid_0_single_true_output_csv[[#This Row],[Nilai2]]="","",VLOOKUP(pub_gid_0_single_true_output_csv[[#This Row],[NAMA]],Table7[],3,FALSE))</f>
        <v/>
      </c>
    </row>
    <row r="13659" spans="1:37" x14ac:dyDescent="0.2">
      <c r="A13659">
        <v>13658</v>
      </c>
      <c r="B13659" t="s">
        <v>573</v>
      </c>
      <c r="C13659" t="s">
        <v>334</v>
      </c>
      <c r="D13659" t="s">
        <v>74</v>
      </c>
      <c r="E13659" t="s">
        <v>63</v>
      </c>
      <c r="F13659" s="16">
        <v>45915</v>
      </c>
      <c r="G13659">
        <v>15</v>
      </c>
      <c r="H13659" t="s">
        <v>432</v>
      </c>
      <c r="I13659">
        <v>25</v>
      </c>
      <c r="J13659" t="s">
        <v>165</v>
      </c>
      <c r="K13659" t="s">
        <v>170</v>
      </c>
      <c r="L13659" t="s">
        <v>178</v>
      </c>
      <c r="M13659" t="s">
        <v>36</v>
      </c>
      <c r="N13659" t="s">
        <v>37</v>
      </c>
      <c r="O13659" t="s">
        <v>335</v>
      </c>
      <c r="P13659" t="s">
        <v>336</v>
      </c>
      <c r="Q13659" t="s">
        <v>341</v>
      </c>
      <c r="R13659" t="s">
        <v>342</v>
      </c>
      <c r="S13659" t="s">
        <v>339</v>
      </c>
      <c r="T13659">
        <v>1</v>
      </c>
      <c r="U13659" t="s">
        <v>574</v>
      </c>
      <c r="V13659">
        <v>101</v>
      </c>
      <c r="W13659" t="s">
        <v>575</v>
      </c>
      <c r="X13659" t="s">
        <v>340</v>
      </c>
      <c r="Y13659" t="s">
        <v>318</v>
      </c>
      <c r="Z13659">
        <v>69</v>
      </c>
      <c r="AB13659" t="s">
        <v>286</v>
      </c>
      <c r="AC13659" t="s">
        <v>168</v>
      </c>
      <c r="AD13659" t="s">
        <v>169</v>
      </c>
      <c r="AE13659" t="str">
        <f>IF(AF13659="","",VLOOKUP(pub_gid_0_single_true_output_csv[[#This Row],[MAPEL]],katalog!$A$2:$B$31,2,FALSE))</f>
        <v/>
      </c>
      <c r="AF13659" t="str">
        <f t="shared" si="426"/>
        <v/>
      </c>
      <c r="AG13659" t="str">
        <f>IF(AF13659="","",IF(AF13659&gt;88,"Sangat baik",IF(AF13659&gt;76,"Baik",IF(AF13659&gt;=pub_gid_0_single_true_output_csv[[#This Row],[KKM]],"Cukup","Kurang"))))</f>
        <v/>
      </c>
      <c r="AH13659">
        <f>IF(pub_gid_0_single_true_output_csv[[#This Row],[MATERI KELAS]]="","",VALUE(RIGHT(pub_gid_0_single_true_output_csv[[#This Row],[MATERI KELAS]],2)))</f>
        <v>9</v>
      </c>
      <c r="AI13659" t="str">
        <f>IF(OR(J13659&lt;&gt;"Karakter",pub_gid_0_single_true_output_csv[[#This Row],[Nilai2]]=""),"",IF(AF13659&gt;89,"Sangat baik",IF(AF13659&gt;79,"Baik",IF(AF13659&gt;pub_gid_0_single_true_output_csv[[#This Row],[KKM]],"Cukup",IF(AF13659&gt;59,"Kurang","Sangat kurang")))))</f>
        <v/>
      </c>
      <c r="AJ13659" t="str">
        <f t="shared" si="427"/>
        <v/>
      </c>
      <c r="AK13659" t="str">
        <f>IF(pub_gid_0_single_true_output_csv[[#This Row],[Nilai2]]="","",VLOOKUP(pub_gid_0_single_true_output_csv[[#This Row],[NAMA]],Table7[],3,FALSE))</f>
        <v/>
      </c>
    </row>
    <row r="13660" spans="1:37" x14ac:dyDescent="0.2">
      <c r="A13660">
        <v>13659</v>
      </c>
      <c r="B13660" t="s">
        <v>573</v>
      </c>
      <c r="C13660" t="s">
        <v>334</v>
      </c>
      <c r="D13660" t="s">
        <v>74</v>
      </c>
      <c r="E13660" t="s">
        <v>63</v>
      </c>
      <c r="F13660" s="16">
        <v>45915</v>
      </c>
      <c r="G13660">
        <v>15</v>
      </c>
      <c r="H13660" t="s">
        <v>432</v>
      </c>
      <c r="I13660">
        <v>25</v>
      </c>
      <c r="J13660" t="s">
        <v>296</v>
      </c>
      <c r="K13660" t="s">
        <v>297</v>
      </c>
      <c r="L13660" t="s">
        <v>492</v>
      </c>
      <c r="M13660" t="s">
        <v>36</v>
      </c>
      <c r="N13660" t="s">
        <v>37</v>
      </c>
      <c r="O13660" t="s">
        <v>335</v>
      </c>
      <c r="P13660" t="s">
        <v>336</v>
      </c>
      <c r="Q13660" t="s">
        <v>341</v>
      </c>
      <c r="R13660" t="s">
        <v>342</v>
      </c>
      <c r="S13660" t="s">
        <v>339</v>
      </c>
      <c r="T13660">
        <v>1</v>
      </c>
      <c r="U13660" t="s">
        <v>574</v>
      </c>
      <c r="V13660">
        <v>101</v>
      </c>
      <c r="W13660" t="s">
        <v>575</v>
      </c>
      <c r="X13660" t="s">
        <v>340</v>
      </c>
      <c r="Y13660" t="s">
        <v>318</v>
      </c>
      <c r="Z13660">
        <v>69</v>
      </c>
      <c r="AB13660" t="s">
        <v>286</v>
      </c>
      <c r="AC13660" t="s">
        <v>168</v>
      </c>
      <c r="AD13660" t="s">
        <v>169</v>
      </c>
      <c r="AE13660" t="str">
        <f>IF(AF13660="","",VLOOKUP(pub_gid_0_single_true_output_csv[[#This Row],[MAPEL]],katalog!$A$2:$B$31,2,FALSE))</f>
        <v/>
      </c>
      <c r="AF13660" t="str">
        <f t="shared" si="426"/>
        <v/>
      </c>
      <c r="AG13660" t="str">
        <f>IF(AF13660="","",IF(AF13660&gt;88,"Sangat baik",IF(AF13660&gt;76,"Baik",IF(AF13660&gt;=pub_gid_0_single_true_output_csv[[#This Row],[KKM]],"Cukup","Kurang"))))</f>
        <v/>
      </c>
      <c r="AH13660">
        <f>IF(pub_gid_0_single_true_output_csv[[#This Row],[MATERI KELAS]]="","",VALUE(RIGHT(pub_gid_0_single_true_output_csv[[#This Row],[MATERI KELAS]],2)))</f>
        <v>9</v>
      </c>
      <c r="AI13660" t="str">
        <f>IF(OR(J13660&lt;&gt;"Karakter",pub_gid_0_single_true_output_csv[[#This Row],[Nilai2]]=""),"",IF(AF13660&gt;89,"Sangat baik",IF(AF13660&gt;79,"Baik",IF(AF13660&gt;pub_gid_0_single_true_output_csv[[#This Row],[KKM]],"Cukup",IF(AF13660&gt;59,"Kurang","Sangat kurang")))))</f>
        <v/>
      </c>
      <c r="AJ13660" t="str">
        <f t="shared" si="427"/>
        <v/>
      </c>
      <c r="AK13660" t="str">
        <f>IF(pub_gid_0_single_true_output_csv[[#This Row],[Nilai2]]="","",VLOOKUP(pub_gid_0_single_true_output_csv[[#This Row],[NAMA]],Table7[],3,FALSE))</f>
        <v/>
      </c>
    </row>
    <row r="13661" spans="1:37" x14ac:dyDescent="0.2">
      <c r="A13661">
        <v>13660</v>
      </c>
      <c r="B13661" t="s">
        <v>573</v>
      </c>
      <c r="C13661" t="s">
        <v>334</v>
      </c>
      <c r="D13661" t="s">
        <v>74</v>
      </c>
      <c r="E13661" t="s">
        <v>63</v>
      </c>
      <c r="F13661" s="16">
        <v>45922</v>
      </c>
      <c r="G13661">
        <v>22</v>
      </c>
      <c r="H13661" t="s">
        <v>432</v>
      </c>
      <c r="I13661">
        <v>25</v>
      </c>
      <c r="J13661" t="s">
        <v>70</v>
      </c>
      <c r="K13661" t="s">
        <v>176</v>
      </c>
      <c r="L13661" t="s">
        <v>323</v>
      </c>
      <c r="M13661" t="s">
        <v>36</v>
      </c>
      <c r="N13661" t="s">
        <v>37</v>
      </c>
      <c r="O13661" t="s">
        <v>335</v>
      </c>
      <c r="P13661" t="s">
        <v>336</v>
      </c>
      <c r="Q13661" t="s">
        <v>341</v>
      </c>
      <c r="R13661" t="s">
        <v>342</v>
      </c>
      <c r="S13661" t="s">
        <v>339</v>
      </c>
      <c r="T13661">
        <v>1</v>
      </c>
      <c r="U13661" t="s">
        <v>574</v>
      </c>
      <c r="V13661">
        <v>101</v>
      </c>
      <c r="W13661" t="s">
        <v>575</v>
      </c>
      <c r="X13661" t="s">
        <v>340</v>
      </c>
      <c r="Y13661" t="s">
        <v>318</v>
      </c>
      <c r="Z13661">
        <v>69</v>
      </c>
      <c r="AB13661" t="s">
        <v>286</v>
      </c>
      <c r="AC13661" t="s">
        <v>168</v>
      </c>
      <c r="AD13661" t="s">
        <v>169</v>
      </c>
      <c r="AE13661" t="str">
        <f>IF(AF13661="","",VLOOKUP(pub_gid_0_single_true_output_csv[[#This Row],[MAPEL]],katalog!$A$2:$B$31,2,FALSE))</f>
        <v/>
      </c>
      <c r="AF13661" t="str">
        <f t="shared" si="426"/>
        <v/>
      </c>
      <c r="AG13661" t="str">
        <f>IF(AF13661="","",IF(AF13661&gt;88,"Sangat baik",IF(AF13661&gt;76,"Baik",IF(AF13661&gt;=pub_gid_0_single_true_output_csv[[#This Row],[KKM]],"Cukup","Kurang"))))</f>
        <v/>
      </c>
      <c r="AH13661">
        <f>IF(pub_gid_0_single_true_output_csv[[#This Row],[MATERI KELAS]]="","",VALUE(RIGHT(pub_gid_0_single_true_output_csv[[#This Row],[MATERI KELAS]],2)))</f>
        <v>9</v>
      </c>
      <c r="AI13661" t="str">
        <f>IF(OR(J13661&lt;&gt;"Karakter",pub_gid_0_single_true_output_csv[[#This Row],[Nilai2]]=""),"",IF(AF13661&gt;89,"Sangat baik",IF(AF13661&gt;79,"Baik",IF(AF13661&gt;pub_gid_0_single_true_output_csv[[#This Row],[KKM]],"Cukup",IF(AF13661&gt;59,"Kurang","Sangat kurang")))))</f>
        <v/>
      </c>
      <c r="AJ13661" t="str">
        <f t="shared" si="427"/>
        <v/>
      </c>
      <c r="AK13661" t="str">
        <f>IF(pub_gid_0_single_true_output_csv[[#This Row],[Nilai2]]="","",VLOOKUP(pub_gid_0_single_true_output_csv[[#This Row],[NAMA]],Table7[],3,FALSE))</f>
        <v/>
      </c>
    </row>
    <row r="13662" spans="1:37" x14ac:dyDescent="0.2">
      <c r="A13662">
        <v>13661</v>
      </c>
      <c r="B13662" t="s">
        <v>573</v>
      </c>
      <c r="C13662" t="s">
        <v>334</v>
      </c>
      <c r="D13662" t="s">
        <v>74</v>
      </c>
      <c r="E13662" t="s">
        <v>63</v>
      </c>
      <c r="F13662" s="16">
        <v>45922</v>
      </c>
      <c r="G13662">
        <v>22</v>
      </c>
      <c r="H13662" t="s">
        <v>432</v>
      </c>
      <c r="I13662">
        <v>25</v>
      </c>
      <c r="J13662" t="s">
        <v>172</v>
      </c>
      <c r="K13662" t="s">
        <v>181</v>
      </c>
      <c r="L13662" t="s">
        <v>323</v>
      </c>
      <c r="M13662" t="s">
        <v>36</v>
      </c>
      <c r="N13662" t="s">
        <v>37</v>
      </c>
      <c r="O13662" t="s">
        <v>335</v>
      </c>
      <c r="P13662" t="s">
        <v>336</v>
      </c>
      <c r="Q13662" t="s">
        <v>341</v>
      </c>
      <c r="R13662" t="s">
        <v>342</v>
      </c>
      <c r="S13662" t="s">
        <v>339</v>
      </c>
      <c r="T13662">
        <v>1</v>
      </c>
      <c r="U13662" t="s">
        <v>574</v>
      </c>
      <c r="V13662">
        <v>101</v>
      </c>
      <c r="W13662" t="s">
        <v>575</v>
      </c>
      <c r="X13662" t="s">
        <v>340</v>
      </c>
      <c r="Y13662" t="s">
        <v>318</v>
      </c>
      <c r="Z13662">
        <v>69</v>
      </c>
      <c r="AB13662" t="s">
        <v>286</v>
      </c>
      <c r="AC13662" t="s">
        <v>168</v>
      </c>
      <c r="AD13662" t="s">
        <v>169</v>
      </c>
      <c r="AE13662" t="str">
        <f>IF(AF13662="","",VLOOKUP(pub_gid_0_single_true_output_csv[[#This Row],[MAPEL]],katalog!$A$2:$B$31,2,FALSE))</f>
        <v/>
      </c>
      <c r="AF13662" t="str">
        <f t="shared" si="426"/>
        <v/>
      </c>
      <c r="AG13662" t="str">
        <f>IF(AF13662="","",IF(AF13662&gt;88,"Sangat baik",IF(AF13662&gt;76,"Baik",IF(AF13662&gt;=pub_gid_0_single_true_output_csv[[#This Row],[KKM]],"Cukup","Kurang"))))</f>
        <v/>
      </c>
      <c r="AH13662">
        <f>IF(pub_gid_0_single_true_output_csv[[#This Row],[MATERI KELAS]]="","",VALUE(RIGHT(pub_gid_0_single_true_output_csv[[#This Row],[MATERI KELAS]],2)))</f>
        <v>9</v>
      </c>
      <c r="AI13662" t="str">
        <f>IF(OR(J13662&lt;&gt;"Karakter",pub_gid_0_single_true_output_csv[[#This Row],[Nilai2]]=""),"",IF(AF13662&gt;89,"Sangat baik",IF(AF13662&gt;79,"Baik",IF(AF13662&gt;pub_gid_0_single_true_output_csv[[#This Row],[KKM]],"Cukup",IF(AF13662&gt;59,"Kurang","Sangat kurang")))))</f>
        <v/>
      </c>
      <c r="AJ13662" t="str">
        <f t="shared" si="427"/>
        <v/>
      </c>
      <c r="AK13662" t="str">
        <f>IF(pub_gid_0_single_true_output_csv[[#This Row],[Nilai2]]="","",VLOOKUP(pub_gid_0_single_true_output_csv[[#This Row],[NAMA]],Table7[],3,FALSE))</f>
        <v/>
      </c>
    </row>
    <row r="13663" spans="1:37" x14ac:dyDescent="0.2">
      <c r="A13663">
        <v>13662</v>
      </c>
      <c r="B13663" t="s">
        <v>573</v>
      </c>
      <c r="C13663" t="s">
        <v>334</v>
      </c>
      <c r="D13663" t="s">
        <v>74</v>
      </c>
      <c r="E13663" t="s">
        <v>63</v>
      </c>
      <c r="F13663" s="16">
        <v>45922</v>
      </c>
      <c r="G13663">
        <v>22</v>
      </c>
      <c r="H13663" t="s">
        <v>432</v>
      </c>
      <c r="I13663">
        <v>25</v>
      </c>
      <c r="J13663" t="s">
        <v>165</v>
      </c>
      <c r="K13663" t="s">
        <v>166</v>
      </c>
      <c r="L13663" t="s">
        <v>185</v>
      </c>
      <c r="M13663" t="s">
        <v>36</v>
      </c>
      <c r="N13663" t="s">
        <v>37</v>
      </c>
      <c r="O13663" t="s">
        <v>335</v>
      </c>
      <c r="P13663" t="s">
        <v>336</v>
      </c>
      <c r="Q13663" t="s">
        <v>341</v>
      </c>
      <c r="R13663" t="s">
        <v>342</v>
      </c>
      <c r="S13663" t="s">
        <v>339</v>
      </c>
      <c r="T13663">
        <v>1</v>
      </c>
      <c r="U13663" t="s">
        <v>574</v>
      </c>
      <c r="V13663">
        <v>101</v>
      </c>
      <c r="W13663" t="s">
        <v>575</v>
      </c>
      <c r="X13663" t="s">
        <v>340</v>
      </c>
      <c r="Y13663" t="s">
        <v>318</v>
      </c>
      <c r="Z13663">
        <v>69</v>
      </c>
      <c r="AB13663" t="s">
        <v>286</v>
      </c>
      <c r="AC13663" t="s">
        <v>168</v>
      </c>
      <c r="AD13663" t="s">
        <v>169</v>
      </c>
      <c r="AE13663" t="str">
        <f>IF(AF13663="","",VLOOKUP(pub_gid_0_single_true_output_csv[[#This Row],[MAPEL]],katalog!$A$2:$B$31,2,FALSE))</f>
        <v/>
      </c>
      <c r="AF13663" t="str">
        <f t="shared" si="426"/>
        <v/>
      </c>
      <c r="AG13663" t="str">
        <f>IF(AF13663="","",IF(AF13663&gt;88,"Sangat baik",IF(AF13663&gt;76,"Baik",IF(AF13663&gt;=pub_gid_0_single_true_output_csv[[#This Row],[KKM]],"Cukup","Kurang"))))</f>
        <v/>
      </c>
      <c r="AH13663">
        <f>IF(pub_gid_0_single_true_output_csv[[#This Row],[MATERI KELAS]]="","",VALUE(RIGHT(pub_gid_0_single_true_output_csv[[#This Row],[MATERI KELAS]],2)))</f>
        <v>9</v>
      </c>
      <c r="AI13663" t="str">
        <f>IF(OR(J13663&lt;&gt;"Karakter",pub_gid_0_single_true_output_csv[[#This Row],[Nilai2]]=""),"",IF(AF13663&gt;89,"Sangat baik",IF(AF13663&gt;79,"Baik",IF(AF13663&gt;pub_gid_0_single_true_output_csv[[#This Row],[KKM]],"Cukup",IF(AF13663&gt;59,"Kurang","Sangat kurang")))))</f>
        <v/>
      </c>
      <c r="AJ13663" t="str">
        <f t="shared" si="427"/>
        <v/>
      </c>
      <c r="AK13663" t="str">
        <f>IF(pub_gid_0_single_true_output_csv[[#This Row],[Nilai2]]="","",VLOOKUP(pub_gid_0_single_true_output_csv[[#This Row],[NAMA]],Table7[],3,FALSE))</f>
        <v/>
      </c>
    </row>
    <row r="13664" spans="1:37" x14ac:dyDescent="0.2">
      <c r="A13664">
        <v>13663</v>
      </c>
      <c r="B13664" t="s">
        <v>573</v>
      </c>
      <c r="C13664" t="s">
        <v>334</v>
      </c>
      <c r="D13664" t="s">
        <v>74</v>
      </c>
      <c r="E13664" t="s">
        <v>63</v>
      </c>
      <c r="F13664" s="16">
        <v>45922</v>
      </c>
      <c r="G13664">
        <v>22</v>
      </c>
      <c r="H13664" t="s">
        <v>432</v>
      </c>
      <c r="I13664">
        <v>25</v>
      </c>
      <c r="J13664" t="s">
        <v>296</v>
      </c>
      <c r="K13664" t="s">
        <v>297</v>
      </c>
      <c r="L13664" t="s">
        <v>323</v>
      </c>
      <c r="M13664" t="s">
        <v>36</v>
      </c>
      <c r="N13664" t="s">
        <v>37</v>
      </c>
      <c r="O13664" t="s">
        <v>335</v>
      </c>
      <c r="P13664" t="s">
        <v>336</v>
      </c>
      <c r="Q13664" t="s">
        <v>341</v>
      </c>
      <c r="R13664" t="s">
        <v>342</v>
      </c>
      <c r="S13664" t="s">
        <v>339</v>
      </c>
      <c r="T13664">
        <v>1</v>
      </c>
      <c r="U13664" t="s">
        <v>574</v>
      </c>
      <c r="V13664">
        <v>101</v>
      </c>
      <c r="W13664" t="s">
        <v>575</v>
      </c>
      <c r="X13664" t="s">
        <v>340</v>
      </c>
      <c r="Y13664" t="s">
        <v>318</v>
      </c>
      <c r="Z13664">
        <v>69</v>
      </c>
      <c r="AB13664" t="s">
        <v>286</v>
      </c>
      <c r="AC13664" t="s">
        <v>168</v>
      </c>
      <c r="AD13664" t="s">
        <v>169</v>
      </c>
      <c r="AE13664" t="str">
        <f>IF(AF13664="","",VLOOKUP(pub_gid_0_single_true_output_csv[[#This Row],[MAPEL]],katalog!$A$2:$B$31,2,FALSE))</f>
        <v/>
      </c>
      <c r="AF13664" t="str">
        <f t="shared" si="426"/>
        <v/>
      </c>
      <c r="AG13664" t="str">
        <f>IF(AF13664="","",IF(AF13664&gt;88,"Sangat baik",IF(AF13664&gt;76,"Baik",IF(AF13664&gt;=pub_gid_0_single_true_output_csv[[#This Row],[KKM]],"Cukup","Kurang"))))</f>
        <v/>
      </c>
      <c r="AH13664">
        <f>IF(pub_gid_0_single_true_output_csv[[#This Row],[MATERI KELAS]]="","",VALUE(RIGHT(pub_gid_0_single_true_output_csv[[#This Row],[MATERI KELAS]],2)))</f>
        <v>9</v>
      </c>
      <c r="AI13664" t="str">
        <f>IF(OR(J13664&lt;&gt;"Karakter",pub_gid_0_single_true_output_csv[[#This Row],[Nilai2]]=""),"",IF(AF13664&gt;89,"Sangat baik",IF(AF13664&gt;79,"Baik",IF(AF13664&gt;pub_gid_0_single_true_output_csv[[#This Row],[KKM]],"Cukup",IF(AF13664&gt;59,"Kurang","Sangat kurang")))))</f>
        <v/>
      </c>
      <c r="AJ13664" t="str">
        <f t="shared" si="427"/>
        <v/>
      </c>
      <c r="AK13664" t="str">
        <f>IF(pub_gid_0_single_true_output_csv[[#This Row],[Nilai2]]="","",VLOOKUP(pub_gid_0_single_true_output_csv[[#This Row],[NAMA]],Table7[],3,FALSE))</f>
        <v/>
      </c>
    </row>
    <row r="13665" spans="1:37" x14ac:dyDescent="0.2">
      <c r="A13665">
        <v>13664</v>
      </c>
      <c r="B13665" t="s">
        <v>573</v>
      </c>
      <c r="C13665" t="s">
        <v>334</v>
      </c>
      <c r="D13665" t="s">
        <v>74</v>
      </c>
      <c r="E13665" t="s">
        <v>63</v>
      </c>
      <c r="F13665" s="16">
        <v>45929</v>
      </c>
      <c r="G13665">
        <v>29</v>
      </c>
      <c r="H13665" t="s">
        <v>432</v>
      </c>
      <c r="I13665">
        <v>25</v>
      </c>
      <c r="J13665" t="s">
        <v>70</v>
      </c>
      <c r="K13665" t="s">
        <v>494</v>
      </c>
      <c r="L13665" t="s">
        <v>323</v>
      </c>
      <c r="M13665" t="s">
        <v>36</v>
      </c>
      <c r="N13665" t="s">
        <v>37</v>
      </c>
      <c r="O13665" t="s">
        <v>335</v>
      </c>
      <c r="P13665" t="s">
        <v>336</v>
      </c>
      <c r="Q13665" t="s">
        <v>337</v>
      </c>
      <c r="R13665" t="s">
        <v>338</v>
      </c>
      <c r="S13665" t="s">
        <v>339</v>
      </c>
      <c r="T13665">
        <v>1</v>
      </c>
      <c r="U13665" t="s">
        <v>574</v>
      </c>
      <c r="V13665">
        <v>101</v>
      </c>
      <c r="W13665" t="s">
        <v>575</v>
      </c>
      <c r="X13665" t="s">
        <v>340</v>
      </c>
      <c r="Y13665" t="s">
        <v>318</v>
      </c>
      <c r="Z13665">
        <v>69</v>
      </c>
      <c r="AB13665" t="s">
        <v>286</v>
      </c>
      <c r="AC13665" t="s">
        <v>168</v>
      </c>
      <c r="AD13665" t="s">
        <v>169</v>
      </c>
      <c r="AE13665" t="str">
        <f>IF(AF13665="","",VLOOKUP(pub_gid_0_single_true_output_csv[[#This Row],[MAPEL]],katalog!$A$2:$B$31,2,FALSE))</f>
        <v/>
      </c>
      <c r="AF13665" t="str">
        <f t="shared" si="426"/>
        <v/>
      </c>
      <c r="AG13665" t="str">
        <f>IF(AF13665="","",IF(AF13665&gt;88,"Sangat baik",IF(AF13665&gt;76,"Baik",IF(AF13665&gt;=pub_gid_0_single_true_output_csv[[#This Row],[KKM]],"Cukup","Kurang"))))</f>
        <v/>
      </c>
      <c r="AH13665">
        <f>IF(pub_gid_0_single_true_output_csv[[#This Row],[MATERI KELAS]]="","",VALUE(RIGHT(pub_gid_0_single_true_output_csv[[#This Row],[MATERI KELAS]],2)))</f>
        <v>9</v>
      </c>
      <c r="AI13665" t="str">
        <f>IF(OR(J13665&lt;&gt;"Karakter",pub_gid_0_single_true_output_csv[[#This Row],[Nilai2]]=""),"",IF(AF13665&gt;89,"Sangat baik",IF(AF13665&gt;79,"Baik",IF(AF13665&gt;pub_gid_0_single_true_output_csv[[#This Row],[KKM]],"Cukup",IF(AF13665&gt;59,"Kurang","Sangat kurang")))))</f>
        <v/>
      </c>
      <c r="AJ13665" t="str">
        <f t="shared" si="427"/>
        <v/>
      </c>
      <c r="AK13665" t="str">
        <f>IF(pub_gid_0_single_true_output_csv[[#This Row],[Nilai2]]="","",VLOOKUP(pub_gid_0_single_true_output_csv[[#This Row],[NAMA]],Table7[],3,FALSE))</f>
        <v/>
      </c>
    </row>
    <row r="13666" spans="1:37" x14ac:dyDescent="0.2">
      <c r="A13666">
        <v>13665</v>
      </c>
      <c r="B13666" t="s">
        <v>573</v>
      </c>
      <c r="C13666" t="s">
        <v>334</v>
      </c>
      <c r="D13666" t="s">
        <v>74</v>
      </c>
      <c r="E13666" t="s">
        <v>63</v>
      </c>
      <c r="F13666" s="16">
        <v>45929</v>
      </c>
      <c r="G13666">
        <v>29</v>
      </c>
      <c r="H13666" t="s">
        <v>432</v>
      </c>
      <c r="I13666">
        <v>25</v>
      </c>
      <c r="J13666" t="s">
        <v>172</v>
      </c>
      <c r="K13666" t="s">
        <v>428</v>
      </c>
      <c r="L13666" t="s">
        <v>323</v>
      </c>
      <c r="M13666" t="s">
        <v>36</v>
      </c>
      <c r="N13666" t="s">
        <v>37</v>
      </c>
      <c r="O13666" t="s">
        <v>335</v>
      </c>
      <c r="P13666" t="s">
        <v>336</v>
      </c>
      <c r="Q13666" t="s">
        <v>337</v>
      </c>
      <c r="R13666" t="s">
        <v>338</v>
      </c>
      <c r="S13666" t="s">
        <v>339</v>
      </c>
      <c r="T13666">
        <v>1</v>
      </c>
      <c r="U13666" t="s">
        <v>574</v>
      </c>
      <c r="V13666">
        <v>101</v>
      </c>
      <c r="W13666" t="s">
        <v>575</v>
      </c>
      <c r="X13666" t="s">
        <v>340</v>
      </c>
      <c r="Y13666" t="s">
        <v>318</v>
      </c>
      <c r="Z13666">
        <v>69</v>
      </c>
      <c r="AB13666" t="s">
        <v>286</v>
      </c>
      <c r="AC13666" t="s">
        <v>168</v>
      </c>
      <c r="AD13666" t="s">
        <v>169</v>
      </c>
      <c r="AE13666" t="str">
        <f>IF(AF13666="","",VLOOKUP(pub_gid_0_single_true_output_csv[[#This Row],[MAPEL]],katalog!$A$2:$B$31,2,FALSE))</f>
        <v/>
      </c>
      <c r="AF13666" t="str">
        <f t="shared" si="426"/>
        <v/>
      </c>
      <c r="AG13666" t="str">
        <f>IF(AF13666="","",IF(AF13666&gt;88,"Sangat baik",IF(AF13666&gt;76,"Baik",IF(AF13666&gt;=pub_gid_0_single_true_output_csv[[#This Row],[KKM]],"Cukup","Kurang"))))</f>
        <v/>
      </c>
      <c r="AH13666">
        <f>IF(pub_gid_0_single_true_output_csv[[#This Row],[MATERI KELAS]]="","",VALUE(RIGHT(pub_gid_0_single_true_output_csv[[#This Row],[MATERI KELAS]],2)))</f>
        <v>9</v>
      </c>
      <c r="AI13666" t="str">
        <f>IF(OR(J13666&lt;&gt;"Karakter",pub_gid_0_single_true_output_csv[[#This Row],[Nilai2]]=""),"",IF(AF13666&gt;89,"Sangat baik",IF(AF13666&gt;79,"Baik",IF(AF13666&gt;pub_gid_0_single_true_output_csv[[#This Row],[KKM]],"Cukup",IF(AF13666&gt;59,"Kurang","Sangat kurang")))))</f>
        <v/>
      </c>
      <c r="AJ13666" t="str">
        <f t="shared" si="427"/>
        <v/>
      </c>
      <c r="AK13666" t="str">
        <f>IF(pub_gid_0_single_true_output_csv[[#This Row],[Nilai2]]="","",VLOOKUP(pub_gid_0_single_true_output_csv[[#This Row],[NAMA]],Table7[],3,FALSE))</f>
        <v/>
      </c>
    </row>
    <row r="13667" spans="1:37" x14ac:dyDescent="0.2">
      <c r="A13667">
        <v>13666</v>
      </c>
      <c r="B13667" t="s">
        <v>573</v>
      </c>
      <c r="C13667" t="s">
        <v>334</v>
      </c>
      <c r="D13667" t="s">
        <v>74</v>
      </c>
      <c r="E13667" t="s">
        <v>63</v>
      </c>
      <c r="F13667" s="16">
        <v>45929</v>
      </c>
      <c r="G13667">
        <v>29</v>
      </c>
      <c r="H13667" t="s">
        <v>432</v>
      </c>
      <c r="I13667">
        <v>25</v>
      </c>
      <c r="J13667" t="s">
        <v>165</v>
      </c>
      <c r="K13667" t="s">
        <v>170</v>
      </c>
      <c r="L13667" t="s">
        <v>174</v>
      </c>
      <c r="M13667" t="s">
        <v>36</v>
      </c>
      <c r="N13667" t="s">
        <v>37</v>
      </c>
      <c r="O13667" t="s">
        <v>335</v>
      </c>
      <c r="P13667" t="s">
        <v>336</v>
      </c>
      <c r="Q13667" t="s">
        <v>337</v>
      </c>
      <c r="R13667" t="s">
        <v>338</v>
      </c>
      <c r="S13667" t="s">
        <v>339</v>
      </c>
      <c r="T13667">
        <v>1</v>
      </c>
      <c r="U13667" t="s">
        <v>574</v>
      </c>
      <c r="V13667">
        <v>101</v>
      </c>
      <c r="W13667" t="s">
        <v>575</v>
      </c>
      <c r="X13667" t="s">
        <v>340</v>
      </c>
      <c r="Y13667" t="s">
        <v>318</v>
      </c>
      <c r="Z13667">
        <v>69</v>
      </c>
      <c r="AB13667" t="s">
        <v>286</v>
      </c>
      <c r="AC13667" t="s">
        <v>168</v>
      </c>
      <c r="AD13667" t="s">
        <v>169</v>
      </c>
      <c r="AE13667" t="str">
        <f>IF(AF13667="","",VLOOKUP(pub_gid_0_single_true_output_csv[[#This Row],[MAPEL]],katalog!$A$2:$B$31,2,FALSE))</f>
        <v/>
      </c>
      <c r="AF13667" t="str">
        <f t="shared" si="426"/>
        <v/>
      </c>
      <c r="AG13667" t="str">
        <f>IF(AF13667="","",IF(AF13667&gt;88,"Sangat baik",IF(AF13667&gt;76,"Baik",IF(AF13667&gt;=pub_gid_0_single_true_output_csv[[#This Row],[KKM]],"Cukup","Kurang"))))</f>
        <v/>
      </c>
      <c r="AH13667">
        <f>IF(pub_gid_0_single_true_output_csv[[#This Row],[MATERI KELAS]]="","",VALUE(RIGHT(pub_gid_0_single_true_output_csv[[#This Row],[MATERI KELAS]],2)))</f>
        <v>9</v>
      </c>
      <c r="AI13667" t="str">
        <f>IF(OR(J13667&lt;&gt;"Karakter",pub_gid_0_single_true_output_csv[[#This Row],[Nilai2]]=""),"",IF(AF13667&gt;89,"Sangat baik",IF(AF13667&gt;79,"Baik",IF(AF13667&gt;pub_gid_0_single_true_output_csv[[#This Row],[KKM]],"Cukup",IF(AF13667&gt;59,"Kurang","Sangat kurang")))))</f>
        <v/>
      </c>
      <c r="AJ13667" t="str">
        <f t="shared" si="427"/>
        <v/>
      </c>
      <c r="AK13667" t="str">
        <f>IF(pub_gid_0_single_true_output_csv[[#This Row],[Nilai2]]="","",VLOOKUP(pub_gid_0_single_true_output_csv[[#This Row],[NAMA]],Table7[],3,FALSE))</f>
        <v/>
      </c>
    </row>
    <row r="13668" spans="1:37" x14ac:dyDescent="0.2">
      <c r="A13668">
        <v>13667</v>
      </c>
      <c r="B13668" t="s">
        <v>573</v>
      </c>
      <c r="C13668" t="s">
        <v>334</v>
      </c>
      <c r="D13668" t="s">
        <v>74</v>
      </c>
      <c r="E13668" t="s">
        <v>63</v>
      </c>
      <c r="F13668" s="16">
        <v>45929</v>
      </c>
      <c r="G13668">
        <v>29</v>
      </c>
      <c r="H13668" t="s">
        <v>432</v>
      </c>
      <c r="I13668">
        <v>25</v>
      </c>
      <c r="J13668" t="s">
        <v>296</v>
      </c>
      <c r="K13668" t="s">
        <v>297</v>
      </c>
      <c r="L13668" t="s">
        <v>323</v>
      </c>
      <c r="M13668" t="s">
        <v>36</v>
      </c>
      <c r="N13668" t="s">
        <v>37</v>
      </c>
      <c r="O13668" t="s">
        <v>335</v>
      </c>
      <c r="P13668" t="s">
        <v>336</v>
      </c>
      <c r="Q13668" t="s">
        <v>337</v>
      </c>
      <c r="R13668" t="s">
        <v>338</v>
      </c>
      <c r="S13668" t="s">
        <v>339</v>
      </c>
      <c r="T13668">
        <v>1</v>
      </c>
      <c r="U13668" t="s">
        <v>574</v>
      </c>
      <c r="V13668">
        <v>101</v>
      </c>
      <c r="W13668" t="s">
        <v>575</v>
      </c>
      <c r="X13668" t="s">
        <v>340</v>
      </c>
      <c r="Y13668" t="s">
        <v>318</v>
      </c>
      <c r="Z13668">
        <v>69</v>
      </c>
      <c r="AB13668" t="s">
        <v>286</v>
      </c>
      <c r="AC13668" t="s">
        <v>168</v>
      </c>
      <c r="AD13668" t="s">
        <v>169</v>
      </c>
      <c r="AE13668" t="str">
        <f>IF(AF13668="","",VLOOKUP(pub_gid_0_single_true_output_csv[[#This Row],[MAPEL]],katalog!$A$2:$B$31,2,FALSE))</f>
        <v/>
      </c>
      <c r="AF13668" t="str">
        <f t="shared" si="426"/>
        <v/>
      </c>
      <c r="AG13668" t="str">
        <f>IF(AF13668="","",IF(AF13668&gt;88,"Sangat baik",IF(AF13668&gt;76,"Baik",IF(AF13668&gt;=pub_gid_0_single_true_output_csv[[#This Row],[KKM]],"Cukup","Kurang"))))</f>
        <v/>
      </c>
      <c r="AH13668">
        <f>IF(pub_gid_0_single_true_output_csv[[#This Row],[MATERI KELAS]]="","",VALUE(RIGHT(pub_gid_0_single_true_output_csv[[#This Row],[MATERI KELAS]],2)))</f>
        <v>9</v>
      </c>
      <c r="AI13668" t="str">
        <f>IF(OR(J13668&lt;&gt;"Karakter",pub_gid_0_single_true_output_csv[[#This Row],[Nilai2]]=""),"",IF(AF13668&gt;89,"Sangat baik",IF(AF13668&gt;79,"Baik",IF(AF13668&gt;pub_gid_0_single_true_output_csv[[#This Row],[KKM]],"Cukup",IF(AF13668&gt;59,"Kurang","Sangat kurang")))))</f>
        <v/>
      </c>
      <c r="AJ13668" t="str">
        <f t="shared" si="427"/>
        <v/>
      </c>
      <c r="AK13668" t="str">
        <f>IF(pub_gid_0_single_true_output_csv[[#This Row],[Nilai2]]="","",VLOOKUP(pub_gid_0_single_true_output_csv[[#This Row],[NAMA]],Table7[],3,FALSE))</f>
        <v/>
      </c>
    </row>
    <row r="13669" spans="1:37" x14ac:dyDescent="0.2">
      <c r="A13669">
        <v>13668</v>
      </c>
      <c r="B13669" t="s">
        <v>573</v>
      </c>
      <c r="C13669" t="s">
        <v>334</v>
      </c>
      <c r="D13669" t="s">
        <v>74</v>
      </c>
      <c r="E13669" t="s">
        <v>63</v>
      </c>
      <c r="F13669" s="16">
        <v>45933</v>
      </c>
      <c r="G13669">
        <v>3</v>
      </c>
      <c r="H13669" t="s">
        <v>455</v>
      </c>
      <c r="I13669">
        <v>25</v>
      </c>
      <c r="J13669" t="s">
        <v>70</v>
      </c>
      <c r="K13669" t="s">
        <v>283</v>
      </c>
      <c r="L13669" t="s">
        <v>456</v>
      </c>
      <c r="M13669" t="s">
        <v>36</v>
      </c>
      <c r="N13669" t="s">
        <v>37</v>
      </c>
      <c r="O13669" t="s">
        <v>335</v>
      </c>
      <c r="P13669" t="s">
        <v>336</v>
      </c>
      <c r="Q13669" t="s">
        <v>337</v>
      </c>
      <c r="R13669" t="s">
        <v>338</v>
      </c>
      <c r="S13669" t="s">
        <v>339</v>
      </c>
      <c r="T13669">
        <v>1</v>
      </c>
      <c r="U13669" t="s">
        <v>574</v>
      </c>
      <c r="V13669">
        <v>101</v>
      </c>
      <c r="W13669" t="s">
        <v>575</v>
      </c>
      <c r="X13669" t="s">
        <v>340</v>
      </c>
      <c r="Y13669" t="s">
        <v>318</v>
      </c>
      <c r="Z13669">
        <v>69</v>
      </c>
      <c r="AB13669" t="s">
        <v>286</v>
      </c>
      <c r="AC13669" t="s">
        <v>168</v>
      </c>
      <c r="AD13669" t="s">
        <v>169</v>
      </c>
      <c r="AE13669" t="str">
        <f>IF(AF13669="","",VLOOKUP(pub_gid_0_single_true_output_csv[[#This Row],[MAPEL]],katalog!$A$2:$B$31,2,FALSE))</f>
        <v/>
      </c>
      <c r="AF13669" t="str">
        <f t="shared" si="426"/>
        <v/>
      </c>
      <c r="AG13669" t="str">
        <f>IF(AF13669="","",IF(AF13669&gt;88,"Sangat baik",IF(AF13669&gt;76,"Baik",IF(AF13669&gt;=pub_gid_0_single_true_output_csv[[#This Row],[KKM]],"Cukup","Kurang"))))</f>
        <v/>
      </c>
      <c r="AH13669">
        <f>IF(pub_gid_0_single_true_output_csv[[#This Row],[MATERI KELAS]]="","",VALUE(RIGHT(pub_gid_0_single_true_output_csv[[#This Row],[MATERI KELAS]],2)))</f>
        <v>9</v>
      </c>
      <c r="AI13669" t="str">
        <f>IF(OR(J13669&lt;&gt;"Karakter",pub_gid_0_single_true_output_csv[[#This Row],[Nilai2]]=""),"",IF(AF13669&gt;89,"Sangat baik",IF(AF13669&gt;79,"Baik",IF(AF13669&gt;pub_gid_0_single_true_output_csv[[#This Row],[KKM]],"Cukup",IF(AF13669&gt;59,"Kurang","Sangat kurang")))))</f>
        <v/>
      </c>
      <c r="AJ13669" t="str">
        <f t="shared" si="427"/>
        <v/>
      </c>
      <c r="AK13669" t="str">
        <f>IF(pub_gid_0_single_true_output_csv[[#This Row],[Nilai2]]="","",VLOOKUP(pub_gid_0_single_true_output_csv[[#This Row],[NAMA]],Table7[],3,FALSE))</f>
        <v/>
      </c>
    </row>
    <row r="13670" spans="1:37" x14ac:dyDescent="0.2">
      <c r="A13670">
        <v>13669</v>
      </c>
      <c r="B13670" t="s">
        <v>573</v>
      </c>
      <c r="C13670" t="s">
        <v>334</v>
      </c>
      <c r="D13670" t="s">
        <v>74</v>
      </c>
      <c r="E13670" t="s">
        <v>63</v>
      </c>
      <c r="F13670" s="16">
        <v>45936</v>
      </c>
      <c r="G13670">
        <v>6</v>
      </c>
      <c r="H13670" t="s">
        <v>455</v>
      </c>
      <c r="I13670">
        <v>25</v>
      </c>
      <c r="J13670" t="s">
        <v>70</v>
      </c>
      <c r="K13670" t="s">
        <v>283</v>
      </c>
      <c r="L13670" t="s">
        <v>456</v>
      </c>
      <c r="M13670" t="s">
        <v>392</v>
      </c>
      <c r="N13670" t="s">
        <v>37</v>
      </c>
      <c r="O13670" t="s">
        <v>335</v>
      </c>
      <c r="P13670" t="s">
        <v>336</v>
      </c>
      <c r="Q13670" t="s">
        <v>337</v>
      </c>
      <c r="R13670" t="s">
        <v>338</v>
      </c>
      <c r="S13670" t="s">
        <v>339</v>
      </c>
      <c r="T13670">
        <v>1</v>
      </c>
      <c r="U13670" t="s">
        <v>574</v>
      </c>
      <c r="V13670">
        <v>101</v>
      </c>
      <c r="W13670" t="s">
        <v>575</v>
      </c>
      <c r="X13670" t="s">
        <v>340</v>
      </c>
      <c r="Y13670" t="s">
        <v>318</v>
      </c>
      <c r="Z13670">
        <v>69</v>
      </c>
      <c r="AB13670" t="s">
        <v>286</v>
      </c>
      <c r="AC13670" t="s">
        <v>168</v>
      </c>
      <c r="AD13670" t="s">
        <v>169</v>
      </c>
      <c r="AE13670" t="str">
        <f>IF(AF13670="","",VLOOKUP(pub_gid_0_single_true_output_csv[[#This Row],[MAPEL]],katalog!$A$2:$B$31,2,FALSE))</f>
        <v/>
      </c>
      <c r="AF13670" t="str">
        <f t="shared" si="426"/>
        <v/>
      </c>
      <c r="AG13670" t="str">
        <f>IF(AF13670="","",IF(AF13670&gt;88,"Sangat baik",IF(AF13670&gt;76,"Baik",IF(AF13670&gt;=pub_gid_0_single_true_output_csv[[#This Row],[KKM]],"Cukup","Kurang"))))</f>
        <v/>
      </c>
      <c r="AH13670">
        <f>IF(pub_gid_0_single_true_output_csv[[#This Row],[MATERI KELAS]]="","",VALUE(RIGHT(pub_gid_0_single_true_output_csv[[#This Row],[MATERI KELAS]],2)))</f>
        <v>9</v>
      </c>
      <c r="AI13670" t="str">
        <f>IF(OR(J13670&lt;&gt;"Karakter",pub_gid_0_single_true_output_csv[[#This Row],[Nilai2]]=""),"",IF(AF13670&gt;89,"Sangat baik",IF(AF13670&gt;79,"Baik",IF(AF13670&gt;pub_gid_0_single_true_output_csv[[#This Row],[KKM]],"Cukup",IF(AF13670&gt;59,"Kurang","Sangat kurang")))))</f>
        <v/>
      </c>
      <c r="AJ13670" t="str">
        <f t="shared" si="427"/>
        <v/>
      </c>
      <c r="AK13670" t="str">
        <f>IF(pub_gid_0_single_true_output_csv[[#This Row],[Nilai2]]="","",VLOOKUP(pub_gid_0_single_true_output_csv[[#This Row],[NAMA]],Table7[],3,FALSE))</f>
        <v/>
      </c>
    </row>
    <row r="13671" spans="1:37" x14ac:dyDescent="0.2">
      <c r="A13671">
        <v>13670</v>
      </c>
      <c r="B13671" t="s">
        <v>573</v>
      </c>
      <c r="C13671" t="s">
        <v>334</v>
      </c>
      <c r="D13671" t="s">
        <v>74</v>
      </c>
      <c r="E13671" t="s">
        <v>63</v>
      </c>
      <c r="F13671" s="16">
        <v>45939</v>
      </c>
      <c r="G13671">
        <v>9</v>
      </c>
      <c r="H13671" t="s">
        <v>455</v>
      </c>
      <c r="I13671">
        <v>25</v>
      </c>
      <c r="J13671" t="s">
        <v>70</v>
      </c>
      <c r="K13671" t="s">
        <v>107</v>
      </c>
      <c r="L13671" t="s">
        <v>35</v>
      </c>
      <c r="M13671" t="s">
        <v>36</v>
      </c>
      <c r="N13671" t="s">
        <v>37</v>
      </c>
      <c r="O13671" t="s">
        <v>335</v>
      </c>
      <c r="P13671" t="s">
        <v>336</v>
      </c>
      <c r="Q13671" t="s">
        <v>341</v>
      </c>
      <c r="R13671" t="s">
        <v>464</v>
      </c>
      <c r="S13671" t="s">
        <v>390</v>
      </c>
      <c r="T13671">
        <v>2</v>
      </c>
      <c r="U13671" t="s">
        <v>493</v>
      </c>
      <c r="V13671">
        <v>201</v>
      </c>
      <c r="W13671" t="s">
        <v>433</v>
      </c>
      <c r="X13671" t="s">
        <v>340</v>
      </c>
      <c r="Y13671" t="s">
        <v>318</v>
      </c>
      <c r="Z13671">
        <v>69</v>
      </c>
      <c r="AB13671" t="s">
        <v>286</v>
      </c>
      <c r="AC13671" t="s">
        <v>168</v>
      </c>
      <c r="AD13671" t="s">
        <v>169</v>
      </c>
      <c r="AE13671" t="str">
        <f>IF(AF13671="","",VLOOKUP(pub_gid_0_single_true_output_csv[[#This Row],[MAPEL]],katalog!$A$2:$B$31,2,FALSE))</f>
        <v/>
      </c>
      <c r="AF13671" t="str">
        <f t="shared" si="426"/>
        <v/>
      </c>
      <c r="AG13671" t="str">
        <f>IF(AF13671="","",IF(AF13671&gt;88,"Sangat baik",IF(AF13671&gt;76,"Baik",IF(AF13671&gt;=pub_gid_0_single_true_output_csv[[#This Row],[KKM]],"Cukup","Kurang"))))</f>
        <v/>
      </c>
      <c r="AH13671">
        <f>IF(pub_gid_0_single_true_output_csv[[#This Row],[MATERI KELAS]]="","",VALUE(RIGHT(pub_gid_0_single_true_output_csv[[#This Row],[MATERI KELAS]],2)))</f>
        <v>9</v>
      </c>
      <c r="AI13671" t="str">
        <f>IF(OR(J13671&lt;&gt;"Karakter",pub_gid_0_single_true_output_csv[[#This Row],[Nilai2]]=""),"",IF(AF13671&gt;89,"Sangat baik",IF(AF13671&gt;79,"Baik",IF(AF13671&gt;pub_gid_0_single_true_output_csv[[#This Row],[KKM]],"Cukup",IF(AF13671&gt;59,"Kurang","Sangat kurang")))))</f>
        <v/>
      </c>
      <c r="AJ13671" t="str">
        <f t="shared" si="427"/>
        <v/>
      </c>
      <c r="AK13671" t="str">
        <f>IF(pub_gid_0_single_true_output_csv[[#This Row],[Nilai2]]="","",VLOOKUP(pub_gid_0_single_true_output_csv[[#This Row],[NAMA]],Table7[],3,FALSE))</f>
        <v/>
      </c>
    </row>
    <row r="13672" spans="1:37" x14ac:dyDescent="0.2">
      <c r="A13672">
        <v>13671</v>
      </c>
      <c r="B13672" t="s">
        <v>573</v>
      </c>
      <c r="C13672" t="s">
        <v>334</v>
      </c>
      <c r="D13672" t="s">
        <v>74</v>
      </c>
      <c r="E13672" t="s">
        <v>63</v>
      </c>
      <c r="F13672" s="16">
        <v>45939</v>
      </c>
      <c r="G13672">
        <v>9</v>
      </c>
      <c r="H13672" t="s">
        <v>455</v>
      </c>
      <c r="I13672">
        <v>25</v>
      </c>
      <c r="J13672" t="s">
        <v>172</v>
      </c>
      <c r="K13672" t="s">
        <v>173</v>
      </c>
      <c r="L13672" t="s">
        <v>35</v>
      </c>
      <c r="M13672" t="s">
        <v>36</v>
      </c>
      <c r="N13672" t="s">
        <v>37</v>
      </c>
      <c r="O13672" t="s">
        <v>335</v>
      </c>
      <c r="P13672" t="s">
        <v>336</v>
      </c>
      <c r="Q13672" t="s">
        <v>341</v>
      </c>
      <c r="R13672" t="s">
        <v>464</v>
      </c>
      <c r="S13672" t="s">
        <v>390</v>
      </c>
      <c r="T13672">
        <v>2</v>
      </c>
      <c r="U13672" t="s">
        <v>493</v>
      </c>
      <c r="V13672">
        <v>201</v>
      </c>
      <c r="W13672" t="s">
        <v>433</v>
      </c>
      <c r="X13672" t="s">
        <v>340</v>
      </c>
      <c r="Y13672" t="s">
        <v>318</v>
      </c>
      <c r="Z13672">
        <v>69</v>
      </c>
      <c r="AB13672" t="s">
        <v>286</v>
      </c>
      <c r="AC13672" t="s">
        <v>168</v>
      </c>
      <c r="AD13672" t="s">
        <v>169</v>
      </c>
      <c r="AE13672" t="str">
        <f>IF(AF13672="","",VLOOKUP(pub_gid_0_single_true_output_csv[[#This Row],[MAPEL]],katalog!$A$2:$B$31,2,FALSE))</f>
        <v/>
      </c>
      <c r="AF13672" t="str">
        <f t="shared" si="426"/>
        <v/>
      </c>
      <c r="AG13672" t="str">
        <f>IF(AF13672="","",IF(AF13672&gt;88,"Sangat baik",IF(AF13672&gt;76,"Baik",IF(AF13672&gt;=pub_gid_0_single_true_output_csv[[#This Row],[KKM]],"Cukup","Kurang"))))</f>
        <v/>
      </c>
      <c r="AH13672">
        <f>IF(pub_gid_0_single_true_output_csv[[#This Row],[MATERI KELAS]]="","",VALUE(RIGHT(pub_gid_0_single_true_output_csv[[#This Row],[MATERI KELAS]],2)))</f>
        <v>9</v>
      </c>
      <c r="AI13672" t="str">
        <f>IF(OR(J13672&lt;&gt;"Karakter",pub_gid_0_single_true_output_csv[[#This Row],[Nilai2]]=""),"",IF(AF13672&gt;89,"Sangat baik",IF(AF13672&gt;79,"Baik",IF(AF13672&gt;pub_gid_0_single_true_output_csv[[#This Row],[KKM]],"Cukup",IF(AF13672&gt;59,"Kurang","Sangat kurang")))))</f>
        <v/>
      </c>
      <c r="AJ13672" t="str">
        <f t="shared" si="427"/>
        <v/>
      </c>
      <c r="AK13672" t="str">
        <f>IF(pub_gid_0_single_true_output_csv[[#This Row],[Nilai2]]="","",VLOOKUP(pub_gid_0_single_true_output_csv[[#This Row],[NAMA]],Table7[],3,FALSE))</f>
        <v/>
      </c>
    </row>
    <row r="13673" spans="1:37" x14ac:dyDescent="0.2">
      <c r="A13673">
        <v>13672</v>
      </c>
      <c r="B13673" t="s">
        <v>573</v>
      </c>
      <c r="C13673" t="s">
        <v>334</v>
      </c>
      <c r="D13673" t="s">
        <v>74</v>
      </c>
      <c r="E13673" t="s">
        <v>63</v>
      </c>
      <c r="F13673" s="16">
        <v>45939</v>
      </c>
      <c r="G13673">
        <v>9</v>
      </c>
      <c r="H13673" t="s">
        <v>455</v>
      </c>
      <c r="I13673">
        <v>25</v>
      </c>
      <c r="J13673" t="s">
        <v>165</v>
      </c>
      <c r="K13673" t="s">
        <v>170</v>
      </c>
      <c r="L13673" t="s">
        <v>187</v>
      </c>
      <c r="M13673" t="s">
        <v>36</v>
      </c>
      <c r="N13673" t="s">
        <v>37</v>
      </c>
      <c r="O13673" t="s">
        <v>335</v>
      </c>
      <c r="P13673" t="s">
        <v>336</v>
      </c>
      <c r="Q13673" t="s">
        <v>341</v>
      </c>
      <c r="R13673" t="s">
        <v>464</v>
      </c>
      <c r="S13673" t="s">
        <v>390</v>
      </c>
      <c r="T13673">
        <v>2</v>
      </c>
      <c r="U13673" t="s">
        <v>493</v>
      </c>
      <c r="V13673">
        <v>201</v>
      </c>
      <c r="W13673" t="s">
        <v>433</v>
      </c>
      <c r="X13673" t="s">
        <v>340</v>
      </c>
      <c r="Y13673" t="s">
        <v>318</v>
      </c>
      <c r="Z13673">
        <v>69</v>
      </c>
      <c r="AB13673" t="s">
        <v>286</v>
      </c>
      <c r="AC13673" t="s">
        <v>168</v>
      </c>
      <c r="AD13673" t="s">
        <v>169</v>
      </c>
      <c r="AE13673" t="str">
        <f>IF(AF13673="","",VLOOKUP(pub_gid_0_single_true_output_csv[[#This Row],[MAPEL]],katalog!$A$2:$B$31,2,FALSE))</f>
        <v/>
      </c>
      <c r="AF13673" t="str">
        <f t="shared" si="426"/>
        <v/>
      </c>
      <c r="AG13673" t="str">
        <f>IF(AF13673="","",IF(AF13673&gt;88,"Sangat baik",IF(AF13673&gt;76,"Baik",IF(AF13673&gt;=pub_gid_0_single_true_output_csv[[#This Row],[KKM]],"Cukup","Kurang"))))</f>
        <v/>
      </c>
      <c r="AH13673">
        <f>IF(pub_gid_0_single_true_output_csv[[#This Row],[MATERI KELAS]]="","",VALUE(RIGHT(pub_gid_0_single_true_output_csv[[#This Row],[MATERI KELAS]],2)))</f>
        <v>9</v>
      </c>
      <c r="AI13673" t="str">
        <f>IF(OR(J13673&lt;&gt;"Karakter",pub_gid_0_single_true_output_csv[[#This Row],[Nilai2]]=""),"",IF(AF13673&gt;89,"Sangat baik",IF(AF13673&gt;79,"Baik",IF(AF13673&gt;pub_gid_0_single_true_output_csv[[#This Row],[KKM]],"Cukup",IF(AF13673&gt;59,"Kurang","Sangat kurang")))))</f>
        <v/>
      </c>
      <c r="AJ13673" t="str">
        <f t="shared" si="427"/>
        <v/>
      </c>
      <c r="AK13673" t="str">
        <f>IF(pub_gid_0_single_true_output_csv[[#This Row],[Nilai2]]="","",VLOOKUP(pub_gid_0_single_true_output_csv[[#This Row],[NAMA]],Table7[],3,FALSE))</f>
        <v/>
      </c>
    </row>
    <row r="13674" spans="1:37" x14ac:dyDescent="0.2">
      <c r="A13674">
        <v>13673</v>
      </c>
      <c r="B13674" t="s">
        <v>573</v>
      </c>
      <c r="C13674" t="s">
        <v>334</v>
      </c>
      <c r="D13674" t="s">
        <v>74</v>
      </c>
      <c r="E13674" t="s">
        <v>63</v>
      </c>
      <c r="F13674" s="16">
        <v>45939</v>
      </c>
      <c r="G13674">
        <v>9</v>
      </c>
      <c r="H13674" t="s">
        <v>455</v>
      </c>
      <c r="I13674">
        <v>25</v>
      </c>
      <c r="J13674" t="s">
        <v>296</v>
      </c>
      <c r="K13674" t="s">
        <v>297</v>
      </c>
      <c r="L13674" t="s">
        <v>35</v>
      </c>
      <c r="M13674" t="s">
        <v>36</v>
      </c>
      <c r="N13674" t="s">
        <v>37</v>
      </c>
      <c r="O13674" t="s">
        <v>335</v>
      </c>
      <c r="P13674" t="s">
        <v>336</v>
      </c>
      <c r="Q13674" t="s">
        <v>341</v>
      </c>
      <c r="R13674" t="s">
        <v>464</v>
      </c>
      <c r="S13674" t="s">
        <v>390</v>
      </c>
      <c r="T13674">
        <v>2</v>
      </c>
      <c r="U13674" t="s">
        <v>493</v>
      </c>
      <c r="V13674">
        <v>201</v>
      </c>
      <c r="W13674" t="s">
        <v>433</v>
      </c>
      <c r="X13674" t="s">
        <v>340</v>
      </c>
      <c r="Y13674" t="s">
        <v>318</v>
      </c>
      <c r="Z13674">
        <v>69</v>
      </c>
      <c r="AB13674" t="s">
        <v>286</v>
      </c>
      <c r="AC13674" t="s">
        <v>168</v>
      </c>
      <c r="AD13674" t="s">
        <v>169</v>
      </c>
      <c r="AE13674" t="str">
        <f>IF(AF13674="","",VLOOKUP(pub_gid_0_single_true_output_csv[[#This Row],[MAPEL]],katalog!$A$2:$B$31,2,FALSE))</f>
        <v/>
      </c>
      <c r="AF13674" t="str">
        <f t="shared" si="426"/>
        <v/>
      </c>
      <c r="AG13674" t="str">
        <f>IF(AF13674="","",IF(AF13674&gt;88,"Sangat baik",IF(AF13674&gt;76,"Baik",IF(AF13674&gt;=pub_gid_0_single_true_output_csv[[#This Row],[KKM]],"Cukup","Kurang"))))</f>
        <v/>
      </c>
      <c r="AH13674">
        <f>IF(pub_gid_0_single_true_output_csv[[#This Row],[MATERI KELAS]]="","",VALUE(RIGHT(pub_gid_0_single_true_output_csv[[#This Row],[MATERI KELAS]],2)))</f>
        <v>9</v>
      </c>
      <c r="AI13674" t="str">
        <f>IF(OR(J13674&lt;&gt;"Karakter",pub_gid_0_single_true_output_csv[[#This Row],[Nilai2]]=""),"",IF(AF13674&gt;89,"Sangat baik",IF(AF13674&gt;79,"Baik",IF(AF13674&gt;pub_gid_0_single_true_output_csv[[#This Row],[KKM]],"Cukup",IF(AF13674&gt;59,"Kurang","Sangat kurang")))))</f>
        <v/>
      </c>
      <c r="AJ13674" t="str">
        <f t="shared" si="427"/>
        <v/>
      </c>
      <c r="AK13674" t="str">
        <f>IF(pub_gid_0_single_true_output_csv[[#This Row],[Nilai2]]="","",VLOOKUP(pub_gid_0_single_true_output_csv[[#This Row],[NAMA]],Table7[],3,FALSE))</f>
        <v/>
      </c>
    </row>
    <row r="13675" spans="1:37" x14ac:dyDescent="0.2">
      <c r="A13675">
        <v>13674</v>
      </c>
      <c r="B13675" t="s">
        <v>573</v>
      </c>
      <c r="C13675" t="s">
        <v>334</v>
      </c>
      <c r="D13675" t="s">
        <v>74</v>
      </c>
      <c r="E13675" t="s">
        <v>63</v>
      </c>
      <c r="F13675" s="16">
        <v>45946</v>
      </c>
      <c r="G13675">
        <v>16</v>
      </c>
      <c r="H13675" t="s">
        <v>455</v>
      </c>
      <c r="I13675">
        <v>25</v>
      </c>
      <c r="J13675" t="s">
        <v>70</v>
      </c>
      <c r="K13675" t="s">
        <v>176</v>
      </c>
      <c r="L13675" t="s">
        <v>343</v>
      </c>
      <c r="M13675" t="s">
        <v>36</v>
      </c>
      <c r="N13675" t="s">
        <v>37</v>
      </c>
      <c r="O13675" t="s">
        <v>335</v>
      </c>
      <c r="P13675" t="s">
        <v>336</v>
      </c>
      <c r="Q13675" t="s">
        <v>341</v>
      </c>
      <c r="R13675" t="s">
        <v>342</v>
      </c>
      <c r="S13675" t="s">
        <v>440</v>
      </c>
      <c r="T13675">
        <v>3</v>
      </c>
      <c r="U13675" t="s">
        <v>577</v>
      </c>
      <c r="V13675">
        <v>301</v>
      </c>
      <c r="W13675" t="s">
        <v>578</v>
      </c>
      <c r="X13675" t="s">
        <v>340</v>
      </c>
      <c r="Y13675" t="s">
        <v>318</v>
      </c>
      <c r="Z13675">
        <v>69</v>
      </c>
      <c r="AB13675" t="s">
        <v>286</v>
      </c>
      <c r="AC13675" t="s">
        <v>168</v>
      </c>
      <c r="AD13675" t="s">
        <v>169</v>
      </c>
      <c r="AE13675" t="str">
        <f>IF(AF13675="","",VLOOKUP(pub_gid_0_single_true_output_csv[[#This Row],[MAPEL]],katalog!$A$2:$B$31,2,FALSE))</f>
        <v/>
      </c>
      <c r="AF13675" t="str">
        <f t="shared" si="426"/>
        <v/>
      </c>
      <c r="AG13675" t="str">
        <f>IF(AF13675="","",IF(AF13675&gt;88,"Sangat baik",IF(AF13675&gt;76,"Baik",IF(AF13675&gt;=pub_gid_0_single_true_output_csv[[#This Row],[KKM]],"Cukup","Kurang"))))</f>
        <v/>
      </c>
      <c r="AH13675">
        <f>IF(pub_gid_0_single_true_output_csv[[#This Row],[MATERI KELAS]]="","",VALUE(RIGHT(pub_gid_0_single_true_output_csv[[#This Row],[MATERI KELAS]],2)))</f>
        <v>9</v>
      </c>
      <c r="AI13675" t="str">
        <f>IF(OR(J13675&lt;&gt;"Karakter",pub_gid_0_single_true_output_csv[[#This Row],[Nilai2]]=""),"",IF(AF13675&gt;89,"Sangat baik",IF(AF13675&gt;79,"Baik",IF(AF13675&gt;pub_gid_0_single_true_output_csv[[#This Row],[KKM]],"Cukup",IF(AF13675&gt;59,"Kurang","Sangat kurang")))))</f>
        <v/>
      </c>
      <c r="AJ13675" t="str">
        <f t="shared" si="427"/>
        <v/>
      </c>
      <c r="AK13675" t="str">
        <f>IF(pub_gid_0_single_true_output_csv[[#This Row],[Nilai2]]="","",VLOOKUP(pub_gid_0_single_true_output_csv[[#This Row],[NAMA]],Table7[],3,FALSE))</f>
        <v/>
      </c>
    </row>
    <row r="13676" spans="1:37" x14ac:dyDescent="0.2">
      <c r="A13676">
        <v>13675</v>
      </c>
      <c r="B13676" t="s">
        <v>573</v>
      </c>
      <c r="C13676" t="s">
        <v>334</v>
      </c>
      <c r="D13676" t="s">
        <v>74</v>
      </c>
      <c r="E13676" t="s">
        <v>63</v>
      </c>
      <c r="F13676" s="16">
        <v>45946</v>
      </c>
      <c r="G13676">
        <v>16</v>
      </c>
      <c r="H13676" t="s">
        <v>455</v>
      </c>
      <c r="I13676">
        <v>25</v>
      </c>
      <c r="J13676" t="s">
        <v>172</v>
      </c>
      <c r="K13676" t="s">
        <v>173</v>
      </c>
      <c r="L13676" t="s">
        <v>343</v>
      </c>
      <c r="M13676" t="s">
        <v>36</v>
      </c>
      <c r="N13676" t="s">
        <v>37</v>
      </c>
      <c r="O13676" t="s">
        <v>335</v>
      </c>
      <c r="P13676" t="s">
        <v>336</v>
      </c>
      <c r="Q13676" t="s">
        <v>341</v>
      </c>
      <c r="R13676" t="s">
        <v>342</v>
      </c>
      <c r="S13676" t="s">
        <v>440</v>
      </c>
      <c r="T13676">
        <v>3</v>
      </c>
      <c r="U13676" t="s">
        <v>577</v>
      </c>
      <c r="V13676">
        <v>301</v>
      </c>
      <c r="W13676" t="s">
        <v>578</v>
      </c>
      <c r="X13676" t="s">
        <v>340</v>
      </c>
      <c r="Y13676" t="s">
        <v>318</v>
      </c>
      <c r="Z13676">
        <v>69</v>
      </c>
      <c r="AB13676" t="s">
        <v>286</v>
      </c>
      <c r="AC13676" t="s">
        <v>168</v>
      </c>
      <c r="AD13676" t="s">
        <v>169</v>
      </c>
      <c r="AE13676" t="str">
        <f>IF(AF13676="","",VLOOKUP(pub_gid_0_single_true_output_csv[[#This Row],[MAPEL]],katalog!$A$2:$B$31,2,FALSE))</f>
        <v/>
      </c>
      <c r="AF13676" t="str">
        <f t="shared" si="426"/>
        <v/>
      </c>
      <c r="AG13676" t="str">
        <f>IF(AF13676="","",IF(AF13676&gt;88,"Sangat baik",IF(AF13676&gt;76,"Baik",IF(AF13676&gt;=pub_gid_0_single_true_output_csv[[#This Row],[KKM]],"Cukup","Kurang"))))</f>
        <v/>
      </c>
      <c r="AH13676">
        <f>IF(pub_gid_0_single_true_output_csv[[#This Row],[MATERI KELAS]]="","",VALUE(RIGHT(pub_gid_0_single_true_output_csv[[#This Row],[MATERI KELAS]],2)))</f>
        <v>9</v>
      </c>
      <c r="AI13676" t="str">
        <f>IF(OR(J13676&lt;&gt;"Karakter",pub_gid_0_single_true_output_csv[[#This Row],[Nilai2]]=""),"",IF(AF13676&gt;89,"Sangat baik",IF(AF13676&gt;79,"Baik",IF(AF13676&gt;pub_gid_0_single_true_output_csv[[#This Row],[KKM]],"Cukup",IF(AF13676&gt;59,"Kurang","Sangat kurang")))))</f>
        <v/>
      </c>
      <c r="AJ13676" t="str">
        <f t="shared" si="427"/>
        <v/>
      </c>
      <c r="AK13676" t="str">
        <f>IF(pub_gid_0_single_true_output_csv[[#This Row],[Nilai2]]="","",VLOOKUP(pub_gid_0_single_true_output_csv[[#This Row],[NAMA]],Table7[],3,FALSE))</f>
        <v/>
      </c>
    </row>
    <row r="13677" spans="1:37" x14ac:dyDescent="0.2">
      <c r="A13677">
        <v>13676</v>
      </c>
      <c r="B13677" t="s">
        <v>573</v>
      </c>
      <c r="C13677" t="s">
        <v>334</v>
      </c>
      <c r="D13677" t="s">
        <v>74</v>
      </c>
      <c r="E13677" t="s">
        <v>63</v>
      </c>
      <c r="F13677" s="16">
        <v>45946</v>
      </c>
      <c r="G13677">
        <v>16</v>
      </c>
      <c r="H13677" t="s">
        <v>455</v>
      </c>
      <c r="I13677">
        <v>25</v>
      </c>
      <c r="J13677" t="s">
        <v>165</v>
      </c>
      <c r="K13677" t="s">
        <v>170</v>
      </c>
      <c r="L13677" t="s">
        <v>187</v>
      </c>
      <c r="M13677" t="s">
        <v>36</v>
      </c>
      <c r="N13677" t="s">
        <v>37</v>
      </c>
      <c r="O13677" t="s">
        <v>335</v>
      </c>
      <c r="P13677" t="s">
        <v>336</v>
      </c>
      <c r="Q13677" t="s">
        <v>341</v>
      </c>
      <c r="R13677" t="s">
        <v>342</v>
      </c>
      <c r="S13677" t="s">
        <v>440</v>
      </c>
      <c r="T13677">
        <v>3</v>
      </c>
      <c r="U13677" t="s">
        <v>577</v>
      </c>
      <c r="V13677">
        <v>301</v>
      </c>
      <c r="W13677" t="s">
        <v>578</v>
      </c>
      <c r="X13677" t="s">
        <v>340</v>
      </c>
      <c r="Y13677" t="s">
        <v>318</v>
      </c>
      <c r="Z13677">
        <v>69</v>
      </c>
      <c r="AB13677" t="s">
        <v>286</v>
      </c>
      <c r="AC13677" t="s">
        <v>168</v>
      </c>
      <c r="AD13677" t="s">
        <v>169</v>
      </c>
      <c r="AE13677" t="str">
        <f>IF(AF13677="","",VLOOKUP(pub_gid_0_single_true_output_csv[[#This Row],[MAPEL]],katalog!$A$2:$B$31,2,FALSE))</f>
        <v/>
      </c>
      <c r="AF13677" t="str">
        <f t="shared" si="426"/>
        <v/>
      </c>
      <c r="AG13677" t="str">
        <f>IF(AF13677="","",IF(AF13677&gt;88,"Sangat baik",IF(AF13677&gt;76,"Baik",IF(AF13677&gt;=pub_gid_0_single_true_output_csv[[#This Row],[KKM]],"Cukup","Kurang"))))</f>
        <v/>
      </c>
      <c r="AH13677">
        <f>IF(pub_gid_0_single_true_output_csv[[#This Row],[MATERI KELAS]]="","",VALUE(RIGHT(pub_gid_0_single_true_output_csv[[#This Row],[MATERI KELAS]],2)))</f>
        <v>9</v>
      </c>
      <c r="AI13677" t="str">
        <f>IF(OR(J13677&lt;&gt;"Karakter",pub_gid_0_single_true_output_csv[[#This Row],[Nilai2]]=""),"",IF(AF13677&gt;89,"Sangat baik",IF(AF13677&gt;79,"Baik",IF(AF13677&gt;pub_gid_0_single_true_output_csv[[#This Row],[KKM]],"Cukup",IF(AF13677&gt;59,"Kurang","Sangat kurang")))))</f>
        <v/>
      </c>
      <c r="AJ13677" t="str">
        <f t="shared" si="427"/>
        <v/>
      </c>
      <c r="AK13677" t="str">
        <f>IF(pub_gid_0_single_true_output_csv[[#This Row],[Nilai2]]="","",VLOOKUP(pub_gid_0_single_true_output_csv[[#This Row],[NAMA]],Table7[],3,FALSE))</f>
        <v/>
      </c>
    </row>
    <row r="13678" spans="1:37" x14ac:dyDescent="0.2">
      <c r="A13678">
        <v>13677</v>
      </c>
      <c r="B13678" t="s">
        <v>573</v>
      </c>
      <c r="C13678" t="s">
        <v>334</v>
      </c>
      <c r="D13678" t="s">
        <v>74</v>
      </c>
      <c r="E13678" t="s">
        <v>63</v>
      </c>
      <c r="F13678" s="16">
        <v>45946</v>
      </c>
      <c r="G13678">
        <v>16</v>
      </c>
      <c r="H13678" t="s">
        <v>455</v>
      </c>
      <c r="I13678">
        <v>25</v>
      </c>
      <c r="J13678" t="s">
        <v>296</v>
      </c>
      <c r="K13678" t="s">
        <v>297</v>
      </c>
      <c r="L13678" t="s">
        <v>343</v>
      </c>
      <c r="M13678" t="s">
        <v>36</v>
      </c>
      <c r="N13678" t="s">
        <v>37</v>
      </c>
      <c r="O13678" t="s">
        <v>335</v>
      </c>
      <c r="P13678" t="s">
        <v>336</v>
      </c>
      <c r="Q13678" t="s">
        <v>341</v>
      </c>
      <c r="R13678" t="s">
        <v>342</v>
      </c>
      <c r="S13678" t="s">
        <v>440</v>
      </c>
      <c r="T13678">
        <v>3</v>
      </c>
      <c r="U13678" t="s">
        <v>577</v>
      </c>
      <c r="V13678">
        <v>301</v>
      </c>
      <c r="W13678" t="s">
        <v>578</v>
      </c>
      <c r="X13678" t="s">
        <v>340</v>
      </c>
      <c r="Y13678" t="s">
        <v>318</v>
      </c>
      <c r="Z13678">
        <v>69</v>
      </c>
      <c r="AB13678" t="s">
        <v>286</v>
      </c>
      <c r="AC13678" t="s">
        <v>168</v>
      </c>
      <c r="AD13678" t="s">
        <v>169</v>
      </c>
      <c r="AE13678" t="str">
        <f>IF(AF13678="","",VLOOKUP(pub_gid_0_single_true_output_csv[[#This Row],[MAPEL]],katalog!$A$2:$B$31,2,FALSE))</f>
        <v/>
      </c>
      <c r="AF13678" t="str">
        <f t="shared" si="426"/>
        <v/>
      </c>
      <c r="AG13678" t="str">
        <f>IF(AF13678="","",IF(AF13678&gt;88,"Sangat baik",IF(AF13678&gt;76,"Baik",IF(AF13678&gt;=pub_gid_0_single_true_output_csv[[#This Row],[KKM]],"Cukup","Kurang"))))</f>
        <v/>
      </c>
      <c r="AH13678">
        <f>IF(pub_gid_0_single_true_output_csv[[#This Row],[MATERI KELAS]]="","",VALUE(RIGHT(pub_gid_0_single_true_output_csv[[#This Row],[MATERI KELAS]],2)))</f>
        <v>9</v>
      </c>
      <c r="AI13678" t="str">
        <f>IF(OR(J13678&lt;&gt;"Karakter",pub_gid_0_single_true_output_csv[[#This Row],[Nilai2]]=""),"",IF(AF13678&gt;89,"Sangat baik",IF(AF13678&gt;79,"Baik",IF(AF13678&gt;pub_gid_0_single_true_output_csv[[#This Row],[KKM]],"Cukup",IF(AF13678&gt;59,"Kurang","Sangat kurang")))))</f>
        <v/>
      </c>
      <c r="AJ13678" t="str">
        <f t="shared" si="427"/>
        <v/>
      </c>
      <c r="AK13678" t="str">
        <f>IF(pub_gid_0_single_true_output_csv[[#This Row],[Nilai2]]="","",VLOOKUP(pub_gid_0_single_true_output_csv[[#This Row],[NAMA]],Table7[],3,FALSE))</f>
        <v/>
      </c>
    </row>
    <row r="13679" spans="1:37" x14ac:dyDescent="0.2">
      <c r="A13679">
        <v>13678</v>
      </c>
      <c r="B13679" t="s">
        <v>573</v>
      </c>
      <c r="C13679" t="s">
        <v>334</v>
      </c>
      <c r="D13679" t="s">
        <v>74</v>
      </c>
      <c r="E13679" t="s">
        <v>63</v>
      </c>
      <c r="F13679" s="16">
        <v>45964</v>
      </c>
      <c r="G13679">
        <v>3</v>
      </c>
      <c r="H13679" t="s">
        <v>495</v>
      </c>
      <c r="I13679">
        <v>25</v>
      </c>
      <c r="J13679" t="s">
        <v>70</v>
      </c>
      <c r="K13679" t="s">
        <v>176</v>
      </c>
      <c r="L13679" t="s">
        <v>343</v>
      </c>
      <c r="M13679" t="s">
        <v>36</v>
      </c>
      <c r="N13679" t="s">
        <v>37</v>
      </c>
      <c r="O13679" t="s">
        <v>335</v>
      </c>
      <c r="P13679" t="s">
        <v>336</v>
      </c>
      <c r="Q13679" t="s">
        <v>341</v>
      </c>
      <c r="R13679" t="s">
        <v>342</v>
      </c>
      <c r="S13679" t="s">
        <v>390</v>
      </c>
      <c r="T13679">
        <v>2</v>
      </c>
      <c r="U13679" t="s">
        <v>493</v>
      </c>
      <c r="V13679">
        <v>201</v>
      </c>
      <c r="W13679" t="s">
        <v>433</v>
      </c>
      <c r="X13679" t="s">
        <v>340</v>
      </c>
      <c r="Y13679" t="s">
        <v>318</v>
      </c>
      <c r="Z13679">
        <v>69</v>
      </c>
      <c r="AB13679" t="s">
        <v>286</v>
      </c>
      <c r="AC13679" t="s">
        <v>168</v>
      </c>
      <c r="AD13679" t="s">
        <v>169</v>
      </c>
      <c r="AE13679" t="str">
        <f>IF(AF13679="","",VLOOKUP(pub_gid_0_single_true_output_csv[[#This Row],[MAPEL]],katalog!$A$2:$B$31,2,FALSE))</f>
        <v/>
      </c>
      <c r="AF13679" t="str">
        <f t="shared" si="426"/>
        <v/>
      </c>
      <c r="AG13679" t="str">
        <f>IF(AF13679="","",IF(AF13679&gt;88,"Sangat baik",IF(AF13679&gt;76,"Baik",IF(AF13679&gt;=pub_gid_0_single_true_output_csv[[#This Row],[KKM]],"Cukup","Kurang"))))</f>
        <v/>
      </c>
      <c r="AH13679">
        <f>IF(pub_gid_0_single_true_output_csv[[#This Row],[MATERI KELAS]]="","",VALUE(RIGHT(pub_gid_0_single_true_output_csv[[#This Row],[MATERI KELAS]],2)))</f>
        <v>9</v>
      </c>
      <c r="AI13679" t="str">
        <f>IF(OR(J13679&lt;&gt;"Karakter",pub_gid_0_single_true_output_csv[[#This Row],[Nilai2]]=""),"",IF(AF13679&gt;89,"Sangat baik",IF(AF13679&gt;79,"Baik",IF(AF13679&gt;pub_gid_0_single_true_output_csv[[#This Row],[KKM]],"Cukup",IF(AF13679&gt;59,"Kurang","Sangat kurang")))))</f>
        <v/>
      </c>
      <c r="AJ13679" t="str">
        <f t="shared" si="427"/>
        <v/>
      </c>
      <c r="AK13679" t="str">
        <f>IF(pub_gid_0_single_true_output_csv[[#This Row],[Nilai2]]="","",VLOOKUP(pub_gid_0_single_true_output_csv[[#This Row],[NAMA]],Table7[],3,FALSE))</f>
        <v/>
      </c>
    </row>
    <row r="13680" spans="1:37" x14ac:dyDescent="0.2">
      <c r="A13680">
        <v>13679</v>
      </c>
      <c r="B13680" t="s">
        <v>573</v>
      </c>
      <c r="C13680" t="s">
        <v>334</v>
      </c>
      <c r="D13680" t="s">
        <v>74</v>
      </c>
      <c r="E13680" t="s">
        <v>63</v>
      </c>
      <c r="F13680" s="16">
        <v>45964</v>
      </c>
      <c r="G13680">
        <v>3</v>
      </c>
      <c r="H13680" t="s">
        <v>495</v>
      </c>
      <c r="I13680">
        <v>25</v>
      </c>
      <c r="J13680" t="s">
        <v>172</v>
      </c>
      <c r="K13680" t="s">
        <v>173</v>
      </c>
      <c r="L13680" t="s">
        <v>343</v>
      </c>
      <c r="M13680" t="s">
        <v>36</v>
      </c>
      <c r="N13680" t="s">
        <v>37</v>
      </c>
      <c r="O13680" t="s">
        <v>335</v>
      </c>
      <c r="P13680" t="s">
        <v>336</v>
      </c>
      <c r="Q13680" t="s">
        <v>341</v>
      </c>
      <c r="R13680" t="s">
        <v>342</v>
      </c>
      <c r="S13680" t="s">
        <v>390</v>
      </c>
      <c r="T13680">
        <v>2</v>
      </c>
      <c r="U13680" t="s">
        <v>493</v>
      </c>
      <c r="V13680">
        <v>201</v>
      </c>
      <c r="W13680" t="s">
        <v>433</v>
      </c>
      <c r="X13680" t="s">
        <v>340</v>
      </c>
      <c r="Y13680" t="s">
        <v>318</v>
      </c>
      <c r="Z13680">
        <v>69</v>
      </c>
      <c r="AB13680" t="s">
        <v>286</v>
      </c>
      <c r="AC13680" t="s">
        <v>168</v>
      </c>
      <c r="AD13680" t="s">
        <v>169</v>
      </c>
      <c r="AE13680" t="str">
        <f>IF(AF13680="","",VLOOKUP(pub_gid_0_single_true_output_csv[[#This Row],[MAPEL]],katalog!$A$2:$B$31,2,FALSE))</f>
        <v/>
      </c>
      <c r="AF13680" t="str">
        <f t="shared" si="426"/>
        <v/>
      </c>
      <c r="AG13680" t="str">
        <f>IF(AF13680="","",IF(AF13680&gt;88,"Sangat baik",IF(AF13680&gt;76,"Baik",IF(AF13680&gt;=pub_gid_0_single_true_output_csv[[#This Row],[KKM]],"Cukup","Kurang"))))</f>
        <v/>
      </c>
      <c r="AH13680">
        <f>IF(pub_gid_0_single_true_output_csv[[#This Row],[MATERI KELAS]]="","",VALUE(RIGHT(pub_gid_0_single_true_output_csv[[#This Row],[MATERI KELAS]],2)))</f>
        <v>9</v>
      </c>
      <c r="AI13680" t="str">
        <f>IF(OR(J13680&lt;&gt;"Karakter",pub_gid_0_single_true_output_csv[[#This Row],[Nilai2]]=""),"",IF(AF13680&gt;89,"Sangat baik",IF(AF13680&gt;79,"Baik",IF(AF13680&gt;pub_gid_0_single_true_output_csv[[#This Row],[KKM]],"Cukup",IF(AF13680&gt;59,"Kurang","Sangat kurang")))))</f>
        <v/>
      </c>
      <c r="AJ13680" t="str">
        <f t="shared" si="427"/>
        <v/>
      </c>
      <c r="AK13680" t="str">
        <f>IF(pub_gid_0_single_true_output_csv[[#This Row],[Nilai2]]="","",VLOOKUP(pub_gid_0_single_true_output_csv[[#This Row],[NAMA]],Table7[],3,FALSE))</f>
        <v/>
      </c>
    </row>
    <row r="13681" spans="1:37" x14ac:dyDescent="0.2">
      <c r="A13681">
        <v>13680</v>
      </c>
      <c r="B13681" t="s">
        <v>573</v>
      </c>
      <c r="C13681" t="s">
        <v>334</v>
      </c>
      <c r="D13681" t="s">
        <v>74</v>
      </c>
      <c r="E13681" t="s">
        <v>63</v>
      </c>
      <c r="F13681" s="16">
        <v>45964</v>
      </c>
      <c r="G13681">
        <v>3</v>
      </c>
      <c r="H13681" t="s">
        <v>495</v>
      </c>
      <c r="I13681">
        <v>25</v>
      </c>
      <c r="J13681" t="s">
        <v>165</v>
      </c>
      <c r="K13681" t="s">
        <v>170</v>
      </c>
      <c r="L13681" t="s">
        <v>174</v>
      </c>
      <c r="M13681" t="s">
        <v>36</v>
      </c>
      <c r="N13681" t="s">
        <v>37</v>
      </c>
      <c r="O13681" t="s">
        <v>335</v>
      </c>
      <c r="P13681" t="s">
        <v>336</v>
      </c>
      <c r="Q13681" t="s">
        <v>341</v>
      </c>
      <c r="R13681" t="s">
        <v>342</v>
      </c>
      <c r="S13681" t="s">
        <v>390</v>
      </c>
      <c r="T13681">
        <v>2</v>
      </c>
      <c r="U13681" t="s">
        <v>493</v>
      </c>
      <c r="V13681">
        <v>201</v>
      </c>
      <c r="W13681" t="s">
        <v>433</v>
      </c>
      <c r="X13681" t="s">
        <v>340</v>
      </c>
      <c r="Y13681" t="s">
        <v>318</v>
      </c>
      <c r="Z13681">
        <v>69</v>
      </c>
      <c r="AB13681" t="s">
        <v>286</v>
      </c>
      <c r="AC13681" t="s">
        <v>168</v>
      </c>
      <c r="AD13681" t="s">
        <v>169</v>
      </c>
      <c r="AE13681" t="str">
        <f>IF(AF13681="","",VLOOKUP(pub_gid_0_single_true_output_csv[[#This Row],[MAPEL]],katalog!$A$2:$B$31,2,FALSE))</f>
        <v/>
      </c>
      <c r="AF13681" t="str">
        <f t="shared" si="426"/>
        <v/>
      </c>
      <c r="AG13681" t="str">
        <f>IF(AF13681="","",IF(AF13681&gt;88,"Sangat baik",IF(AF13681&gt;76,"Baik",IF(AF13681&gt;=pub_gid_0_single_true_output_csv[[#This Row],[KKM]],"Cukup","Kurang"))))</f>
        <v/>
      </c>
      <c r="AH13681">
        <f>IF(pub_gid_0_single_true_output_csv[[#This Row],[MATERI KELAS]]="","",VALUE(RIGHT(pub_gid_0_single_true_output_csv[[#This Row],[MATERI KELAS]],2)))</f>
        <v>9</v>
      </c>
      <c r="AI13681" t="str">
        <f>IF(OR(J13681&lt;&gt;"Karakter",pub_gid_0_single_true_output_csv[[#This Row],[Nilai2]]=""),"",IF(AF13681&gt;89,"Sangat baik",IF(AF13681&gt;79,"Baik",IF(AF13681&gt;pub_gid_0_single_true_output_csv[[#This Row],[KKM]],"Cukup",IF(AF13681&gt;59,"Kurang","Sangat kurang")))))</f>
        <v/>
      </c>
      <c r="AJ13681" t="str">
        <f t="shared" si="427"/>
        <v/>
      </c>
      <c r="AK13681" t="str">
        <f>IF(pub_gid_0_single_true_output_csv[[#This Row],[Nilai2]]="","",VLOOKUP(pub_gid_0_single_true_output_csv[[#This Row],[NAMA]],Table7[],3,FALSE))</f>
        <v/>
      </c>
    </row>
    <row r="13682" spans="1:37" x14ac:dyDescent="0.2">
      <c r="A13682">
        <v>13681</v>
      </c>
      <c r="B13682" t="s">
        <v>573</v>
      </c>
      <c r="C13682" t="s">
        <v>334</v>
      </c>
      <c r="D13682" t="s">
        <v>74</v>
      </c>
      <c r="E13682" t="s">
        <v>63</v>
      </c>
      <c r="F13682" s="16">
        <v>45964</v>
      </c>
      <c r="G13682">
        <v>3</v>
      </c>
      <c r="H13682" t="s">
        <v>495</v>
      </c>
      <c r="I13682">
        <v>25</v>
      </c>
      <c r="J13682" t="s">
        <v>296</v>
      </c>
      <c r="K13682" t="s">
        <v>297</v>
      </c>
      <c r="L13682" t="s">
        <v>343</v>
      </c>
      <c r="M13682" t="s">
        <v>36</v>
      </c>
      <c r="N13682" t="s">
        <v>37</v>
      </c>
      <c r="O13682" t="s">
        <v>335</v>
      </c>
      <c r="P13682" t="s">
        <v>336</v>
      </c>
      <c r="Q13682" t="s">
        <v>341</v>
      </c>
      <c r="R13682" t="s">
        <v>342</v>
      </c>
      <c r="S13682" t="s">
        <v>390</v>
      </c>
      <c r="T13682">
        <v>2</v>
      </c>
      <c r="U13682" t="s">
        <v>493</v>
      </c>
      <c r="V13682">
        <v>201</v>
      </c>
      <c r="W13682" t="s">
        <v>433</v>
      </c>
      <c r="X13682" t="s">
        <v>340</v>
      </c>
      <c r="Y13682" t="s">
        <v>318</v>
      </c>
      <c r="Z13682">
        <v>69</v>
      </c>
      <c r="AB13682" t="s">
        <v>286</v>
      </c>
      <c r="AC13682" t="s">
        <v>168</v>
      </c>
      <c r="AD13682" t="s">
        <v>169</v>
      </c>
      <c r="AE13682" t="str">
        <f>IF(AF13682="","",VLOOKUP(pub_gid_0_single_true_output_csv[[#This Row],[MAPEL]],katalog!$A$2:$B$31,2,FALSE))</f>
        <v/>
      </c>
      <c r="AF13682" t="str">
        <f t="shared" si="426"/>
        <v/>
      </c>
      <c r="AG13682" t="str">
        <f>IF(AF13682="","",IF(AF13682&gt;88,"Sangat baik",IF(AF13682&gt;76,"Baik",IF(AF13682&gt;=pub_gid_0_single_true_output_csv[[#This Row],[KKM]],"Cukup","Kurang"))))</f>
        <v/>
      </c>
      <c r="AH13682">
        <f>IF(pub_gid_0_single_true_output_csv[[#This Row],[MATERI KELAS]]="","",VALUE(RIGHT(pub_gid_0_single_true_output_csv[[#This Row],[MATERI KELAS]],2)))</f>
        <v>9</v>
      </c>
      <c r="AI13682" t="str">
        <f>IF(OR(J13682&lt;&gt;"Karakter",pub_gid_0_single_true_output_csv[[#This Row],[Nilai2]]=""),"",IF(AF13682&gt;89,"Sangat baik",IF(AF13682&gt;79,"Baik",IF(AF13682&gt;pub_gid_0_single_true_output_csv[[#This Row],[KKM]],"Cukup",IF(AF13682&gt;59,"Kurang","Sangat kurang")))))</f>
        <v/>
      </c>
      <c r="AJ13682" t="str">
        <f t="shared" si="427"/>
        <v/>
      </c>
      <c r="AK13682" t="str">
        <f>IF(pub_gid_0_single_true_output_csv[[#This Row],[Nilai2]]="","",VLOOKUP(pub_gid_0_single_true_output_csv[[#This Row],[NAMA]],Table7[],3,FALSE))</f>
        <v/>
      </c>
    </row>
    <row r="13683" spans="1:37" x14ac:dyDescent="0.2">
      <c r="A13683">
        <v>13682</v>
      </c>
      <c r="B13683" t="s">
        <v>558</v>
      </c>
      <c r="C13683" t="s">
        <v>334</v>
      </c>
      <c r="D13683" t="s">
        <v>65</v>
      </c>
      <c r="E13683" t="s">
        <v>63</v>
      </c>
      <c r="F13683" s="16">
        <v>45855</v>
      </c>
      <c r="G13683">
        <v>17</v>
      </c>
      <c r="H13683" t="s">
        <v>295</v>
      </c>
      <c r="I13683">
        <v>25</v>
      </c>
      <c r="J13683" t="s">
        <v>70</v>
      </c>
      <c r="K13683" t="s">
        <v>283</v>
      </c>
      <c r="L13683" t="s">
        <v>546</v>
      </c>
      <c r="M13683" t="s">
        <v>36</v>
      </c>
      <c r="N13683" t="s">
        <v>37</v>
      </c>
      <c r="O13683" t="s">
        <v>335</v>
      </c>
      <c r="P13683" t="s">
        <v>336</v>
      </c>
      <c r="Q13683" t="s">
        <v>341</v>
      </c>
      <c r="R13683" t="s">
        <v>342</v>
      </c>
      <c r="S13683" t="s">
        <v>339</v>
      </c>
      <c r="T13683">
        <v>1</v>
      </c>
      <c r="U13683" t="s">
        <v>574</v>
      </c>
      <c r="V13683">
        <v>101</v>
      </c>
      <c r="W13683" t="s">
        <v>575</v>
      </c>
      <c r="X13683" t="s">
        <v>340</v>
      </c>
      <c r="Y13683" t="s">
        <v>318</v>
      </c>
      <c r="Z13683">
        <v>69</v>
      </c>
      <c r="AB13683" t="s">
        <v>286</v>
      </c>
      <c r="AC13683" t="s">
        <v>168</v>
      </c>
      <c r="AD13683" t="s">
        <v>169</v>
      </c>
      <c r="AE13683" t="str">
        <f>IF(AF13683="","",VLOOKUP(pub_gid_0_single_true_output_csv[[#This Row],[MAPEL]],katalog!$A$2:$B$31,2,FALSE))</f>
        <v/>
      </c>
      <c r="AF13683" t="str">
        <f t="shared" si="426"/>
        <v/>
      </c>
      <c r="AG13683" t="str">
        <f>IF(AF13683="","",IF(AF13683&gt;88,"Sangat baik",IF(AF13683&gt;76,"Baik",IF(AF13683&gt;=pub_gid_0_single_true_output_csv[[#This Row],[KKM]],"Cukup","Kurang"))))</f>
        <v/>
      </c>
      <c r="AH13683">
        <f>IF(pub_gid_0_single_true_output_csv[[#This Row],[MATERI KELAS]]="","",VALUE(RIGHT(pub_gid_0_single_true_output_csv[[#This Row],[MATERI KELAS]],2)))</f>
        <v>9</v>
      </c>
      <c r="AI13683" t="str">
        <f>IF(OR(J13683&lt;&gt;"Karakter",pub_gid_0_single_true_output_csv[[#This Row],[Nilai2]]=""),"",IF(AF13683&gt;89,"Sangat baik",IF(AF13683&gt;79,"Baik",IF(AF13683&gt;pub_gid_0_single_true_output_csv[[#This Row],[KKM]],"Cukup",IF(AF13683&gt;59,"Kurang","Sangat kurang")))))</f>
        <v/>
      </c>
      <c r="AJ13683" t="str">
        <f t="shared" si="427"/>
        <v/>
      </c>
      <c r="AK13683" t="str">
        <f>IF(pub_gid_0_single_true_output_csv[[#This Row],[Nilai2]]="","",VLOOKUP(pub_gid_0_single_true_output_csv[[#This Row],[NAMA]],Table7[],3,FALSE))</f>
        <v/>
      </c>
    </row>
    <row r="13684" spans="1:37" x14ac:dyDescent="0.2">
      <c r="A13684">
        <v>13683</v>
      </c>
      <c r="B13684" t="s">
        <v>558</v>
      </c>
      <c r="C13684" t="s">
        <v>334</v>
      </c>
      <c r="D13684" t="s">
        <v>65</v>
      </c>
      <c r="E13684" t="s">
        <v>63</v>
      </c>
      <c r="F13684" s="16">
        <v>45868</v>
      </c>
      <c r="G13684">
        <v>30</v>
      </c>
      <c r="H13684" t="s">
        <v>295</v>
      </c>
      <c r="I13684">
        <v>25</v>
      </c>
      <c r="J13684" t="s">
        <v>70</v>
      </c>
      <c r="K13684" t="s">
        <v>176</v>
      </c>
      <c r="L13684" t="s">
        <v>323</v>
      </c>
      <c r="M13684" t="s">
        <v>36</v>
      </c>
      <c r="N13684" t="s">
        <v>37</v>
      </c>
      <c r="O13684" t="s">
        <v>335</v>
      </c>
      <c r="P13684" t="s">
        <v>336</v>
      </c>
      <c r="Q13684" t="s">
        <v>341</v>
      </c>
      <c r="R13684" t="s">
        <v>342</v>
      </c>
      <c r="S13684" t="s">
        <v>339</v>
      </c>
      <c r="T13684">
        <v>1</v>
      </c>
      <c r="U13684" t="s">
        <v>574</v>
      </c>
      <c r="V13684">
        <v>101</v>
      </c>
      <c r="W13684" t="s">
        <v>575</v>
      </c>
      <c r="X13684" t="s">
        <v>340</v>
      </c>
      <c r="Y13684" t="s">
        <v>318</v>
      </c>
      <c r="Z13684">
        <v>69</v>
      </c>
      <c r="AB13684" t="s">
        <v>286</v>
      </c>
      <c r="AC13684" t="s">
        <v>168</v>
      </c>
      <c r="AD13684" t="s">
        <v>169</v>
      </c>
      <c r="AE13684" t="str">
        <f>IF(AF13684="","",VLOOKUP(pub_gid_0_single_true_output_csv[[#This Row],[MAPEL]],katalog!$A$2:$B$31,2,FALSE))</f>
        <v/>
      </c>
      <c r="AF13684" t="str">
        <f t="shared" si="426"/>
        <v/>
      </c>
      <c r="AG13684" t="str">
        <f>IF(AF13684="","",IF(AF13684&gt;88,"Sangat baik",IF(AF13684&gt;76,"Baik",IF(AF13684&gt;=pub_gid_0_single_true_output_csv[[#This Row],[KKM]],"Cukup","Kurang"))))</f>
        <v/>
      </c>
      <c r="AH13684">
        <f>IF(pub_gid_0_single_true_output_csv[[#This Row],[MATERI KELAS]]="","",VALUE(RIGHT(pub_gid_0_single_true_output_csv[[#This Row],[MATERI KELAS]],2)))</f>
        <v>9</v>
      </c>
      <c r="AI13684" t="str">
        <f>IF(OR(J13684&lt;&gt;"Karakter",pub_gid_0_single_true_output_csv[[#This Row],[Nilai2]]=""),"",IF(AF13684&gt;89,"Sangat baik",IF(AF13684&gt;79,"Baik",IF(AF13684&gt;pub_gid_0_single_true_output_csv[[#This Row],[KKM]],"Cukup",IF(AF13684&gt;59,"Kurang","Sangat kurang")))))</f>
        <v/>
      </c>
      <c r="AJ13684" t="str">
        <f t="shared" si="427"/>
        <v/>
      </c>
      <c r="AK13684" t="str">
        <f>IF(pub_gid_0_single_true_output_csv[[#This Row],[Nilai2]]="","",VLOOKUP(pub_gid_0_single_true_output_csv[[#This Row],[NAMA]],Table7[],3,FALSE))</f>
        <v/>
      </c>
    </row>
    <row r="13685" spans="1:37" x14ac:dyDescent="0.2">
      <c r="A13685">
        <v>13684</v>
      </c>
      <c r="B13685" t="s">
        <v>558</v>
      </c>
      <c r="C13685" t="s">
        <v>334</v>
      </c>
      <c r="D13685" t="s">
        <v>65</v>
      </c>
      <c r="E13685" t="s">
        <v>63</v>
      </c>
      <c r="F13685" s="16">
        <v>45868</v>
      </c>
      <c r="G13685">
        <v>30</v>
      </c>
      <c r="H13685" t="s">
        <v>295</v>
      </c>
      <c r="I13685">
        <v>25</v>
      </c>
      <c r="J13685" t="s">
        <v>172</v>
      </c>
      <c r="K13685" t="s">
        <v>181</v>
      </c>
      <c r="L13685" t="s">
        <v>323</v>
      </c>
      <c r="M13685" t="s">
        <v>36</v>
      </c>
      <c r="N13685" t="s">
        <v>37</v>
      </c>
      <c r="O13685" t="s">
        <v>335</v>
      </c>
      <c r="P13685" t="s">
        <v>336</v>
      </c>
      <c r="Q13685" t="s">
        <v>341</v>
      </c>
      <c r="R13685" t="s">
        <v>342</v>
      </c>
      <c r="S13685" t="s">
        <v>339</v>
      </c>
      <c r="T13685">
        <v>1</v>
      </c>
      <c r="U13685" t="s">
        <v>574</v>
      </c>
      <c r="V13685">
        <v>101</v>
      </c>
      <c r="W13685" t="s">
        <v>575</v>
      </c>
      <c r="X13685" t="s">
        <v>340</v>
      </c>
      <c r="Y13685" t="s">
        <v>318</v>
      </c>
      <c r="Z13685">
        <v>69</v>
      </c>
      <c r="AB13685" t="s">
        <v>286</v>
      </c>
      <c r="AC13685" t="s">
        <v>168</v>
      </c>
      <c r="AD13685" t="s">
        <v>169</v>
      </c>
      <c r="AE13685" t="str">
        <f>IF(AF13685="","",VLOOKUP(pub_gid_0_single_true_output_csv[[#This Row],[MAPEL]],katalog!$A$2:$B$31,2,FALSE))</f>
        <v/>
      </c>
      <c r="AF13685" t="str">
        <f t="shared" si="426"/>
        <v/>
      </c>
      <c r="AG13685" t="str">
        <f>IF(AF13685="","",IF(AF13685&gt;88,"Sangat baik",IF(AF13685&gt;76,"Baik",IF(AF13685&gt;=pub_gid_0_single_true_output_csv[[#This Row],[KKM]],"Cukup","Kurang"))))</f>
        <v/>
      </c>
      <c r="AH13685">
        <f>IF(pub_gid_0_single_true_output_csv[[#This Row],[MATERI KELAS]]="","",VALUE(RIGHT(pub_gid_0_single_true_output_csv[[#This Row],[MATERI KELAS]],2)))</f>
        <v>9</v>
      </c>
      <c r="AI13685" t="str">
        <f>IF(OR(J13685&lt;&gt;"Karakter",pub_gid_0_single_true_output_csv[[#This Row],[Nilai2]]=""),"",IF(AF13685&gt;89,"Sangat baik",IF(AF13685&gt;79,"Baik",IF(AF13685&gt;pub_gid_0_single_true_output_csv[[#This Row],[KKM]],"Cukup",IF(AF13685&gt;59,"Kurang","Sangat kurang")))))</f>
        <v/>
      </c>
      <c r="AJ13685" t="str">
        <f t="shared" si="427"/>
        <v/>
      </c>
      <c r="AK13685" t="str">
        <f>IF(pub_gid_0_single_true_output_csv[[#This Row],[Nilai2]]="","",VLOOKUP(pub_gid_0_single_true_output_csv[[#This Row],[NAMA]],Table7[],3,FALSE))</f>
        <v/>
      </c>
    </row>
    <row r="13686" spans="1:37" x14ac:dyDescent="0.2">
      <c r="A13686">
        <v>13685</v>
      </c>
      <c r="B13686" t="s">
        <v>558</v>
      </c>
      <c r="C13686" t="s">
        <v>334</v>
      </c>
      <c r="D13686" t="s">
        <v>65</v>
      </c>
      <c r="E13686" t="s">
        <v>63</v>
      </c>
      <c r="F13686" s="16">
        <v>45868</v>
      </c>
      <c r="G13686">
        <v>30</v>
      </c>
      <c r="H13686" t="s">
        <v>295</v>
      </c>
      <c r="I13686">
        <v>25</v>
      </c>
      <c r="J13686" t="s">
        <v>165</v>
      </c>
      <c r="K13686" t="s">
        <v>170</v>
      </c>
      <c r="L13686" t="s">
        <v>187</v>
      </c>
      <c r="M13686" t="s">
        <v>36</v>
      </c>
      <c r="N13686" t="s">
        <v>37</v>
      </c>
      <c r="O13686" t="s">
        <v>335</v>
      </c>
      <c r="P13686" t="s">
        <v>336</v>
      </c>
      <c r="Q13686" t="s">
        <v>341</v>
      </c>
      <c r="R13686" t="s">
        <v>342</v>
      </c>
      <c r="S13686" t="s">
        <v>339</v>
      </c>
      <c r="T13686">
        <v>1</v>
      </c>
      <c r="U13686" t="s">
        <v>574</v>
      </c>
      <c r="V13686">
        <v>101</v>
      </c>
      <c r="W13686" t="s">
        <v>575</v>
      </c>
      <c r="X13686" t="s">
        <v>340</v>
      </c>
      <c r="Y13686" t="s">
        <v>318</v>
      </c>
      <c r="Z13686">
        <v>69</v>
      </c>
      <c r="AB13686" t="s">
        <v>286</v>
      </c>
      <c r="AC13686" t="s">
        <v>168</v>
      </c>
      <c r="AD13686" t="s">
        <v>169</v>
      </c>
      <c r="AE13686" t="str">
        <f>IF(AF13686="","",VLOOKUP(pub_gid_0_single_true_output_csv[[#This Row],[MAPEL]],katalog!$A$2:$B$31,2,FALSE))</f>
        <v/>
      </c>
      <c r="AF13686" t="str">
        <f t="shared" si="426"/>
        <v/>
      </c>
      <c r="AG13686" t="str">
        <f>IF(AF13686="","",IF(AF13686&gt;88,"Sangat baik",IF(AF13686&gt;76,"Baik",IF(AF13686&gt;=pub_gid_0_single_true_output_csv[[#This Row],[KKM]],"Cukup","Kurang"))))</f>
        <v/>
      </c>
      <c r="AH13686">
        <f>IF(pub_gid_0_single_true_output_csv[[#This Row],[MATERI KELAS]]="","",VALUE(RIGHT(pub_gid_0_single_true_output_csv[[#This Row],[MATERI KELAS]],2)))</f>
        <v>9</v>
      </c>
      <c r="AI13686" t="str">
        <f>IF(OR(J13686&lt;&gt;"Karakter",pub_gid_0_single_true_output_csv[[#This Row],[Nilai2]]=""),"",IF(AF13686&gt;89,"Sangat baik",IF(AF13686&gt;79,"Baik",IF(AF13686&gt;pub_gid_0_single_true_output_csv[[#This Row],[KKM]],"Cukup",IF(AF13686&gt;59,"Kurang","Sangat kurang")))))</f>
        <v/>
      </c>
      <c r="AJ13686" t="str">
        <f t="shared" si="427"/>
        <v/>
      </c>
      <c r="AK13686" t="str">
        <f>IF(pub_gid_0_single_true_output_csv[[#This Row],[Nilai2]]="","",VLOOKUP(pub_gid_0_single_true_output_csv[[#This Row],[NAMA]],Table7[],3,FALSE))</f>
        <v/>
      </c>
    </row>
    <row r="13687" spans="1:37" x14ac:dyDescent="0.2">
      <c r="A13687">
        <v>13686</v>
      </c>
      <c r="B13687" t="s">
        <v>558</v>
      </c>
      <c r="C13687" t="s">
        <v>334</v>
      </c>
      <c r="D13687" t="s">
        <v>65</v>
      </c>
      <c r="E13687" t="s">
        <v>63</v>
      </c>
      <c r="F13687" s="16">
        <v>45870</v>
      </c>
      <c r="G13687">
        <v>1</v>
      </c>
      <c r="H13687" t="s">
        <v>322</v>
      </c>
      <c r="I13687">
        <v>25</v>
      </c>
      <c r="J13687" t="s">
        <v>70</v>
      </c>
      <c r="K13687" t="s">
        <v>176</v>
      </c>
      <c r="L13687" t="s">
        <v>343</v>
      </c>
      <c r="M13687" t="s">
        <v>36</v>
      </c>
      <c r="N13687" t="s">
        <v>37</v>
      </c>
      <c r="O13687" t="s">
        <v>335</v>
      </c>
      <c r="P13687" t="s">
        <v>336</v>
      </c>
      <c r="Q13687" t="s">
        <v>341</v>
      </c>
      <c r="R13687" t="s">
        <v>342</v>
      </c>
      <c r="S13687" t="s">
        <v>339</v>
      </c>
      <c r="T13687">
        <v>1</v>
      </c>
      <c r="U13687" t="s">
        <v>574</v>
      </c>
      <c r="V13687">
        <v>101</v>
      </c>
      <c r="W13687" t="s">
        <v>575</v>
      </c>
      <c r="X13687" t="s">
        <v>340</v>
      </c>
      <c r="Y13687" t="s">
        <v>318</v>
      </c>
      <c r="Z13687">
        <v>69</v>
      </c>
      <c r="AB13687" t="s">
        <v>286</v>
      </c>
      <c r="AC13687" t="s">
        <v>168</v>
      </c>
      <c r="AD13687" t="s">
        <v>169</v>
      </c>
      <c r="AE13687" t="str">
        <f>IF(AF13687="","",VLOOKUP(pub_gid_0_single_true_output_csv[[#This Row],[MAPEL]],katalog!$A$2:$B$31,2,FALSE))</f>
        <v/>
      </c>
      <c r="AF13687" t="str">
        <f t="shared" si="426"/>
        <v/>
      </c>
      <c r="AG13687" t="str">
        <f>IF(AF13687="","",IF(AF13687&gt;88,"Sangat baik",IF(AF13687&gt;76,"Baik",IF(AF13687&gt;=pub_gid_0_single_true_output_csv[[#This Row],[KKM]],"Cukup","Kurang"))))</f>
        <v/>
      </c>
      <c r="AH13687">
        <f>IF(pub_gid_0_single_true_output_csv[[#This Row],[MATERI KELAS]]="","",VALUE(RIGHT(pub_gid_0_single_true_output_csv[[#This Row],[MATERI KELAS]],2)))</f>
        <v>9</v>
      </c>
      <c r="AI13687" t="str">
        <f>IF(OR(J13687&lt;&gt;"Karakter",pub_gid_0_single_true_output_csv[[#This Row],[Nilai2]]=""),"",IF(AF13687&gt;89,"Sangat baik",IF(AF13687&gt;79,"Baik",IF(AF13687&gt;pub_gid_0_single_true_output_csv[[#This Row],[KKM]],"Cukup",IF(AF13687&gt;59,"Kurang","Sangat kurang")))))</f>
        <v/>
      </c>
      <c r="AJ13687" t="str">
        <f t="shared" si="427"/>
        <v/>
      </c>
      <c r="AK13687" t="str">
        <f>IF(pub_gid_0_single_true_output_csv[[#This Row],[Nilai2]]="","",VLOOKUP(pub_gid_0_single_true_output_csv[[#This Row],[NAMA]],Table7[],3,FALSE))</f>
        <v/>
      </c>
    </row>
    <row r="13688" spans="1:37" x14ac:dyDescent="0.2">
      <c r="A13688">
        <v>13687</v>
      </c>
      <c r="B13688" t="s">
        <v>558</v>
      </c>
      <c r="C13688" t="s">
        <v>334</v>
      </c>
      <c r="D13688" t="s">
        <v>65</v>
      </c>
      <c r="E13688" t="s">
        <v>63</v>
      </c>
      <c r="F13688" s="16">
        <v>45873</v>
      </c>
      <c r="G13688">
        <v>4</v>
      </c>
      <c r="H13688" t="s">
        <v>322</v>
      </c>
      <c r="I13688">
        <v>25</v>
      </c>
      <c r="J13688" t="s">
        <v>70</v>
      </c>
      <c r="K13688" t="s">
        <v>107</v>
      </c>
      <c r="L13688" t="s">
        <v>35</v>
      </c>
      <c r="M13688" t="s">
        <v>36</v>
      </c>
      <c r="N13688" t="s">
        <v>37</v>
      </c>
      <c r="O13688" t="s">
        <v>335</v>
      </c>
      <c r="P13688" t="s">
        <v>336</v>
      </c>
      <c r="Q13688" t="s">
        <v>341</v>
      </c>
      <c r="R13688" t="s">
        <v>342</v>
      </c>
      <c r="S13688" t="s">
        <v>339</v>
      </c>
      <c r="T13688">
        <v>1</v>
      </c>
      <c r="U13688" t="s">
        <v>574</v>
      </c>
      <c r="V13688">
        <v>101</v>
      </c>
      <c r="W13688" t="s">
        <v>575</v>
      </c>
      <c r="X13688" t="s">
        <v>340</v>
      </c>
      <c r="Y13688" t="s">
        <v>318</v>
      </c>
      <c r="Z13688">
        <v>69</v>
      </c>
      <c r="AB13688" t="s">
        <v>286</v>
      </c>
      <c r="AC13688" t="s">
        <v>168</v>
      </c>
      <c r="AD13688" t="s">
        <v>169</v>
      </c>
      <c r="AE13688" t="str">
        <f>IF(AF13688="","",VLOOKUP(pub_gid_0_single_true_output_csv[[#This Row],[MAPEL]],katalog!$A$2:$B$31,2,FALSE))</f>
        <v/>
      </c>
      <c r="AF13688" t="str">
        <f t="shared" si="426"/>
        <v/>
      </c>
      <c r="AG13688" t="str">
        <f>IF(AF13688="","",IF(AF13688&gt;88,"Sangat baik",IF(AF13688&gt;76,"Baik",IF(AF13688&gt;=pub_gid_0_single_true_output_csv[[#This Row],[KKM]],"Cukup","Kurang"))))</f>
        <v/>
      </c>
      <c r="AH13688">
        <f>IF(pub_gid_0_single_true_output_csv[[#This Row],[MATERI KELAS]]="","",VALUE(RIGHT(pub_gid_0_single_true_output_csv[[#This Row],[MATERI KELAS]],2)))</f>
        <v>9</v>
      </c>
      <c r="AI13688" t="str">
        <f>IF(OR(J13688&lt;&gt;"Karakter",pub_gid_0_single_true_output_csv[[#This Row],[Nilai2]]=""),"",IF(AF13688&gt;89,"Sangat baik",IF(AF13688&gt;79,"Baik",IF(AF13688&gt;pub_gid_0_single_true_output_csv[[#This Row],[KKM]],"Cukup",IF(AF13688&gt;59,"Kurang","Sangat kurang")))))</f>
        <v/>
      </c>
      <c r="AJ13688" t="str">
        <f t="shared" si="427"/>
        <v/>
      </c>
      <c r="AK13688" t="str">
        <f>IF(pub_gid_0_single_true_output_csv[[#This Row],[Nilai2]]="","",VLOOKUP(pub_gid_0_single_true_output_csv[[#This Row],[NAMA]],Table7[],3,FALSE))</f>
        <v/>
      </c>
    </row>
    <row r="13689" spans="1:37" x14ac:dyDescent="0.2">
      <c r="A13689">
        <v>13688</v>
      </c>
      <c r="B13689" t="s">
        <v>558</v>
      </c>
      <c r="C13689" t="s">
        <v>334</v>
      </c>
      <c r="D13689" t="s">
        <v>65</v>
      </c>
      <c r="E13689" t="s">
        <v>63</v>
      </c>
      <c r="F13689" s="16">
        <v>45873</v>
      </c>
      <c r="G13689">
        <v>4</v>
      </c>
      <c r="H13689" t="s">
        <v>322</v>
      </c>
      <c r="I13689">
        <v>25</v>
      </c>
      <c r="J13689" t="s">
        <v>172</v>
      </c>
      <c r="K13689" t="s">
        <v>173</v>
      </c>
      <c r="L13689" t="s">
        <v>486</v>
      </c>
      <c r="M13689" t="s">
        <v>36</v>
      </c>
      <c r="N13689" t="s">
        <v>37</v>
      </c>
      <c r="O13689" t="s">
        <v>335</v>
      </c>
      <c r="P13689" t="s">
        <v>336</v>
      </c>
      <c r="Q13689" t="s">
        <v>341</v>
      </c>
      <c r="R13689" t="s">
        <v>342</v>
      </c>
      <c r="S13689" t="s">
        <v>339</v>
      </c>
      <c r="T13689">
        <v>1</v>
      </c>
      <c r="U13689" t="s">
        <v>574</v>
      </c>
      <c r="V13689">
        <v>101</v>
      </c>
      <c r="W13689" t="s">
        <v>575</v>
      </c>
      <c r="X13689" t="s">
        <v>340</v>
      </c>
      <c r="Y13689" t="s">
        <v>318</v>
      </c>
      <c r="Z13689">
        <v>69</v>
      </c>
      <c r="AB13689" t="s">
        <v>286</v>
      </c>
      <c r="AC13689" t="s">
        <v>168</v>
      </c>
      <c r="AD13689" t="s">
        <v>169</v>
      </c>
      <c r="AE13689" t="str">
        <f>IF(AF13689="","",VLOOKUP(pub_gid_0_single_true_output_csv[[#This Row],[MAPEL]],katalog!$A$2:$B$31,2,FALSE))</f>
        <v/>
      </c>
      <c r="AF13689" t="str">
        <f t="shared" si="426"/>
        <v/>
      </c>
      <c r="AG13689" t="str">
        <f>IF(AF13689="","",IF(AF13689&gt;88,"Sangat baik",IF(AF13689&gt;76,"Baik",IF(AF13689&gt;=pub_gid_0_single_true_output_csv[[#This Row],[KKM]],"Cukup","Kurang"))))</f>
        <v/>
      </c>
      <c r="AH13689">
        <f>IF(pub_gid_0_single_true_output_csv[[#This Row],[MATERI KELAS]]="","",VALUE(RIGHT(pub_gid_0_single_true_output_csv[[#This Row],[MATERI KELAS]],2)))</f>
        <v>9</v>
      </c>
      <c r="AI13689" t="str">
        <f>IF(OR(J13689&lt;&gt;"Karakter",pub_gid_0_single_true_output_csv[[#This Row],[Nilai2]]=""),"",IF(AF13689&gt;89,"Sangat baik",IF(AF13689&gt;79,"Baik",IF(AF13689&gt;pub_gid_0_single_true_output_csv[[#This Row],[KKM]],"Cukup",IF(AF13689&gt;59,"Kurang","Sangat kurang")))))</f>
        <v/>
      </c>
      <c r="AJ13689" t="str">
        <f t="shared" si="427"/>
        <v/>
      </c>
      <c r="AK13689" t="str">
        <f>IF(pub_gid_0_single_true_output_csv[[#This Row],[Nilai2]]="","",VLOOKUP(pub_gid_0_single_true_output_csv[[#This Row],[NAMA]],Table7[],3,FALSE))</f>
        <v/>
      </c>
    </row>
    <row r="13690" spans="1:37" x14ac:dyDescent="0.2">
      <c r="A13690">
        <v>13689</v>
      </c>
      <c r="B13690" t="s">
        <v>558</v>
      </c>
      <c r="C13690" t="s">
        <v>334</v>
      </c>
      <c r="D13690" t="s">
        <v>65</v>
      </c>
      <c r="E13690" t="s">
        <v>63</v>
      </c>
      <c r="F13690" s="16">
        <v>45873</v>
      </c>
      <c r="G13690">
        <v>4</v>
      </c>
      <c r="H13690" t="s">
        <v>322</v>
      </c>
      <c r="I13690">
        <v>25</v>
      </c>
      <c r="J13690" t="s">
        <v>165</v>
      </c>
      <c r="K13690" t="s">
        <v>188</v>
      </c>
      <c r="L13690" t="s">
        <v>288</v>
      </c>
      <c r="M13690" t="s">
        <v>36</v>
      </c>
      <c r="N13690" t="s">
        <v>37</v>
      </c>
      <c r="O13690" t="s">
        <v>335</v>
      </c>
      <c r="P13690" t="s">
        <v>336</v>
      </c>
      <c r="Q13690" t="s">
        <v>341</v>
      </c>
      <c r="R13690" t="s">
        <v>342</v>
      </c>
      <c r="S13690" t="s">
        <v>339</v>
      </c>
      <c r="T13690">
        <v>1</v>
      </c>
      <c r="U13690" t="s">
        <v>574</v>
      </c>
      <c r="V13690">
        <v>101</v>
      </c>
      <c r="W13690" t="s">
        <v>575</v>
      </c>
      <c r="X13690" t="s">
        <v>340</v>
      </c>
      <c r="Y13690" t="s">
        <v>318</v>
      </c>
      <c r="Z13690">
        <v>69</v>
      </c>
      <c r="AB13690" t="s">
        <v>286</v>
      </c>
      <c r="AC13690" t="s">
        <v>168</v>
      </c>
      <c r="AD13690" t="s">
        <v>169</v>
      </c>
      <c r="AE13690" t="str">
        <f>IF(AF13690="","",VLOOKUP(pub_gid_0_single_true_output_csv[[#This Row],[MAPEL]],katalog!$A$2:$B$31,2,FALSE))</f>
        <v/>
      </c>
      <c r="AF13690" t="str">
        <f t="shared" si="426"/>
        <v/>
      </c>
      <c r="AG13690" t="str">
        <f>IF(AF13690="","",IF(AF13690&gt;88,"Sangat baik",IF(AF13690&gt;76,"Baik",IF(AF13690&gt;=pub_gid_0_single_true_output_csv[[#This Row],[KKM]],"Cukup","Kurang"))))</f>
        <v/>
      </c>
      <c r="AH13690">
        <f>IF(pub_gid_0_single_true_output_csv[[#This Row],[MATERI KELAS]]="","",VALUE(RIGHT(pub_gid_0_single_true_output_csv[[#This Row],[MATERI KELAS]],2)))</f>
        <v>9</v>
      </c>
      <c r="AI13690" t="str">
        <f>IF(OR(J13690&lt;&gt;"Karakter",pub_gid_0_single_true_output_csv[[#This Row],[Nilai2]]=""),"",IF(AF13690&gt;89,"Sangat baik",IF(AF13690&gt;79,"Baik",IF(AF13690&gt;pub_gid_0_single_true_output_csv[[#This Row],[KKM]],"Cukup",IF(AF13690&gt;59,"Kurang","Sangat kurang")))))</f>
        <v/>
      </c>
      <c r="AJ13690" t="str">
        <f t="shared" si="427"/>
        <v/>
      </c>
      <c r="AK13690" t="str">
        <f>IF(pub_gid_0_single_true_output_csv[[#This Row],[Nilai2]]="","",VLOOKUP(pub_gid_0_single_true_output_csv[[#This Row],[NAMA]],Table7[],3,FALSE))</f>
        <v/>
      </c>
    </row>
    <row r="13691" spans="1:37" x14ac:dyDescent="0.2">
      <c r="A13691">
        <v>13690</v>
      </c>
      <c r="B13691" t="s">
        <v>558</v>
      </c>
      <c r="C13691" t="s">
        <v>334</v>
      </c>
      <c r="D13691" t="s">
        <v>65</v>
      </c>
      <c r="E13691" t="s">
        <v>63</v>
      </c>
      <c r="F13691" s="16">
        <v>45875</v>
      </c>
      <c r="G13691">
        <v>6</v>
      </c>
      <c r="H13691" t="s">
        <v>322</v>
      </c>
      <c r="I13691">
        <v>25</v>
      </c>
      <c r="J13691" t="s">
        <v>70</v>
      </c>
      <c r="K13691" t="s">
        <v>107</v>
      </c>
      <c r="L13691" t="s">
        <v>35</v>
      </c>
      <c r="M13691" t="s">
        <v>36</v>
      </c>
      <c r="N13691" t="s">
        <v>37</v>
      </c>
      <c r="O13691" t="s">
        <v>335</v>
      </c>
      <c r="P13691" t="s">
        <v>336</v>
      </c>
      <c r="Q13691" t="s">
        <v>341</v>
      </c>
      <c r="R13691" t="s">
        <v>342</v>
      </c>
      <c r="S13691" t="s">
        <v>339</v>
      </c>
      <c r="T13691">
        <v>1</v>
      </c>
      <c r="U13691" t="s">
        <v>574</v>
      </c>
      <c r="V13691">
        <v>101</v>
      </c>
      <c r="W13691" t="s">
        <v>575</v>
      </c>
      <c r="X13691" t="s">
        <v>340</v>
      </c>
      <c r="Y13691" t="s">
        <v>318</v>
      </c>
      <c r="Z13691">
        <v>69</v>
      </c>
      <c r="AB13691" t="s">
        <v>286</v>
      </c>
      <c r="AC13691" t="s">
        <v>168</v>
      </c>
      <c r="AD13691" t="s">
        <v>169</v>
      </c>
      <c r="AE13691" t="str">
        <f>IF(AF13691="","",VLOOKUP(pub_gid_0_single_true_output_csv[[#This Row],[MAPEL]],katalog!$A$2:$B$31,2,FALSE))</f>
        <v/>
      </c>
      <c r="AF13691" t="str">
        <f t="shared" si="426"/>
        <v/>
      </c>
      <c r="AG13691" t="str">
        <f>IF(AF13691="","",IF(AF13691&gt;88,"Sangat baik",IF(AF13691&gt;76,"Baik",IF(AF13691&gt;=pub_gid_0_single_true_output_csv[[#This Row],[KKM]],"Cukup","Kurang"))))</f>
        <v/>
      </c>
      <c r="AH13691">
        <f>IF(pub_gid_0_single_true_output_csv[[#This Row],[MATERI KELAS]]="","",VALUE(RIGHT(pub_gid_0_single_true_output_csv[[#This Row],[MATERI KELAS]],2)))</f>
        <v>9</v>
      </c>
      <c r="AI13691" t="str">
        <f>IF(OR(J13691&lt;&gt;"Karakter",pub_gid_0_single_true_output_csv[[#This Row],[Nilai2]]=""),"",IF(AF13691&gt;89,"Sangat baik",IF(AF13691&gt;79,"Baik",IF(AF13691&gt;pub_gid_0_single_true_output_csv[[#This Row],[KKM]],"Cukup",IF(AF13691&gt;59,"Kurang","Sangat kurang")))))</f>
        <v/>
      </c>
      <c r="AJ13691" t="str">
        <f t="shared" si="427"/>
        <v/>
      </c>
      <c r="AK13691" t="str">
        <f>IF(pub_gid_0_single_true_output_csv[[#This Row],[Nilai2]]="","",VLOOKUP(pub_gid_0_single_true_output_csv[[#This Row],[NAMA]],Table7[],3,FALSE))</f>
        <v/>
      </c>
    </row>
    <row r="13692" spans="1:37" x14ac:dyDescent="0.2">
      <c r="A13692">
        <v>13691</v>
      </c>
      <c r="B13692" t="s">
        <v>558</v>
      </c>
      <c r="C13692" t="s">
        <v>334</v>
      </c>
      <c r="D13692" t="s">
        <v>65</v>
      </c>
      <c r="E13692" t="s">
        <v>63</v>
      </c>
      <c r="F13692" s="16">
        <v>45875</v>
      </c>
      <c r="G13692">
        <v>6</v>
      </c>
      <c r="H13692" t="s">
        <v>322</v>
      </c>
      <c r="I13692">
        <v>25</v>
      </c>
      <c r="J13692" t="s">
        <v>172</v>
      </c>
      <c r="K13692" t="s">
        <v>173</v>
      </c>
      <c r="L13692" t="s">
        <v>35</v>
      </c>
      <c r="M13692" t="s">
        <v>36</v>
      </c>
      <c r="N13692" t="s">
        <v>37</v>
      </c>
      <c r="O13692" t="s">
        <v>335</v>
      </c>
      <c r="P13692" t="s">
        <v>336</v>
      </c>
      <c r="Q13692" t="s">
        <v>341</v>
      </c>
      <c r="R13692" t="s">
        <v>342</v>
      </c>
      <c r="S13692" t="s">
        <v>339</v>
      </c>
      <c r="T13692">
        <v>1</v>
      </c>
      <c r="U13692" t="s">
        <v>574</v>
      </c>
      <c r="V13692">
        <v>101</v>
      </c>
      <c r="W13692" t="s">
        <v>575</v>
      </c>
      <c r="X13692" t="s">
        <v>340</v>
      </c>
      <c r="Y13692" t="s">
        <v>318</v>
      </c>
      <c r="Z13692">
        <v>69</v>
      </c>
      <c r="AB13692" t="s">
        <v>286</v>
      </c>
      <c r="AC13692" t="s">
        <v>168</v>
      </c>
      <c r="AD13692" t="s">
        <v>169</v>
      </c>
      <c r="AE13692" t="str">
        <f>IF(AF13692="","",VLOOKUP(pub_gid_0_single_true_output_csv[[#This Row],[MAPEL]],katalog!$A$2:$B$31,2,FALSE))</f>
        <v/>
      </c>
      <c r="AF13692" t="str">
        <f t="shared" si="426"/>
        <v/>
      </c>
      <c r="AG13692" t="str">
        <f>IF(AF13692="","",IF(AF13692&gt;88,"Sangat baik",IF(AF13692&gt;76,"Baik",IF(AF13692&gt;=pub_gid_0_single_true_output_csv[[#This Row],[KKM]],"Cukup","Kurang"))))</f>
        <v/>
      </c>
      <c r="AH13692">
        <f>IF(pub_gid_0_single_true_output_csv[[#This Row],[MATERI KELAS]]="","",VALUE(RIGHT(pub_gid_0_single_true_output_csv[[#This Row],[MATERI KELAS]],2)))</f>
        <v>9</v>
      </c>
      <c r="AI13692" t="str">
        <f>IF(OR(J13692&lt;&gt;"Karakter",pub_gid_0_single_true_output_csv[[#This Row],[Nilai2]]=""),"",IF(AF13692&gt;89,"Sangat baik",IF(AF13692&gt;79,"Baik",IF(AF13692&gt;pub_gid_0_single_true_output_csv[[#This Row],[KKM]],"Cukup",IF(AF13692&gt;59,"Kurang","Sangat kurang")))))</f>
        <v/>
      </c>
      <c r="AJ13692" t="str">
        <f t="shared" si="427"/>
        <v/>
      </c>
      <c r="AK13692" t="str">
        <f>IF(pub_gid_0_single_true_output_csv[[#This Row],[Nilai2]]="","",VLOOKUP(pub_gid_0_single_true_output_csv[[#This Row],[NAMA]],Table7[],3,FALSE))</f>
        <v/>
      </c>
    </row>
    <row r="13693" spans="1:37" x14ac:dyDescent="0.2">
      <c r="A13693">
        <v>13692</v>
      </c>
      <c r="B13693" t="s">
        <v>558</v>
      </c>
      <c r="C13693" t="s">
        <v>334</v>
      </c>
      <c r="D13693" t="s">
        <v>65</v>
      </c>
      <c r="E13693" t="s">
        <v>63</v>
      </c>
      <c r="F13693" s="16">
        <v>45875</v>
      </c>
      <c r="G13693">
        <v>6</v>
      </c>
      <c r="H13693" t="s">
        <v>322</v>
      </c>
      <c r="I13693">
        <v>25</v>
      </c>
      <c r="J13693" t="s">
        <v>165</v>
      </c>
      <c r="K13693" t="s">
        <v>170</v>
      </c>
      <c r="L13693" t="s">
        <v>178</v>
      </c>
      <c r="M13693" t="s">
        <v>36</v>
      </c>
      <c r="N13693" t="s">
        <v>37</v>
      </c>
      <c r="O13693" t="s">
        <v>335</v>
      </c>
      <c r="P13693" t="s">
        <v>336</v>
      </c>
      <c r="Q13693" t="s">
        <v>341</v>
      </c>
      <c r="R13693" t="s">
        <v>342</v>
      </c>
      <c r="S13693" t="s">
        <v>339</v>
      </c>
      <c r="T13693">
        <v>1</v>
      </c>
      <c r="U13693" t="s">
        <v>574</v>
      </c>
      <c r="V13693">
        <v>101</v>
      </c>
      <c r="W13693" t="s">
        <v>575</v>
      </c>
      <c r="X13693" t="s">
        <v>340</v>
      </c>
      <c r="Y13693" t="s">
        <v>318</v>
      </c>
      <c r="Z13693">
        <v>69</v>
      </c>
      <c r="AB13693" t="s">
        <v>286</v>
      </c>
      <c r="AC13693" t="s">
        <v>168</v>
      </c>
      <c r="AD13693" t="s">
        <v>169</v>
      </c>
      <c r="AE13693" t="str">
        <f>IF(AF13693="","",VLOOKUP(pub_gid_0_single_true_output_csv[[#This Row],[MAPEL]],katalog!$A$2:$B$31,2,FALSE))</f>
        <v/>
      </c>
      <c r="AF13693" t="str">
        <f t="shared" si="426"/>
        <v/>
      </c>
      <c r="AG13693" t="str">
        <f>IF(AF13693="","",IF(AF13693&gt;88,"Sangat baik",IF(AF13693&gt;76,"Baik",IF(AF13693&gt;=pub_gid_0_single_true_output_csv[[#This Row],[KKM]],"Cukup","Kurang"))))</f>
        <v/>
      </c>
      <c r="AH13693">
        <f>IF(pub_gid_0_single_true_output_csv[[#This Row],[MATERI KELAS]]="","",VALUE(RIGHT(pub_gid_0_single_true_output_csv[[#This Row],[MATERI KELAS]],2)))</f>
        <v>9</v>
      </c>
      <c r="AI13693" t="str">
        <f>IF(OR(J13693&lt;&gt;"Karakter",pub_gid_0_single_true_output_csv[[#This Row],[Nilai2]]=""),"",IF(AF13693&gt;89,"Sangat baik",IF(AF13693&gt;79,"Baik",IF(AF13693&gt;pub_gid_0_single_true_output_csv[[#This Row],[KKM]],"Cukup",IF(AF13693&gt;59,"Kurang","Sangat kurang")))))</f>
        <v/>
      </c>
      <c r="AJ13693" t="str">
        <f t="shared" si="427"/>
        <v/>
      </c>
      <c r="AK13693" t="str">
        <f>IF(pub_gid_0_single_true_output_csv[[#This Row],[Nilai2]]="","",VLOOKUP(pub_gid_0_single_true_output_csv[[#This Row],[NAMA]],Table7[],3,FALSE))</f>
        <v/>
      </c>
    </row>
    <row r="13694" spans="1:37" x14ac:dyDescent="0.2">
      <c r="A13694">
        <v>13693</v>
      </c>
      <c r="B13694" t="s">
        <v>558</v>
      </c>
      <c r="C13694" t="s">
        <v>334</v>
      </c>
      <c r="D13694" t="s">
        <v>65</v>
      </c>
      <c r="E13694" t="s">
        <v>63</v>
      </c>
      <c r="F13694" s="16">
        <v>45875</v>
      </c>
      <c r="G13694">
        <v>6</v>
      </c>
      <c r="H13694" t="s">
        <v>322</v>
      </c>
      <c r="I13694">
        <v>25</v>
      </c>
      <c r="J13694" t="s">
        <v>296</v>
      </c>
      <c r="K13694" t="s">
        <v>297</v>
      </c>
      <c r="L13694" t="s">
        <v>35</v>
      </c>
      <c r="M13694" t="s">
        <v>36</v>
      </c>
      <c r="N13694" t="s">
        <v>37</v>
      </c>
      <c r="O13694" t="s">
        <v>335</v>
      </c>
      <c r="P13694" t="s">
        <v>336</v>
      </c>
      <c r="Q13694" t="s">
        <v>341</v>
      </c>
      <c r="R13694" t="s">
        <v>342</v>
      </c>
      <c r="S13694" t="s">
        <v>339</v>
      </c>
      <c r="T13694">
        <v>1</v>
      </c>
      <c r="U13694" t="s">
        <v>574</v>
      </c>
      <c r="V13694">
        <v>101</v>
      </c>
      <c r="W13694" t="s">
        <v>575</v>
      </c>
      <c r="X13694" t="s">
        <v>340</v>
      </c>
      <c r="Y13694" t="s">
        <v>318</v>
      </c>
      <c r="Z13694">
        <v>69</v>
      </c>
      <c r="AB13694" t="s">
        <v>286</v>
      </c>
      <c r="AC13694" t="s">
        <v>168</v>
      </c>
      <c r="AD13694" t="s">
        <v>169</v>
      </c>
      <c r="AE13694" t="str">
        <f>IF(AF13694="","",VLOOKUP(pub_gid_0_single_true_output_csv[[#This Row],[MAPEL]],katalog!$A$2:$B$31,2,FALSE))</f>
        <v/>
      </c>
      <c r="AF13694" t="str">
        <f t="shared" si="426"/>
        <v/>
      </c>
      <c r="AG13694" t="str">
        <f>IF(AF13694="","",IF(AF13694&gt;88,"Sangat baik",IF(AF13694&gt;76,"Baik",IF(AF13694&gt;=pub_gid_0_single_true_output_csv[[#This Row],[KKM]],"Cukup","Kurang"))))</f>
        <v/>
      </c>
      <c r="AH13694">
        <f>IF(pub_gid_0_single_true_output_csv[[#This Row],[MATERI KELAS]]="","",VALUE(RIGHT(pub_gid_0_single_true_output_csv[[#This Row],[MATERI KELAS]],2)))</f>
        <v>9</v>
      </c>
      <c r="AI13694" t="str">
        <f>IF(OR(J13694&lt;&gt;"Karakter",pub_gid_0_single_true_output_csv[[#This Row],[Nilai2]]=""),"",IF(AF13694&gt;89,"Sangat baik",IF(AF13694&gt;79,"Baik",IF(AF13694&gt;pub_gid_0_single_true_output_csv[[#This Row],[KKM]],"Cukup",IF(AF13694&gt;59,"Kurang","Sangat kurang")))))</f>
        <v/>
      </c>
      <c r="AJ13694" t="str">
        <f t="shared" si="427"/>
        <v/>
      </c>
      <c r="AK13694" t="str">
        <f>IF(pub_gid_0_single_true_output_csv[[#This Row],[Nilai2]]="","",VLOOKUP(pub_gid_0_single_true_output_csv[[#This Row],[NAMA]],Table7[],3,FALSE))</f>
        <v/>
      </c>
    </row>
    <row r="13695" spans="1:37" x14ac:dyDescent="0.2">
      <c r="A13695">
        <v>13694</v>
      </c>
      <c r="B13695" t="s">
        <v>558</v>
      </c>
      <c r="C13695" t="s">
        <v>334</v>
      </c>
      <c r="D13695" t="s">
        <v>65</v>
      </c>
      <c r="E13695" t="s">
        <v>63</v>
      </c>
      <c r="F13695" s="16">
        <v>45877</v>
      </c>
      <c r="G13695">
        <v>8</v>
      </c>
      <c r="H13695" t="s">
        <v>322</v>
      </c>
      <c r="I13695">
        <v>25</v>
      </c>
      <c r="J13695" t="s">
        <v>70</v>
      </c>
      <c r="K13695" t="s">
        <v>176</v>
      </c>
      <c r="L13695" t="s">
        <v>323</v>
      </c>
      <c r="M13695" t="s">
        <v>36</v>
      </c>
      <c r="N13695" t="s">
        <v>37</v>
      </c>
      <c r="O13695" t="s">
        <v>335</v>
      </c>
      <c r="P13695" t="s">
        <v>336</v>
      </c>
      <c r="Q13695" t="s">
        <v>341</v>
      </c>
      <c r="R13695" t="s">
        <v>342</v>
      </c>
      <c r="S13695" t="s">
        <v>339</v>
      </c>
      <c r="T13695">
        <v>1</v>
      </c>
      <c r="U13695" t="s">
        <v>574</v>
      </c>
      <c r="V13695">
        <v>101</v>
      </c>
      <c r="W13695" t="s">
        <v>575</v>
      </c>
      <c r="X13695" t="s">
        <v>340</v>
      </c>
      <c r="Y13695" t="s">
        <v>318</v>
      </c>
      <c r="Z13695">
        <v>69</v>
      </c>
      <c r="AB13695" t="s">
        <v>286</v>
      </c>
      <c r="AC13695" t="s">
        <v>168</v>
      </c>
      <c r="AD13695" t="s">
        <v>169</v>
      </c>
      <c r="AE13695" t="str">
        <f>IF(AF13695="","",VLOOKUP(pub_gid_0_single_true_output_csv[[#This Row],[MAPEL]],katalog!$A$2:$B$31,2,FALSE))</f>
        <v/>
      </c>
      <c r="AF13695" t="str">
        <f t="shared" si="426"/>
        <v/>
      </c>
      <c r="AG13695" t="str">
        <f>IF(AF13695="","",IF(AF13695&gt;88,"Sangat baik",IF(AF13695&gt;76,"Baik",IF(AF13695&gt;=pub_gid_0_single_true_output_csv[[#This Row],[KKM]],"Cukup","Kurang"))))</f>
        <v/>
      </c>
      <c r="AH13695">
        <f>IF(pub_gid_0_single_true_output_csv[[#This Row],[MATERI KELAS]]="","",VALUE(RIGHT(pub_gid_0_single_true_output_csv[[#This Row],[MATERI KELAS]],2)))</f>
        <v>9</v>
      </c>
      <c r="AI13695" t="str">
        <f>IF(OR(J13695&lt;&gt;"Karakter",pub_gid_0_single_true_output_csv[[#This Row],[Nilai2]]=""),"",IF(AF13695&gt;89,"Sangat baik",IF(AF13695&gt;79,"Baik",IF(AF13695&gt;pub_gid_0_single_true_output_csv[[#This Row],[KKM]],"Cukup",IF(AF13695&gt;59,"Kurang","Sangat kurang")))))</f>
        <v/>
      </c>
      <c r="AJ13695" t="str">
        <f t="shared" si="427"/>
        <v/>
      </c>
      <c r="AK13695" t="str">
        <f>IF(pub_gid_0_single_true_output_csv[[#This Row],[Nilai2]]="","",VLOOKUP(pub_gid_0_single_true_output_csv[[#This Row],[NAMA]],Table7[],3,FALSE))</f>
        <v/>
      </c>
    </row>
    <row r="13696" spans="1:37" x14ac:dyDescent="0.2">
      <c r="A13696">
        <v>13695</v>
      </c>
      <c r="B13696" t="s">
        <v>558</v>
      </c>
      <c r="C13696" t="s">
        <v>334</v>
      </c>
      <c r="D13696" t="s">
        <v>65</v>
      </c>
      <c r="E13696" t="s">
        <v>63</v>
      </c>
      <c r="F13696" s="16">
        <v>45877</v>
      </c>
      <c r="G13696">
        <v>8</v>
      </c>
      <c r="H13696" t="s">
        <v>322</v>
      </c>
      <c r="I13696">
        <v>25</v>
      </c>
      <c r="J13696" t="s">
        <v>172</v>
      </c>
      <c r="K13696" t="s">
        <v>428</v>
      </c>
      <c r="L13696" t="s">
        <v>323</v>
      </c>
      <c r="M13696" t="s">
        <v>36</v>
      </c>
      <c r="N13696" t="s">
        <v>37</v>
      </c>
      <c r="O13696" t="s">
        <v>335</v>
      </c>
      <c r="P13696" t="s">
        <v>336</v>
      </c>
      <c r="Q13696" t="s">
        <v>341</v>
      </c>
      <c r="R13696" t="s">
        <v>342</v>
      </c>
      <c r="S13696" t="s">
        <v>339</v>
      </c>
      <c r="T13696">
        <v>1</v>
      </c>
      <c r="U13696" t="s">
        <v>574</v>
      </c>
      <c r="V13696">
        <v>101</v>
      </c>
      <c r="W13696" t="s">
        <v>575</v>
      </c>
      <c r="X13696" t="s">
        <v>340</v>
      </c>
      <c r="Y13696" t="s">
        <v>318</v>
      </c>
      <c r="Z13696">
        <v>69</v>
      </c>
      <c r="AB13696" t="s">
        <v>286</v>
      </c>
      <c r="AC13696" t="s">
        <v>168</v>
      </c>
      <c r="AD13696" t="s">
        <v>169</v>
      </c>
      <c r="AE13696" t="str">
        <f>IF(AF13696="","",VLOOKUP(pub_gid_0_single_true_output_csv[[#This Row],[MAPEL]],katalog!$A$2:$B$31,2,FALSE))</f>
        <v/>
      </c>
      <c r="AF13696" t="str">
        <f t="shared" si="426"/>
        <v/>
      </c>
      <c r="AG13696" t="str">
        <f>IF(AF13696="","",IF(AF13696&gt;88,"Sangat baik",IF(AF13696&gt;76,"Baik",IF(AF13696&gt;=pub_gid_0_single_true_output_csv[[#This Row],[KKM]],"Cukup","Kurang"))))</f>
        <v/>
      </c>
      <c r="AH13696">
        <f>IF(pub_gid_0_single_true_output_csv[[#This Row],[MATERI KELAS]]="","",VALUE(RIGHT(pub_gid_0_single_true_output_csv[[#This Row],[MATERI KELAS]],2)))</f>
        <v>9</v>
      </c>
      <c r="AI13696" t="str">
        <f>IF(OR(J13696&lt;&gt;"Karakter",pub_gid_0_single_true_output_csv[[#This Row],[Nilai2]]=""),"",IF(AF13696&gt;89,"Sangat baik",IF(AF13696&gt;79,"Baik",IF(AF13696&gt;pub_gid_0_single_true_output_csv[[#This Row],[KKM]],"Cukup",IF(AF13696&gt;59,"Kurang","Sangat kurang")))))</f>
        <v/>
      </c>
      <c r="AJ13696" t="str">
        <f t="shared" si="427"/>
        <v/>
      </c>
      <c r="AK13696" t="str">
        <f>IF(pub_gid_0_single_true_output_csv[[#This Row],[Nilai2]]="","",VLOOKUP(pub_gid_0_single_true_output_csv[[#This Row],[NAMA]],Table7[],3,FALSE))</f>
        <v/>
      </c>
    </row>
    <row r="13697" spans="1:37" x14ac:dyDescent="0.2">
      <c r="A13697">
        <v>13696</v>
      </c>
      <c r="B13697" t="s">
        <v>558</v>
      </c>
      <c r="C13697" t="s">
        <v>334</v>
      </c>
      <c r="D13697" t="s">
        <v>65</v>
      </c>
      <c r="E13697" t="s">
        <v>63</v>
      </c>
      <c r="F13697" s="16">
        <v>45877</v>
      </c>
      <c r="G13697">
        <v>8</v>
      </c>
      <c r="H13697" t="s">
        <v>322</v>
      </c>
      <c r="I13697">
        <v>25</v>
      </c>
      <c r="J13697" t="s">
        <v>165</v>
      </c>
      <c r="K13697" t="s">
        <v>188</v>
      </c>
      <c r="L13697" t="s">
        <v>288</v>
      </c>
      <c r="M13697" t="s">
        <v>36</v>
      </c>
      <c r="N13697" t="s">
        <v>37</v>
      </c>
      <c r="O13697" t="s">
        <v>335</v>
      </c>
      <c r="P13697" t="s">
        <v>336</v>
      </c>
      <c r="Q13697" t="s">
        <v>341</v>
      </c>
      <c r="R13697" t="s">
        <v>342</v>
      </c>
      <c r="S13697" t="s">
        <v>339</v>
      </c>
      <c r="T13697">
        <v>1</v>
      </c>
      <c r="U13697" t="s">
        <v>574</v>
      </c>
      <c r="V13697">
        <v>101</v>
      </c>
      <c r="W13697" t="s">
        <v>575</v>
      </c>
      <c r="X13697" t="s">
        <v>340</v>
      </c>
      <c r="Y13697" t="s">
        <v>318</v>
      </c>
      <c r="Z13697">
        <v>69</v>
      </c>
      <c r="AB13697" t="s">
        <v>286</v>
      </c>
      <c r="AC13697" t="s">
        <v>168</v>
      </c>
      <c r="AD13697" t="s">
        <v>169</v>
      </c>
      <c r="AE13697" t="str">
        <f>IF(AF13697="","",VLOOKUP(pub_gid_0_single_true_output_csv[[#This Row],[MAPEL]],katalog!$A$2:$B$31,2,FALSE))</f>
        <v/>
      </c>
      <c r="AF13697" t="str">
        <f t="shared" si="426"/>
        <v/>
      </c>
      <c r="AG13697" t="str">
        <f>IF(AF13697="","",IF(AF13697&gt;88,"Sangat baik",IF(AF13697&gt;76,"Baik",IF(AF13697&gt;=pub_gid_0_single_true_output_csv[[#This Row],[KKM]],"Cukup","Kurang"))))</f>
        <v/>
      </c>
      <c r="AH13697">
        <f>IF(pub_gid_0_single_true_output_csv[[#This Row],[MATERI KELAS]]="","",VALUE(RIGHT(pub_gid_0_single_true_output_csv[[#This Row],[MATERI KELAS]],2)))</f>
        <v>9</v>
      </c>
      <c r="AI13697" t="str">
        <f>IF(OR(J13697&lt;&gt;"Karakter",pub_gid_0_single_true_output_csv[[#This Row],[Nilai2]]=""),"",IF(AF13697&gt;89,"Sangat baik",IF(AF13697&gt;79,"Baik",IF(AF13697&gt;pub_gid_0_single_true_output_csv[[#This Row],[KKM]],"Cukup",IF(AF13697&gt;59,"Kurang","Sangat kurang")))))</f>
        <v/>
      </c>
      <c r="AJ13697" t="str">
        <f t="shared" si="427"/>
        <v/>
      </c>
      <c r="AK13697" t="str">
        <f>IF(pub_gid_0_single_true_output_csv[[#This Row],[Nilai2]]="","",VLOOKUP(pub_gid_0_single_true_output_csv[[#This Row],[NAMA]],Table7[],3,FALSE))</f>
        <v/>
      </c>
    </row>
    <row r="13698" spans="1:37" x14ac:dyDescent="0.2">
      <c r="A13698">
        <v>13697</v>
      </c>
      <c r="B13698" t="s">
        <v>558</v>
      </c>
      <c r="C13698" t="s">
        <v>334</v>
      </c>
      <c r="D13698" t="s">
        <v>65</v>
      </c>
      <c r="E13698" t="s">
        <v>63</v>
      </c>
      <c r="F13698" s="16">
        <v>45877</v>
      </c>
      <c r="G13698">
        <v>8</v>
      </c>
      <c r="H13698" t="s">
        <v>322</v>
      </c>
      <c r="I13698">
        <v>25</v>
      </c>
      <c r="J13698" t="s">
        <v>296</v>
      </c>
      <c r="K13698" t="s">
        <v>297</v>
      </c>
      <c r="L13698" t="s">
        <v>323</v>
      </c>
      <c r="M13698" t="s">
        <v>36</v>
      </c>
      <c r="N13698" t="s">
        <v>37</v>
      </c>
      <c r="O13698" t="s">
        <v>335</v>
      </c>
      <c r="P13698" t="s">
        <v>336</v>
      </c>
      <c r="Q13698" t="s">
        <v>341</v>
      </c>
      <c r="R13698" t="s">
        <v>342</v>
      </c>
      <c r="S13698" t="s">
        <v>339</v>
      </c>
      <c r="T13698">
        <v>1</v>
      </c>
      <c r="U13698" t="s">
        <v>574</v>
      </c>
      <c r="V13698">
        <v>101</v>
      </c>
      <c r="W13698" t="s">
        <v>575</v>
      </c>
      <c r="X13698" t="s">
        <v>340</v>
      </c>
      <c r="Y13698" t="s">
        <v>318</v>
      </c>
      <c r="Z13698">
        <v>69</v>
      </c>
      <c r="AB13698" t="s">
        <v>286</v>
      </c>
      <c r="AC13698" t="s">
        <v>168</v>
      </c>
      <c r="AD13698" t="s">
        <v>169</v>
      </c>
      <c r="AE13698" t="str">
        <f>IF(AF13698="","",VLOOKUP(pub_gid_0_single_true_output_csv[[#This Row],[MAPEL]],katalog!$A$2:$B$31,2,FALSE))</f>
        <v/>
      </c>
      <c r="AF13698" t="str">
        <f t="shared" ref="AF13698:AF13761" si="428">IF(AA13698=0, "",IF(AA13698 = 0.1, 0,AA13698))</f>
        <v/>
      </c>
      <c r="AG13698" t="str">
        <f>IF(AF13698="","",IF(AF13698&gt;88,"Sangat baik",IF(AF13698&gt;76,"Baik",IF(AF13698&gt;=pub_gid_0_single_true_output_csv[[#This Row],[KKM]],"Cukup","Kurang"))))</f>
        <v/>
      </c>
      <c r="AH13698">
        <f>IF(pub_gid_0_single_true_output_csv[[#This Row],[MATERI KELAS]]="","",VALUE(RIGHT(pub_gid_0_single_true_output_csv[[#This Row],[MATERI KELAS]],2)))</f>
        <v>9</v>
      </c>
      <c r="AI13698" t="str">
        <f>IF(OR(J13698&lt;&gt;"Karakter",pub_gid_0_single_true_output_csv[[#This Row],[Nilai2]]=""),"",IF(AF13698&gt;89,"Sangat baik",IF(AF13698&gt;79,"Baik",IF(AF13698&gt;pub_gid_0_single_true_output_csv[[#This Row],[KKM]],"Cukup",IF(AF13698&gt;59,"Kurang","Sangat kurang")))))</f>
        <v/>
      </c>
      <c r="AJ13698" t="str">
        <f t="shared" ref="AJ13698:AJ13761" si="429">IF(AF13698="","",CONCATENATE("Wk.",WEEKNUM(F13698,2)))</f>
        <v/>
      </c>
      <c r="AK13698" t="str">
        <f>IF(pub_gid_0_single_true_output_csv[[#This Row],[Nilai2]]="","",VLOOKUP(pub_gid_0_single_true_output_csv[[#This Row],[NAMA]],Table7[],3,FALSE))</f>
        <v/>
      </c>
    </row>
    <row r="13699" spans="1:37" x14ac:dyDescent="0.2">
      <c r="A13699">
        <v>13698</v>
      </c>
      <c r="B13699" t="s">
        <v>558</v>
      </c>
      <c r="C13699" t="s">
        <v>334</v>
      </c>
      <c r="D13699" t="s">
        <v>65</v>
      </c>
      <c r="E13699" t="s">
        <v>63</v>
      </c>
      <c r="F13699" s="16">
        <v>45882</v>
      </c>
      <c r="G13699">
        <v>13</v>
      </c>
      <c r="H13699" t="s">
        <v>322</v>
      </c>
      <c r="I13699">
        <v>25</v>
      </c>
      <c r="J13699" t="s">
        <v>70</v>
      </c>
      <c r="K13699" t="s">
        <v>176</v>
      </c>
      <c r="L13699" t="s">
        <v>323</v>
      </c>
      <c r="M13699" t="s">
        <v>36</v>
      </c>
      <c r="N13699" t="s">
        <v>37</v>
      </c>
      <c r="O13699" t="s">
        <v>335</v>
      </c>
      <c r="P13699" t="s">
        <v>336</v>
      </c>
      <c r="Q13699" t="s">
        <v>341</v>
      </c>
      <c r="R13699" t="s">
        <v>342</v>
      </c>
      <c r="S13699" t="s">
        <v>339</v>
      </c>
      <c r="T13699">
        <v>1</v>
      </c>
      <c r="U13699" t="s">
        <v>574</v>
      </c>
      <c r="V13699">
        <v>101</v>
      </c>
      <c r="W13699" t="s">
        <v>575</v>
      </c>
      <c r="X13699" t="s">
        <v>340</v>
      </c>
      <c r="Y13699" t="s">
        <v>318</v>
      </c>
      <c r="Z13699">
        <v>69</v>
      </c>
      <c r="AB13699" t="s">
        <v>286</v>
      </c>
      <c r="AC13699" t="s">
        <v>168</v>
      </c>
      <c r="AD13699" t="s">
        <v>169</v>
      </c>
      <c r="AE13699" t="str">
        <f>IF(AF13699="","",VLOOKUP(pub_gid_0_single_true_output_csv[[#This Row],[MAPEL]],katalog!$A$2:$B$31,2,FALSE))</f>
        <v/>
      </c>
      <c r="AF13699" t="str">
        <f t="shared" si="428"/>
        <v/>
      </c>
      <c r="AG13699" t="str">
        <f>IF(AF13699="","",IF(AF13699&gt;88,"Sangat baik",IF(AF13699&gt;76,"Baik",IF(AF13699&gt;=pub_gid_0_single_true_output_csv[[#This Row],[KKM]],"Cukup","Kurang"))))</f>
        <v/>
      </c>
      <c r="AH13699">
        <f>IF(pub_gid_0_single_true_output_csv[[#This Row],[MATERI KELAS]]="","",VALUE(RIGHT(pub_gid_0_single_true_output_csv[[#This Row],[MATERI KELAS]],2)))</f>
        <v>9</v>
      </c>
      <c r="AI13699" t="str">
        <f>IF(OR(J13699&lt;&gt;"Karakter",pub_gid_0_single_true_output_csv[[#This Row],[Nilai2]]=""),"",IF(AF13699&gt;89,"Sangat baik",IF(AF13699&gt;79,"Baik",IF(AF13699&gt;pub_gid_0_single_true_output_csv[[#This Row],[KKM]],"Cukup",IF(AF13699&gt;59,"Kurang","Sangat kurang")))))</f>
        <v/>
      </c>
      <c r="AJ13699" t="str">
        <f t="shared" si="429"/>
        <v/>
      </c>
      <c r="AK13699" t="str">
        <f>IF(pub_gid_0_single_true_output_csv[[#This Row],[Nilai2]]="","",VLOOKUP(pub_gid_0_single_true_output_csv[[#This Row],[NAMA]],Table7[],3,FALSE))</f>
        <v/>
      </c>
    </row>
    <row r="13700" spans="1:37" x14ac:dyDescent="0.2">
      <c r="A13700">
        <v>13699</v>
      </c>
      <c r="B13700" t="s">
        <v>558</v>
      </c>
      <c r="C13700" t="s">
        <v>334</v>
      </c>
      <c r="D13700" t="s">
        <v>65</v>
      </c>
      <c r="E13700" t="s">
        <v>63</v>
      </c>
      <c r="F13700" s="16">
        <v>45882</v>
      </c>
      <c r="G13700">
        <v>13</v>
      </c>
      <c r="H13700" t="s">
        <v>322</v>
      </c>
      <c r="I13700">
        <v>25</v>
      </c>
      <c r="J13700" t="s">
        <v>172</v>
      </c>
      <c r="K13700" t="s">
        <v>173</v>
      </c>
      <c r="L13700" t="s">
        <v>323</v>
      </c>
      <c r="M13700" t="s">
        <v>36</v>
      </c>
      <c r="N13700" t="s">
        <v>37</v>
      </c>
      <c r="O13700" t="s">
        <v>335</v>
      </c>
      <c r="P13700" t="s">
        <v>336</v>
      </c>
      <c r="Q13700" t="s">
        <v>341</v>
      </c>
      <c r="R13700" t="s">
        <v>342</v>
      </c>
      <c r="S13700" t="s">
        <v>339</v>
      </c>
      <c r="T13700">
        <v>1</v>
      </c>
      <c r="U13700" t="s">
        <v>574</v>
      </c>
      <c r="V13700">
        <v>101</v>
      </c>
      <c r="W13700" t="s">
        <v>575</v>
      </c>
      <c r="X13700" t="s">
        <v>340</v>
      </c>
      <c r="Y13700" t="s">
        <v>318</v>
      </c>
      <c r="Z13700">
        <v>69</v>
      </c>
      <c r="AB13700" t="s">
        <v>286</v>
      </c>
      <c r="AC13700" t="s">
        <v>168</v>
      </c>
      <c r="AD13700" t="s">
        <v>169</v>
      </c>
      <c r="AE13700" t="str">
        <f>IF(AF13700="","",VLOOKUP(pub_gid_0_single_true_output_csv[[#This Row],[MAPEL]],katalog!$A$2:$B$31,2,FALSE))</f>
        <v/>
      </c>
      <c r="AF13700" t="str">
        <f t="shared" si="428"/>
        <v/>
      </c>
      <c r="AG13700" t="str">
        <f>IF(AF13700="","",IF(AF13700&gt;88,"Sangat baik",IF(AF13700&gt;76,"Baik",IF(AF13700&gt;=pub_gid_0_single_true_output_csv[[#This Row],[KKM]],"Cukup","Kurang"))))</f>
        <v/>
      </c>
      <c r="AH13700">
        <f>IF(pub_gid_0_single_true_output_csv[[#This Row],[MATERI KELAS]]="","",VALUE(RIGHT(pub_gid_0_single_true_output_csv[[#This Row],[MATERI KELAS]],2)))</f>
        <v>9</v>
      </c>
      <c r="AI13700" t="str">
        <f>IF(OR(J13700&lt;&gt;"Karakter",pub_gid_0_single_true_output_csv[[#This Row],[Nilai2]]=""),"",IF(AF13700&gt;89,"Sangat baik",IF(AF13700&gt;79,"Baik",IF(AF13700&gt;pub_gid_0_single_true_output_csv[[#This Row],[KKM]],"Cukup",IF(AF13700&gt;59,"Kurang","Sangat kurang")))))</f>
        <v/>
      </c>
      <c r="AJ13700" t="str">
        <f t="shared" si="429"/>
        <v/>
      </c>
      <c r="AK13700" t="str">
        <f>IF(pub_gid_0_single_true_output_csv[[#This Row],[Nilai2]]="","",VLOOKUP(pub_gid_0_single_true_output_csv[[#This Row],[NAMA]],Table7[],3,FALSE))</f>
        <v/>
      </c>
    </row>
    <row r="13701" spans="1:37" x14ac:dyDescent="0.2">
      <c r="A13701">
        <v>13700</v>
      </c>
      <c r="B13701" t="s">
        <v>558</v>
      </c>
      <c r="C13701" t="s">
        <v>334</v>
      </c>
      <c r="D13701" t="s">
        <v>65</v>
      </c>
      <c r="E13701" t="s">
        <v>63</v>
      </c>
      <c r="F13701" s="16">
        <v>45882</v>
      </c>
      <c r="G13701">
        <v>13</v>
      </c>
      <c r="H13701" t="s">
        <v>322</v>
      </c>
      <c r="I13701">
        <v>25</v>
      </c>
      <c r="J13701" t="s">
        <v>165</v>
      </c>
      <c r="K13701" t="s">
        <v>188</v>
      </c>
      <c r="L13701" t="s">
        <v>288</v>
      </c>
      <c r="M13701" t="s">
        <v>36</v>
      </c>
      <c r="N13701" t="s">
        <v>37</v>
      </c>
      <c r="O13701" t="s">
        <v>335</v>
      </c>
      <c r="P13701" t="s">
        <v>336</v>
      </c>
      <c r="Q13701" t="s">
        <v>341</v>
      </c>
      <c r="R13701" t="s">
        <v>342</v>
      </c>
      <c r="S13701" t="s">
        <v>339</v>
      </c>
      <c r="T13701">
        <v>1</v>
      </c>
      <c r="U13701" t="s">
        <v>574</v>
      </c>
      <c r="V13701">
        <v>101</v>
      </c>
      <c r="W13701" t="s">
        <v>575</v>
      </c>
      <c r="X13701" t="s">
        <v>340</v>
      </c>
      <c r="Y13701" t="s">
        <v>318</v>
      </c>
      <c r="Z13701">
        <v>69</v>
      </c>
      <c r="AB13701" t="s">
        <v>286</v>
      </c>
      <c r="AC13701" t="s">
        <v>168</v>
      </c>
      <c r="AD13701" t="s">
        <v>169</v>
      </c>
      <c r="AE13701" t="str">
        <f>IF(AF13701="","",VLOOKUP(pub_gid_0_single_true_output_csv[[#This Row],[MAPEL]],katalog!$A$2:$B$31,2,FALSE))</f>
        <v/>
      </c>
      <c r="AF13701" t="str">
        <f t="shared" si="428"/>
        <v/>
      </c>
      <c r="AG13701" t="str">
        <f>IF(AF13701="","",IF(AF13701&gt;88,"Sangat baik",IF(AF13701&gt;76,"Baik",IF(AF13701&gt;=pub_gid_0_single_true_output_csv[[#This Row],[KKM]],"Cukup","Kurang"))))</f>
        <v/>
      </c>
      <c r="AH13701">
        <f>IF(pub_gid_0_single_true_output_csv[[#This Row],[MATERI KELAS]]="","",VALUE(RIGHT(pub_gid_0_single_true_output_csv[[#This Row],[MATERI KELAS]],2)))</f>
        <v>9</v>
      </c>
      <c r="AI13701" t="str">
        <f>IF(OR(J13701&lt;&gt;"Karakter",pub_gid_0_single_true_output_csv[[#This Row],[Nilai2]]=""),"",IF(AF13701&gt;89,"Sangat baik",IF(AF13701&gt;79,"Baik",IF(AF13701&gt;pub_gid_0_single_true_output_csv[[#This Row],[KKM]],"Cukup",IF(AF13701&gt;59,"Kurang","Sangat kurang")))))</f>
        <v/>
      </c>
      <c r="AJ13701" t="str">
        <f t="shared" si="429"/>
        <v/>
      </c>
      <c r="AK13701" t="str">
        <f>IF(pub_gid_0_single_true_output_csv[[#This Row],[Nilai2]]="","",VLOOKUP(pub_gid_0_single_true_output_csv[[#This Row],[NAMA]],Table7[],3,FALSE))</f>
        <v/>
      </c>
    </row>
    <row r="13702" spans="1:37" x14ac:dyDescent="0.2">
      <c r="A13702">
        <v>13701</v>
      </c>
      <c r="B13702" t="s">
        <v>558</v>
      </c>
      <c r="C13702" t="s">
        <v>334</v>
      </c>
      <c r="D13702" t="s">
        <v>65</v>
      </c>
      <c r="E13702" t="s">
        <v>63</v>
      </c>
      <c r="F13702" s="16">
        <v>45882</v>
      </c>
      <c r="G13702">
        <v>13</v>
      </c>
      <c r="H13702" t="s">
        <v>322</v>
      </c>
      <c r="I13702">
        <v>25</v>
      </c>
      <c r="J13702" t="s">
        <v>296</v>
      </c>
      <c r="K13702" t="s">
        <v>297</v>
      </c>
      <c r="L13702" t="s">
        <v>323</v>
      </c>
      <c r="M13702" t="s">
        <v>36</v>
      </c>
      <c r="N13702" t="s">
        <v>37</v>
      </c>
      <c r="O13702" t="s">
        <v>335</v>
      </c>
      <c r="P13702" t="s">
        <v>336</v>
      </c>
      <c r="Q13702" t="s">
        <v>341</v>
      </c>
      <c r="R13702" t="s">
        <v>342</v>
      </c>
      <c r="S13702" t="s">
        <v>339</v>
      </c>
      <c r="T13702">
        <v>1</v>
      </c>
      <c r="U13702" t="s">
        <v>574</v>
      </c>
      <c r="V13702">
        <v>101</v>
      </c>
      <c r="W13702" t="s">
        <v>575</v>
      </c>
      <c r="X13702" t="s">
        <v>340</v>
      </c>
      <c r="Y13702" t="s">
        <v>318</v>
      </c>
      <c r="Z13702">
        <v>69</v>
      </c>
      <c r="AB13702" t="s">
        <v>286</v>
      </c>
      <c r="AC13702" t="s">
        <v>168</v>
      </c>
      <c r="AD13702" t="s">
        <v>169</v>
      </c>
      <c r="AE13702" t="str">
        <f>IF(AF13702="","",VLOOKUP(pub_gid_0_single_true_output_csv[[#This Row],[MAPEL]],katalog!$A$2:$B$31,2,FALSE))</f>
        <v/>
      </c>
      <c r="AF13702" t="str">
        <f t="shared" si="428"/>
        <v/>
      </c>
      <c r="AG13702" t="str">
        <f>IF(AF13702="","",IF(AF13702&gt;88,"Sangat baik",IF(AF13702&gt;76,"Baik",IF(AF13702&gt;=pub_gid_0_single_true_output_csv[[#This Row],[KKM]],"Cukup","Kurang"))))</f>
        <v/>
      </c>
      <c r="AH13702">
        <f>IF(pub_gid_0_single_true_output_csv[[#This Row],[MATERI KELAS]]="","",VALUE(RIGHT(pub_gid_0_single_true_output_csv[[#This Row],[MATERI KELAS]],2)))</f>
        <v>9</v>
      </c>
      <c r="AI13702" t="str">
        <f>IF(OR(J13702&lt;&gt;"Karakter",pub_gid_0_single_true_output_csv[[#This Row],[Nilai2]]=""),"",IF(AF13702&gt;89,"Sangat baik",IF(AF13702&gt;79,"Baik",IF(AF13702&gt;pub_gid_0_single_true_output_csv[[#This Row],[KKM]],"Cukup",IF(AF13702&gt;59,"Kurang","Sangat kurang")))))</f>
        <v/>
      </c>
      <c r="AJ13702" t="str">
        <f t="shared" si="429"/>
        <v/>
      </c>
      <c r="AK13702" t="str">
        <f>IF(pub_gid_0_single_true_output_csv[[#This Row],[Nilai2]]="","",VLOOKUP(pub_gid_0_single_true_output_csv[[#This Row],[NAMA]],Table7[],3,FALSE))</f>
        <v/>
      </c>
    </row>
    <row r="13703" spans="1:37" x14ac:dyDescent="0.2">
      <c r="A13703">
        <v>13702</v>
      </c>
      <c r="B13703" t="s">
        <v>558</v>
      </c>
      <c r="C13703" t="s">
        <v>334</v>
      </c>
      <c r="D13703" t="s">
        <v>65</v>
      </c>
      <c r="E13703" t="s">
        <v>63</v>
      </c>
      <c r="F13703" s="16">
        <v>45891</v>
      </c>
      <c r="G13703">
        <v>22</v>
      </c>
      <c r="H13703" t="s">
        <v>322</v>
      </c>
      <c r="I13703">
        <v>25</v>
      </c>
      <c r="J13703" t="s">
        <v>70</v>
      </c>
      <c r="K13703" t="s">
        <v>283</v>
      </c>
      <c r="L13703" t="s">
        <v>492</v>
      </c>
      <c r="M13703" t="s">
        <v>36</v>
      </c>
      <c r="N13703" t="s">
        <v>37</v>
      </c>
      <c r="O13703" t="s">
        <v>335</v>
      </c>
      <c r="P13703" t="s">
        <v>336</v>
      </c>
      <c r="Q13703" t="s">
        <v>341</v>
      </c>
      <c r="R13703" t="s">
        <v>342</v>
      </c>
      <c r="S13703" t="s">
        <v>339</v>
      </c>
      <c r="T13703">
        <v>1</v>
      </c>
      <c r="U13703" t="s">
        <v>574</v>
      </c>
      <c r="V13703">
        <v>101</v>
      </c>
      <c r="W13703" t="s">
        <v>575</v>
      </c>
      <c r="X13703" t="s">
        <v>340</v>
      </c>
      <c r="Y13703" t="s">
        <v>318</v>
      </c>
      <c r="Z13703">
        <v>69</v>
      </c>
      <c r="AB13703" t="s">
        <v>286</v>
      </c>
      <c r="AC13703" t="s">
        <v>168</v>
      </c>
      <c r="AD13703" t="s">
        <v>169</v>
      </c>
      <c r="AE13703" t="str">
        <f>IF(AF13703="","",VLOOKUP(pub_gid_0_single_true_output_csv[[#This Row],[MAPEL]],katalog!$A$2:$B$31,2,FALSE))</f>
        <v/>
      </c>
      <c r="AF13703" t="str">
        <f t="shared" si="428"/>
        <v/>
      </c>
      <c r="AG13703" t="str">
        <f>IF(AF13703="","",IF(AF13703&gt;88,"Sangat baik",IF(AF13703&gt;76,"Baik",IF(AF13703&gt;=pub_gid_0_single_true_output_csv[[#This Row],[KKM]],"Cukup","Kurang"))))</f>
        <v/>
      </c>
      <c r="AH13703">
        <f>IF(pub_gid_0_single_true_output_csv[[#This Row],[MATERI KELAS]]="","",VALUE(RIGHT(pub_gid_0_single_true_output_csv[[#This Row],[MATERI KELAS]],2)))</f>
        <v>9</v>
      </c>
      <c r="AI13703" t="str">
        <f>IF(OR(J13703&lt;&gt;"Karakter",pub_gid_0_single_true_output_csv[[#This Row],[Nilai2]]=""),"",IF(AF13703&gt;89,"Sangat baik",IF(AF13703&gt;79,"Baik",IF(AF13703&gt;pub_gid_0_single_true_output_csv[[#This Row],[KKM]],"Cukup",IF(AF13703&gt;59,"Kurang","Sangat kurang")))))</f>
        <v/>
      </c>
      <c r="AJ13703" t="str">
        <f t="shared" si="429"/>
        <v/>
      </c>
      <c r="AK13703" t="str">
        <f>IF(pub_gid_0_single_true_output_csv[[#This Row],[Nilai2]]="","",VLOOKUP(pub_gid_0_single_true_output_csv[[#This Row],[NAMA]],Table7[],3,FALSE))</f>
        <v/>
      </c>
    </row>
    <row r="13704" spans="1:37" x14ac:dyDescent="0.2">
      <c r="A13704">
        <v>13703</v>
      </c>
      <c r="B13704" t="s">
        <v>558</v>
      </c>
      <c r="C13704" t="s">
        <v>334</v>
      </c>
      <c r="D13704" t="s">
        <v>65</v>
      </c>
      <c r="E13704" t="s">
        <v>63</v>
      </c>
      <c r="F13704" s="16">
        <v>45891</v>
      </c>
      <c r="G13704">
        <v>22</v>
      </c>
      <c r="H13704" t="s">
        <v>322</v>
      </c>
      <c r="I13704">
        <v>25</v>
      </c>
      <c r="J13704" t="s">
        <v>172</v>
      </c>
      <c r="K13704" t="s">
        <v>173</v>
      </c>
      <c r="L13704" t="s">
        <v>492</v>
      </c>
      <c r="M13704" t="s">
        <v>36</v>
      </c>
      <c r="N13704" t="s">
        <v>37</v>
      </c>
      <c r="O13704" t="s">
        <v>335</v>
      </c>
      <c r="P13704" t="s">
        <v>336</v>
      </c>
      <c r="Q13704" t="s">
        <v>341</v>
      </c>
      <c r="R13704" t="s">
        <v>342</v>
      </c>
      <c r="S13704" t="s">
        <v>339</v>
      </c>
      <c r="T13704">
        <v>1</v>
      </c>
      <c r="U13704" t="s">
        <v>574</v>
      </c>
      <c r="V13704">
        <v>101</v>
      </c>
      <c r="W13704" t="s">
        <v>575</v>
      </c>
      <c r="X13704" t="s">
        <v>340</v>
      </c>
      <c r="Y13704" t="s">
        <v>318</v>
      </c>
      <c r="Z13704">
        <v>69</v>
      </c>
      <c r="AB13704" t="s">
        <v>286</v>
      </c>
      <c r="AC13704" t="s">
        <v>168</v>
      </c>
      <c r="AD13704" t="s">
        <v>169</v>
      </c>
      <c r="AE13704" t="str">
        <f>IF(AF13704="","",VLOOKUP(pub_gid_0_single_true_output_csv[[#This Row],[MAPEL]],katalog!$A$2:$B$31,2,FALSE))</f>
        <v/>
      </c>
      <c r="AF13704" t="str">
        <f t="shared" si="428"/>
        <v/>
      </c>
      <c r="AG13704" t="str">
        <f>IF(AF13704="","",IF(AF13704&gt;88,"Sangat baik",IF(AF13704&gt;76,"Baik",IF(AF13704&gt;=pub_gid_0_single_true_output_csv[[#This Row],[KKM]],"Cukup","Kurang"))))</f>
        <v/>
      </c>
      <c r="AH13704">
        <f>IF(pub_gid_0_single_true_output_csv[[#This Row],[MATERI KELAS]]="","",VALUE(RIGHT(pub_gid_0_single_true_output_csv[[#This Row],[MATERI KELAS]],2)))</f>
        <v>9</v>
      </c>
      <c r="AI13704" t="str">
        <f>IF(OR(J13704&lt;&gt;"Karakter",pub_gid_0_single_true_output_csv[[#This Row],[Nilai2]]=""),"",IF(AF13704&gt;89,"Sangat baik",IF(AF13704&gt;79,"Baik",IF(AF13704&gt;pub_gid_0_single_true_output_csv[[#This Row],[KKM]],"Cukup",IF(AF13704&gt;59,"Kurang","Sangat kurang")))))</f>
        <v/>
      </c>
      <c r="AJ13704" t="str">
        <f t="shared" si="429"/>
        <v/>
      </c>
      <c r="AK13704" t="str">
        <f>IF(pub_gid_0_single_true_output_csv[[#This Row],[Nilai2]]="","",VLOOKUP(pub_gid_0_single_true_output_csv[[#This Row],[NAMA]],Table7[],3,FALSE))</f>
        <v/>
      </c>
    </row>
    <row r="13705" spans="1:37" x14ac:dyDescent="0.2">
      <c r="A13705">
        <v>13704</v>
      </c>
      <c r="B13705" t="s">
        <v>558</v>
      </c>
      <c r="C13705" t="s">
        <v>334</v>
      </c>
      <c r="D13705" t="s">
        <v>65</v>
      </c>
      <c r="E13705" t="s">
        <v>63</v>
      </c>
      <c r="F13705" s="16">
        <v>45891</v>
      </c>
      <c r="G13705">
        <v>22</v>
      </c>
      <c r="H13705" t="s">
        <v>322</v>
      </c>
      <c r="I13705">
        <v>25</v>
      </c>
      <c r="J13705" t="s">
        <v>165</v>
      </c>
      <c r="K13705" t="s">
        <v>170</v>
      </c>
      <c r="L13705" t="s">
        <v>187</v>
      </c>
      <c r="M13705" t="s">
        <v>36</v>
      </c>
      <c r="N13705" t="s">
        <v>37</v>
      </c>
      <c r="O13705" t="s">
        <v>335</v>
      </c>
      <c r="P13705" t="s">
        <v>336</v>
      </c>
      <c r="Q13705" t="s">
        <v>341</v>
      </c>
      <c r="R13705" t="s">
        <v>342</v>
      </c>
      <c r="S13705" t="s">
        <v>339</v>
      </c>
      <c r="T13705">
        <v>1</v>
      </c>
      <c r="U13705" t="s">
        <v>574</v>
      </c>
      <c r="V13705">
        <v>101</v>
      </c>
      <c r="W13705" t="s">
        <v>575</v>
      </c>
      <c r="X13705" t="s">
        <v>340</v>
      </c>
      <c r="Y13705" t="s">
        <v>318</v>
      </c>
      <c r="Z13705">
        <v>69</v>
      </c>
      <c r="AB13705" t="s">
        <v>286</v>
      </c>
      <c r="AC13705" t="s">
        <v>168</v>
      </c>
      <c r="AD13705" t="s">
        <v>169</v>
      </c>
      <c r="AE13705" t="str">
        <f>IF(AF13705="","",VLOOKUP(pub_gid_0_single_true_output_csv[[#This Row],[MAPEL]],katalog!$A$2:$B$31,2,FALSE))</f>
        <v/>
      </c>
      <c r="AF13705" t="str">
        <f t="shared" si="428"/>
        <v/>
      </c>
      <c r="AG13705" t="str">
        <f>IF(AF13705="","",IF(AF13705&gt;88,"Sangat baik",IF(AF13705&gt;76,"Baik",IF(AF13705&gt;=pub_gid_0_single_true_output_csv[[#This Row],[KKM]],"Cukup","Kurang"))))</f>
        <v/>
      </c>
      <c r="AH13705">
        <f>IF(pub_gid_0_single_true_output_csv[[#This Row],[MATERI KELAS]]="","",VALUE(RIGHT(pub_gid_0_single_true_output_csv[[#This Row],[MATERI KELAS]],2)))</f>
        <v>9</v>
      </c>
      <c r="AI13705" t="str">
        <f>IF(OR(J13705&lt;&gt;"Karakter",pub_gid_0_single_true_output_csv[[#This Row],[Nilai2]]=""),"",IF(AF13705&gt;89,"Sangat baik",IF(AF13705&gt;79,"Baik",IF(AF13705&gt;pub_gid_0_single_true_output_csv[[#This Row],[KKM]],"Cukup",IF(AF13705&gt;59,"Kurang","Sangat kurang")))))</f>
        <v/>
      </c>
      <c r="AJ13705" t="str">
        <f t="shared" si="429"/>
        <v/>
      </c>
      <c r="AK13705" t="str">
        <f>IF(pub_gid_0_single_true_output_csv[[#This Row],[Nilai2]]="","",VLOOKUP(pub_gid_0_single_true_output_csv[[#This Row],[NAMA]],Table7[],3,FALSE))</f>
        <v/>
      </c>
    </row>
    <row r="13706" spans="1:37" x14ac:dyDescent="0.2">
      <c r="A13706">
        <v>13705</v>
      </c>
      <c r="B13706" t="s">
        <v>558</v>
      </c>
      <c r="C13706" t="s">
        <v>334</v>
      </c>
      <c r="D13706" t="s">
        <v>65</v>
      </c>
      <c r="E13706" t="s">
        <v>63</v>
      </c>
      <c r="F13706" s="16">
        <v>45891</v>
      </c>
      <c r="G13706">
        <v>22</v>
      </c>
      <c r="H13706" t="s">
        <v>322</v>
      </c>
      <c r="I13706">
        <v>25</v>
      </c>
      <c r="J13706" t="s">
        <v>296</v>
      </c>
      <c r="K13706" t="s">
        <v>297</v>
      </c>
      <c r="L13706" t="s">
        <v>492</v>
      </c>
      <c r="M13706" t="s">
        <v>36</v>
      </c>
      <c r="N13706" t="s">
        <v>37</v>
      </c>
      <c r="O13706" t="s">
        <v>335</v>
      </c>
      <c r="P13706" t="s">
        <v>336</v>
      </c>
      <c r="Q13706" t="s">
        <v>341</v>
      </c>
      <c r="R13706" t="s">
        <v>342</v>
      </c>
      <c r="S13706" t="s">
        <v>339</v>
      </c>
      <c r="T13706">
        <v>1</v>
      </c>
      <c r="U13706" t="s">
        <v>574</v>
      </c>
      <c r="V13706">
        <v>101</v>
      </c>
      <c r="W13706" t="s">
        <v>575</v>
      </c>
      <c r="X13706" t="s">
        <v>340</v>
      </c>
      <c r="Y13706" t="s">
        <v>318</v>
      </c>
      <c r="Z13706">
        <v>69</v>
      </c>
      <c r="AB13706" t="s">
        <v>286</v>
      </c>
      <c r="AC13706" t="s">
        <v>168</v>
      </c>
      <c r="AD13706" t="s">
        <v>169</v>
      </c>
      <c r="AE13706" t="str">
        <f>IF(AF13706="","",VLOOKUP(pub_gid_0_single_true_output_csv[[#This Row],[MAPEL]],katalog!$A$2:$B$31,2,FALSE))</f>
        <v/>
      </c>
      <c r="AF13706" t="str">
        <f t="shared" si="428"/>
        <v/>
      </c>
      <c r="AG13706" t="str">
        <f>IF(AF13706="","",IF(AF13706&gt;88,"Sangat baik",IF(AF13706&gt;76,"Baik",IF(AF13706&gt;=pub_gid_0_single_true_output_csv[[#This Row],[KKM]],"Cukup","Kurang"))))</f>
        <v/>
      </c>
      <c r="AH13706">
        <f>IF(pub_gid_0_single_true_output_csv[[#This Row],[MATERI KELAS]]="","",VALUE(RIGHT(pub_gid_0_single_true_output_csv[[#This Row],[MATERI KELAS]],2)))</f>
        <v>9</v>
      </c>
      <c r="AI13706" t="str">
        <f>IF(OR(J13706&lt;&gt;"Karakter",pub_gid_0_single_true_output_csv[[#This Row],[Nilai2]]=""),"",IF(AF13706&gt;89,"Sangat baik",IF(AF13706&gt;79,"Baik",IF(AF13706&gt;pub_gid_0_single_true_output_csv[[#This Row],[KKM]],"Cukup",IF(AF13706&gt;59,"Kurang","Sangat kurang")))))</f>
        <v/>
      </c>
      <c r="AJ13706" t="str">
        <f t="shared" si="429"/>
        <v/>
      </c>
      <c r="AK13706" t="str">
        <f>IF(pub_gid_0_single_true_output_csv[[#This Row],[Nilai2]]="","",VLOOKUP(pub_gid_0_single_true_output_csv[[#This Row],[NAMA]],Table7[],3,FALSE))</f>
        <v/>
      </c>
    </row>
    <row r="13707" spans="1:37" x14ac:dyDescent="0.2">
      <c r="A13707">
        <v>13706</v>
      </c>
      <c r="B13707" t="s">
        <v>558</v>
      </c>
      <c r="C13707" t="s">
        <v>334</v>
      </c>
      <c r="D13707" t="s">
        <v>65</v>
      </c>
      <c r="E13707" t="s">
        <v>63</v>
      </c>
      <c r="F13707" s="16">
        <v>45898</v>
      </c>
      <c r="G13707">
        <v>29</v>
      </c>
      <c r="H13707" t="s">
        <v>322</v>
      </c>
      <c r="I13707">
        <v>25</v>
      </c>
      <c r="J13707" t="s">
        <v>70</v>
      </c>
      <c r="K13707" t="s">
        <v>176</v>
      </c>
      <c r="L13707" t="s">
        <v>323</v>
      </c>
      <c r="M13707" t="s">
        <v>36</v>
      </c>
      <c r="N13707" t="s">
        <v>37</v>
      </c>
      <c r="O13707" t="s">
        <v>335</v>
      </c>
      <c r="P13707" t="s">
        <v>336</v>
      </c>
      <c r="Q13707" t="s">
        <v>341</v>
      </c>
      <c r="R13707" t="s">
        <v>342</v>
      </c>
      <c r="S13707" t="s">
        <v>339</v>
      </c>
      <c r="T13707">
        <v>1</v>
      </c>
      <c r="U13707" t="s">
        <v>574</v>
      </c>
      <c r="V13707">
        <v>101</v>
      </c>
      <c r="W13707" t="s">
        <v>575</v>
      </c>
      <c r="X13707" t="s">
        <v>340</v>
      </c>
      <c r="Y13707" t="s">
        <v>318</v>
      </c>
      <c r="Z13707">
        <v>69</v>
      </c>
      <c r="AB13707" t="s">
        <v>286</v>
      </c>
      <c r="AC13707" t="s">
        <v>168</v>
      </c>
      <c r="AD13707" t="s">
        <v>169</v>
      </c>
      <c r="AE13707" t="str">
        <f>IF(AF13707="","",VLOOKUP(pub_gid_0_single_true_output_csv[[#This Row],[MAPEL]],katalog!$A$2:$B$31,2,FALSE))</f>
        <v/>
      </c>
      <c r="AF13707" t="str">
        <f t="shared" si="428"/>
        <v/>
      </c>
      <c r="AG13707" t="str">
        <f>IF(AF13707="","",IF(AF13707&gt;88,"Sangat baik",IF(AF13707&gt;76,"Baik",IF(AF13707&gt;=pub_gid_0_single_true_output_csv[[#This Row],[KKM]],"Cukup","Kurang"))))</f>
        <v/>
      </c>
      <c r="AH13707">
        <f>IF(pub_gid_0_single_true_output_csv[[#This Row],[MATERI KELAS]]="","",VALUE(RIGHT(pub_gid_0_single_true_output_csv[[#This Row],[MATERI KELAS]],2)))</f>
        <v>9</v>
      </c>
      <c r="AI13707" t="str">
        <f>IF(OR(J13707&lt;&gt;"Karakter",pub_gid_0_single_true_output_csv[[#This Row],[Nilai2]]=""),"",IF(AF13707&gt;89,"Sangat baik",IF(AF13707&gt;79,"Baik",IF(AF13707&gt;pub_gid_0_single_true_output_csv[[#This Row],[KKM]],"Cukup",IF(AF13707&gt;59,"Kurang","Sangat kurang")))))</f>
        <v/>
      </c>
      <c r="AJ13707" t="str">
        <f t="shared" si="429"/>
        <v/>
      </c>
      <c r="AK13707" t="str">
        <f>IF(pub_gid_0_single_true_output_csv[[#This Row],[Nilai2]]="","",VLOOKUP(pub_gid_0_single_true_output_csv[[#This Row],[NAMA]],Table7[],3,FALSE))</f>
        <v/>
      </c>
    </row>
    <row r="13708" spans="1:37" x14ac:dyDescent="0.2">
      <c r="A13708">
        <v>13707</v>
      </c>
      <c r="B13708" t="s">
        <v>558</v>
      </c>
      <c r="C13708" t="s">
        <v>334</v>
      </c>
      <c r="D13708" t="s">
        <v>65</v>
      </c>
      <c r="E13708" t="s">
        <v>63</v>
      </c>
      <c r="F13708" s="16">
        <v>45898</v>
      </c>
      <c r="G13708">
        <v>29</v>
      </c>
      <c r="H13708" t="s">
        <v>322</v>
      </c>
      <c r="I13708">
        <v>25</v>
      </c>
      <c r="J13708" t="s">
        <v>172</v>
      </c>
      <c r="K13708" t="s">
        <v>181</v>
      </c>
      <c r="L13708" t="s">
        <v>323</v>
      </c>
      <c r="M13708" t="s">
        <v>36</v>
      </c>
      <c r="N13708" t="s">
        <v>37</v>
      </c>
      <c r="O13708" t="s">
        <v>335</v>
      </c>
      <c r="P13708" t="s">
        <v>336</v>
      </c>
      <c r="Q13708" t="s">
        <v>341</v>
      </c>
      <c r="R13708" t="s">
        <v>342</v>
      </c>
      <c r="S13708" t="s">
        <v>339</v>
      </c>
      <c r="T13708">
        <v>1</v>
      </c>
      <c r="U13708" t="s">
        <v>574</v>
      </c>
      <c r="V13708">
        <v>101</v>
      </c>
      <c r="W13708" t="s">
        <v>575</v>
      </c>
      <c r="X13708" t="s">
        <v>340</v>
      </c>
      <c r="Y13708" t="s">
        <v>318</v>
      </c>
      <c r="Z13708">
        <v>69</v>
      </c>
      <c r="AB13708" t="s">
        <v>286</v>
      </c>
      <c r="AC13708" t="s">
        <v>168</v>
      </c>
      <c r="AD13708" t="s">
        <v>169</v>
      </c>
      <c r="AE13708" t="str">
        <f>IF(AF13708="","",VLOOKUP(pub_gid_0_single_true_output_csv[[#This Row],[MAPEL]],katalog!$A$2:$B$31,2,FALSE))</f>
        <v/>
      </c>
      <c r="AF13708" t="str">
        <f t="shared" si="428"/>
        <v/>
      </c>
      <c r="AG13708" t="str">
        <f>IF(AF13708="","",IF(AF13708&gt;88,"Sangat baik",IF(AF13708&gt;76,"Baik",IF(AF13708&gt;=pub_gid_0_single_true_output_csv[[#This Row],[KKM]],"Cukup","Kurang"))))</f>
        <v/>
      </c>
      <c r="AH13708">
        <f>IF(pub_gid_0_single_true_output_csv[[#This Row],[MATERI KELAS]]="","",VALUE(RIGHT(pub_gid_0_single_true_output_csv[[#This Row],[MATERI KELAS]],2)))</f>
        <v>9</v>
      </c>
      <c r="AI13708" t="str">
        <f>IF(OR(J13708&lt;&gt;"Karakter",pub_gid_0_single_true_output_csv[[#This Row],[Nilai2]]=""),"",IF(AF13708&gt;89,"Sangat baik",IF(AF13708&gt;79,"Baik",IF(AF13708&gt;pub_gid_0_single_true_output_csv[[#This Row],[KKM]],"Cukup",IF(AF13708&gt;59,"Kurang","Sangat kurang")))))</f>
        <v/>
      </c>
      <c r="AJ13708" t="str">
        <f t="shared" si="429"/>
        <v/>
      </c>
      <c r="AK13708" t="str">
        <f>IF(pub_gid_0_single_true_output_csv[[#This Row],[Nilai2]]="","",VLOOKUP(pub_gid_0_single_true_output_csv[[#This Row],[NAMA]],Table7[],3,FALSE))</f>
        <v/>
      </c>
    </row>
    <row r="13709" spans="1:37" x14ac:dyDescent="0.2">
      <c r="A13709">
        <v>13708</v>
      </c>
      <c r="B13709" t="s">
        <v>558</v>
      </c>
      <c r="C13709" t="s">
        <v>334</v>
      </c>
      <c r="D13709" t="s">
        <v>65</v>
      </c>
      <c r="E13709" t="s">
        <v>63</v>
      </c>
      <c r="F13709" s="16">
        <v>45898</v>
      </c>
      <c r="G13709">
        <v>29</v>
      </c>
      <c r="H13709" t="s">
        <v>322</v>
      </c>
      <c r="I13709">
        <v>25</v>
      </c>
      <c r="J13709" t="s">
        <v>165</v>
      </c>
      <c r="K13709" t="s">
        <v>170</v>
      </c>
      <c r="L13709" t="s">
        <v>174</v>
      </c>
      <c r="M13709" t="s">
        <v>36</v>
      </c>
      <c r="N13709" t="s">
        <v>37</v>
      </c>
      <c r="O13709" t="s">
        <v>335</v>
      </c>
      <c r="P13709" t="s">
        <v>336</v>
      </c>
      <c r="Q13709" t="s">
        <v>341</v>
      </c>
      <c r="R13709" t="s">
        <v>342</v>
      </c>
      <c r="S13709" t="s">
        <v>339</v>
      </c>
      <c r="T13709">
        <v>1</v>
      </c>
      <c r="U13709" t="s">
        <v>574</v>
      </c>
      <c r="V13709">
        <v>101</v>
      </c>
      <c r="W13709" t="s">
        <v>575</v>
      </c>
      <c r="X13709" t="s">
        <v>340</v>
      </c>
      <c r="Y13709" t="s">
        <v>318</v>
      </c>
      <c r="Z13709">
        <v>69</v>
      </c>
      <c r="AB13709" t="s">
        <v>286</v>
      </c>
      <c r="AC13709" t="s">
        <v>168</v>
      </c>
      <c r="AD13709" t="s">
        <v>169</v>
      </c>
      <c r="AE13709" t="str">
        <f>IF(AF13709="","",VLOOKUP(pub_gid_0_single_true_output_csv[[#This Row],[MAPEL]],katalog!$A$2:$B$31,2,FALSE))</f>
        <v/>
      </c>
      <c r="AF13709" t="str">
        <f t="shared" si="428"/>
        <v/>
      </c>
      <c r="AG13709" t="str">
        <f>IF(AF13709="","",IF(AF13709&gt;88,"Sangat baik",IF(AF13709&gt;76,"Baik",IF(AF13709&gt;=pub_gid_0_single_true_output_csv[[#This Row],[KKM]],"Cukup","Kurang"))))</f>
        <v/>
      </c>
      <c r="AH13709">
        <f>IF(pub_gid_0_single_true_output_csv[[#This Row],[MATERI KELAS]]="","",VALUE(RIGHT(pub_gid_0_single_true_output_csv[[#This Row],[MATERI KELAS]],2)))</f>
        <v>9</v>
      </c>
      <c r="AI13709" t="str">
        <f>IF(OR(J13709&lt;&gt;"Karakter",pub_gid_0_single_true_output_csv[[#This Row],[Nilai2]]=""),"",IF(AF13709&gt;89,"Sangat baik",IF(AF13709&gt;79,"Baik",IF(AF13709&gt;pub_gid_0_single_true_output_csv[[#This Row],[KKM]],"Cukup",IF(AF13709&gt;59,"Kurang","Sangat kurang")))))</f>
        <v/>
      </c>
      <c r="AJ13709" t="str">
        <f t="shared" si="429"/>
        <v/>
      </c>
      <c r="AK13709" t="str">
        <f>IF(pub_gid_0_single_true_output_csv[[#This Row],[Nilai2]]="","",VLOOKUP(pub_gid_0_single_true_output_csv[[#This Row],[NAMA]],Table7[],3,FALSE))</f>
        <v/>
      </c>
    </row>
    <row r="13710" spans="1:37" x14ac:dyDescent="0.2">
      <c r="A13710">
        <v>13709</v>
      </c>
      <c r="B13710" t="s">
        <v>558</v>
      </c>
      <c r="C13710" t="s">
        <v>334</v>
      </c>
      <c r="D13710" t="s">
        <v>65</v>
      </c>
      <c r="E13710" t="s">
        <v>63</v>
      </c>
      <c r="F13710" s="16">
        <v>45898</v>
      </c>
      <c r="G13710">
        <v>29</v>
      </c>
      <c r="H13710" t="s">
        <v>322</v>
      </c>
      <c r="I13710">
        <v>25</v>
      </c>
      <c r="J13710" t="s">
        <v>296</v>
      </c>
      <c r="K13710" t="s">
        <v>297</v>
      </c>
      <c r="L13710" t="s">
        <v>323</v>
      </c>
      <c r="M13710" t="s">
        <v>36</v>
      </c>
      <c r="N13710" t="s">
        <v>37</v>
      </c>
      <c r="O13710" t="s">
        <v>335</v>
      </c>
      <c r="P13710" t="s">
        <v>336</v>
      </c>
      <c r="Q13710" t="s">
        <v>341</v>
      </c>
      <c r="R13710" t="s">
        <v>342</v>
      </c>
      <c r="S13710" t="s">
        <v>339</v>
      </c>
      <c r="T13710">
        <v>1</v>
      </c>
      <c r="U13710" t="s">
        <v>574</v>
      </c>
      <c r="V13710">
        <v>101</v>
      </c>
      <c r="W13710" t="s">
        <v>575</v>
      </c>
      <c r="X13710" t="s">
        <v>340</v>
      </c>
      <c r="Y13710" t="s">
        <v>318</v>
      </c>
      <c r="Z13710">
        <v>69</v>
      </c>
      <c r="AB13710" t="s">
        <v>286</v>
      </c>
      <c r="AC13710" t="s">
        <v>168</v>
      </c>
      <c r="AD13710" t="s">
        <v>169</v>
      </c>
      <c r="AE13710" t="str">
        <f>IF(AF13710="","",VLOOKUP(pub_gid_0_single_true_output_csv[[#This Row],[MAPEL]],katalog!$A$2:$B$31,2,FALSE))</f>
        <v/>
      </c>
      <c r="AF13710" t="str">
        <f t="shared" si="428"/>
        <v/>
      </c>
      <c r="AG13710" t="str">
        <f>IF(AF13710="","",IF(AF13710&gt;88,"Sangat baik",IF(AF13710&gt;76,"Baik",IF(AF13710&gt;=pub_gid_0_single_true_output_csv[[#This Row],[KKM]],"Cukup","Kurang"))))</f>
        <v/>
      </c>
      <c r="AH13710">
        <f>IF(pub_gid_0_single_true_output_csv[[#This Row],[MATERI KELAS]]="","",VALUE(RIGHT(pub_gid_0_single_true_output_csv[[#This Row],[MATERI KELAS]],2)))</f>
        <v>9</v>
      </c>
      <c r="AI13710" t="str">
        <f>IF(OR(J13710&lt;&gt;"Karakter",pub_gid_0_single_true_output_csv[[#This Row],[Nilai2]]=""),"",IF(AF13710&gt;89,"Sangat baik",IF(AF13710&gt;79,"Baik",IF(AF13710&gt;pub_gid_0_single_true_output_csv[[#This Row],[KKM]],"Cukup",IF(AF13710&gt;59,"Kurang","Sangat kurang")))))</f>
        <v/>
      </c>
      <c r="AJ13710" t="str">
        <f t="shared" si="429"/>
        <v/>
      </c>
      <c r="AK13710" t="str">
        <f>IF(pub_gid_0_single_true_output_csv[[#This Row],[Nilai2]]="","",VLOOKUP(pub_gid_0_single_true_output_csv[[#This Row],[NAMA]],Table7[],3,FALSE))</f>
        <v/>
      </c>
    </row>
    <row r="13711" spans="1:37" x14ac:dyDescent="0.2">
      <c r="A13711">
        <v>13710</v>
      </c>
      <c r="B13711" t="s">
        <v>558</v>
      </c>
      <c r="C13711" t="s">
        <v>334</v>
      </c>
      <c r="D13711" t="s">
        <v>65</v>
      </c>
      <c r="E13711" t="s">
        <v>63</v>
      </c>
      <c r="F13711" s="16">
        <v>45903</v>
      </c>
      <c r="G13711">
        <v>3</v>
      </c>
      <c r="H13711" t="s">
        <v>432</v>
      </c>
      <c r="I13711">
        <v>25</v>
      </c>
      <c r="J13711" t="s">
        <v>70</v>
      </c>
      <c r="K13711" t="s">
        <v>176</v>
      </c>
      <c r="L13711" t="s">
        <v>323</v>
      </c>
      <c r="M13711" t="s">
        <v>36</v>
      </c>
      <c r="N13711" t="s">
        <v>37</v>
      </c>
      <c r="O13711" t="s">
        <v>335</v>
      </c>
      <c r="P13711" t="s">
        <v>336</v>
      </c>
      <c r="Q13711" t="s">
        <v>341</v>
      </c>
      <c r="R13711" t="s">
        <v>342</v>
      </c>
      <c r="S13711" t="s">
        <v>339</v>
      </c>
      <c r="T13711">
        <v>1</v>
      </c>
      <c r="U13711" t="s">
        <v>574</v>
      </c>
      <c r="V13711">
        <v>101</v>
      </c>
      <c r="W13711" t="s">
        <v>575</v>
      </c>
      <c r="X13711" t="s">
        <v>340</v>
      </c>
      <c r="Y13711" t="s">
        <v>318</v>
      </c>
      <c r="Z13711">
        <v>69</v>
      </c>
      <c r="AB13711" t="s">
        <v>286</v>
      </c>
      <c r="AC13711" t="s">
        <v>168</v>
      </c>
      <c r="AD13711" t="s">
        <v>169</v>
      </c>
      <c r="AE13711" t="str">
        <f>IF(AF13711="","",VLOOKUP(pub_gid_0_single_true_output_csv[[#This Row],[MAPEL]],katalog!$A$2:$B$31,2,FALSE))</f>
        <v/>
      </c>
      <c r="AF13711" t="str">
        <f t="shared" si="428"/>
        <v/>
      </c>
      <c r="AG13711" t="str">
        <f>IF(AF13711="","",IF(AF13711&gt;88,"Sangat baik",IF(AF13711&gt;76,"Baik",IF(AF13711&gt;=pub_gid_0_single_true_output_csv[[#This Row],[KKM]],"Cukup","Kurang"))))</f>
        <v/>
      </c>
      <c r="AH13711">
        <f>IF(pub_gid_0_single_true_output_csv[[#This Row],[MATERI KELAS]]="","",VALUE(RIGHT(pub_gid_0_single_true_output_csv[[#This Row],[MATERI KELAS]],2)))</f>
        <v>9</v>
      </c>
      <c r="AI13711" t="str">
        <f>IF(OR(J13711&lt;&gt;"Karakter",pub_gid_0_single_true_output_csv[[#This Row],[Nilai2]]=""),"",IF(AF13711&gt;89,"Sangat baik",IF(AF13711&gt;79,"Baik",IF(AF13711&gt;pub_gid_0_single_true_output_csv[[#This Row],[KKM]],"Cukup",IF(AF13711&gt;59,"Kurang","Sangat kurang")))))</f>
        <v/>
      </c>
      <c r="AJ13711" t="str">
        <f t="shared" si="429"/>
        <v/>
      </c>
      <c r="AK13711" t="str">
        <f>IF(pub_gid_0_single_true_output_csv[[#This Row],[Nilai2]]="","",VLOOKUP(pub_gid_0_single_true_output_csv[[#This Row],[NAMA]],Table7[],3,FALSE))</f>
        <v/>
      </c>
    </row>
    <row r="13712" spans="1:37" x14ac:dyDescent="0.2">
      <c r="A13712">
        <v>13711</v>
      </c>
      <c r="B13712" t="s">
        <v>558</v>
      </c>
      <c r="C13712" t="s">
        <v>334</v>
      </c>
      <c r="D13712" t="s">
        <v>65</v>
      </c>
      <c r="E13712" t="s">
        <v>63</v>
      </c>
      <c r="F13712" s="16">
        <v>45903</v>
      </c>
      <c r="G13712">
        <v>3</v>
      </c>
      <c r="H13712" t="s">
        <v>432</v>
      </c>
      <c r="I13712">
        <v>25</v>
      </c>
      <c r="J13712" t="s">
        <v>172</v>
      </c>
      <c r="K13712" t="s">
        <v>181</v>
      </c>
      <c r="L13712" t="s">
        <v>323</v>
      </c>
      <c r="M13712" t="s">
        <v>36</v>
      </c>
      <c r="N13712" t="s">
        <v>37</v>
      </c>
      <c r="O13712" t="s">
        <v>335</v>
      </c>
      <c r="P13712" t="s">
        <v>336</v>
      </c>
      <c r="Q13712" t="s">
        <v>341</v>
      </c>
      <c r="R13712" t="s">
        <v>342</v>
      </c>
      <c r="S13712" t="s">
        <v>339</v>
      </c>
      <c r="T13712">
        <v>1</v>
      </c>
      <c r="U13712" t="s">
        <v>574</v>
      </c>
      <c r="V13712">
        <v>101</v>
      </c>
      <c r="W13712" t="s">
        <v>575</v>
      </c>
      <c r="X13712" t="s">
        <v>340</v>
      </c>
      <c r="Y13712" t="s">
        <v>318</v>
      </c>
      <c r="Z13712">
        <v>69</v>
      </c>
      <c r="AB13712" t="s">
        <v>286</v>
      </c>
      <c r="AC13712" t="s">
        <v>168</v>
      </c>
      <c r="AD13712" t="s">
        <v>169</v>
      </c>
      <c r="AE13712" t="str">
        <f>IF(AF13712="","",VLOOKUP(pub_gid_0_single_true_output_csv[[#This Row],[MAPEL]],katalog!$A$2:$B$31,2,FALSE))</f>
        <v/>
      </c>
      <c r="AF13712" t="str">
        <f t="shared" si="428"/>
        <v/>
      </c>
      <c r="AG13712" t="str">
        <f>IF(AF13712="","",IF(AF13712&gt;88,"Sangat baik",IF(AF13712&gt;76,"Baik",IF(AF13712&gt;=pub_gid_0_single_true_output_csv[[#This Row],[KKM]],"Cukup","Kurang"))))</f>
        <v/>
      </c>
      <c r="AH13712">
        <f>IF(pub_gid_0_single_true_output_csv[[#This Row],[MATERI KELAS]]="","",VALUE(RIGHT(pub_gid_0_single_true_output_csv[[#This Row],[MATERI KELAS]],2)))</f>
        <v>9</v>
      </c>
      <c r="AI13712" t="str">
        <f>IF(OR(J13712&lt;&gt;"Karakter",pub_gid_0_single_true_output_csv[[#This Row],[Nilai2]]=""),"",IF(AF13712&gt;89,"Sangat baik",IF(AF13712&gt;79,"Baik",IF(AF13712&gt;pub_gid_0_single_true_output_csv[[#This Row],[KKM]],"Cukup",IF(AF13712&gt;59,"Kurang","Sangat kurang")))))</f>
        <v/>
      </c>
      <c r="AJ13712" t="str">
        <f t="shared" si="429"/>
        <v/>
      </c>
      <c r="AK13712" t="str">
        <f>IF(pub_gid_0_single_true_output_csv[[#This Row],[Nilai2]]="","",VLOOKUP(pub_gid_0_single_true_output_csv[[#This Row],[NAMA]],Table7[],3,FALSE))</f>
        <v/>
      </c>
    </row>
    <row r="13713" spans="1:37" x14ac:dyDescent="0.2">
      <c r="A13713">
        <v>13712</v>
      </c>
      <c r="B13713" t="s">
        <v>558</v>
      </c>
      <c r="C13713" t="s">
        <v>334</v>
      </c>
      <c r="D13713" t="s">
        <v>65</v>
      </c>
      <c r="E13713" t="s">
        <v>63</v>
      </c>
      <c r="F13713" s="16">
        <v>45903</v>
      </c>
      <c r="G13713">
        <v>3</v>
      </c>
      <c r="H13713" t="s">
        <v>432</v>
      </c>
      <c r="I13713">
        <v>25</v>
      </c>
      <c r="J13713" t="s">
        <v>165</v>
      </c>
      <c r="K13713" t="s">
        <v>166</v>
      </c>
      <c r="L13713" t="s">
        <v>185</v>
      </c>
      <c r="M13713" t="s">
        <v>36</v>
      </c>
      <c r="N13713" t="s">
        <v>37</v>
      </c>
      <c r="O13713" t="s">
        <v>335</v>
      </c>
      <c r="P13713" t="s">
        <v>336</v>
      </c>
      <c r="Q13713" t="s">
        <v>341</v>
      </c>
      <c r="R13713" t="s">
        <v>342</v>
      </c>
      <c r="S13713" t="s">
        <v>339</v>
      </c>
      <c r="T13713">
        <v>1</v>
      </c>
      <c r="U13713" t="s">
        <v>574</v>
      </c>
      <c r="V13713">
        <v>101</v>
      </c>
      <c r="W13713" t="s">
        <v>575</v>
      </c>
      <c r="X13713" t="s">
        <v>340</v>
      </c>
      <c r="Y13713" t="s">
        <v>318</v>
      </c>
      <c r="Z13713">
        <v>69</v>
      </c>
      <c r="AB13713" t="s">
        <v>286</v>
      </c>
      <c r="AC13713" t="s">
        <v>168</v>
      </c>
      <c r="AD13713" t="s">
        <v>169</v>
      </c>
      <c r="AE13713" t="str">
        <f>IF(AF13713="","",VLOOKUP(pub_gid_0_single_true_output_csv[[#This Row],[MAPEL]],katalog!$A$2:$B$31,2,FALSE))</f>
        <v/>
      </c>
      <c r="AF13713" t="str">
        <f t="shared" si="428"/>
        <v/>
      </c>
      <c r="AG13713" t="str">
        <f>IF(AF13713="","",IF(AF13713&gt;88,"Sangat baik",IF(AF13713&gt;76,"Baik",IF(AF13713&gt;=pub_gid_0_single_true_output_csv[[#This Row],[KKM]],"Cukup","Kurang"))))</f>
        <v/>
      </c>
      <c r="AH13713">
        <f>IF(pub_gid_0_single_true_output_csv[[#This Row],[MATERI KELAS]]="","",VALUE(RIGHT(pub_gid_0_single_true_output_csv[[#This Row],[MATERI KELAS]],2)))</f>
        <v>9</v>
      </c>
      <c r="AI13713" t="str">
        <f>IF(OR(J13713&lt;&gt;"Karakter",pub_gid_0_single_true_output_csv[[#This Row],[Nilai2]]=""),"",IF(AF13713&gt;89,"Sangat baik",IF(AF13713&gt;79,"Baik",IF(AF13713&gt;pub_gid_0_single_true_output_csv[[#This Row],[KKM]],"Cukup",IF(AF13713&gt;59,"Kurang","Sangat kurang")))))</f>
        <v/>
      </c>
      <c r="AJ13713" t="str">
        <f t="shared" si="429"/>
        <v/>
      </c>
      <c r="AK13713" t="str">
        <f>IF(pub_gid_0_single_true_output_csv[[#This Row],[Nilai2]]="","",VLOOKUP(pub_gid_0_single_true_output_csv[[#This Row],[NAMA]],Table7[],3,FALSE))</f>
        <v/>
      </c>
    </row>
    <row r="13714" spans="1:37" x14ac:dyDescent="0.2">
      <c r="A13714">
        <v>13713</v>
      </c>
      <c r="B13714" t="s">
        <v>558</v>
      </c>
      <c r="C13714" t="s">
        <v>334</v>
      </c>
      <c r="D13714" t="s">
        <v>65</v>
      </c>
      <c r="E13714" t="s">
        <v>63</v>
      </c>
      <c r="F13714" s="16">
        <v>45903</v>
      </c>
      <c r="G13714">
        <v>3</v>
      </c>
      <c r="H13714" t="s">
        <v>432</v>
      </c>
      <c r="I13714">
        <v>25</v>
      </c>
      <c r="J13714" t="s">
        <v>296</v>
      </c>
      <c r="K13714" t="s">
        <v>297</v>
      </c>
      <c r="L13714" t="s">
        <v>323</v>
      </c>
      <c r="M13714" t="s">
        <v>36</v>
      </c>
      <c r="N13714" t="s">
        <v>37</v>
      </c>
      <c r="O13714" t="s">
        <v>335</v>
      </c>
      <c r="P13714" t="s">
        <v>336</v>
      </c>
      <c r="Q13714" t="s">
        <v>341</v>
      </c>
      <c r="R13714" t="s">
        <v>342</v>
      </c>
      <c r="S13714" t="s">
        <v>339</v>
      </c>
      <c r="T13714">
        <v>1</v>
      </c>
      <c r="U13714" t="s">
        <v>574</v>
      </c>
      <c r="V13714">
        <v>101</v>
      </c>
      <c r="W13714" t="s">
        <v>575</v>
      </c>
      <c r="X13714" t="s">
        <v>340</v>
      </c>
      <c r="Y13714" t="s">
        <v>318</v>
      </c>
      <c r="Z13714">
        <v>69</v>
      </c>
      <c r="AB13714" t="s">
        <v>286</v>
      </c>
      <c r="AC13714" t="s">
        <v>168</v>
      </c>
      <c r="AD13714" t="s">
        <v>169</v>
      </c>
      <c r="AE13714" t="str">
        <f>IF(AF13714="","",VLOOKUP(pub_gid_0_single_true_output_csv[[#This Row],[MAPEL]],katalog!$A$2:$B$31,2,FALSE))</f>
        <v/>
      </c>
      <c r="AF13714" t="str">
        <f t="shared" si="428"/>
        <v/>
      </c>
      <c r="AG13714" t="str">
        <f>IF(AF13714="","",IF(AF13714&gt;88,"Sangat baik",IF(AF13714&gt;76,"Baik",IF(AF13714&gt;=pub_gid_0_single_true_output_csv[[#This Row],[KKM]],"Cukup","Kurang"))))</f>
        <v/>
      </c>
      <c r="AH13714">
        <f>IF(pub_gid_0_single_true_output_csv[[#This Row],[MATERI KELAS]]="","",VALUE(RIGHT(pub_gid_0_single_true_output_csv[[#This Row],[MATERI KELAS]],2)))</f>
        <v>9</v>
      </c>
      <c r="AI13714" t="str">
        <f>IF(OR(J13714&lt;&gt;"Karakter",pub_gid_0_single_true_output_csv[[#This Row],[Nilai2]]=""),"",IF(AF13714&gt;89,"Sangat baik",IF(AF13714&gt;79,"Baik",IF(AF13714&gt;pub_gid_0_single_true_output_csv[[#This Row],[KKM]],"Cukup",IF(AF13714&gt;59,"Kurang","Sangat kurang")))))</f>
        <v/>
      </c>
      <c r="AJ13714" t="str">
        <f t="shared" si="429"/>
        <v/>
      </c>
      <c r="AK13714" t="str">
        <f>IF(pub_gid_0_single_true_output_csv[[#This Row],[Nilai2]]="","",VLOOKUP(pub_gid_0_single_true_output_csv[[#This Row],[NAMA]],Table7[],3,FALSE))</f>
        <v/>
      </c>
    </row>
    <row r="13715" spans="1:37" x14ac:dyDescent="0.2">
      <c r="A13715">
        <v>13714</v>
      </c>
      <c r="B13715" t="s">
        <v>558</v>
      </c>
      <c r="C13715" t="s">
        <v>334</v>
      </c>
      <c r="D13715" t="s">
        <v>65</v>
      </c>
      <c r="E13715" t="s">
        <v>63</v>
      </c>
      <c r="F13715" s="16">
        <v>45910</v>
      </c>
      <c r="G13715">
        <v>10</v>
      </c>
      <c r="H13715" t="s">
        <v>432</v>
      </c>
      <c r="I13715">
        <v>25</v>
      </c>
      <c r="J13715" t="s">
        <v>70</v>
      </c>
      <c r="K13715" t="s">
        <v>176</v>
      </c>
      <c r="L13715" t="s">
        <v>323</v>
      </c>
      <c r="M13715" t="s">
        <v>36</v>
      </c>
      <c r="N13715" t="s">
        <v>37</v>
      </c>
      <c r="O13715" t="s">
        <v>335</v>
      </c>
      <c r="P13715" t="s">
        <v>336</v>
      </c>
      <c r="Q13715" t="s">
        <v>341</v>
      </c>
      <c r="R13715" t="s">
        <v>342</v>
      </c>
      <c r="S13715" t="s">
        <v>339</v>
      </c>
      <c r="T13715">
        <v>1</v>
      </c>
      <c r="U13715" t="s">
        <v>574</v>
      </c>
      <c r="V13715">
        <v>101</v>
      </c>
      <c r="W13715" t="s">
        <v>575</v>
      </c>
      <c r="X13715" t="s">
        <v>340</v>
      </c>
      <c r="Y13715" t="s">
        <v>318</v>
      </c>
      <c r="Z13715">
        <v>69</v>
      </c>
      <c r="AB13715" t="s">
        <v>286</v>
      </c>
      <c r="AC13715" t="s">
        <v>168</v>
      </c>
      <c r="AD13715" t="s">
        <v>169</v>
      </c>
      <c r="AE13715" t="str">
        <f>IF(AF13715="","",VLOOKUP(pub_gid_0_single_true_output_csv[[#This Row],[MAPEL]],katalog!$A$2:$B$31,2,FALSE))</f>
        <v/>
      </c>
      <c r="AF13715" t="str">
        <f t="shared" si="428"/>
        <v/>
      </c>
      <c r="AG13715" t="str">
        <f>IF(AF13715="","",IF(AF13715&gt;88,"Sangat baik",IF(AF13715&gt;76,"Baik",IF(AF13715&gt;=pub_gid_0_single_true_output_csv[[#This Row],[KKM]],"Cukup","Kurang"))))</f>
        <v/>
      </c>
      <c r="AH13715">
        <f>IF(pub_gid_0_single_true_output_csv[[#This Row],[MATERI KELAS]]="","",VALUE(RIGHT(pub_gid_0_single_true_output_csv[[#This Row],[MATERI KELAS]],2)))</f>
        <v>9</v>
      </c>
      <c r="AI13715" t="str">
        <f>IF(OR(J13715&lt;&gt;"Karakter",pub_gid_0_single_true_output_csv[[#This Row],[Nilai2]]=""),"",IF(AF13715&gt;89,"Sangat baik",IF(AF13715&gt;79,"Baik",IF(AF13715&gt;pub_gid_0_single_true_output_csv[[#This Row],[KKM]],"Cukup",IF(AF13715&gt;59,"Kurang","Sangat kurang")))))</f>
        <v/>
      </c>
      <c r="AJ13715" t="str">
        <f t="shared" si="429"/>
        <v/>
      </c>
      <c r="AK13715" t="str">
        <f>IF(pub_gid_0_single_true_output_csv[[#This Row],[Nilai2]]="","",VLOOKUP(pub_gid_0_single_true_output_csv[[#This Row],[NAMA]],Table7[],3,FALSE))</f>
        <v/>
      </c>
    </row>
    <row r="13716" spans="1:37" x14ac:dyDescent="0.2">
      <c r="A13716">
        <v>13715</v>
      </c>
      <c r="B13716" t="s">
        <v>558</v>
      </c>
      <c r="C13716" t="s">
        <v>334</v>
      </c>
      <c r="D13716" t="s">
        <v>65</v>
      </c>
      <c r="E13716" t="s">
        <v>63</v>
      </c>
      <c r="F13716" s="16">
        <v>45910</v>
      </c>
      <c r="G13716">
        <v>10</v>
      </c>
      <c r="H13716" t="s">
        <v>432</v>
      </c>
      <c r="I13716">
        <v>25</v>
      </c>
      <c r="J13716" t="s">
        <v>172</v>
      </c>
      <c r="K13716" t="s">
        <v>181</v>
      </c>
      <c r="L13716" t="s">
        <v>323</v>
      </c>
      <c r="M13716" t="s">
        <v>36</v>
      </c>
      <c r="N13716" t="s">
        <v>37</v>
      </c>
      <c r="O13716" t="s">
        <v>335</v>
      </c>
      <c r="P13716" t="s">
        <v>336</v>
      </c>
      <c r="Q13716" t="s">
        <v>341</v>
      </c>
      <c r="R13716" t="s">
        <v>342</v>
      </c>
      <c r="S13716" t="s">
        <v>339</v>
      </c>
      <c r="T13716">
        <v>1</v>
      </c>
      <c r="U13716" t="s">
        <v>574</v>
      </c>
      <c r="V13716">
        <v>101</v>
      </c>
      <c r="W13716" t="s">
        <v>575</v>
      </c>
      <c r="X13716" t="s">
        <v>340</v>
      </c>
      <c r="Y13716" t="s">
        <v>318</v>
      </c>
      <c r="Z13716">
        <v>69</v>
      </c>
      <c r="AB13716" t="s">
        <v>286</v>
      </c>
      <c r="AC13716" t="s">
        <v>168</v>
      </c>
      <c r="AD13716" t="s">
        <v>169</v>
      </c>
      <c r="AE13716" t="str">
        <f>IF(AF13716="","",VLOOKUP(pub_gid_0_single_true_output_csv[[#This Row],[MAPEL]],katalog!$A$2:$B$31,2,FALSE))</f>
        <v/>
      </c>
      <c r="AF13716" t="str">
        <f t="shared" si="428"/>
        <v/>
      </c>
      <c r="AG13716" t="str">
        <f>IF(AF13716="","",IF(AF13716&gt;88,"Sangat baik",IF(AF13716&gt;76,"Baik",IF(AF13716&gt;=pub_gid_0_single_true_output_csv[[#This Row],[KKM]],"Cukup","Kurang"))))</f>
        <v/>
      </c>
      <c r="AH13716">
        <f>IF(pub_gid_0_single_true_output_csv[[#This Row],[MATERI KELAS]]="","",VALUE(RIGHT(pub_gid_0_single_true_output_csv[[#This Row],[MATERI KELAS]],2)))</f>
        <v>9</v>
      </c>
      <c r="AI13716" t="str">
        <f>IF(OR(J13716&lt;&gt;"Karakter",pub_gid_0_single_true_output_csv[[#This Row],[Nilai2]]=""),"",IF(AF13716&gt;89,"Sangat baik",IF(AF13716&gt;79,"Baik",IF(AF13716&gt;pub_gid_0_single_true_output_csv[[#This Row],[KKM]],"Cukup",IF(AF13716&gt;59,"Kurang","Sangat kurang")))))</f>
        <v/>
      </c>
      <c r="AJ13716" t="str">
        <f t="shared" si="429"/>
        <v/>
      </c>
      <c r="AK13716" t="str">
        <f>IF(pub_gid_0_single_true_output_csv[[#This Row],[Nilai2]]="","",VLOOKUP(pub_gid_0_single_true_output_csv[[#This Row],[NAMA]],Table7[],3,FALSE))</f>
        <v/>
      </c>
    </row>
    <row r="13717" spans="1:37" x14ac:dyDescent="0.2">
      <c r="A13717">
        <v>13716</v>
      </c>
      <c r="B13717" t="s">
        <v>558</v>
      </c>
      <c r="C13717" t="s">
        <v>334</v>
      </c>
      <c r="D13717" t="s">
        <v>65</v>
      </c>
      <c r="E13717" t="s">
        <v>63</v>
      </c>
      <c r="F13717" s="16">
        <v>45910</v>
      </c>
      <c r="G13717">
        <v>10</v>
      </c>
      <c r="H13717" t="s">
        <v>432</v>
      </c>
      <c r="I13717">
        <v>25</v>
      </c>
      <c r="J13717" t="s">
        <v>165</v>
      </c>
      <c r="K13717" t="s">
        <v>166</v>
      </c>
      <c r="L13717" t="s">
        <v>185</v>
      </c>
      <c r="M13717" t="s">
        <v>36</v>
      </c>
      <c r="N13717" t="s">
        <v>37</v>
      </c>
      <c r="O13717" t="s">
        <v>335</v>
      </c>
      <c r="P13717" t="s">
        <v>336</v>
      </c>
      <c r="Q13717" t="s">
        <v>341</v>
      </c>
      <c r="R13717" t="s">
        <v>342</v>
      </c>
      <c r="S13717" t="s">
        <v>339</v>
      </c>
      <c r="T13717">
        <v>1</v>
      </c>
      <c r="U13717" t="s">
        <v>574</v>
      </c>
      <c r="V13717">
        <v>101</v>
      </c>
      <c r="W13717" t="s">
        <v>575</v>
      </c>
      <c r="X13717" t="s">
        <v>340</v>
      </c>
      <c r="Y13717" t="s">
        <v>318</v>
      </c>
      <c r="Z13717">
        <v>69</v>
      </c>
      <c r="AB13717" t="s">
        <v>286</v>
      </c>
      <c r="AC13717" t="s">
        <v>168</v>
      </c>
      <c r="AD13717" t="s">
        <v>169</v>
      </c>
      <c r="AE13717" t="str">
        <f>IF(AF13717="","",VLOOKUP(pub_gid_0_single_true_output_csv[[#This Row],[MAPEL]],katalog!$A$2:$B$31,2,FALSE))</f>
        <v/>
      </c>
      <c r="AF13717" t="str">
        <f t="shared" si="428"/>
        <v/>
      </c>
      <c r="AG13717" t="str">
        <f>IF(AF13717="","",IF(AF13717&gt;88,"Sangat baik",IF(AF13717&gt;76,"Baik",IF(AF13717&gt;=pub_gid_0_single_true_output_csv[[#This Row],[KKM]],"Cukup","Kurang"))))</f>
        <v/>
      </c>
      <c r="AH13717">
        <f>IF(pub_gid_0_single_true_output_csv[[#This Row],[MATERI KELAS]]="","",VALUE(RIGHT(pub_gid_0_single_true_output_csv[[#This Row],[MATERI KELAS]],2)))</f>
        <v>9</v>
      </c>
      <c r="AI13717" t="str">
        <f>IF(OR(J13717&lt;&gt;"Karakter",pub_gid_0_single_true_output_csv[[#This Row],[Nilai2]]=""),"",IF(AF13717&gt;89,"Sangat baik",IF(AF13717&gt;79,"Baik",IF(AF13717&gt;pub_gid_0_single_true_output_csv[[#This Row],[KKM]],"Cukup",IF(AF13717&gt;59,"Kurang","Sangat kurang")))))</f>
        <v/>
      </c>
      <c r="AJ13717" t="str">
        <f t="shared" si="429"/>
        <v/>
      </c>
      <c r="AK13717" t="str">
        <f>IF(pub_gid_0_single_true_output_csv[[#This Row],[Nilai2]]="","",VLOOKUP(pub_gid_0_single_true_output_csv[[#This Row],[NAMA]],Table7[],3,FALSE))</f>
        <v/>
      </c>
    </row>
    <row r="13718" spans="1:37" x14ac:dyDescent="0.2">
      <c r="A13718">
        <v>13717</v>
      </c>
      <c r="B13718" t="s">
        <v>558</v>
      </c>
      <c r="C13718" t="s">
        <v>334</v>
      </c>
      <c r="D13718" t="s">
        <v>65</v>
      </c>
      <c r="E13718" t="s">
        <v>63</v>
      </c>
      <c r="F13718" s="16">
        <v>45910</v>
      </c>
      <c r="G13718">
        <v>10</v>
      </c>
      <c r="H13718" t="s">
        <v>432</v>
      </c>
      <c r="I13718">
        <v>25</v>
      </c>
      <c r="J13718" t="s">
        <v>296</v>
      </c>
      <c r="K13718" t="s">
        <v>297</v>
      </c>
      <c r="L13718" t="s">
        <v>323</v>
      </c>
      <c r="M13718" t="s">
        <v>36</v>
      </c>
      <c r="N13718" t="s">
        <v>37</v>
      </c>
      <c r="O13718" t="s">
        <v>335</v>
      </c>
      <c r="P13718" t="s">
        <v>336</v>
      </c>
      <c r="Q13718" t="s">
        <v>341</v>
      </c>
      <c r="R13718" t="s">
        <v>342</v>
      </c>
      <c r="S13718" t="s">
        <v>339</v>
      </c>
      <c r="T13718">
        <v>1</v>
      </c>
      <c r="U13718" t="s">
        <v>574</v>
      </c>
      <c r="V13718">
        <v>101</v>
      </c>
      <c r="W13718" t="s">
        <v>575</v>
      </c>
      <c r="X13718" t="s">
        <v>340</v>
      </c>
      <c r="Y13718" t="s">
        <v>318</v>
      </c>
      <c r="Z13718">
        <v>69</v>
      </c>
      <c r="AB13718" t="s">
        <v>286</v>
      </c>
      <c r="AC13718" t="s">
        <v>168</v>
      </c>
      <c r="AD13718" t="s">
        <v>169</v>
      </c>
      <c r="AE13718" t="str">
        <f>IF(AF13718="","",VLOOKUP(pub_gid_0_single_true_output_csv[[#This Row],[MAPEL]],katalog!$A$2:$B$31,2,FALSE))</f>
        <v/>
      </c>
      <c r="AF13718" t="str">
        <f t="shared" si="428"/>
        <v/>
      </c>
      <c r="AG13718" t="str">
        <f>IF(AF13718="","",IF(AF13718&gt;88,"Sangat baik",IF(AF13718&gt;76,"Baik",IF(AF13718&gt;=pub_gid_0_single_true_output_csv[[#This Row],[KKM]],"Cukup","Kurang"))))</f>
        <v/>
      </c>
      <c r="AH13718">
        <f>IF(pub_gid_0_single_true_output_csv[[#This Row],[MATERI KELAS]]="","",VALUE(RIGHT(pub_gid_0_single_true_output_csv[[#This Row],[MATERI KELAS]],2)))</f>
        <v>9</v>
      </c>
      <c r="AI13718" t="str">
        <f>IF(OR(J13718&lt;&gt;"Karakter",pub_gid_0_single_true_output_csv[[#This Row],[Nilai2]]=""),"",IF(AF13718&gt;89,"Sangat baik",IF(AF13718&gt;79,"Baik",IF(AF13718&gt;pub_gid_0_single_true_output_csv[[#This Row],[KKM]],"Cukup",IF(AF13718&gt;59,"Kurang","Sangat kurang")))))</f>
        <v/>
      </c>
      <c r="AJ13718" t="str">
        <f t="shared" si="429"/>
        <v/>
      </c>
      <c r="AK13718" t="str">
        <f>IF(pub_gid_0_single_true_output_csv[[#This Row],[Nilai2]]="","",VLOOKUP(pub_gid_0_single_true_output_csv[[#This Row],[NAMA]],Table7[],3,FALSE))</f>
        <v/>
      </c>
    </row>
    <row r="13719" spans="1:37" x14ac:dyDescent="0.2">
      <c r="A13719">
        <v>13718</v>
      </c>
      <c r="B13719" t="s">
        <v>558</v>
      </c>
      <c r="C13719" t="s">
        <v>334</v>
      </c>
      <c r="D13719" t="s">
        <v>65</v>
      </c>
      <c r="E13719" t="s">
        <v>63</v>
      </c>
      <c r="F13719" s="16">
        <v>45915</v>
      </c>
      <c r="G13719">
        <v>15</v>
      </c>
      <c r="H13719" t="s">
        <v>432</v>
      </c>
      <c r="I13719">
        <v>25</v>
      </c>
      <c r="J13719" t="s">
        <v>70</v>
      </c>
      <c r="K13719" t="s">
        <v>283</v>
      </c>
      <c r="L13719" t="s">
        <v>492</v>
      </c>
      <c r="M13719" t="s">
        <v>36</v>
      </c>
      <c r="N13719" t="s">
        <v>37</v>
      </c>
      <c r="O13719" t="s">
        <v>335</v>
      </c>
      <c r="P13719" t="s">
        <v>336</v>
      </c>
      <c r="Q13719" t="s">
        <v>341</v>
      </c>
      <c r="R13719" t="s">
        <v>342</v>
      </c>
      <c r="S13719" t="s">
        <v>339</v>
      </c>
      <c r="T13719">
        <v>1</v>
      </c>
      <c r="U13719" t="s">
        <v>574</v>
      </c>
      <c r="V13719">
        <v>101</v>
      </c>
      <c r="W13719" t="s">
        <v>575</v>
      </c>
      <c r="X13719" t="s">
        <v>340</v>
      </c>
      <c r="Y13719" t="s">
        <v>318</v>
      </c>
      <c r="Z13719">
        <v>69</v>
      </c>
      <c r="AB13719" t="s">
        <v>286</v>
      </c>
      <c r="AC13719" t="s">
        <v>168</v>
      </c>
      <c r="AD13719" t="s">
        <v>169</v>
      </c>
      <c r="AE13719" t="str">
        <f>IF(AF13719="","",VLOOKUP(pub_gid_0_single_true_output_csv[[#This Row],[MAPEL]],katalog!$A$2:$B$31,2,FALSE))</f>
        <v/>
      </c>
      <c r="AF13719" t="str">
        <f t="shared" si="428"/>
        <v/>
      </c>
      <c r="AG13719" t="str">
        <f>IF(AF13719="","",IF(AF13719&gt;88,"Sangat baik",IF(AF13719&gt;76,"Baik",IF(AF13719&gt;=pub_gid_0_single_true_output_csv[[#This Row],[KKM]],"Cukup","Kurang"))))</f>
        <v/>
      </c>
      <c r="AH13719">
        <f>IF(pub_gid_0_single_true_output_csv[[#This Row],[MATERI KELAS]]="","",VALUE(RIGHT(pub_gid_0_single_true_output_csv[[#This Row],[MATERI KELAS]],2)))</f>
        <v>9</v>
      </c>
      <c r="AI13719" t="str">
        <f>IF(OR(J13719&lt;&gt;"Karakter",pub_gid_0_single_true_output_csv[[#This Row],[Nilai2]]=""),"",IF(AF13719&gt;89,"Sangat baik",IF(AF13719&gt;79,"Baik",IF(AF13719&gt;pub_gid_0_single_true_output_csv[[#This Row],[KKM]],"Cukup",IF(AF13719&gt;59,"Kurang","Sangat kurang")))))</f>
        <v/>
      </c>
      <c r="AJ13719" t="str">
        <f t="shared" si="429"/>
        <v/>
      </c>
      <c r="AK13719" t="str">
        <f>IF(pub_gid_0_single_true_output_csv[[#This Row],[Nilai2]]="","",VLOOKUP(pub_gid_0_single_true_output_csv[[#This Row],[NAMA]],Table7[],3,FALSE))</f>
        <v/>
      </c>
    </row>
    <row r="13720" spans="1:37" x14ac:dyDescent="0.2">
      <c r="A13720">
        <v>13719</v>
      </c>
      <c r="B13720" t="s">
        <v>558</v>
      </c>
      <c r="C13720" t="s">
        <v>334</v>
      </c>
      <c r="D13720" t="s">
        <v>65</v>
      </c>
      <c r="E13720" t="s">
        <v>63</v>
      </c>
      <c r="F13720" s="16">
        <v>45915</v>
      </c>
      <c r="G13720">
        <v>15</v>
      </c>
      <c r="H13720" t="s">
        <v>432</v>
      </c>
      <c r="I13720">
        <v>25</v>
      </c>
      <c r="J13720" t="s">
        <v>172</v>
      </c>
      <c r="K13720" t="s">
        <v>181</v>
      </c>
      <c r="L13720" t="s">
        <v>492</v>
      </c>
      <c r="M13720" t="s">
        <v>36</v>
      </c>
      <c r="N13720" t="s">
        <v>37</v>
      </c>
      <c r="O13720" t="s">
        <v>335</v>
      </c>
      <c r="P13720" t="s">
        <v>336</v>
      </c>
      <c r="Q13720" t="s">
        <v>341</v>
      </c>
      <c r="R13720" t="s">
        <v>342</v>
      </c>
      <c r="S13720" t="s">
        <v>339</v>
      </c>
      <c r="T13720">
        <v>1</v>
      </c>
      <c r="U13720" t="s">
        <v>574</v>
      </c>
      <c r="V13720">
        <v>101</v>
      </c>
      <c r="W13720" t="s">
        <v>575</v>
      </c>
      <c r="X13720" t="s">
        <v>340</v>
      </c>
      <c r="Y13720" t="s">
        <v>318</v>
      </c>
      <c r="Z13720">
        <v>69</v>
      </c>
      <c r="AB13720" t="s">
        <v>286</v>
      </c>
      <c r="AC13720" t="s">
        <v>168</v>
      </c>
      <c r="AD13720" t="s">
        <v>169</v>
      </c>
      <c r="AE13720" t="str">
        <f>IF(AF13720="","",VLOOKUP(pub_gid_0_single_true_output_csv[[#This Row],[MAPEL]],katalog!$A$2:$B$31,2,FALSE))</f>
        <v/>
      </c>
      <c r="AF13720" t="str">
        <f t="shared" si="428"/>
        <v/>
      </c>
      <c r="AG13720" t="str">
        <f>IF(AF13720="","",IF(AF13720&gt;88,"Sangat baik",IF(AF13720&gt;76,"Baik",IF(AF13720&gt;=pub_gid_0_single_true_output_csv[[#This Row],[KKM]],"Cukup","Kurang"))))</f>
        <v/>
      </c>
      <c r="AH13720">
        <f>IF(pub_gid_0_single_true_output_csv[[#This Row],[MATERI KELAS]]="","",VALUE(RIGHT(pub_gid_0_single_true_output_csv[[#This Row],[MATERI KELAS]],2)))</f>
        <v>9</v>
      </c>
      <c r="AI13720" t="str">
        <f>IF(OR(J13720&lt;&gt;"Karakter",pub_gid_0_single_true_output_csv[[#This Row],[Nilai2]]=""),"",IF(AF13720&gt;89,"Sangat baik",IF(AF13720&gt;79,"Baik",IF(AF13720&gt;pub_gid_0_single_true_output_csv[[#This Row],[KKM]],"Cukup",IF(AF13720&gt;59,"Kurang","Sangat kurang")))))</f>
        <v/>
      </c>
      <c r="AJ13720" t="str">
        <f t="shared" si="429"/>
        <v/>
      </c>
      <c r="AK13720" t="str">
        <f>IF(pub_gid_0_single_true_output_csv[[#This Row],[Nilai2]]="","",VLOOKUP(pub_gid_0_single_true_output_csv[[#This Row],[NAMA]],Table7[],3,FALSE))</f>
        <v/>
      </c>
    </row>
    <row r="13721" spans="1:37" x14ac:dyDescent="0.2">
      <c r="A13721">
        <v>13720</v>
      </c>
      <c r="B13721" t="s">
        <v>558</v>
      </c>
      <c r="C13721" t="s">
        <v>334</v>
      </c>
      <c r="D13721" t="s">
        <v>65</v>
      </c>
      <c r="E13721" t="s">
        <v>63</v>
      </c>
      <c r="F13721" s="16">
        <v>45915</v>
      </c>
      <c r="G13721">
        <v>15</v>
      </c>
      <c r="H13721" t="s">
        <v>432</v>
      </c>
      <c r="I13721">
        <v>25</v>
      </c>
      <c r="J13721" t="s">
        <v>165</v>
      </c>
      <c r="K13721" t="s">
        <v>170</v>
      </c>
      <c r="L13721" t="s">
        <v>178</v>
      </c>
      <c r="M13721" t="s">
        <v>36</v>
      </c>
      <c r="N13721" t="s">
        <v>37</v>
      </c>
      <c r="O13721" t="s">
        <v>335</v>
      </c>
      <c r="P13721" t="s">
        <v>336</v>
      </c>
      <c r="Q13721" t="s">
        <v>341</v>
      </c>
      <c r="R13721" t="s">
        <v>342</v>
      </c>
      <c r="S13721" t="s">
        <v>339</v>
      </c>
      <c r="T13721">
        <v>1</v>
      </c>
      <c r="U13721" t="s">
        <v>574</v>
      </c>
      <c r="V13721">
        <v>101</v>
      </c>
      <c r="W13721" t="s">
        <v>575</v>
      </c>
      <c r="X13721" t="s">
        <v>340</v>
      </c>
      <c r="Y13721" t="s">
        <v>318</v>
      </c>
      <c r="Z13721">
        <v>69</v>
      </c>
      <c r="AB13721" t="s">
        <v>286</v>
      </c>
      <c r="AC13721" t="s">
        <v>168</v>
      </c>
      <c r="AD13721" t="s">
        <v>169</v>
      </c>
      <c r="AE13721" t="str">
        <f>IF(AF13721="","",VLOOKUP(pub_gid_0_single_true_output_csv[[#This Row],[MAPEL]],katalog!$A$2:$B$31,2,FALSE))</f>
        <v/>
      </c>
      <c r="AF13721" t="str">
        <f t="shared" si="428"/>
        <v/>
      </c>
      <c r="AG13721" t="str">
        <f>IF(AF13721="","",IF(AF13721&gt;88,"Sangat baik",IF(AF13721&gt;76,"Baik",IF(AF13721&gt;=pub_gid_0_single_true_output_csv[[#This Row],[KKM]],"Cukup","Kurang"))))</f>
        <v/>
      </c>
      <c r="AH13721">
        <f>IF(pub_gid_0_single_true_output_csv[[#This Row],[MATERI KELAS]]="","",VALUE(RIGHT(pub_gid_0_single_true_output_csv[[#This Row],[MATERI KELAS]],2)))</f>
        <v>9</v>
      </c>
      <c r="AI13721" t="str">
        <f>IF(OR(J13721&lt;&gt;"Karakter",pub_gid_0_single_true_output_csv[[#This Row],[Nilai2]]=""),"",IF(AF13721&gt;89,"Sangat baik",IF(AF13721&gt;79,"Baik",IF(AF13721&gt;pub_gid_0_single_true_output_csv[[#This Row],[KKM]],"Cukup",IF(AF13721&gt;59,"Kurang","Sangat kurang")))))</f>
        <v/>
      </c>
      <c r="AJ13721" t="str">
        <f t="shared" si="429"/>
        <v/>
      </c>
      <c r="AK13721" t="str">
        <f>IF(pub_gid_0_single_true_output_csv[[#This Row],[Nilai2]]="","",VLOOKUP(pub_gid_0_single_true_output_csv[[#This Row],[NAMA]],Table7[],3,FALSE))</f>
        <v/>
      </c>
    </row>
    <row r="13722" spans="1:37" x14ac:dyDescent="0.2">
      <c r="A13722">
        <v>13721</v>
      </c>
      <c r="B13722" t="s">
        <v>558</v>
      </c>
      <c r="C13722" t="s">
        <v>334</v>
      </c>
      <c r="D13722" t="s">
        <v>65</v>
      </c>
      <c r="E13722" t="s">
        <v>63</v>
      </c>
      <c r="F13722" s="16">
        <v>45915</v>
      </c>
      <c r="G13722">
        <v>15</v>
      </c>
      <c r="H13722" t="s">
        <v>432</v>
      </c>
      <c r="I13722">
        <v>25</v>
      </c>
      <c r="J13722" t="s">
        <v>296</v>
      </c>
      <c r="K13722" t="s">
        <v>297</v>
      </c>
      <c r="L13722" t="s">
        <v>492</v>
      </c>
      <c r="M13722" t="s">
        <v>36</v>
      </c>
      <c r="N13722" t="s">
        <v>37</v>
      </c>
      <c r="O13722" t="s">
        <v>335</v>
      </c>
      <c r="P13722" t="s">
        <v>336</v>
      </c>
      <c r="Q13722" t="s">
        <v>341</v>
      </c>
      <c r="R13722" t="s">
        <v>342</v>
      </c>
      <c r="S13722" t="s">
        <v>339</v>
      </c>
      <c r="T13722">
        <v>1</v>
      </c>
      <c r="U13722" t="s">
        <v>574</v>
      </c>
      <c r="V13722">
        <v>101</v>
      </c>
      <c r="W13722" t="s">
        <v>575</v>
      </c>
      <c r="X13722" t="s">
        <v>340</v>
      </c>
      <c r="Y13722" t="s">
        <v>318</v>
      </c>
      <c r="Z13722">
        <v>69</v>
      </c>
      <c r="AB13722" t="s">
        <v>286</v>
      </c>
      <c r="AC13722" t="s">
        <v>168</v>
      </c>
      <c r="AD13722" t="s">
        <v>169</v>
      </c>
      <c r="AE13722" t="str">
        <f>IF(AF13722="","",VLOOKUP(pub_gid_0_single_true_output_csv[[#This Row],[MAPEL]],katalog!$A$2:$B$31,2,FALSE))</f>
        <v/>
      </c>
      <c r="AF13722" t="str">
        <f t="shared" si="428"/>
        <v/>
      </c>
      <c r="AG13722" t="str">
        <f>IF(AF13722="","",IF(AF13722&gt;88,"Sangat baik",IF(AF13722&gt;76,"Baik",IF(AF13722&gt;=pub_gid_0_single_true_output_csv[[#This Row],[KKM]],"Cukup","Kurang"))))</f>
        <v/>
      </c>
      <c r="AH13722">
        <f>IF(pub_gid_0_single_true_output_csv[[#This Row],[MATERI KELAS]]="","",VALUE(RIGHT(pub_gid_0_single_true_output_csv[[#This Row],[MATERI KELAS]],2)))</f>
        <v>9</v>
      </c>
      <c r="AI13722" t="str">
        <f>IF(OR(J13722&lt;&gt;"Karakter",pub_gid_0_single_true_output_csv[[#This Row],[Nilai2]]=""),"",IF(AF13722&gt;89,"Sangat baik",IF(AF13722&gt;79,"Baik",IF(AF13722&gt;pub_gid_0_single_true_output_csv[[#This Row],[KKM]],"Cukup",IF(AF13722&gt;59,"Kurang","Sangat kurang")))))</f>
        <v/>
      </c>
      <c r="AJ13722" t="str">
        <f t="shared" si="429"/>
        <v/>
      </c>
      <c r="AK13722" t="str">
        <f>IF(pub_gid_0_single_true_output_csv[[#This Row],[Nilai2]]="","",VLOOKUP(pub_gid_0_single_true_output_csv[[#This Row],[NAMA]],Table7[],3,FALSE))</f>
        <v/>
      </c>
    </row>
    <row r="13723" spans="1:37" x14ac:dyDescent="0.2">
      <c r="A13723">
        <v>13722</v>
      </c>
      <c r="B13723" t="s">
        <v>558</v>
      </c>
      <c r="C13723" t="s">
        <v>334</v>
      </c>
      <c r="D13723" t="s">
        <v>65</v>
      </c>
      <c r="E13723" t="s">
        <v>63</v>
      </c>
      <c r="F13723" s="16">
        <v>45922</v>
      </c>
      <c r="G13723">
        <v>22</v>
      </c>
      <c r="H13723" t="s">
        <v>432</v>
      </c>
      <c r="I13723">
        <v>25</v>
      </c>
      <c r="J13723" t="s">
        <v>70</v>
      </c>
      <c r="K13723" t="s">
        <v>176</v>
      </c>
      <c r="L13723" t="s">
        <v>323</v>
      </c>
      <c r="M13723" t="s">
        <v>36</v>
      </c>
      <c r="N13723" t="s">
        <v>37</v>
      </c>
      <c r="O13723" t="s">
        <v>335</v>
      </c>
      <c r="P13723" t="s">
        <v>336</v>
      </c>
      <c r="Q13723" t="s">
        <v>341</v>
      </c>
      <c r="R13723" t="s">
        <v>342</v>
      </c>
      <c r="S13723" t="s">
        <v>339</v>
      </c>
      <c r="T13723">
        <v>1</v>
      </c>
      <c r="U13723" t="s">
        <v>574</v>
      </c>
      <c r="V13723">
        <v>101</v>
      </c>
      <c r="W13723" t="s">
        <v>575</v>
      </c>
      <c r="X13723" t="s">
        <v>340</v>
      </c>
      <c r="Y13723" t="s">
        <v>318</v>
      </c>
      <c r="Z13723">
        <v>69</v>
      </c>
      <c r="AB13723" t="s">
        <v>286</v>
      </c>
      <c r="AC13723" t="s">
        <v>168</v>
      </c>
      <c r="AD13723" t="s">
        <v>169</v>
      </c>
      <c r="AE13723" t="str">
        <f>IF(AF13723="","",VLOOKUP(pub_gid_0_single_true_output_csv[[#This Row],[MAPEL]],katalog!$A$2:$B$31,2,FALSE))</f>
        <v/>
      </c>
      <c r="AF13723" t="str">
        <f t="shared" si="428"/>
        <v/>
      </c>
      <c r="AG13723" t="str">
        <f>IF(AF13723="","",IF(AF13723&gt;88,"Sangat baik",IF(AF13723&gt;76,"Baik",IF(AF13723&gt;=pub_gid_0_single_true_output_csv[[#This Row],[KKM]],"Cukup","Kurang"))))</f>
        <v/>
      </c>
      <c r="AH13723">
        <f>IF(pub_gid_0_single_true_output_csv[[#This Row],[MATERI KELAS]]="","",VALUE(RIGHT(pub_gid_0_single_true_output_csv[[#This Row],[MATERI KELAS]],2)))</f>
        <v>9</v>
      </c>
      <c r="AI13723" t="str">
        <f>IF(OR(J13723&lt;&gt;"Karakter",pub_gid_0_single_true_output_csv[[#This Row],[Nilai2]]=""),"",IF(AF13723&gt;89,"Sangat baik",IF(AF13723&gt;79,"Baik",IF(AF13723&gt;pub_gid_0_single_true_output_csv[[#This Row],[KKM]],"Cukup",IF(AF13723&gt;59,"Kurang","Sangat kurang")))))</f>
        <v/>
      </c>
      <c r="AJ13723" t="str">
        <f t="shared" si="429"/>
        <v/>
      </c>
      <c r="AK13723" t="str">
        <f>IF(pub_gid_0_single_true_output_csv[[#This Row],[Nilai2]]="","",VLOOKUP(pub_gid_0_single_true_output_csv[[#This Row],[NAMA]],Table7[],3,FALSE))</f>
        <v/>
      </c>
    </row>
    <row r="13724" spans="1:37" x14ac:dyDescent="0.2">
      <c r="A13724">
        <v>13723</v>
      </c>
      <c r="B13724" t="s">
        <v>558</v>
      </c>
      <c r="C13724" t="s">
        <v>334</v>
      </c>
      <c r="D13724" t="s">
        <v>65</v>
      </c>
      <c r="E13724" t="s">
        <v>63</v>
      </c>
      <c r="F13724" s="16">
        <v>45922</v>
      </c>
      <c r="G13724">
        <v>22</v>
      </c>
      <c r="H13724" t="s">
        <v>432</v>
      </c>
      <c r="I13724">
        <v>25</v>
      </c>
      <c r="J13724" t="s">
        <v>172</v>
      </c>
      <c r="K13724" t="s">
        <v>181</v>
      </c>
      <c r="L13724" t="s">
        <v>323</v>
      </c>
      <c r="M13724" t="s">
        <v>36</v>
      </c>
      <c r="N13724" t="s">
        <v>37</v>
      </c>
      <c r="O13724" t="s">
        <v>335</v>
      </c>
      <c r="P13724" t="s">
        <v>336</v>
      </c>
      <c r="Q13724" t="s">
        <v>341</v>
      </c>
      <c r="R13724" t="s">
        <v>342</v>
      </c>
      <c r="S13724" t="s">
        <v>339</v>
      </c>
      <c r="T13724">
        <v>1</v>
      </c>
      <c r="U13724" t="s">
        <v>574</v>
      </c>
      <c r="V13724">
        <v>101</v>
      </c>
      <c r="W13724" t="s">
        <v>575</v>
      </c>
      <c r="X13724" t="s">
        <v>340</v>
      </c>
      <c r="Y13724" t="s">
        <v>318</v>
      </c>
      <c r="Z13724">
        <v>69</v>
      </c>
      <c r="AB13724" t="s">
        <v>286</v>
      </c>
      <c r="AC13724" t="s">
        <v>168</v>
      </c>
      <c r="AD13724" t="s">
        <v>169</v>
      </c>
      <c r="AE13724" t="str">
        <f>IF(AF13724="","",VLOOKUP(pub_gid_0_single_true_output_csv[[#This Row],[MAPEL]],katalog!$A$2:$B$31,2,FALSE))</f>
        <v/>
      </c>
      <c r="AF13724" t="str">
        <f t="shared" si="428"/>
        <v/>
      </c>
      <c r="AG13724" t="str">
        <f>IF(AF13724="","",IF(AF13724&gt;88,"Sangat baik",IF(AF13724&gt;76,"Baik",IF(AF13724&gt;=pub_gid_0_single_true_output_csv[[#This Row],[KKM]],"Cukup","Kurang"))))</f>
        <v/>
      </c>
      <c r="AH13724">
        <f>IF(pub_gid_0_single_true_output_csv[[#This Row],[MATERI KELAS]]="","",VALUE(RIGHT(pub_gid_0_single_true_output_csv[[#This Row],[MATERI KELAS]],2)))</f>
        <v>9</v>
      </c>
      <c r="AI13724" t="str">
        <f>IF(OR(J13724&lt;&gt;"Karakter",pub_gid_0_single_true_output_csv[[#This Row],[Nilai2]]=""),"",IF(AF13724&gt;89,"Sangat baik",IF(AF13724&gt;79,"Baik",IF(AF13724&gt;pub_gid_0_single_true_output_csv[[#This Row],[KKM]],"Cukup",IF(AF13724&gt;59,"Kurang","Sangat kurang")))))</f>
        <v/>
      </c>
      <c r="AJ13724" t="str">
        <f t="shared" si="429"/>
        <v/>
      </c>
      <c r="AK13724" t="str">
        <f>IF(pub_gid_0_single_true_output_csv[[#This Row],[Nilai2]]="","",VLOOKUP(pub_gid_0_single_true_output_csv[[#This Row],[NAMA]],Table7[],3,FALSE))</f>
        <v/>
      </c>
    </row>
    <row r="13725" spans="1:37" x14ac:dyDescent="0.2">
      <c r="A13725">
        <v>13724</v>
      </c>
      <c r="B13725" t="s">
        <v>558</v>
      </c>
      <c r="C13725" t="s">
        <v>334</v>
      </c>
      <c r="D13725" t="s">
        <v>65</v>
      </c>
      <c r="E13725" t="s">
        <v>63</v>
      </c>
      <c r="F13725" s="16">
        <v>45922</v>
      </c>
      <c r="G13725">
        <v>22</v>
      </c>
      <c r="H13725" t="s">
        <v>432</v>
      </c>
      <c r="I13725">
        <v>25</v>
      </c>
      <c r="J13725" t="s">
        <v>165</v>
      </c>
      <c r="K13725" t="s">
        <v>166</v>
      </c>
      <c r="L13725" t="s">
        <v>185</v>
      </c>
      <c r="M13725" t="s">
        <v>36</v>
      </c>
      <c r="N13725" t="s">
        <v>37</v>
      </c>
      <c r="O13725" t="s">
        <v>335</v>
      </c>
      <c r="P13725" t="s">
        <v>336</v>
      </c>
      <c r="Q13725" t="s">
        <v>341</v>
      </c>
      <c r="R13725" t="s">
        <v>342</v>
      </c>
      <c r="S13725" t="s">
        <v>339</v>
      </c>
      <c r="T13725">
        <v>1</v>
      </c>
      <c r="U13725" t="s">
        <v>574</v>
      </c>
      <c r="V13725">
        <v>101</v>
      </c>
      <c r="W13725" t="s">
        <v>575</v>
      </c>
      <c r="X13725" t="s">
        <v>340</v>
      </c>
      <c r="Y13725" t="s">
        <v>318</v>
      </c>
      <c r="Z13725">
        <v>69</v>
      </c>
      <c r="AB13725" t="s">
        <v>286</v>
      </c>
      <c r="AC13725" t="s">
        <v>168</v>
      </c>
      <c r="AD13725" t="s">
        <v>169</v>
      </c>
      <c r="AE13725" t="str">
        <f>IF(AF13725="","",VLOOKUP(pub_gid_0_single_true_output_csv[[#This Row],[MAPEL]],katalog!$A$2:$B$31,2,FALSE))</f>
        <v/>
      </c>
      <c r="AF13725" t="str">
        <f t="shared" si="428"/>
        <v/>
      </c>
      <c r="AG13725" t="str">
        <f>IF(AF13725="","",IF(AF13725&gt;88,"Sangat baik",IF(AF13725&gt;76,"Baik",IF(AF13725&gt;=pub_gid_0_single_true_output_csv[[#This Row],[KKM]],"Cukup","Kurang"))))</f>
        <v/>
      </c>
      <c r="AH13725">
        <f>IF(pub_gid_0_single_true_output_csv[[#This Row],[MATERI KELAS]]="","",VALUE(RIGHT(pub_gid_0_single_true_output_csv[[#This Row],[MATERI KELAS]],2)))</f>
        <v>9</v>
      </c>
      <c r="AI13725" t="str">
        <f>IF(OR(J13725&lt;&gt;"Karakter",pub_gid_0_single_true_output_csv[[#This Row],[Nilai2]]=""),"",IF(AF13725&gt;89,"Sangat baik",IF(AF13725&gt;79,"Baik",IF(AF13725&gt;pub_gid_0_single_true_output_csv[[#This Row],[KKM]],"Cukup",IF(AF13725&gt;59,"Kurang","Sangat kurang")))))</f>
        <v/>
      </c>
      <c r="AJ13725" t="str">
        <f t="shared" si="429"/>
        <v/>
      </c>
      <c r="AK13725" t="str">
        <f>IF(pub_gid_0_single_true_output_csv[[#This Row],[Nilai2]]="","",VLOOKUP(pub_gid_0_single_true_output_csv[[#This Row],[NAMA]],Table7[],3,FALSE))</f>
        <v/>
      </c>
    </row>
    <row r="13726" spans="1:37" x14ac:dyDescent="0.2">
      <c r="A13726">
        <v>13725</v>
      </c>
      <c r="B13726" t="s">
        <v>558</v>
      </c>
      <c r="C13726" t="s">
        <v>334</v>
      </c>
      <c r="D13726" t="s">
        <v>65</v>
      </c>
      <c r="E13726" t="s">
        <v>63</v>
      </c>
      <c r="F13726" s="16">
        <v>45922</v>
      </c>
      <c r="G13726">
        <v>22</v>
      </c>
      <c r="H13726" t="s">
        <v>432</v>
      </c>
      <c r="I13726">
        <v>25</v>
      </c>
      <c r="J13726" t="s">
        <v>296</v>
      </c>
      <c r="K13726" t="s">
        <v>297</v>
      </c>
      <c r="L13726" t="s">
        <v>323</v>
      </c>
      <c r="M13726" t="s">
        <v>36</v>
      </c>
      <c r="N13726" t="s">
        <v>37</v>
      </c>
      <c r="O13726" t="s">
        <v>335</v>
      </c>
      <c r="P13726" t="s">
        <v>336</v>
      </c>
      <c r="Q13726" t="s">
        <v>341</v>
      </c>
      <c r="R13726" t="s">
        <v>342</v>
      </c>
      <c r="S13726" t="s">
        <v>339</v>
      </c>
      <c r="T13726">
        <v>1</v>
      </c>
      <c r="U13726" t="s">
        <v>574</v>
      </c>
      <c r="V13726">
        <v>101</v>
      </c>
      <c r="W13726" t="s">
        <v>575</v>
      </c>
      <c r="X13726" t="s">
        <v>340</v>
      </c>
      <c r="Y13726" t="s">
        <v>318</v>
      </c>
      <c r="Z13726">
        <v>69</v>
      </c>
      <c r="AB13726" t="s">
        <v>286</v>
      </c>
      <c r="AC13726" t="s">
        <v>168</v>
      </c>
      <c r="AD13726" t="s">
        <v>169</v>
      </c>
      <c r="AE13726" t="str">
        <f>IF(AF13726="","",VLOOKUP(pub_gid_0_single_true_output_csv[[#This Row],[MAPEL]],katalog!$A$2:$B$31,2,FALSE))</f>
        <v/>
      </c>
      <c r="AF13726" t="str">
        <f t="shared" si="428"/>
        <v/>
      </c>
      <c r="AG13726" t="str">
        <f>IF(AF13726="","",IF(AF13726&gt;88,"Sangat baik",IF(AF13726&gt;76,"Baik",IF(AF13726&gt;=pub_gid_0_single_true_output_csv[[#This Row],[KKM]],"Cukup","Kurang"))))</f>
        <v/>
      </c>
      <c r="AH13726">
        <f>IF(pub_gid_0_single_true_output_csv[[#This Row],[MATERI KELAS]]="","",VALUE(RIGHT(pub_gid_0_single_true_output_csv[[#This Row],[MATERI KELAS]],2)))</f>
        <v>9</v>
      </c>
      <c r="AI13726" t="str">
        <f>IF(OR(J13726&lt;&gt;"Karakter",pub_gid_0_single_true_output_csv[[#This Row],[Nilai2]]=""),"",IF(AF13726&gt;89,"Sangat baik",IF(AF13726&gt;79,"Baik",IF(AF13726&gt;pub_gid_0_single_true_output_csv[[#This Row],[KKM]],"Cukup",IF(AF13726&gt;59,"Kurang","Sangat kurang")))))</f>
        <v/>
      </c>
      <c r="AJ13726" t="str">
        <f t="shared" si="429"/>
        <v/>
      </c>
      <c r="AK13726" t="str">
        <f>IF(pub_gid_0_single_true_output_csv[[#This Row],[Nilai2]]="","",VLOOKUP(pub_gid_0_single_true_output_csv[[#This Row],[NAMA]],Table7[],3,FALSE))</f>
        <v/>
      </c>
    </row>
    <row r="13727" spans="1:37" x14ac:dyDescent="0.2">
      <c r="A13727">
        <v>13726</v>
      </c>
      <c r="B13727" t="s">
        <v>558</v>
      </c>
      <c r="C13727" t="s">
        <v>334</v>
      </c>
      <c r="D13727" t="s">
        <v>65</v>
      </c>
      <c r="E13727" t="s">
        <v>63</v>
      </c>
      <c r="F13727" s="16">
        <v>45929</v>
      </c>
      <c r="G13727">
        <v>29</v>
      </c>
      <c r="H13727" t="s">
        <v>432</v>
      </c>
      <c r="I13727">
        <v>25</v>
      </c>
      <c r="J13727" t="s">
        <v>70</v>
      </c>
      <c r="K13727" t="s">
        <v>494</v>
      </c>
      <c r="L13727" t="s">
        <v>323</v>
      </c>
      <c r="M13727" t="s">
        <v>36</v>
      </c>
      <c r="N13727" t="s">
        <v>37</v>
      </c>
      <c r="O13727" t="s">
        <v>335</v>
      </c>
      <c r="P13727" t="s">
        <v>336</v>
      </c>
      <c r="Q13727" t="s">
        <v>337</v>
      </c>
      <c r="R13727" t="s">
        <v>338</v>
      </c>
      <c r="S13727" t="s">
        <v>339</v>
      </c>
      <c r="T13727">
        <v>1</v>
      </c>
      <c r="U13727" t="s">
        <v>574</v>
      </c>
      <c r="V13727">
        <v>101</v>
      </c>
      <c r="W13727" t="s">
        <v>575</v>
      </c>
      <c r="X13727" t="s">
        <v>340</v>
      </c>
      <c r="Y13727" t="s">
        <v>318</v>
      </c>
      <c r="Z13727">
        <v>69</v>
      </c>
      <c r="AB13727" t="s">
        <v>286</v>
      </c>
      <c r="AC13727" t="s">
        <v>168</v>
      </c>
      <c r="AD13727" t="s">
        <v>169</v>
      </c>
      <c r="AE13727" t="str">
        <f>IF(AF13727="","",VLOOKUP(pub_gid_0_single_true_output_csv[[#This Row],[MAPEL]],katalog!$A$2:$B$31,2,FALSE))</f>
        <v/>
      </c>
      <c r="AF13727" t="str">
        <f t="shared" si="428"/>
        <v/>
      </c>
      <c r="AG13727" t="str">
        <f>IF(AF13727="","",IF(AF13727&gt;88,"Sangat baik",IF(AF13727&gt;76,"Baik",IF(AF13727&gt;=pub_gid_0_single_true_output_csv[[#This Row],[KKM]],"Cukup","Kurang"))))</f>
        <v/>
      </c>
      <c r="AH13727">
        <f>IF(pub_gid_0_single_true_output_csv[[#This Row],[MATERI KELAS]]="","",VALUE(RIGHT(pub_gid_0_single_true_output_csv[[#This Row],[MATERI KELAS]],2)))</f>
        <v>9</v>
      </c>
      <c r="AI13727" t="str">
        <f>IF(OR(J13727&lt;&gt;"Karakter",pub_gid_0_single_true_output_csv[[#This Row],[Nilai2]]=""),"",IF(AF13727&gt;89,"Sangat baik",IF(AF13727&gt;79,"Baik",IF(AF13727&gt;pub_gid_0_single_true_output_csv[[#This Row],[KKM]],"Cukup",IF(AF13727&gt;59,"Kurang","Sangat kurang")))))</f>
        <v/>
      </c>
      <c r="AJ13727" t="str">
        <f t="shared" si="429"/>
        <v/>
      </c>
      <c r="AK13727" t="str">
        <f>IF(pub_gid_0_single_true_output_csv[[#This Row],[Nilai2]]="","",VLOOKUP(pub_gid_0_single_true_output_csv[[#This Row],[NAMA]],Table7[],3,FALSE))</f>
        <v/>
      </c>
    </row>
    <row r="13728" spans="1:37" x14ac:dyDescent="0.2">
      <c r="A13728">
        <v>13727</v>
      </c>
      <c r="B13728" t="s">
        <v>558</v>
      </c>
      <c r="C13728" t="s">
        <v>334</v>
      </c>
      <c r="D13728" t="s">
        <v>65</v>
      </c>
      <c r="E13728" t="s">
        <v>63</v>
      </c>
      <c r="F13728" s="16">
        <v>45929</v>
      </c>
      <c r="G13728">
        <v>29</v>
      </c>
      <c r="H13728" t="s">
        <v>432</v>
      </c>
      <c r="I13728">
        <v>25</v>
      </c>
      <c r="J13728" t="s">
        <v>172</v>
      </c>
      <c r="K13728" t="s">
        <v>428</v>
      </c>
      <c r="L13728" t="s">
        <v>323</v>
      </c>
      <c r="M13728" t="s">
        <v>36</v>
      </c>
      <c r="N13728" t="s">
        <v>37</v>
      </c>
      <c r="O13728" t="s">
        <v>335</v>
      </c>
      <c r="P13728" t="s">
        <v>336</v>
      </c>
      <c r="Q13728" t="s">
        <v>337</v>
      </c>
      <c r="R13728" t="s">
        <v>338</v>
      </c>
      <c r="S13728" t="s">
        <v>339</v>
      </c>
      <c r="T13728">
        <v>1</v>
      </c>
      <c r="U13728" t="s">
        <v>574</v>
      </c>
      <c r="V13728">
        <v>101</v>
      </c>
      <c r="W13728" t="s">
        <v>575</v>
      </c>
      <c r="X13728" t="s">
        <v>340</v>
      </c>
      <c r="Y13728" t="s">
        <v>318</v>
      </c>
      <c r="Z13728">
        <v>69</v>
      </c>
      <c r="AB13728" t="s">
        <v>286</v>
      </c>
      <c r="AC13728" t="s">
        <v>168</v>
      </c>
      <c r="AD13728" t="s">
        <v>169</v>
      </c>
      <c r="AE13728" t="str">
        <f>IF(AF13728="","",VLOOKUP(pub_gid_0_single_true_output_csv[[#This Row],[MAPEL]],katalog!$A$2:$B$31,2,FALSE))</f>
        <v/>
      </c>
      <c r="AF13728" t="str">
        <f t="shared" si="428"/>
        <v/>
      </c>
      <c r="AG13728" t="str">
        <f>IF(AF13728="","",IF(AF13728&gt;88,"Sangat baik",IF(AF13728&gt;76,"Baik",IF(AF13728&gt;=pub_gid_0_single_true_output_csv[[#This Row],[KKM]],"Cukup","Kurang"))))</f>
        <v/>
      </c>
      <c r="AH13728">
        <f>IF(pub_gid_0_single_true_output_csv[[#This Row],[MATERI KELAS]]="","",VALUE(RIGHT(pub_gid_0_single_true_output_csv[[#This Row],[MATERI KELAS]],2)))</f>
        <v>9</v>
      </c>
      <c r="AI13728" t="str">
        <f>IF(OR(J13728&lt;&gt;"Karakter",pub_gid_0_single_true_output_csv[[#This Row],[Nilai2]]=""),"",IF(AF13728&gt;89,"Sangat baik",IF(AF13728&gt;79,"Baik",IF(AF13728&gt;pub_gid_0_single_true_output_csv[[#This Row],[KKM]],"Cukup",IF(AF13728&gt;59,"Kurang","Sangat kurang")))))</f>
        <v/>
      </c>
      <c r="AJ13728" t="str">
        <f t="shared" si="429"/>
        <v/>
      </c>
      <c r="AK13728" t="str">
        <f>IF(pub_gid_0_single_true_output_csv[[#This Row],[Nilai2]]="","",VLOOKUP(pub_gid_0_single_true_output_csv[[#This Row],[NAMA]],Table7[],3,FALSE))</f>
        <v/>
      </c>
    </row>
    <row r="13729" spans="1:37" x14ac:dyDescent="0.2">
      <c r="A13729">
        <v>13728</v>
      </c>
      <c r="B13729" t="s">
        <v>558</v>
      </c>
      <c r="C13729" t="s">
        <v>334</v>
      </c>
      <c r="D13729" t="s">
        <v>65</v>
      </c>
      <c r="E13729" t="s">
        <v>63</v>
      </c>
      <c r="F13729" s="16">
        <v>45929</v>
      </c>
      <c r="G13729">
        <v>29</v>
      </c>
      <c r="H13729" t="s">
        <v>432</v>
      </c>
      <c r="I13729">
        <v>25</v>
      </c>
      <c r="J13729" t="s">
        <v>165</v>
      </c>
      <c r="K13729" t="s">
        <v>170</v>
      </c>
      <c r="L13729" t="s">
        <v>174</v>
      </c>
      <c r="M13729" t="s">
        <v>36</v>
      </c>
      <c r="N13729" t="s">
        <v>37</v>
      </c>
      <c r="O13729" t="s">
        <v>335</v>
      </c>
      <c r="P13729" t="s">
        <v>336</v>
      </c>
      <c r="Q13729" t="s">
        <v>337</v>
      </c>
      <c r="R13729" t="s">
        <v>338</v>
      </c>
      <c r="S13729" t="s">
        <v>339</v>
      </c>
      <c r="T13729">
        <v>1</v>
      </c>
      <c r="U13729" t="s">
        <v>574</v>
      </c>
      <c r="V13729">
        <v>101</v>
      </c>
      <c r="W13729" t="s">
        <v>575</v>
      </c>
      <c r="X13729" t="s">
        <v>340</v>
      </c>
      <c r="Y13729" t="s">
        <v>318</v>
      </c>
      <c r="Z13729">
        <v>69</v>
      </c>
      <c r="AB13729" t="s">
        <v>286</v>
      </c>
      <c r="AC13729" t="s">
        <v>168</v>
      </c>
      <c r="AD13729" t="s">
        <v>169</v>
      </c>
      <c r="AE13729" t="str">
        <f>IF(AF13729="","",VLOOKUP(pub_gid_0_single_true_output_csv[[#This Row],[MAPEL]],katalog!$A$2:$B$31,2,FALSE))</f>
        <v/>
      </c>
      <c r="AF13729" t="str">
        <f t="shared" si="428"/>
        <v/>
      </c>
      <c r="AG13729" t="str">
        <f>IF(AF13729="","",IF(AF13729&gt;88,"Sangat baik",IF(AF13729&gt;76,"Baik",IF(AF13729&gt;=pub_gid_0_single_true_output_csv[[#This Row],[KKM]],"Cukup","Kurang"))))</f>
        <v/>
      </c>
      <c r="AH13729">
        <f>IF(pub_gid_0_single_true_output_csv[[#This Row],[MATERI KELAS]]="","",VALUE(RIGHT(pub_gid_0_single_true_output_csv[[#This Row],[MATERI KELAS]],2)))</f>
        <v>9</v>
      </c>
      <c r="AI13729" t="str">
        <f>IF(OR(J13729&lt;&gt;"Karakter",pub_gid_0_single_true_output_csv[[#This Row],[Nilai2]]=""),"",IF(AF13729&gt;89,"Sangat baik",IF(AF13729&gt;79,"Baik",IF(AF13729&gt;pub_gid_0_single_true_output_csv[[#This Row],[KKM]],"Cukup",IF(AF13729&gt;59,"Kurang","Sangat kurang")))))</f>
        <v/>
      </c>
      <c r="AJ13729" t="str">
        <f t="shared" si="429"/>
        <v/>
      </c>
      <c r="AK13729" t="str">
        <f>IF(pub_gid_0_single_true_output_csv[[#This Row],[Nilai2]]="","",VLOOKUP(pub_gid_0_single_true_output_csv[[#This Row],[NAMA]],Table7[],3,FALSE))</f>
        <v/>
      </c>
    </row>
    <row r="13730" spans="1:37" x14ac:dyDescent="0.2">
      <c r="A13730">
        <v>13729</v>
      </c>
      <c r="B13730" t="s">
        <v>558</v>
      </c>
      <c r="C13730" t="s">
        <v>334</v>
      </c>
      <c r="D13730" t="s">
        <v>65</v>
      </c>
      <c r="E13730" t="s">
        <v>63</v>
      </c>
      <c r="F13730" s="16">
        <v>45929</v>
      </c>
      <c r="G13730">
        <v>29</v>
      </c>
      <c r="H13730" t="s">
        <v>432</v>
      </c>
      <c r="I13730">
        <v>25</v>
      </c>
      <c r="J13730" t="s">
        <v>296</v>
      </c>
      <c r="K13730" t="s">
        <v>297</v>
      </c>
      <c r="L13730" t="s">
        <v>323</v>
      </c>
      <c r="M13730" t="s">
        <v>36</v>
      </c>
      <c r="N13730" t="s">
        <v>37</v>
      </c>
      <c r="O13730" t="s">
        <v>335</v>
      </c>
      <c r="P13730" t="s">
        <v>336</v>
      </c>
      <c r="Q13730" t="s">
        <v>337</v>
      </c>
      <c r="R13730" t="s">
        <v>338</v>
      </c>
      <c r="S13730" t="s">
        <v>339</v>
      </c>
      <c r="T13730">
        <v>1</v>
      </c>
      <c r="U13730" t="s">
        <v>574</v>
      </c>
      <c r="V13730">
        <v>101</v>
      </c>
      <c r="W13730" t="s">
        <v>575</v>
      </c>
      <c r="X13730" t="s">
        <v>340</v>
      </c>
      <c r="Y13730" t="s">
        <v>318</v>
      </c>
      <c r="Z13730">
        <v>69</v>
      </c>
      <c r="AB13730" t="s">
        <v>286</v>
      </c>
      <c r="AC13730" t="s">
        <v>168</v>
      </c>
      <c r="AD13730" t="s">
        <v>169</v>
      </c>
      <c r="AE13730" t="str">
        <f>IF(AF13730="","",VLOOKUP(pub_gid_0_single_true_output_csv[[#This Row],[MAPEL]],katalog!$A$2:$B$31,2,FALSE))</f>
        <v/>
      </c>
      <c r="AF13730" t="str">
        <f t="shared" si="428"/>
        <v/>
      </c>
      <c r="AG13730" t="str">
        <f>IF(AF13730="","",IF(AF13730&gt;88,"Sangat baik",IF(AF13730&gt;76,"Baik",IF(AF13730&gt;=pub_gid_0_single_true_output_csv[[#This Row],[KKM]],"Cukup","Kurang"))))</f>
        <v/>
      </c>
      <c r="AH13730">
        <f>IF(pub_gid_0_single_true_output_csv[[#This Row],[MATERI KELAS]]="","",VALUE(RIGHT(pub_gid_0_single_true_output_csv[[#This Row],[MATERI KELAS]],2)))</f>
        <v>9</v>
      </c>
      <c r="AI13730" t="str">
        <f>IF(OR(J13730&lt;&gt;"Karakter",pub_gid_0_single_true_output_csv[[#This Row],[Nilai2]]=""),"",IF(AF13730&gt;89,"Sangat baik",IF(AF13730&gt;79,"Baik",IF(AF13730&gt;pub_gid_0_single_true_output_csv[[#This Row],[KKM]],"Cukup",IF(AF13730&gt;59,"Kurang","Sangat kurang")))))</f>
        <v/>
      </c>
      <c r="AJ13730" t="str">
        <f t="shared" si="429"/>
        <v/>
      </c>
      <c r="AK13730" t="str">
        <f>IF(pub_gid_0_single_true_output_csv[[#This Row],[Nilai2]]="","",VLOOKUP(pub_gid_0_single_true_output_csv[[#This Row],[NAMA]],Table7[],3,FALSE))</f>
        <v/>
      </c>
    </row>
    <row r="13731" spans="1:37" x14ac:dyDescent="0.2">
      <c r="A13731">
        <v>13730</v>
      </c>
      <c r="B13731" t="s">
        <v>558</v>
      </c>
      <c r="C13731" t="s">
        <v>334</v>
      </c>
      <c r="D13731" t="s">
        <v>65</v>
      </c>
      <c r="E13731" t="s">
        <v>63</v>
      </c>
      <c r="F13731" s="16">
        <v>45933</v>
      </c>
      <c r="G13731">
        <v>3</v>
      </c>
      <c r="H13731" t="s">
        <v>455</v>
      </c>
      <c r="I13731">
        <v>25</v>
      </c>
      <c r="J13731" t="s">
        <v>70</v>
      </c>
      <c r="K13731" t="s">
        <v>283</v>
      </c>
      <c r="L13731" t="s">
        <v>456</v>
      </c>
      <c r="M13731" t="s">
        <v>36</v>
      </c>
      <c r="N13731" t="s">
        <v>37</v>
      </c>
      <c r="O13731" t="s">
        <v>335</v>
      </c>
      <c r="P13731" t="s">
        <v>336</v>
      </c>
      <c r="Q13731" t="s">
        <v>337</v>
      </c>
      <c r="R13731" t="s">
        <v>338</v>
      </c>
      <c r="S13731" t="s">
        <v>339</v>
      </c>
      <c r="T13731">
        <v>1</v>
      </c>
      <c r="U13731" t="s">
        <v>574</v>
      </c>
      <c r="V13731">
        <v>101</v>
      </c>
      <c r="W13731" t="s">
        <v>575</v>
      </c>
      <c r="X13731" t="s">
        <v>340</v>
      </c>
      <c r="Y13731" t="s">
        <v>318</v>
      </c>
      <c r="Z13731">
        <v>69</v>
      </c>
      <c r="AB13731" t="s">
        <v>286</v>
      </c>
      <c r="AC13731" t="s">
        <v>168</v>
      </c>
      <c r="AD13731" t="s">
        <v>169</v>
      </c>
      <c r="AE13731" t="str">
        <f>IF(AF13731="","",VLOOKUP(pub_gid_0_single_true_output_csv[[#This Row],[MAPEL]],katalog!$A$2:$B$31,2,FALSE))</f>
        <v/>
      </c>
      <c r="AF13731" t="str">
        <f t="shared" si="428"/>
        <v/>
      </c>
      <c r="AG13731" t="str">
        <f>IF(AF13731="","",IF(AF13731&gt;88,"Sangat baik",IF(AF13731&gt;76,"Baik",IF(AF13731&gt;=pub_gid_0_single_true_output_csv[[#This Row],[KKM]],"Cukup","Kurang"))))</f>
        <v/>
      </c>
      <c r="AH13731">
        <f>IF(pub_gid_0_single_true_output_csv[[#This Row],[MATERI KELAS]]="","",VALUE(RIGHT(pub_gid_0_single_true_output_csv[[#This Row],[MATERI KELAS]],2)))</f>
        <v>9</v>
      </c>
      <c r="AI13731" t="str">
        <f>IF(OR(J13731&lt;&gt;"Karakter",pub_gid_0_single_true_output_csv[[#This Row],[Nilai2]]=""),"",IF(AF13731&gt;89,"Sangat baik",IF(AF13731&gt;79,"Baik",IF(AF13731&gt;pub_gid_0_single_true_output_csv[[#This Row],[KKM]],"Cukup",IF(AF13731&gt;59,"Kurang","Sangat kurang")))))</f>
        <v/>
      </c>
      <c r="AJ13731" t="str">
        <f t="shared" si="429"/>
        <v/>
      </c>
      <c r="AK13731" t="str">
        <f>IF(pub_gid_0_single_true_output_csv[[#This Row],[Nilai2]]="","",VLOOKUP(pub_gid_0_single_true_output_csv[[#This Row],[NAMA]],Table7[],3,FALSE))</f>
        <v/>
      </c>
    </row>
    <row r="13732" spans="1:37" x14ac:dyDescent="0.2">
      <c r="A13732">
        <v>13731</v>
      </c>
      <c r="B13732" t="s">
        <v>558</v>
      </c>
      <c r="C13732" t="s">
        <v>334</v>
      </c>
      <c r="D13732" t="s">
        <v>65</v>
      </c>
      <c r="E13732" t="s">
        <v>63</v>
      </c>
      <c r="F13732" s="16">
        <v>45936</v>
      </c>
      <c r="G13732">
        <v>6</v>
      </c>
      <c r="H13732" t="s">
        <v>455</v>
      </c>
      <c r="I13732">
        <v>25</v>
      </c>
      <c r="J13732" t="s">
        <v>70</v>
      </c>
      <c r="K13732" t="s">
        <v>283</v>
      </c>
      <c r="L13732" t="s">
        <v>456</v>
      </c>
      <c r="M13732" t="s">
        <v>392</v>
      </c>
      <c r="N13732" t="s">
        <v>37</v>
      </c>
      <c r="O13732" t="s">
        <v>335</v>
      </c>
      <c r="P13732" t="s">
        <v>336</v>
      </c>
      <c r="Q13732" t="s">
        <v>337</v>
      </c>
      <c r="R13732" t="s">
        <v>338</v>
      </c>
      <c r="S13732" t="s">
        <v>339</v>
      </c>
      <c r="T13732">
        <v>1</v>
      </c>
      <c r="U13732" t="s">
        <v>574</v>
      </c>
      <c r="V13732">
        <v>101</v>
      </c>
      <c r="W13732" t="s">
        <v>575</v>
      </c>
      <c r="X13732" t="s">
        <v>340</v>
      </c>
      <c r="Y13732" t="s">
        <v>318</v>
      </c>
      <c r="Z13732">
        <v>69</v>
      </c>
      <c r="AB13732" t="s">
        <v>286</v>
      </c>
      <c r="AC13732" t="s">
        <v>168</v>
      </c>
      <c r="AD13732" t="s">
        <v>169</v>
      </c>
      <c r="AE13732" t="str">
        <f>IF(AF13732="","",VLOOKUP(pub_gid_0_single_true_output_csv[[#This Row],[MAPEL]],katalog!$A$2:$B$31,2,FALSE))</f>
        <v/>
      </c>
      <c r="AF13732" t="str">
        <f t="shared" si="428"/>
        <v/>
      </c>
      <c r="AG13732" t="str">
        <f>IF(AF13732="","",IF(AF13732&gt;88,"Sangat baik",IF(AF13732&gt;76,"Baik",IF(AF13732&gt;=pub_gid_0_single_true_output_csv[[#This Row],[KKM]],"Cukup","Kurang"))))</f>
        <v/>
      </c>
      <c r="AH13732">
        <f>IF(pub_gid_0_single_true_output_csv[[#This Row],[MATERI KELAS]]="","",VALUE(RIGHT(pub_gid_0_single_true_output_csv[[#This Row],[MATERI KELAS]],2)))</f>
        <v>9</v>
      </c>
      <c r="AI13732" t="str">
        <f>IF(OR(J13732&lt;&gt;"Karakter",pub_gid_0_single_true_output_csv[[#This Row],[Nilai2]]=""),"",IF(AF13732&gt;89,"Sangat baik",IF(AF13732&gt;79,"Baik",IF(AF13732&gt;pub_gid_0_single_true_output_csv[[#This Row],[KKM]],"Cukup",IF(AF13732&gt;59,"Kurang","Sangat kurang")))))</f>
        <v/>
      </c>
      <c r="AJ13732" t="str">
        <f t="shared" si="429"/>
        <v/>
      </c>
      <c r="AK13732" t="str">
        <f>IF(pub_gid_0_single_true_output_csv[[#This Row],[Nilai2]]="","",VLOOKUP(pub_gid_0_single_true_output_csv[[#This Row],[NAMA]],Table7[],3,FALSE))</f>
        <v/>
      </c>
    </row>
    <row r="13733" spans="1:37" x14ac:dyDescent="0.2">
      <c r="A13733">
        <v>13732</v>
      </c>
      <c r="B13733" t="s">
        <v>558</v>
      </c>
      <c r="C13733" t="s">
        <v>334</v>
      </c>
      <c r="D13733" t="s">
        <v>65</v>
      </c>
      <c r="E13733" t="s">
        <v>63</v>
      </c>
      <c r="F13733" s="16">
        <v>45939</v>
      </c>
      <c r="G13733">
        <v>9</v>
      </c>
      <c r="H13733" t="s">
        <v>455</v>
      </c>
      <c r="I13733">
        <v>25</v>
      </c>
      <c r="J13733" t="s">
        <v>70</v>
      </c>
      <c r="K13733" t="s">
        <v>107</v>
      </c>
      <c r="L13733" t="s">
        <v>35</v>
      </c>
      <c r="M13733" t="s">
        <v>36</v>
      </c>
      <c r="N13733" t="s">
        <v>37</v>
      </c>
      <c r="O13733" t="s">
        <v>335</v>
      </c>
      <c r="P13733" t="s">
        <v>336</v>
      </c>
      <c r="Q13733" t="s">
        <v>341</v>
      </c>
      <c r="R13733" t="s">
        <v>464</v>
      </c>
      <c r="S13733" t="s">
        <v>390</v>
      </c>
      <c r="T13733">
        <v>2</v>
      </c>
      <c r="U13733" t="s">
        <v>493</v>
      </c>
      <c r="V13733">
        <v>201</v>
      </c>
      <c r="W13733" t="s">
        <v>433</v>
      </c>
      <c r="X13733" t="s">
        <v>340</v>
      </c>
      <c r="Y13733" t="s">
        <v>318</v>
      </c>
      <c r="Z13733">
        <v>69</v>
      </c>
      <c r="AB13733" t="s">
        <v>286</v>
      </c>
      <c r="AC13733" t="s">
        <v>168</v>
      </c>
      <c r="AD13733" t="s">
        <v>169</v>
      </c>
      <c r="AE13733" t="str">
        <f>IF(AF13733="","",VLOOKUP(pub_gid_0_single_true_output_csv[[#This Row],[MAPEL]],katalog!$A$2:$B$31,2,FALSE))</f>
        <v/>
      </c>
      <c r="AF13733" t="str">
        <f t="shared" si="428"/>
        <v/>
      </c>
      <c r="AG13733" t="str">
        <f>IF(AF13733="","",IF(AF13733&gt;88,"Sangat baik",IF(AF13733&gt;76,"Baik",IF(AF13733&gt;=pub_gid_0_single_true_output_csv[[#This Row],[KKM]],"Cukup","Kurang"))))</f>
        <v/>
      </c>
      <c r="AH13733">
        <f>IF(pub_gid_0_single_true_output_csv[[#This Row],[MATERI KELAS]]="","",VALUE(RIGHT(pub_gid_0_single_true_output_csv[[#This Row],[MATERI KELAS]],2)))</f>
        <v>9</v>
      </c>
      <c r="AI13733" t="str">
        <f>IF(OR(J13733&lt;&gt;"Karakter",pub_gid_0_single_true_output_csv[[#This Row],[Nilai2]]=""),"",IF(AF13733&gt;89,"Sangat baik",IF(AF13733&gt;79,"Baik",IF(AF13733&gt;pub_gid_0_single_true_output_csv[[#This Row],[KKM]],"Cukup",IF(AF13733&gt;59,"Kurang","Sangat kurang")))))</f>
        <v/>
      </c>
      <c r="AJ13733" t="str">
        <f t="shared" si="429"/>
        <v/>
      </c>
      <c r="AK13733" t="str">
        <f>IF(pub_gid_0_single_true_output_csv[[#This Row],[Nilai2]]="","",VLOOKUP(pub_gid_0_single_true_output_csv[[#This Row],[NAMA]],Table7[],3,FALSE))</f>
        <v/>
      </c>
    </row>
    <row r="13734" spans="1:37" x14ac:dyDescent="0.2">
      <c r="A13734">
        <v>13733</v>
      </c>
      <c r="B13734" t="s">
        <v>558</v>
      </c>
      <c r="C13734" t="s">
        <v>334</v>
      </c>
      <c r="D13734" t="s">
        <v>65</v>
      </c>
      <c r="E13734" t="s">
        <v>63</v>
      </c>
      <c r="F13734" s="16">
        <v>45939</v>
      </c>
      <c r="G13734">
        <v>9</v>
      </c>
      <c r="H13734" t="s">
        <v>455</v>
      </c>
      <c r="I13734">
        <v>25</v>
      </c>
      <c r="J13734" t="s">
        <v>172</v>
      </c>
      <c r="K13734" t="s">
        <v>173</v>
      </c>
      <c r="L13734" t="s">
        <v>35</v>
      </c>
      <c r="M13734" t="s">
        <v>36</v>
      </c>
      <c r="N13734" t="s">
        <v>37</v>
      </c>
      <c r="O13734" t="s">
        <v>335</v>
      </c>
      <c r="P13734" t="s">
        <v>336</v>
      </c>
      <c r="Q13734" t="s">
        <v>341</v>
      </c>
      <c r="R13734" t="s">
        <v>464</v>
      </c>
      <c r="S13734" t="s">
        <v>390</v>
      </c>
      <c r="T13734">
        <v>2</v>
      </c>
      <c r="U13734" t="s">
        <v>493</v>
      </c>
      <c r="V13734">
        <v>201</v>
      </c>
      <c r="W13734" t="s">
        <v>433</v>
      </c>
      <c r="X13734" t="s">
        <v>340</v>
      </c>
      <c r="Y13734" t="s">
        <v>318</v>
      </c>
      <c r="Z13734">
        <v>69</v>
      </c>
      <c r="AB13734" t="s">
        <v>286</v>
      </c>
      <c r="AC13734" t="s">
        <v>168</v>
      </c>
      <c r="AD13734" t="s">
        <v>169</v>
      </c>
      <c r="AE13734" t="str">
        <f>IF(AF13734="","",VLOOKUP(pub_gid_0_single_true_output_csv[[#This Row],[MAPEL]],katalog!$A$2:$B$31,2,FALSE))</f>
        <v/>
      </c>
      <c r="AF13734" t="str">
        <f t="shared" si="428"/>
        <v/>
      </c>
      <c r="AG13734" t="str">
        <f>IF(AF13734="","",IF(AF13734&gt;88,"Sangat baik",IF(AF13734&gt;76,"Baik",IF(AF13734&gt;=pub_gid_0_single_true_output_csv[[#This Row],[KKM]],"Cukup","Kurang"))))</f>
        <v/>
      </c>
      <c r="AH13734">
        <f>IF(pub_gid_0_single_true_output_csv[[#This Row],[MATERI KELAS]]="","",VALUE(RIGHT(pub_gid_0_single_true_output_csv[[#This Row],[MATERI KELAS]],2)))</f>
        <v>9</v>
      </c>
      <c r="AI13734" t="str">
        <f>IF(OR(J13734&lt;&gt;"Karakter",pub_gid_0_single_true_output_csv[[#This Row],[Nilai2]]=""),"",IF(AF13734&gt;89,"Sangat baik",IF(AF13734&gt;79,"Baik",IF(AF13734&gt;pub_gid_0_single_true_output_csv[[#This Row],[KKM]],"Cukup",IF(AF13734&gt;59,"Kurang","Sangat kurang")))))</f>
        <v/>
      </c>
      <c r="AJ13734" t="str">
        <f t="shared" si="429"/>
        <v/>
      </c>
      <c r="AK13734" t="str">
        <f>IF(pub_gid_0_single_true_output_csv[[#This Row],[Nilai2]]="","",VLOOKUP(pub_gid_0_single_true_output_csv[[#This Row],[NAMA]],Table7[],3,FALSE))</f>
        <v/>
      </c>
    </row>
    <row r="13735" spans="1:37" x14ac:dyDescent="0.2">
      <c r="A13735">
        <v>13734</v>
      </c>
      <c r="B13735" t="s">
        <v>558</v>
      </c>
      <c r="C13735" t="s">
        <v>334</v>
      </c>
      <c r="D13735" t="s">
        <v>65</v>
      </c>
      <c r="E13735" t="s">
        <v>63</v>
      </c>
      <c r="F13735" s="16">
        <v>45939</v>
      </c>
      <c r="G13735">
        <v>9</v>
      </c>
      <c r="H13735" t="s">
        <v>455</v>
      </c>
      <c r="I13735">
        <v>25</v>
      </c>
      <c r="J13735" t="s">
        <v>165</v>
      </c>
      <c r="K13735" t="s">
        <v>170</v>
      </c>
      <c r="L13735" t="s">
        <v>187</v>
      </c>
      <c r="M13735" t="s">
        <v>36</v>
      </c>
      <c r="N13735" t="s">
        <v>37</v>
      </c>
      <c r="O13735" t="s">
        <v>335</v>
      </c>
      <c r="P13735" t="s">
        <v>336</v>
      </c>
      <c r="Q13735" t="s">
        <v>341</v>
      </c>
      <c r="R13735" t="s">
        <v>464</v>
      </c>
      <c r="S13735" t="s">
        <v>390</v>
      </c>
      <c r="T13735">
        <v>2</v>
      </c>
      <c r="U13735" t="s">
        <v>493</v>
      </c>
      <c r="V13735">
        <v>201</v>
      </c>
      <c r="W13735" t="s">
        <v>433</v>
      </c>
      <c r="X13735" t="s">
        <v>340</v>
      </c>
      <c r="Y13735" t="s">
        <v>318</v>
      </c>
      <c r="Z13735">
        <v>69</v>
      </c>
      <c r="AB13735" t="s">
        <v>286</v>
      </c>
      <c r="AC13735" t="s">
        <v>168</v>
      </c>
      <c r="AD13735" t="s">
        <v>169</v>
      </c>
      <c r="AE13735" t="str">
        <f>IF(AF13735="","",VLOOKUP(pub_gid_0_single_true_output_csv[[#This Row],[MAPEL]],katalog!$A$2:$B$31,2,FALSE))</f>
        <v/>
      </c>
      <c r="AF13735" t="str">
        <f t="shared" si="428"/>
        <v/>
      </c>
      <c r="AG13735" t="str">
        <f>IF(AF13735="","",IF(AF13735&gt;88,"Sangat baik",IF(AF13735&gt;76,"Baik",IF(AF13735&gt;=pub_gid_0_single_true_output_csv[[#This Row],[KKM]],"Cukup","Kurang"))))</f>
        <v/>
      </c>
      <c r="AH13735">
        <f>IF(pub_gid_0_single_true_output_csv[[#This Row],[MATERI KELAS]]="","",VALUE(RIGHT(pub_gid_0_single_true_output_csv[[#This Row],[MATERI KELAS]],2)))</f>
        <v>9</v>
      </c>
      <c r="AI13735" t="str">
        <f>IF(OR(J13735&lt;&gt;"Karakter",pub_gid_0_single_true_output_csv[[#This Row],[Nilai2]]=""),"",IF(AF13735&gt;89,"Sangat baik",IF(AF13735&gt;79,"Baik",IF(AF13735&gt;pub_gid_0_single_true_output_csv[[#This Row],[KKM]],"Cukup",IF(AF13735&gt;59,"Kurang","Sangat kurang")))))</f>
        <v/>
      </c>
      <c r="AJ13735" t="str">
        <f t="shared" si="429"/>
        <v/>
      </c>
      <c r="AK13735" t="str">
        <f>IF(pub_gid_0_single_true_output_csv[[#This Row],[Nilai2]]="","",VLOOKUP(pub_gid_0_single_true_output_csv[[#This Row],[NAMA]],Table7[],3,FALSE))</f>
        <v/>
      </c>
    </row>
    <row r="13736" spans="1:37" x14ac:dyDescent="0.2">
      <c r="A13736">
        <v>13735</v>
      </c>
      <c r="B13736" t="s">
        <v>558</v>
      </c>
      <c r="C13736" t="s">
        <v>334</v>
      </c>
      <c r="D13736" t="s">
        <v>65</v>
      </c>
      <c r="E13736" t="s">
        <v>63</v>
      </c>
      <c r="F13736" s="16">
        <v>45939</v>
      </c>
      <c r="G13736">
        <v>9</v>
      </c>
      <c r="H13736" t="s">
        <v>455</v>
      </c>
      <c r="I13736">
        <v>25</v>
      </c>
      <c r="J13736" t="s">
        <v>296</v>
      </c>
      <c r="K13736" t="s">
        <v>297</v>
      </c>
      <c r="L13736" t="s">
        <v>35</v>
      </c>
      <c r="M13736" t="s">
        <v>36</v>
      </c>
      <c r="N13736" t="s">
        <v>37</v>
      </c>
      <c r="O13736" t="s">
        <v>335</v>
      </c>
      <c r="P13736" t="s">
        <v>336</v>
      </c>
      <c r="Q13736" t="s">
        <v>341</v>
      </c>
      <c r="R13736" t="s">
        <v>464</v>
      </c>
      <c r="S13736" t="s">
        <v>390</v>
      </c>
      <c r="T13736">
        <v>2</v>
      </c>
      <c r="U13736" t="s">
        <v>493</v>
      </c>
      <c r="V13736">
        <v>201</v>
      </c>
      <c r="W13736" t="s">
        <v>433</v>
      </c>
      <c r="X13736" t="s">
        <v>340</v>
      </c>
      <c r="Y13736" t="s">
        <v>318</v>
      </c>
      <c r="Z13736">
        <v>69</v>
      </c>
      <c r="AB13736" t="s">
        <v>286</v>
      </c>
      <c r="AC13736" t="s">
        <v>168</v>
      </c>
      <c r="AD13736" t="s">
        <v>169</v>
      </c>
      <c r="AE13736" t="str">
        <f>IF(AF13736="","",VLOOKUP(pub_gid_0_single_true_output_csv[[#This Row],[MAPEL]],katalog!$A$2:$B$31,2,FALSE))</f>
        <v/>
      </c>
      <c r="AF13736" t="str">
        <f t="shared" si="428"/>
        <v/>
      </c>
      <c r="AG13736" t="str">
        <f>IF(AF13736="","",IF(AF13736&gt;88,"Sangat baik",IF(AF13736&gt;76,"Baik",IF(AF13736&gt;=pub_gid_0_single_true_output_csv[[#This Row],[KKM]],"Cukup","Kurang"))))</f>
        <v/>
      </c>
      <c r="AH13736">
        <f>IF(pub_gid_0_single_true_output_csv[[#This Row],[MATERI KELAS]]="","",VALUE(RIGHT(pub_gid_0_single_true_output_csv[[#This Row],[MATERI KELAS]],2)))</f>
        <v>9</v>
      </c>
      <c r="AI13736" t="str">
        <f>IF(OR(J13736&lt;&gt;"Karakter",pub_gid_0_single_true_output_csv[[#This Row],[Nilai2]]=""),"",IF(AF13736&gt;89,"Sangat baik",IF(AF13736&gt;79,"Baik",IF(AF13736&gt;pub_gid_0_single_true_output_csv[[#This Row],[KKM]],"Cukup",IF(AF13736&gt;59,"Kurang","Sangat kurang")))))</f>
        <v/>
      </c>
      <c r="AJ13736" t="str">
        <f t="shared" si="429"/>
        <v/>
      </c>
      <c r="AK13736" t="str">
        <f>IF(pub_gid_0_single_true_output_csv[[#This Row],[Nilai2]]="","",VLOOKUP(pub_gid_0_single_true_output_csv[[#This Row],[NAMA]],Table7[],3,FALSE))</f>
        <v/>
      </c>
    </row>
    <row r="13737" spans="1:37" x14ac:dyDescent="0.2">
      <c r="A13737">
        <v>13736</v>
      </c>
      <c r="B13737" t="s">
        <v>558</v>
      </c>
      <c r="C13737" t="s">
        <v>334</v>
      </c>
      <c r="D13737" t="s">
        <v>65</v>
      </c>
      <c r="E13737" t="s">
        <v>63</v>
      </c>
      <c r="F13737" s="16">
        <v>45946</v>
      </c>
      <c r="G13737">
        <v>16</v>
      </c>
      <c r="H13737" t="s">
        <v>455</v>
      </c>
      <c r="I13737">
        <v>25</v>
      </c>
      <c r="J13737" t="s">
        <v>70</v>
      </c>
      <c r="K13737" t="s">
        <v>176</v>
      </c>
      <c r="L13737" t="s">
        <v>343</v>
      </c>
      <c r="M13737" t="s">
        <v>36</v>
      </c>
      <c r="N13737" t="s">
        <v>37</v>
      </c>
      <c r="O13737" t="s">
        <v>335</v>
      </c>
      <c r="P13737" t="s">
        <v>336</v>
      </c>
      <c r="Q13737" t="s">
        <v>341</v>
      </c>
      <c r="R13737" t="s">
        <v>342</v>
      </c>
      <c r="S13737" t="s">
        <v>440</v>
      </c>
      <c r="T13737">
        <v>3</v>
      </c>
      <c r="U13737" t="s">
        <v>577</v>
      </c>
      <c r="V13737">
        <v>301</v>
      </c>
      <c r="W13737" t="s">
        <v>578</v>
      </c>
      <c r="X13737" t="s">
        <v>340</v>
      </c>
      <c r="Y13737" t="s">
        <v>318</v>
      </c>
      <c r="Z13737">
        <v>69</v>
      </c>
      <c r="AB13737" t="s">
        <v>286</v>
      </c>
      <c r="AC13737" t="s">
        <v>168</v>
      </c>
      <c r="AD13737" t="s">
        <v>169</v>
      </c>
      <c r="AE13737" t="str">
        <f>IF(AF13737="","",VLOOKUP(pub_gid_0_single_true_output_csv[[#This Row],[MAPEL]],katalog!$A$2:$B$31,2,FALSE))</f>
        <v/>
      </c>
      <c r="AF13737" t="str">
        <f t="shared" si="428"/>
        <v/>
      </c>
      <c r="AG13737" t="str">
        <f>IF(AF13737="","",IF(AF13737&gt;88,"Sangat baik",IF(AF13737&gt;76,"Baik",IF(AF13737&gt;=pub_gid_0_single_true_output_csv[[#This Row],[KKM]],"Cukup","Kurang"))))</f>
        <v/>
      </c>
      <c r="AH13737">
        <f>IF(pub_gid_0_single_true_output_csv[[#This Row],[MATERI KELAS]]="","",VALUE(RIGHT(pub_gid_0_single_true_output_csv[[#This Row],[MATERI KELAS]],2)))</f>
        <v>9</v>
      </c>
      <c r="AI13737" t="str">
        <f>IF(OR(J13737&lt;&gt;"Karakter",pub_gid_0_single_true_output_csv[[#This Row],[Nilai2]]=""),"",IF(AF13737&gt;89,"Sangat baik",IF(AF13737&gt;79,"Baik",IF(AF13737&gt;pub_gid_0_single_true_output_csv[[#This Row],[KKM]],"Cukup",IF(AF13737&gt;59,"Kurang","Sangat kurang")))))</f>
        <v/>
      </c>
      <c r="AJ13737" t="str">
        <f t="shared" si="429"/>
        <v/>
      </c>
      <c r="AK13737" t="str">
        <f>IF(pub_gid_0_single_true_output_csv[[#This Row],[Nilai2]]="","",VLOOKUP(pub_gid_0_single_true_output_csv[[#This Row],[NAMA]],Table7[],3,FALSE))</f>
        <v/>
      </c>
    </row>
    <row r="13738" spans="1:37" x14ac:dyDescent="0.2">
      <c r="A13738">
        <v>13737</v>
      </c>
      <c r="B13738" t="s">
        <v>558</v>
      </c>
      <c r="C13738" t="s">
        <v>334</v>
      </c>
      <c r="D13738" t="s">
        <v>65</v>
      </c>
      <c r="E13738" t="s">
        <v>63</v>
      </c>
      <c r="F13738" s="16">
        <v>45946</v>
      </c>
      <c r="G13738">
        <v>16</v>
      </c>
      <c r="H13738" t="s">
        <v>455</v>
      </c>
      <c r="I13738">
        <v>25</v>
      </c>
      <c r="J13738" t="s">
        <v>172</v>
      </c>
      <c r="K13738" t="s">
        <v>173</v>
      </c>
      <c r="L13738" t="s">
        <v>343</v>
      </c>
      <c r="M13738" t="s">
        <v>36</v>
      </c>
      <c r="N13738" t="s">
        <v>37</v>
      </c>
      <c r="O13738" t="s">
        <v>335</v>
      </c>
      <c r="P13738" t="s">
        <v>336</v>
      </c>
      <c r="Q13738" t="s">
        <v>341</v>
      </c>
      <c r="R13738" t="s">
        <v>342</v>
      </c>
      <c r="S13738" t="s">
        <v>440</v>
      </c>
      <c r="T13738">
        <v>3</v>
      </c>
      <c r="U13738" t="s">
        <v>577</v>
      </c>
      <c r="V13738">
        <v>301</v>
      </c>
      <c r="W13738" t="s">
        <v>578</v>
      </c>
      <c r="X13738" t="s">
        <v>340</v>
      </c>
      <c r="Y13738" t="s">
        <v>318</v>
      </c>
      <c r="Z13738">
        <v>69</v>
      </c>
      <c r="AB13738" t="s">
        <v>286</v>
      </c>
      <c r="AC13738" t="s">
        <v>168</v>
      </c>
      <c r="AD13738" t="s">
        <v>169</v>
      </c>
      <c r="AE13738" t="str">
        <f>IF(AF13738="","",VLOOKUP(pub_gid_0_single_true_output_csv[[#This Row],[MAPEL]],katalog!$A$2:$B$31,2,FALSE))</f>
        <v/>
      </c>
      <c r="AF13738" t="str">
        <f t="shared" si="428"/>
        <v/>
      </c>
      <c r="AG13738" t="str">
        <f>IF(AF13738="","",IF(AF13738&gt;88,"Sangat baik",IF(AF13738&gt;76,"Baik",IF(AF13738&gt;=pub_gid_0_single_true_output_csv[[#This Row],[KKM]],"Cukup","Kurang"))))</f>
        <v/>
      </c>
      <c r="AH13738">
        <f>IF(pub_gid_0_single_true_output_csv[[#This Row],[MATERI KELAS]]="","",VALUE(RIGHT(pub_gid_0_single_true_output_csv[[#This Row],[MATERI KELAS]],2)))</f>
        <v>9</v>
      </c>
      <c r="AI13738" t="str">
        <f>IF(OR(J13738&lt;&gt;"Karakter",pub_gid_0_single_true_output_csv[[#This Row],[Nilai2]]=""),"",IF(AF13738&gt;89,"Sangat baik",IF(AF13738&gt;79,"Baik",IF(AF13738&gt;pub_gid_0_single_true_output_csv[[#This Row],[KKM]],"Cukup",IF(AF13738&gt;59,"Kurang","Sangat kurang")))))</f>
        <v/>
      </c>
      <c r="AJ13738" t="str">
        <f t="shared" si="429"/>
        <v/>
      </c>
      <c r="AK13738" t="str">
        <f>IF(pub_gid_0_single_true_output_csv[[#This Row],[Nilai2]]="","",VLOOKUP(pub_gid_0_single_true_output_csv[[#This Row],[NAMA]],Table7[],3,FALSE))</f>
        <v/>
      </c>
    </row>
    <row r="13739" spans="1:37" x14ac:dyDescent="0.2">
      <c r="A13739">
        <v>13738</v>
      </c>
      <c r="B13739" t="s">
        <v>558</v>
      </c>
      <c r="C13739" t="s">
        <v>334</v>
      </c>
      <c r="D13739" t="s">
        <v>65</v>
      </c>
      <c r="E13739" t="s">
        <v>63</v>
      </c>
      <c r="F13739" s="16">
        <v>45946</v>
      </c>
      <c r="G13739">
        <v>16</v>
      </c>
      <c r="H13739" t="s">
        <v>455</v>
      </c>
      <c r="I13739">
        <v>25</v>
      </c>
      <c r="J13739" t="s">
        <v>165</v>
      </c>
      <c r="K13739" t="s">
        <v>170</v>
      </c>
      <c r="L13739" t="s">
        <v>187</v>
      </c>
      <c r="M13739" t="s">
        <v>36</v>
      </c>
      <c r="N13739" t="s">
        <v>37</v>
      </c>
      <c r="O13739" t="s">
        <v>335</v>
      </c>
      <c r="P13739" t="s">
        <v>336</v>
      </c>
      <c r="Q13739" t="s">
        <v>341</v>
      </c>
      <c r="R13739" t="s">
        <v>342</v>
      </c>
      <c r="S13739" t="s">
        <v>440</v>
      </c>
      <c r="T13739">
        <v>3</v>
      </c>
      <c r="U13739" t="s">
        <v>577</v>
      </c>
      <c r="V13739">
        <v>301</v>
      </c>
      <c r="W13739" t="s">
        <v>578</v>
      </c>
      <c r="X13739" t="s">
        <v>340</v>
      </c>
      <c r="Y13739" t="s">
        <v>318</v>
      </c>
      <c r="Z13739">
        <v>69</v>
      </c>
      <c r="AB13739" t="s">
        <v>286</v>
      </c>
      <c r="AC13739" t="s">
        <v>168</v>
      </c>
      <c r="AD13739" t="s">
        <v>169</v>
      </c>
      <c r="AE13739" t="str">
        <f>IF(AF13739="","",VLOOKUP(pub_gid_0_single_true_output_csv[[#This Row],[MAPEL]],katalog!$A$2:$B$31,2,FALSE))</f>
        <v/>
      </c>
      <c r="AF13739" t="str">
        <f t="shared" si="428"/>
        <v/>
      </c>
      <c r="AG13739" t="str">
        <f>IF(AF13739="","",IF(AF13739&gt;88,"Sangat baik",IF(AF13739&gt;76,"Baik",IF(AF13739&gt;=pub_gid_0_single_true_output_csv[[#This Row],[KKM]],"Cukup","Kurang"))))</f>
        <v/>
      </c>
      <c r="AH13739">
        <f>IF(pub_gid_0_single_true_output_csv[[#This Row],[MATERI KELAS]]="","",VALUE(RIGHT(pub_gid_0_single_true_output_csv[[#This Row],[MATERI KELAS]],2)))</f>
        <v>9</v>
      </c>
      <c r="AI13739" t="str">
        <f>IF(OR(J13739&lt;&gt;"Karakter",pub_gid_0_single_true_output_csv[[#This Row],[Nilai2]]=""),"",IF(AF13739&gt;89,"Sangat baik",IF(AF13739&gt;79,"Baik",IF(AF13739&gt;pub_gid_0_single_true_output_csv[[#This Row],[KKM]],"Cukup",IF(AF13739&gt;59,"Kurang","Sangat kurang")))))</f>
        <v/>
      </c>
      <c r="AJ13739" t="str">
        <f t="shared" si="429"/>
        <v/>
      </c>
      <c r="AK13739" t="str">
        <f>IF(pub_gid_0_single_true_output_csv[[#This Row],[Nilai2]]="","",VLOOKUP(pub_gid_0_single_true_output_csv[[#This Row],[NAMA]],Table7[],3,FALSE))</f>
        <v/>
      </c>
    </row>
    <row r="13740" spans="1:37" x14ac:dyDescent="0.2">
      <c r="A13740">
        <v>13739</v>
      </c>
      <c r="B13740" t="s">
        <v>558</v>
      </c>
      <c r="C13740" t="s">
        <v>334</v>
      </c>
      <c r="D13740" t="s">
        <v>65</v>
      </c>
      <c r="E13740" t="s">
        <v>63</v>
      </c>
      <c r="F13740" s="16">
        <v>45946</v>
      </c>
      <c r="G13740">
        <v>16</v>
      </c>
      <c r="H13740" t="s">
        <v>455</v>
      </c>
      <c r="I13740">
        <v>25</v>
      </c>
      <c r="J13740" t="s">
        <v>296</v>
      </c>
      <c r="K13740" t="s">
        <v>297</v>
      </c>
      <c r="L13740" t="s">
        <v>343</v>
      </c>
      <c r="M13740" t="s">
        <v>36</v>
      </c>
      <c r="N13740" t="s">
        <v>37</v>
      </c>
      <c r="O13740" t="s">
        <v>335</v>
      </c>
      <c r="P13740" t="s">
        <v>336</v>
      </c>
      <c r="Q13740" t="s">
        <v>341</v>
      </c>
      <c r="R13740" t="s">
        <v>342</v>
      </c>
      <c r="S13740" t="s">
        <v>440</v>
      </c>
      <c r="T13740">
        <v>3</v>
      </c>
      <c r="U13740" t="s">
        <v>577</v>
      </c>
      <c r="V13740">
        <v>301</v>
      </c>
      <c r="W13740" t="s">
        <v>578</v>
      </c>
      <c r="X13740" t="s">
        <v>340</v>
      </c>
      <c r="Y13740" t="s">
        <v>318</v>
      </c>
      <c r="Z13740">
        <v>69</v>
      </c>
      <c r="AB13740" t="s">
        <v>286</v>
      </c>
      <c r="AC13740" t="s">
        <v>168</v>
      </c>
      <c r="AD13740" t="s">
        <v>169</v>
      </c>
      <c r="AE13740" t="str">
        <f>IF(AF13740="","",VLOOKUP(pub_gid_0_single_true_output_csv[[#This Row],[MAPEL]],katalog!$A$2:$B$31,2,FALSE))</f>
        <v/>
      </c>
      <c r="AF13740" t="str">
        <f t="shared" si="428"/>
        <v/>
      </c>
      <c r="AG13740" t="str">
        <f>IF(AF13740="","",IF(AF13740&gt;88,"Sangat baik",IF(AF13740&gt;76,"Baik",IF(AF13740&gt;=pub_gid_0_single_true_output_csv[[#This Row],[KKM]],"Cukup","Kurang"))))</f>
        <v/>
      </c>
      <c r="AH13740">
        <f>IF(pub_gid_0_single_true_output_csv[[#This Row],[MATERI KELAS]]="","",VALUE(RIGHT(pub_gid_0_single_true_output_csv[[#This Row],[MATERI KELAS]],2)))</f>
        <v>9</v>
      </c>
      <c r="AI13740" t="str">
        <f>IF(OR(J13740&lt;&gt;"Karakter",pub_gid_0_single_true_output_csv[[#This Row],[Nilai2]]=""),"",IF(AF13740&gt;89,"Sangat baik",IF(AF13740&gt;79,"Baik",IF(AF13740&gt;pub_gid_0_single_true_output_csv[[#This Row],[KKM]],"Cukup",IF(AF13740&gt;59,"Kurang","Sangat kurang")))))</f>
        <v/>
      </c>
      <c r="AJ13740" t="str">
        <f t="shared" si="429"/>
        <v/>
      </c>
      <c r="AK13740" t="str">
        <f>IF(pub_gid_0_single_true_output_csv[[#This Row],[Nilai2]]="","",VLOOKUP(pub_gid_0_single_true_output_csv[[#This Row],[NAMA]],Table7[],3,FALSE))</f>
        <v/>
      </c>
    </row>
    <row r="13741" spans="1:37" x14ac:dyDescent="0.2">
      <c r="A13741">
        <v>13740</v>
      </c>
      <c r="B13741" t="s">
        <v>558</v>
      </c>
      <c r="C13741" t="s">
        <v>334</v>
      </c>
      <c r="D13741" t="s">
        <v>65</v>
      </c>
      <c r="E13741" t="s">
        <v>63</v>
      </c>
      <c r="F13741" s="16">
        <v>45964</v>
      </c>
      <c r="G13741">
        <v>3</v>
      </c>
      <c r="H13741" t="s">
        <v>495</v>
      </c>
      <c r="I13741">
        <v>25</v>
      </c>
      <c r="J13741" t="s">
        <v>70</v>
      </c>
      <c r="K13741" t="s">
        <v>176</v>
      </c>
      <c r="L13741" t="s">
        <v>343</v>
      </c>
      <c r="M13741" t="s">
        <v>36</v>
      </c>
      <c r="N13741" t="s">
        <v>37</v>
      </c>
      <c r="O13741" t="s">
        <v>335</v>
      </c>
      <c r="P13741" t="s">
        <v>336</v>
      </c>
      <c r="Q13741" t="s">
        <v>341</v>
      </c>
      <c r="R13741" t="s">
        <v>342</v>
      </c>
      <c r="S13741" t="s">
        <v>390</v>
      </c>
      <c r="T13741">
        <v>2</v>
      </c>
      <c r="U13741" t="s">
        <v>493</v>
      </c>
      <c r="V13741">
        <v>201</v>
      </c>
      <c r="W13741" t="s">
        <v>433</v>
      </c>
      <c r="X13741" t="s">
        <v>340</v>
      </c>
      <c r="Y13741" t="s">
        <v>318</v>
      </c>
      <c r="Z13741">
        <v>69</v>
      </c>
      <c r="AB13741" t="s">
        <v>286</v>
      </c>
      <c r="AC13741" t="s">
        <v>168</v>
      </c>
      <c r="AD13741" t="s">
        <v>169</v>
      </c>
      <c r="AE13741" t="str">
        <f>IF(AF13741="","",VLOOKUP(pub_gid_0_single_true_output_csv[[#This Row],[MAPEL]],katalog!$A$2:$B$31,2,FALSE))</f>
        <v/>
      </c>
      <c r="AF13741" t="str">
        <f t="shared" si="428"/>
        <v/>
      </c>
      <c r="AG13741" t="str">
        <f>IF(AF13741="","",IF(AF13741&gt;88,"Sangat baik",IF(AF13741&gt;76,"Baik",IF(AF13741&gt;=pub_gid_0_single_true_output_csv[[#This Row],[KKM]],"Cukup","Kurang"))))</f>
        <v/>
      </c>
      <c r="AH13741">
        <f>IF(pub_gid_0_single_true_output_csv[[#This Row],[MATERI KELAS]]="","",VALUE(RIGHT(pub_gid_0_single_true_output_csv[[#This Row],[MATERI KELAS]],2)))</f>
        <v>9</v>
      </c>
      <c r="AI13741" t="str">
        <f>IF(OR(J13741&lt;&gt;"Karakter",pub_gid_0_single_true_output_csv[[#This Row],[Nilai2]]=""),"",IF(AF13741&gt;89,"Sangat baik",IF(AF13741&gt;79,"Baik",IF(AF13741&gt;pub_gid_0_single_true_output_csv[[#This Row],[KKM]],"Cukup",IF(AF13741&gt;59,"Kurang","Sangat kurang")))))</f>
        <v/>
      </c>
      <c r="AJ13741" t="str">
        <f t="shared" si="429"/>
        <v/>
      </c>
      <c r="AK13741" t="str">
        <f>IF(pub_gid_0_single_true_output_csv[[#This Row],[Nilai2]]="","",VLOOKUP(pub_gid_0_single_true_output_csv[[#This Row],[NAMA]],Table7[],3,FALSE))</f>
        <v/>
      </c>
    </row>
    <row r="13742" spans="1:37" x14ac:dyDescent="0.2">
      <c r="A13742">
        <v>13741</v>
      </c>
      <c r="B13742" t="s">
        <v>558</v>
      </c>
      <c r="C13742" t="s">
        <v>334</v>
      </c>
      <c r="D13742" t="s">
        <v>65</v>
      </c>
      <c r="E13742" t="s">
        <v>63</v>
      </c>
      <c r="F13742" s="16">
        <v>45964</v>
      </c>
      <c r="G13742">
        <v>3</v>
      </c>
      <c r="H13742" t="s">
        <v>495</v>
      </c>
      <c r="I13742">
        <v>25</v>
      </c>
      <c r="J13742" t="s">
        <v>172</v>
      </c>
      <c r="K13742" t="s">
        <v>173</v>
      </c>
      <c r="L13742" t="s">
        <v>343</v>
      </c>
      <c r="M13742" t="s">
        <v>36</v>
      </c>
      <c r="N13742" t="s">
        <v>37</v>
      </c>
      <c r="O13742" t="s">
        <v>335</v>
      </c>
      <c r="P13742" t="s">
        <v>336</v>
      </c>
      <c r="Q13742" t="s">
        <v>341</v>
      </c>
      <c r="R13742" t="s">
        <v>342</v>
      </c>
      <c r="S13742" t="s">
        <v>390</v>
      </c>
      <c r="T13742">
        <v>2</v>
      </c>
      <c r="U13742" t="s">
        <v>493</v>
      </c>
      <c r="V13742">
        <v>201</v>
      </c>
      <c r="W13742" t="s">
        <v>433</v>
      </c>
      <c r="X13742" t="s">
        <v>340</v>
      </c>
      <c r="Y13742" t="s">
        <v>318</v>
      </c>
      <c r="Z13742">
        <v>69</v>
      </c>
      <c r="AB13742" t="s">
        <v>286</v>
      </c>
      <c r="AC13742" t="s">
        <v>168</v>
      </c>
      <c r="AD13742" t="s">
        <v>169</v>
      </c>
      <c r="AE13742" t="str">
        <f>IF(AF13742="","",VLOOKUP(pub_gid_0_single_true_output_csv[[#This Row],[MAPEL]],katalog!$A$2:$B$31,2,FALSE))</f>
        <v/>
      </c>
      <c r="AF13742" t="str">
        <f t="shared" si="428"/>
        <v/>
      </c>
      <c r="AG13742" t="str">
        <f>IF(AF13742="","",IF(AF13742&gt;88,"Sangat baik",IF(AF13742&gt;76,"Baik",IF(AF13742&gt;=pub_gid_0_single_true_output_csv[[#This Row],[KKM]],"Cukup","Kurang"))))</f>
        <v/>
      </c>
      <c r="AH13742">
        <f>IF(pub_gid_0_single_true_output_csv[[#This Row],[MATERI KELAS]]="","",VALUE(RIGHT(pub_gid_0_single_true_output_csv[[#This Row],[MATERI KELAS]],2)))</f>
        <v>9</v>
      </c>
      <c r="AI13742" t="str">
        <f>IF(OR(J13742&lt;&gt;"Karakter",pub_gid_0_single_true_output_csv[[#This Row],[Nilai2]]=""),"",IF(AF13742&gt;89,"Sangat baik",IF(AF13742&gt;79,"Baik",IF(AF13742&gt;pub_gid_0_single_true_output_csv[[#This Row],[KKM]],"Cukup",IF(AF13742&gt;59,"Kurang","Sangat kurang")))))</f>
        <v/>
      </c>
      <c r="AJ13742" t="str">
        <f t="shared" si="429"/>
        <v/>
      </c>
      <c r="AK13742" t="str">
        <f>IF(pub_gid_0_single_true_output_csv[[#This Row],[Nilai2]]="","",VLOOKUP(pub_gid_0_single_true_output_csv[[#This Row],[NAMA]],Table7[],3,FALSE))</f>
        <v/>
      </c>
    </row>
    <row r="13743" spans="1:37" x14ac:dyDescent="0.2">
      <c r="A13743">
        <v>13742</v>
      </c>
      <c r="B13743" t="s">
        <v>558</v>
      </c>
      <c r="C13743" t="s">
        <v>334</v>
      </c>
      <c r="D13743" t="s">
        <v>65</v>
      </c>
      <c r="E13743" t="s">
        <v>63</v>
      </c>
      <c r="F13743" s="16">
        <v>45964</v>
      </c>
      <c r="G13743">
        <v>3</v>
      </c>
      <c r="H13743" t="s">
        <v>495</v>
      </c>
      <c r="I13743">
        <v>25</v>
      </c>
      <c r="J13743" t="s">
        <v>165</v>
      </c>
      <c r="K13743" t="s">
        <v>170</v>
      </c>
      <c r="L13743" t="s">
        <v>174</v>
      </c>
      <c r="M13743" t="s">
        <v>36</v>
      </c>
      <c r="N13743" t="s">
        <v>37</v>
      </c>
      <c r="O13743" t="s">
        <v>335</v>
      </c>
      <c r="P13743" t="s">
        <v>336</v>
      </c>
      <c r="Q13743" t="s">
        <v>341</v>
      </c>
      <c r="R13743" t="s">
        <v>342</v>
      </c>
      <c r="S13743" t="s">
        <v>390</v>
      </c>
      <c r="T13743">
        <v>2</v>
      </c>
      <c r="U13743" t="s">
        <v>493</v>
      </c>
      <c r="V13743">
        <v>201</v>
      </c>
      <c r="W13743" t="s">
        <v>433</v>
      </c>
      <c r="X13743" t="s">
        <v>340</v>
      </c>
      <c r="Y13743" t="s">
        <v>318</v>
      </c>
      <c r="Z13743">
        <v>69</v>
      </c>
      <c r="AB13743" t="s">
        <v>286</v>
      </c>
      <c r="AC13743" t="s">
        <v>168</v>
      </c>
      <c r="AD13743" t="s">
        <v>169</v>
      </c>
      <c r="AE13743" t="str">
        <f>IF(AF13743="","",VLOOKUP(pub_gid_0_single_true_output_csv[[#This Row],[MAPEL]],katalog!$A$2:$B$31,2,FALSE))</f>
        <v/>
      </c>
      <c r="AF13743" t="str">
        <f t="shared" si="428"/>
        <v/>
      </c>
      <c r="AG13743" t="str">
        <f>IF(AF13743="","",IF(AF13743&gt;88,"Sangat baik",IF(AF13743&gt;76,"Baik",IF(AF13743&gt;=pub_gid_0_single_true_output_csv[[#This Row],[KKM]],"Cukup","Kurang"))))</f>
        <v/>
      </c>
      <c r="AH13743">
        <f>IF(pub_gid_0_single_true_output_csv[[#This Row],[MATERI KELAS]]="","",VALUE(RIGHT(pub_gid_0_single_true_output_csv[[#This Row],[MATERI KELAS]],2)))</f>
        <v>9</v>
      </c>
      <c r="AI13743" t="str">
        <f>IF(OR(J13743&lt;&gt;"Karakter",pub_gid_0_single_true_output_csv[[#This Row],[Nilai2]]=""),"",IF(AF13743&gt;89,"Sangat baik",IF(AF13743&gt;79,"Baik",IF(AF13743&gt;pub_gid_0_single_true_output_csv[[#This Row],[KKM]],"Cukup",IF(AF13743&gt;59,"Kurang","Sangat kurang")))))</f>
        <v/>
      </c>
      <c r="AJ13743" t="str">
        <f t="shared" si="429"/>
        <v/>
      </c>
      <c r="AK13743" t="str">
        <f>IF(pub_gid_0_single_true_output_csv[[#This Row],[Nilai2]]="","",VLOOKUP(pub_gid_0_single_true_output_csv[[#This Row],[NAMA]],Table7[],3,FALSE))</f>
        <v/>
      </c>
    </row>
    <row r="13744" spans="1:37" x14ac:dyDescent="0.2">
      <c r="A13744">
        <v>13743</v>
      </c>
      <c r="B13744" t="s">
        <v>558</v>
      </c>
      <c r="C13744" t="s">
        <v>334</v>
      </c>
      <c r="D13744" t="s">
        <v>65</v>
      </c>
      <c r="E13744" t="s">
        <v>63</v>
      </c>
      <c r="F13744" s="16">
        <v>45964</v>
      </c>
      <c r="G13744">
        <v>3</v>
      </c>
      <c r="H13744" t="s">
        <v>495</v>
      </c>
      <c r="I13744">
        <v>25</v>
      </c>
      <c r="J13744" t="s">
        <v>296</v>
      </c>
      <c r="K13744" t="s">
        <v>297</v>
      </c>
      <c r="L13744" t="s">
        <v>343</v>
      </c>
      <c r="M13744" t="s">
        <v>36</v>
      </c>
      <c r="N13744" t="s">
        <v>37</v>
      </c>
      <c r="O13744" t="s">
        <v>335</v>
      </c>
      <c r="P13744" t="s">
        <v>336</v>
      </c>
      <c r="Q13744" t="s">
        <v>341</v>
      </c>
      <c r="R13744" t="s">
        <v>342</v>
      </c>
      <c r="S13744" t="s">
        <v>390</v>
      </c>
      <c r="T13744">
        <v>2</v>
      </c>
      <c r="U13744" t="s">
        <v>493</v>
      </c>
      <c r="V13744">
        <v>201</v>
      </c>
      <c r="W13744" t="s">
        <v>433</v>
      </c>
      <c r="X13744" t="s">
        <v>340</v>
      </c>
      <c r="Y13744" t="s">
        <v>318</v>
      </c>
      <c r="Z13744">
        <v>69</v>
      </c>
      <c r="AB13744" t="s">
        <v>286</v>
      </c>
      <c r="AC13744" t="s">
        <v>168</v>
      </c>
      <c r="AD13744" t="s">
        <v>169</v>
      </c>
      <c r="AE13744" t="str">
        <f>IF(AF13744="","",VLOOKUP(pub_gid_0_single_true_output_csv[[#This Row],[MAPEL]],katalog!$A$2:$B$31,2,FALSE))</f>
        <v/>
      </c>
      <c r="AF13744" t="str">
        <f t="shared" si="428"/>
        <v/>
      </c>
      <c r="AG13744" t="str">
        <f>IF(AF13744="","",IF(AF13744&gt;88,"Sangat baik",IF(AF13744&gt;76,"Baik",IF(AF13744&gt;=pub_gid_0_single_true_output_csv[[#This Row],[KKM]],"Cukup","Kurang"))))</f>
        <v/>
      </c>
      <c r="AH13744">
        <f>IF(pub_gid_0_single_true_output_csv[[#This Row],[MATERI KELAS]]="","",VALUE(RIGHT(pub_gid_0_single_true_output_csv[[#This Row],[MATERI KELAS]],2)))</f>
        <v>9</v>
      </c>
      <c r="AI13744" t="str">
        <f>IF(OR(J13744&lt;&gt;"Karakter",pub_gid_0_single_true_output_csv[[#This Row],[Nilai2]]=""),"",IF(AF13744&gt;89,"Sangat baik",IF(AF13744&gt;79,"Baik",IF(AF13744&gt;pub_gid_0_single_true_output_csv[[#This Row],[KKM]],"Cukup",IF(AF13744&gt;59,"Kurang","Sangat kurang")))))</f>
        <v/>
      </c>
      <c r="AJ13744" t="str">
        <f t="shared" si="429"/>
        <v/>
      </c>
      <c r="AK13744" t="str">
        <f>IF(pub_gid_0_single_true_output_csv[[#This Row],[Nilai2]]="","",VLOOKUP(pub_gid_0_single_true_output_csv[[#This Row],[NAMA]],Table7[],3,FALSE))</f>
        <v/>
      </c>
    </row>
    <row r="13745" spans="1:37" x14ac:dyDescent="0.2">
      <c r="A13745">
        <v>13744</v>
      </c>
      <c r="B13745" t="s">
        <v>422</v>
      </c>
      <c r="C13745" t="s">
        <v>334</v>
      </c>
      <c r="D13745" t="s">
        <v>75</v>
      </c>
      <c r="E13745" t="s">
        <v>76</v>
      </c>
      <c r="F13745" s="16">
        <v>45855</v>
      </c>
      <c r="G13745">
        <v>17</v>
      </c>
      <c r="H13745" t="s">
        <v>295</v>
      </c>
      <c r="I13745">
        <v>25</v>
      </c>
      <c r="J13745" t="s">
        <v>70</v>
      </c>
      <c r="K13745" t="s">
        <v>283</v>
      </c>
      <c r="L13745" t="s">
        <v>546</v>
      </c>
      <c r="M13745" t="s">
        <v>36</v>
      </c>
      <c r="N13745" t="s">
        <v>37</v>
      </c>
      <c r="O13745" t="s">
        <v>335</v>
      </c>
      <c r="P13745" t="s">
        <v>336</v>
      </c>
      <c r="Q13745" t="s">
        <v>341</v>
      </c>
      <c r="R13745" t="s">
        <v>342</v>
      </c>
      <c r="S13745" t="s">
        <v>339</v>
      </c>
      <c r="T13745">
        <v>1</v>
      </c>
      <c r="U13745" t="s">
        <v>574</v>
      </c>
      <c r="V13745">
        <v>101</v>
      </c>
      <c r="W13745" t="s">
        <v>575</v>
      </c>
      <c r="X13745" t="s">
        <v>340</v>
      </c>
      <c r="Y13745" t="s">
        <v>318</v>
      </c>
      <c r="Z13745">
        <v>69</v>
      </c>
      <c r="AB13745" t="s">
        <v>286</v>
      </c>
      <c r="AC13745" t="s">
        <v>168</v>
      </c>
      <c r="AD13745" t="s">
        <v>169</v>
      </c>
      <c r="AE13745" t="str">
        <f>IF(AF13745="","",VLOOKUP(pub_gid_0_single_true_output_csv[[#This Row],[MAPEL]],katalog!$A$2:$B$31,2,FALSE))</f>
        <v/>
      </c>
      <c r="AF13745" t="str">
        <f t="shared" si="428"/>
        <v/>
      </c>
      <c r="AG13745" t="str">
        <f>IF(AF13745="","",IF(AF13745&gt;88,"Sangat baik",IF(AF13745&gt;76,"Baik",IF(AF13745&gt;=pub_gid_0_single_true_output_csv[[#This Row],[KKM]],"Cukup","Kurang"))))</f>
        <v/>
      </c>
      <c r="AH13745">
        <f>IF(pub_gid_0_single_true_output_csv[[#This Row],[MATERI KELAS]]="","",VALUE(RIGHT(pub_gid_0_single_true_output_csv[[#This Row],[MATERI KELAS]],2)))</f>
        <v>9</v>
      </c>
      <c r="AI13745" t="str">
        <f>IF(OR(J13745&lt;&gt;"Karakter",pub_gid_0_single_true_output_csv[[#This Row],[Nilai2]]=""),"",IF(AF13745&gt;89,"Sangat baik",IF(AF13745&gt;79,"Baik",IF(AF13745&gt;pub_gid_0_single_true_output_csv[[#This Row],[KKM]],"Cukup",IF(AF13745&gt;59,"Kurang","Sangat kurang")))))</f>
        <v/>
      </c>
      <c r="AJ13745" t="str">
        <f t="shared" si="429"/>
        <v/>
      </c>
      <c r="AK13745" t="str">
        <f>IF(pub_gid_0_single_true_output_csv[[#This Row],[Nilai2]]="","",VLOOKUP(pub_gid_0_single_true_output_csv[[#This Row],[NAMA]],Table7[],3,FALSE))</f>
        <v/>
      </c>
    </row>
    <row r="13746" spans="1:37" x14ac:dyDescent="0.2">
      <c r="A13746">
        <v>13745</v>
      </c>
      <c r="B13746" t="s">
        <v>422</v>
      </c>
      <c r="C13746" t="s">
        <v>334</v>
      </c>
      <c r="D13746" t="s">
        <v>75</v>
      </c>
      <c r="E13746" t="s">
        <v>76</v>
      </c>
      <c r="F13746" s="16">
        <v>45868</v>
      </c>
      <c r="G13746">
        <v>30</v>
      </c>
      <c r="H13746" t="s">
        <v>295</v>
      </c>
      <c r="I13746">
        <v>25</v>
      </c>
      <c r="J13746" t="s">
        <v>70</v>
      </c>
      <c r="K13746" t="s">
        <v>176</v>
      </c>
      <c r="L13746" t="s">
        <v>323</v>
      </c>
      <c r="M13746" t="s">
        <v>36</v>
      </c>
      <c r="N13746" t="s">
        <v>37</v>
      </c>
      <c r="O13746" t="s">
        <v>335</v>
      </c>
      <c r="P13746" t="s">
        <v>336</v>
      </c>
      <c r="Q13746" t="s">
        <v>341</v>
      </c>
      <c r="R13746" t="s">
        <v>342</v>
      </c>
      <c r="S13746" t="s">
        <v>339</v>
      </c>
      <c r="T13746">
        <v>1</v>
      </c>
      <c r="U13746" t="s">
        <v>574</v>
      </c>
      <c r="V13746">
        <v>101</v>
      </c>
      <c r="W13746" t="s">
        <v>575</v>
      </c>
      <c r="X13746" t="s">
        <v>340</v>
      </c>
      <c r="Y13746" t="s">
        <v>318</v>
      </c>
      <c r="Z13746">
        <v>69</v>
      </c>
      <c r="AB13746" t="s">
        <v>286</v>
      </c>
      <c r="AC13746" t="s">
        <v>168</v>
      </c>
      <c r="AD13746" t="s">
        <v>169</v>
      </c>
      <c r="AE13746" t="str">
        <f>IF(AF13746="","",VLOOKUP(pub_gid_0_single_true_output_csv[[#This Row],[MAPEL]],katalog!$A$2:$B$31,2,FALSE))</f>
        <v/>
      </c>
      <c r="AF13746" t="str">
        <f t="shared" si="428"/>
        <v/>
      </c>
      <c r="AG13746" t="str">
        <f>IF(AF13746="","",IF(AF13746&gt;88,"Sangat baik",IF(AF13746&gt;76,"Baik",IF(AF13746&gt;=pub_gid_0_single_true_output_csv[[#This Row],[KKM]],"Cukup","Kurang"))))</f>
        <v/>
      </c>
      <c r="AH13746">
        <f>IF(pub_gid_0_single_true_output_csv[[#This Row],[MATERI KELAS]]="","",VALUE(RIGHT(pub_gid_0_single_true_output_csv[[#This Row],[MATERI KELAS]],2)))</f>
        <v>9</v>
      </c>
      <c r="AI13746" t="str">
        <f>IF(OR(J13746&lt;&gt;"Karakter",pub_gid_0_single_true_output_csv[[#This Row],[Nilai2]]=""),"",IF(AF13746&gt;89,"Sangat baik",IF(AF13746&gt;79,"Baik",IF(AF13746&gt;pub_gid_0_single_true_output_csv[[#This Row],[KKM]],"Cukup",IF(AF13746&gt;59,"Kurang","Sangat kurang")))))</f>
        <v/>
      </c>
      <c r="AJ13746" t="str">
        <f t="shared" si="429"/>
        <v/>
      </c>
      <c r="AK13746" t="str">
        <f>IF(pub_gid_0_single_true_output_csv[[#This Row],[Nilai2]]="","",VLOOKUP(pub_gid_0_single_true_output_csv[[#This Row],[NAMA]],Table7[],3,FALSE))</f>
        <v/>
      </c>
    </row>
    <row r="13747" spans="1:37" x14ac:dyDescent="0.2">
      <c r="A13747">
        <v>13746</v>
      </c>
      <c r="B13747" t="s">
        <v>422</v>
      </c>
      <c r="C13747" t="s">
        <v>334</v>
      </c>
      <c r="D13747" t="s">
        <v>75</v>
      </c>
      <c r="E13747" t="s">
        <v>76</v>
      </c>
      <c r="F13747" s="16">
        <v>45868</v>
      </c>
      <c r="G13747">
        <v>30</v>
      </c>
      <c r="H13747" t="s">
        <v>295</v>
      </c>
      <c r="I13747">
        <v>25</v>
      </c>
      <c r="J13747" t="s">
        <v>172</v>
      </c>
      <c r="K13747" t="s">
        <v>181</v>
      </c>
      <c r="L13747" t="s">
        <v>323</v>
      </c>
      <c r="M13747" t="s">
        <v>36</v>
      </c>
      <c r="N13747" t="s">
        <v>37</v>
      </c>
      <c r="O13747" t="s">
        <v>335</v>
      </c>
      <c r="P13747" t="s">
        <v>336</v>
      </c>
      <c r="Q13747" t="s">
        <v>341</v>
      </c>
      <c r="R13747" t="s">
        <v>342</v>
      </c>
      <c r="S13747" t="s">
        <v>339</v>
      </c>
      <c r="T13747">
        <v>1</v>
      </c>
      <c r="U13747" t="s">
        <v>574</v>
      </c>
      <c r="V13747">
        <v>101</v>
      </c>
      <c r="W13747" t="s">
        <v>575</v>
      </c>
      <c r="X13747" t="s">
        <v>340</v>
      </c>
      <c r="Y13747" t="s">
        <v>318</v>
      </c>
      <c r="Z13747">
        <v>69</v>
      </c>
      <c r="AB13747" t="s">
        <v>286</v>
      </c>
      <c r="AC13747" t="s">
        <v>168</v>
      </c>
      <c r="AD13747" t="s">
        <v>169</v>
      </c>
      <c r="AE13747" t="str">
        <f>IF(AF13747="","",VLOOKUP(pub_gid_0_single_true_output_csv[[#This Row],[MAPEL]],katalog!$A$2:$B$31,2,FALSE))</f>
        <v/>
      </c>
      <c r="AF13747" t="str">
        <f t="shared" si="428"/>
        <v/>
      </c>
      <c r="AG13747" t="str">
        <f>IF(AF13747="","",IF(AF13747&gt;88,"Sangat baik",IF(AF13747&gt;76,"Baik",IF(AF13747&gt;=pub_gid_0_single_true_output_csv[[#This Row],[KKM]],"Cukup","Kurang"))))</f>
        <v/>
      </c>
      <c r="AH13747">
        <f>IF(pub_gid_0_single_true_output_csv[[#This Row],[MATERI KELAS]]="","",VALUE(RIGHT(pub_gid_0_single_true_output_csv[[#This Row],[MATERI KELAS]],2)))</f>
        <v>9</v>
      </c>
      <c r="AI13747" t="str">
        <f>IF(OR(J13747&lt;&gt;"Karakter",pub_gid_0_single_true_output_csv[[#This Row],[Nilai2]]=""),"",IF(AF13747&gt;89,"Sangat baik",IF(AF13747&gt;79,"Baik",IF(AF13747&gt;pub_gid_0_single_true_output_csv[[#This Row],[KKM]],"Cukup",IF(AF13747&gt;59,"Kurang","Sangat kurang")))))</f>
        <v/>
      </c>
      <c r="AJ13747" t="str">
        <f t="shared" si="429"/>
        <v/>
      </c>
      <c r="AK13747" t="str">
        <f>IF(pub_gid_0_single_true_output_csv[[#This Row],[Nilai2]]="","",VLOOKUP(pub_gid_0_single_true_output_csv[[#This Row],[NAMA]],Table7[],3,FALSE))</f>
        <v/>
      </c>
    </row>
    <row r="13748" spans="1:37" x14ac:dyDescent="0.2">
      <c r="A13748">
        <v>13747</v>
      </c>
      <c r="B13748" t="s">
        <v>422</v>
      </c>
      <c r="C13748" t="s">
        <v>334</v>
      </c>
      <c r="D13748" t="s">
        <v>75</v>
      </c>
      <c r="E13748" t="s">
        <v>76</v>
      </c>
      <c r="F13748" s="16">
        <v>45868</v>
      </c>
      <c r="G13748">
        <v>30</v>
      </c>
      <c r="H13748" t="s">
        <v>295</v>
      </c>
      <c r="I13748">
        <v>25</v>
      </c>
      <c r="J13748" t="s">
        <v>165</v>
      </c>
      <c r="K13748" t="s">
        <v>170</v>
      </c>
      <c r="L13748" t="s">
        <v>187</v>
      </c>
      <c r="M13748" t="s">
        <v>36</v>
      </c>
      <c r="N13748" t="s">
        <v>37</v>
      </c>
      <c r="O13748" t="s">
        <v>335</v>
      </c>
      <c r="P13748" t="s">
        <v>336</v>
      </c>
      <c r="Q13748" t="s">
        <v>341</v>
      </c>
      <c r="R13748" t="s">
        <v>342</v>
      </c>
      <c r="S13748" t="s">
        <v>339</v>
      </c>
      <c r="T13748">
        <v>1</v>
      </c>
      <c r="U13748" t="s">
        <v>574</v>
      </c>
      <c r="V13748">
        <v>101</v>
      </c>
      <c r="W13748" t="s">
        <v>575</v>
      </c>
      <c r="X13748" t="s">
        <v>340</v>
      </c>
      <c r="Y13748" t="s">
        <v>318</v>
      </c>
      <c r="Z13748">
        <v>69</v>
      </c>
      <c r="AB13748" t="s">
        <v>286</v>
      </c>
      <c r="AC13748" t="s">
        <v>168</v>
      </c>
      <c r="AD13748" t="s">
        <v>169</v>
      </c>
      <c r="AE13748" t="str">
        <f>IF(AF13748="","",VLOOKUP(pub_gid_0_single_true_output_csv[[#This Row],[MAPEL]],katalog!$A$2:$B$31,2,FALSE))</f>
        <v/>
      </c>
      <c r="AF13748" t="str">
        <f t="shared" si="428"/>
        <v/>
      </c>
      <c r="AG13748" t="str">
        <f>IF(AF13748="","",IF(AF13748&gt;88,"Sangat baik",IF(AF13748&gt;76,"Baik",IF(AF13748&gt;=pub_gid_0_single_true_output_csv[[#This Row],[KKM]],"Cukup","Kurang"))))</f>
        <v/>
      </c>
      <c r="AH13748">
        <f>IF(pub_gid_0_single_true_output_csv[[#This Row],[MATERI KELAS]]="","",VALUE(RIGHT(pub_gid_0_single_true_output_csv[[#This Row],[MATERI KELAS]],2)))</f>
        <v>9</v>
      </c>
      <c r="AI13748" t="str">
        <f>IF(OR(J13748&lt;&gt;"Karakter",pub_gid_0_single_true_output_csv[[#This Row],[Nilai2]]=""),"",IF(AF13748&gt;89,"Sangat baik",IF(AF13748&gt;79,"Baik",IF(AF13748&gt;pub_gid_0_single_true_output_csv[[#This Row],[KKM]],"Cukup",IF(AF13748&gt;59,"Kurang","Sangat kurang")))))</f>
        <v/>
      </c>
      <c r="AJ13748" t="str">
        <f t="shared" si="429"/>
        <v/>
      </c>
      <c r="AK13748" t="str">
        <f>IF(pub_gid_0_single_true_output_csv[[#This Row],[Nilai2]]="","",VLOOKUP(pub_gid_0_single_true_output_csv[[#This Row],[NAMA]],Table7[],3,FALSE))</f>
        <v/>
      </c>
    </row>
    <row r="13749" spans="1:37" x14ac:dyDescent="0.2">
      <c r="A13749">
        <v>13748</v>
      </c>
      <c r="B13749" t="s">
        <v>422</v>
      </c>
      <c r="C13749" t="s">
        <v>334</v>
      </c>
      <c r="D13749" t="s">
        <v>75</v>
      </c>
      <c r="E13749" t="s">
        <v>76</v>
      </c>
      <c r="F13749" s="16">
        <v>45870</v>
      </c>
      <c r="G13749">
        <v>1</v>
      </c>
      <c r="H13749" t="s">
        <v>322</v>
      </c>
      <c r="I13749">
        <v>25</v>
      </c>
      <c r="J13749" t="s">
        <v>70</v>
      </c>
      <c r="K13749" t="s">
        <v>176</v>
      </c>
      <c r="L13749" t="s">
        <v>343</v>
      </c>
      <c r="M13749" t="s">
        <v>36</v>
      </c>
      <c r="N13749" t="s">
        <v>37</v>
      </c>
      <c r="O13749" t="s">
        <v>335</v>
      </c>
      <c r="P13749" t="s">
        <v>336</v>
      </c>
      <c r="Q13749" t="s">
        <v>341</v>
      </c>
      <c r="R13749" t="s">
        <v>342</v>
      </c>
      <c r="S13749" t="s">
        <v>339</v>
      </c>
      <c r="T13749">
        <v>1</v>
      </c>
      <c r="U13749" t="s">
        <v>574</v>
      </c>
      <c r="V13749">
        <v>101</v>
      </c>
      <c r="W13749" t="s">
        <v>575</v>
      </c>
      <c r="X13749" t="s">
        <v>340</v>
      </c>
      <c r="Y13749" t="s">
        <v>318</v>
      </c>
      <c r="Z13749">
        <v>69</v>
      </c>
      <c r="AB13749" t="s">
        <v>286</v>
      </c>
      <c r="AC13749" t="s">
        <v>168</v>
      </c>
      <c r="AD13749" t="s">
        <v>169</v>
      </c>
      <c r="AE13749" t="str">
        <f>IF(AF13749="","",VLOOKUP(pub_gid_0_single_true_output_csv[[#This Row],[MAPEL]],katalog!$A$2:$B$31,2,FALSE))</f>
        <v/>
      </c>
      <c r="AF13749" t="str">
        <f t="shared" si="428"/>
        <v/>
      </c>
      <c r="AG13749" t="str">
        <f>IF(AF13749="","",IF(AF13749&gt;88,"Sangat baik",IF(AF13749&gt;76,"Baik",IF(AF13749&gt;=pub_gid_0_single_true_output_csv[[#This Row],[KKM]],"Cukup","Kurang"))))</f>
        <v/>
      </c>
      <c r="AH13749">
        <f>IF(pub_gid_0_single_true_output_csv[[#This Row],[MATERI KELAS]]="","",VALUE(RIGHT(pub_gid_0_single_true_output_csv[[#This Row],[MATERI KELAS]],2)))</f>
        <v>9</v>
      </c>
      <c r="AI13749" t="str">
        <f>IF(OR(J13749&lt;&gt;"Karakter",pub_gid_0_single_true_output_csv[[#This Row],[Nilai2]]=""),"",IF(AF13749&gt;89,"Sangat baik",IF(AF13749&gt;79,"Baik",IF(AF13749&gt;pub_gid_0_single_true_output_csv[[#This Row],[KKM]],"Cukup",IF(AF13749&gt;59,"Kurang","Sangat kurang")))))</f>
        <v/>
      </c>
      <c r="AJ13749" t="str">
        <f t="shared" si="429"/>
        <v/>
      </c>
      <c r="AK13749" t="str">
        <f>IF(pub_gid_0_single_true_output_csv[[#This Row],[Nilai2]]="","",VLOOKUP(pub_gid_0_single_true_output_csv[[#This Row],[NAMA]],Table7[],3,FALSE))</f>
        <v/>
      </c>
    </row>
    <row r="13750" spans="1:37" x14ac:dyDescent="0.2">
      <c r="A13750">
        <v>13749</v>
      </c>
      <c r="B13750" t="s">
        <v>422</v>
      </c>
      <c r="C13750" t="s">
        <v>334</v>
      </c>
      <c r="D13750" t="s">
        <v>75</v>
      </c>
      <c r="E13750" t="s">
        <v>76</v>
      </c>
      <c r="F13750" s="16">
        <v>45873</v>
      </c>
      <c r="G13750">
        <v>4</v>
      </c>
      <c r="H13750" t="s">
        <v>322</v>
      </c>
      <c r="I13750">
        <v>25</v>
      </c>
      <c r="J13750" t="s">
        <v>70</v>
      </c>
      <c r="K13750" t="s">
        <v>107</v>
      </c>
      <c r="L13750" t="s">
        <v>35</v>
      </c>
      <c r="M13750" t="s">
        <v>36</v>
      </c>
      <c r="N13750" t="s">
        <v>37</v>
      </c>
      <c r="O13750" t="s">
        <v>335</v>
      </c>
      <c r="P13750" t="s">
        <v>336</v>
      </c>
      <c r="Q13750" t="s">
        <v>341</v>
      </c>
      <c r="R13750" t="s">
        <v>342</v>
      </c>
      <c r="S13750" t="s">
        <v>339</v>
      </c>
      <c r="T13750">
        <v>1</v>
      </c>
      <c r="U13750" t="s">
        <v>574</v>
      </c>
      <c r="V13750">
        <v>101</v>
      </c>
      <c r="W13750" t="s">
        <v>575</v>
      </c>
      <c r="X13750" t="s">
        <v>340</v>
      </c>
      <c r="Y13750" t="s">
        <v>318</v>
      </c>
      <c r="Z13750">
        <v>69</v>
      </c>
      <c r="AB13750" t="s">
        <v>286</v>
      </c>
      <c r="AC13750" t="s">
        <v>168</v>
      </c>
      <c r="AD13750" t="s">
        <v>169</v>
      </c>
      <c r="AE13750" t="str">
        <f>IF(AF13750="","",VLOOKUP(pub_gid_0_single_true_output_csv[[#This Row],[MAPEL]],katalog!$A$2:$B$31,2,FALSE))</f>
        <v/>
      </c>
      <c r="AF13750" t="str">
        <f t="shared" si="428"/>
        <v/>
      </c>
      <c r="AG13750" t="str">
        <f>IF(AF13750="","",IF(AF13750&gt;88,"Sangat baik",IF(AF13750&gt;76,"Baik",IF(AF13750&gt;=pub_gid_0_single_true_output_csv[[#This Row],[KKM]],"Cukup","Kurang"))))</f>
        <v/>
      </c>
      <c r="AH13750">
        <f>IF(pub_gid_0_single_true_output_csv[[#This Row],[MATERI KELAS]]="","",VALUE(RIGHT(pub_gid_0_single_true_output_csv[[#This Row],[MATERI KELAS]],2)))</f>
        <v>9</v>
      </c>
      <c r="AI13750" t="str">
        <f>IF(OR(J13750&lt;&gt;"Karakter",pub_gid_0_single_true_output_csv[[#This Row],[Nilai2]]=""),"",IF(AF13750&gt;89,"Sangat baik",IF(AF13750&gt;79,"Baik",IF(AF13750&gt;pub_gid_0_single_true_output_csv[[#This Row],[KKM]],"Cukup",IF(AF13750&gt;59,"Kurang","Sangat kurang")))))</f>
        <v/>
      </c>
      <c r="AJ13750" t="str">
        <f t="shared" si="429"/>
        <v/>
      </c>
      <c r="AK13750" t="str">
        <f>IF(pub_gid_0_single_true_output_csv[[#This Row],[Nilai2]]="","",VLOOKUP(pub_gid_0_single_true_output_csv[[#This Row],[NAMA]],Table7[],3,FALSE))</f>
        <v/>
      </c>
    </row>
    <row r="13751" spans="1:37" x14ac:dyDescent="0.2">
      <c r="A13751">
        <v>13750</v>
      </c>
      <c r="B13751" t="s">
        <v>422</v>
      </c>
      <c r="C13751" t="s">
        <v>334</v>
      </c>
      <c r="D13751" t="s">
        <v>75</v>
      </c>
      <c r="E13751" t="s">
        <v>76</v>
      </c>
      <c r="F13751" s="16">
        <v>45873</v>
      </c>
      <c r="G13751">
        <v>4</v>
      </c>
      <c r="H13751" t="s">
        <v>322</v>
      </c>
      <c r="I13751">
        <v>25</v>
      </c>
      <c r="J13751" t="s">
        <v>172</v>
      </c>
      <c r="K13751" t="s">
        <v>173</v>
      </c>
      <c r="L13751" t="s">
        <v>486</v>
      </c>
      <c r="M13751" t="s">
        <v>36</v>
      </c>
      <c r="N13751" t="s">
        <v>37</v>
      </c>
      <c r="O13751" t="s">
        <v>335</v>
      </c>
      <c r="P13751" t="s">
        <v>336</v>
      </c>
      <c r="Q13751" t="s">
        <v>341</v>
      </c>
      <c r="R13751" t="s">
        <v>342</v>
      </c>
      <c r="S13751" t="s">
        <v>339</v>
      </c>
      <c r="T13751">
        <v>1</v>
      </c>
      <c r="U13751" t="s">
        <v>574</v>
      </c>
      <c r="V13751">
        <v>101</v>
      </c>
      <c r="W13751" t="s">
        <v>575</v>
      </c>
      <c r="X13751" t="s">
        <v>340</v>
      </c>
      <c r="Y13751" t="s">
        <v>318</v>
      </c>
      <c r="Z13751">
        <v>69</v>
      </c>
      <c r="AB13751" t="s">
        <v>286</v>
      </c>
      <c r="AC13751" t="s">
        <v>168</v>
      </c>
      <c r="AD13751" t="s">
        <v>169</v>
      </c>
      <c r="AE13751" t="str">
        <f>IF(AF13751="","",VLOOKUP(pub_gid_0_single_true_output_csv[[#This Row],[MAPEL]],katalog!$A$2:$B$31,2,FALSE))</f>
        <v/>
      </c>
      <c r="AF13751" t="str">
        <f t="shared" si="428"/>
        <v/>
      </c>
      <c r="AG13751" t="str">
        <f>IF(AF13751="","",IF(AF13751&gt;88,"Sangat baik",IF(AF13751&gt;76,"Baik",IF(AF13751&gt;=pub_gid_0_single_true_output_csv[[#This Row],[KKM]],"Cukup","Kurang"))))</f>
        <v/>
      </c>
      <c r="AH13751">
        <f>IF(pub_gid_0_single_true_output_csv[[#This Row],[MATERI KELAS]]="","",VALUE(RIGHT(pub_gid_0_single_true_output_csv[[#This Row],[MATERI KELAS]],2)))</f>
        <v>9</v>
      </c>
      <c r="AI13751" t="str">
        <f>IF(OR(J13751&lt;&gt;"Karakter",pub_gid_0_single_true_output_csv[[#This Row],[Nilai2]]=""),"",IF(AF13751&gt;89,"Sangat baik",IF(AF13751&gt;79,"Baik",IF(AF13751&gt;pub_gid_0_single_true_output_csv[[#This Row],[KKM]],"Cukup",IF(AF13751&gt;59,"Kurang","Sangat kurang")))))</f>
        <v/>
      </c>
      <c r="AJ13751" t="str">
        <f t="shared" si="429"/>
        <v/>
      </c>
      <c r="AK13751" t="str">
        <f>IF(pub_gid_0_single_true_output_csv[[#This Row],[Nilai2]]="","",VLOOKUP(pub_gid_0_single_true_output_csv[[#This Row],[NAMA]],Table7[],3,FALSE))</f>
        <v/>
      </c>
    </row>
    <row r="13752" spans="1:37" x14ac:dyDescent="0.2">
      <c r="A13752">
        <v>13751</v>
      </c>
      <c r="B13752" t="s">
        <v>422</v>
      </c>
      <c r="C13752" t="s">
        <v>334</v>
      </c>
      <c r="D13752" t="s">
        <v>75</v>
      </c>
      <c r="E13752" t="s">
        <v>76</v>
      </c>
      <c r="F13752" s="16">
        <v>45873</v>
      </c>
      <c r="G13752">
        <v>4</v>
      </c>
      <c r="H13752" t="s">
        <v>322</v>
      </c>
      <c r="I13752">
        <v>25</v>
      </c>
      <c r="J13752" t="s">
        <v>165</v>
      </c>
      <c r="K13752" t="s">
        <v>188</v>
      </c>
      <c r="L13752" t="s">
        <v>288</v>
      </c>
      <c r="M13752" t="s">
        <v>36</v>
      </c>
      <c r="N13752" t="s">
        <v>37</v>
      </c>
      <c r="O13752" t="s">
        <v>335</v>
      </c>
      <c r="P13752" t="s">
        <v>336</v>
      </c>
      <c r="Q13752" t="s">
        <v>341</v>
      </c>
      <c r="R13752" t="s">
        <v>342</v>
      </c>
      <c r="S13752" t="s">
        <v>339</v>
      </c>
      <c r="T13752">
        <v>1</v>
      </c>
      <c r="U13752" t="s">
        <v>574</v>
      </c>
      <c r="V13752">
        <v>101</v>
      </c>
      <c r="W13752" t="s">
        <v>575</v>
      </c>
      <c r="X13752" t="s">
        <v>340</v>
      </c>
      <c r="Y13752" t="s">
        <v>318</v>
      </c>
      <c r="Z13752">
        <v>69</v>
      </c>
      <c r="AB13752" t="s">
        <v>286</v>
      </c>
      <c r="AC13752" t="s">
        <v>168</v>
      </c>
      <c r="AD13752" t="s">
        <v>169</v>
      </c>
      <c r="AE13752" t="str">
        <f>IF(AF13752="","",VLOOKUP(pub_gid_0_single_true_output_csv[[#This Row],[MAPEL]],katalog!$A$2:$B$31,2,FALSE))</f>
        <v/>
      </c>
      <c r="AF13752" t="str">
        <f t="shared" si="428"/>
        <v/>
      </c>
      <c r="AG13752" t="str">
        <f>IF(AF13752="","",IF(AF13752&gt;88,"Sangat baik",IF(AF13752&gt;76,"Baik",IF(AF13752&gt;=pub_gid_0_single_true_output_csv[[#This Row],[KKM]],"Cukup","Kurang"))))</f>
        <v/>
      </c>
      <c r="AH13752">
        <f>IF(pub_gid_0_single_true_output_csv[[#This Row],[MATERI KELAS]]="","",VALUE(RIGHT(pub_gid_0_single_true_output_csv[[#This Row],[MATERI KELAS]],2)))</f>
        <v>9</v>
      </c>
      <c r="AI13752" t="str">
        <f>IF(OR(J13752&lt;&gt;"Karakter",pub_gid_0_single_true_output_csv[[#This Row],[Nilai2]]=""),"",IF(AF13752&gt;89,"Sangat baik",IF(AF13752&gt;79,"Baik",IF(AF13752&gt;pub_gid_0_single_true_output_csv[[#This Row],[KKM]],"Cukup",IF(AF13752&gt;59,"Kurang","Sangat kurang")))))</f>
        <v/>
      </c>
      <c r="AJ13752" t="str">
        <f t="shared" si="429"/>
        <v/>
      </c>
      <c r="AK13752" t="str">
        <f>IF(pub_gid_0_single_true_output_csv[[#This Row],[Nilai2]]="","",VLOOKUP(pub_gid_0_single_true_output_csv[[#This Row],[NAMA]],Table7[],3,FALSE))</f>
        <v/>
      </c>
    </row>
    <row r="13753" spans="1:37" x14ac:dyDescent="0.2">
      <c r="A13753">
        <v>13752</v>
      </c>
      <c r="B13753" t="s">
        <v>422</v>
      </c>
      <c r="C13753" t="s">
        <v>334</v>
      </c>
      <c r="D13753" t="s">
        <v>75</v>
      </c>
      <c r="E13753" t="s">
        <v>76</v>
      </c>
      <c r="F13753" s="16">
        <v>45875</v>
      </c>
      <c r="G13753">
        <v>6</v>
      </c>
      <c r="H13753" t="s">
        <v>322</v>
      </c>
      <c r="I13753">
        <v>25</v>
      </c>
      <c r="J13753" t="s">
        <v>70</v>
      </c>
      <c r="K13753" t="s">
        <v>107</v>
      </c>
      <c r="L13753" t="s">
        <v>35</v>
      </c>
      <c r="M13753" t="s">
        <v>36</v>
      </c>
      <c r="N13753" t="s">
        <v>37</v>
      </c>
      <c r="O13753" t="s">
        <v>335</v>
      </c>
      <c r="P13753" t="s">
        <v>336</v>
      </c>
      <c r="Q13753" t="s">
        <v>341</v>
      </c>
      <c r="R13753" t="s">
        <v>342</v>
      </c>
      <c r="S13753" t="s">
        <v>339</v>
      </c>
      <c r="T13753">
        <v>1</v>
      </c>
      <c r="U13753" t="s">
        <v>574</v>
      </c>
      <c r="V13753">
        <v>101</v>
      </c>
      <c r="W13753" t="s">
        <v>575</v>
      </c>
      <c r="X13753" t="s">
        <v>340</v>
      </c>
      <c r="Y13753" t="s">
        <v>318</v>
      </c>
      <c r="Z13753">
        <v>69</v>
      </c>
      <c r="AB13753" t="s">
        <v>286</v>
      </c>
      <c r="AC13753" t="s">
        <v>168</v>
      </c>
      <c r="AD13753" t="s">
        <v>169</v>
      </c>
      <c r="AE13753" t="str">
        <f>IF(AF13753="","",VLOOKUP(pub_gid_0_single_true_output_csv[[#This Row],[MAPEL]],katalog!$A$2:$B$31,2,FALSE))</f>
        <v/>
      </c>
      <c r="AF13753" t="str">
        <f t="shared" si="428"/>
        <v/>
      </c>
      <c r="AG13753" t="str">
        <f>IF(AF13753="","",IF(AF13753&gt;88,"Sangat baik",IF(AF13753&gt;76,"Baik",IF(AF13753&gt;=pub_gid_0_single_true_output_csv[[#This Row],[KKM]],"Cukup","Kurang"))))</f>
        <v/>
      </c>
      <c r="AH13753">
        <f>IF(pub_gid_0_single_true_output_csv[[#This Row],[MATERI KELAS]]="","",VALUE(RIGHT(pub_gid_0_single_true_output_csv[[#This Row],[MATERI KELAS]],2)))</f>
        <v>9</v>
      </c>
      <c r="AI13753" t="str">
        <f>IF(OR(J13753&lt;&gt;"Karakter",pub_gid_0_single_true_output_csv[[#This Row],[Nilai2]]=""),"",IF(AF13753&gt;89,"Sangat baik",IF(AF13753&gt;79,"Baik",IF(AF13753&gt;pub_gid_0_single_true_output_csv[[#This Row],[KKM]],"Cukup",IF(AF13753&gt;59,"Kurang","Sangat kurang")))))</f>
        <v/>
      </c>
      <c r="AJ13753" t="str">
        <f t="shared" si="429"/>
        <v/>
      </c>
      <c r="AK13753" t="str">
        <f>IF(pub_gid_0_single_true_output_csv[[#This Row],[Nilai2]]="","",VLOOKUP(pub_gid_0_single_true_output_csv[[#This Row],[NAMA]],Table7[],3,FALSE))</f>
        <v/>
      </c>
    </row>
    <row r="13754" spans="1:37" x14ac:dyDescent="0.2">
      <c r="A13754">
        <v>13753</v>
      </c>
      <c r="B13754" t="s">
        <v>422</v>
      </c>
      <c r="C13754" t="s">
        <v>334</v>
      </c>
      <c r="D13754" t="s">
        <v>75</v>
      </c>
      <c r="E13754" t="s">
        <v>76</v>
      </c>
      <c r="F13754" s="16">
        <v>45875</v>
      </c>
      <c r="G13754">
        <v>6</v>
      </c>
      <c r="H13754" t="s">
        <v>322</v>
      </c>
      <c r="I13754">
        <v>25</v>
      </c>
      <c r="J13754" t="s">
        <v>172</v>
      </c>
      <c r="K13754" t="s">
        <v>173</v>
      </c>
      <c r="L13754" t="s">
        <v>35</v>
      </c>
      <c r="M13754" t="s">
        <v>36</v>
      </c>
      <c r="N13754" t="s">
        <v>37</v>
      </c>
      <c r="O13754" t="s">
        <v>335</v>
      </c>
      <c r="P13754" t="s">
        <v>336</v>
      </c>
      <c r="Q13754" t="s">
        <v>341</v>
      </c>
      <c r="R13754" t="s">
        <v>342</v>
      </c>
      <c r="S13754" t="s">
        <v>339</v>
      </c>
      <c r="T13754">
        <v>1</v>
      </c>
      <c r="U13754" t="s">
        <v>574</v>
      </c>
      <c r="V13754">
        <v>101</v>
      </c>
      <c r="W13754" t="s">
        <v>575</v>
      </c>
      <c r="X13754" t="s">
        <v>340</v>
      </c>
      <c r="Y13754" t="s">
        <v>318</v>
      </c>
      <c r="Z13754">
        <v>69</v>
      </c>
      <c r="AB13754" t="s">
        <v>286</v>
      </c>
      <c r="AC13754" t="s">
        <v>168</v>
      </c>
      <c r="AD13754" t="s">
        <v>169</v>
      </c>
      <c r="AE13754" t="str">
        <f>IF(AF13754="","",VLOOKUP(pub_gid_0_single_true_output_csv[[#This Row],[MAPEL]],katalog!$A$2:$B$31,2,FALSE))</f>
        <v/>
      </c>
      <c r="AF13754" t="str">
        <f t="shared" si="428"/>
        <v/>
      </c>
      <c r="AG13754" t="str">
        <f>IF(AF13754="","",IF(AF13754&gt;88,"Sangat baik",IF(AF13754&gt;76,"Baik",IF(AF13754&gt;=pub_gid_0_single_true_output_csv[[#This Row],[KKM]],"Cukup","Kurang"))))</f>
        <v/>
      </c>
      <c r="AH13754">
        <f>IF(pub_gid_0_single_true_output_csv[[#This Row],[MATERI KELAS]]="","",VALUE(RIGHT(pub_gid_0_single_true_output_csv[[#This Row],[MATERI KELAS]],2)))</f>
        <v>9</v>
      </c>
      <c r="AI13754" t="str">
        <f>IF(OR(J13754&lt;&gt;"Karakter",pub_gid_0_single_true_output_csv[[#This Row],[Nilai2]]=""),"",IF(AF13754&gt;89,"Sangat baik",IF(AF13754&gt;79,"Baik",IF(AF13754&gt;pub_gid_0_single_true_output_csv[[#This Row],[KKM]],"Cukup",IF(AF13754&gt;59,"Kurang","Sangat kurang")))))</f>
        <v/>
      </c>
      <c r="AJ13754" t="str">
        <f t="shared" si="429"/>
        <v/>
      </c>
      <c r="AK13754" t="str">
        <f>IF(pub_gid_0_single_true_output_csv[[#This Row],[Nilai2]]="","",VLOOKUP(pub_gid_0_single_true_output_csv[[#This Row],[NAMA]],Table7[],3,FALSE))</f>
        <v/>
      </c>
    </row>
    <row r="13755" spans="1:37" x14ac:dyDescent="0.2">
      <c r="A13755">
        <v>13754</v>
      </c>
      <c r="B13755" t="s">
        <v>422</v>
      </c>
      <c r="C13755" t="s">
        <v>334</v>
      </c>
      <c r="D13755" t="s">
        <v>75</v>
      </c>
      <c r="E13755" t="s">
        <v>76</v>
      </c>
      <c r="F13755" s="16">
        <v>45875</v>
      </c>
      <c r="G13755">
        <v>6</v>
      </c>
      <c r="H13755" t="s">
        <v>322</v>
      </c>
      <c r="I13755">
        <v>25</v>
      </c>
      <c r="J13755" t="s">
        <v>165</v>
      </c>
      <c r="K13755" t="s">
        <v>170</v>
      </c>
      <c r="L13755" t="s">
        <v>178</v>
      </c>
      <c r="M13755" t="s">
        <v>36</v>
      </c>
      <c r="N13755" t="s">
        <v>37</v>
      </c>
      <c r="O13755" t="s">
        <v>335</v>
      </c>
      <c r="P13755" t="s">
        <v>336</v>
      </c>
      <c r="Q13755" t="s">
        <v>341</v>
      </c>
      <c r="R13755" t="s">
        <v>342</v>
      </c>
      <c r="S13755" t="s">
        <v>339</v>
      </c>
      <c r="T13755">
        <v>1</v>
      </c>
      <c r="U13755" t="s">
        <v>574</v>
      </c>
      <c r="V13755">
        <v>101</v>
      </c>
      <c r="W13755" t="s">
        <v>575</v>
      </c>
      <c r="X13755" t="s">
        <v>340</v>
      </c>
      <c r="Y13755" t="s">
        <v>318</v>
      </c>
      <c r="Z13755">
        <v>69</v>
      </c>
      <c r="AB13755" t="s">
        <v>286</v>
      </c>
      <c r="AC13755" t="s">
        <v>168</v>
      </c>
      <c r="AD13755" t="s">
        <v>169</v>
      </c>
      <c r="AE13755" t="str">
        <f>IF(AF13755="","",VLOOKUP(pub_gid_0_single_true_output_csv[[#This Row],[MAPEL]],katalog!$A$2:$B$31,2,FALSE))</f>
        <v/>
      </c>
      <c r="AF13755" t="str">
        <f t="shared" si="428"/>
        <v/>
      </c>
      <c r="AG13755" t="str">
        <f>IF(AF13755="","",IF(AF13755&gt;88,"Sangat baik",IF(AF13755&gt;76,"Baik",IF(AF13755&gt;=pub_gid_0_single_true_output_csv[[#This Row],[KKM]],"Cukup","Kurang"))))</f>
        <v/>
      </c>
      <c r="AH13755">
        <f>IF(pub_gid_0_single_true_output_csv[[#This Row],[MATERI KELAS]]="","",VALUE(RIGHT(pub_gid_0_single_true_output_csv[[#This Row],[MATERI KELAS]],2)))</f>
        <v>9</v>
      </c>
      <c r="AI13755" t="str">
        <f>IF(OR(J13755&lt;&gt;"Karakter",pub_gid_0_single_true_output_csv[[#This Row],[Nilai2]]=""),"",IF(AF13755&gt;89,"Sangat baik",IF(AF13755&gt;79,"Baik",IF(AF13755&gt;pub_gid_0_single_true_output_csv[[#This Row],[KKM]],"Cukup",IF(AF13755&gt;59,"Kurang","Sangat kurang")))))</f>
        <v/>
      </c>
      <c r="AJ13755" t="str">
        <f t="shared" si="429"/>
        <v/>
      </c>
      <c r="AK13755" t="str">
        <f>IF(pub_gid_0_single_true_output_csv[[#This Row],[Nilai2]]="","",VLOOKUP(pub_gid_0_single_true_output_csv[[#This Row],[NAMA]],Table7[],3,FALSE))</f>
        <v/>
      </c>
    </row>
    <row r="13756" spans="1:37" x14ac:dyDescent="0.2">
      <c r="A13756">
        <v>13755</v>
      </c>
      <c r="B13756" t="s">
        <v>422</v>
      </c>
      <c r="C13756" t="s">
        <v>334</v>
      </c>
      <c r="D13756" t="s">
        <v>75</v>
      </c>
      <c r="E13756" t="s">
        <v>76</v>
      </c>
      <c r="F13756" s="16">
        <v>45875</v>
      </c>
      <c r="G13756">
        <v>6</v>
      </c>
      <c r="H13756" t="s">
        <v>322</v>
      </c>
      <c r="I13756">
        <v>25</v>
      </c>
      <c r="J13756" t="s">
        <v>296</v>
      </c>
      <c r="K13756" t="s">
        <v>297</v>
      </c>
      <c r="L13756" t="s">
        <v>35</v>
      </c>
      <c r="M13756" t="s">
        <v>36</v>
      </c>
      <c r="N13756" t="s">
        <v>37</v>
      </c>
      <c r="O13756" t="s">
        <v>335</v>
      </c>
      <c r="P13756" t="s">
        <v>336</v>
      </c>
      <c r="Q13756" t="s">
        <v>341</v>
      </c>
      <c r="R13756" t="s">
        <v>342</v>
      </c>
      <c r="S13756" t="s">
        <v>339</v>
      </c>
      <c r="T13756">
        <v>1</v>
      </c>
      <c r="U13756" t="s">
        <v>574</v>
      </c>
      <c r="V13756">
        <v>101</v>
      </c>
      <c r="W13756" t="s">
        <v>575</v>
      </c>
      <c r="X13756" t="s">
        <v>340</v>
      </c>
      <c r="Y13756" t="s">
        <v>318</v>
      </c>
      <c r="Z13756">
        <v>69</v>
      </c>
      <c r="AB13756" t="s">
        <v>286</v>
      </c>
      <c r="AC13756" t="s">
        <v>168</v>
      </c>
      <c r="AD13756" t="s">
        <v>169</v>
      </c>
      <c r="AE13756" t="str">
        <f>IF(AF13756="","",VLOOKUP(pub_gid_0_single_true_output_csv[[#This Row],[MAPEL]],katalog!$A$2:$B$31,2,FALSE))</f>
        <v/>
      </c>
      <c r="AF13756" t="str">
        <f t="shared" si="428"/>
        <v/>
      </c>
      <c r="AG13756" t="str">
        <f>IF(AF13756="","",IF(AF13756&gt;88,"Sangat baik",IF(AF13756&gt;76,"Baik",IF(AF13756&gt;=pub_gid_0_single_true_output_csv[[#This Row],[KKM]],"Cukup","Kurang"))))</f>
        <v/>
      </c>
      <c r="AH13756">
        <f>IF(pub_gid_0_single_true_output_csv[[#This Row],[MATERI KELAS]]="","",VALUE(RIGHT(pub_gid_0_single_true_output_csv[[#This Row],[MATERI KELAS]],2)))</f>
        <v>9</v>
      </c>
      <c r="AI13756" t="str">
        <f>IF(OR(J13756&lt;&gt;"Karakter",pub_gid_0_single_true_output_csv[[#This Row],[Nilai2]]=""),"",IF(AF13756&gt;89,"Sangat baik",IF(AF13756&gt;79,"Baik",IF(AF13756&gt;pub_gid_0_single_true_output_csv[[#This Row],[KKM]],"Cukup",IF(AF13756&gt;59,"Kurang","Sangat kurang")))))</f>
        <v/>
      </c>
      <c r="AJ13756" t="str">
        <f t="shared" si="429"/>
        <v/>
      </c>
      <c r="AK13756" t="str">
        <f>IF(pub_gid_0_single_true_output_csv[[#This Row],[Nilai2]]="","",VLOOKUP(pub_gid_0_single_true_output_csv[[#This Row],[NAMA]],Table7[],3,FALSE))</f>
        <v/>
      </c>
    </row>
    <row r="13757" spans="1:37" x14ac:dyDescent="0.2">
      <c r="A13757">
        <v>13756</v>
      </c>
      <c r="B13757" t="s">
        <v>422</v>
      </c>
      <c r="C13757" t="s">
        <v>334</v>
      </c>
      <c r="D13757" t="s">
        <v>75</v>
      </c>
      <c r="E13757" t="s">
        <v>76</v>
      </c>
      <c r="F13757" s="16">
        <v>45877</v>
      </c>
      <c r="G13757">
        <v>8</v>
      </c>
      <c r="H13757" t="s">
        <v>322</v>
      </c>
      <c r="I13757">
        <v>25</v>
      </c>
      <c r="J13757" t="s">
        <v>70</v>
      </c>
      <c r="K13757" t="s">
        <v>176</v>
      </c>
      <c r="L13757" t="s">
        <v>323</v>
      </c>
      <c r="M13757" t="s">
        <v>36</v>
      </c>
      <c r="N13757" t="s">
        <v>37</v>
      </c>
      <c r="O13757" t="s">
        <v>335</v>
      </c>
      <c r="P13757" t="s">
        <v>336</v>
      </c>
      <c r="Q13757" t="s">
        <v>341</v>
      </c>
      <c r="R13757" t="s">
        <v>342</v>
      </c>
      <c r="S13757" t="s">
        <v>339</v>
      </c>
      <c r="T13757">
        <v>1</v>
      </c>
      <c r="U13757" t="s">
        <v>574</v>
      </c>
      <c r="V13757">
        <v>101</v>
      </c>
      <c r="W13757" t="s">
        <v>575</v>
      </c>
      <c r="X13757" t="s">
        <v>340</v>
      </c>
      <c r="Y13757" t="s">
        <v>318</v>
      </c>
      <c r="Z13757">
        <v>69</v>
      </c>
      <c r="AB13757" t="s">
        <v>286</v>
      </c>
      <c r="AC13757" t="s">
        <v>168</v>
      </c>
      <c r="AD13757" t="s">
        <v>169</v>
      </c>
      <c r="AE13757" t="str">
        <f>IF(AF13757="","",VLOOKUP(pub_gid_0_single_true_output_csv[[#This Row],[MAPEL]],katalog!$A$2:$B$31,2,FALSE))</f>
        <v/>
      </c>
      <c r="AF13757" t="str">
        <f t="shared" si="428"/>
        <v/>
      </c>
      <c r="AG13757" t="str">
        <f>IF(AF13757="","",IF(AF13757&gt;88,"Sangat baik",IF(AF13757&gt;76,"Baik",IF(AF13757&gt;=pub_gid_0_single_true_output_csv[[#This Row],[KKM]],"Cukup","Kurang"))))</f>
        <v/>
      </c>
      <c r="AH13757">
        <f>IF(pub_gid_0_single_true_output_csv[[#This Row],[MATERI KELAS]]="","",VALUE(RIGHT(pub_gid_0_single_true_output_csv[[#This Row],[MATERI KELAS]],2)))</f>
        <v>9</v>
      </c>
      <c r="AI13757" t="str">
        <f>IF(OR(J13757&lt;&gt;"Karakter",pub_gid_0_single_true_output_csv[[#This Row],[Nilai2]]=""),"",IF(AF13757&gt;89,"Sangat baik",IF(AF13757&gt;79,"Baik",IF(AF13757&gt;pub_gid_0_single_true_output_csv[[#This Row],[KKM]],"Cukup",IF(AF13757&gt;59,"Kurang","Sangat kurang")))))</f>
        <v/>
      </c>
      <c r="AJ13757" t="str">
        <f t="shared" si="429"/>
        <v/>
      </c>
      <c r="AK13757" t="str">
        <f>IF(pub_gid_0_single_true_output_csv[[#This Row],[Nilai2]]="","",VLOOKUP(pub_gid_0_single_true_output_csv[[#This Row],[NAMA]],Table7[],3,FALSE))</f>
        <v/>
      </c>
    </row>
    <row r="13758" spans="1:37" x14ac:dyDescent="0.2">
      <c r="A13758">
        <v>13757</v>
      </c>
      <c r="B13758" t="s">
        <v>422</v>
      </c>
      <c r="C13758" t="s">
        <v>334</v>
      </c>
      <c r="D13758" t="s">
        <v>75</v>
      </c>
      <c r="E13758" t="s">
        <v>76</v>
      </c>
      <c r="F13758" s="16">
        <v>45877</v>
      </c>
      <c r="G13758">
        <v>8</v>
      </c>
      <c r="H13758" t="s">
        <v>322</v>
      </c>
      <c r="I13758">
        <v>25</v>
      </c>
      <c r="J13758" t="s">
        <v>172</v>
      </c>
      <c r="K13758" t="s">
        <v>428</v>
      </c>
      <c r="L13758" t="s">
        <v>323</v>
      </c>
      <c r="M13758" t="s">
        <v>36</v>
      </c>
      <c r="N13758" t="s">
        <v>37</v>
      </c>
      <c r="O13758" t="s">
        <v>335</v>
      </c>
      <c r="P13758" t="s">
        <v>336</v>
      </c>
      <c r="Q13758" t="s">
        <v>341</v>
      </c>
      <c r="R13758" t="s">
        <v>342</v>
      </c>
      <c r="S13758" t="s">
        <v>339</v>
      </c>
      <c r="T13758">
        <v>1</v>
      </c>
      <c r="U13758" t="s">
        <v>574</v>
      </c>
      <c r="V13758">
        <v>101</v>
      </c>
      <c r="W13758" t="s">
        <v>575</v>
      </c>
      <c r="X13758" t="s">
        <v>340</v>
      </c>
      <c r="Y13758" t="s">
        <v>318</v>
      </c>
      <c r="Z13758">
        <v>69</v>
      </c>
      <c r="AB13758" t="s">
        <v>286</v>
      </c>
      <c r="AC13758" t="s">
        <v>168</v>
      </c>
      <c r="AD13758" t="s">
        <v>169</v>
      </c>
      <c r="AE13758" t="str">
        <f>IF(AF13758="","",VLOOKUP(pub_gid_0_single_true_output_csv[[#This Row],[MAPEL]],katalog!$A$2:$B$31,2,FALSE))</f>
        <v/>
      </c>
      <c r="AF13758" t="str">
        <f t="shared" si="428"/>
        <v/>
      </c>
      <c r="AG13758" t="str">
        <f>IF(AF13758="","",IF(AF13758&gt;88,"Sangat baik",IF(AF13758&gt;76,"Baik",IF(AF13758&gt;=pub_gid_0_single_true_output_csv[[#This Row],[KKM]],"Cukup","Kurang"))))</f>
        <v/>
      </c>
      <c r="AH13758">
        <f>IF(pub_gid_0_single_true_output_csv[[#This Row],[MATERI KELAS]]="","",VALUE(RIGHT(pub_gid_0_single_true_output_csv[[#This Row],[MATERI KELAS]],2)))</f>
        <v>9</v>
      </c>
      <c r="AI13758" t="str">
        <f>IF(OR(J13758&lt;&gt;"Karakter",pub_gid_0_single_true_output_csv[[#This Row],[Nilai2]]=""),"",IF(AF13758&gt;89,"Sangat baik",IF(AF13758&gt;79,"Baik",IF(AF13758&gt;pub_gid_0_single_true_output_csv[[#This Row],[KKM]],"Cukup",IF(AF13758&gt;59,"Kurang","Sangat kurang")))))</f>
        <v/>
      </c>
      <c r="AJ13758" t="str">
        <f t="shared" si="429"/>
        <v/>
      </c>
      <c r="AK13758" t="str">
        <f>IF(pub_gid_0_single_true_output_csv[[#This Row],[Nilai2]]="","",VLOOKUP(pub_gid_0_single_true_output_csv[[#This Row],[NAMA]],Table7[],3,FALSE))</f>
        <v/>
      </c>
    </row>
    <row r="13759" spans="1:37" x14ac:dyDescent="0.2">
      <c r="A13759">
        <v>13758</v>
      </c>
      <c r="B13759" t="s">
        <v>422</v>
      </c>
      <c r="C13759" t="s">
        <v>334</v>
      </c>
      <c r="D13759" t="s">
        <v>75</v>
      </c>
      <c r="E13759" t="s">
        <v>76</v>
      </c>
      <c r="F13759" s="16">
        <v>45877</v>
      </c>
      <c r="G13759">
        <v>8</v>
      </c>
      <c r="H13759" t="s">
        <v>322</v>
      </c>
      <c r="I13759">
        <v>25</v>
      </c>
      <c r="J13759" t="s">
        <v>165</v>
      </c>
      <c r="K13759" t="s">
        <v>188</v>
      </c>
      <c r="L13759" t="s">
        <v>288</v>
      </c>
      <c r="M13759" t="s">
        <v>36</v>
      </c>
      <c r="N13759" t="s">
        <v>37</v>
      </c>
      <c r="O13759" t="s">
        <v>335</v>
      </c>
      <c r="P13759" t="s">
        <v>336</v>
      </c>
      <c r="Q13759" t="s">
        <v>341</v>
      </c>
      <c r="R13759" t="s">
        <v>342</v>
      </c>
      <c r="S13759" t="s">
        <v>339</v>
      </c>
      <c r="T13759">
        <v>1</v>
      </c>
      <c r="U13759" t="s">
        <v>574</v>
      </c>
      <c r="V13759">
        <v>101</v>
      </c>
      <c r="W13759" t="s">
        <v>575</v>
      </c>
      <c r="X13759" t="s">
        <v>340</v>
      </c>
      <c r="Y13759" t="s">
        <v>318</v>
      </c>
      <c r="Z13759">
        <v>69</v>
      </c>
      <c r="AB13759" t="s">
        <v>286</v>
      </c>
      <c r="AC13759" t="s">
        <v>168</v>
      </c>
      <c r="AD13759" t="s">
        <v>169</v>
      </c>
      <c r="AE13759" t="str">
        <f>IF(AF13759="","",VLOOKUP(pub_gid_0_single_true_output_csv[[#This Row],[MAPEL]],katalog!$A$2:$B$31,2,FALSE))</f>
        <v/>
      </c>
      <c r="AF13759" t="str">
        <f t="shared" si="428"/>
        <v/>
      </c>
      <c r="AG13759" t="str">
        <f>IF(AF13759="","",IF(AF13759&gt;88,"Sangat baik",IF(AF13759&gt;76,"Baik",IF(AF13759&gt;=pub_gid_0_single_true_output_csv[[#This Row],[KKM]],"Cukup","Kurang"))))</f>
        <v/>
      </c>
      <c r="AH13759">
        <f>IF(pub_gid_0_single_true_output_csv[[#This Row],[MATERI KELAS]]="","",VALUE(RIGHT(pub_gid_0_single_true_output_csv[[#This Row],[MATERI KELAS]],2)))</f>
        <v>9</v>
      </c>
      <c r="AI13759" t="str">
        <f>IF(OR(J13759&lt;&gt;"Karakter",pub_gid_0_single_true_output_csv[[#This Row],[Nilai2]]=""),"",IF(AF13759&gt;89,"Sangat baik",IF(AF13759&gt;79,"Baik",IF(AF13759&gt;pub_gid_0_single_true_output_csv[[#This Row],[KKM]],"Cukup",IF(AF13759&gt;59,"Kurang","Sangat kurang")))))</f>
        <v/>
      </c>
      <c r="AJ13759" t="str">
        <f t="shared" si="429"/>
        <v/>
      </c>
      <c r="AK13759" t="str">
        <f>IF(pub_gid_0_single_true_output_csv[[#This Row],[Nilai2]]="","",VLOOKUP(pub_gid_0_single_true_output_csv[[#This Row],[NAMA]],Table7[],3,FALSE))</f>
        <v/>
      </c>
    </row>
    <row r="13760" spans="1:37" x14ac:dyDescent="0.2">
      <c r="A13760">
        <v>13759</v>
      </c>
      <c r="B13760" t="s">
        <v>422</v>
      </c>
      <c r="C13760" t="s">
        <v>334</v>
      </c>
      <c r="D13760" t="s">
        <v>75</v>
      </c>
      <c r="E13760" t="s">
        <v>76</v>
      </c>
      <c r="F13760" s="16">
        <v>45877</v>
      </c>
      <c r="G13760">
        <v>8</v>
      </c>
      <c r="H13760" t="s">
        <v>322</v>
      </c>
      <c r="I13760">
        <v>25</v>
      </c>
      <c r="J13760" t="s">
        <v>296</v>
      </c>
      <c r="K13760" t="s">
        <v>297</v>
      </c>
      <c r="L13760" t="s">
        <v>323</v>
      </c>
      <c r="M13760" t="s">
        <v>36</v>
      </c>
      <c r="N13760" t="s">
        <v>37</v>
      </c>
      <c r="O13760" t="s">
        <v>335</v>
      </c>
      <c r="P13760" t="s">
        <v>336</v>
      </c>
      <c r="Q13760" t="s">
        <v>341</v>
      </c>
      <c r="R13760" t="s">
        <v>342</v>
      </c>
      <c r="S13760" t="s">
        <v>339</v>
      </c>
      <c r="T13760">
        <v>1</v>
      </c>
      <c r="U13760" t="s">
        <v>574</v>
      </c>
      <c r="V13760">
        <v>101</v>
      </c>
      <c r="W13760" t="s">
        <v>575</v>
      </c>
      <c r="X13760" t="s">
        <v>340</v>
      </c>
      <c r="Y13760" t="s">
        <v>318</v>
      </c>
      <c r="Z13760">
        <v>69</v>
      </c>
      <c r="AB13760" t="s">
        <v>286</v>
      </c>
      <c r="AC13760" t="s">
        <v>168</v>
      </c>
      <c r="AD13760" t="s">
        <v>169</v>
      </c>
      <c r="AE13760" t="str">
        <f>IF(AF13760="","",VLOOKUP(pub_gid_0_single_true_output_csv[[#This Row],[MAPEL]],katalog!$A$2:$B$31,2,FALSE))</f>
        <v/>
      </c>
      <c r="AF13760" t="str">
        <f t="shared" si="428"/>
        <v/>
      </c>
      <c r="AG13760" t="str">
        <f>IF(AF13760="","",IF(AF13760&gt;88,"Sangat baik",IF(AF13760&gt;76,"Baik",IF(AF13760&gt;=pub_gid_0_single_true_output_csv[[#This Row],[KKM]],"Cukup","Kurang"))))</f>
        <v/>
      </c>
      <c r="AH13760">
        <f>IF(pub_gid_0_single_true_output_csv[[#This Row],[MATERI KELAS]]="","",VALUE(RIGHT(pub_gid_0_single_true_output_csv[[#This Row],[MATERI KELAS]],2)))</f>
        <v>9</v>
      </c>
      <c r="AI13760" t="str">
        <f>IF(OR(J13760&lt;&gt;"Karakter",pub_gid_0_single_true_output_csv[[#This Row],[Nilai2]]=""),"",IF(AF13760&gt;89,"Sangat baik",IF(AF13760&gt;79,"Baik",IF(AF13760&gt;pub_gid_0_single_true_output_csv[[#This Row],[KKM]],"Cukup",IF(AF13760&gt;59,"Kurang","Sangat kurang")))))</f>
        <v/>
      </c>
      <c r="AJ13760" t="str">
        <f t="shared" si="429"/>
        <v/>
      </c>
      <c r="AK13760" t="str">
        <f>IF(pub_gid_0_single_true_output_csv[[#This Row],[Nilai2]]="","",VLOOKUP(pub_gid_0_single_true_output_csv[[#This Row],[NAMA]],Table7[],3,FALSE))</f>
        <v/>
      </c>
    </row>
    <row r="13761" spans="1:37" x14ac:dyDescent="0.2">
      <c r="A13761">
        <v>13760</v>
      </c>
      <c r="B13761" t="s">
        <v>422</v>
      </c>
      <c r="C13761" t="s">
        <v>334</v>
      </c>
      <c r="D13761" t="s">
        <v>75</v>
      </c>
      <c r="E13761" t="s">
        <v>76</v>
      </c>
      <c r="F13761" s="16">
        <v>45882</v>
      </c>
      <c r="G13761">
        <v>13</v>
      </c>
      <c r="H13761" t="s">
        <v>322</v>
      </c>
      <c r="I13761">
        <v>25</v>
      </c>
      <c r="J13761" t="s">
        <v>70</v>
      </c>
      <c r="K13761" t="s">
        <v>176</v>
      </c>
      <c r="L13761" t="s">
        <v>323</v>
      </c>
      <c r="M13761" t="s">
        <v>36</v>
      </c>
      <c r="N13761" t="s">
        <v>37</v>
      </c>
      <c r="O13761" t="s">
        <v>335</v>
      </c>
      <c r="P13761" t="s">
        <v>336</v>
      </c>
      <c r="Q13761" t="s">
        <v>341</v>
      </c>
      <c r="R13761" t="s">
        <v>342</v>
      </c>
      <c r="S13761" t="s">
        <v>339</v>
      </c>
      <c r="T13761">
        <v>1</v>
      </c>
      <c r="U13761" t="s">
        <v>574</v>
      </c>
      <c r="V13761">
        <v>101</v>
      </c>
      <c r="W13761" t="s">
        <v>575</v>
      </c>
      <c r="X13761" t="s">
        <v>340</v>
      </c>
      <c r="Y13761" t="s">
        <v>318</v>
      </c>
      <c r="Z13761">
        <v>69</v>
      </c>
      <c r="AB13761" t="s">
        <v>286</v>
      </c>
      <c r="AC13761" t="s">
        <v>168</v>
      </c>
      <c r="AD13761" t="s">
        <v>169</v>
      </c>
      <c r="AE13761" t="str">
        <f>IF(AF13761="","",VLOOKUP(pub_gid_0_single_true_output_csv[[#This Row],[MAPEL]],katalog!$A$2:$B$31,2,FALSE))</f>
        <v/>
      </c>
      <c r="AF13761" t="str">
        <f t="shared" si="428"/>
        <v/>
      </c>
      <c r="AG13761" t="str">
        <f>IF(AF13761="","",IF(AF13761&gt;88,"Sangat baik",IF(AF13761&gt;76,"Baik",IF(AF13761&gt;=pub_gid_0_single_true_output_csv[[#This Row],[KKM]],"Cukup","Kurang"))))</f>
        <v/>
      </c>
      <c r="AH13761">
        <f>IF(pub_gid_0_single_true_output_csv[[#This Row],[MATERI KELAS]]="","",VALUE(RIGHT(pub_gid_0_single_true_output_csv[[#This Row],[MATERI KELAS]],2)))</f>
        <v>9</v>
      </c>
      <c r="AI13761" t="str">
        <f>IF(OR(J13761&lt;&gt;"Karakter",pub_gid_0_single_true_output_csv[[#This Row],[Nilai2]]=""),"",IF(AF13761&gt;89,"Sangat baik",IF(AF13761&gt;79,"Baik",IF(AF13761&gt;pub_gid_0_single_true_output_csv[[#This Row],[KKM]],"Cukup",IF(AF13761&gt;59,"Kurang","Sangat kurang")))))</f>
        <v/>
      </c>
      <c r="AJ13761" t="str">
        <f t="shared" si="429"/>
        <v/>
      </c>
      <c r="AK13761" t="str">
        <f>IF(pub_gid_0_single_true_output_csv[[#This Row],[Nilai2]]="","",VLOOKUP(pub_gid_0_single_true_output_csv[[#This Row],[NAMA]],Table7[],3,FALSE))</f>
        <v/>
      </c>
    </row>
    <row r="13762" spans="1:37" x14ac:dyDescent="0.2">
      <c r="A13762">
        <v>13761</v>
      </c>
      <c r="B13762" t="s">
        <v>422</v>
      </c>
      <c r="C13762" t="s">
        <v>334</v>
      </c>
      <c r="D13762" t="s">
        <v>75</v>
      </c>
      <c r="E13762" t="s">
        <v>76</v>
      </c>
      <c r="F13762" s="16">
        <v>45882</v>
      </c>
      <c r="G13762">
        <v>13</v>
      </c>
      <c r="H13762" t="s">
        <v>322</v>
      </c>
      <c r="I13762">
        <v>25</v>
      </c>
      <c r="J13762" t="s">
        <v>172</v>
      </c>
      <c r="K13762" t="s">
        <v>173</v>
      </c>
      <c r="L13762" t="s">
        <v>323</v>
      </c>
      <c r="M13762" t="s">
        <v>36</v>
      </c>
      <c r="N13762" t="s">
        <v>37</v>
      </c>
      <c r="O13762" t="s">
        <v>335</v>
      </c>
      <c r="P13762" t="s">
        <v>336</v>
      </c>
      <c r="Q13762" t="s">
        <v>341</v>
      </c>
      <c r="R13762" t="s">
        <v>342</v>
      </c>
      <c r="S13762" t="s">
        <v>339</v>
      </c>
      <c r="T13762">
        <v>1</v>
      </c>
      <c r="U13762" t="s">
        <v>574</v>
      </c>
      <c r="V13762">
        <v>101</v>
      </c>
      <c r="W13762" t="s">
        <v>575</v>
      </c>
      <c r="X13762" t="s">
        <v>340</v>
      </c>
      <c r="Y13762" t="s">
        <v>318</v>
      </c>
      <c r="Z13762">
        <v>69</v>
      </c>
      <c r="AB13762" t="s">
        <v>286</v>
      </c>
      <c r="AC13762" t="s">
        <v>168</v>
      </c>
      <c r="AD13762" t="s">
        <v>169</v>
      </c>
      <c r="AE13762" t="str">
        <f>IF(AF13762="","",VLOOKUP(pub_gid_0_single_true_output_csv[[#This Row],[MAPEL]],katalog!$A$2:$B$31,2,FALSE))</f>
        <v/>
      </c>
      <c r="AF13762" t="str">
        <f t="shared" ref="AF13762:AF13825" si="430">IF(AA13762=0, "",IF(AA13762 = 0.1, 0,AA13762))</f>
        <v/>
      </c>
      <c r="AG13762" t="str">
        <f>IF(AF13762="","",IF(AF13762&gt;88,"Sangat baik",IF(AF13762&gt;76,"Baik",IF(AF13762&gt;=pub_gid_0_single_true_output_csv[[#This Row],[KKM]],"Cukup","Kurang"))))</f>
        <v/>
      </c>
      <c r="AH13762">
        <f>IF(pub_gid_0_single_true_output_csv[[#This Row],[MATERI KELAS]]="","",VALUE(RIGHT(pub_gid_0_single_true_output_csv[[#This Row],[MATERI KELAS]],2)))</f>
        <v>9</v>
      </c>
      <c r="AI13762" t="str">
        <f>IF(OR(J13762&lt;&gt;"Karakter",pub_gid_0_single_true_output_csv[[#This Row],[Nilai2]]=""),"",IF(AF13762&gt;89,"Sangat baik",IF(AF13762&gt;79,"Baik",IF(AF13762&gt;pub_gid_0_single_true_output_csv[[#This Row],[KKM]],"Cukup",IF(AF13762&gt;59,"Kurang","Sangat kurang")))))</f>
        <v/>
      </c>
      <c r="AJ13762" t="str">
        <f t="shared" ref="AJ13762:AJ13825" si="431">IF(AF13762="","",CONCATENATE("Wk.",WEEKNUM(F13762,2)))</f>
        <v/>
      </c>
      <c r="AK13762" t="str">
        <f>IF(pub_gid_0_single_true_output_csv[[#This Row],[Nilai2]]="","",VLOOKUP(pub_gid_0_single_true_output_csv[[#This Row],[NAMA]],Table7[],3,FALSE))</f>
        <v/>
      </c>
    </row>
    <row r="13763" spans="1:37" x14ac:dyDescent="0.2">
      <c r="A13763">
        <v>13762</v>
      </c>
      <c r="B13763" t="s">
        <v>422</v>
      </c>
      <c r="C13763" t="s">
        <v>334</v>
      </c>
      <c r="D13763" t="s">
        <v>75</v>
      </c>
      <c r="E13763" t="s">
        <v>76</v>
      </c>
      <c r="F13763" s="16">
        <v>45882</v>
      </c>
      <c r="G13763">
        <v>13</v>
      </c>
      <c r="H13763" t="s">
        <v>322</v>
      </c>
      <c r="I13763">
        <v>25</v>
      </c>
      <c r="J13763" t="s">
        <v>165</v>
      </c>
      <c r="K13763" t="s">
        <v>188</v>
      </c>
      <c r="L13763" t="s">
        <v>288</v>
      </c>
      <c r="M13763" t="s">
        <v>36</v>
      </c>
      <c r="N13763" t="s">
        <v>37</v>
      </c>
      <c r="O13763" t="s">
        <v>335</v>
      </c>
      <c r="P13763" t="s">
        <v>336</v>
      </c>
      <c r="Q13763" t="s">
        <v>341</v>
      </c>
      <c r="R13763" t="s">
        <v>342</v>
      </c>
      <c r="S13763" t="s">
        <v>339</v>
      </c>
      <c r="T13763">
        <v>1</v>
      </c>
      <c r="U13763" t="s">
        <v>574</v>
      </c>
      <c r="V13763">
        <v>101</v>
      </c>
      <c r="W13763" t="s">
        <v>575</v>
      </c>
      <c r="X13763" t="s">
        <v>340</v>
      </c>
      <c r="Y13763" t="s">
        <v>318</v>
      </c>
      <c r="Z13763">
        <v>69</v>
      </c>
      <c r="AB13763" t="s">
        <v>286</v>
      </c>
      <c r="AC13763" t="s">
        <v>168</v>
      </c>
      <c r="AD13763" t="s">
        <v>169</v>
      </c>
      <c r="AE13763" t="str">
        <f>IF(AF13763="","",VLOOKUP(pub_gid_0_single_true_output_csv[[#This Row],[MAPEL]],katalog!$A$2:$B$31,2,FALSE))</f>
        <v/>
      </c>
      <c r="AF13763" t="str">
        <f t="shared" si="430"/>
        <v/>
      </c>
      <c r="AG13763" t="str">
        <f>IF(AF13763="","",IF(AF13763&gt;88,"Sangat baik",IF(AF13763&gt;76,"Baik",IF(AF13763&gt;=pub_gid_0_single_true_output_csv[[#This Row],[KKM]],"Cukup","Kurang"))))</f>
        <v/>
      </c>
      <c r="AH13763">
        <f>IF(pub_gid_0_single_true_output_csv[[#This Row],[MATERI KELAS]]="","",VALUE(RIGHT(pub_gid_0_single_true_output_csv[[#This Row],[MATERI KELAS]],2)))</f>
        <v>9</v>
      </c>
      <c r="AI13763" t="str">
        <f>IF(OR(J13763&lt;&gt;"Karakter",pub_gid_0_single_true_output_csv[[#This Row],[Nilai2]]=""),"",IF(AF13763&gt;89,"Sangat baik",IF(AF13763&gt;79,"Baik",IF(AF13763&gt;pub_gid_0_single_true_output_csv[[#This Row],[KKM]],"Cukup",IF(AF13763&gt;59,"Kurang","Sangat kurang")))))</f>
        <v/>
      </c>
      <c r="AJ13763" t="str">
        <f t="shared" si="431"/>
        <v/>
      </c>
      <c r="AK13763" t="str">
        <f>IF(pub_gid_0_single_true_output_csv[[#This Row],[Nilai2]]="","",VLOOKUP(pub_gid_0_single_true_output_csv[[#This Row],[NAMA]],Table7[],3,FALSE))</f>
        <v/>
      </c>
    </row>
    <row r="13764" spans="1:37" x14ac:dyDescent="0.2">
      <c r="A13764">
        <v>13763</v>
      </c>
      <c r="B13764" t="s">
        <v>422</v>
      </c>
      <c r="C13764" t="s">
        <v>334</v>
      </c>
      <c r="D13764" t="s">
        <v>75</v>
      </c>
      <c r="E13764" t="s">
        <v>76</v>
      </c>
      <c r="F13764" s="16">
        <v>45882</v>
      </c>
      <c r="G13764">
        <v>13</v>
      </c>
      <c r="H13764" t="s">
        <v>322</v>
      </c>
      <c r="I13764">
        <v>25</v>
      </c>
      <c r="J13764" t="s">
        <v>296</v>
      </c>
      <c r="K13764" t="s">
        <v>297</v>
      </c>
      <c r="L13764" t="s">
        <v>323</v>
      </c>
      <c r="M13764" t="s">
        <v>36</v>
      </c>
      <c r="N13764" t="s">
        <v>37</v>
      </c>
      <c r="O13764" t="s">
        <v>335</v>
      </c>
      <c r="P13764" t="s">
        <v>336</v>
      </c>
      <c r="Q13764" t="s">
        <v>341</v>
      </c>
      <c r="R13764" t="s">
        <v>342</v>
      </c>
      <c r="S13764" t="s">
        <v>339</v>
      </c>
      <c r="T13764">
        <v>1</v>
      </c>
      <c r="U13764" t="s">
        <v>574</v>
      </c>
      <c r="V13764">
        <v>101</v>
      </c>
      <c r="W13764" t="s">
        <v>575</v>
      </c>
      <c r="X13764" t="s">
        <v>340</v>
      </c>
      <c r="Y13764" t="s">
        <v>318</v>
      </c>
      <c r="Z13764">
        <v>69</v>
      </c>
      <c r="AB13764" t="s">
        <v>286</v>
      </c>
      <c r="AC13764" t="s">
        <v>168</v>
      </c>
      <c r="AD13764" t="s">
        <v>169</v>
      </c>
      <c r="AE13764" t="str">
        <f>IF(AF13764="","",VLOOKUP(pub_gid_0_single_true_output_csv[[#This Row],[MAPEL]],katalog!$A$2:$B$31,2,FALSE))</f>
        <v/>
      </c>
      <c r="AF13764" t="str">
        <f t="shared" si="430"/>
        <v/>
      </c>
      <c r="AG13764" t="str">
        <f>IF(AF13764="","",IF(AF13764&gt;88,"Sangat baik",IF(AF13764&gt;76,"Baik",IF(AF13764&gt;=pub_gid_0_single_true_output_csv[[#This Row],[KKM]],"Cukup","Kurang"))))</f>
        <v/>
      </c>
      <c r="AH13764">
        <f>IF(pub_gid_0_single_true_output_csv[[#This Row],[MATERI KELAS]]="","",VALUE(RIGHT(pub_gid_0_single_true_output_csv[[#This Row],[MATERI KELAS]],2)))</f>
        <v>9</v>
      </c>
      <c r="AI13764" t="str">
        <f>IF(OR(J13764&lt;&gt;"Karakter",pub_gid_0_single_true_output_csv[[#This Row],[Nilai2]]=""),"",IF(AF13764&gt;89,"Sangat baik",IF(AF13764&gt;79,"Baik",IF(AF13764&gt;pub_gid_0_single_true_output_csv[[#This Row],[KKM]],"Cukup",IF(AF13764&gt;59,"Kurang","Sangat kurang")))))</f>
        <v/>
      </c>
      <c r="AJ13764" t="str">
        <f t="shared" si="431"/>
        <v/>
      </c>
      <c r="AK13764" t="str">
        <f>IF(pub_gid_0_single_true_output_csv[[#This Row],[Nilai2]]="","",VLOOKUP(pub_gid_0_single_true_output_csv[[#This Row],[NAMA]],Table7[],3,FALSE))</f>
        <v/>
      </c>
    </row>
    <row r="13765" spans="1:37" x14ac:dyDescent="0.2">
      <c r="A13765">
        <v>13764</v>
      </c>
      <c r="B13765" t="s">
        <v>422</v>
      </c>
      <c r="C13765" t="s">
        <v>334</v>
      </c>
      <c r="D13765" t="s">
        <v>75</v>
      </c>
      <c r="E13765" t="s">
        <v>76</v>
      </c>
      <c r="F13765" s="16">
        <v>45891</v>
      </c>
      <c r="G13765">
        <v>22</v>
      </c>
      <c r="H13765" t="s">
        <v>322</v>
      </c>
      <c r="I13765">
        <v>25</v>
      </c>
      <c r="J13765" t="s">
        <v>70</v>
      </c>
      <c r="K13765" t="s">
        <v>283</v>
      </c>
      <c r="L13765" t="s">
        <v>492</v>
      </c>
      <c r="M13765" t="s">
        <v>36</v>
      </c>
      <c r="N13765" t="s">
        <v>37</v>
      </c>
      <c r="O13765" t="s">
        <v>335</v>
      </c>
      <c r="P13765" t="s">
        <v>336</v>
      </c>
      <c r="Q13765" t="s">
        <v>341</v>
      </c>
      <c r="R13765" t="s">
        <v>342</v>
      </c>
      <c r="S13765" t="s">
        <v>339</v>
      </c>
      <c r="T13765">
        <v>1</v>
      </c>
      <c r="U13765" t="s">
        <v>574</v>
      </c>
      <c r="V13765">
        <v>101</v>
      </c>
      <c r="W13765" t="s">
        <v>575</v>
      </c>
      <c r="X13765" t="s">
        <v>340</v>
      </c>
      <c r="Y13765" t="s">
        <v>318</v>
      </c>
      <c r="Z13765">
        <v>69</v>
      </c>
      <c r="AB13765" t="s">
        <v>286</v>
      </c>
      <c r="AC13765" t="s">
        <v>168</v>
      </c>
      <c r="AD13765" t="s">
        <v>169</v>
      </c>
      <c r="AE13765" t="str">
        <f>IF(AF13765="","",VLOOKUP(pub_gid_0_single_true_output_csv[[#This Row],[MAPEL]],katalog!$A$2:$B$31,2,FALSE))</f>
        <v/>
      </c>
      <c r="AF13765" t="str">
        <f t="shared" si="430"/>
        <v/>
      </c>
      <c r="AG13765" t="str">
        <f>IF(AF13765="","",IF(AF13765&gt;88,"Sangat baik",IF(AF13765&gt;76,"Baik",IF(AF13765&gt;=pub_gid_0_single_true_output_csv[[#This Row],[KKM]],"Cukup","Kurang"))))</f>
        <v/>
      </c>
      <c r="AH13765">
        <f>IF(pub_gid_0_single_true_output_csv[[#This Row],[MATERI KELAS]]="","",VALUE(RIGHT(pub_gid_0_single_true_output_csv[[#This Row],[MATERI KELAS]],2)))</f>
        <v>9</v>
      </c>
      <c r="AI13765" t="str">
        <f>IF(OR(J13765&lt;&gt;"Karakter",pub_gid_0_single_true_output_csv[[#This Row],[Nilai2]]=""),"",IF(AF13765&gt;89,"Sangat baik",IF(AF13765&gt;79,"Baik",IF(AF13765&gt;pub_gid_0_single_true_output_csv[[#This Row],[KKM]],"Cukup",IF(AF13765&gt;59,"Kurang","Sangat kurang")))))</f>
        <v/>
      </c>
      <c r="AJ13765" t="str">
        <f t="shared" si="431"/>
        <v/>
      </c>
      <c r="AK13765" t="str">
        <f>IF(pub_gid_0_single_true_output_csv[[#This Row],[Nilai2]]="","",VLOOKUP(pub_gid_0_single_true_output_csv[[#This Row],[NAMA]],Table7[],3,FALSE))</f>
        <v/>
      </c>
    </row>
    <row r="13766" spans="1:37" x14ac:dyDescent="0.2">
      <c r="A13766">
        <v>13765</v>
      </c>
      <c r="B13766" t="s">
        <v>422</v>
      </c>
      <c r="C13766" t="s">
        <v>334</v>
      </c>
      <c r="D13766" t="s">
        <v>75</v>
      </c>
      <c r="E13766" t="s">
        <v>76</v>
      </c>
      <c r="F13766" s="16">
        <v>45891</v>
      </c>
      <c r="G13766">
        <v>22</v>
      </c>
      <c r="H13766" t="s">
        <v>322</v>
      </c>
      <c r="I13766">
        <v>25</v>
      </c>
      <c r="J13766" t="s">
        <v>172</v>
      </c>
      <c r="K13766" t="s">
        <v>173</v>
      </c>
      <c r="L13766" t="s">
        <v>492</v>
      </c>
      <c r="M13766" t="s">
        <v>36</v>
      </c>
      <c r="N13766" t="s">
        <v>37</v>
      </c>
      <c r="O13766" t="s">
        <v>335</v>
      </c>
      <c r="P13766" t="s">
        <v>336</v>
      </c>
      <c r="Q13766" t="s">
        <v>341</v>
      </c>
      <c r="R13766" t="s">
        <v>342</v>
      </c>
      <c r="S13766" t="s">
        <v>339</v>
      </c>
      <c r="T13766">
        <v>1</v>
      </c>
      <c r="U13766" t="s">
        <v>574</v>
      </c>
      <c r="V13766">
        <v>101</v>
      </c>
      <c r="W13766" t="s">
        <v>575</v>
      </c>
      <c r="X13766" t="s">
        <v>340</v>
      </c>
      <c r="Y13766" t="s">
        <v>318</v>
      </c>
      <c r="Z13766">
        <v>69</v>
      </c>
      <c r="AB13766" t="s">
        <v>286</v>
      </c>
      <c r="AC13766" t="s">
        <v>168</v>
      </c>
      <c r="AD13766" t="s">
        <v>169</v>
      </c>
      <c r="AE13766" t="str">
        <f>IF(AF13766="","",VLOOKUP(pub_gid_0_single_true_output_csv[[#This Row],[MAPEL]],katalog!$A$2:$B$31,2,FALSE))</f>
        <v/>
      </c>
      <c r="AF13766" t="str">
        <f t="shared" si="430"/>
        <v/>
      </c>
      <c r="AG13766" t="str">
        <f>IF(AF13766="","",IF(AF13766&gt;88,"Sangat baik",IF(AF13766&gt;76,"Baik",IF(AF13766&gt;=pub_gid_0_single_true_output_csv[[#This Row],[KKM]],"Cukup","Kurang"))))</f>
        <v/>
      </c>
      <c r="AH13766">
        <f>IF(pub_gid_0_single_true_output_csv[[#This Row],[MATERI KELAS]]="","",VALUE(RIGHT(pub_gid_0_single_true_output_csv[[#This Row],[MATERI KELAS]],2)))</f>
        <v>9</v>
      </c>
      <c r="AI13766" t="str">
        <f>IF(OR(J13766&lt;&gt;"Karakter",pub_gid_0_single_true_output_csv[[#This Row],[Nilai2]]=""),"",IF(AF13766&gt;89,"Sangat baik",IF(AF13766&gt;79,"Baik",IF(AF13766&gt;pub_gid_0_single_true_output_csv[[#This Row],[KKM]],"Cukup",IF(AF13766&gt;59,"Kurang","Sangat kurang")))))</f>
        <v/>
      </c>
      <c r="AJ13766" t="str">
        <f t="shared" si="431"/>
        <v/>
      </c>
      <c r="AK13766" t="str">
        <f>IF(pub_gid_0_single_true_output_csv[[#This Row],[Nilai2]]="","",VLOOKUP(pub_gid_0_single_true_output_csv[[#This Row],[NAMA]],Table7[],3,FALSE))</f>
        <v/>
      </c>
    </row>
    <row r="13767" spans="1:37" x14ac:dyDescent="0.2">
      <c r="A13767">
        <v>13766</v>
      </c>
      <c r="B13767" t="s">
        <v>422</v>
      </c>
      <c r="C13767" t="s">
        <v>334</v>
      </c>
      <c r="D13767" t="s">
        <v>75</v>
      </c>
      <c r="E13767" t="s">
        <v>76</v>
      </c>
      <c r="F13767" s="16">
        <v>45891</v>
      </c>
      <c r="G13767">
        <v>22</v>
      </c>
      <c r="H13767" t="s">
        <v>322</v>
      </c>
      <c r="I13767">
        <v>25</v>
      </c>
      <c r="J13767" t="s">
        <v>165</v>
      </c>
      <c r="K13767" t="s">
        <v>170</v>
      </c>
      <c r="L13767" t="s">
        <v>187</v>
      </c>
      <c r="M13767" t="s">
        <v>36</v>
      </c>
      <c r="N13767" t="s">
        <v>37</v>
      </c>
      <c r="O13767" t="s">
        <v>335</v>
      </c>
      <c r="P13767" t="s">
        <v>336</v>
      </c>
      <c r="Q13767" t="s">
        <v>341</v>
      </c>
      <c r="R13767" t="s">
        <v>342</v>
      </c>
      <c r="S13767" t="s">
        <v>339</v>
      </c>
      <c r="T13767">
        <v>1</v>
      </c>
      <c r="U13767" t="s">
        <v>574</v>
      </c>
      <c r="V13767">
        <v>101</v>
      </c>
      <c r="W13767" t="s">
        <v>575</v>
      </c>
      <c r="X13767" t="s">
        <v>340</v>
      </c>
      <c r="Y13767" t="s">
        <v>318</v>
      </c>
      <c r="Z13767">
        <v>69</v>
      </c>
      <c r="AB13767" t="s">
        <v>286</v>
      </c>
      <c r="AC13767" t="s">
        <v>168</v>
      </c>
      <c r="AD13767" t="s">
        <v>169</v>
      </c>
      <c r="AE13767" t="str">
        <f>IF(AF13767="","",VLOOKUP(pub_gid_0_single_true_output_csv[[#This Row],[MAPEL]],katalog!$A$2:$B$31,2,FALSE))</f>
        <v/>
      </c>
      <c r="AF13767" t="str">
        <f t="shared" si="430"/>
        <v/>
      </c>
      <c r="AG13767" t="str">
        <f>IF(AF13767="","",IF(AF13767&gt;88,"Sangat baik",IF(AF13767&gt;76,"Baik",IF(AF13767&gt;=pub_gid_0_single_true_output_csv[[#This Row],[KKM]],"Cukup","Kurang"))))</f>
        <v/>
      </c>
      <c r="AH13767">
        <f>IF(pub_gid_0_single_true_output_csv[[#This Row],[MATERI KELAS]]="","",VALUE(RIGHT(pub_gid_0_single_true_output_csv[[#This Row],[MATERI KELAS]],2)))</f>
        <v>9</v>
      </c>
      <c r="AI13767" t="str">
        <f>IF(OR(J13767&lt;&gt;"Karakter",pub_gid_0_single_true_output_csv[[#This Row],[Nilai2]]=""),"",IF(AF13767&gt;89,"Sangat baik",IF(AF13767&gt;79,"Baik",IF(AF13767&gt;pub_gid_0_single_true_output_csv[[#This Row],[KKM]],"Cukup",IF(AF13767&gt;59,"Kurang","Sangat kurang")))))</f>
        <v/>
      </c>
      <c r="AJ13767" t="str">
        <f t="shared" si="431"/>
        <v/>
      </c>
      <c r="AK13767" t="str">
        <f>IF(pub_gid_0_single_true_output_csv[[#This Row],[Nilai2]]="","",VLOOKUP(pub_gid_0_single_true_output_csv[[#This Row],[NAMA]],Table7[],3,FALSE))</f>
        <v/>
      </c>
    </row>
    <row r="13768" spans="1:37" x14ac:dyDescent="0.2">
      <c r="A13768">
        <v>13767</v>
      </c>
      <c r="B13768" t="s">
        <v>422</v>
      </c>
      <c r="C13768" t="s">
        <v>334</v>
      </c>
      <c r="D13768" t="s">
        <v>75</v>
      </c>
      <c r="E13768" t="s">
        <v>76</v>
      </c>
      <c r="F13768" s="16">
        <v>45891</v>
      </c>
      <c r="G13768">
        <v>22</v>
      </c>
      <c r="H13768" t="s">
        <v>322</v>
      </c>
      <c r="I13768">
        <v>25</v>
      </c>
      <c r="J13768" t="s">
        <v>296</v>
      </c>
      <c r="K13768" t="s">
        <v>297</v>
      </c>
      <c r="L13768" t="s">
        <v>492</v>
      </c>
      <c r="M13768" t="s">
        <v>36</v>
      </c>
      <c r="N13768" t="s">
        <v>37</v>
      </c>
      <c r="O13768" t="s">
        <v>335</v>
      </c>
      <c r="P13768" t="s">
        <v>336</v>
      </c>
      <c r="Q13768" t="s">
        <v>341</v>
      </c>
      <c r="R13768" t="s">
        <v>342</v>
      </c>
      <c r="S13768" t="s">
        <v>339</v>
      </c>
      <c r="T13768">
        <v>1</v>
      </c>
      <c r="U13768" t="s">
        <v>574</v>
      </c>
      <c r="V13768">
        <v>101</v>
      </c>
      <c r="W13768" t="s">
        <v>575</v>
      </c>
      <c r="X13768" t="s">
        <v>340</v>
      </c>
      <c r="Y13768" t="s">
        <v>318</v>
      </c>
      <c r="Z13768">
        <v>69</v>
      </c>
      <c r="AB13768" t="s">
        <v>286</v>
      </c>
      <c r="AC13768" t="s">
        <v>168</v>
      </c>
      <c r="AD13768" t="s">
        <v>169</v>
      </c>
      <c r="AE13768" t="str">
        <f>IF(AF13768="","",VLOOKUP(pub_gid_0_single_true_output_csv[[#This Row],[MAPEL]],katalog!$A$2:$B$31,2,FALSE))</f>
        <v/>
      </c>
      <c r="AF13768" t="str">
        <f t="shared" si="430"/>
        <v/>
      </c>
      <c r="AG13768" t="str">
        <f>IF(AF13768="","",IF(AF13768&gt;88,"Sangat baik",IF(AF13768&gt;76,"Baik",IF(AF13768&gt;=pub_gid_0_single_true_output_csv[[#This Row],[KKM]],"Cukup","Kurang"))))</f>
        <v/>
      </c>
      <c r="AH13768">
        <f>IF(pub_gid_0_single_true_output_csv[[#This Row],[MATERI KELAS]]="","",VALUE(RIGHT(pub_gid_0_single_true_output_csv[[#This Row],[MATERI KELAS]],2)))</f>
        <v>9</v>
      </c>
      <c r="AI13768" t="str">
        <f>IF(OR(J13768&lt;&gt;"Karakter",pub_gid_0_single_true_output_csv[[#This Row],[Nilai2]]=""),"",IF(AF13768&gt;89,"Sangat baik",IF(AF13768&gt;79,"Baik",IF(AF13768&gt;pub_gid_0_single_true_output_csv[[#This Row],[KKM]],"Cukup",IF(AF13768&gt;59,"Kurang","Sangat kurang")))))</f>
        <v/>
      </c>
      <c r="AJ13768" t="str">
        <f t="shared" si="431"/>
        <v/>
      </c>
      <c r="AK13768" t="str">
        <f>IF(pub_gid_0_single_true_output_csv[[#This Row],[Nilai2]]="","",VLOOKUP(pub_gid_0_single_true_output_csv[[#This Row],[NAMA]],Table7[],3,FALSE))</f>
        <v/>
      </c>
    </row>
    <row r="13769" spans="1:37" x14ac:dyDescent="0.2">
      <c r="A13769">
        <v>13768</v>
      </c>
      <c r="B13769" t="s">
        <v>422</v>
      </c>
      <c r="C13769" t="s">
        <v>334</v>
      </c>
      <c r="D13769" t="s">
        <v>75</v>
      </c>
      <c r="E13769" t="s">
        <v>76</v>
      </c>
      <c r="F13769" s="16">
        <v>45898</v>
      </c>
      <c r="G13769">
        <v>29</v>
      </c>
      <c r="H13769" t="s">
        <v>322</v>
      </c>
      <c r="I13769">
        <v>25</v>
      </c>
      <c r="J13769" t="s">
        <v>70</v>
      </c>
      <c r="K13769" t="s">
        <v>176</v>
      </c>
      <c r="L13769" t="s">
        <v>323</v>
      </c>
      <c r="M13769" t="s">
        <v>36</v>
      </c>
      <c r="N13769" t="s">
        <v>37</v>
      </c>
      <c r="O13769" t="s">
        <v>335</v>
      </c>
      <c r="P13769" t="s">
        <v>336</v>
      </c>
      <c r="Q13769" t="s">
        <v>341</v>
      </c>
      <c r="R13769" t="s">
        <v>342</v>
      </c>
      <c r="S13769" t="s">
        <v>339</v>
      </c>
      <c r="T13769">
        <v>1</v>
      </c>
      <c r="U13769" t="s">
        <v>574</v>
      </c>
      <c r="V13769">
        <v>101</v>
      </c>
      <c r="W13769" t="s">
        <v>575</v>
      </c>
      <c r="X13769" t="s">
        <v>340</v>
      </c>
      <c r="Y13769" t="s">
        <v>318</v>
      </c>
      <c r="Z13769">
        <v>69</v>
      </c>
      <c r="AB13769" t="s">
        <v>286</v>
      </c>
      <c r="AC13769" t="s">
        <v>168</v>
      </c>
      <c r="AD13769" t="s">
        <v>169</v>
      </c>
      <c r="AE13769" t="str">
        <f>IF(AF13769="","",VLOOKUP(pub_gid_0_single_true_output_csv[[#This Row],[MAPEL]],katalog!$A$2:$B$31,2,FALSE))</f>
        <v/>
      </c>
      <c r="AF13769" t="str">
        <f t="shared" si="430"/>
        <v/>
      </c>
      <c r="AG13769" t="str">
        <f>IF(AF13769="","",IF(AF13769&gt;88,"Sangat baik",IF(AF13769&gt;76,"Baik",IF(AF13769&gt;=pub_gid_0_single_true_output_csv[[#This Row],[KKM]],"Cukup","Kurang"))))</f>
        <v/>
      </c>
      <c r="AH13769">
        <f>IF(pub_gid_0_single_true_output_csv[[#This Row],[MATERI KELAS]]="","",VALUE(RIGHT(pub_gid_0_single_true_output_csv[[#This Row],[MATERI KELAS]],2)))</f>
        <v>9</v>
      </c>
      <c r="AI13769" t="str">
        <f>IF(OR(J13769&lt;&gt;"Karakter",pub_gid_0_single_true_output_csv[[#This Row],[Nilai2]]=""),"",IF(AF13769&gt;89,"Sangat baik",IF(AF13769&gt;79,"Baik",IF(AF13769&gt;pub_gid_0_single_true_output_csv[[#This Row],[KKM]],"Cukup",IF(AF13769&gt;59,"Kurang","Sangat kurang")))))</f>
        <v/>
      </c>
      <c r="AJ13769" t="str">
        <f t="shared" si="431"/>
        <v/>
      </c>
      <c r="AK13769" t="str">
        <f>IF(pub_gid_0_single_true_output_csv[[#This Row],[Nilai2]]="","",VLOOKUP(pub_gid_0_single_true_output_csv[[#This Row],[NAMA]],Table7[],3,FALSE))</f>
        <v/>
      </c>
    </row>
    <row r="13770" spans="1:37" x14ac:dyDescent="0.2">
      <c r="A13770">
        <v>13769</v>
      </c>
      <c r="B13770" t="s">
        <v>422</v>
      </c>
      <c r="C13770" t="s">
        <v>334</v>
      </c>
      <c r="D13770" t="s">
        <v>75</v>
      </c>
      <c r="E13770" t="s">
        <v>76</v>
      </c>
      <c r="F13770" s="16">
        <v>45898</v>
      </c>
      <c r="G13770">
        <v>29</v>
      </c>
      <c r="H13770" t="s">
        <v>322</v>
      </c>
      <c r="I13770">
        <v>25</v>
      </c>
      <c r="J13770" t="s">
        <v>172</v>
      </c>
      <c r="K13770" t="s">
        <v>181</v>
      </c>
      <c r="L13770" t="s">
        <v>323</v>
      </c>
      <c r="M13770" t="s">
        <v>36</v>
      </c>
      <c r="N13770" t="s">
        <v>37</v>
      </c>
      <c r="O13770" t="s">
        <v>335</v>
      </c>
      <c r="P13770" t="s">
        <v>336</v>
      </c>
      <c r="Q13770" t="s">
        <v>341</v>
      </c>
      <c r="R13770" t="s">
        <v>342</v>
      </c>
      <c r="S13770" t="s">
        <v>339</v>
      </c>
      <c r="T13770">
        <v>1</v>
      </c>
      <c r="U13770" t="s">
        <v>574</v>
      </c>
      <c r="V13770">
        <v>101</v>
      </c>
      <c r="W13770" t="s">
        <v>575</v>
      </c>
      <c r="X13770" t="s">
        <v>340</v>
      </c>
      <c r="Y13770" t="s">
        <v>318</v>
      </c>
      <c r="Z13770">
        <v>69</v>
      </c>
      <c r="AB13770" t="s">
        <v>286</v>
      </c>
      <c r="AC13770" t="s">
        <v>168</v>
      </c>
      <c r="AD13770" t="s">
        <v>169</v>
      </c>
      <c r="AE13770" t="str">
        <f>IF(AF13770="","",VLOOKUP(pub_gid_0_single_true_output_csv[[#This Row],[MAPEL]],katalog!$A$2:$B$31,2,FALSE))</f>
        <v/>
      </c>
      <c r="AF13770" t="str">
        <f t="shared" si="430"/>
        <v/>
      </c>
      <c r="AG13770" t="str">
        <f>IF(AF13770="","",IF(AF13770&gt;88,"Sangat baik",IF(AF13770&gt;76,"Baik",IF(AF13770&gt;=pub_gid_0_single_true_output_csv[[#This Row],[KKM]],"Cukup","Kurang"))))</f>
        <v/>
      </c>
      <c r="AH13770">
        <f>IF(pub_gid_0_single_true_output_csv[[#This Row],[MATERI KELAS]]="","",VALUE(RIGHT(pub_gid_0_single_true_output_csv[[#This Row],[MATERI KELAS]],2)))</f>
        <v>9</v>
      </c>
      <c r="AI13770" t="str">
        <f>IF(OR(J13770&lt;&gt;"Karakter",pub_gid_0_single_true_output_csv[[#This Row],[Nilai2]]=""),"",IF(AF13770&gt;89,"Sangat baik",IF(AF13770&gt;79,"Baik",IF(AF13770&gt;pub_gid_0_single_true_output_csv[[#This Row],[KKM]],"Cukup",IF(AF13770&gt;59,"Kurang","Sangat kurang")))))</f>
        <v/>
      </c>
      <c r="AJ13770" t="str">
        <f t="shared" si="431"/>
        <v/>
      </c>
      <c r="AK13770" t="str">
        <f>IF(pub_gid_0_single_true_output_csv[[#This Row],[Nilai2]]="","",VLOOKUP(pub_gid_0_single_true_output_csv[[#This Row],[NAMA]],Table7[],3,FALSE))</f>
        <v/>
      </c>
    </row>
    <row r="13771" spans="1:37" x14ac:dyDescent="0.2">
      <c r="A13771">
        <v>13770</v>
      </c>
      <c r="B13771" t="s">
        <v>422</v>
      </c>
      <c r="C13771" t="s">
        <v>334</v>
      </c>
      <c r="D13771" t="s">
        <v>75</v>
      </c>
      <c r="E13771" t="s">
        <v>76</v>
      </c>
      <c r="F13771" s="16">
        <v>45898</v>
      </c>
      <c r="G13771">
        <v>29</v>
      </c>
      <c r="H13771" t="s">
        <v>322</v>
      </c>
      <c r="I13771">
        <v>25</v>
      </c>
      <c r="J13771" t="s">
        <v>165</v>
      </c>
      <c r="K13771" t="s">
        <v>170</v>
      </c>
      <c r="L13771" t="s">
        <v>174</v>
      </c>
      <c r="M13771" t="s">
        <v>36</v>
      </c>
      <c r="N13771" t="s">
        <v>37</v>
      </c>
      <c r="O13771" t="s">
        <v>335</v>
      </c>
      <c r="P13771" t="s">
        <v>336</v>
      </c>
      <c r="Q13771" t="s">
        <v>341</v>
      </c>
      <c r="R13771" t="s">
        <v>342</v>
      </c>
      <c r="S13771" t="s">
        <v>339</v>
      </c>
      <c r="T13771">
        <v>1</v>
      </c>
      <c r="U13771" t="s">
        <v>574</v>
      </c>
      <c r="V13771">
        <v>101</v>
      </c>
      <c r="W13771" t="s">
        <v>575</v>
      </c>
      <c r="X13771" t="s">
        <v>340</v>
      </c>
      <c r="Y13771" t="s">
        <v>318</v>
      </c>
      <c r="Z13771">
        <v>69</v>
      </c>
      <c r="AB13771" t="s">
        <v>286</v>
      </c>
      <c r="AC13771" t="s">
        <v>168</v>
      </c>
      <c r="AD13771" t="s">
        <v>169</v>
      </c>
      <c r="AE13771" t="str">
        <f>IF(AF13771="","",VLOOKUP(pub_gid_0_single_true_output_csv[[#This Row],[MAPEL]],katalog!$A$2:$B$31,2,FALSE))</f>
        <v/>
      </c>
      <c r="AF13771" t="str">
        <f t="shared" si="430"/>
        <v/>
      </c>
      <c r="AG13771" t="str">
        <f>IF(AF13771="","",IF(AF13771&gt;88,"Sangat baik",IF(AF13771&gt;76,"Baik",IF(AF13771&gt;=pub_gid_0_single_true_output_csv[[#This Row],[KKM]],"Cukup","Kurang"))))</f>
        <v/>
      </c>
      <c r="AH13771">
        <f>IF(pub_gid_0_single_true_output_csv[[#This Row],[MATERI KELAS]]="","",VALUE(RIGHT(pub_gid_0_single_true_output_csv[[#This Row],[MATERI KELAS]],2)))</f>
        <v>9</v>
      </c>
      <c r="AI13771" t="str">
        <f>IF(OR(J13771&lt;&gt;"Karakter",pub_gid_0_single_true_output_csv[[#This Row],[Nilai2]]=""),"",IF(AF13771&gt;89,"Sangat baik",IF(AF13771&gt;79,"Baik",IF(AF13771&gt;pub_gid_0_single_true_output_csv[[#This Row],[KKM]],"Cukup",IF(AF13771&gt;59,"Kurang","Sangat kurang")))))</f>
        <v/>
      </c>
      <c r="AJ13771" t="str">
        <f t="shared" si="431"/>
        <v/>
      </c>
      <c r="AK13771" t="str">
        <f>IF(pub_gid_0_single_true_output_csv[[#This Row],[Nilai2]]="","",VLOOKUP(pub_gid_0_single_true_output_csv[[#This Row],[NAMA]],Table7[],3,FALSE))</f>
        <v/>
      </c>
    </row>
    <row r="13772" spans="1:37" x14ac:dyDescent="0.2">
      <c r="A13772">
        <v>13771</v>
      </c>
      <c r="B13772" t="s">
        <v>422</v>
      </c>
      <c r="C13772" t="s">
        <v>334</v>
      </c>
      <c r="D13772" t="s">
        <v>75</v>
      </c>
      <c r="E13772" t="s">
        <v>76</v>
      </c>
      <c r="F13772" s="16">
        <v>45898</v>
      </c>
      <c r="G13772">
        <v>29</v>
      </c>
      <c r="H13772" t="s">
        <v>322</v>
      </c>
      <c r="I13772">
        <v>25</v>
      </c>
      <c r="J13772" t="s">
        <v>296</v>
      </c>
      <c r="K13772" t="s">
        <v>297</v>
      </c>
      <c r="L13772" t="s">
        <v>323</v>
      </c>
      <c r="M13772" t="s">
        <v>36</v>
      </c>
      <c r="N13772" t="s">
        <v>37</v>
      </c>
      <c r="O13772" t="s">
        <v>335</v>
      </c>
      <c r="P13772" t="s">
        <v>336</v>
      </c>
      <c r="Q13772" t="s">
        <v>341</v>
      </c>
      <c r="R13772" t="s">
        <v>342</v>
      </c>
      <c r="S13772" t="s">
        <v>339</v>
      </c>
      <c r="T13772">
        <v>1</v>
      </c>
      <c r="U13772" t="s">
        <v>574</v>
      </c>
      <c r="V13772">
        <v>101</v>
      </c>
      <c r="W13772" t="s">
        <v>575</v>
      </c>
      <c r="X13772" t="s">
        <v>340</v>
      </c>
      <c r="Y13772" t="s">
        <v>318</v>
      </c>
      <c r="Z13772">
        <v>69</v>
      </c>
      <c r="AB13772" t="s">
        <v>286</v>
      </c>
      <c r="AC13772" t="s">
        <v>168</v>
      </c>
      <c r="AD13772" t="s">
        <v>169</v>
      </c>
      <c r="AE13772" t="str">
        <f>IF(AF13772="","",VLOOKUP(pub_gid_0_single_true_output_csv[[#This Row],[MAPEL]],katalog!$A$2:$B$31,2,FALSE))</f>
        <v/>
      </c>
      <c r="AF13772" t="str">
        <f t="shared" si="430"/>
        <v/>
      </c>
      <c r="AG13772" t="str">
        <f>IF(AF13772="","",IF(AF13772&gt;88,"Sangat baik",IF(AF13772&gt;76,"Baik",IF(AF13772&gt;=pub_gid_0_single_true_output_csv[[#This Row],[KKM]],"Cukup","Kurang"))))</f>
        <v/>
      </c>
      <c r="AH13772">
        <f>IF(pub_gid_0_single_true_output_csv[[#This Row],[MATERI KELAS]]="","",VALUE(RIGHT(pub_gid_0_single_true_output_csv[[#This Row],[MATERI KELAS]],2)))</f>
        <v>9</v>
      </c>
      <c r="AI13772" t="str">
        <f>IF(OR(J13772&lt;&gt;"Karakter",pub_gid_0_single_true_output_csv[[#This Row],[Nilai2]]=""),"",IF(AF13772&gt;89,"Sangat baik",IF(AF13772&gt;79,"Baik",IF(AF13772&gt;pub_gid_0_single_true_output_csv[[#This Row],[KKM]],"Cukup",IF(AF13772&gt;59,"Kurang","Sangat kurang")))))</f>
        <v/>
      </c>
      <c r="AJ13772" t="str">
        <f t="shared" si="431"/>
        <v/>
      </c>
      <c r="AK13772" t="str">
        <f>IF(pub_gid_0_single_true_output_csv[[#This Row],[Nilai2]]="","",VLOOKUP(pub_gid_0_single_true_output_csv[[#This Row],[NAMA]],Table7[],3,FALSE))</f>
        <v/>
      </c>
    </row>
    <row r="13773" spans="1:37" x14ac:dyDescent="0.2">
      <c r="A13773">
        <v>13772</v>
      </c>
      <c r="B13773" t="s">
        <v>422</v>
      </c>
      <c r="C13773" t="s">
        <v>334</v>
      </c>
      <c r="D13773" t="s">
        <v>75</v>
      </c>
      <c r="E13773" t="s">
        <v>76</v>
      </c>
      <c r="F13773" s="16">
        <v>45903</v>
      </c>
      <c r="G13773">
        <v>3</v>
      </c>
      <c r="H13773" t="s">
        <v>432</v>
      </c>
      <c r="I13773">
        <v>25</v>
      </c>
      <c r="J13773" t="s">
        <v>70</v>
      </c>
      <c r="K13773" t="s">
        <v>176</v>
      </c>
      <c r="L13773" t="s">
        <v>323</v>
      </c>
      <c r="M13773" t="s">
        <v>36</v>
      </c>
      <c r="N13773" t="s">
        <v>37</v>
      </c>
      <c r="O13773" t="s">
        <v>335</v>
      </c>
      <c r="P13773" t="s">
        <v>336</v>
      </c>
      <c r="Q13773" t="s">
        <v>341</v>
      </c>
      <c r="R13773" t="s">
        <v>342</v>
      </c>
      <c r="S13773" t="s">
        <v>339</v>
      </c>
      <c r="T13773">
        <v>1</v>
      </c>
      <c r="U13773" t="s">
        <v>574</v>
      </c>
      <c r="V13773">
        <v>101</v>
      </c>
      <c r="W13773" t="s">
        <v>575</v>
      </c>
      <c r="X13773" t="s">
        <v>340</v>
      </c>
      <c r="Y13773" t="s">
        <v>318</v>
      </c>
      <c r="Z13773">
        <v>69</v>
      </c>
      <c r="AB13773" t="s">
        <v>286</v>
      </c>
      <c r="AC13773" t="s">
        <v>168</v>
      </c>
      <c r="AD13773" t="s">
        <v>169</v>
      </c>
      <c r="AE13773" t="str">
        <f>IF(AF13773="","",VLOOKUP(pub_gid_0_single_true_output_csv[[#This Row],[MAPEL]],katalog!$A$2:$B$31,2,FALSE))</f>
        <v/>
      </c>
      <c r="AF13773" t="str">
        <f t="shared" si="430"/>
        <v/>
      </c>
      <c r="AG13773" t="str">
        <f>IF(AF13773="","",IF(AF13773&gt;88,"Sangat baik",IF(AF13773&gt;76,"Baik",IF(AF13773&gt;=pub_gid_0_single_true_output_csv[[#This Row],[KKM]],"Cukup","Kurang"))))</f>
        <v/>
      </c>
      <c r="AH13773">
        <f>IF(pub_gid_0_single_true_output_csv[[#This Row],[MATERI KELAS]]="","",VALUE(RIGHT(pub_gid_0_single_true_output_csv[[#This Row],[MATERI KELAS]],2)))</f>
        <v>9</v>
      </c>
      <c r="AI13773" t="str">
        <f>IF(OR(J13773&lt;&gt;"Karakter",pub_gid_0_single_true_output_csv[[#This Row],[Nilai2]]=""),"",IF(AF13773&gt;89,"Sangat baik",IF(AF13773&gt;79,"Baik",IF(AF13773&gt;pub_gid_0_single_true_output_csv[[#This Row],[KKM]],"Cukup",IF(AF13773&gt;59,"Kurang","Sangat kurang")))))</f>
        <v/>
      </c>
      <c r="AJ13773" t="str">
        <f t="shared" si="431"/>
        <v/>
      </c>
      <c r="AK13773" t="str">
        <f>IF(pub_gid_0_single_true_output_csv[[#This Row],[Nilai2]]="","",VLOOKUP(pub_gid_0_single_true_output_csv[[#This Row],[NAMA]],Table7[],3,FALSE))</f>
        <v/>
      </c>
    </row>
    <row r="13774" spans="1:37" x14ac:dyDescent="0.2">
      <c r="A13774">
        <v>13773</v>
      </c>
      <c r="B13774" t="s">
        <v>422</v>
      </c>
      <c r="C13774" t="s">
        <v>334</v>
      </c>
      <c r="D13774" t="s">
        <v>75</v>
      </c>
      <c r="E13774" t="s">
        <v>76</v>
      </c>
      <c r="F13774" s="16">
        <v>45903</v>
      </c>
      <c r="G13774">
        <v>3</v>
      </c>
      <c r="H13774" t="s">
        <v>432</v>
      </c>
      <c r="I13774">
        <v>25</v>
      </c>
      <c r="J13774" t="s">
        <v>172</v>
      </c>
      <c r="K13774" t="s">
        <v>181</v>
      </c>
      <c r="L13774" t="s">
        <v>323</v>
      </c>
      <c r="M13774" t="s">
        <v>36</v>
      </c>
      <c r="N13774" t="s">
        <v>37</v>
      </c>
      <c r="O13774" t="s">
        <v>335</v>
      </c>
      <c r="P13774" t="s">
        <v>336</v>
      </c>
      <c r="Q13774" t="s">
        <v>341</v>
      </c>
      <c r="R13774" t="s">
        <v>342</v>
      </c>
      <c r="S13774" t="s">
        <v>339</v>
      </c>
      <c r="T13774">
        <v>1</v>
      </c>
      <c r="U13774" t="s">
        <v>574</v>
      </c>
      <c r="V13774">
        <v>101</v>
      </c>
      <c r="W13774" t="s">
        <v>575</v>
      </c>
      <c r="X13774" t="s">
        <v>340</v>
      </c>
      <c r="Y13774" t="s">
        <v>318</v>
      </c>
      <c r="Z13774">
        <v>69</v>
      </c>
      <c r="AB13774" t="s">
        <v>286</v>
      </c>
      <c r="AC13774" t="s">
        <v>168</v>
      </c>
      <c r="AD13774" t="s">
        <v>169</v>
      </c>
      <c r="AE13774" t="str">
        <f>IF(AF13774="","",VLOOKUP(pub_gid_0_single_true_output_csv[[#This Row],[MAPEL]],katalog!$A$2:$B$31,2,FALSE))</f>
        <v/>
      </c>
      <c r="AF13774" t="str">
        <f t="shared" si="430"/>
        <v/>
      </c>
      <c r="AG13774" t="str">
        <f>IF(AF13774="","",IF(AF13774&gt;88,"Sangat baik",IF(AF13774&gt;76,"Baik",IF(AF13774&gt;=pub_gid_0_single_true_output_csv[[#This Row],[KKM]],"Cukup","Kurang"))))</f>
        <v/>
      </c>
      <c r="AH13774">
        <f>IF(pub_gid_0_single_true_output_csv[[#This Row],[MATERI KELAS]]="","",VALUE(RIGHT(pub_gid_0_single_true_output_csv[[#This Row],[MATERI KELAS]],2)))</f>
        <v>9</v>
      </c>
      <c r="AI13774" t="str">
        <f>IF(OR(J13774&lt;&gt;"Karakter",pub_gid_0_single_true_output_csv[[#This Row],[Nilai2]]=""),"",IF(AF13774&gt;89,"Sangat baik",IF(AF13774&gt;79,"Baik",IF(AF13774&gt;pub_gid_0_single_true_output_csv[[#This Row],[KKM]],"Cukup",IF(AF13774&gt;59,"Kurang","Sangat kurang")))))</f>
        <v/>
      </c>
      <c r="AJ13774" t="str">
        <f t="shared" si="431"/>
        <v/>
      </c>
      <c r="AK13774" t="str">
        <f>IF(pub_gid_0_single_true_output_csv[[#This Row],[Nilai2]]="","",VLOOKUP(pub_gid_0_single_true_output_csv[[#This Row],[NAMA]],Table7[],3,FALSE))</f>
        <v/>
      </c>
    </row>
    <row r="13775" spans="1:37" x14ac:dyDescent="0.2">
      <c r="A13775">
        <v>13774</v>
      </c>
      <c r="B13775" t="s">
        <v>422</v>
      </c>
      <c r="C13775" t="s">
        <v>334</v>
      </c>
      <c r="D13775" t="s">
        <v>75</v>
      </c>
      <c r="E13775" t="s">
        <v>76</v>
      </c>
      <c r="F13775" s="16">
        <v>45903</v>
      </c>
      <c r="G13775">
        <v>3</v>
      </c>
      <c r="H13775" t="s">
        <v>432</v>
      </c>
      <c r="I13775">
        <v>25</v>
      </c>
      <c r="J13775" t="s">
        <v>165</v>
      </c>
      <c r="K13775" t="s">
        <v>166</v>
      </c>
      <c r="L13775" t="s">
        <v>185</v>
      </c>
      <c r="M13775" t="s">
        <v>36</v>
      </c>
      <c r="N13775" t="s">
        <v>37</v>
      </c>
      <c r="O13775" t="s">
        <v>335</v>
      </c>
      <c r="P13775" t="s">
        <v>336</v>
      </c>
      <c r="Q13775" t="s">
        <v>341</v>
      </c>
      <c r="R13775" t="s">
        <v>342</v>
      </c>
      <c r="S13775" t="s">
        <v>339</v>
      </c>
      <c r="T13775">
        <v>1</v>
      </c>
      <c r="U13775" t="s">
        <v>574</v>
      </c>
      <c r="V13775">
        <v>101</v>
      </c>
      <c r="W13775" t="s">
        <v>575</v>
      </c>
      <c r="X13775" t="s">
        <v>340</v>
      </c>
      <c r="Y13775" t="s">
        <v>318</v>
      </c>
      <c r="Z13775">
        <v>69</v>
      </c>
      <c r="AB13775" t="s">
        <v>286</v>
      </c>
      <c r="AC13775" t="s">
        <v>168</v>
      </c>
      <c r="AD13775" t="s">
        <v>169</v>
      </c>
      <c r="AE13775" t="str">
        <f>IF(AF13775="","",VLOOKUP(pub_gid_0_single_true_output_csv[[#This Row],[MAPEL]],katalog!$A$2:$B$31,2,FALSE))</f>
        <v/>
      </c>
      <c r="AF13775" t="str">
        <f t="shared" si="430"/>
        <v/>
      </c>
      <c r="AG13775" t="str">
        <f>IF(AF13775="","",IF(AF13775&gt;88,"Sangat baik",IF(AF13775&gt;76,"Baik",IF(AF13775&gt;=pub_gid_0_single_true_output_csv[[#This Row],[KKM]],"Cukup","Kurang"))))</f>
        <v/>
      </c>
      <c r="AH13775">
        <f>IF(pub_gid_0_single_true_output_csv[[#This Row],[MATERI KELAS]]="","",VALUE(RIGHT(pub_gid_0_single_true_output_csv[[#This Row],[MATERI KELAS]],2)))</f>
        <v>9</v>
      </c>
      <c r="AI13775" t="str">
        <f>IF(OR(J13775&lt;&gt;"Karakter",pub_gid_0_single_true_output_csv[[#This Row],[Nilai2]]=""),"",IF(AF13775&gt;89,"Sangat baik",IF(AF13775&gt;79,"Baik",IF(AF13775&gt;pub_gid_0_single_true_output_csv[[#This Row],[KKM]],"Cukup",IF(AF13775&gt;59,"Kurang","Sangat kurang")))))</f>
        <v/>
      </c>
      <c r="AJ13775" t="str">
        <f t="shared" si="431"/>
        <v/>
      </c>
      <c r="AK13775" t="str">
        <f>IF(pub_gid_0_single_true_output_csv[[#This Row],[Nilai2]]="","",VLOOKUP(pub_gid_0_single_true_output_csv[[#This Row],[NAMA]],Table7[],3,FALSE))</f>
        <v/>
      </c>
    </row>
    <row r="13776" spans="1:37" x14ac:dyDescent="0.2">
      <c r="A13776">
        <v>13775</v>
      </c>
      <c r="B13776" t="s">
        <v>422</v>
      </c>
      <c r="C13776" t="s">
        <v>334</v>
      </c>
      <c r="D13776" t="s">
        <v>75</v>
      </c>
      <c r="E13776" t="s">
        <v>76</v>
      </c>
      <c r="F13776" s="16">
        <v>45903</v>
      </c>
      <c r="G13776">
        <v>3</v>
      </c>
      <c r="H13776" t="s">
        <v>432</v>
      </c>
      <c r="I13776">
        <v>25</v>
      </c>
      <c r="J13776" t="s">
        <v>296</v>
      </c>
      <c r="K13776" t="s">
        <v>297</v>
      </c>
      <c r="L13776" t="s">
        <v>323</v>
      </c>
      <c r="M13776" t="s">
        <v>36</v>
      </c>
      <c r="N13776" t="s">
        <v>37</v>
      </c>
      <c r="O13776" t="s">
        <v>335</v>
      </c>
      <c r="P13776" t="s">
        <v>336</v>
      </c>
      <c r="Q13776" t="s">
        <v>341</v>
      </c>
      <c r="R13776" t="s">
        <v>342</v>
      </c>
      <c r="S13776" t="s">
        <v>339</v>
      </c>
      <c r="T13776">
        <v>1</v>
      </c>
      <c r="U13776" t="s">
        <v>574</v>
      </c>
      <c r="V13776">
        <v>101</v>
      </c>
      <c r="W13776" t="s">
        <v>575</v>
      </c>
      <c r="X13776" t="s">
        <v>340</v>
      </c>
      <c r="Y13776" t="s">
        <v>318</v>
      </c>
      <c r="Z13776">
        <v>69</v>
      </c>
      <c r="AB13776" t="s">
        <v>286</v>
      </c>
      <c r="AC13776" t="s">
        <v>168</v>
      </c>
      <c r="AD13776" t="s">
        <v>169</v>
      </c>
      <c r="AE13776" t="str">
        <f>IF(AF13776="","",VLOOKUP(pub_gid_0_single_true_output_csv[[#This Row],[MAPEL]],katalog!$A$2:$B$31,2,FALSE))</f>
        <v/>
      </c>
      <c r="AF13776" t="str">
        <f t="shared" si="430"/>
        <v/>
      </c>
      <c r="AG13776" t="str">
        <f>IF(AF13776="","",IF(AF13776&gt;88,"Sangat baik",IF(AF13776&gt;76,"Baik",IF(AF13776&gt;=pub_gid_0_single_true_output_csv[[#This Row],[KKM]],"Cukup","Kurang"))))</f>
        <v/>
      </c>
      <c r="AH13776">
        <f>IF(pub_gid_0_single_true_output_csv[[#This Row],[MATERI KELAS]]="","",VALUE(RIGHT(pub_gid_0_single_true_output_csv[[#This Row],[MATERI KELAS]],2)))</f>
        <v>9</v>
      </c>
      <c r="AI13776" t="str">
        <f>IF(OR(J13776&lt;&gt;"Karakter",pub_gid_0_single_true_output_csv[[#This Row],[Nilai2]]=""),"",IF(AF13776&gt;89,"Sangat baik",IF(AF13776&gt;79,"Baik",IF(AF13776&gt;pub_gid_0_single_true_output_csv[[#This Row],[KKM]],"Cukup",IF(AF13776&gt;59,"Kurang","Sangat kurang")))))</f>
        <v/>
      </c>
      <c r="AJ13776" t="str">
        <f t="shared" si="431"/>
        <v/>
      </c>
      <c r="AK13776" t="str">
        <f>IF(pub_gid_0_single_true_output_csv[[#This Row],[Nilai2]]="","",VLOOKUP(pub_gid_0_single_true_output_csv[[#This Row],[NAMA]],Table7[],3,FALSE))</f>
        <v/>
      </c>
    </row>
    <row r="13777" spans="1:37" x14ac:dyDescent="0.2">
      <c r="A13777">
        <v>13776</v>
      </c>
      <c r="B13777" t="s">
        <v>422</v>
      </c>
      <c r="C13777" t="s">
        <v>334</v>
      </c>
      <c r="D13777" t="s">
        <v>75</v>
      </c>
      <c r="E13777" t="s">
        <v>76</v>
      </c>
      <c r="F13777" s="16">
        <v>45910</v>
      </c>
      <c r="G13777">
        <v>10</v>
      </c>
      <c r="H13777" t="s">
        <v>432</v>
      </c>
      <c r="I13777">
        <v>25</v>
      </c>
      <c r="J13777" t="s">
        <v>70</v>
      </c>
      <c r="K13777" t="s">
        <v>176</v>
      </c>
      <c r="L13777" t="s">
        <v>323</v>
      </c>
      <c r="M13777" t="s">
        <v>36</v>
      </c>
      <c r="N13777" t="s">
        <v>37</v>
      </c>
      <c r="O13777" t="s">
        <v>335</v>
      </c>
      <c r="P13777" t="s">
        <v>336</v>
      </c>
      <c r="Q13777" t="s">
        <v>341</v>
      </c>
      <c r="R13777" t="s">
        <v>342</v>
      </c>
      <c r="S13777" t="s">
        <v>339</v>
      </c>
      <c r="T13777">
        <v>1</v>
      </c>
      <c r="U13777" t="s">
        <v>574</v>
      </c>
      <c r="V13777">
        <v>101</v>
      </c>
      <c r="W13777" t="s">
        <v>575</v>
      </c>
      <c r="X13777" t="s">
        <v>340</v>
      </c>
      <c r="Y13777" t="s">
        <v>318</v>
      </c>
      <c r="Z13777">
        <v>69</v>
      </c>
      <c r="AB13777" t="s">
        <v>286</v>
      </c>
      <c r="AC13777" t="s">
        <v>168</v>
      </c>
      <c r="AD13777" t="s">
        <v>169</v>
      </c>
      <c r="AE13777" t="str">
        <f>IF(AF13777="","",VLOOKUP(pub_gid_0_single_true_output_csv[[#This Row],[MAPEL]],katalog!$A$2:$B$31,2,FALSE))</f>
        <v/>
      </c>
      <c r="AF13777" t="str">
        <f t="shared" si="430"/>
        <v/>
      </c>
      <c r="AG13777" t="str">
        <f>IF(AF13777="","",IF(AF13777&gt;88,"Sangat baik",IF(AF13777&gt;76,"Baik",IF(AF13777&gt;=pub_gid_0_single_true_output_csv[[#This Row],[KKM]],"Cukup","Kurang"))))</f>
        <v/>
      </c>
      <c r="AH13777">
        <f>IF(pub_gid_0_single_true_output_csv[[#This Row],[MATERI KELAS]]="","",VALUE(RIGHT(pub_gid_0_single_true_output_csv[[#This Row],[MATERI KELAS]],2)))</f>
        <v>9</v>
      </c>
      <c r="AI13777" t="str">
        <f>IF(OR(J13777&lt;&gt;"Karakter",pub_gid_0_single_true_output_csv[[#This Row],[Nilai2]]=""),"",IF(AF13777&gt;89,"Sangat baik",IF(AF13777&gt;79,"Baik",IF(AF13777&gt;pub_gid_0_single_true_output_csv[[#This Row],[KKM]],"Cukup",IF(AF13777&gt;59,"Kurang","Sangat kurang")))))</f>
        <v/>
      </c>
      <c r="AJ13777" t="str">
        <f t="shared" si="431"/>
        <v/>
      </c>
      <c r="AK13777" t="str">
        <f>IF(pub_gid_0_single_true_output_csv[[#This Row],[Nilai2]]="","",VLOOKUP(pub_gid_0_single_true_output_csv[[#This Row],[NAMA]],Table7[],3,FALSE))</f>
        <v/>
      </c>
    </row>
    <row r="13778" spans="1:37" x14ac:dyDescent="0.2">
      <c r="A13778">
        <v>13777</v>
      </c>
      <c r="B13778" t="s">
        <v>422</v>
      </c>
      <c r="C13778" t="s">
        <v>334</v>
      </c>
      <c r="D13778" t="s">
        <v>75</v>
      </c>
      <c r="E13778" t="s">
        <v>76</v>
      </c>
      <c r="F13778" s="16">
        <v>45910</v>
      </c>
      <c r="G13778">
        <v>10</v>
      </c>
      <c r="H13778" t="s">
        <v>432</v>
      </c>
      <c r="I13778">
        <v>25</v>
      </c>
      <c r="J13778" t="s">
        <v>172</v>
      </c>
      <c r="K13778" t="s">
        <v>181</v>
      </c>
      <c r="L13778" t="s">
        <v>323</v>
      </c>
      <c r="M13778" t="s">
        <v>36</v>
      </c>
      <c r="N13778" t="s">
        <v>37</v>
      </c>
      <c r="O13778" t="s">
        <v>335</v>
      </c>
      <c r="P13778" t="s">
        <v>336</v>
      </c>
      <c r="Q13778" t="s">
        <v>341</v>
      </c>
      <c r="R13778" t="s">
        <v>342</v>
      </c>
      <c r="S13778" t="s">
        <v>339</v>
      </c>
      <c r="T13778">
        <v>1</v>
      </c>
      <c r="U13778" t="s">
        <v>574</v>
      </c>
      <c r="V13778">
        <v>101</v>
      </c>
      <c r="W13778" t="s">
        <v>575</v>
      </c>
      <c r="X13778" t="s">
        <v>340</v>
      </c>
      <c r="Y13778" t="s">
        <v>318</v>
      </c>
      <c r="Z13778">
        <v>69</v>
      </c>
      <c r="AB13778" t="s">
        <v>286</v>
      </c>
      <c r="AC13778" t="s">
        <v>168</v>
      </c>
      <c r="AD13778" t="s">
        <v>169</v>
      </c>
      <c r="AE13778" t="str">
        <f>IF(AF13778="","",VLOOKUP(pub_gid_0_single_true_output_csv[[#This Row],[MAPEL]],katalog!$A$2:$B$31,2,FALSE))</f>
        <v/>
      </c>
      <c r="AF13778" t="str">
        <f t="shared" si="430"/>
        <v/>
      </c>
      <c r="AG13778" t="str">
        <f>IF(AF13778="","",IF(AF13778&gt;88,"Sangat baik",IF(AF13778&gt;76,"Baik",IF(AF13778&gt;=pub_gid_0_single_true_output_csv[[#This Row],[KKM]],"Cukup","Kurang"))))</f>
        <v/>
      </c>
      <c r="AH13778">
        <f>IF(pub_gid_0_single_true_output_csv[[#This Row],[MATERI KELAS]]="","",VALUE(RIGHT(pub_gid_0_single_true_output_csv[[#This Row],[MATERI KELAS]],2)))</f>
        <v>9</v>
      </c>
      <c r="AI13778" t="str">
        <f>IF(OR(J13778&lt;&gt;"Karakter",pub_gid_0_single_true_output_csv[[#This Row],[Nilai2]]=""),"",IF(AF13778&gt;89,"Sangat baik",IF(AF13778&gt;79,"Baik",IF(AF13778&gt;pub_gid_0_single_true_output_csv[[#This Row],[KKM]],"Cukup",IF(AF13778&gt;59,"Kurang","Sangat kurang")))))</f>
        <v/>
      </c>
      <c r="AJ13778" t="str">
        <f t="shared" si="431"/>
        <v/>
      </c>
      <c r="AK13778" t="str">
        <f>IF(pub_gid_0_single_true_output_csv[[#This Row],[Nilai2]]="","",VLOOKUP(pub_gid_0_single_true_output_csv[[#This Row],[NAMA]],Table7[],3,FALSE))</f>
        <v/>
      </c>
    </row>
    <row r="13779" spans="1:37" x14ac:dyDescent="0.2">
      <c r="A13779">
        <v>13778</v>
      </c>
      <c r="B13779" t="s">
        <v>422</v>
      </c>
      <c r="C13779" t="s">
        <v>334</v>
      </c>
      <c r="D13779" t="s">
        <v>75</v>
      </c>
      <c r="E13779" t="s">
        <v>76</v>
      </c>
      <c r="F13779" s="16">
        <v>45910</v>
      </c>
      <c r="G13779">
        <v>10</v>
      </c>
      <c r="H13779" t="s">
        <v>432</v>
      </c>
      <c r="I13779">
        <v>25</v>
      </c>
      <c r="J13779" t="s">
        <v>165</v>
      </c>
      <c r="K13779" t="s">
        <v>166</v>
      </c>
      <c r="L13779" t="s">
        <v>185</v>
      </c>
      <c r="M13779" t="s">
        <v>36</v>
      </c>
      <c r="N13779" t="s">
        <v>37</v>
      </c>
      <c r="O13779" t="s">
        <v>335</v>
      </c>
      <c r="P13779" t="s">
        <v>336</v>
      </c>
      <c r="Q13779" t="s">
        <v>341</v>
      </c>
      <c r="R13779" t="s">
        <v>342</v>
      </c>
      <c r="S13779" t="s">
        <v>339</v>
      </c>
      <c r="T13779">
        <v>1</v>
      </c>
      <c r="U13779" t="s">
        <v>574</v>
      </c>
      <c r="V13779">
        <v>101</v>
      </c>
      <c r="W13779" t="s">
        <v>575</v>
      </c>
      <c r="X13779" t="s">
        <v>340</v>
      </c>
      <c r="Y13779" t="s">
        <v>318</v>
      </c>
      <c r="Z13779">
        <v>69</v>
      </c>
      <c r="AB13779" t="s">
        <v>286</v>
      </c>
      <c r="AC13779" t="s">
        <v>168</v>
      </c>
      <c r="AD13779" t="s">
        <v>169</v>
      </c>
      <c r="AE13779" t="str">
        <f>IF(AF13779="","",VLOOKUP(pub_gid_0_single_true_output_csv[[#This Row],[MAPEL]],katalog!$A$2:$B$31,2,FALSE))</f>
        <v/>
      </c>
      <c r="AF13779" t="str">
        <f t="shared" si="430"/>
        <v/>
      </c>
      <c r="AG13779" t="str">
        <f>IF(AF13779="","",IF(AF13779&gt;88,"Sangat baik",IF(AF13779&gt;76,"Baik",IF(AF13779&gt;=pub_gid_0_single_true_output_csv[[#This Row],[KKM]],"Cukup","Kurang"))))</f>
        <v/>
      </c>
      <c r="AH13779">
        <f>IF(pub_gid_0_single_true_output_csv[[#This Row],[MATERI KELAS]]="","",VALUE(RIGHT(pub_gid_0_single_true_output_csv[[#This Row],[MATERI KELAS]],2)))</f>
        <v>9</v>
      </c>
      <c r="AI13779" t="str">
        <f>IF(OR(J13779&lt;&gt;"Karakter",pub_gid_0_single_true_output_csv[[#This Row],[Nilai2]]=""),"",IF(AF13779&gt;89,"Sangat baik",IF(AF13779&gt;79,"Baik",IF(AF13779&gt;pub_gid_0_single_true_output_csv[[#This Row],[KKM]],"Cukup",IF(AF13779&gt;59,"Kurang","Sangat kurang")))))</f>
        <v/>
      </c>
      <c r="AJ13779" t="str">
        <f t="shared" si="431"/>
        <v/>
      </c>
      <c r="AK13779" t="str">
        <f>IF(pub_gid_0_single_true_output_csv[[#This Row],[Nilai2]]="","",VLOOKUP(pub_gid_0_single_true_output_csv[[#This Row],[NAMA]],Table7[],3,FALSE))</f>
        <v/>
      </c>
    </row>
    <row r="13780" spans="1:37" x14ac:dyDescent="0.2">
      <c r="A13780">
        <v>13779</v>
      </c>
      <c r="B13780" t="s">
        <v>422</v>
      </c>
      <c r="C13780" t="s">
        <v>334</v>
      </c>
      <c r="D13780" t="s">
        <v>75</v>
      </c>
      <c r="E13780" t="s">
        <v>76</v>
      </c>
      <c r="F13780" s="16">
        <v>45910</v>
      </c>
      <c r="G13780">
        <v>10</v>
      </c>
      <c r="H13780" t="s">
        <v>432</v>
      </c>
      <c r="I13780">
        <v>25</v>
      </c>
      <c r="J13780" t="s">
        <v>296</v>
      </c>
      <c r="K13780" t="s">
        <v>297</v>
      </c>
      <c r="L13780" t="s">
        <v>323</v>
      </c>
      <c r="M13780" t="s">
        <v>36</v>
      </c>
      <c r="N13780" t="s">
        <v>37</v>
      </c>
      <c r="O13780" t="s">
        <v>335</v>
      </c>
      <c r="P13780" t="s">
        <v>336</v>
      </c>
      <c r="Q13780" t="s">
        <v>341</v>
      </c>
      <c r="R13780" t="s">
        <v>342</v>
      </c>
      <c r="S13780" t="s">
        <v>339</v>
      </c>
      <c r="T13780">
        <v>1</v>
      </c>
      <c r="U13780" t="s">
        <v>574</v>
      </c>
      <c r="V13780">
        <v>101</v>
      </c>
      <c r="W13780" t="s">
        <v>575</v>
      </c>
      <c r="X13780" t="s">
        <v>340</v>
      </c>
      <c r="Y13780" t="s">
        <v>318</v>
      </c>
      <c r="Z13780">
        <v>69</v>
      </c>
      <c r="AB13780" t="s">
        <v>286</v>
      </c>
      <c r="AC13780" t="s">
        <v>168</v>
      </c>
      <c r="AD13780" t="s">
        <v>169</v>
      </c>
      <c r="AE13780" t="str">
        <f>IF(AF13780="","",VLOOKUP(pub_gid_0_single_true_output_csv[[#This Row],[MAPEL]],katalog!$A$2:$B$31,2,FALSE))</f>
        <v/>
      </c>
      <c r="AF13780" t="str">
        <f t="shared" si="430"/>
        <v/>
      </c>
      <c r="AG13780" t="str">
        <f>IF(AF13780="","",IF(AF13780&gt;88,"Sangat baik",IF(AF13780&gt;76,"Baik",IF(AF13780&gt;=pub_gid_0_single_true_output_csv[[#This Row],[KKM]],"Cukup","Kurang"))))</f>
        <v/>
      </c>
      <c r="AH13780">
        <f>IF(pub_gid_0_single_true_output_csv[[#This Row],[MATERI KELAS]]="","",VALUE(RIGHT(pub_gid_0_single_true_output_csv[[#This Row],[MATERI KELAS]],2)))</f>
        <v>9</v>
      </c>
      <c r="AI13780" t="str">
        <f>IF(OR(J13780&lt;&gt;"Karakter",pub_gid_0_single_true_output_csv[[#This Row],[Nilai2]]=""),"",IF(AF13780&gt;89,"Sangat baik",IF(AF13780&gt;79,"Baik",IF(AF13780&gt;pub_gid_0_single_true_output_csv[[#This Row],[KKM]],"Cukup",IF(AF13780&gt;59,"Kurang","Sangat kurang")))))</f>
        <v/>
      </c>
      <c r="AJ13780" t="str">
        <f t="shared" si="431"/>
        <v/>
      </c>
      <c r="AK13780" t="str">
        <f>IF(pub_gid_0_single_true_output_csv[[#This Row],[Nilai2]]="","",VLOOKUP(pub_gid_0_single_true_output_csv[[#This Row],[NAMA]],Table7[],3,FALSE))</f>
        <v/>
      </c>
    </row>
    <row r="13781" spans="1:37" x14ac:dyDescent="0.2">
      <c r="A13781">
        <v>13780</v>
      </c>
      <c r="B13781" t="s">
        <v>422</v>
      </c>
      <c r="C13781" t="s">
        <v>334</v>
      </c>
      <c r="D13781" t="s">
        <v>75</v>
      </c>
      <c r="E13781" t="s">
        <v>76</v>
      </c>
      <c r="F13781" s="16">
        <v>45915</v>
      </c>
      <c r="G13781">
        <v>15</v>
      </c>
      <c r="H13781" t="s">
        <v>432</v>
      </c>
      <c r="I13781">
        <v>25</v>
      </c>
      <c r="J13781" t="s">
        <v>70</v>
      </c>
      <c r="K13781" t="s">
        <v>283</v>
      </c>
      <c r="L13781" t="s">
        <v>492</v>
      </c>
      <c r="M13781" t="s">
        <v>36</v>
      </c>
      <c r="N13781" t="s">
        <v>37</v>
      </c>
      <c r="O13781" t="s">
        <v>335</v>
      </c>
      <c r="P13781" t="s">
        <v>336</v>
      </c>
      <c r="Q13781" t="s">
        <v>341</v>
      </c>
      <c r="R13781" t="s">
        <v>342</v>
      </c>
      <c r="S13781" t="s">
        <v>339</v>
      </c>
      <c r="T13781">
        <v>1</v>
      </c>
      <c r="U13781" t="s">
        <v>574</v>
      </c>
      <c r="V13781">
        <v>101</v>
      </c>
      <c r="W13781" t="s">
        <v>575</v>
      </c>
      <c r="X13781" t="s">
        <v>340</v>
      </c>
      <c r="Y13781" t="s">
        <v>318</v>
      </c>
      <c r="Z13781">
        <v>69</v>
      </c>
      <c r="AB13781" t="s">
        <v>286</v>
      </c>
      <c r="AC13781" t="s">
        <v>168</v>
      </c>
      <c r="AD13781" t="s">
        <v>169</v>
      </c>
      <c r="AE13781" t="str">
        <f>IF(AF13781="","",VLOOKUP(pub_gid_0_single_true_output_csv[[#This Row],[MAPEL]],katalog!$A$2:$B$31,2,FALSE))</f>
        <v/>
      </c>
      <c r="AF13781" t="str">
        <f t="shared" si="430"/>
        <v/>
      </c>
      <c r="AG13781" t="str">
        <f>IF(AF13781="","",IF(AF13781&gt;88,"Sangat baik",IF(AF13781&gt;76,"Baik",IF(AF13781&gt;=pub_gid_0_single_true_output_csv[[#This Row],[KKM]],"Cukup","Kurang"))))</f>
        <v/>
      </c>
      <c r="AH13781">
        <f>IF(pub_gid_0_single_true_output_csv[[#This Row],[MATERI KELAS]]="","",VALUE(RIGHT(pub_gid_0_single_true_output_csv[[#This Row],[MATERI KELAS]],2)))</f>
        <v>9</v>
      </c>
      <c r="AI13781" t="str">
        <f>IF(OR(J13781&lt;&gt;"Karakter",pub_gid_0_single_true_output_csv[[#This Row],[Nilai2]]=""),"",IF(AF13781&gt;89,"Sangat baik",IF(AF13781&gt;79,"Baik",IF(AF13781&gt;pub_gid_0_single_true_output_csv[[#This Row],[KKM]],"Cukup",IF(AF13781&gt;59,"Kurang","Sangat kurang")))))</f>
        <v/>
      </c>
      <c r="AJ13781" t="str">
        <f t="shared" si="431"/>
        <v/>
      </c>
      <c r="AK13781" t="str">
        <f>IF(pub_gid_0_single_true_output_csv[[#This Row],[Nilai2]]="","",VLOOKUP(pub_gid_0_single_true_output_csv[[#This Row],[NAMA]],Table7[],3,FALSE))</f>
        <v/>
      </c>
    </row>
    <row r="13782" spans="1:37" x14ac:dyDescent="0.2">
      <c r="A13782">
        <v>13781</v>
      </c>
      <c r="B13782" t="s">
        <v>422</v>
      </c>
      <c r="C13782" t="s">
        <v>334</v>
      </c>
      <c r="D13782" t="s">
        <v>75</v>
      </c>
      <c r="E13782" t="s">
        <v>76</v>
      </c>
      <c r="F13782" s="16">
        <v>45915</v>
      </c>
      <c r="G13782">
        <v>15</v>
      </c>
      <c r="H13782" t="s">
        <v>432</v>
      </c>
      <c r="I13782">
        <v>25</v>
      </c>
      <c r="J13782" t="s">
        <v>172</v>
      </c>
      <c r="K13782" t="s">
        <v>181</v>
      </c>
      <c r="L13782" t="s">
        <v>492</v>
      </c>
      <c r="M13782" t="s">
        <v>36</v>
      </c>
      <c r="N13782" t="s">
        <v>37</v>
      </c>
      <c r="O13782" t="s">
        <v>335</v>
      </c>
      <c r="P13782" t="s">
        <v>336</v>
      </c>
      <c r="Q13782" t="s">
        <v>341</v>
      </c>
      <c r="R13782" t="s">
        <v>342</v>
      </c>
      <c r="S13782" t="s">
        <v>339</v>
      </c>
      <c r="T13782">
        <v>1</v>
      </c>
      <c r="U13782" t="s">
        <v>574</v>
      </c>
      <c r="V13782">
        <v>101</v>
      </c>
      <c r="W13782" t="s">
        <v>575</v>
      </c>
      <c r="X13782" t="s">
        <v>340</v>
      </c>
      <c r="Y13782" t="s">
        <v>318</v>
      </c>
      <c r="Z13782">
        <v>69</v>
      </c>
      <c r="AB13782" t="s">
        <v>286</v>
      </c>
      <c r="AC13782" t="s">
        <v>168</v>
      </c>
      <c r="AD13782" t="s">
        <v>169</v>
      </c>
      <c r="AE13782" t="str">
        <f>IF(AF13782="","",VLOOKUP(pub_gid_0_single_true_output_csv[[#This Row],[MAPEL]],katalog!$A$2:$B$31,2,FALSE))</f>
        <v/>
      </c>
      <c r="AF13782" t="str">
        <f t="shared" si="430"/>
        <v/>
      </c>
      <c r="AG13782" t="str">
        <f>IF(AF13782="","",IF(AF13782&gt;88,"Sangat baik",IF(AF13782&gt;76,"Baik",IF(AF13782&gt;=pub_gid_0_single_true_output_csv[[#This Row],[KKM]],"Cukup","Kurang"))))</f>
        <v/>
      </c>
      <c r="AH13782">
        <f>IF(pub_gid_0_single_true_output_csv[[#This Row],[MATERI KELAS]]="","",VALUE(RIGHT(pub_gid_0_single_true_output_csv[[#This Row],[MATERI KELAS]],2)))</f>
        <v>9</v>
      </c>
      <c r="AI13782" t="str">
        <f>IF(OR(J13782&lt;&gt;"Karakter",pub_gid_0_single_true_output_csv[[#This Row],[Nilai2]]=""),"",IF(AF13782&gt;89,"Sangat baik",IF(AF13782&gt;79,"Baik",IF(AF13782&gt;pub_gid_0_single_true_output_csv[[#This Row],[KKM]],"Cukup",IF(AF13782&gt;59,"Kurang","Sangat kurang")))))</f>
        <v/>
      </c>
      <c r="AJ13782" t="str">
        <f t="shared" si="431"/>
        <v/>
      </c>
      <c r="AK13782" t="str">
        <f>IF(pub_gid_0_single_true_output_csv[[#This Row],[Nilai2]]="","",VLOOKUP(pub_gid_0_single_true_output_csv[[#This Row],[NAMA]],Table7[],3,FALSE))</f>
        <v/>
      </c>
    </row>
    <row r="13783" spans="1:37" x14ac:dyDescent="0.2">
      <c r="A13783">
        <v>13782</v>
      </c>
      <c r="B13783" t="s">
        <v>422</v>
      </c>
      <c r="C13783" t="s">
        <v>334</v>
      </c>
      <c r="D13783" t="s">
        <v>75</v>
      </c>
      <c r="E13783" t="s">
        <v>76</v>
      </c>
      <c r="F13783" s="16">
        <v>45915</v>
      </c>
      <c r="G13783">
        <v>15</v>
      </c>
      <c r="H13783" t="s">
        <v>432</v>
      </c>
      <c r="I13783">
        <v>25</v>
      </c>
      <c r="J13783" t="s">
        <v>165</v>
      </c>
      <c r="K13783" t="s">
        <v>170</v>
      </c>
      <c r="L13783" t="s">
        <v>178</v>
      </c>
      <c r="M13783" t="s">
        <v>36</v>
      </c>
      <c r="N13783" t="s">
        <v>37</v>
      </c>
      <c r="O13783" t="s">
        <v>335</v>
      </c>
      <c r="P13783" t="s">
        <v>336</v>
      </c>
      <c r="Q13783" t="s">
        <v>341</v>
      </c>
      <c r="R13783" t="s">
        <v>342</v>
      </c>
      <c r="S13783" t="s">
        <v>339</v>
      </c>
      <c r="T13783">
        <v>1</v>
      </c>
      <c r="U13783" t="s">
        <v>574</v>
      </c>
      <c r="V13783">
        <v>101</v>
      </c>
      <c r="W13783" t="s">
        <v>575</v>
      </c>
      <c r="X13783" t="s">
        <v>340</v>
      </c>
      <c r="Y13783" t="s">
        <v>318</v>
      </c>
      <c r="Z13783">
        <v>69</v>
      </c>
      <c r="AB13783" t="s">
        <v>286</v>
      </c>
      <c r="AC13783" t="s">
        <v>168</v>
      </c>
      <c r="AD13783" t="s">
        <v>169</v>
      </c>
      <c r="AE13783" t="str">
        <f>IF(AF13783="","",VLOOKUP(pub_gid_0_single_true_output_csv[[#This Row],[MAPEL]],katalog!$A$2:$B$31,2,FALSE))</f>
        <v/>
      </c>
      <c r="AF13783" t="str">
        <f t="shared" si="430"/>
        <v/>
      </c>
      <c r="AG13783" t="str">
        <f>IF(AF13783="","",IF(AF13783&gt;88,"Sangat baik",IF(AF13783&gt;76,"Baik",IF(AF13783&gt;=pub_gid_0_single_true_output_csv[[#This Row],[KKM]],"Cukup","Kurang"))))</f>
        <v/>
      </c>
      <c r="AH13783">
        <f>IF(pub_gid_0_single_true_output_csv[[#This Row],[MATERI KELAS]]="","",VALUE(RIGHT(pub_gid_0_single_true_output_csv[[#This Row],[MATERI KELAS]],2)))</f>
        <v>9</v>
      </c>
      <c r="AI13783" t="str">
        <f>IF(OR(J13783&lt;&gt;"Karakter",pub_gid_0_single_true_output_csv[[#This Row],[Nilai2]]=""),"",IF(AF13783&gt;89,"Sangat baik",IF(AF13783&gt;79,"Baik",IF(AF13783&gt;pub_gid_0_single_true_output_csv[[#This Row],[KKM]],"Cukup",IF(AF13783&gt;59,"Kurang","Sangat kurang")))))</f>
        <v/>
      </c>
      <c r="AJ13783" t="str">
        <f t="shared" si="431"/>
        <v/>
      </c>
      <c r="AK13783" t="str">
        <f>IF(pub_gid_0_single_true_output_csv[[#This Row],[Nilai2]]="","",VLOOKUP(pub_gid_0_single_true_output_csv[[#This Row],[NAMA]],Table7[],3,FALSE))</f>
        <v/>
      </c>
    </row>
    <row r="13784" spans="1:37" x14ac:dyDescent="0.2">
      <c r="A13784">
        <v>13783</v>
      </c>
      <c r="B13784" t="s">
        <v>422</v>
      </c>
      <c r="C13784" t="s">
        <v>334</v>
      </c>
      <c r="D13784" t="s">
        <v>75</v>
      </c>
      <c r="E13784" t="s">
        <v>76</v>
      </c>
      <c r="F13784" s="16">
        <v>45915</v>
      </c>
      <c r="G13784">
        <v>15</v>
      </c>
      <c r="H13784" t="s">
        <v>432</v>
      </c>
      <c r="I13784">
        <v>25</v>
      </c>
      <c r="J13784" t="s">
        <v>296</v>
      </c>
      <c r="K13784" t="s">
        <v>297</v>
      </c>
      <c r="L13784" t="s">
        <v>492</v>
      </c>
      <c r="M13784" t="s">
        <v>36</v>
      </c>
      <c r="N13784" t="s">
        <v>37</v>
      </c>
      <c r="O13784" t="s">
        <v>335</v>
      </c>
      <c r="P13784" t="s">
        <v>336</v>
      </c>
      <c r="Q13784" t="s">
        <v>341</v>
      </c>
      <c r="R13784" t="s">
        <v>342</v>
      </c>
      <c r="S13784" t="s">
        <v>339</v>
      </c>
      <c r="T13784">
        <v>1</v>
      </c>
      <c r="U13784" t="s">
        <v>574</v>
      </c>
      <c r="V13784">
        <v>101</v>
      </c>
      <c r="W13784" t="s">
        <v>575</v>
      </c>
      <c r="X13784" t="s">
        <v>340</v>
      </c>
      <c r="Y13784" t="s">
        <v>318</v>
      </c>
      <c r="Z13784">
        <v>69</v>
      </c>
      <c r="AB13784" t="s">
        <v>286</v>
      </c>
      <c r="AC13784" t="s">
        <v>168</v>
      </c>
      <c r="AD13784" t="s">
        <v>169</v>
      </c>
      <c r="AE13784" t="str">
        <f>IF(AF13784="","",VLOOKUP(pub_gid_0_single_true_output_csv[[#This Row],[MAPEL]],katalog!$A$2:$B$31,2,FALSE))</f>
        <v/>
      </c>
      <c r="AF13784" t="str">
        <f t="shared" si="430"/>
        <v/>
      </c>
      <c r="AG13784" t="str">
        <f>IF(AF13784="","",IF(AF13784&gt;88,"Sangat baik",IF(AF13784&gt;76,"Baik",IF(AF13784&gt;=pub_gid_0_single_true_output_csv[[#This Row],[KKM]],"Cukup","Kurang"))))</f>
        <v/>
      </c>
      <c r="AH13784">
        <f>IF(pub_gid_0_single_true_output_csv[[#This Row],[MATERI KELAS]]="","",VALUE(RIGHT(pub_gid_0_single_true_output_csv[[#This Row],[MATERI KELAS]],2)))</f>
        <v>9</v>
      </c>
      <c r="AI13784" t="str">
        <f>IF(OR(J13784&lt;&gt;"Karakter",pub_gid_0_single_true_output_csv[[#This Row],[Nilai2]]=""),"",IF(AF13784&gt;89,"Sangat baik",IF(AF13784&gt;79,"Baik",IF(AF13784&gt;pub_gid_0_single_true_output_csv[[#This Row],[KKM]],"Cukup",IF(AF13784&gt;59,"Kurang","Sangat kurang")))))</f>
        <v/>
      </c>
      <c r="AJ13784" t="str">
        <f t="shared" si="431"/>
        <v/>
      </c>
      <c r="AK13784" t="str">
        <f>IF(pub_gid_0_single_true_output_csv[[#This Row],[Nilai2]]="","",VLOOKUP(pub_gid_0_single_true_output_csv[[#This Row],[NAMA]],Table7[],3,FALSE))</f>
        <v/>
      </c>
    </row>
    <row r="13785" spans="1:37" x14ac:dyDescent="0.2">
      <c r="A13785">
        <v>13784</v>
      </c>
      <c r="B13785" t="s">
        <v>422</v>
      </c>
      <c r="C13785" t="s">
        <v>334</v>
      </c>
      <c r="D13785" t="s">
        <v>75</v>
      </c>
      <c r="E13785" t="s">
        <v>76</v>
      </c>
      <c r="F13785" s="16">
        <v>45922</v>
      </c>
      <c r="G13785">
        <v>22</v>
      </c>
      <c r="H13785" t="s">
        <v>432</v>
      </c>
      <c r="I13785">
        <v>25</v>
      </c>
      <c r="J13785" t="s">
        <v>70</v>
      </c>
      <c r="K13785" t="s">
        <v>176</v>
      </c>
      <c r="L13785" t="s">
        <v>323</v>
      </c>
      <c r="M13785" t="s">
        <v>36</v>
      </c>
      <c r="N13785" t="s">
        <v>37</v>
      </c>
      <c r="O13785" t="s">
        <v>335</v>
      </c>
      <c r="P13785" t="s">
        <v>336</v>
      </c>
      <c r="Q13785" t="s">
        <v>341</v>
      </c>
      <c r="R13785" t="s">
        <v>342</v>
      </c>
      <c r="S13785" t="s">
        <v>339</v>
      </c>
      <c r="T13785">
        <v>1</v>
      </c>
      <c r="U13785" t="s">
        <v>574</v>
      </c>
      <c r="V13785">
        <v>101</v>
      </c>
      <c r="W13785" t="s">
        <v>575</v>
      </c>
      <c r="X13785" t="s">
        <v>340</v>
      </c>
      <c r="Y13785" t="s">
        <v>318</v>
      </c>
      <c r="Z13785">
        <v>69</v>
      </c>
      <c r="AB13785" t="s">
        <v>286</v>
      </c>
      <c r="AC13785" t="s">
        <v>168</v>
      </c>
      <c r="AD13785" t="s">
        <v>169</v>
      </c>
      <c r="AE13785" t="str">
        <f>IF(AF13785="","",VLOOKUP(pub_gid_0_single_true_output_csv[[#This Row],[MAPEL]],katalog!$A$2:$B$31,2,FALSE))</f>
        <v/>
      </c>
      <c r="AF13785" t="str">
        <f t="shared" si="430"/>
        <v/>
      </c>
      <c r="AG13785" t="str">
        <f>IF(AF13785="","",IF(AF13785&gt;88,"Sangat baik",IF(AF13785&gt;76,"Baik",IF(AF13785&gt;=pub_gid_0_single_true_output_csv[[#This Row],[KKM]],"Cukup","Kurang"))))</f>
        <v/>
      </c>
      <c r="AH13785">
        <f>IF(pub_gid_0_single_true_output_csv[[#This Row],[MATERI KELAS]]="","",VALUE(RIGHT(pub_gid_0_single_true_output_csv[[#This Row],[MATERI KELAS]],2)))</f>
        <v>9</v>
      </c>
      <c r="AI13785" t="str">
        <f>IF(OR(J13785&lt;&gt;"Karakter",pub_gid_0_single_true_output_csv[[#This Row],[Nilai2]]=""),"",IF(AF13785&gt;89,"Sangat baik",IF(AF13785&gt;79,"Baik",IF(AF13785&gt;pub_gid_0_single_true_output_csv[[#This Row],[KKM]],"Cukup",IF(AF13785&gt;59,"Kurang","Sangat kurang")))))</f>
        <v/>
      </c>
      <c r="AJ13785" t="str">
        <f t="shared" si="431"/>
        <v/>
      </c>
      <c r="AK13785" t="str">
        <f>IF(pub_gid_0_single_true_output_csv[[#This Row],[Nilai2]]="","",VLOOKUP(pub_gid_0_single_true_output_csv[[#This Row],[NAMA]],Table7[],3,FALSE))</f>
        <v/>
      </c>
    </row>
    <row r="13786" spans="1:37" x14ac:dyDescent="0.2">
      <c r="A13786">
        <v>13785</v>
      </c>
      <c r="B13786" t="s">
        <v>422</v>
      </c>
      <c r="C13786" t="s">
        <v>334</v>
      </c>
      <c r="D13786" t="s">
        <v>75</v>
      </c>
      <c r="E13786" t="s">
        <v>76</v>
      </c>
      <c r="F13786" s="16">
        <v>45922</v>
      </c>
      <c r="G13786">
        <v>22</v>
      </c>
      <c r="H13786" t="s">
        <v>432</v>
      </c>
      <c r="I13786">
        <v>25</v>
      </c>
      <c r="J13786" t="s">
        <v>172</v>
      </c>
      <c r="K13786" t="s">
        <v>181</v>
      </c>
      <c r="L13786" t="s">
        <v>323</v>
      </c>
      <c r="M13786" t="s">
        <v>36</v>
      </c>
      <c r="N13786" t="s">
        <v>37</v>
      </c>
      <c r="O13786" t="s">
        <v>335</v>
      </c>
      <c r="P13786" t="s">
        <v>336</v>
      </c>
      <c r="Q13786" t="s">
        <v>341</v>
      </c>
      <c r="R13786" t="s">
        <v>342</v>
      </c>
      <c r="S13786" t="s">
        <v>339</v>
      </c>
      <c r="T13786">
        <v>1</v>
      </c>
      <c r="U13786" t="s">
        <v>574</v>
      </c>
      <c r="V13786">
        <v>101</v>
      </c>
      <c r="W13786" t="s">
        <v>575</v>
      </c>
      <c r="X13786" t="s">
        <v>340</v>
      </c>
      <c r="Y13786" t="s">
        <v>318</v>
      </c>
      <c r="Z13786">
        <v>69</v>
      </c>
      <c r="AB13786" t="s">
        <v>286</v>
      </c>
      <c r="AC13786" t="s">
        <v>168</v>
      </c>
      <c r="AD13786" t="s">
        <v>169</v>
      </c>
      <c r="AE13786" t="str">
        <f>IF(AF13786="","",VLOOKUP(pub_gid_0_single_true_output_csv[[#This Row],[MAPEL]],katalog!$A$2:$B$31,2,FALSE))</f>
        <v/>
      </c>
      <c r="AF13786" t="str">
        <f t="shared" si="430"/>
        <v/>
      </c>
      <c r="AG13786" t="str">
        <f>IF(AF13786="","",IF(AF13786&gt;88,"Sangat baik",IF(AF13786&gt;76,"Baik",IF(AF13786&gt;=pub_gid_0_single_true_output_csv[[#This Row],[KKM]],"Cukup","Kurang"))))</f>
        <v/>
      </c>
      <c r="AH13786">
        <f>IF(pub_gid_0_single_true_output_csv[[#This Row],[MATERI KELAS]]="","",VALUE(RIGHT(pub_gid_0_single_true_output_csv[[#This Row],[MATERI KELAS]],2)))</f>
        <v>9</v>
      </c>
      <c r="AI13786" t="str">
        <f>IF(OR(J13786&lt;&gt;"Karakter",pub_gid_0_single_true_output_csv[[#This Row],[Nilai2]]=""),"",IF(AF13786&gt;89,"Sangat baik",IF(AF13786&gt;79,"Baik",IF(AF13786&gt;pub_gid_0_single_true_output_csv[[#This Row],[KKM]],"Cukup",IF(AF13786&gt;59,"Kurang","Sangat kurang")))))</f>
        <v/>
      </c>
      <c r="AJ13786" t="str">
        <f t="shared" si="431"/>
        <v/>
      </c>
      <c r="AK13786" t="str">
        <f>IF(pub_gid_0_single_true_output_csv[[#This Row],[Nilai2]]="","",VLOOKUP(pub_gid_0_single_true_output_csv[[#This Row],[NAMA]],Table7[],3,FALSE))</f>
        <v/>
      </c>
    </row>
    <row r="13787" spans="1:37" x14ac:dyDescent="0.2">
      <c r="A13787">
        <v>13786</v>
      </c>
      <c r="B13787" t="s">
        <v>422</v>
      </c>
      <c r="C13787" t="s">
        <v>334</v>
      </c>
      <c r="D13787" t="s">
        <v>75</v>
      </c>
      <c r="E13787" t="s">
        <v>76</v>
      </c>
      <c r="F13787" s="16">
        <v>45922</v>
      </c>
      <c r="G13787">
        <v>22</v>
      </c>
      <c r="H13787" t="s">
        <v>432</v>
      </c>
      <c r="I13787">
        <v>25</v>
      </c>
      <c r="J13787" t="s">
        <v>165</v>
      </c>
      <c r="K13787" t="s">
        <v>166</v>
      </c>
      <c r="L13787" t="s">
        <v>185</v>
      </c>
      <c r="M13787" t="s">
        <v>36</v>
      </c>
      <c r="N13787" t="s">
        <v>37</v>
      </c>
      <c r="O13787" t="s">
        <v>335</v>
      </c>
      <c r="P13787" t="s">
        <v>336</v>
      </c>
      <c r="Q13787" t="s">
        <v>341</v>
      </c>
      <c r="R13787" t="s">
        <v>342</v>
      </c>
      <c r="S13787" t="s">
        <v>339</v>
      </c>
      <c r="T13787">
        <v>1</v>
      </c>
      <c r="U13787" t="s">
        <v>574</v>
      </c>
      <c r="V13787">
        <v>101</v>
      </c>
      <c r="W13787" t="s">
        <v>575</v>
      </c>
      <c r="X13787" t="s">
        <v>340</v>
      </c>
      <c r="Y13787" t="s">
        <v>318</v>
      </c>
      <c r="Z13787">
        <v>69</v>
      </c>
      <c r="AB13787" t="s">
        <v>286</v>
      </c>
      <c r="AC13787" t="s">
        <v>168</v>
      </c>
      <c r="AD13787" t="s">
        <v>169</v>
      </c>
      <c r="AE13787" t="str">
        <f>IF(AF13787="","",VLOOKUP(pub_gid_0_single_true_output_csv[[#This Row],[MAPEL]],katalog!$A$2:$B$31,2,FALSE))</f>
        <v/>
      </c>
      <c r="AF13787" t="str">
        <f t="shared" si="430"/>
        <v/>
      </c>
      <c r="AG13787" t="str">
        <f>IF(AF13787="","",IF(AF13787&gt;88,"Sangat baik",IF(AF13787&gt;76,"Baik",IF(AF13787&gt;=pub_gid_0_single_true_output_csv[[#This Row],[KKM]],"Cukup","Kurang"))))</f>
        <v/>
      </c>
      <c r="AH13787">
        <f>IF(pub_gid_0_single_true_output_csv[[#This Row],[MATERI KELAS]]="","",VALUE(RIGHT(pub_gid_0_single_true_output_csv[[#This Row],[MATERI KELAS]],2)))</f>
        <v>9</v>
      </c>
      <c r="AI13787" t="str">
        <f>IF(OR(J13787&lt;&gt;"Karakter",pub_gid_0_single_true_output_csv[[#This Row],[Nilai2]]=""),"",IF(AF13787&gt;89,"Sangat baik",IF(AF13787&gt;79,"Baik",IF(AF13787&gt;pub_gid_0_single_true_output_csv[[#This Row],[KKM]],"Cukup",IF(AF13787&gt;59,"Kurang","Sangat kurang")))))</f>
        <v/>
      </c>
      <c r="AJ13787" t="str">
        <f t="shared" si="431"/>
        <v/>
      </c>
      <c r="AK13787" t="str">
        <f>IF(pub_gid_0_single_true_output_csv[[#This Row],[Nilai2]]="","",VLOOKUP(pub_gid_0_single_true_output_csv[[#This Row],[NAMA]],Table7[],3,FALSE))</f>
        <v/>
      </c>
    </row>
    <row r="13788" spans="1:37" x14ac:dyDescent="0.2">
      <c r="A13788">
        <v>13787</v>
      </c>
      <c r="B13788" t="s">
        <v>422</v>
      </c>
      <c r="C13788" t="s">
        <v>334</v>
      </c>
      <c r="D13788" t="s">
        <v>75</v>
      </c>
      <c r="E13788" t="s">
        <v>76</v>
      </c>
      <c r="F13788" s="16">
        <v>45922</v>
      </c>
      <c r="G13788">
        <v>22</v>
      </c>
      <c r="H13788" t="s">
        <v>432</v>
      </c>
      <c r="I13788">
        <v>25</v>
      </c>
      <c r="J13788" t="s">
        <v>296</v>
      </c>
      <c r="K13788" t="s">
        <v>297</v>
      </c>
      <c r="L13788" t="s">
        <v>323</v>
      </c>
      <c r="M13788" t="s">
        <v>36</v>
      </c>
      <c r="N13788" t="s">
        <v>37</v>
      </c>
      <c r="O13788" t="s">
        <v>335</v>
      </c>
      <c r="P13788" t="s">
        <v>336</v>
      </c>
      <c r="Q13788" t="s">
        <v>341</v>
      </c>
      <c r="R13788" t="s">
        <v>342</v>
      </c>
      <c r="S13788" t="s">
        <v>339</v>
      </c>
      <c r="T13788">
        <v>1</v>
      </c>
      <c r="U13788" t="s">
        <v>574</v>
      </c>
      <c r="V13788">
        <v>101</v>
      </c>
      <c r="W13788" t="s">
        <v>575</v>
      </c>
      <c r="X13788" t="s">
        <v>340</v>
      </c>
      <c r="Y13788" t="s">
        <v>318</v>
      </c>
      <c r="Z13788">
        <v>69</v>
      </c>
      <c r="AB13788" t="s">
        <v>286</v>
      </c>
      <c r="AC13788" t="s">
        <v>168</v>
      </c>
      <c r="AD13788" t="s">
        <v>169</v>
      </c>
      <c r="AE13788" t="str">
        <f>IF(AF13788="","",VLOOKUP(pub_gid_0_single_true_output_csv[[#This Row],[MAPEL]],katalog!$A$2:$B$31,2,FALSE))</f>
        <v/>
      </c>
      <c r="AF13788" t="str">
        <f t="shared" si="430"/>
        <v/>
      </c>
      <c r="AG13788" t="str">
        <f>IF(AF13788="","",IF(AF13788&gt;88,"Sangat baik",IF(AF13788&gt;76,"Baik",IF(AF13788&gt;=pub_gid_0_single_true_output_csv[[#This Row],[KKM]],"Cukup","Kurang"))))</f>
        <v/>
      </c>
      <c r="AH13788">
        <f>IF(pub_gid_0_single_true_output_csv[[#This Row],[MATERI KELAS]]="","",VALUE(RIGHT(pub_gid_0_single_true_output_csv[[#This Row],[MATERI KELAS]],2)))</f>
        <v>9</v>
      </c>
      <c r="AI13788" t="str">
        <f>IF(OR(J13788&lt;&gt;"Karakter",pub_gid_0_single_true_output_csv[[#This Row],[Nilai2]]=""),"",IF(AF13788&gt;89,"Sangat baik",IF(AF13788&gt;79,"Baik",IF(AF13788&gt;pub_gid_0_single_true_output_csv[[#This Row],[KKM]],"Cukup",IF(AF13788&gt;59,"Kurang","Sangat kurang")))))</f>
        <v/>
      </c>
      <c r="AJ13788" t="str">
        <f t="shared" si="431"/>
        <v/>
      </c>
      <c r="AK13788" t="str">
        <f>IF(pub_gid_0_single_true_output_csv[[#This Row],[Nilai2]]="","",VLOOKUP(pub_gid_0_single_true_output_csv[[#This Row],[NAMA]],Table7[],3,FALSE))</f>
        <v/>
      </c>
    </row>
    <row r="13789" spans="1:37" x14ac:dyDescent="0.2">
      <c r="A13789">
        <v>13788</v>
      </c>
      <c r="B13789" t="s">
        <v>422</v>
      </c>
      <c r="C13789" t="s">
        <v>334</v>
      </c>
      <c r="D13789" t="s">
        <v>75</v>
      </c>
      <c r="E13789" t="s">
        <v>76</v>
      </c>
      <c r="F13789" s="16">
        <v>45929</v>
      </c>
      <c r="G13789">
        <v>29</v>
      </c>
      <c r="H13789" t="s">
        <v>432</v>
      </c>
      <c r="I13789">
        <v>25</v>
      </c>
      <c r="J13789" t="s">
        <v>70</v>
      </c>
      <c r="K13789" t="s">
        <v>494</v>
      </c>
      <c r="L13789" t="s">
        <v>323</v>
      </c>
      <c r="M13789" t="s">
        <v>36</v>
      </c>
      <c r="N13789" t="s">
        <v>37</v>
      </c>
      <c r="O13789" t="s">
        <v>335</v>
      </c>
      <c r="P13789" t="s">
        <v>336</v>
      </c>
      <c r="Q13789" t="s">
        <v>337</v>
      </c>
      <c r="R13789" t="s">
        <v>338</v>
      </c>
      <c r="S13789" t="s">
        <v>339</v>
      </c>
      <c r="T13789">
        <v>1</v>
      </c>
      <c r="U13789" t="s">
        <v>574</v>
      </c>
      <c r="V13789">
        <v>101</v>
      </c>
      <c r="W13789" t="s">
        <v>575</v>
      </c>
      <c r="X13789" t="s">
        <v>340</v>
      </c>
      <c r="Y13789" t="s">
        <v>318</v>
      </c>
      <c r="Z13789">
        <v>69</v>
      </c>
      <c r="AB13789" t="s">
        <v>286</v>
      </c>
      <c r="AC13789" t="s">
        <v>168</v>
      </c>
      <c r="AD13789" t="s">
        <v>169</v>
      </c>
      <c r="AE13789" t="str">
        <f>IF(AF13789="","",VLOOKUP(pub_gid_0_single_true_output_csv[[#This Row],[MAPEL]],katalog!$A$2:$B$31,2,FALSE))</f>
        <v/>
      </c>
      <c r="AF13789" t="str">
        <f t="shared" si="430"/>
        <v/>
      </c>
      <c r="AG13789" t="str">
        <f>IF(AF13789="","",IF(AF13789&gt;88,"Sangat baik",IF(AF13789&gt;76,"Baik",IF(AF13789&gt;=pub_gid_0_single_true_output_csv[[#This Row],[KKM]],"Cukup","Kurang"))))</f>
        <v/>
      </c>
      <c r="AH13789">
        <f>IF(pub_gid_0_single_true_output_csv[[#This Row],[MATERI KELAS]]="","",VALUE(RIGHT(pub_gid_0_single_true_output_csv[[#This Row],[MATERI KELAS]],2)))</f>
        <v>9</v>
      </c>
      <c r="AI13789" t="str">
        <f>IF(OR(J13789&lt;&gt;"Karakter",pub_gid_0_single_true_output_csv[[#This Row],[Nilai2]]=""),"",IF(AF13789&gt;89,"Sangat baik",IF(AF13789&gt;79,"Baik",IF(AF13789&gt;pub_gid_0_single_true_output_csv[[#This Row],[KKM]],"Cukup",IF(AF13789&gt;59,"Kurang","Sangat kurang")))))</f>
        <v/>
      </c>
      <c r="AJ13789" t="str">
        <f t="shared" si="431"/>
        <v/>
      </c>
      <c r="AK13789" t="str">
        <f>IF(pub_gid_0_single_true_output_csv[[#This Row],[Nilai2]]="","",VLOOKUP(pub_gid_0_single_true_output_csv[[#This Row],[NAMA]],Table7[],3,FALSE))</f>
        <v/>
      </c>
    </row>
    <row r="13790" spans="1:37" x14ac:dyDescent="0.2">
      <c r="A13790">
        <v>13789</v>
      </c>
      <c r="B13790" t="s">
        <v>422</v>
      </c>
      <c r="C13790" t="s">
        <v>334</v>
      </c>
      <c r="D13790" t="s">
        <v>75</v>
      </c>
      <c r="E13790" t="s">
        <v>76</v>
      </c>
      <c r="F13790" s="16">
        <v>45929</v>
      </c>
      <c r="G13790">
        <v>29</v>
      </c>
      <c r="H13790" t="s">
        <v>432</v>
      </c>
      <c r="I13790">
        <v>25</v>
      </c>
      <c r="J13790" t="s">
        <v>172</v>
      </c>
      <c r="K13790" t="s">
        <v>428</v>
      </c>
      <c r="L13790" t="s">
        <v>323</v>
      </c>
      <c r="M13790" t="s">
        <v>36</v>
      </c>
      <c r="N13790" t="s">
        <v>37</v>
      </c>
      <c r="O13790" t="s">
        <v>335</v>
      </c>
      <c r="P13790" t="s">
        <v>336</v>
      </c>
      <c r="Q13790" t="s">
        <v>337</v>
      </c>
      <c r="R13790" t="s">
        <v>338</v>
      </c>
      <c r="S13790" t="s">
        <v>339</v>
      </c>
      <c r="T13790">
        <v>1</v>
      </c>
      <c r="U13790" t="s">
        <v>574</v>
      </c>
      <c r="V13790">
        <v>101</v>
      </c>
      <c r="W13790" t="s">
        <v>575</v>
      </c>
      <c r="X13790" t="s">
        <v>340</v>
      </c>
      <c r="Y13790" t="s">
        <v>318</v>
      </c>
      <c r="Z13790">
        <v>69</v>
      </c>
      <c r="AB13790" t="s">
        <v>286</v>
      </c>
      <c r="AC13790" t="s">
        <v>168</v>
      </c>
      <c r="AD13790" t="s">
        <v>169</v>
      </c>
      <c r="AE13790" t="str">
        <f>IF(AF13790="","",VLOOKUP(pub_gid_0_single_true_output_csv[[#This Row],[MAPEL]],katalog!$A$2:$B$31,2,FALSE))</f>
        <v/>
      </c>
      <c r="AF13790" t="str">
        <f t="shared" si="430"/>
        <v/>
      </c>
      <c r="AG13790" t="str">
        <f>IF(AF13790="","",IF(AF13790&gt;88,"Sangat baik",IF(AF13790&gt;76,"Baik",IF(AF13790&gt;=pub_gid_0_single_true_output_csv[[#This Row],[KKM]],"Cukup","Kurang"))))</f>
        <v/>
      </c>
      <c r="AH13790">
        <f>IF(pub_gid_0_single_true_output_csv[[#This Row],[MATERI KELAS]]="","",VALUE(RIGHT(pub_gid_0_single_true_output_csv[[#This Row],[MATERI KELAS]],2)))</f>
        <v>9</v>
      </c>
      <c r="AI13790" t="str">
        <f>IF(OR(J13790&lt;&gt;"Karakter",pub_gid_0_single_true_output_csv[[#This Row],[Nilai2]]=""),"",IF(AF13790&gt;89,"Sangat baik",IF(AF13790&gt;79,"Baik",IF(AF13790&gt;pub_gid_0_single_true_output_csv[[#This Row],[KKM]],"Cukup",IF(AF13790&gt;59,"Kurang","Sangat kurang")))))</f>
        <v/>
      </c>
      <c r="AJ13790" t="str">
        <f t="shared" si="431"/>
        <v/>
      </c>
      <c r="AK13790" t="str">
        <f>IF(pub_gid_0_single_true_output_csv[[#This Row],[Nilai2]]="","",VLOOKUP(pub_gid_0_single_true_output_csv[[#This Row],[NAMA]],Table7[],3,FALSE))</f>
        <v/>
      </c>
    </row>
    <row r="13791" spans="1:37" x14ac:dyDescent="0.2">
      <c r="A13791">
        <v>13790</v>
      </c>
      <c r="B13791" t="s">
        <v>422</v>
      </c>
      <c r="C13791" t="s">
        <v>334</v>
      </c>
      <c r="D13791" t="s">
        <v>75</v>
      </c>
      <c r="E13791" t="s">
        <v>76</v>
      </c>
      <c r="F13791" s="16">
        <v>45929</v>
      </c>
      <c r="G13791">
        <v>29</v>
      </c>
      <c r="H13791" t="s">
        <v>432</v>
      </c>
      <c r="I13791">
        <v>25</v>
      </c>
      <c r="J13791" t="s">
        <v>165</v>
      </c>
      <c r="K13791" t="s">
        <v>170</v>
      </c>
      <c r="L13791" t="s">
        <v>174</v>
      </c>
      <c r="M13791" t="s">
        <v>36</v>
      </c>
      <c r="N13791" t="s">
        <v>37</v>
      </c>
      <c r="O13791" t="s">
        <v>335</v>
      </c>
      <c r="P13791" t="s">
        <v>336</v>
      </c>
      <c r="Q13791" t="s">
        <v>337</v>
      </c>
      <c r="R13791" t="s">
        <v>338</v>
      </c>
      <c r="S13791" t="s">
        <v>339</v>
      </c>
      <c r="T13791">
        <v>1</v>
      </c>
      <c r="U13791" t="s">
        <v>574</v>
      </c>
      <c r="V13791">
        <v>101</v>
      </c>
      <c r="W13791" t="s">
        <v>575</v>
      </c>
      <c r="X13791" t="s">
        <v>340</v>
      </c>
      <c r="Y13791" t="s">
        <v>318</v>
      </c>
      <c r="Z13791">
        <v>69</v>
      </c>
      <c r="AB13791" t="s">
        <v>286</v>
      </c>
      <c r="AC13791" t="s">
        <v>168</v>
      </c>
      <c r="AD13791" t="s">
        <v>169</v>
      </c>
      <c r="AE13791" t="str">
        <f>IF(AF13791="","",VLOOKUP(pub_gid_0_single_true_output_csv[[#This Row],[MAPEL]],katalog!$A$2:$B$31,2,FALSE))</f>
        <v/>
      </c>
      <c r="AF13791" t="str">
        <f t="shared" si="430"/>
        <v/>
      </c>
      <c r="AG13791" t="str">
        <f>IF(AF13791="","",IF(AF13791&gt;88,"Sangat baik",IF(AF13791&gt;76,"Baik",IF(AF13791&gt;=pub_gid_0_single_true_output_csv[[#This Row],[KKM]],"Cukup","Kurang"))))</f>
        <v/>
      </c>
      <c r="AH13791">
        <f>IF(pub_gid_0_single_true_output_csv[[#This Row],[MATERI KELAS]]="","",VALUE(RIGHT(pub_gid_0_single_true_output_csv[[#This Row],[MATERI KELAS]],2)))</f>
        <v>9</v>
      </c>
      <c r="AI13791" t="str">
        <f>IF(OR(J13791&lt;&gt;"Karakter",pub_gid_0_single_true_output_csv[[#This Row],[Nilai2]]=""),"",IF(AF13791&gt;89,"Sangat baik",IF(AF13791&gt;79,"Baik",IF(AF13791&gt;pub_gid_0_single_true_output_csv[[#This Row],[KKM]],"Cukup",IF(AF13791&gt;59,"Kurang","Sangat kurang")))))</f>
        <v/>
      </c>
      <c r="AJ13791" t="str">
        <f t="shared" si="431"/>
        <v/>
      </c>
      <c r="AK13791" t="str">
        <f>IF(pub_gid_0_single_true_output_csv[[#This Row],[Nilai2]]="","",VLOOKUP(pub_gid_0_single_true_output_csv[[#This Row],[NAMA]],Table7[],3,FALSE))</f>
        <v/>
      </c>
    </row>
    <row r="13792" spans="1:37" x14ac:dyDescent="0.2">
      <c r="A13792">
        <v>13791</v>
      </c>
      <c r="B13792" t="s">
        <v>422</v>
      </c>
      <c r="C13792" t="s">
        <v>334</v>
      </c>
      <c r="D13792" t="s">
        <v>75</v>
      </c>
      <c r="E13792" t="s">
        <v>76</v>
      </c>
      <c r="F13792" s="16">
        <v>45929</v>
      </c>
      <c r="G13792">
        <v>29</v>
      </c>
      <c r="H13792" t="s">
        <v>432</v>
      </c>
      <c r="I13792">
        <v>25</v>
      </c>
      <c r="J13792" t="s">
        <v>296</v>
      </c>
      <c r="K13792" t="s">
        <v>297</v>
      </c>
      <c r="L13792" t="s">
        <v>323</v>
      </c>
      <c r="M13792" t="s">
        <v>36</v>
      </c>
      <c r="N13792" t="s">
        <v>37</v>
      </c>
      <c r="O13792" t="s">
        <v>335</v>
      </c>
      <c r="P13792" t="s">
        <v>336</v>
      </c>
      <c r="Q13792" t="s">
        <v>337</v>
      </c>
      <c r="R13792" t="s">
        <v>338</v>
      </c>
      <c r="S13792" t="s">
        <v>339</v>
      </c>
      <c r="T13792">
        <v>1</v>
      </c>
      <c r="U13792" t="s">
        <v>574</v>
      </c>
      <c r="V13792">
        <v>101</v>
      </c>
      <c r="W13792" t="s">
        <v>575</v>
      </c>
      <c r="X13792" t="s">
        <v>340</v>
      </c>
      <c r="Y13792" t="s">
        <v>318</v>
      </c>
      <c r="Z13792">
        <v>69</v>
      </c>
      <c r="AB13792" t="s">
        <v>286</v>
      </c>
      <c r="AC13792" t="s">
        <v>168</v>
      </c>
      <c r="AD13792" t="s">
        <v>169</v>
      </c>
      <c r="AE13792" t="str">
        <f>IF(AF13792="","",VLOOKUP(pub_gid_0_single_true_output_csv[[#This Row],[MAPEL]],katalog!$A$2:$B$31,2,FALSE))</f>
        <v/>
      </c>
      <c r="AF13792" t="str">
        <f t="shared" si="430"/>
        <v/>
      </c>
      <c r="AG13792" t="str">
        <f>IF(AF13792="","",IF(AF13792&gt;88,"Sangat baik",IF(AF13792&gt;76,"Baik",IF(AF13792&gt;=pub_gid_0_single_true_output_csv[[#This Row],[KKM]],"Cukup","Kurang"))))</f>
        <v/>
      </c>
      <c r="AH13792">
        <f>IF(pub_gid_0_single_true_output_csv[[#This Row],[MATERI KELAS]]="","",VALUE(RIGHT(pub_gid_0_single_true_output_csv[[#This Row],[MATERI KELAS]],2)))</f>
        <v>9</v>
      </c>
      <c r="AI13792" t="str">
        <f>IF(OR(J13792&lt;&gt;"Karakter",pub_gid_0_single_true_output_csv[[#This Row],[Nilai2]]=""),"",IF(AF13792&gt;89,"Sangat baik",IF(AF13792&gt;79,"Baik",IF(AF13792&gt;pub_gid_0_single_true_output_csv[[#This Row],[KKM]],"Cukup",IF(AF13792&gt;59,"Kurang","Sangat kurang")))))</f>
        <v/>
      </c>
      <c r="AJ13792" t="str">
        <f t="shared" si="431"/>
        <v/>
      </c>
      <c r="AK13792" t="str">
        <f>IF(pub_gid_0_single_true_output_csv[[#This Row],[Nilai2]]="","",VLOOKUP(pub_gid_0_single_true_output_csv[[#This Row],[NAMA]],Table7[],3,FALSE))</f>
        <v/>
      </c>
    </row>
    <row r="13793" spans="1:37" x14ac:dyDescent="0.2">
      <c r="A13793">
        <v>13792</v>
      </c>
      <c r="B13793" t="s">
        <v>422</v>
      </c>
      <c r="C13793" t="s">
        <v>334</v>
      </c>
      <c r="D13793" t="s">
        <v>75</v>
      </c>
      <c r="E13793" t="s">
        <v>76</v>
      </c>
      <c r="F13793" s="16">
        <v>45933</v>
      </c>
      <c r="G13793">
        <v>3</v>
      </c>
      <c r="H13793" t="s">
        <v>455</v>
      </c>
      <c r="I13793">
        <v>25</v>
      </c>
      <c r="J13793" t="s">
        <v>70</v>
      </c>
      <c r="K13793" t="s">
        <v>283</v>
      </c>
      <c r="L13793" t="s">
        <v>456</v>
      </c>
      <c r="M13793" t="s">
        <v>36</v>
      </c>
      <c r="N13793" t="s">
        <v>37</v>
      </c>
      <c r="O13793" t="s">
        <v>335</v>
      </c>
      <c r="P13793" t="s">
        <v>336</v>
      </c>
      <c r="Q13793" t="s">
        <v>337</v>
      </c>
      <c r="R13793" t="s">
        <v>338</v>
      </c>
      <c r="S13793" t="s">
        <v>339</v>
      </c>
      <c r="T13793">
        <v>1</v>
      </c>
      <c r="U13793" t="s">
        <v>574</v>
      </c>
      <c r="V13793">
        <v>101</v>
      </c>
      <c r="W13793" t="s">
        <v>575</v>
      </c>
      <c r="X13793" t="s">
        <v>340</v>
      </c>
      <c r="Y13793" t="s">
        <v>318</v>
      </c>
      <c r="Z13793">
        <v>69</v>
      </c>
      <c r="AB13793" t="s">
        <v>286</v>
      </c>
      <c r="AC13793" t="s">
        <v>168</v>
      </c>
      <c r="AD13793" t="s">
        <v>169</v>
      </c>
      <c r="AE13793" t="str">
        <f>IF(AF13793="","",VLOOKUP(pub_gid_0_single_true_output_csv[[#This Row],[MAPEL]],katalog!$A$2:$B$31,2,FALSE))</f>
        <v/>
      </c>
      <c r="AF13793" t="str">
        <f t="shared" si="430"/>
        <v/>
      </c>
      <c r="AG13793" t="str">
        <f>IF(AF13793="","",IF(AF13793&gt;88,"Sangat baik",IF(AF13793&gt;76,"Baik",IF(AF13793&gt;=pub_gid_0_single_true_output_csv[[#This Row],[KKM]],"Cukup","Kurang"))))</f>
        <v/>
      </c>
      <c r="AH13793">
        <f>IF(pub_gid_0_single_true_output_csv[[#This Row],[MATERI KELAS]]="","",VALUE(RIGHT(pub_gid_0_single_true_output_csv[[#This Row],[MATERI KELAS]],2)))</f>
        <v>9</v>
      </c>
      <c r="AI13793" t="str">
        <f>IF(OR(J13793&lt;&gt;"Karakter",pub_gid_0_single_true_output_csv[[#This Row],[Nilai2]]=""),"",IF(AF13793&gt;89,"Sangat baik",IF(AF13793&gt;79,"Baik",IF(AF13793&gt;pub_gid_0_single_true_output_csv[[#This Row],[KKM]],"Cukup",IF(AF13793&gt;59,"Kurang","Sangat kurang")))))</f>
        <v/>
      </c>
      <c r="AJ13793" t="str">
        <f t="shared" si="431"/>
        <v/>
      </c>
      <c r="AK13793" t="str">
        <f>IF(pub_gid_0_single_true_output_csv[[#This Row],[Nilai2]]="","",VLOOKUP(pub_gid_0_single_true_output_csv[[#This Row],[NAMA]],Table7[],3,FALSE))</f>
        <v/>
      </c>
    </row>
    <row r="13794" spans="1:37" x14ac:dyDescent="0.2">
      <c r="A13794">
        <v>13793</v>
      </c>
      <c r="B13794" t="s">
        <v>422</v>
      </c>
      <c r="C13794" t="s">
        <v>334</v>
      </c>
      <c r="D13794" t="s">
        <v>75</v>
      </c>
      <c r="E13794" t="s">
        <v>76</v>
      </c>
      <c r="F13794" s="16">
        <v>45936</v>
      </c>
      <c r="G13794">
        <v>6</v>
      </c>
      <c r="H13794" t="s">
        <v>455</v>
      </c>
      <c r="I13794">
        <v>25</v>
      </c>
      <c r="J13794" t="s">
        <v>70</v>
      </c>
      <c r="K13794" t="s">
        <v>283</v>
      </c>
      <c r="L13794" t="s">
        <v>456</v>
      </c>
      <c r="M13794" t="s">
        <v>392</v>
      </c>
      <c r="N13794" t="s">
        <v>37</v>
      </c>
      <c r="O13794" t="s">
        <v>335</v>
      </c>
      <c r="P13794" t="s">
        <v>336</v>
      </c>
      <c r="Q13794" t="s">
        <v>337</v>
      </c>
      <c r="R13794" t="s">
        <v>338</v>
      </c>
      <c r="S13794" t="s">
        <v>339</v>
      </c>
      <c r="T13794">
        <v>1</v>
      </c>
      <c r="U13794" t="s">
        <v>574</v>
      </c>
      <c r="V13794">
        <v>101</v>
      </c>
      <c r="W13794" t="s">
        <v>575</v>
      </c>
      <c r="X13794" t="s">
        <v>340</v>
      </c>
      <c r="Y13794" t="s">
        <v>318</v>
      </c>
      <c r="Z13794">
        <v>69</v>
      </c>
      <c r="AB13794" t="s">
        <v>286</v>
      </c>
      <c r="AC13794" t="s">
        <v>168</v>
      </c>
      <c r="AD13794" t="s">
        <v>169</v>
      </c>
      <c r="AE13794" t="str">
        <f>IF(AF13794="","",VLOOKUP(pub_gid_0_single_true_output_csv[[#This Row],[MAPEL]],katalog!$A$2:$B$31,2,FALSE))</f>
        <v/>
      </c>
      <c r="AF13794" t="str">
        <f t="shared" si="430"/>
        <v/>
      </c>
      <c r="AG13794" t="str">
        <f>IF(AF13794="","",IF(AF13794&gt;88,"Sangat baik",IF(AF13794&gt;76,"Baik",IF(AF13794&gt;=pub_gid_0_single_true_output_csv[[#This Row],[KKM]],"Cukup","Kurang"))))</f>
        <v/>
      </c>
      <c r="AH13794">
        <f>IF(pub_gid_0_single_true_output_csv[[#This Row],[MATERI KELAS]]="","",VALUE(RIGHT(pub_gid_0_single_true_output_csv[[#This Row],[MATERI KELAS]],2)))</f>
        <v>9</v>
      </c>
      <c r="AI13794" t="str">
        <f>IF(OR(J13794&lt;&gt;"Karakter",pub_gid_0_single_true_output_csv[[#This Row],[Nilai2]]=""),"",IF(AF13794&gt;89,"Sangat baik",IF(AF13794&gt;79,"Baik",IF(AF13794&gt;pub_gid_0_single_true_output_csv[[#This Row],[KKM]],"Cukup",IF(AF13794&gt;59,"Kurang","Sangat kurang")))))</f>
        <v/>
      </c>
      <c r="AJ13794" t="str">
        <f t="shared" si="431"/>
        <v/>
      </c>
      <c r="AK13794" t="str">
        <f>IF(pub_gid_0_single_true_output_csv[[#This Row],[Nilai2]]="","",VLOOKUP(pub_gid_0_single_true_output_csv[[#This Row],[NAMA]],Table7[],3,FALSE))</f>
        <v/>
      </c>
    </row>
    <row r="13795" spans="1:37" x14ac:dyDescent="0.2">
      <c r="A13795">
        <v>13794</v>
      </c>
      <c r="B13795" t="s">
        <v>422</v>
      </c>
      <c r="C13795" t="s">
        <v>334</v>
      </c>
      <c r="D13795" t="s">
        <v>75</v>
      </c>
      <c r="E13795" t="s">
        <v>76</v>
      </c>
      <c r="F13795" s="16">
        <v>45939</v>
      </c>
      <c r="G13795">
        <v>9</v>
      </c>
      <c r="H13795" t="s">
        <v>455</v>
      </c>
      <c r="I13795">
        <v>25</v>
      </c>
      <c r="J13795" t="s">
        <v>70</v>
      </c>
      <c r="K13795" t="s">
        <v>107</v>
      </c>
      <c r="L13795" t="s">
        <v>35</v>
      </c>
      <c r="M13795" t="s">
        <v>36</v>
      </c>
      <c r="N13795" t="s">
        <v>37</v>
      </c>
      <c r="O13795" t="s">
        <v>335</v>
      </c>
      <c r="P13795" t="s">
        <v>336</v>
      </c>
      <c r="Q13795" t="s">
        <v>341</v>
      </c>
      <c r="R13795" t="s">
        <v>464</v>
      </c>
      <c r="S13795" t="s">
        <v>390</v>
      </c>
      <c r="T13795">
        <v>2</v>
      </c>
      <c r="U13795" t="s">
        <v>493</v>
      </c>
      <c r="V13795">
        <v>201</v>
      </c>
      <c r="W13795" t="s">
        <v>433</v>
      </c>
      <c r="X13795" t="s">
        <v>340</v>
      </c>
      <c r="Y13795" t="s">
        <v>318</v>
      </c>
      <c r="Z13795">
        <v>69</v>
      </c>
      <c r="AB13795" t="s">
        <v>286</v>
      </c>
      <c r="AC13795" t="s">
        <v>168</v>
      </c>
      <c r="AD13795" t="s">
        <v>169</v>
      </c>
      <c r="AE13795" t="str">
        <f>IF(AF13795="","",VLOOKUP(pub_gid_0_single_true_output_csv[[#This Row],[MAPEL]],katalog!$A$2:$B$31,2,FALSE))</f>
        <v/>
      </c>
      <c r="AF13795" t="str">
        <f t="shared" si="430"/>
        <v/>
      </c>
      <c r="AG13795" t="str">
        <f>IF(AF13795="","",IF(AF13795&gt;88,"Sangat baik",IF(AF13795&gt;76,"Baik",IF(AF13795&gt;=pub_gid_0_single_true_output_csv[[#This Row],[KKM]],"Cukup","Kurang"))))</f>
        <v/>
      </c>
      <c r="AH13795">
        <f>IF(pub_gid_0_single_true_output_csv[[#This Row],[MATERI KELAS]]="","",VALUE(RIGHT(pub_gid_0_single_true_output_csv[[#This Row],[MATERI KELAS]],2)))</f>
        <v>9</v>
      </c>
      <c r="AI13795" t="str">
        <f>IF(OR(J13795&lt;&gt;"Karakter",pub_gid_0_single_true_output_csv[[#This Row],[Nilai2]]=""),"",IF(AF13795&gt;89,"Sangat baik",IF(AF13795&gt;79,"Baik",IF(AF13795&gt;pub_gid_0_single_true_output_csv[[#This Row],[KKM]],"Cukup",IF(AF13795&gt;59,"Kurang","Sangat kurang")))))</f>
        <v/>
      </c>
      <c r="AJ13795" t="str">
        <f t="shared" si="431"/>
        <v/>
      </c>
      <c r="AK13795" t="str">
        <f>IF(pub_gid_0_single_true_output_csv[[#This Row],[Nilai2]]="","",VLOOKUP(pub_gid_0_single_true_output_csv[[#This Row],[NAMA]],Table7[],3,FALSE))</f>
        <v/>
      </c>
    </row>
    <row r="13796" spans="1:37" x14ac:dyDescent="0.2">
      <c r="A13796">
        <v>13795</v>
      </c>
      <c r="B13796" t="s">
        <v>422</v>
      </c>
      <c r="C13796" t="s">
        <v>334</v>
      </c>
      <c r="D13796" t="s">
        <v>75</v>
      </c>
      <c r="E13796" t="s">
        <v>76</v>
      </c>
      <c r="F13796" s="16">
        <v>45939</v>
      </c>
      <c r="G13796">
        <v>9</v>
      </c>
      <c r="H13796" t="s">
        <v>455</v>
      </c>
      <c r="I13796">
        <v>25</v>
      </c>
      <c r="J13796" t="s">
        <v>172</v>
      </c>
      <c r="K13796" t="s">
        <v>173</v>
      </c>
      <c r="L13796" t="s">
        <v>35</v>
      </c>
      <c r="M13796" t="s">
        <v>36</v>
      </c>
      <c r="N13796" t="s">
        <v>37</v>
      </c>
      <c r="O13796" t="s">
        <v>335</v>
      </c>
      <c r="P13796" t="s">
        <v>336</v>
      </c>
      <c r="Q13796" t="s">
        <v>341</v>
      </c>
      <c r="R13796" t="s">
        <v>464</v>
      </c>
      <c r="S13796" t="s">
        <v>390</v>
      </c>
      <c r="T13796">
        <v>2</v>
      </c>
      <c r="U13796" t="s">
        <v>493</v>
      </c>
      <c r="V13796">
        <v>201</v>
      </c>
      <c r="W13796" t="s">
        <v>433</v>
      </c>
      <c r="X13796" t="s">
        <v>340</v>
      </c>
      <c r="Y13796" t="s">
        <v>318</v>
      </c>
      <c r="Z13796">
        <v>69</v>
      </c>
      <c r="AB13796" t="s">
        <v>286</v>
      </c>
      <c r="AC13796" t="s">
        <v>168</v>
      </c>
      <c r="AD13796" t="s">
        <v>169</v>
      </c>
      <c r="AE13796" t="str">
        <f>IF(AF13796="","",VLOOKUP(pub_gid_0_single_true_output_csv[[#This Row],[MAPEL]],katalog!$A$2:$B$31,2,FALSE))</f>
        <v/>
      </c>
      <c r="AF13796" t="str">
        <f t="shared" si="430"/>
        <v/>
      </c>
      <c r="AG13796" t="str">
        <f>IF(AF13796="","",IF(AF13796&gt;88,"Sangat baik",IF(AF13796&gt;76,"Baik",IF(AF13796&gt;=pub_gid_0_single_true_output_csv[[#This Row],[KKM]],"Cukup","Kurang"))))</f>
        <v/>
      </c>
      <c r="AH13796">
        <f>IF(pub_gid_0_single_true_output_csv[[#This Row],[MATERI KELAS]]="","",VALUE(RIGHT(pub_gid_0_single_true_output_csv[[#This Row],[MATERI KELAS]],2)))</f>
        <v>9</v>
      </c>
      <c r="AI13796" t="str">
        <f>IF(OR(J13796&lt;&gt;"Karakter",pub_gid_0_single_true_output_csv[[#This Row],[Nilai2]]=""),"",IF(AF13796&gt;89,"Sangat baik",IF(AF13796&gt;79,"Baik",IF(AF13796&gt;pub_gid_0_single_true_output_csv[[#This Row],[KKM]],"Cukup",IF(AF13796&gt;59,"Kurang","Sangat kurang")))))</f>
        <v/>
      </c>
      <c r="AJ13796" t="str">
        <f t="shared" si="431"/>
        <v/>
      </c>
      <c r="AK13796" t="str">
        <f>IF(pub_gid_0_single_true_output_csv[[#This Row],[Nilai2]]="","",VLOOKUP(pub_gid_0_single_true_output_csv[[#This Row],[NAMA]],Table7[],3,FALSE))</f>
        <v/>
      </c>
    </row>
    <row r="13797" spans="1:37" x14ac:dyDescent="0.2">
      <c r="A13797">
        <v>13796</v>
      </c>
      <c r="B13797" t="s">
        <v>422</v>
      </c>
      <c r="C13797" t="s">
        <v>334</v>
      </c>
      <c r="D13797" t="s">
        <v>75</v>
      </c>
      <c r="E13797" t="s">
        <v>76</v>
      </c>
      <c r="F13797" s="16">
        <v>45939</v>
      </c>
      <c r="G13797">
        <v>9</v>
      </c>
      <c r="H13797" t="s">
        <v>455</v>
      </c>
      <c r="I13797">
        <v>25</v>
      </c>
      <c r="J13797" t="s">
        <v>165</v>
      </c>
      <c r="K13797" t="s">
        <v>170</v>
      </c>
      <c r="L13797" t="s">
        <v>187</v>
      </c>
      <c r="M13797" t="s">
        <v>36</v>
      </c>
      <c r="N13797" t="s">
        <v>37</v>
      </c>
      <c r="O13797" t="s">
        <v>335</v>
      </c>
      <c r="P13797" t="s">
        <v>336</v>
      </c>
      <c r="Q13797" t="s">
        <v>341</v>
      </c>
      <c r="R13797" t="s">
        <v>464</v>
      </c>
      <c r="S13797" t="s">
        <v>390</v>
      </c>
      <c r="T13797">
        <v>2</v>
      </c>
      <c r="U13797" t="s">
        <v>493</v>
      </c>
      <c r="V13797">
        <v>201</v>
      </c>
      <c r="W13797" t="s">
        <v>433</v>
      </c>
      <c r="X13797" t="s">
        <v>340</v>
      </c>
      <c r="Y13797" t="s">
        <v>318</v>
      </c>
      <c r="Z13797">
        <v>69</v>
      </c>
      <c r="AB13797" t="s">
        <v>286</v>
      </c>
      <c r="AC13797" t="s">
        <v>168</v>
      </c>
      <c r="AD13797" t="s">
        <v>169</v>
      </c>
      <c r="AE13797" t="str">
        <f>IF(AF13797="","",VLOOKUP(pub_gid_0_single_true_output_csv[[#This Row],[MAPEL]],katalog!$A$2:$B$31,2,FALSE))</f>
        <v/>
      </c>
      <c r="AF13797" t="str">
        <f t="shared" si="430"/>
        <v/>
      </c>
      <c r="AG13797" t="str">
        <f>IF(AF13797="","",IF(AF13797&gt;88,"Sangat baik",IF(AF13797&gt;76,"Baik",IF(AF13797&gt;=pub_gid_0_single_true_output_csv[[#This Row],[KKM]],"Cukup","Kurang"))))</f>
        <v/>
      </c>
      <c r="AH13797">
        <f>IF(pub_gid_0_single_true_output_csv[[#This Row],[MATERI KELAS]]="","",VALUE(RIGHT(pub_gid_0_single_true_output_csv[[#This Row],[MATERI KELAS]],2)))</f>
        <v>9</v>
      </c>
      <c r="AI13797" t="str">
        <f>IF(OR(J13797&lt;&gt;"Karakter",pub_gid_0_single_true_output_csv[[#This Row],[Nilai2]]=""),"",IF(AF13797&gt;89,"Sangat baik",IF(AF13797&gt;79,"Baik",IF(AF13797&gt;pub_gid_0_single_true_output_csv[[#This Row],[KKM]],"Cukup",IF(AF13797&gt;59,"Kurang","Sangat kurang")))))</f>
        <v/>
      </c>
      <c r="AJ13797" t="str">
        <f t="shared" si="431"/>
        <v/>
      </c>
      <c r="AK13797" t="str">
        <f>IF(pub_gid_0_single_true_output_csv[[#This Row],[Nilai2]]="","",VLOOKUP(pub_gid_0_single_true_output_csv[[#This Row],[NAMA]],Table7[],3,FALSE))</f>
        <v/>
      </c>
    </row>
    <row r="13798" spans="1:37" x14ac:dyDescent="0.2">
      <c r="A13798">
        <v>13797</v>
      </c>
      <c r="B13798" t="s">
        <v>422</v>
      </c>
      <c r="C13798" t="s">
        <v>334</v>
      </c>
      <c r="D13798" t="s">
        <v>75</v>
      </c>
      <c r="E13798" t="s">
        <v>76</v>
      </c>
      <c r="F13798" s="16">
        <v>45939</v>
      </c>
      <c r="G13798">
        <v>9</v>
      </c>
      <c r="H13798" t="s">
        <v>455</v>
      </c>
      <c r="I13798">
        <v>25</v>
      </c>
      <c r="J13798" t="s">
        <v>296</v>
      </c>
      <c r="K13798" t="s">
        <v>297</v>
      </c>
      <c r="L13798" t="s">
        <v>35</v>
      </c>
      <c r="M13798" t="s">
        <v>36</v>
      </c>
      <c r="N13798" t="s">
        <v>37</v>
      </c>
      <c r="O13798" t="s">
        <v>335</v>
      </c>
      <c r="P13798" t="s">
        <v>336</v>
      </c>
      <c r="Q13798" t="s">
        <v>341</v>
      </c>
      <c r="R13798" t="s">
        <v>464</v>
      </c>
      <c r="S13798" t="s">
        <v>390</v>
      </c>
      <c r="T13798">
        <v>2</v>
      </c>
      <c r="U13798" t="s">
        <v>493</v>
      </c>
      <c r="V13798">
        <v>201</v>
      </c>
      <c r="W13798" t="s">
        <v>433</v>
      </c>
      <c r="X13798" t="s">
        <v>340</v>
      </c>
      <c r="Y13798" t="s">
        <v>318</v>
      </c>
      <c r="Z13798">
        <v>69</v>
      </c>
      <c r="AB13798" t="s">
        <v>286</v>
      </c>
      <c r="AC13798" t="s">
        <v>168</v>
      </c>
      <c r="AD13798" t="s">
        <v>169</v>
      </c>
      <c r="AE13798" t="str">
        <f>IF(AF13798="","",VLOOKUP(pub_gid_0_single_true_output_csv[[#This Row],[MAPEL]],katalog!$A$2:$B$31,2,FALSE))</f>
        <v/>
      </c>
      <c r="AF13798" t="str">
        <f t="shared" si="430"/>
        <v/>
      </c>
      <c r="AG13798" t="str">
        <f>IF(AF13798="","",IF(AF13798&gt;88,"Sangat baik",IF(AF13798&gt;76,"Baik",IF(AF13798&gt;=pub_gid_0_single_true_output_csv[[#This Row],[KKM]],"Cukup","Kurang"))))</f>
        <v/>
      </c>
      <c r="AH13798">
        <f>IF(pub_gid_0_single_true_output_csv[[#This Row],[MATERI KELAS]]="","",VALUE(RIGHT(pub_gid_0_single_true_output_csv[[#This Row],[MATERI KELAS]],2)))</f>
        <v>9</v>
      </c>
      <c r="AI13798" t="str">
        <f>IF(OR(J13798&lt;&gt;"Karakter",pub_gid_0_single_true_output_csv[[#This Row],[Nilai2]]=""),"",IF(AF13798&gt;89,"Sangat baik",IF(AF13798&gt;79,"Baik",IF(AF13798&gt;pub_gid_0_single_true_output_csv[[#This Row],[KKM]],"Cukup",IF(AF13798&gt;59,"Kurang","Sangat kurang")))))</f>
        <v/>
      </c>
      <c r="AJ13798" t="str">
        <f t="shared" si="431"/>
        <v/>
      </c>
      <c r="AK13798" t="str">
        <f>IF(pub_gid_0_single_true_output_csv[[#This Row],[Nilai2]]="","",VLOOKUP(pub_gid_0_single_true_output_csv[[#This Row],[NAMA]],Table7[],3,FALSE))</f>
        <v/>
      </c>
    </row>
    <row r="13799" spans="1:37" x14ac:dyDescent="0.2">
      <c r="A13799">
        <v>13798</v>
      </c>
      <c r="B13799" t="s">
        <v>422</v>
      </c>
      <c r="C13799" t="s">
        <v>334</v>
      </c>
      <c r="D13799" t="s">
        <v>75</v>
      </c>
      <c r="E13799" t="s">
        <v>76</v>
      </c>
      <c r="F13799" s="16">
        <v>45946</v>
      </c>
      <c r="G13799">
        <v>16</v>
      </c>
      <c r="H13799" t="s">
        <v>455</v>
      </c>
      <c r="I13799">
        <v>25</v>
      </c>
      <c r="J13799" t="s">
        <v>70</v>
      </c>
      <c r="K13799" t="s">
        <v>176</v>
      </c>
      <c r="L13799" t="s">
        <v>343</v>
      </c>
      <c r="M13799" t="s">
        <v>36</v>
      </c>
      <c r="N13799" t="s">
        <v>37</v>
      </c>
      <c r="O13799" t="s">
        <v>335</v>
      </c>
      <c r="P13799" t="s">
        <v>336</v>
      </c>
      <c r="Q13799" t="s">
        <v>341</v>
      </c>
      <c r="R13799" t="s">
        <v>342</v>
      </c>
      <c r="S13799" t="s">
        <v>440</v>
      </c>
      <c r="T13799">
        <v>3</v>
      </c>
      <c r="U13799" t="s">
        <v>577</v>
      </c>
      <c r="V13799">
        <v>301</v>
      </c>
      <c r="W13799" t="s">
        <v>578</v>
      </c>
      <c r="X13799" t="s">
        <v>340</v>
      </c>
      <c r="Y13799" t="s">
        <v>318</v>
      </c>
      <c r="Z13799">
        <v>69</v>
      </c>
      <c r="AB13799" t="s">
        <v>286</v>
      </c>
      <c r="AC13799" t="s">
        <v>168</v>
      </c>
      <c r="AD13799" t="s">
        <v>169</v>
      </c>
      <c r="AE13799" t="str">
        <f>IF(AF13799="","",VLOOKUP(pub_gid_0_single_true_output_csv[[#This Row],[MAPEL]],katalog!$A$2:$B$31,2,FALSE))</f>
        <v/>
      </c>
      <c r="AF13799" t="str">
        <f t="shared" si="430"/>
        <v/>
      </c>
      <c r="AG13799" t="str">
        <f>IF(AF13799="","",IF(AF13799&gt;88,"Sangat baik",IF(AF13799&gt;76,"Baik",IF(AF13799&gt;=pub_gid_0_single_true_output_csv[[#This Row],[KKM]],"Cukup","Kurang"))))</f>
        <v/>
      </c>
      <c r="AH13799">
        <f>IF(pub_gid_0_single_true_output_csv[[#This Row],[MATERI KELAS]]="","",VALUE(RIGHT(pub_gid_0_single_true_output_csv[[#This Row],[MATERI KELAS]],2)))</f>
        <v>9</v>
      </c>
      <c r="AI13799" t="str">
        <f>IF(OR(J13799&lt;&gt;"Karakter",pub_gid_0_single_true_output_csv[[#This Row],[Nilai2]]=""),"",IF(AF13799&gt;89,"Sangat baik",IF(AF13799&gt;79,"Baik",IF(AF13799&gt;pub_gid_0_single_true_output_csv[[#This Row],[KKM]],"Cukup",IF(AF13799&gt;59,"Kurang","Sangat kurang")))))</f>
        <v/>
      </c>
      <c r="AJ13799" t="str">
        <f t="shared" si="431"/>
        <v/>
      </c>
      <c r="AK13799" t="str">
        <f>IF(pub_gid_0_single_true_output_csv[[#This Row],[Nilai2]]="","",VLOOKUP(pub_gid_0_single_true_output_csv[[#This Row],[NAMA]],Table7[],3,FALSE))</f>
        <v/>
      </c>
    </row>
    <row r="13800" spans="1:37" x14ac:dyDescent="0.2">
      <c r="A13800">
        <v>13799</v>
      </c>
      <c r="B13800" t="s">
        <v>422</v>
      </c>
      <c r="C13800" t="s">
        <v>334</v>
      </c>
      <c r="D13800" t="s">
        <v>75</v>
      </c>
      <c r="E13800" t="s">
        <v>76</v>
      </c>
      <c r="F13800" s="16">
        <v>45946</v>
      </c>
      <c r="G13800">
        <v>16</v>
      </c>
      <c r="H13800" t="s">
        <v>455</v>
      </c>
      <c r="I13800">
        <v>25</v>
      </c>
      <c r="J13800" t="s">
        <v>172</v>
      </c>
      <c r="K13800" t="s">
        <v>173</v>
      </c>
      <c r="L13800" t="s">
        <v>343</v>
      </c>
      <c r="M13800" t="s">
        <v>36</v>
      </c>
      <c r="N13800" t="s">
        <v>37</v>
      </c>
      <c r="O13800" t="s">
        <v>335</v>
      </c>
      <c r="P13800" t="s">
        <v>336</v>
      </c>
      <c r="Q13800" t="s">
        <v>341</v>
      </c>
      <c r="R13800" t="s">
        <v>342</v>
      </c>
      <c r="S13800" t="s">
        <v>440</v>
      </c>
      <c r="T13800">
        <v>3</v>
      </c>
      <c r="U13800" t="s">
        <v>577</v>
      </c>
      <c r="V13800">
        <v>301</v>
      </c>
      <c r="W13800" t="s">
        <v>578</v>
      </c>
      <c r="X13800" t="s">
        <v>340</v>
      </c>
      <c r="Y13800" t="s">
        <v>318</v>
      </c>
      <c r="Z13800">
        <v>69</v>
      </c>
      <c r="AB13800" t="s">
        <v>286</v>
      </c>
      <c r="AC13800" t="s">
        <v>168</v>
      </c>
      <c r="AD13800" t="s">
        <v>169</v>
      </c>
      <c r="AE13800" t="str">
        <f>IF(AF13800="","",VLOOKUP(pub_gid_0_single_true_output_csv[[#This Row],[MAPEL]],katalog!$A$2:$B$31,2,FALSE))</f>
        <v/>
      </c>
      <c r="AF13800" t="str">
        <f t="shared" si="430"/>
        <v/>
      </c>
      <c r="AG13800" t="str">
        <f>IF(AF13800="","",IF(AF13800&gt;88,"Sangat baik",IF(AF13800&gt;76,"Baik",IF(AF13800&gt;=pub_gid_0_single_true_output_csv[[#This Row],[KKM]],"Cukup","Kurang"))))</f>
        <v/>
      </c>
      <c r="AH13800">
        <f>IF(pub_gid_0_single_true_output_csv[[#This Row],[MATERI KELAS]]="","",VALUE(RIGHT(pub_gid_0_single_true_output_csv[[#This Row],[MATERI KELAS]],2)))</f>
        <v>9</v>
      </c>
      <c r="AI13800" t="str">
        <f>IF(OR(J13800&lt;&gt;"Karakter",pub_gid_0_single_true_output_csv[[#This Row],[Nilai2]]=""),"",IF(AF13800&gt;89,"Sangat baik",IF(AF13800&gt;79,"Baik",IF(AF13800&gt;pub_gid_0_single_true_output_csv[[#This Row],[KKM]],"Cukup",IF(AF13800&gt;59,"Kurang","Sangat kurang")))))</f>
        <v/>
      </c>
      <c r="AJ13800" t="str">
        <f t="shared" si="431"/>
        <v/>
      </c>
      <c r="AK13800" t="str">
        <f>IF(pub_gid_0_single_true_output_csv[[#This Row],[Nilai2]]="","",VLOOKUP(pub_gid_0_single_true_output_csv[[#This Row],[NAMA]],Table7[],3,FALSE))</f>
        <v/>
      </c>
    </row>
    <row r="13801" spans="1:37" x14ac:dyDescent="0.2">
      <c r="A13801">
        <v>13800</v>
      </c>
      <c r="B13801" t="s">
        <v>422</v>
      </c>
      <c r="C13801" t="s">
        <v>334</v>
      </c>
      <c r="D13801" t="s">
        <v>75</v>
      </c>
      <c r="E13801" t="s">
        <v>76</v>
      </c>
      <c r="F13801" s="16">
        <v>45946</v>
      </c>
      <c r="G13801">
        <v>16</v>
      </c>
      <c r="H13801" t="s">
        <v>455</v>
      </c>
      <c r="I13801">
        <v>25</v>
      </c>
      <c r="J13801" t="s">
        <v>165</v>
      </c>
      <c r="K13801" t="s">
        <v>170</v>
      </c>
      <c r="L13801" t="s">
        <v>187</v>
      </c>
      <c r="M13801" t="s">
        <v>36</v>
      </c>
      <c r="N13801" t="s">
        <v>37</v>
      </c>
      <c r="O13801" t="s">
        <v>335</v>
      </c>
      <c r="P13801" t="s">
        <v>336</v>
      </c>
      <c r="Q13801" t="s">
        <v>341</v>
      </c>
      <c r="R13801" t="s">
        <v>342</v>
      </c>
      <c r="S13801" t="s">
        <v>440</v>
      </c>
      <c r="T13801">
        <v>3</v>
      </c>
      <c r="U13801" t="s">
        <v>577</v>
      </c>
      <c r="V13801">
        <v>301</v>
      </c>
      <c r="W13801" t="s">
        <v>578</v>
      </c>
      <c r="X13801" t="s">
        <v>340</v>
      </c>
      <c r="Y13801" t="s">
        <v>318</v>
      </c>
      <c r="Z13801">
        <v>69</v>
      </c>
      <c r="AB13801" t="s">
        <v>286</v>
      </c>
      <c r="AC13801" t="s">
        <v>168</v>
      </c>
      <c r="AD13801" t="s">
        <v>169</v>
      </c>
      <c r="AE13801" t="str">
        <f>IF(AF13801="","",VLOOKUP(pub_gid_0_single_true_output_csv[[#This Row],[MAPEL]],katalog!$A$2:$B$31,2,FALSE))</f>
        <v/>
      </c>
      <c r="AF13801" t="str">
        <f t="shared" si="430"/>
        <v/>
      </c>
      <c r="AG13801" t="str">
        <f>IF(AF13801="","",IF(AF13801&gt;88,"Sangat baik",IF(AF13801&gt;76,"Baik",IF(AF13801&gt;=pub_gid_0_single_true_output_csv[[#This Row],[KKM]],"Cukup","Kurang"))))</f>
        <v/>
      </c>
      <c r="AH13801">
        <f>IF(pub_gid_0_single_true_output_csv[[#This Row],[MATERI KELAS]]="","",VALUE(RIGHT(pub_gid_0_single_true_output_csv[[#This Row],[MATERI KELAS]],2)))</f>
        <v>9</v>
      </c>
      <c r="AI13801" t="str">
        <f>IF(OR(J13801&lt;&gt;"Karakter",pub_gid_0_single_true_output_csv[[#This Row],[Nilai2]]=""),"",IF(AF13801&gt;89,"Sangat baik",IF(AF13801&gt;79,"Baik",IF(AF13801&gt;pub_gid_0_single_true_output_csv[[#This Row],[KKM]],"Cukup",IF(AF13801&gt;59,"Kurang","Sangat kurang")))))</f>
        <v/>
      </c>
      <c r="AJ13801" t="str">
        <f t="shared" si="431"/>
        <v/>
      </c>
      <c r="AK13801" t="str">
        <f>IF(pub_gid_0_single_true_output_csv[[#This Row],[Nilai2]]="","",VLOOKUP(pub_gid_0_single_true_output_csv[[#This Row],[NAMA]],Table7[],3,FALSE))</f>
        <v/>
      </c>
    </row>
    <row r="13802" spans="1:37" x14ac:dyDescent="0.2">
      <c r="A13802">
        <v>13801</v>
      </c>
      <c r="B13802" t="s">
        <v>422</v>
      </c>
      <c r="C13802" t="s">
        <v>334</v>
      </c>
      <c r="D13802" t="s">
        <v>75</v>
      </c>
      <c r="E13802" t="s">
        <v>76</v>
      </c>
      <c r="F13802" s="16">
        <v>45946</v>
      </c>
      <c r="G13802">
        <v>16</v>
      </c>
      <c r="H13802" t="s">
        <v>455</v>
      </c>
      <c r="I13802">
        <v>25</v>
      </c>
      <c r="J13802" t="s">
        <v>296</v>
      </c>
      <c r="K13802" t="s">
        <v>297</v>
      </c>
      <c r="L13802" t="s">
        <v>343</v>
      </c>
      <c r="M13802" t="s">
        <v>36</v>
      </c>
      <c r="N13802" t="s">
        <v>37</v>
      </c>
      <c r="O13802" t="s">
        <v>335</v>
      </c>
      <c r="P13802" t="s">
        <v>336</v>
      </c>
      <c r="Q13802" t="s">
        <v>341</v>
      </c>
      <c r="R13802" t="s">
        <v>342</v>
      </c>
      <c r="S13802" t="s">
        <v>440</v>
      </c>
      <c r="T13802">
        <v>3</v>
      </c>
      <c r="U13802" t="s">
        <v>577</v>
      </c>
      <c r="V13802">
        <v>301</v>
      </c>
      <c r="W13802" t="s">
        <v>578</v>
      </c>
      <c r="X13802" t="s">
        <v>340</v>
      </c>
      <c r="Y13802" t="s">
        <v>318</v>
      </c>
      <c r="Z13802">
        <v>69</v>
      </c>
      <c r="AB13802" t="s">
        <v>286</v>
      </c>
      <c r="AC13802" t="s">
        <v>168</v>
      </c>
      <c r="AD13802" t="s">
        <v>169</v>
      </c>
      <c r="AE13802" t="str">
        <f>IF(AF13802="","",VLOOKUP(pub_gid_0_single_true_output_csv[[#This Row],[MAPEL]],katalog!$A$2:$B$31,2,FALSE))</f>
        <v/>
      </c>
      <c r="AF13802" t="str">
        <f t="shared" si="430"/>
        <v/>
      </c>
      <c r="AG13802" t="str">
        <f>IF(AF13802="","",IF(AF13802&gt;88,"Sangat baik",IF(AF13802&gt;76,"Baik",IF(AF13802&gt;=pub_gid_0_single_true_output_csv[[#This Row],[KKM]],"Cukup","Kurang"))))</f>
        <v/>
      </c>
      <c r="AH13802">
        <f>IF(pub_gid_0_single_true_output_csv[[#This Row],[MATERI KELAS]]="","",VALUE(RIGHT(pub_gid_0_single_true_output_csv[[#This Row],[MATERI KELAS]],2)))</f>
        <v>9</v>
      </c>
      <c r="AI13802" t="str">
        <f>IF(OR(J13802&lt;&gt;"Karakter",pub_gid_0_single_true_output_csv[[#This Row],[Nilai2]]=""),"",IF(AF13802&gt;89,"Sangat baik",IF(AF13802&gt;79,"Baik",IF(AF13802&gt;pub_gid_0_single_true_output_csv[[#This Row],[KKM]],"Cukup",IF(AF13802&gt;59,"Kurang","Sangat kurang")))))</f>
        <v/>
      </c>
      <c r="AJ13802" t="str">
        <f t="shared" si="431"/>
        <v/>
      </c>
      <c r="AK13802" t="str">
        <f>IF(pub_gid_0_single_true_output_csv[[#This Row],[Nilai2]]="","",VLOOKUP(pub_gid_0_single_true_output_csv[[#This Row],[NAMA]],Table7[],3,FALSE))</f>
        <v/>
      </c>
    </row>
    <row r="13803" spans="1:37" x14ac:dyDescent="0.2">
      <c r="A13803">
        <v>13802</v>
      </c>
      <c r="B13803" t="s">
        <v>422</v>
      </c>
      <c r="C13803" t="s">
        <v>334</v>
      </c>
      <c r="D13803" t="s">
        <v>75</v>
      </c>
      <c r="E13803" t="s">
        <v>76</v>
      </c>
      <c r="F13803" s="16">
        <v>45964</v>
      </c>
      <c r="G13803">
        <v>3</v>
      </c>
      <c r="H13803" t="s">
        <v>495</v>
      </c>
      <c r="I13803">
        <v>25</v>
      </c>
      <c r="J13803" t="s">
        <v>70</v>
      </c>
      <c r="K13803" t="s">
        <v>176</v>
      </c>
      <c r="L13803" t="s">
        <v>343</v>
      </c>
      <c r="M13803" t="s">
        <v>36</v>
      </c>
      <c r="N13803" t="s">
        <v>37</v>
      </c>
      <c r="O13803" t="s">
        <v>335</v>
      </c>
      <c r="P13803" t="s">
        <v>336</v>
      </c>
      <c r="Q13803" t="s">
        <v>341</v>
      </c>
      <c r="R13803" t="s">
        <v>342</v>
      </c>
      <c r="S13803" t="s">
        <v>390</v>
      </c>
      <c r="T13803">
        <v>2</v>
      </c>
      <c r="U13803" t="s">
        <v>493</v>
      </c>
      <c r="V13803">
        <v>201</v>
      </c>
      <c r="W13803" t="s">
        <v>433</v>
      </c>
      <c r="X13803" t="s">
        <v>340</v>
      </c>
      <c r="Y13803" t="s">
        <v>318</v>
      </c>
      <c r="Z13803">
        <v>69</v>
      </c>
      <c r="AB13803" t="s">
        <v>286</v>
      </c>
      <c r="AC13803" t="s">
        <v>168</v>
      </c>
      <c r="AD13803" t="s">
        <v>169</v>
      </c>
      <c r="AE13803" t="str">
        <f>IF(AF13803="","",VLOOKUP(pub_gid_0_single_true_output_csv[[#This Row],[MAPEL]],katalog!$A$2:$B$31,2,FALSE))</f>
        <v/>
      </c>
      <c r="AF13803" t="str">
        <f t="shared" si="430"/>
        <v/>
      </c>
      <c r="AG13803" t="str">
        <f>IF(AF13803="","",IF(AF13803&gt;88,"Sangat baik",IF(AF13803&gt;76,"Baik",IF(AF13803&gt;=pub_gid_0_single_true_output_csv[[#This Row],[KKM]],"Cukup","Kurang"))))</f>
        <v/>
      </c>
      <c r="AH13803">
        <f>IF(pub_gid_0_single_true_output_csv[[#This Row],[MATERI KELAS]]="","",VALUE(RIGHT(pub_gid_0_single_true_output_csv[[#This Row],[MATERI KELAS]],2)))</f>
        <v>9</v>
      </c>
      <c r="AI13803" t="str">
        <f>IF(OR(J13803&lt;&gt;"Karakter",pub_gid_0_single_true_output_csv[[#This Row],[Nilai2]]=""),"",IF(AF13803&gt;89,"Sangat baik",IF(AF13803&gt;79,"Baik",IF(AF13803&gt;pub_gid_0_single_true_output_csv[[#This Row],[KKM]],"Cukup",IF(AF13803&gt;59,"Kurang","Sangat kurang")))))</f>
        <v/>
      </c>
      <c r="AJ13803" t="str">
        <f t="shared" si="431"/>
        <v/>
      </c>
      <c r="AK13803" t="str">
        <f>IF(pub_gid_0_single_true_output_csv[[#This Row],[Nilai2]]="","",VLOOKUP(pub_gid_0_single_true_output_csv[[#This Row],[NAMA]],Table7[],3,FALSE))</f>
        <v/>
      </c>
    </row>
    <row r="13804" spans="1:37" x14ac:dyDescent="0.2">
      <c r="A13804">
        <v>13803</v>
      </c>
      <c r="B13804" t="s">
        <v>422</v>
      </c>
      <c r="C13804" t="s">
        <v>334</v>
      </c>
      <c r="D13804" t="s">
        <v>75</v>
      </c>
      <c r="E13804" t="s">
        <v>76</v>
      </c>
      <c r="F13804" s="16">
        <v>45964</v>
      </c>
      <c r="G13804">
        <v>3</v>
      </c>
      <c r="H13804" t="s">
        <v>495</v>
      </c>
      <c r="I13804">
        <v>25</v>
      </c>
      <c r="J13804" t="s">
        <v>172</v>
      </c>
      <c r="K13804" t="s">
        <v>173</v>
      </c>
      <c r="L13804" t="s">
        <v>343</v>
      </c>
      <c r="M13804" t="s">
        <v>36</v>
      </c>
      <c r="N13804" t="s">
        <v>37</v>
      </c>
      <c r="O13804" t="s">
        <v>335</v>
      </c>
      <c r="P13804" t="s">
        <v>336</v>
      </c>
      <c r="Q13804" t="s">
        <v>341</v>
      </c>
      <c r="R13804" t="s">
        <v>342</v>
      </c>
      <c r="S13804" t="s">
        <v>390</v>
      </c>
      <c r="T13804">
        <v>2</v>
      </c>
      <c r="U13804" t="s">
        <v>493</v>
      </c>
      <c r="V13804">
        <v>201</v>
      </c>
      <c r="W13804" t="s">
        <v>433</v>
      </c>
      <c r="X13804" t="s">
        <v>340</v>
      </c>
      <c r="Y13804" t="s">
        <v>318</v>
      </c>
      <c r="Z13804">
        <v>69</v>
      </c>
      <c r="AB13804" t="s">
        <v>286</v>
      </c>
      <c r="AC13804" t="s">
        <v>168</v>
      </c>
      <c r="AD13804" t="s">
        <v>169</v>
      </c>
      <c r="AE13804" t="str">
        <f>IF(AF13804="","",VLOOKUP(pub_gid_0_single_true_output_csv[[#This Row],[MAPEL]],katalog!$A$2:$B$31,2,FALSE))</f>
        <v/>
      </c>
      <c r="AF13804" t="str">
        <f t="shared" si="430"/>
        <v/>
      </c>
      <c r="AG13804" t="str">
        <f>IF(AF13804="","",IF(AF13804&gt;88,"Sangat baik",IF(AF13804&gt;76,"Baik",IF(AF13804&gt;=pub_gid_0_single_true_output_csv[[#This Row],[KKM]],"Cukup","Kurang"))))</f>
        <v/>
      </c>
      <c r="AH13804">
        <f>IF(pub_gid_0_single_true_output_csv[[#This Row],[MATERI KELAS]]="","",VALUE(RIGHT(pub_gid_0_single_true_output_csv[[#This Row],[MATERI KELAS]],2)))</f>
        <v>9</v>
      </c>
      <c r="AI13804" t="str">
        <f>IF(OR(J13804&lt;&gt;"Karakter",pub_gid_0_single_true_output_csv[[#This Row],[Nilai2]]=""),"",IF(AF13804&gt;89,"Sangat baik",IF(AF13804&gt;79,"Baik",IF(AF13804&gt;pub_gid_0_single_true_output_csv[[#This Row],[KKM]],"Cukup",IF(AF13804&gt;59,"Kurang","Sangat kurang")))))</f>
        <v/>
      </c>
      <c r="AJ13804" t="str">
        <f t="shared" si="431"/>
        <v/>
      </c>
      <c r="AK13804" t="str">
        <f>IF(pub_gid_0_single_true_output_csv[[#This Row],[Nilai2]]="","",VLOOKUP(pub_gid_0_single_true_output_csv[[#This Row],[NAMA]],Table7[],3,FALSE))</f>
        <v/>
      </c>
    </row>
    <row r="13805" spans="1:37" x14ac:dyDescent="0.2">
      <c r="A13805">
        <v>13804</v>
      </c>
      <c r="B13805" t="s">
        <v>422</v>
      </c>
      <c r="C13805" t="s">
        <v>334</v>
      </c>
      <c r="D13805" t="s">
        <v>75</v>
      </c>
      <c r="E13805" t="s">
        <v>76</v>
      </c>
      <c r="F13805" s="16">
        <v>45964</v>
      </c>
      <c r="G13805">
        <v>3</v>
      </c>
      <c r="H13805" t="s">
        <v>495</v>
      </c>
      <c r="I13805">
        <v>25</v>
      </c>
      <c r="J13805" t="s">
        <v>165</v>
      </c>
      <c r="K13805" t="s">
        <v>170</v>
      </c>
      <c r="L13805" t="s">
        <v>174</v>
      </c>
      <c r="M13805" t="s">
        <v>36</v>
      </c>
      <c r="N13805" t="s">
        <v>37</v>
      </c>
      <c r="O13805" t="s">
        <v>335</v>
      </c>
      <c r="P13805" t="s">
        <v>336</v>
      </c>
      <c r="Q13805" t="s">
        <v>341</v>
      </c>
      <c r="R13805" t="s">
        <v>342</v>
      </c>
      <c r="S13805" t="s">
        <v>390</v>
      </c>
      <c r="T13805">
        <v>2</v>
      </c>
      <c r="U13805" t="s">
        <v>493</v>
      </c>
      <c r="V13805">
        <v>201</v>
      </c>
      <c r="W13805" t="s">
        <v>433</v>
      </c>
      <c r="X13805" t="s">
        <v>340</v>
      </c>
      <c r="Y13805" t="s">
        <v>318</v>
      </c>
      <c r="Z13805">
        <v>69</v>
      </c>
      <c r="AB13805" t="s">
        <v>286</v>
      </c>
      <c r="AC13805" t="s">
        <v>168</v>
      </c>
      <c r="AD13805" t="s">
        <v>169</v>
      </c>
      <c r="AE13805" t="str">
        <f>IF(AF13805="","",VLOOKUP(pub_gid_0_single_true_output_csv[[#This Row],[MAPEL]],katalog!$A$2:$B$31,2,FALSE))</f>
        <v/>
      </c>
      <c r="AF13805" t="str">
        <f t="shared" si="430"/>
        <v/>
      </c>
      <c r="AG13805" t="str">
        <f>IF(AF13805="","",IF(AF13805&gt;88,"Sangat baik",IF(AF13805&gt;76,"Baik",IF(AF13805&gt;=pub_gid_0_single_true_output_csv[[#This Row],[KKM]],"Cukup","Kurang"))))</f>
        <v/>
      </c>
      <c r="AH13805">
        <f>IF(pub_gid_0_single_true_output_csv[[#This Row],[MATERI KELAS]]="","",VALUE(RIGHT(pub_gid_0_single_true_output_csv[[#This Row],[MATERI KELAS]],2)))</f>
        <v>9</v>
      </c>
      <c r="AI13805" t="str">
        <f>IF(OR(J13805&lt;&gt;"Karakter",pub_gid_0_single_true_output_csv[[#This Row],[Nilai2]]=""),"",IF(AF13805&gt;89,"Sangat baik",IF(AF13805&gt;79,"Baik",IF(AF13805&gt;pub_gid_0_single_true_output_csv[[#This Row],[KKM]],"Cukup",IF(AF13805&gt;59,"Kurang","Sangat kurang")))))</f>
        <v/>
      </c>
      <c r="AJ13805" t="str">
        <f t="shared" si="431"/>
        <v/>
      </c>
      <c r="AK13805" t="str">
        <f>IF(pub_gid_0_single_true_output_csv[[#This Row],[Nilai2]]="","",VLOOKUP(pub_gid_0_single_true_output_csv[[#This Row],[NAMA]],Table7[],3,FALSE))</f>
        <v/>
      </c>
    </row>
    <row r="13806" spans="1:37" x14ac:dyDescent="0.2">
      <c r="A13806">
        <v>13805</v>
      </c>
      <c r="B13806" t="s">
        <v>422</v>
      </c>
      <c r="C13806" t="s">
        <v>334</v>
      </c>
      <c r="D13806" t="s">
        <v>75</v>
      </c>
      <c r="E13806" t="s">
        <v>76</v>
      </c>
      <c r="F13806" s="16">
        <v>45964</v>
      </c>
      <c r="G13806">
        <v>3</v>
      </c>
      <c r="H13806" t="s">
        <v>495</v>
      </c>
      <c r="I13806">
        <v>25</v>
      </c>
      <c r="J13806" t="s">
        <v>296</v>
      </c>
      <c r="K13806" t="s">
        <v>297</v>
      </c>
      <c r="L13806" t="s">
        <v>343</v>
      </c>
      <c r="M13806" t="s">
        <v>36</v>
      </c>
      <c r="N13806" t="s">
        <v>37</v>
      </c>
      <c r="O13806" t="s">
        <v>335</v>
      </c>
      <c r="P13806" t="s">
        <v>336</v>
      </c>
      <c r="Q13806" t="s">
        <v>341</v>
      </c>
      <c r="R13806" t="s">
        <v>342</v>
      </c>
      <c r="S13806" t="s">
        <v>390</v>
      </c>
      <c r="T13806">
        <v>2</v>
      </c>
      <c r="U13806" t="s">
        <v>493</v>
      </c>
      <c r="V13806">
        <v>201</v>
      </c>
      <c r="W13806" t="s">
        <v>433</v>
      </c>
      <c r="X13806" t="s">
        <v>340</v>
      </c>
      <c r="Y13806" t="s">
        <v>318</v>
      </c>
      <c r="Z13806">
        <v>69</v>
      </c>
      <c r="AB13806" t="s">
        <v>286</v>
      </c>
      <c r="AC13806" t="s">
        <v>168</v>
      </c>
      <c r="AD13806" t="s">
        <v>169</v>
      </c>
      <c r="AE13806" t="str">
        <f>IF(AF13806="","",VLOOKUP(pub_gid_0_single_true_output_csv[[#This Row],[MAPEL]],katalog!$A$2:$B$31,2,FALSE))</f>
        <v/>
      </c>
      <c r="AF13806" t="str">
        <f t="shared" si="430"/>
        <v/>
      </c>
      <c r="AG13806" t="str">
        <f>IF(AF13806="","",IF(AF13806&gt;88,"Sangat baik",IF(AF13806&gt;76,"Baik",IF(AF13806&gt;=pub_gid_0_single_true_output_csv[[#This Row],[KKM]],"Cukup","Kurang"))))</f>
        <v/>
      </c>
      <c r="AH13806">
        <f>IF(pub_gid_0_single_true_output_csv[[#This Row],[MATERI KELAS]]="","",VALUE(RIGHT(pub_gid_0_single_true_output_csv[[#This Row],[MATERI KELAS]],2)))</f>
        <v>9</v>
      </c>
      <c r="AI13806" t="str">
        <f>IF(OR(J13806&lt;&gt;"Karakter",pub_gid_0_single_true_output_csv[[#This Row],[Nilai2]]=""),"",IF(AF13806&gt;89,"Sangat baik",IF(AF13806&gt;79,"Baik",IF(AF13806&gt;pub_gid_0_single_true_output_csv[[#This Row],[KKM]],"Cukup",IF(AF13806&gt;59,"Kurang","Sangat kurang")))))</f>
        <v/>
      </c>
      <c r="AJ13806" t="str">
        <f t="shared" si="431"/>
        <v/>
      </c>
      <c r="AK13806" t="str">
        <f>IF(pub_gid_0_single_true_output_csv[[#This Row],[Nilai2]]="","",VLOOKUP(pub_gid_0_single_true_output_csv[[#This Row],[NAMA]],Table7[],3,FALSE))</f>
        <v/>
      </c>
    </row>
    <row r="13807" spans="1:37" x14ac:dyDescent="0.2">
      <c r="A13807">
        <v>13806</v>
      </c>
      <c r="B13807" t="s">
        <v>423</v>
      </c>
      <c r="C13807" t="s">
        <v>334</v>
      </c>
      <c r="D13807" t="s">
        <v>77</v>
      </c>
      <c r="E13807" t="s">
        <v>63</v>
      </c>
      <c r="F13807" s="16">
        <v>45855</v>
      </c>
      <c r="G13807">
        <v>17</v>
      </c>
      <c r="H13807" t="s">
        <v>295</v>
      </c>
      <c r="I13807">
        <v>25</v>
      </c>
      <c r="J13807" t="s">
        <v>70</v>
      </c>
      <c r="K13807" t="s">
        <v>283</v>
      </c>
      <c r="L13807" t="s">
        <v>546</v>
      </c>
      <c r="M13807" t="s">
        <v>36</v>
      </c>
      <c r="N13807" t="s">
        <v>37</v>
      </c>
      <c r="O13807" t="s">
        <v>335</v>
      </c>
      <c r="P13807" t="s">
        <v>336</v>
      </c>
      <c r="Q13807" t="s">
        <v>341</v>
      </c>
      <c r="R13807" t="s">
        <v>342</v>
      </c>
      <c r="S13807" t="s">
        <v>339</v>
      </c>
      <c r="T13807">
        <v>1</v>
      </c>
      <c r="U13807" t="s">
        <v>574</v>
      </c>
      <c r="V13807">
        <v>101</v>
      </c>
      <c r="W13807" t="s">
        <v>575</v>
      </c>
      <c r="X13807" t="s">
        <v>340</v>
      </c>
      <c r="Y13807" t="s">
        <v>318</v>
      </c>
      <c r="Z13807">
        <v>69</v>
      </c>
      <c r="AB13807" t="s">
        <v>286</v>
      </c>
      <c r="AC13807" t="s">
        <v>168</v>
      </c>
      <c r="AD13807" t="s">
        <v>169</v>
      </c>
      <c r="AE13807" t="str">
        <f>IF(AF13807="","",VLOOKUP(pub_gid_0_single_true_output_csv[[#This Row],[MAPEL]],katalog!$A$2:$B$31,2,FALSE))</f>
        <v/>
      </c>
      <c r="AF13807" t="str">
        <f t="shared" si="430"/>
        <v/>
      </c>
      <c r="AG13807" t="str">
        <f>IF(AF13807="","",IF(AF13807&gt;88,"Sangat baik",IF(AF13807&gt;76,"Baik",IF(AF13807&gt;=pub_gid_0_single_true_output_csv[[#This Row],[KKM]],"Cukup","Kurang"))))</f>
        <v/>
      </c>
      <c r="AH13807">
        <f>IF(pub_gid_0_single_true_output_csv[[#This Row],[MATERI KELAS]]="","",VALUE(RIGHT(pub_gid_0_single_true_output_csv[[#This Row],[MATERI KELAS]],2)))</f>
        <v>9</v>
      </c>
      <c r="AI13807" t="str">
        <f>IF(OR(J13807&lt;&gt;"Karakter",pub_gid_0_single_true_output_csv[[#This Row],[Nilai2]]=""),"",IF(AF13807&gt;89,"Sangat baik",IF(AF13807&gt;79,"Baik",IF(AF13807&gt;pub_gid_0_single_true_output_csv[[#This Row],[KKM]],"Cukup",IF(AF13807&gt;59,"Kurang","Sangat kurang")))))</f>
        <v/>
      </c>
      <c r="AJ13807" t="str">
        <f t="shared" si="431"/>
        <v/>
      </c>
      <c r="AK13807" t="str">
        <f>IF(pub_gid_0_single_true_output_csv[[#This Row],[Nilai2]]="","",VLOOKUP(pub_gid_0_single_true_output_csv[[#This Row],[NAMA]],Table7[],3,FALSE))</f>
        <v/>
      </c>
    </row>
    <row r="13808" spans="1:37" x14ac:dyDescent="0.2">
      <c r="A13808">
        <v>13807</v>
      </c>
      <c r="B13808" t="s">
        <v>423</v>
      </c>
      <c r="C13808" t="s">
        <v>334</v>
      </c>
      <c r="D13808" t="s">
        <v>77</v>
      </c>
      <c r="E13808" t="s">
        <v>63</v>
      </c>
      <c r="F13808" s="16">
        <v>45868</v>
      </c>
      <c r="G13808">
        <v>30</v>
      </c>
      <c r="H13808" t="s">
        <v>295</v>
      </c>
      <c r="I13808">
        <v>25</v>
      </c>
      <c r="J13808" t="s">
        <v>70</v>
      </c>
      <c r="K13808" t="s">
        <v>176</v>
      </c>
      <c r="L13808" t="s">
        <v>323</v>
      </c>
      <c r="M13808" t="s">
        <v>36</v>
      </c>
      <c r="N13808" t="s">
        <v>37</v>
      </c>
      <c r="O13808" t="s">
        <v>335</v>
      </c>
      <c r="P13808" t="s">
        <v>336</v>
      </c>
      <c r="Q13808" t="s">
        <v>341</v>
      </c>
      <c r="R13808" t="s">
        <v>342</v>
      </c>
      <c r="S13808" t="s">
        <v>339</v>
      </c>
      <c r="T13808">
        <v>1</v>
      </c>
      <c r="U13808" t="s">
        <v>574</v>
      </c>
      <c r="V13808">
        <v>101</v>
      </c>
      <c r="W13808" t="s">
        <v>575</v>
      </c>
      <c r="X13808" t="s">
        <v>340</v>
      </c>
      <c r="Y13808" t="s">
        <v>318</v>
      </c>
      <c r="Z13808">
        <v>69</v>
      </c>
      <c r="AB13808" t="s">
        <v>286</v>
      </c>
      <c r="AC13808" t="s">
        <v>168</v>
      </c>
      <c r="AD13808" t="s">
        <v>169</v>
      </c>
      <c r="AE13808" t="str">
        <f>IF(AF13808="","",VLOOKUP(pub_gid_0_single_true_output_csv[[#This Row],[MAPEL]],katalog!$A$2:$B$31,2,FALSE))</f>
        <v/>
      </c>
      <c r="AF13808" t="str">
        <f t="shared" si="430"/>
        <v/>
      </c>
      <c r="AG13808" t="str">
        <f>IF(AF13808="","",IF(AF13808&gt;88,"Sangat baik",IF(AF13808&gt;76,"Baik",IF(AF13808&gt;=pub_gid_0_single_true_output_csv[[#This Row],[KKM]],"Cukup","Kurang"))))</f>
        <v/>
      </c>
      <c r="AH13808">
        <f>IF(pub_gid_0_single_true_output_csv[[#This Row],[MATERI KELAS]]="","",VALUE(RIGHT(pub_gid_0_single_true_output_csv[[#This Row],[MATERI KELAS]],2)))</f>
        <v>9</v>
      </c>
      <c r="AI13808" t="str">
        <f>IF(OR(J13808&lt;&gt;"Karakter",pub_gid_0_single_true_output_csv[[#This Row],[Nilai2]]=""),"",IF(AF13808&gt;89,"Sangat baik",IF(AF13808&gt;79,"Baik",IF(AF13808&gt;pub_gid_0_single_true_output_csv[[#This Row],[KKM]],"Cukup",IF(AF13808&gt;59,"Kurang","Sangat kurang")))))</f>
        <v/>
      </c>
      <c r="AJ13808" t="str">
        <f t="shared" si="431"/>
        <v/>
      </c>
      <c r="AK13808" t="str">
        <f>IF(pub_gid_0_single_true_output_csv[[#This Row],[Nilai2]]="","",VLOOKUP(pub_gid_0_single_true_output_csv[[#This Row],[NAMA]],Table7[],3,FALSE))</f>
        <v/>
      </c>
    </row>
    <row r="13809" spans="1:37" x14ac:dyDescent="0.2">
      <c r="A13809">
        <v>13808</v>
      </c>
      <c r="B13809" t="s">
        <v>423</v>
      </c>
      <c r="C13809" t="s">
        <v>334</v>
      </c>
      <c r="D13809" t="s">
        <v>77</v>
      </c>
      <c r="E13809" t="s">
        <v>63</v>
      </c>
      <c r="F13809" s="16">
        <v>45868</v>
      </c>
      <c r="G13809">
        <v>30</v>
      </c>
      <c r="H13809" t="s">
        <v>295</v>
      </c>
      <c r="I13809">
        <v>25</v>
      </c>
      <c r="J13809" t="s">
        <v>172</v>
      </c>
      <c r="K13809" t="s">
        <v>181</v>
      </c>
      <c r="L13809" t="s">
        <v>323</v>
      </c>
      <c r="M13809" t="s">
        <v>36</v>
      </c>
      <c r="N13809" t="s">
        <v>37</v>
      </c>
      <c r="O13809" t="s">
        <v>335</v>
      </c>
      <c r="P13809" t="s">
        <v>336</v>
      </c>
      <c r="Q13809" t="s">
        <v>341</v>
      </c>
      <c r="R13809" t="s">
        <v>342</v>
      </c>
      <c r="S13809" t="s">
        <v>339</v>
      </c>
      <c r="T13809">
        <v>1</v>
      </c>
      <c r="U13809" t="s">
        <v>574</v>
      </c>
      <c r="V13809">
        <v>101</v>
      </c>
      <c r="W13809" t="s">
        <v>575</v>
      </c>
      <c r="X13809" t="s">
        <v>340</v>
      </c>
      <c r="Y13809" t="s">
        <v>318</v>
      </c>
      <c r="Z13809">
        <v>69</v>
      </c>
      <c r="AB13809" t="s">
        <v>286</v>
      </c>
      <c r="AC13809" t="s">
        <v>168</v>
      </c>
      <c r="AD13809" t="s">
        <v>169</v>
      </c>
      <c r="AE13809" t="str">
        <f>IF(AF13809="","",VLOOKUP(pub_gid_0_single_true_output_csv[[#This Row],[MAPEL]],katalog!$A$2:$B$31,2,FALSE))</f>
        <v/>
      </c>
      <c r="AF13809" t="str">
        <f t="shared" si="430"/>
        <v/>
      </c>
      <c r="AG13809" t="str">
        <f>IF(AF13809="","",IF(AF13809&gt;88,"Sangat baik",IF(AF13809&gt;76,"Baik",IF(AF13809&gt;=pub_gid_0_single_true_output_csv[[#This Row],[KKM]],"Cukup","Kurang"))))</f>
        <v/>
      </c>
      <c r="AH13809">
        <f>IF(pub_gid_0_single_true_output_csv[[#This Row],[MATERI KELAS]]="","",VALUE(RIGHT(pub_gid_0_single_true_output_csv[[#This Row],[MATERI KELAS]],2)))</f>
        <v>9</v>
      </c>
      <c r="AI13809" t="str">
        <f>IF(OR(J13809&lt;&gt;"Karakter",pub_gid_0_single_true_output_csv[[#This Row],[Nilai2]]=""),"",IF(AF13809&gt;89,"Sangat baik",IF(AF13809&gt;79,"Baik",IF(AF13809&gt;pub_gid_0_single_true_output_csv[[#This Row],[KKM]],"Cukup",IF(AF13809&gt;59,"Kurang","Sangat kurang")))))</f>
        <v/>
      </c>
      <c r="AJ13809" t="str">
        <f t="shared" si="431"/>
        <v/>
      </c>
      <c r="AK13809" t="str">
        <f>IF(pub_gid_0_single_true_output_csv[[#This Row],[Nilai2]]="","",VLOOKUP(pub_gid_0_single_true_output_csv[[#This Row],[NAMA]],Table7[],3,FALSE))</f>
        <v/>
      </c>
    </row>
    <row r="13810" spans="1:37" x14ac:dyDescent="0.2">
      <c r="A13810">
        <v>13809</v>
      </c>
      <c r="B13810" t="s">
        <v>423</v>
      </c>
      <c r="C13810" t="s">
        <v>334</v>
      </c>
      <c r="D13810" t="s">
        <v>77</v>
      </c>
      <c r="E13810" t="s">
        <v>63</v>
      </c>
      <c r="F13810" s="16">
        <v>45868</v>
      </c>
      <c r="G13810">
        <v>30</v>
      </c>
      <c r="H13810" t="s">
        <v>295</v>
      </c>
      <c r="I13810">
        <v>25</v>
      </c>
      <c r="J13810" t="s">
        <v>165</v>
      </c>
      <c r="K13810" t="s">
        <v>170</v>
      </c>
      <c r="L13810" t="s">
        <v>187</v>
      </c>
      <c r="M13810" t="s">
        <v>36</v>
      </c>
      <c r="N13810" t="s">
        <v>37</v>
      </c>
      <c r="O13810" t="s">
        <v>335</v>
      </c>
      <c r="P13810" t="s">
        <v>336</v>
      </c>
      <c r="Q13810" t="s">
        <v>341</v>
      </c>
      <c r="R13810" t="s">
        <v>342</v>
      </c>
      <c r="S13810" t="s">
        <v>339</v>
      </c>
      <c r="T13810">
        <v>1</v>
      </c>
      <c r="U13810" t="s">
        <v>574</v>
      </c>
      <c r="V13810">
        <v>101</v>
      </c>
      <c r="W13810" t="s">
        <v>575</v>
      </c>
      <c r="X13810" t="s">
        <v>340</v>
      </c>
      <c r="Y13810" t="s">
        <v>318</v>
      </c>
      <c r="Z13810">
        <v>69</v>
      </c>
      <c r="AB13810" t="s">
        <v>286</v>
      </c>
      <c r="AC13810" t="s">
        <v>168</v>
      </c>
      <c r="AD13810" t="s">
        <v>169</v>
      </c>
      <c r="AE13810" t="str">
        <f>IF(AF13810="","",VLOOKUP(pub_gid_0_single_true_output_csv[[#This Row],[MAPEL]],katalog!$A$2:$B$31,2,FALSE))</f>
        <v/>
      </c>
      <c r="AF13810" t="str">
        <f t="shared" si="430"/>
        <v/>
      </c>
      <c r="AG13810" t="str">
        <f>IF(AF13810="","",IF(AF13810&gt;88,"Sangat baik",IF(AF13810&gt;76,"Baik",IF(AF13810&gt;=pub_gid_0_single_true_output_csv[[#This Row],[KKM]],"Cukup","Kurang"))))</f>
        <v/>
      </c>
      <c r="AH13810">
        <f>IF(pub_gid_0_single_true_output_csv[[#This Row],[MATERI KELAS]]="","",VALUE(RIGHT(pub_gid_0_single_true_output_csv[[#This Row],[MATERI KELAS]],2)))</f>
        <v>9</v>
      </c>
      <c r="AI13810" t="str">
        <f>IF(OR(J13810&lt;&gt;"Karakter",pub_gid_0_single_true_output_csv[[#This Row],[Nilai2]]=""),"",IF(AF13810&gt;89,"Sangat baik",IF(AF13810&gt;79,"Baik",IF(AF13810&gt;pub_gid_0_single_true_output_csv[[#This Row],[KKM]],"Cukup",IF(AF13810&gt;59,"Kurang","Sangat kurang")))))</f>
        <v/>
      </c>
      <c r="AJ13810" t="str">
        <f t="shared" si="431"/>
        <v/>
      </c>
      <c r="AK13810" t="str">
        <f>IF(pub_gid_0_single_true_output_csv[[#This Row],[Nilai2]]="","",VLOOKUP(pub_gid_0_single_true_output_csv[[#This Row],[NAMA]],Table7[],3,FALSE))</f>
        <v/>
      </c>
    </row>
    <row r="13811" spans="1:37" x14ac:dyDescent="0.2">
      <c r="A13811">
        <v>13810</v>
      </c>
      <c r="B13811" t="s">
        <v>423</v>
      </c>
      <c r="C13811" t="s">
        <v>334</v>
      </c>
      <c r="D13811" t="s">
        <v>77</v>
      </c>
      <c r="E13811" t="s">
        <v>63</v>
      </c>
      <c r="F13811" s="16">
        <v>45870</v>
      </c>
      <c r="G13811">
        <v>1</v>
      </c>
      <c r="H13811" t="s">
        <v>322</v>
      </c>
      <c r="I13811">
        <v>25</v>
      </c>
      <c r="J13811" t="s">
        <v>70</v>
      </c>
      <c r="K13811" t="s">
        <v>176</v>
      </c>
      <c r="L13811" t="s">
        <v>343</v>
      </c>
      <c r="M13811" t="s">
        <v>36</v>
      </c>
      <c r="N13811" t="s">
        <v>37</v>
      </c>
      <c r="O13811" t="s">
        <v>335</v>
      </c>
      <c r="P13811" t="s">
        <v>336</v>
      </c>
      <c r="Q13811" t="s">
        <v>341</v>
      </c>
      <c r="R13811" t="s">
        <v>342</v>
      </c>
      <c r="S13811" t="s">
        <v>339</v>
      </c>
      <c r="T13811">
        <v>1</v>
      </c>
      <c r="U13811" t="s">
        <v>574</v>
      </c>
      <c r="V13811">
        <v>101</v>
      </c>
      <c r="W13811" t="s">
        <v>575</v>
      </c>
      <c r="X13811" t="s">
        <v>340</v>
      </c>
      <c r="Y13811" t="s">
        <v>318</v>
      </c>
      <c r="Z13811">
        <v>69</v>
      </c>
      <c r="AB13811" t="s">
        <v>286</v>
      </c>
      <c r="AC13811" t="s">
        <v>168</v>
      </c>
      <c r="AD13811" t="s">
        <v>169</v>
      </c>
      <c r="AE13811" t="str">
        <f>IF(AF13811="","",VLOOKUP(pub_gid_0_single_true_output_csv[[#This Row],[MAPEL]],katalog!$A$2:$B$31,2,FALSE))</f>
        <v/>
      </c>
      <c r="AF13811" t="str">
        <f t="shared" si="430"/>
        <v/>
      </c>
      <c r="AG13811" t="str">
        <f>IF(AF13811="","",IF(AF13811&gt;88,"Sangat baik",IF(AF13811&gt;76,"Baik",IF(AF13811&gt;=pub_gid_0_single_true_output_csv[[#This Row],[KKM]],"Cukup","Kurang"))))</f>
        <v/>
      </c>
      <c r="AH13811">
        <f>IF(pub_gid_0_single_true_output_csv[[#This Row],[MATERI KELAS]]="","",VALUE(RIGHT(pub_gid_0_single_true_output_csv[[#This Row],[MATERI KELAS]],2)))</f>
        <v>9</v>
      </c>
      <c r="AI13811" t="str">
        <f>IF(OR(J13811&lt;&gt;"Karakter",pub_gid_0_single_true_output_csv[[#This Row],[Nilai2]]=""),"",IF(AF13811&gt;89,"Sangat baik",IF(AF13811&gt;79,"Baik",IF(AF13811&gt;pub_gid_0_single_true_output_csv[[#This Row],[KKM]],"Cukup",IF(AF13811&gt;59,"Kurang","Sangat kurang")))))</f>
        <v/>
      </c>
      <c r="AJ13811" t="str">
        <f t="shared" si="431"/>
        <v/>
      </c>
      <c r="AK13811" t="str">
        <f>IF(pub_gid_0_single_true_output_csv[[#This Row],[Nilai2]]="","",VLOOKUP(pub_gid_0_single_true_output_csv[[#This Row],[NAMA]],Table7[],3,FALSE))</f>
        <v/>
      </c>
    </row>
    <row r="13812" spans="1:37" x14ac:dyDescent="0.2">
      <c r="A13812">
        <v>13811</v>
      </c>
      <c r="B13812" t="s">
        <v>423</v>
      </c>
      <c r="C13812" t="s">
        <v>334</v>
      </c>
      <c r="D13812" t="s">
        <v>77</v>
      </c>
      <c r="E13812" t="s">
        <v>63</v>
      </c>
      <c r="F13812" s="16">
        <v>45873</v>
      </c>
      <c r="G13812">
        <v>4</v>
      </c>
      <c r="H13812" t="s">
        <v>322</v>
      </c>
      <c r="I13812">
        <v>25</v>
      </c>
      <c r="J13812" t="s">
        <v>70</v>
      </c>
      <c r="K13812" t="s">
        <v>107</v>
      </c>
      <c r="L13812" t="s">
        <v>35</v>
      </c>
      <c r="M13812" t="s">
        <v>36</v>
      </c>
      <c r="N13812" t="s">
        <v>37</v>
      </c>
      <c r="O13812" t="s">
        <v>335</v>
      </c>
      <c r="P13812" t="s">
        <v>336</v>
      </c>
      <c r="Q13812" t="s">
        <v>341</v>
      </c>
      <c r="R13812" t="s">
        <v>342</v>
      </c>
      <c r="S13812" t="s">
        <v>339</v>
      </c>
      <c r="T13812">
        <v>1</v>
      </c>
      <c r="U13812" t="s">
        <v>574</v>
      </c>
      <c r="V13812">
        <v>101</v>
      </c>
      <c r="W13812" t="s">
        <v>575</v>
      </c>
      <c r="X13812" t="s">
        <v>340</v>
      </c>
      <c r="Y13812" t="s">
        <v>318</v>
      </c>
      <c r="Z13812">
        <v>69</v>
      </c>
      <c r="AB13812" t="s">
        <v>286</v>
      </c>
      <c r="AC13812" t="s">
        <v>168</v>
      </c>
      <c r="AD13812" t="s">
        <v>169</v>
      </c>
      <c r="AE13812" t="str">
        <f>IF(AF13812="","",VLOOKUP(pub_gid_0_single_true_output_csv[[#This Row],[MAPEL]],katalog!$A$2:$B$31,2,FALSE))</f>
        <v/>
      </c>
      <c r="AF13812" t="str">
        <f t="shared" si="430"/>
        <v/>
      </c>
      <c r="AG13812" t="str">
        <f>IF(AF13812="","",IF(AF13812&gt;88,"Sangat baik",IF(AF13812&gt;76,"Baik",IF(AF13812&gt;=pub_gid_0_single_true_output_csv[[#This Row],[KKM]],"Cukup","Kurang"))))</f>
        <v/>
      </c>
      <c r="AH13812">
        <f>IF(pub_gid_0_single_true_output_csv[[#This Row],[MATERI KELAS]]="","",VALUE(RIGHT(pub_gid_0_single_true_output_csv[[#This Row],[MATERI KELAS]],2)))</f>
        <v>9</v>
      </c>
      <c r="AI13812" t="str">
        <f>IF(OR(J13812&lt;&gt;"Karakter",pub_gid_0_single_true_output_csv[[#This Row],[Nilai2]]=""),"",IF(AF13812&gt;89,"Sangat baik",IF(AF13812&gt;79,"Baik",IF(AF13812&gt;pub_gid_0_single_true_output_csv[[#This Row],[KKM]],"Cukup",IF(AF13812&gt;59,"Kurang","Sangat kurang")))))</f>
        <v/>
      </c>
      <c r="AJ13812" t="str">
        <f t="shared" si="431"/>
        <v/>
      </c>
      <c r="AK13812" t="str">
        <f>IF(pub_gid_0_single_true_output_csv[[#This Row],[Nilai2]]="","",VLOOKUP(pub_gid_0_single_true_output_csv[[#This Row],[NAMA]],Table7[],3,FALSE))</f>
        <v/>
      </c>
    </row>
    <row r="13813" spans="1:37" x14ac:dyDescent="0.2">
      <c r="A13813">
        <v>13812</v>
      </c>
      <c r="B13813" t="s">
        <v>423</v>
      </c>
      <c r="C13813" t="s">
        <v>334</v>
      </c>
      <c r="D13813" t="s">
        <v>77</v>
      </c>
      <c r="E13813" t="s">
        <v>63</v>
      </c>
      <c r="F13813" s="16">
        <v>45873</v>
      </c>
      <c r="G13813">
        <v>4</v>
      </c>
      <c r="H13813" t="s">
        <v>322</v>
      </c>
      <c r="I13813">
        <v>25</v>
      </c>
      <c r="J13813" t="s">
        <v>172</v>
      </c>
      <c r="K13813" t="s">
        <v>173</v>
      </c>
      <c r="L13813" t="s">
        <v>486</v>
      </c>
      <c r="M13813" t="s">
        <v>36</v>
      </c>
      <c r="N13813" t="s">
        <v>37</v>
      </c>
      <c r="O13813" t="s">
        <v>335</v>
      </c>
      <c r="P13813" t="s">
        <v>336</v>
      </c>
      <c r="Q13813" t="s">
        <v>341</v>
      </c>
      <c r="R13813" t="s">
        <v>342</v>
      </c>
      <c r="S13813" t="s">
        <v>339</v>
      </c>
      <c r="T13813">
        <v>1</v>
      </c>
      <c r="U13813" t="s">
        <v>574</v>
      </c>
      <c r="V13813">
        <v>101</v>
      </c>
      <c r="W13813" t="s">
        <v>575</v>
      </c>
      <c r="X13813" t="s">
        <v>340</v>
      </c>
      <c r="Y13813" t="s">
        <v>318</v>
      </c>
      <c r="Z13813">
        <v>69</v>
      </c>
      <c r="AB13813" t="s">
        <v>286</v>
      </c>
      <c r="AC13813" t="s">
        <v>168</v>
      </c>
      <c r="AD13813" t="s">
        <v>169</v>
      </c>
      <c r="AE13813" t="str">
        <f>IF(AF13813="","",VLOOKUP(pub_gid_0_single_true_output_csv[[#This Row],[MAPEL]],katalog!$A$2:$B$31,2,FALSE))</f>
        <v/>
      </c>
      <c r="AF13813" t="str">
        <f t="shared" si="430"/>
        <v/>
      </c>
      <c r="AG13813" t="str">
        <f>IF(AF13813="","",IF(AF13813&gt;88,"Sangat baik",IF(AF13813&gt;76,"Baik",IF(AF13813&gt;=pub_gid_0_single_true_output_csv[[#This Row],[KKM]],"Cukup","Kurang"))))</f>
        <v/>
      </c>
      <c r="AH13813">
        <f>IF(pub_gid_0_single_true_output_csv[[#This Row],[MATERI KELAS]]="","",VALUE(RIGHT(pub_gid_0_single_true_output_csv[[#This Row],[MATERI KELAS]],2)))</f>
        <v>9</v>
      </c>
      <c r="AI13813" t="str">
        <f>IF(OR(J13813&lt;&gt;"Karakter",pub_gid_0_single_true_output_csv[[#This Row],[Nilai2]]=""),"",IF(AF13813&gt;89,"Sangat baik",IF(AF13813&gt;79,"Baik",IF(AF13813&gt;pub_gid_0_single_true_output_csv[[#This Row],[KKM]],"Cukup",IF(AF13813&gt;59,"Kurang","Sangat kurang")))))</f>
        <v/>
      </c>
      <c r="AJ13813" t="str">
        <f t="shared" si="431"/>
        <v/>
      </c>
      <c r="AK13813" t="str">
        <f>IF(pub_gid_0_single_true_output_csv[[#This Row],[Nilai2]]="","",VLOOKUP(pub_gid_0_single_true_output_csv[[#This Row],[NAMA]],Table7[],3,FALSE))</f>
        <v/>
      </c>
    </row>
    <row r="13814" spans="1:37" x14ac:dyDescent="0.2">
      <c r="A13814">
        <v>13813</v>
      </c>
      <c r="B13814" t="s">
        <v>423</v>
      </c>
      <c r="C13814" t="s">
        <v>334</v>
      </c>
      <c r="D13814" t="s">
        <v>77</v>
      </c>
      <c r="E13814" t="s">
        <v>63</v>
      </c>
      <c r="F13814" s="16">
        <v>45873</v>
      </c>
      <c r="G13814">
        <v>4</v>
      </c>
      <c r="H13814" t="s">
        <v>322</v>
      </c>
      <c r="I13814">
        <v>25</v>
      </c>
      <c r="J13814" t="s">
        <v>165</v>
      </c>
      <c r="K13814" t="s">
        <v>188</v>
      </c>
      <c r="L13814" t="s">
        <v>288</v>
      </c>
      <c r="M13814" t="s">
        <v>36</v>
      </c>
      <c r="N13814" t="s">
        <v>37</v>
      </c>
      <c r="O13814" t="s">
        <v>335</v>
      </c>
      <c r="P13814" t="s">
        <v>336</v>
      </c>
      <c r="Q13814" t="s">
        <v>341</v>
      </c>
      <c r="R13814" t="s">
        <v>342</v>
      </c>
      <c r="S13814" t="s">
        <v>339</v>
      </c>
      <c r="T13814">
        <v>1</v>
      </c>
      <c r="U13814" t="s">
        <v>574</v>
      </c>
      <c r="V13814">
        <v>101</v>
      </c>
      <c r="W13814" t="s">
        <v>575</v>
      </c>
      <c r="X13814" t="s">
        <v>340</v>
      </c>
      <c r="Y13814" t="s">
        <v>318</v>
      </c>
      <c r="Z13814">
        <v>69</v>
      </c>
      <c r="AB13814" t="s">
        <v>286</v>
      </c>
      <c r="AC13814" t="s">
        <v>168</v>
      </c>
      <c r="AD13814" t="s">
        <v>169</v>
      </c>
      <c r="AE13814" t="str">
        <f>IF(AF13814="","",VLOOKUP(pub_gid_0_single_true_output_csv[[#This Row],[MAPEL]],katalog!$A$2:$B$31,2,FALSE))</f>
        <v/>
      </c>
      <c r="AF13814" t="str">
        <f t="shared" si="430"/>
        <v/>
      </c>
      <c r="AG13814" t="str">
        <f>IF(AF13814="","",IF(AF13814&gt;88,"Sangat baik",IF(AF13814&gt;76,"Baik",IF(AF13814&gt;=pub_gid_0_single_true_output_csv[[#This Row],[KKM]],"Cukup","Kurang"))))</f>
        <v/>
      </c>
      <c r="AH13814">
        <f>IF(pub_gid_0_single_true_output_csv[[#This Row],[MATERI KELAS]]="","",VALUE(RIGHT(pub_gid_0_single_true_output_csv[[#This Row],[MATERI KELAS]],2)))</f>
        <v>9</v>
      </c>
      <c r="AI13814" t="str">
        <f>IF(OR(J13814&lt;&gt;"Karakter",pub_gid_0_single_true_output_csv[[#This Row],[Nilai2]]=""),"",IF(AF13814&gt;89,"Sangat baik",IF(AF13814&gt;79,"Baik",IF(AF13814&gt;pub_gid_0_single_true_output_csv[[#This Row],[KKM]],"Cukup",IF(AF13814&gt;59,"Kurang","Sangat kurang")))))</f>
        <v/>
      </c>
      <c r="AJ13814" t="str">
        <f t="shared" si="431"/>
        <v/>
      </c>
      <c r="AK13814" t="str">
        <f>IF(pub_gid_0_single_true_output_csv[[#This Row],[Nilai2]]="","",VLOOKUP(pub_gid_0_single_true_output_csv[[#This Row],[NAMA]],Table7[],3,FALSE))</f>
        <v/>
      </c>
    </row>
    <row r="13815" spans="1:37" x14ac:dyDescent="0.2">
      <c r="A13815">
        <v>13814</v>
      </c>
      <c r="B13815" t="s">
        <v>423</v>
      </c>
      <c r="C13815" t="s">
        <v>334</v>
      </c>
      <c r="D13815" t="s">
        <v>77</v>
      </c>
      <c r="E13815" t="s">
        <v>63</v>
      </c>
      <c r="F13815" s="16">
        <v>45875</v>
      </c>
      <c r="G13815">
        <v>6</v>
      </c>
      <c r="H13815" t="s">
        <v>322</v>
      </c>
      <c r="I13815">
        <v>25</v>
      </c>
      <c r="J13815" t="s">
        <v>70</v>
      </c>
      <c r="K13815" t="s">
        <v>107</v>
      </c>
      <c r="L13815" t="s">
        <v>35</v>
      </c>
      <c r="M13815" t="s">
        <v>36</v>
      </c>
      <c r="N13815" t="s">
        <v>37</v>
      </c>
      <c r="O13815" t="s">
        <v>335</v>
      </c>
      <c r="P13815" t="s">
        <v>336</v>
      </c>
      <c r="Q13815" t="s">
        <v>341</v>
      </c>
      <c r="R13815" t="s">
        <v>342</v>
      </c>
      <c r="S13815" t="s">
        <v>339</v>
      </c>
      <c r="T13815">
        <v>1</v>
      </c>
      <c r="U13815" t="s">
        <v>574</v>
      </c>
      <c r="V13815">
        <v>101</v>
      </c>
      <c r="W13815" t="s">
        <v>575</v>
      </c>
      <c r="X13815" t="s">
        <v>340</v>
      </c>
      <c r="Y13815" t="s">
        <v>318</v>
      </c>
      <c r="Z13815">
        <v>69</v>
      </c>
      <c r="AB13815" t="s">
        <v>286</v>
      </c>
      <c r="AC13815" t="s">
        <v>168</v>
      </c>
      <c r="AD13815" t="s">
        <v>169</v>
      </c>
      <c r="AE13815" t="str">
        <f>IF(AF13815="","",VLOOKUP(pub_gid_0_single_true_output_csv[[#This Row],[MAPEL]],katalog!$A$2:$B$31,2,FALSE))</f>
        <v/>
      </c>
      <c r="AF13815" t="str">
        <f t="shared" si="430"/>
        <v/>
      </c>
      <c r="AG13815" t="str">
        <f>IF(AF13815="","",IF(AF13815&gt;88,"Sangat baik",IF(AF13815&gt;76,"Baik",IF(AF13815&gt;=pub_gid_0_single_true_output_csv[[#This Row],[KKM]],"Cukup","Kurang"))))</f>
        <v/>
      </c>
      <c r="AH13815">
        <f>IF(pub_gid_0_single_true_output_csv[[#This Row],[MATERI KELAS]]="","",VALUE(RIGHT(pub_gid_0_single_true_output_csv[[#This Row],[MATERI KELAS]],2)))</f>
        <v>9</v>
      </c>
      <c r="AI13815" t="str">
        <f>IF(OR(J13815&lt;&gt;"Karakter",pub_gid_0_single_true_output_csv[[#This Row],[Nilai2]]=""),"",IF(AF13815&gt;89,"Sangat baik",IF(AF13815&gt;79,"Baik",IF(AF13815&gt;pub_gid_0_single_true_output_csv[[#This Row],[KKM]],"Cukup",IF(AF13815&gt;59,"Kurang","Sangat kurang")))))</f>
        <v/>
      </c>
      <c r="AJ13815" t="str">
        <f t="shared" si="431"/>
        <v/>
      </c>
      <c r="AK13815" t="str">
        <f>IF(pub_gid_0_single_true_output_csv[[#This Row],[Nilai2]]="","",VLOOKUP(pub_gid_0_single_true_output_csv[[#This Row],[NAMA]],Table7[],3,FALSE))</f>
        <v/>
      </c>
    </row>
    <row r="13816" spans="1:37" x14ac:dyDescent="0.2">
      <c r="A13816">
        <v>13815</v>
      </c>
      <c r="B13816" t="s">
        <v>423</v>
      </c>
      <c r="C13816" t="s">
        <v>334</v>
      </c>
      <c r="D13816" t="s">
        <v>77</v>
      </c>
      <c r="E13816" t="s">
        <v>63</v>
      </c>
      <c r="F13816" s="16">
        <v>45875</v>
      </c>
      <c r="G13816">
        <v>6</v>
      </c>
      <c r="H13816" t="s">
        <v>322</v>
      </c>
      <c r="I13816">
        <v>25</v>
      </c>
      <c r="J13816" t="s">
        <v>172</v>
      </c>
      <c r="K13816" t="s">
        <v>173</v>
      </c>
      <c r="L13816" t="s">
        <v>35</v>
      </c>
      <c r="M13816" t="s">
        <v>36</v>
      </c>
      <c r="N13816" t="s">
        <v>37</v>
      </c>
      <c r="O13816" t="s">
        <v>335</v>
      </c>
      <c r="P13816" t="s">
        <v>336</v>
      </c>
      <c r="Q13816" t="s">
        <v>341</v>
      </c>
      <c r="R13816" t="s">
        <v>342</v>
      </c>
      <c r="S13816" t="s">
        <v>339</v>
      </c>
      <c r="T13816">
        <v>1</v>
      </c>
      <c r="U13816" t="s">
        <v>574</v>
      </c>
      <c r="V13816">
        <v>101</v>
      </c>
      <c r="W13816" t="s">
        <v>575</v>
      </c>
      <c r="X13816" t="s">
        <v>340</v>
      </c>
      <c r="Y13816" t="s">
        <v>318</v>
      </c>
      <c r="Z13816">
        <v>69</v>
      </c>
      <c r="AB13816" t="s">
        <v>286</v>
      </c>
      <c r="AC13816" t="s">
        <v>168</v>
      </c>
      <c r="AD13816" t="s">
        <v>169</v>
      </c>
      <c r="AE13816" t="str">
        <f>IF(AF13816="","",VLOOKUP(pub_gid_0_single_true_output_csv[[#This Row],[MAPEL]],katalog!$A$2:$B$31,2,FALSE))</f>
        <v/>
      </c>
      <c r="AF13816" t="str">
        <f t="shared" si="430"/>
        <v/>
      </c>
      <c r="AG13816" t="str">
        <f>IF(AF13816="","",IF(AF13816&gt;88,"Sangat baik",IF(AF13816&gt;76,"Baik",IF(AF13816&gt;=pub_gid_0_single_true_output_csv[[#This Row],[KKM]],"Cukup","Kurang"))))</f>
        <v/>
      </c>
      <c r="AH13816">
        <f>IF(pub_gid_0_single_true_output_csv[[#This Row],[MATERI KELAS]]="","",VALUE(RIGHT(pub_gid_0_single_true_output_csv[[#This Row],[MATERI KELAS]],2)))</f>
        <v>9</v>
      </c>
      <c r="AI13816" t="str">
        <f>IF(OR(J13816&lt;&gt;"Karakter",pub_gid_0_single_true_output_csv[[#This Row],[Nilai2]]=""),"",IF(AF13816&gt;89,"Sangat baik",IF(AF13816&gt;79,"Baik",IF(AF13816&gt;pub_gid_0_single_true_output_csv[[#This Row],[KKM]],"Cukup",IF(AF13816&gt;59,"Kurang","Sangat kurang")))))</f>
        <v/>
      </c>
      <c r="AJ13816" t="str">
        <f t="shared" si="431"/>
        <v/>
      </c>
      <c r="AK13816" t="str">
        <f>IF(pub_gid_0_single_true_output_csv[[#This Row],[Nilai2]]="","",VLOOKUP(pub_gid_0_single_true_output_csv[[#This Row],[NAMA]],Table7[],3,FALSE))</f>
        <v/>
      </c>
    </row>
    <row r="13817" spans="1:37" x14ac:dyDescent="0.2">
      <c r="A13817">
        <v>13816</v>
      </c>
      <c r="B13817" t="s">
        <v>423</v>
      </c>
      <c r="C13817" t="s">
        <v>334</v>
      </c>
      <c r="D13817" t="s">
        <v>77</v>
      </c>
      <c r="E13817" t="s">
        <v>63</v>
      </c>
      <c r="F13817" s="16">
        <v>45875</v>
      </c>
      <c r="G13817">
        <v>6</v>
      </c>
      <c r="H13817" t="s">
        <v>322</v>
      </c>
      <c r="I13817">
        <v>25</v>
      </c>
      <c r="J13817" t="s">
        <v>165</v>
      </c>
      <c r="K13817" t="s">
        <v>170</v>
      </c>
      <c r="L13817" t="s">
        <v>178</v>
      </c>
      <c r="M13817" t="s">
        <v>36</v>
      </c>
      <c r="N13817" t="s">
        <v>37</v>
      </c>
      <c r="O13817" t="s">
        <v>335</v>
      </c>
      <c r="P13817" t="s">
        <v>336</v>
      </c>
      <c r="Q13817" t="s">
        <v>341</v>
      </c>
      <c r="R13817" t="s">
        <v>342</v>
      </c>
      <c r="S13817" t="s">
        <v>339</v>
      </c>
      <c r="T13817">
        <v>1</v>
      </c>
      <c r="U13817" t="s">
        <v>574</v>
      </c>
      <c r="V13817">
        <v>101</v>
      </c>
      <c r="W13817" t="s">
        <v>575</v>
      </c>
      <c r="X13817" t="s">
        <v>340</v>
      </c>
      <c r="Y13817" t="s">
        <v>318</v>
      </c>
      <c r="Z13817">
        <v>69</v>
      </c>
      <c r="AB13817" t="s">
        <v>286</v>
      </c>
      <c r="AC13817" t="s">
        <v>168</v>
      </c>
      <c r="AD13817" t="s">
        <v>169</v>
      </c>
      <c r="AE13817" t="str">
        <f>IF(AF13817="","",VLOOKUP(pub_gid_0_single_true_output_csv[[#This Row],[MAPEL]],katalog!$A$2:$B$31,2,FALSE))</f>
        <v/>
      </c>
      <c r="AF13817" t="str">
        <f t="shared" si="430"/>
        <v/>
      </c>
      <c r="AG13817" t="str">
        <f>IF(AF13817="","",IF(AF13817&gt;88,"Sangat baik",IF(AF13817&gt;76,"Baik",IF(AF13817&gt;=pub_gid_0_single_true_output_csv[[#This Row],[KKM]],"Cukup","Kurang"))))</f>
        <v/>
      </c>
      <c r="AH13817">
        <f>IF(pub_gid_0_single_true_output_csv[[#This Row],[MATERI KELAS]]="","",VALUE(RIGHT(pub_gid_0_single_true_output_csv[[#This Row],[MATERI KELAS]],2)))</f>
        <v>9</v>
      </c>
      <c r="AI13817" t="str">
        <f>IF(OR(J13817&lt;&gt;"Karakter",pub_gid_0_single_true_output_csv[[#This Row],[Nilai2]]=""),"",IF(AF13817&gt;89,"Sangat baik",IF(AF13817&gt;79,"Baik",IF(AF13817&gt;pub_gid_0_single_true_output_csv[[#This Row],[KKM]],"Cukup",IF(AF13817&gt;59,"Kurang","Sangat kurang")))))</f>
        <v/>
      </c>
      <c r="AJ13817" t="str">
        <f t="shared" si="431"/>
        <v/>
      </c>
      <c r="AK13817" t="str">
        <f>IF(pub_gid_0_single_true_output_csv[[#This Row],[Nilai2]]="","",VLOOKUP(pub_gid_0_single_true_output_csv[[#This Row],[NAMA]],Table7[],3,FALSE))</f>
        <v/>
      </c>
    </row>
    <row r="13818" spans="1:37" x14ac:dyDescent="0.2">
      <c r="A13818">
        <v>13817</v>
      </c>
      <c r="B13818" t="s">
        <v>423</v>
      </c>
      <c r="C13818" t="s">
        <v>334</v>
      </c>
      <c r="D13818" t="s">
        <v>77</v>
      </c>
      <c r="E13818" t="s">
        <v>63</v>
      </c>
      <c r="F13818" s="16">
        <v>45875</v>
      </c>
      <c r="G13818">
        <v>6</v>
      </c>
      <c r="H13818" t="s">
        <v>322</v>
      </c>
      <c r="I13818">
        <v>25</v>
      </c>
      <c r="J13818" t="s">
        <v>296</v>
      </c>
      <c r="K13818" t="s">
        <v>297</v>
      </c>
      <c r="L13818" t="s">
        <v>35</v>
      </c>
      <c r="M13818" t="s">
        <v>36</v>
      </c>
      <c r="N13818" t="s">
        <v>37</v>
      </c>
      <c r="O13818" t="s">
        <v>335</v>
      </c>
      <c r="P13818" t="s">
        <v>336</v>
      </c>
      <c r="Q13818" t="s">
        <v>341</v>
      </c>
      <c r="R13818" t="s">
        <v>342</v>
      </c>
      <c r="S13818" t="s">
        <v>339</v>
      </c>
      <c r="T13818">
        <v>1</v>
      </c>
      <c r="U13818" t="s">
        <v>574</v>
      </c>
      <c r="V13818">
        <v>101</v>
      </c>
      <c r="W13818" t="s">
        <v>575</v>
      </c>
      <c r="X13818" t="s">
        <v>340</v>
      </c>
      <c r="Y13818" t="s">
        <v>318</v>
      </c>
      <c r="Z13818">
        <v>69</v>
      </c>
      <c r="AB13818" t="s">
        <v>286</v>
      </c>
      <c r="AC13818" t="s">
        <v>168</v>
      </c>
      <c r="AD13818" t="s">
        <v>169</v>
      </c>
      <c r="AE13818" t="str">
        <f>IF(AF13818="","",VLOOKUP(pub_gid_0_single_true_output_csv[[#This Row],[MAPEL]],katalog!$A$2:$B$31,2,FALSE))</f>
        <v/>
      </c>
      <c r="AF13818" t="str">
        <f t="shared" si="430"/>
        <v/>
      </c>
      <c r="AG13818" t="str">
        <f>IF(AF13818="","",IF(AF13818&gt;88,"Sangat baik",IF(AF13818&gt;76,"Baik",IF(AF13818&gt;=pub_gid_0_single_true_output_csv[[#This Row],[KKM]],"Cukup","Kurang"))))</f>
        <v/>
      </c>
      <c r="AH13818">
        <f>IF(pub_gid_0_single_true_output_csv[[#This Row],[MATERI KELAS]]="","",VALUE(RIGHT(pub_gid_0_single_true_output_csv[[#This Row],[MATERI KELAS]],2)))</f>
        <v>9</v>
      </c>
      <c r="AI13818" t="str">
        <f>IF(OR(J13818&lt;&gt;"Karakter",pub_gid_0_single_true_output_csv[[#This Row],[Nilai2]]=""),"",IF(AF13818&gt;89,"Sangat baik",IF(AF13818&gt;79,"Baik",IF(AF13818&gt;pub_gid_0_single_true_output_csv[[#This Row],[KKM]],"Cukup",IF(AF13818&gt;59,"Kurang","Sangat kurang")))))</f>
        <v/>
      </c>
      <c r="AJ13818" t="str">
        <f t="shared" si="431"/>
        <v/>
      </c>
      <c r="AK13818" t="str">
        <f>IF(pub_gid_0_single_true_output_csv[[#This Row],[Nilai2]]="","",VLOOKUP(pub_gid_0_single_true_output_csv[[#This Row],[NAMA]],Table7[],3,FALSE))</f>
        <v/>
      </c>
    </row>
    <row r="13819" spans="1:37" x14ac:dyDescent="0.2">
      <c r="A13819">
        <v>13818</v>
      </c>
      <c r="B13819" t="s">
        <v>423</v>
      </c>
      <c r="C13819" t="s">
        <v>334</v>
      </c>
      <c r="D13819" t="s">
        <v>77</v>
      </c>
      <c r="E13819" t="s">
        <v>63</v>
      </c>
      <c r="F13819" s="16">
        <v>45877</v>
      </c>
      <c r="G13819">
        <v>8</v>
      </c>
      <c r="H13819" t="s">
        <v>322</v>
      </c>
      <c r="I13819">
        <v>25</v>
      </c>
      <c r="J13819" t="s">
        <v>70</v>
      </c>
      <c r="K13819" t="s">
        <v>176</v>
      </c>
      <c r="L13819" t="s">
        <v>323</v>
      </c>
      <c r="M13819" t="s">
        <v>36</v>
      </c>
      <c r="N13819" t="s">
        <v>37</v>
      </c>
      <c r="O13819" t="s">
        <v>335</v>
      </c>
      <c r="P13819" t="s">
        <v>336</v>
      </c>
      <c r="Q13819" t="s">
        <v>341</v>
      </c>
      <c r="R13819" t="s">
        <v>342</v>
      </c>
      <c r="S13819" t="s">
        <v>339</v>
      </c>
      <c r="T13819">
        <v>1</v>
      </c>
      <c r="U13819" t="s">
        <v>574</v>
      </c>
      <c r="V13819">
        <v>101</v>
      </c>
      <c r="W13819" t="s">
        <v>575</v>
      </c>
      <c r="X13819" t="s">
        <v>340</v>
      </c>
      <c r="Y13819" t="s">
        <v>318</v>
      </c>
      <c r="Z13819">
        <v>69</v>
      </c>
      <c r="AB13819" t="s">
        <v>286</v>
      </c>
      <c r="AC13819" t="s">
        <v>168</v>
      </c>
      <c r="AD13819" t="s">
        <v>169</v>
      </c>
      <c r="AE13819" t="str">
        <f>IF(AF13819="","",VLOOKUP(pub_gid_0_single_true_output_csv[[#This Row],[MAPEL]],katalog!$A$2:$B$31,2,FALSE))</f>
        <v/>
      </c>
      <c r="AF13819" t="str">
        <f t="shared" si="430"/>
        <v/>
      </c>
      <c r="AG13819" t="str">
        <f>IF(AF13819="","",IF(AF13819&gt;88,"Sangat baik",IF(AF13819&gt;76,"Baik",IF(AF13819&gt;=pub_gid_0_single_true_output_csv[[#This Row],[KKM]],"Cukup","Kurang"))))</f>
        <v/>
      </c>
      <c r="AH13819">
        <f>IF(pub_gid_0_single_true_output_csv[[#This Row],[MATERI KELAS]]="","",VALUE(RIGHT(pub_gid_0_single_true_output_csv[[#This Row],[MATERI KELAS]],2)))</f>
        <v>9</v>
      </c>
      <c r="AI13819" t="str">
        <f>IF(OR(J13819&lt;&gt;"Karakter",pub_gid_0_single_true_output_csv[[#This Row],[Nilai2]]=""),"",IF(AF13819&gt;89,"Sangat baik",IF(AF13819&gt;79,"Baik",IF(AF13819&gt;pub_gid_0_single_true_output_csv[[#This Row],[KKM]],"Cukup",IF(AF13819&gt;59,"Kurang","Sangat kurang")))))</f>
        <v/>
      </c>
      <c r="AJ13819" t="str">
        <f t="shared" si="431"/>
        <v/>
      </c>
      <c r="AK13819" t="str">
        <f>IF(pub_gid_0_single_true_output_csv[[#This Row],[Nilai2]]="","",VLOOKUP(pub_gid_0_single_true_output_csv[[#This Row],[NAMA]],Table7[],3,FALSE))</f>
        <v/>
      </c>
    </row>
    <row r="13820" spans="1:37" x14ac:dyDescent="0.2">
      <c r="A13820">
        <v>13819</v>
      </c>
      <c r="B13820" t="s">
        <v>423</v>
      </c>
      <c r="C13820" t="s">
        <v>334</v>
      </c>
      <c r="D13820" t="s">
        <v>77</v>
      </c>
      <c r="E13820" t="s">
        <v>63</v>
      </c>
      <c r="F13820" s="16">
        <v>45877</v>
      </c>
      <c r="G13820">
        <v>8</v>
      </c>
      <c r="H13820" t="s">
        <v>322</v>
      </c>
      <c r="I13820">
        <v>25</v>
      </c>
      <c r="J13820" t="s">
        <v>172</v>
      </c>
      <c r="K13820" t="s">
        <v>428</v>
      </c>
      <c r="L13820" t="s">
        <v>323</v>
      </c>
      <c r="M13820" t="s">
        <v>36</v>
      </c>
      <c r="N13820" t="s">
        <v>37</v>
      </c>
      <c r="O13820" t="s">
        <v>335</v>
      </c>
      <c r="P13820" t="s">
        <v>336</v>
      </c>
      <c r="Q13820" t="s">
        <v>341</v>
      </c>
      <c r="R13820" t="s">
        <v>342</v>
      </c>
      <c r="S13820" t="s">
        <v>339</v>
      </c>
      <c r="T13820">
        <v>1</v>
      </c>
      <c r="U13820" t="s">
        <v>574</v>
      </c>
      <c r="V13820">
        <v>101</v>
      </c>
      <c r="W13820" t="s">
        <v>575</v>
      </c>
      <c r="X13820" t="s">
        <v>340</v>
      </c>
      <c r="Y13820" t="s">
        <v>318</v>
      </c>
      <c r="Z13820">
        <v>69</v>
      </c>
      <c r="AB13820" t="s">
        <v>286</v>
      </c>
      <c r="AC13820" t="s">
        <v>168</v>
      </c>
      <c r="AD13820" t="s">
        <v>169</v>
      </c>
      <c r="AE13820" t="str">
        <f>IF(AF13820="","",VLOOKUP(pub_gid_0_single_true_output_csv[[#This Row],[MAPEL]],katalog!$A$2:$B$31,2,FALSE))</f>
        <v/>
      </c>
      <c r="AF13820" t="str">
        <f t="shared" si="430"/>
        <v/>
      </c>
      <c r="AG13820" t="str">
        <f>IF(AF13820="","",IF(AF13820&gt;88,"Sangat baik",IF(AF13820&gt;76,"Baik",IF(AF13820&gt;=pub_gid_0_single_true_output_csv[[#This Row],[KKM]],"Cukup","Kurang"))))</f>
        <v/>
      </c>
      <c r="AH13820">
        <f>IF(pub_gid_0_single_true_output_csv[[#This Row],[MATERI KELAS]]="","",VALUE(RIGHT(pub_gid_0_single_true_output_csv[[#This Row],[MATERI KELAS]],2)))</f>
        <v>9</v>
      </c>
      <c r="AI13820" t="str">
        <f>IF(OR(J13820&lt;&gt;"Karakter",pub_gid_0_single_true_output_csv[[#This Row],[Nilai2]]=""),"",IF(AF13820&gt;89,"Sangat baik",IF(AF13820&gt;79,"Baik",IF(AF13820&gt;pub_gid_0_single_true_output_csv[[#This Row],[KKM]],"Cukup",IF(AF13820&gt;59,"Kurang","Sangat kurang")))))</f>
        <v/>
      </c>
      <c r="AJ13820" t="str">
        <f t="shared" si="431"/>
        <v/>
      </c>
      <c r="AK13820" t="str">
        <f>IF(pub_gid_0_single_true_output_csv[[#This Row],[Nilai2]]="","",VLOOKUP(pub_gid_0_single_true_output_csv[[#This Row],[NAMA]],Table7[],3,FALSE))</f>
        <v/>
      </c>
    </row>
    <row r="13821" spans="1:37" x14ac:dyDescent="0.2">
      <c r="A13821">
        <v>13820</v>
      </c>
      <c r="B13821" t="s">
        <v>423</v>
      </c>
      <c r="C13821" t="s">
        <v>334</v>
      </c>
      <c r="D13821" t="s">
        <v>77</v>
      </c>
      <c r="E13821" t="s">
        <v>63</v>
      </c>
      <c r="F13821" s="16">
        <v>45877</v>
      </c>
      <c r="G13821">
        <v>8</v>
      </c>
      <c r="H13821" t="s">
        <v>322</v>
      </c>
      <c r="I13821">
        <v>25</v>
      </c>
      <c r="J13821" t="s">
        <v>165</v>
      </c>
      <c r="K13821" t="s">
        <v>188</v>
      </c>
      <c r="L13821" t="s">
        <v>288</v>
      </c>
      <c r="M13821" t="s">
        <v>36</v>
      </c>
      <c r="N13821" t="s">
        <v>37</v>
      </c>
      <c r="O13821" t="s">
        <v>335</v>
      </c>
      <c r="P13821" t="s">
        <v>336</v>
      </c>
      <c r="Q13821" t="s">
        <v>341</v>
      </c>
      <c r="R13821" t="s">
        <v>342</v>
      </c>
      <c r="S13821" t="s">
        <v>339</v>
      </c>
      <c r="T13821">
        <v>1</v>
      </c>
      <c r="U13821" t="s">
        <v>574</v>
      </c>
      <c r="V13821">
        <v>101</v>
      </c>
      <c r="W13821" t="s">
        <v>575</v>
      </c>
      <c r="X13821" t="s">
        <v>340</v>
      </c>
      <c r="Y13821" t="s">
        <v>318</v>
      </c>
      <c r="Z13821">
        <v>69</v>
      </c>
      <c r="AB13821" t="s">
        <v>286</v>
      </c>
      <c r="AC13821" t="s">
        <v>168</v>
      </c>
      <c r="AD13821" t="s">
        <v>169</v>
      </c>
      <c r="AE13821" t="str">
        <f>IF(AF13821="","",VLOOKUP(pub_gid_0_single_true_output_csv[[#This Row],[MAPEL]],katalog!$A$2:$B$31,2,FALSE))</f>
        <v/>
      </c>
      <c r="AF13821" t="str">
        <f t="shared" si="430"/>
        <v/>
      </c>
      <c r="AG13821" t="str">
        <f>IF(AF13821="","",IF(AF13821&gt;88,"Sangat baik",IF(AF13821&gt;76,"Baik",IF(AF13821&gt;=pub_gid_0_single_true_output_csv[[#This Row],[KKM]],"Cukup","Kurang"))))</f>
        <v/>
      </c>
      <c r="AH13821">
        <f>IF(pub_gid_0_single_true_output_csv[[#This Row],[MATERI KELAS]]="","",VALUE(RIGHT(pub_gid_0_single_true_output_csv[[#This Row],[MATERI KELAS]],2)))</f>
        <v>9</v>
      </c>
      <c r="AI13821" t="str">
        <f>IF(OR(J13821&lt;&gt;"Karakter",pub_gid_0_single_true_output_csv[[#This Row],[Nilai2]]=""),"",IF(AF13821&gt;89,"Sangat baik",IF(AF13821&gt;79,"Baik",IF(AF13821&gt;pub_gid_0_single_true_output_csv[[#This Row],[KKM]],"Cukup",IF(AF13821&gt;59,"Kurang","Sangat kurang")))))</f>
        <v/>
      </c>
      <c r="AJ13821" t="str">
        <f t="shared" si="431"/>
        <v/>
      </c>
      <c r="AK13821" t="str">
        <f>IF(pub_gid_0_single_true_output_csv[[#This Row],[Nilai2]]="","",VLOOKUP(pub_gid_0_single_true_output_csv[[#This Row],[NAMA]],Table7[],3,FALSE))</f>
        <v/>
      </c>
    </row>
    <row r="13822" spans="1:37" x14ac:dyDescent="0.2">
      <c r="A13822">
        <v>13821</v>
      </c>
      <c r="B13822" t="s">
        <v>423</v>
      </c>
      <c r="C13822" t="s">
        <v>334</v>
      </c>
      <c r="D13822" t="s">
        <v>77</v>
      </c>
      <c r="E13822" t="s">
        <v>63</v>
      </c>
      <c r="F13822" s="16">
        <v>45877</v>
      </c>
      <c r="G13822">
        <v>8</v>
      </c>
      <c r="H13822" t="s">
        <v>322</v>
      </c>
      <c r="I13822">
        <v>25</v>
      </c>
      <c r="J13822" t="s">
        <v>296</v>
      </c>
      <c r="K13822" t="s">
        <v>297</v>
      </c>
      <c r="L13822" t="s">
        <v>323</v>
      </c>
      <c r="M13822" t="s">
        <v>36</v>
      </c>
      <c r="N13822" t="s">
        <v>37</v>
      </c>
      <c r="O13822" t="s">
        <v>335</v>
      </c>
      <c r="P13822" t="s">
        <v>336</v>
      </c>
      <c r="Q13822" t="s">
        <v>341</v>
      </c>
      <c r="R13822" t="s">
        <v>342</v>
      </c>
      <c r="S13822" t="s">
        <v>339</v>
      </c>
      <c r="T13822">
        <v>1</v>
      </c>
      <c r="U13822" t="s">
        <v>574</v>
      </c>
      <c r="V13822">
        <v>101</v>
      </c>
      <c r="W13822" t="s">
        <v>575</v>
      </c>
      <c r="X13822" t="s">
        <v>340</v>
      </c>
      <c r="Y13822" t="s">
        <v>318</v>
      </c>
      <c r="Z13822">
        <v>69</v>
      </c>
      <c r="AB13822" t="s">
        <v>286</v>
      </c>
      <c r="AC13822" t="s">
        <v>168</v>
      </c>
      <c r="AD13822" t="s">
        <v>169</v>
      </c>
      <c r="AE13822" t="str">
        <f>IF(AF13822="","",VLOOKUP(pub_gid_0_single_true_output_csv[[#This Row],[MAPEL]],katalog!$A$2:$B$31,2,FALSE))</f>
        <v/>
      </c>
      <c r="AF13822" t="str">
        <f t="shared" si="430"/>
        <v/>
      </c>
      <c r="AG13822" t="str">
        <f>IF(AF13822="","",IF(AF13822&gt;88,"Sangat baik",IF(AF13822&gt;76,"Baik",IF(AF13822&gt;=pub_gid_0_single_true_output_csv[[#This Row],[KKM]],"Cukup","Kurang"))))</f>
        <v/>
      </c>
      <c r="AH13822">
        <f>IF(pub_gid_0_single_true_output_csv[[#This Row],[MATERI KELAS]]="","",VALUE(RIGHT(pub_gid_0_single_true_output_csv[[#This Row],[MATERI KELAS]],2)))</f>
        <v>9</v>
      </c>
      <c r="AI13822" t="str">
        <f>IF(OR(J13822&lt;&gt;"Karakter",pub_gid_0_single_true_output_csv[[#This Row],[Nilai2]]=""),"",IF(AF13822&gt;89,"Sangat baik",IF(AF13822&gt;79,"Baik",IF(AF13822&gt;pub_gid_0_single_true_output_csv[[#This Row],[KKM]],"Cukup",IF(AF13822&gt;59,"Kurang","Sangat kurang")))))</f>
        <v/>
      </c>
      <c r="AJ13822" t="str">
        <f t="shared" si="431"/>
        <v/>
      </c>
      <c r="AK13822" t="str">
        <f>IF(pub_gid_0_single_true_output_csv[[#This Row],[Nilai2]]="","",VLOOKUP(pub_gid_0_single_true_output_csv[[#This Row],[NAMA]],Table7[],3,FALSE))</f>
        <v/>
      </c>
    </row>
    <row r="13823" spans="1:37" x14ac:dyDescent="0.2">
      <c r="A13823">
        <v>13822</v>
      </c>
      <c r="B13823" t="s">
        <v>423</v>
      </c>
      <c r="C13823" t="s">
        <v>334</v>
      </c>
      <c r="D13823" t="s">
        <v>77</v>
      </c>
      <c r="E13823" t="s">
        <v>63</v>
      </c>
      <c r="F13823" s="16">
        <v>45882</v>
      </c>
      <c r="G13823">
        <v>13</v>
      </c>
      <c r="H13823" t="s">
        <v>322</v>
      </c>
      <c r="I13823">
        <v>25</v>
      </c>
      <c r="J13823" t="s">
        <v>70</v>
      </c>
      <c r="K13823" t="s">
        <v>176</v>
      </c>
      <c r="L13823" t="s">
        <v>323</v>
      </c>
      <c r="M13823" t="s">
        <v>36</v>
      </c>
      <c r="N13823" t="s">
        <v>37</v>
      </c>
      <c r="O13823" t="s">
        <v>335</v>
      </c>
      <c r="P13823" t="s">
        <v>336</v>
      </c>
      <c r="Q13823" t="s">
        <v>341</v>
      </c>
      <c r="R13823" t="s">
        <v>342</v>
      </c>
      <c r="S13823" t="s">
        <v>339</v>
      </c>
      <c r="T13823">
        <v>1</v>
      </c>
      <c r="U13823" t="s">
        <v>574</v>
      </c>
      <c r="V13823">
        <v>101</v>
      </c>
      <c r="W13823" t="s">
        <v>575</v>
      </c>
      <c r="X13823" t="s">
        <v>340</v>
      </c>
      <c r="Y13823" t="s">
        <v>318</v>
      </c>
      <c r="Z13823">
        <v>69</v>
      </c>
      <c r="AB13823" t="s">
        <v>286</v>
      </c>
      <c r="AC13823" t="s">
        <v>168</v>
      </c>
      <c r="AD13823" t="s">
        <v>169</v>
      </c>
      <c r="AE13823" t="str">
        <f>IF(AF13823="","",VLOOKUP(pub_gid_0_single_true_output_csv[[#This Row],[MAPEL]],katalog!$A$2:$B$31,2,FALSE))</f>
        <v/>
      </c>
      <c r="AF13823" t="str">
        <f t="shared" si="430"/>
        <v/>
      </c>
      <c r="AG13823" t="str">
        <f>IF(AF13823="","",IF(AF13823&gt;88,"Sangat baik",IF(AF13823&gt;76,"Baik",IF(AF13823&gt;=pub_gid_0_single_true_output_csv[[#This Row],[KKM]],"Cukup","Kurang"))))</f>
        <v/>
      </c>
      <c r="AH13823">
        <f>IF(pub_gid_0_single_true_output_csv[[#This Row],[MATERI KELAS]]="","",VALUE(RIGHT(pub_gid_0_single_true_output_csv[[#This Row],[MATERI KELAS]],2)))</f>
        <v>9</v>
      </c>
      <c r="AI13823" t="str">
        <f>IF(OR(J13823&lt;&gt;"Karakter",pub_gid_0_single_true_output_csv[[#This Row],[Nilai2]]=""),"",IF(AF13823&gt;89,"Sangat baik",IF(AF13823&gt;79,"Baik",IF(AF13823&gt;pub_gid_0_single_true_output_csv[[#This Row],[KKM]],"Cukup",IF(AF13823&gt;59,"Kurang","Sangat kurang")))))</f>
        <v/>
      </c>
      <c r="AJ13823" t="str">
        <f t="shared" si="431"/>
        <v/>
      </c>
      <c r="AK13823" t="str">
        <f>IF(pub_gid_0_single_true_output_csv[[#This Row],[Nilai2]]="","",VLOOKUP(pub_gid_0_single_true_output_csv[[#This Row],[NAMA]],Table7[],3,FALSE))</f>
        <v/>
      </c>
    </row>
    <row r="13824" spans="1:37" x14ac:dyDescent="0.2">
      <c r="A13824">
        <v>13823</v>
      </c>
      <c r="B13824" t="s">
        <v>423</v>
      </c>
      <c r="C13824" t="s">
        <v>334</v>
      </c>
      <c r="D13824" t="s">
        <v>77</v>
      </c>
      <c r="E13824" t="s">
        <v>63</v>
      </c>
      <c r="F13824" s="16">
        <v>45882</v>
      </c>
      <c r="G13824">
        <v>13</v>
      </c>
      <c r="H13824" t="s">
        <v>322</v>
      </c>
      <c r="I13824">
        <v>25</v>
      </c>
      <c r="J13824" t="s">
        <v>172</v>
      </c>
      <c r="K13824" t="s">
        <v>173</v>
      </c>
      <c r="L13824" t="s">
        <v>323</v>
      </c>
      <c r="M13824" t="s">
        <v>36</v>
      </c>
      <c r="N13824" t="s">
        <v>37</v>
      </c>
      <c r="O13824" t="s">
        <v>335</v>
      </c>
      <c r="P13824" t="s">
        <v>336</v>
      </c>
      <c r="Q13824" t="s">
        <v>341</v>
      </c>
      <c r="R13824" t="s">
        <v>342</v>
      </c>
      <c r="S13824" t="s">
        <v>339</v>
      </c>
      <c r="T13824">
        <v>1</v>
      </c>
      <c r="U13824" t="s">
        <v>574</v>
      </c>
      <c r="V13824">
        <v>101</v>
      </c>
      <c r="W13824" t="s">
        <v>575</v>
      </c>
      <c r="X13824" t="s">
        <v>340</v>
      </c>
      <c r="Y13824" t="s">
        <v>318</v>
      </c>
      <c r="Z13824">
        <v>69</v>
      </c>
      <c r="AB13824" t="s">
        <v>286</v>
      </c>
      <c r="AC13824" t="s">
        <v>168</v>
      </c>
      <c r="AD13824" t="s">
        <v>169</v>
      </c>
      <c r="AE13824" t="str">
        <f>IF(AF13824="","",VLOOKUP(pub_gid_0_single_true_output_csv[[#This Row],[MAPEL]],katalog!$A$2:$B$31,2,FALSE))</f>
        <v/>
      </c>
      <c r="AF13824" t="str">
        <f t="shared" si="430"/>
        <v/>
      </c>
      <c r="AG13824" t="str">
        <f>IF(AF13824="","",IF(AF13824&gt;88,"Sangat baik",IF(AF13824&gt;76,"Baik",IF(AF13824&gt;=pub_gid_0_single_true_output_csv[[#This Row],[KKM]],"Cukup","Kurang"))))</f>
        <v/>
      </c>
      <c r="AH13824">
        <f>IF(pub_gid_0_single_true_output_csv[[#This Row],[MATERI KELAS]]="","",VALUE(RIGHT(pub_gid_0_single_true_output_csv[[#This Row],[MATERI KELAS]],2)))</f>
        <v>9</v>
      </c>
      <c r="AI13824" t="str">
        <f>IF(OR(J13824&lt;&gt;"Karakter",pub_gid_0_single_true_output_csv[[#This Row],[Nilai2]]=""),"",IF(AF13824&gt;89,"Sangat baik",IF(AF13824&gt;79,"Baik",IF(AF13824&gt;pub_gid_0_single_true_output_csv[[#This Row],[KKM]],"Cukup",IF(AF13824&gt;59,"Kurang","Sangat kurang")))))</f>
        <v/>
      </c>
      <c r="AJ13824" t="str">
        <f t="shared" si="431"/>
        <v/>
      </c>
      <c r="AK13824" t="str">
        <f>IF(pub_gid_0_single_true_output_csv[[#This Row],[Nilai2]]="","",VLOOKUP(pub_gid_0_single_true_output_csv[[#This Row],[NAMA]],Table7[],3,FALSE))</f>
        <v/>
      </c>
    </row>
    <row r="13825" spans="1:37" x14ac:dyDescent="0.2">
      <c r="A13825">
        <v>13824</v>
      </c>
      <c r="B13825" t="s">
        <v>423</v>
      </c>
      <c r="C13825" t="s">
        <v>334</v>
      </c>
      <c r="D13825" t="s">
        <v>77</v>
      </c>
      <c r="E13825" t="s">
        <v>63</v>
      </c>
      <c r="F13825" s="16">
        <v>45882</v>
      </c>
      <c r="G13825">
        <v>13</v>
      </c>
      <c r="H13825" t="s">
        <v>322</v>
      </c>
      <c r="I13825">
        <v>25</v>
      </c>
      <c r="J13825" t="s">
        <v>165</v>
      </c>
      <c r="K13825" t="s">
        <v>188</v>
      </c>
      <c r="L13825" t="s">
        <v>288</v>
      </c>
      <c r="M13825" t="s">
        <v>36</v>
      </c>
      <c r="N13825" t="s">
        <v>37</v>
      </c>
      <c r="O13825" t="s">
        <v>335</v>
      </c>
      <c r="P13825" t="s">
        <v>336</v>
      </c>
      <c r="Q13825" t="s">
        <v>341</v>
      </c>
      <c r="R13825" t="s">
        <v>342</v>
      </c>
      <c r="S13825" t="s">
        <v>339</v>
      </c>
      <c r="T13825">
        <v>1</v>
      </c>
      <c r="U13825" t="s">
        <v>574</v>
      </c>
      <c r="V13825">
        <v>101</v>
      </c>
      <c r="W13825" t="s">
        <v>575</v>
      </c>
      <c r="X13825" t="s">
        <v>340</v>
      </c>
      <c r="Y13825" t="s">
        <v>318</v>
      </c>
      <c r="Z13825">
        <v>69</v>
      </c>
      <c r="AB13825" t="s">
        <v>286</v>
      </c>
      <c r="AC13825" t="s">
        <v>168</v>
      </c>
      <c r="AD13825" t="s">
        <v>169</v>
      </c>
      <c r="AE13825" t="str">
        <f>IF(AF13825="","",VLOOKUP(pub_gid_0_single_true_output_csv[[#This Row],[MAPEL]],katalog!$A$2:$B$31,2,FALSE))</f>
        <v/>
      </c>
      <c r="AF13825" t="str">
        <f t="shared" si="430"/>
        <v/>
      </c>
      <c r="AG13825" t="str">
        <f>IF(AF13825="","",IF(AF13825&gt;88,"Sangat baik",IF(AF13825&gt;76,"Baik",IF(AF13825&gt;=pub_gid_0_single_true_output_csv[[#This Row],[KKM]],"Cukup","Kurang"))))</f>
        <v/>
      </c>
      <c r="AH13825">
        <f>IF(pub_gid_0_single_true_output_csv[[#This Row],[MATERI KELAS]]="","",VALUE(RIGHT(pub_gid_0_single_true_output_csv[[#This Row],[MATERI KELAS]],2)))</f>
        <v>9</v>
      </c>
      <c r="AI13825" t="str">
        <f>IF(OR(J13825&lt;&gt;"Karakter",pub_gid_0_single_true_output_csv[[#This Row],[Nilai2]]=""),"",IF(AF13825&gt;89,"Sangat baik",IF(AF13825&gt;79,"Baik",IF(AF13825&gt;pub_gid_0_single_true_output_csv[[#This Row],[KKM]],"Cukup",IF(AF13825&gt;59,"Kurang","Sangat kurang")))))</f>
        <v/>
      </c>
      <c r="AJ13825" t="str">
        <f t="shared" si="431"/>
        <v/>
      </c>
      <c r="AK13825" t="str">
        <f>IF(pub_gid_0_single_true_output_csv[[#This Row],[Nilai2]]="","",VLOOKUP(pub_gid_0_single_true_output_csv[[#This Row],[NAMA]],Table7[],3,FALSE))</f>
        <v/>
      </c>
    </row>
    <row r="13826" spans="1:37" x14ac:dyDescent="0.2">
      <c r="A13826">
        <v>13825</v>
      </c>
      <c r="B13826" t="s">
        <v>423</v>
      </c>
      <c r="C13826" t="s">
        <v>334</v>
      </c>
      <c r="D13826" t="s">
        <v>77</v>
      </c>
      <c r="E13826" t="s">
        <v>63</v>
      </c>
      <c r="F13826" s="16">
        <v>45882</v>
      </c>
      <c r="G13826">
        <v>13</v>
      </c>
      <c r="H13826" t="s">
        <v>322</v>
      </c>
      <c r="I13826">
        <v>25</v>
      </c>
      <c r="J13826" t="s">
        <v>296</v>
      </c>
      <c r="K13826" t="s">
        <v>297</v>
      </c>
      <c r="L13826" t="s">
        <v>323</v>
      </c>
      <c r="M13826" t="s">
        <v>36</v>
      </c>
      <c r="N13826" t="s">
        <v>37</v>
      </c>
      <c r="O13826" t="s">
        <v>335</v>
      </c>
      <c r="P13826" t="s">
        <v>336</v>
      </c>
      <c r="Q13826" t="s">
        <v>341</v>
      </c>
      <c r="R13826" t="s">
        <v>342</v>
      </c>
      <c r="S13826" t="s">
        <v>339</v>
      </c>
      <c r="T13826">
        <v>1</v>
      </c>
      <c r="U13826" t="s">
        <v>574</v>
      </c>
      <c r="V13826">
        <v>101</v>
      </c>
      <c r="W13826" t="s">
        <v>575</v>
      </c>
      <c r="X13826" t="s">
        <v>340</v>
      </c>
      <c r="Y13826" t="s">
        <v>318</v>
      </c>
      <c r="Z13826">
        <v>69</v>
      </c>
      <c r="AB13826" t="s">
        <v>286</v>
      </c>
      <c r="AC13826" t="s">
        <v>168</v>
      </c>
      <c r="AD13826" t="s">
        <v>169</v>
      </c>
      <c r="AE13826" t="str">
        <f>IF(AF13826="","",VLOOKUP(pub_gid_0_single_true_output_csv[[#This Row],[MAPEL]],katalog!$A$2:$B$31,2,FALSE))</f>
        <v/>
      </c>
      <c r="AF13826" t="str">
        <f t="shared" ref="AF13826:AF13889" si="432">IF(AA13826=0, "",IF(AA13826 = 0.1, 0,AA13826))</f>
        <v/>
      </c>
      <c r="AG13826" t="str">
        <f>IF(AF13826="","",IF(AF13826&gt;88,"Sangat baik",IF(AF13826&gt;76,"Baik",IF(AF13826&gt;=pub_gid_0_single_true_output_csv[[#This Row],[KKM]],"Cukup","Kurang"))))</f>
        <v/>
      </c>
      <c r="AH13826">
        <f>IF(pub_gid_0_single_true_output_csv[[#This Row],[MATERI KELAS]]="","",VALUE(RIGHT(pub_gid_0_single_true_output_csv[[#This Row],[MATERI KELAS]],2)))</f>
        <v>9</v>
      </c>
      <c r="AI13826" t="str">
        <f>IF(OR(J13826&lt;&gt;"Karakter",pub_gid_0_single_true_output_csv[[#This Row],[Nilai2]]=""),"",IF(AF13826&gt;89,"Sangat baik",IF(AF13826&gt;79,"Baik",IF(AF13826&gt;pub_gid_0_single_true_output_csv[[#This Row],[KKM]],"Cukup",IF(AF13826&gt;59,"Kurang","Sangat kurang")))))</f>
        <v/>
      </c>
      <c r="AJ13826" t="str">
        <f t="shared" ref="AJ13826:AJ13889" si="433">IF(AF13826="","",CONCATENATE("Wk.",WEEKNUM(F13826,2)))</f>
        <v/>
      </c>
      <c r="AK13826" t="str">
        <f>IF(pub_gid_0_single_true_output_csv[[#This Row],[Nilai2]]="","",VLOOKUP(pub_gid_0_single_true_output_csv[[#This Row],[NAMA]],Table7[],3,FALSE))</f>
        <v/>
      </c>
    </row>
    <row r="13827" spans="1:37" x14ac:dyDescent="0.2">
      <c r="A13827">
        <v>13826</v>
      </c>
      <c r="B13827" t="s">
        <v>423</v>
      </c>
      <c r="C13827" t="s">
        <v>334</v>
      </c>
      <c r="D13827" t="s">
        <v>77</v>
      </c>
      <c r="E13827" t="s">
        <v>63</v>
      </c>
      <c r="F13827" s="16">
        <v>45891</v>
      </c>
      <c r="G13827">
        <v>22</v>
      </c>
      <c r="H13827" t="s">
        <v>322</v>
      </c>
      <c r="I13827">
        <v>25</v>
      </c>
      <c r="J13827" t="s">
        <v>70</v>
      </c>
      <c r="K13827" t="s">
        <v>283</v>
      </c>
      <c r="L13827" t="s">
        <v>492</v>
      </c>
      <c r="M13827" t="s">
        <v>36</v>
      </c>
      <c r="N13827" t="s">
        <v>37</v>
      </c>
      <c r="O13827" t="s">
        <v>335</v>
      </c>
      <c r="P13827" t="s">
        <v>336</v>
      </c>
      <c r="Q13827" t="s">
        <v>341</v>
      </c>
      <c r="R13827" t="s">
        <v>342</v>
      </c>
      <c r="S13827" t="s">
        <v>339</v>
      </c>
      <c r="T13827">
        <v>1</v>
      </c>
      <c r="U13827" t="s">
        <v>574</v>
      </c>
      <c r="V13827">
        <v>101</v>
      </c>
      <c r="W13827" t="s">
        <v>575</v>
      </c>
      <c r="X13827" t="s">
        <v>340</v>
      </c>
      <c r="Y13827" t="s">
        <v>318</v>
      </c>
      <c r="Z13827">
        <v>69</v>
      </c>
      <c r="AB13827" t="s">
        <v>286</v>
      </c>
      <c r="AC13827" t="s">
        <v>168</v>
      </c>
      <c r="AD13827" t="s">
        <v>169</v>
      </c>
      <c r="AE13827" t="str">
        <f>IF(AF13827="","",VLOOKUP(pub_gid_0_single_true_output_csv[[#This Row],[MAPEL]],katalog!$A$2:$B$31,2,FALSE))</f>
        <v/>
      </c>
      <c r="AF13827" t="str">
        <f t="shared" si="432"/>
        <v/>
      </c>
      <c r="AG13827" t="str">
        <f>IF(AF13827="","",IF(AF13827&gt;88,"Sangat baik",IF(AF13827&gt;76,"Baik",IF(AF13827&gt;=pub_gid_0_single_true_output_csv[[#This Row],[KKM]],"Cukup","Kurang"))))</f>
        <v/>
      </c>
      <c r="AH13827">
        <f>IF(pub_gid_0_single_true_output_csv[[#This Row],[MATERI KELAS]]="","",VALUE(RIGHT(pub_gid_0_single_true_output_csv[[#This Row],[MATERI KELAS]],2)))</f>
        <v>9</v>
      </c>
      <c r="AI13827" t="str">
        <f>IF(OR(J13827&lt;&gt;"Karakter",pub_gid_0_single_true_output_csv[[#This Row],[Nilai2]]=""),"",IF(AF13827&gt;89,"Sangat baik",IF(AF13827&gt;79,"Baik",IF(AF13827&gt;pub_gid_0_single_true_output_csv[[#This Row],[KKM]],"Cukup",IF(AF13827&gt;59,"Kurang","Sangat kurang")))))</f>
        <v/>
      </c>
      <c r="AJ13827" t="str">
        <f t="shared" si="433"/>
        <v/>
      </c>
      <c r="AK13827" t="str">
        <f>IF(pub_gid_0_single_true_output_csv[[#This Row],[Nilai2]]="","",VLOOKUP(pub_gid_0_single_true_output_csv[[#This Row],[NAMA]],Table7[],3,FALSE))</f>
        <v/>
      </c>
    </row>
    <row r="13828" spans="1:37" x14ac:dyDescent="0.2">
      <c r="A13828">
        <v>13827</v>
      </c>
      <c r="B13828" t="s">
        <v>423</v>
      </c>
      <c r="C13828" t="s">
        <v>334</v>
      </c>
      <c r="D13828" t="s">
        <v>77</v>
      </c>
      <c r="E13828" t="s">
        <v>63</v>
      </c>
      <c r="F13828" s="16">
        <v>45891</v>
      </c>
      <c r="G13828">
        <v>22</v>
      </c>
      <c r="H13828" t="s">
        <v>322</v>
      </c>
      <c r="I13828">
        <v>25</v>
      </c>
      <c r="J13828" t="s">
        <v>172</v>
      </c>
      <c r="K13828" t="s">
        <v>173</v>
      </c>
      <c r="L13828" t="s">
        <v>492</v>
      </c>
      <c r="M13828" t="s">
        <v>36</v>
      </c>
      <c r="N13828" t="s">
        <v>37</v>
      </c>
      <c r="O13828" t="s">
        <v>335</v>
      </c>
      <c r="P13828" t="s">
        <v>336</v>
      </c>
      <c r="Q13828" t="s">
        <v>341</v>
      </c>
      <c r="R13828" t="s">
        <v>342</v>
      </c>
      <c r="S13828" t="s">
        <v>339</v>
      </c>
      <c r="T13828">
        <v>1</v>
      </c>
      <c r="U13828" t="s">
        <v>574</v>
      </c>
      <c r="V13828">
        <v>101</v>
      </c>
      <c r="W13828" t="s">
        <v>575</v>
      </c>
      <c r="X13828" t="s">
        <v>340</v>
      </c>
      <c r="Y13828" t="s">
        <v>318</v>
      </c>
      <c r="Z13828">
        <v>69</v>
      </c>
      <c r="AB13828" t="s">
        <v>286</v>
      </c>
      <c r="AC13828" t="s">
        <v>168</v>
      </c>
      <c r="AD13828" t="s">
        <v>169</v>
      </c>
      <c r="AE13828" t="str">
        <f>IF(AF13828="","",VLOOKUP(pub_gid_0_single_true_output_csv[[#This Row],[MAPEL]],katalog!$A$2:$B$31,2,FALSE))</f>
        <v/>
      </c>
      <c r="AF13828" t="str">
        <f t="shared" si="432"/>
        <v/>
      </c>
      <c r="AG13828" t="str">
        <f>IF(AF13828="","",IF(AF13828&gt;88,"Sangat baik",IF(AF13828&gt;76,"Baik",IF(AF13828&gt;=pub_gid_0_single_true_output_csv[[#This Row],[KKM]],"Cukup","Kurang"))))</f>
        <v/>
      </c>
      <c r="AH13828">
        <f>IF(pub_gid_0_single_true_output_csv[[#This Row],[MATERI KELAS]]="","",VALUE(RIGHT(pub_gid_0_single_true_output_csv[[#This Row],[MATERI KELAS]],2)))</f>
        <v>9</v>
      </c>
      <c r="AI13828" t="str">
        <f>IF(OR(J13828&lt;&gt;"Karakter",pub_gid_0_single_true_output_csv[[#This Row],[Nilai2]]=""),"",IF(AF13828&gt;89,"Sangat baik",IF(AF13828&gt;79,"Baik",IF(AF13828&gt;pub_gid_0_single_true_output_csv[[#This Row],[KKM]],"Cukup",IF(AF13828&gt;59,"Kurang","Sangat kurang")))))</f>
        <v/>
      </c>
      <c r="AJ13828" t="str">
        <f t="shared" si="433"/>
        <v/>
      </c>
      <c r="AK13828" t="str">
        <f>IF(pub_gid_0_single_true_output_csv[[#This Row],[Nilai2]]="","",VLOOKUP(pub_gid_0_single_true_output_csv[[#This Row],[NAMA]],Table7[],3,FALSE))</f>
        <v/>
      </c>
    </row>
    <row r="13829" spans="1:37" x14ac:dyDescent="0.2">
      <c r="A13829">
        <v>13828</v>
      </c>
      <c r="B13829" t="s">
        <v>423</v>
      </c>
      <c r="C13829" t="s">
        <v>334</v>
      </c>
      <c r="D13829" t="s">
        <v>77</v>
      </c>
      <c r="E13829" t="s">
        <v>63</v>
      </c>
      <c r="F13829" s="16">
        <v>45891</v>
      </c>
      <c r="G13829">
        <v>22</v>
      </c>
      <c r="H13829" t="s">
        <v>322</v>
      </c>
      <c r="I13829">
        <v>25</v>
      </c>
      <c r="J13829" t="s">
        <v>165</v>
      </c>
      <c r="K13829" t="s">
        <v>170</v>
      </c>
      <c r="L13829" t="s">
        <v>187</v>
      </c>
      <c r="M13829" t="s">
        <v>36</v>
      </c>
      <c r="N13829" t="s">
        <v>37</v>
      </c>
      <c r="O13829" t="s">
        <v>335</v>
      </c>
      <c r="P13829" t="s">
        <v>336</v>
      </c>
      <c r="Q13829" t="s">
        <v>341</v>
      </c>
      <c r="R13829" t="s">
        <v>342</v>
      </c>
      <c r="S13829" t="s">
        <v>339</v>
      </c>
      <c r="T13829">
        <v>1</v>
      </c>
      <c r="U13829" t="s">
        <v>574</v>
      </c>
      <c r="V13829">
        <v>101</v>
      </c>
      <c r="W13829" t="s">
        <v>575</v>
      </c>
      <c r="X13829" t="s">
        <v>340</v>
      </c>
      <c r="Y13829" t="s">
        <v>318</v>
      </c>
      <c r="Z13829">
        <v>69</v>
      </c>
      <c r="AB13829" t="s">
        <v>286</v>
      </c>
      <c r="AC13829" t="s">
        <v>168</v>
      </c>
      <c r="AD13829" t="s">
        <v>169</v>
      </c>
      <c r="AE13829" t="str">
        <f>IF(AF13829="","",VLOOKUP(pub_gid_0_single_true_output_csv[[#This Row],[MAPEL]],katalog!$A$2:$B$31,2,FALSE))</f>
        <v/>
      </c>
      <c r="AF13829" t="str">
        <f t="shared" si="432"/>
        <v/>
      </c>
      <c r="AG13829" t="str">
        <f>IF(AF13829="","",IF(AF13829&gt;88,"Sangat baik",IF(AF13829&gt;76,"Baik",IF(AF13829&gt;=pub_gid_0_single_true_output_csv[[#This Row],[KKM]],"Cukup","Kurang"))))</f>
        <v/>
      </c>
      <c r="AH13829">
        <f>IF(pub_gid_0_single_true_output_csv[[#This Row],[MATERI KELAS]]="","",VALUE(RIGHT(pub_gid_0_single_true_output_csv[[#This Row],[MATERI KELAS]],2)))</f>
        <v>9</v>
      </c>
      <c r="AI13829" t="str">
        <f>IF(OR(J13829&lt;&gt;"Karakter",pub_gid_0_single_true_output_csv[[#This Row],[Nilai2]]=""),"",IF(AF13829&gt;89,"Sangat baik",IF(AF13829&gt;79,"Baik",IF(AF13829&gt;pub_gid_0_single_true_output_csv[[#This Row],[KKM]],"Cukup",IF(AF13829&gt;59,"Kurang","Sangat kurang")))))</f>
        <v/>
      </c>
      <c r="AJ13829" t="str">
        <f t="shared" si="433"/>
        <v/>
      </c>
      <c r="AK13829" t="str">
        <f>IF(pub_gid_0_single_true_output_csv[[#This Row],[Nilai2]]="","",VLOOKUP(pub_gid_0_single_true_output_csv[[#This Row],[NAMA]],Table7[],3,FALSE))</f>
        <v/>
      </c>
    </row>
    <row r="13830" spans="1:37" x14ac:dyDescent="0.2">
      <c r="A13830">
        <v>13829</v>
      </c>
      <c r="B13830" t="s">
        <v>423</v>
      </c>
      <c r="C13830" t="s">
        <v>334</v>
      </c>
      <c r="D13830" t="s">
        <v>77</v>
      </c>
      <c r="E13830" t="s">
        <v>63</v>
      </c>
      <c r="F13830" s="16">
        <v>45891</v>
      </c>
      <c r="G13830">
        <v>22</v>
      </c>
      <c r="H13830" t="s">
        <v>322</v>
      </c>
      <c r="I13830">
        <v>25</v>
      </c>
      <c r="J13830" t="s">
        <v>296</v>
      </c>
      <c r="K13830" t="s">
        <v>297</v>
      </c>
      <c r="L13830" t="s">
        <v>492</v>
      </c>
      <c r="M13830" t="s">
        <v>36</v>
      </c>
      <c r="N13830" t="s">
        <v>37</v>
      </c>
      <c r="O13830" t="s">
        <v>335</v>
      </c>
      <c r="P13830" t="s">
        <v>336</v>
      </c>
      <c r="Q13830" t="s">
        <v>341</v>
      </c>
      <c r="R13830" t="s">
        <v>342</v>
      </c>
      <c r="S13830" t="s">
        <v>339</v>
      </c>
      <c r="T13830">
        <v>1</v>
      </c>
      <c r="U13830" t="s">
        <v>574</v>
      </c>
      <c r="V13830">
        <v>101</v>
      </c>
      <c r="W13830" t="s">
        <v>575</v>
      </c>
      <c r="X13830" t="s">
        <v>340</v>
      </c>
      <c r="Y13830" t="s">
        <v>318</v>
      </c>
      <c r="Z13830">
        <v>69</v>
      </c>
      <c r="AB13830" t="s">
        <v>286</v>
      </c>
      <c r="AC13830" t="s">
        <v>168</v>
      </c>
      <c r="AD13830" t="s">
        <v>169</v>
      </c>
      <c r="AE13830" t="str">
        <f>IF(AF13830="","",VLOOKUP(pub_gid_0_single_true_output_csv[[#This Row],[MAPEL]],katalog!$A$2:$B$31,2,FALSE))</f>
        <v/>
      </c>
      <c r="AF13830" t="str">
        <f t="shared" si="432"/>
        <v/>
      </c>
      <c r="AG13830" t="str">
        <f>IF(AF13830="","",IF(AF13830&gt;88,"Sangat baik",IF(AF13830&gt;76,"Baik",IF(AF13830&gt;=pub_gid_0_single_true_output_csv[[#This Row],[KKM]],"Cukup","Kurang"))))</f>
        <v/>
      </c>
      <c r="AH13830">
        <f>IF(pub_gid_0_single_true_output_csv[[#This Row],[MATERI KELAS]]="","",VALUE(RIGHT(pub_gid_0_single_true_output_csv[[#This Row],[MATERI KELAS]],2)))</f>
        <v>9</v>
      </c>
      <c r="AI13830" t="str">
        <f>IF(OR(J13830&lt;&gt;"Karakter",pub_gid_0_single_true_output_csv[[#This Row],[Nilai2]]=""),"",IF(AF13830&gt;89,"Sangat baik",IF(AF13830&gt;79,"Baik",IF(AF13830&gt;pub_gid_0_single_true_output_csv[[#This Row],[KKM]],"Cukup",IF(AF13830&gt;59,"Kurang","Sangat kurang")))))</f>
        <v/>
      </c>
      <c r="AJ13830" t="str">
        <f t="shared" si="433"/>
        <v/>
      </c>
      <c r="AK13830" t="str">
        <f>IF(pub_gid_0_single_true_output_csv[[#This Row],[Nilai2]]="","",VLOOKUP(pub_gid_0_single_true_output_csv[[#This Row],[NAMA]],Table7[],3,FALSE))</f>
        <v/>
      </c>
    </row>
    <row r="13831" spans="1:37" x14ac:dyDescent="0.2">
      <c r="A13831">
        <v>13830</v>
      </c>
      <c r="B13831" t="s">
        <v>423</v>
      </c>
      <c r="C13831" t="s">
        <v>334</v>
      </c>
      <c r="D13831" t="s">
        <v>77</v>
      </c>
      <c r="E13831" t="s">
        <v>63</v>
      </c>
      <c r="F13831" s="16">
        <v>45898</v>
      </c>
      <c r="G13831">
        <v>29</v>
      </c>
      <c r="H13831" t="s">
        <v>322</v>
      </c>
      <c r="I13831">
        <v>25</v>
      </c>
      <c r="J13831" t="s">
        <v>70</v>
      </c>
      <c r="K13831" t="s">
        <v>176</v>
      </c>
      <c r="L13831" t="s">
        <v>323</v>
      </c>
      <c r="M13831" t="s">
        <v>36</v>
      </c>
      <c r="N13831" t="s">
        <v>37</v>
      </c>
      <c r="O13831" t="s">
        <v>335</v>
      </c>
      <c r="P13831" t="s">
        <v>336</v>
      </c>
      <c r="Q13831" t="s">
        <v>341</v>
      </c>
      <c r="R13831" t="s">
        <v>342</v>
      </c>
      <c r="S13831" t="s">
        <v>339</v>
      </c>
      <c r="T13831">
        <v>1</v>
      </c>
      <c r="U13831" t="s">
        <v>574</v>
      </c>
      <c r="V13831">
        <v>101</v>
      </c>
      <c r="W13831" t="s">
        <v>575</v>
      </c>
      <c r="X13831" t="s">
        <v>340</v>
      </c>
      <c r="Y13831" t="s">
        <v>318</v>
      </c>
      <c r="Z13831">
        <v>69</v>
      </c>
      <c r="AB13831" t="s">
        <v>286</v>
      </c>
      <c r="AC13831" t="s">
        <v>168</v>
      </c>
      <c r="AD13831" t="s">
        <v>169</v>
      </c>
      <c r="AE13831" t="str">
        <f>IF(AF13831="","",VLOOKUP(pub_gid_0_single_true_output_csv[[#This Row],[MAPEL]],katalog!$A$2:$B$31,2,FALSE))</f>
        <v/>
      </c>
      <c r="AF13831" t="str">
        <f t="shared" si="432"/>
        <v/>
      </c>
      <c r="AG13831" t="str">
        <f>IF(AF13831="","",IF(AF13831&gt;88,"Sangat baik",IF(AF13831&gt;76,"Baik",IF(AF13831&gt;=pub_gid_0_single_true_output_csv[[#This Row],[KKM]],"Cukup","Kurang"))))</f>
        <v/>
      </c>
      <c r="AH13831">
        <f>IF(pub_gid_0_single_true_output_csv[[#This Row],[MATERI KELAS]]="","",VALUE(RIGHT(pub_gid_0_single_true_output_csv[[#This Row],[MATERI KELAS]],2)))</f>
        <v>9</v>
      </c>
      <c r="AI13831" t="str">
        <f>IF(OR(J13831&lt;&gt;"Karakter",pub_gid_0_single_true_output_csv[[#This Row],[Nilai2]]=""),"",IF(AF13831&gt;89,"Sangat baik",IF(AF13831&gt;79,"Baik",IF(AF13831&gt;pub_gid_0_single_true_output_csv[[#This Row],[KKM]],"Cukup",IF(AF13831&gt;59,"Kurang","Sangat kurang")))))</f>
        <v/>
      </c>
      <c r="AJ13831" t="str">
        <f t="shared" si="433"/>
        <v/>
      </c>
      <c r="AK13831" t="str">
        <f>IF(pub_gid_0_single_true_output_csv[[#This Row],[Nilai2]]="","",VLOOKUP(pub_gid_0_single_true_output_csv[[#This Row],[NAMA]],Table7[],3,FALSE))</f>
        <v/>
      </c>
    </row>
    <row r="13832" spans="1:37" x14ac:dyDescent="0.2">
      <c r="A13832">
        <v>13831</v>
      </c>
      <c r="B13832" t="s">
        <v>423</v>
      </c>
      <c r="C13832" t="s">
        <v>334</v>
      </c>
      <c r="D13832" t="s">
        <v>77</v>
      </c>
      <c r="E13832" t="s">
        <v>63</v>
      </c>
      <c r="F13832" s="16">
        <v>45898</v>
      </c>
      <c r="G13832">
        <v>29</v>
      </c>
      <c r="H13832" t="s">
        <v>322</v>
      </c>
      <c r="I13832">
        <v>25</v>
      </c>
      <c r="J13832" t="s">
        <v>172</v>
      </c>
      <c r="K13832" t="s">
        <v>181</v>
      </c>
      <c r="L13832" t="s">
        <v>323</v>
      </c>
      <c r="M13832" t="s">
        <v>36</v>
      </c>
      <c r="N13832" t="s">
        <v>37</v>
      </c>
      <c r="O13832" t="s">
        <v>335</v>
      </c>
      <c r="P13832" t="s">
        <v>336</v>
      </c>
      <c r="Q13832" t="s">
        <v>341</v>
      </c>
      <c r="R13832" t="s">
        <v>342</v>
      </c>
      <c r="S13832" t="s">
        <v>339</v>
      </c>
      <c r="T13832">
        <v>1</v>
      </c>
      <c r="U13832" t="s">
        <v>574</v>
      </c>
      <c r="V13832">
        <v>101</v>
      </c>
      <c r="W13832" t="s">
        <v>575</v>
      </c>
      <c r="X13832" t="s">
        <v>340</v>
      </c>
      <c r="Y13832" t="s">
        <v>318</v>
      </c>
      <c r="Z13832">
        <v>69</v>
      </c>
      <c r="AB13832" t="s">
        <v>286</v>
      </c>
      <c r="AC13832" t="s">
        <v>168</v>
      </c>
      <c r="AD13832" t="s">
        <v>169</v>
      </c>
      <c r="AE13832" t="str">
        <f>IF(AF13832="","",VLOOKUP(pub_gid_0_single_true_output_csv[[#This Row],[MAPEL]],katalog!$A$2:$B$31,2,FALSE))</f>
        <v/>
      </c>
      <c r="AF13832" t="str">
        <f t="shared" si="432"/>
        <v/>
      </c>
      <c r="AG13832" t="str">
        <f>IF(AF13832="","",IF(AF13832&gt;88,"Sangat baik",IF(AF13832&gt;76,"Baik",IF(AF13832&gt;=pub_gid_0_single_true_output_csv[[#This Row],[KKM]],"Cukup","Kurang"))))</f>
        <v/>
      </c>
      <c r="AH13832">
        <f>IF(pub_gid_0_single_true_output_csv[[#This Row],[MATERI KELAS]]="","",VALUE(RIGHT(pub_gid_0_single_true_output_csv[[#This Row],[MATERI KELAS]],2)))</f>
        <v>9</v>
      </c>
      <c r="AI13832" t="str">
        <f>IF(OR(J13832&lt;&gt;"Karakter",pub_gid_0_single_true_output_csv[[#This Row],[Nilai2]]=""),"",IF(AF13832&gt;89,"Sangat baik",IF(AF13832&gt;79,"Baik",IF(AF13832&gt;pub_gid_0_single_true_output_csv[[#This Row],[KKM]],"Cukup",IF(AF13832&gt;59,"Kurang","Sangat kurang")))))</f>
        <v/>
      </c>
      <c r="AJ13832" t="str">
        <f t="shared" si="433"/>
        <v/>
      </c>
      <c r="AK13832" t="str">
        <f>IF(pub_gid_0_single_true_output_csv[[#This Row],[Nilai2]]="","",VLOOKUP(pub_gid_0_single_true_output_csv[[#This Row],[NAMA]],Table7[],3,FALSE))</f>
        <v/>
      </c>
    </row>
    <row r="13833" spans="1:37" x14ac:dyDescent="0.2">
      <c r="A13833">
        <v>13832</v>
      </c>
      <c r="B13833" t="s">
        <v>423</v>
      </c>
      <c r="C13833" t="s">
        <v>334</v>
      </c>
      <c r="D13833" t="s">
        <v>77</v>
      </c>
      <c r="E13833" t="s">
        <v>63</v>
      </c>
      <c r="F13833" s="16">
        <v>45898</v>
      </c>
      <c r="G13833">
        <v>29</v>
      </c>
      <c r="H13833" t="s">
        <v>322</v>
      </c>
      <c r="I13833">
        <v>25</v>
      </c>
      <c r="J13833" t="s">
        <v>165</v>
      </c>
      <c r="K13833" t="s">
        <v>170</v>
      </c>
      <c r="L13833" t="s">
        <v>174</v>
      </c>
      <c r="M13833" t="s">
        <v>36</v>
      </c>
      <c r="N13833" t="s">
        <v>37</v>
      </c>
      <c r="O13833" t="s">
        <v>335</v>
      </c>
      <c r="P13833" t="s">
        <v>336</v>
      </c>
      <c r="Q13833" t="s">
        <v>341</v>
      </c>
      <c r="R13833" t="s">
        <v>342</v>
      </c>
      <c r="S13833" t="s">
        <v>339</v>
      </c>
      <c r="T13833">
        <v>1</v>
      </c>
      <c r="U13833" t="s">
        <v>574</v>
      </c>
      <c r="V13833">
        <v>101</v>
      </c>
      <c r="W13833" t="s">
        <v>575</v>
      </c>
      <c r="X13833" t="s">
        <v>340</v>
      </c>
      <c r="Y13833" t="s">
        <v>318</v>
      </c>
      <c r="Z13833">
        <v>69</v>
      </c>
      <c r="AB13833" t="s">
        <v>286</v>
      </c>
      <c r="AC13833" t="s">
        <v>168</v>
      </c>
      <c r="AD13833" t="s">
        <v>169</v>
      </c>
      <c r="AE13833" t="str">
        <f>IF(AF13833="","",VLOOKUP(pub_gid_0_single_true_output_csv[[#This Row],[MAPEL]],katalog!$A$2:$B$31,2,FALSE))</f>
        <v/>
      </c>
      <c r="AF13833" t="str">
        <f t="shared" si="432"/>
        <v/>
      </c>
      <c r="AG13833" t="str">
        <f>IF(AF13833="","",IF(AF13833&gt;88,"Sangat baik",IF(AF13833&gt;76,"Baik",IF(AF13833&gt;=pub_gid_0_single_true_output_csv[[#This Row],[KKM]],"Cukup","Kurang"))))</f>
        <v/>
      </c>
      <c r="AH13833">
        <f>IF(pub_gid_0_single_true_output_csv[[#This Row],[MATERI KELAS]]="","",VALUE(RIGHT(pub_gid_0_single_true_output_csv[[#This Row],[MATERI KELAS]],2)))</f>
        <v>9</v>
      </c>
      <c r="AI13833" t="str">
        <f>IF(OR(J13833&lt;&gt;"Karakter",pub_gid_0_single_true_output_csv[[#This Row],[Nilai2]]=""),"",IF(AF13833&gt;89,"Sangat baik",IF(AF13833&gt;79,"Baik",IF(AF13833&gt;pub_gid_0_single_true_output_csv[[#This Row],[KKM]],"Cukup",IF(AF13833&gt;59,"Kurang","Sangat kurang")))))</f>
        <v/>
      </c>
      <c r="AJ13833" t="str">
        <f t="shared" si="433"/>
        <v/>
      </c>
      <c r="AK13833" t="str">
        <f>IF(pub_gid_0_single_true_output_csv[[#This Row],[Nilai2]]="","",VLOOKUP(pub_gid_0_single_true_output_csv[[#This Row],[NAMA]],Table7[],3,FALSE))</f>
        <v/>
      </c>
    </row>
    <row r="13834" spans="1:37" x14ac:dyDescent="0.2">
      <c r="A13834">
        <v>13833</v>
      </c>
      <c r="B13834" t="s">
        <v>423</v>
      </c>
      <c r="C13834" t="s">
        <v>334</v>
      </c>
      <c r="D13834" t="s">
        <v>77</v>
      </c>
      <c r="E13834" t="s">
        <v>63</v>
      </c>
      <c r="F13834" s="16">
        <v>45898</v>
      </c>
      <c r="G13834">
        <v>29</v>
      </c>
      <c r="H13834" t="s">
        <v>322</v>
      </c>
      <c r="I13834">
        <v>25</v>
      </c>
      <c r="J13834" t="s">
        <v>296</v>
      </c>
      <c r="K13834" t="s">
        <v>297</v>
      </c>
      <c r="L13834" t="s">
        <v>323</v>
      </c>
      <c r="M13834" t="s">
        <v>36</v>
      </c>
      <c r="N13834" t="s">
        <v>37</v>
      </c>
      <c r="O13834" t="s">
        <v>335</v>
      </c>
      <c r="P13834" t="s">
        <v>336</v>
      </c>
      <c r="Q13834" t="s">
        <v>341</v>
      </c>
      <c r="R13834" t="s">
        <v>342</v>
      </c>
      <c r="S13834" t="s">
        <v>339</v>
      </c>
      <c r="T13834">
        <v>1</v>
      </c>
      <c r="U13834" t="s">
        <v>574</v>
      </c>
      <c r="V13834">
        <v>101</v>
      </c>
      <c r="W13834" t="s">
        <v>575</v>
      </c>
      <c r="X13834" t="s">
        <v>340</v>
      </c>
      <c r="Y13834" t="s">
        <v>318</v>
      </c>
      <c r="Z13834">
        <v>69</v>
      </c>
      <c r="AB13834" t="s">
        <v>286</v>
      </c>
      <c r="AC13834" t="s">
        <v>168</v>
      </c>
      <c r="AD13834" t="s">
        <v>169</v>
      </c>
      <c r="AE13834" t="str">
        <f>IF(AF13834="","",VLOOKUP(pub_gid_0_single_true_output_csv[[#This Row],[MAPEL]],katalog!$A$2:$B$31,2,FALSE))</f>
        <v/>
      </c>
      <c r="AF13834" t="str">
        <f t="shared" si="432"/>
        <v/>
      </c>
      <c r="AG13834" t="str">
        <f>IF(AF13834="","",IF(AF13834&gt;88,"Sangat baik",IF(AF13834&gt;76,"Baik",IF(AF13834&gt;=pub_gid_0_single_true_output_csv[[#This Row],[KKM]],"Cukup","Kurang"))))</f>
        <v/>
      </c>
      <c r="AH13834">
        <f>IF(pub_gid_0_single_true_output_csv[[#This Row],[MATERI KELAS]]="","",VALUE(RIGHT(pub_gid_0_single_true_output_csv[[#This Row],[MATERI KELAS]],2)))</f>
        <v>9</v>
      </c>
      <c r="AI13834" t="str">
        <f>IF(OR(J13834&lt;&gt;"Karakter",pub_gid_0_single_true_output_csv[[#This Row],[Nilai2]]=""),"",IF(AF13834&gt;89,"Sangat baik",IF(AF13834&gt;79,"Baik",IF(AF13834&gt;pub_gid_0_single_true_output_csv[[#This Row],[KKM]],"Cukup",IF(AF13834&gt;59,"Kurang","Sangat kurang")))))</f>
        <v/>
      </c>
      <c r="AJ13834" t="str">
        <f t="shared" si="433"/>
        <v/>
      </c>
      <c r="AK13834" t="str">
        <f>IF(pub_gid_0_single_true_output_csv[[#This Row],[Nilai2]]="","",VLOOKUP(pub_gid_0_single_true_output_csv[[#This Row],[NAMA]],Table7[],3,FALSE))</f>
        <v/>
      </c>
    </row>
    <row r="13835" spans="1:37" x14ac:dyDescent="0.2">
      <c r="A13835">
        <v>13834</v>
      </c>
      <c r="B13835" t="s">
        <v>423</v>
      </c>
      <c r="C13835" t="s">
        <v>334</v>
      </c>
      <c r="D13835" t="s">
        <v>77</v>
      </c>
      <c r="E13835" t="s">
        <v>63</v>
      </c>
      <c r="F13835" s="16">
        <v>45903</v>
      </c>
      <c r="G13835">
        <v>3</v>
      </c>
      <c r="H13835" t="s">
        <v>432</v>
      </c>
      <c r="I13835">
        <v>25</v>
      </c>
      <c r="J13835" t="s">
        <v>70</v>
      </c>
      <c r="K13835" t="s">
        <v>176</v>
      </c>
      <c r="L13835" t="s">
        <v>323</v>
      </c>
      <c r="M13835" t="s">
        <v>36</v>
      </c>
      <c r="N13835" t="s">
        <v>37</v>
      </c>
      <c r="O13835" t="s">
        <v>335</v>
      </c>
      <c r="P13835" t="s">
        <v>336</v>
      </c>
      <c r="Q13835" t="s">
        <v>341</v>
      </c>
      <c r="R13835" t="s">
        <v>342</v>
      </c>
      <c r="S13835" t="s">
        <v>339</v>
      </c>
      <c r="T13835">
        <v>1</v>
      </c>
      <c r="U13835" t="s">
        <v>574</v>
      </c>
      <c r="V13835">
        <v>101</v>
      </c>
      <c r="W13835" t="s">
        <v>575</v>
      </c>
      <c r="X13835" t="s">
        <v>340</v>
      </c>
      <c r="Y13835" t="s">
        <v>318</v>
      </c>
      <c r="Z13835">
        <v>69</v>
      </c>
      <c r="AB13835" t="s">
        <v>286</v>
      </c>
      <c r="AC13835" t="s">
        <v>168</v>
      </c>
      <c r="AD13835" t="s">
        <v>169</v>
      </c>
      <c r="AE13835" t="str">
        <f>IF(AF13835="","",VLOOKUP(pub_gid_0_single_true_output_csv[[#This Row],[MAPEL]],katalog!$A$2:$B$31,2,FALSE))</f>
        <v/>
      </c>
      <c r="AF13835" t="str">
        <f t="shared" si="432"/>
        <v/>
      </c>
      <c r="AG13835" t="str">
        <f>IF(AF13835="","",IF(AF13835&gt;88,"Sangat baik",IF(AF13835&gt;76,"Baik",IF(AF13835&gt;=pub_gid_0_single_true_output_csv[[#This Row],[KKM]],"Cukup","Kurang"))))</f>
        <v/>
      </c>
      <c r="AH13835">
        <f>IF(pub_gid_0_single_true_output_csv[[#This Row],[MATERI KELAS]]="","",VALUE(RIGHT(pub_gid_0_single_true_output_csv[[#This Row],[MATERI KELAS]],2)))</f>
        <v>9</v>
      </c>
      <c r="AI13835" t="str">
        <f>IF(OR(J13835&lt;&gt;"Karakter",pub_gid_0_single_true_output_csv[[#This Row],[Nilai2]]=""),"",IF(AF13835&gt;89,"Sangat baik",IF(AF13835&gt;79,"Baik",IF(AF13835&gt;pub_gid_0_single_true_output_csv[[#This Row],[KKM]],"Cukup",IF(AF13835&gt;59,"Kurang","Sangat kurang")))))</f>
        <v/>
      </c>
      <c r="AJ13835" t="str">
        <f t="shared" si="433"/>
        <v/>
      </c>
      <c r="AK13835" t="str">
        <f>IF(pub_gid_0_single_true_output_csv[[#This Row],[Nilai2]]="","",VLOOKUP(pub_gid_0_single_true_output_csv[[#This Row],[NAMA]],Table7[],3,FALSE))</f>
        <v/>
      </c>
    </row>
    <row r="13836" spans="1:37" x14ac:dyDescent="0.2">
      <c r="A13836">
        <v>13835</v>
      </c>
      <c r="B13836" t="s">
        <v>423</v>
      </c>
      <c r="C13836" t="s">
        <v>334</v>
      </c>
      <c r="D13836" t="s">
        <v>77</v>
      </c>
      <c r="E13836" t="s">
        <v>63</v>
      </c>
      <c r="F13836" s="16">
        <v>45903</v>
      </c>
      <c r="G13836">
        <v>3</v>
      </c>
      <c r="H13836" t="s">
        <v>432</v>
      </c>
      <c r="I13836">
        <v>25</v>
      </c>
      <c r="J13836" t="s">
        <v>172</v>
      </c>
      <c r="K13836" t="s">
        <v>181</v>
      </c>
      <c r="L13836" t="s">
        <v>323</v>
      </c>
      <c r="M13836" t="s">
        <v>36</v>
      </c>
      <c r="N13836" t="s">
        <v>37</v>
      </c>
      <c r="O13836" t="s">
        <v>335</v>
      </c>
      <c r="P13836" t="s">
        <v>336</v>
      </c>
      <c r="Q13836" t="s">
        <v>341</v>
      </c>
      <c r="R13836" t="s">
        <v>342</v>
      </c>
      <c r="S13836" t="s">
        <v>339</v>
      </c>
      <c r="T13836">
        <v>1</v>
      </c>
      <c r="U13836" t="s">
        <v>574</v>
      </c>
      <c r="V13836">
        <v>101</v>
      </c>
      <c r="W13836" t="s">
        <v>575</v>
      </c>
      <c r="X13836" t="s">
        <v>340</v>
      </c>
      <c r="Y13836" t="s">
        <v>318</v>
      </c>
      <c r="Z13836">
        <v>69</v>
      </c>
      <c r="AB13836" t="s">
        <v>286</v>
      </c>
      <c r="AC13836" t="s">
        <v>168</v>
      </c>
      <c r="AD13836" t="s">
        <v>169</v>
      </c>
      <c r="AE13836" t="str">
        <f>IF(AF13836="","",VLOOKUP(pub_gid_0_single_true_output_csv[[#This Row],[MAPEL]],katalog!$A$2:$B$31,2,FALSE))</f>
        <v/>
      </c>
      <c r="AF13836" t="str">
        <f t="shared" si="432"/>
        <v/>
      </c>
      <c r="AG13836" t="str">
        <f>IF(AF13836="","",IF(AF13836&gt;88,"Sangat baik",IF(AF13836&gt;76,"Baik",IF(AF13836&gt;=pub_gid_0_single_true_output_csv[[#This Row],[KKM]],"Cukup","Kurang"))))</f>
        <v/>
      </c>
      <c r="AH13836">
        <f>IF(pub_gid_0_single_true_output_csv[[#This Row],[MATERI KELAS]]="","",VALUE(RIGHT(pub_gid_0_single_true_output_csv[[#This Row],[MATERI KELAS]],2)))</f>
        <v>9</v>
      </c>
      <c r="AI13836" t="str">
        <f>IF(OR(J13836&lt;&gt;"Karakter",pub_gid_0_single_true_output_csv[[#This Row],[Nilai2]]=""),"",IF(AF13836&gt;89,"Sangat baik",IF(AF13836&gt;79,"Baik",IF(AF13836&gt;pub_gid_0_single_true_output_csv[[#This Row],[KKM]],"Cukup",IF(AF13836&gt;59,"Kurang","Sangat kurang")))))</f>
        <v/>
      </c>
      <c r="AJ13836" t="str">
        <f t="shared" si="433"/>
        <v/>
      </c>
      <c r="AK13836" t="str">
        <f>IF(pub_gid_0_single_true_output_csv[[#This Row],[Nilai2]]="","",VLOOKUP(pub_gid_0_single_true_output_csv[[#This Row],[NAMA]],Table7[],3,FALSE))</f>
        <v/>
      </c>
    </row>
    <row r="13837" spans="1:37" x14ac:dyDescent="0.2">
      <c r="A13837">
        <v>13836</v>
      </c>
      <c r="B13837" t="s">
        <v>423</v>
      </c>
      <c r="C13837" t="s">
        <v>334</v>
      </c>
      <c r="D13837" t="s">
        <v>77</v>
      </c>
      <c r="E13837" t="s">
        <v>63</v>
      </c>
      <c r="F13837" s="16">
        <v>45903</v>
      </c>
      <c r="G13837">
        <v>3</v>
      </c>
      <c r="H13837" t="s">
        <v>432</v>
      </c>
      <c r="I13837">
        <v>25</v>
      </c>
      <c r="J13837" t="s">
        <v>165</v>
      </c>
      <c r="K13837" t="s">
        <v>166</v>
      </c>
      <c r="L13837" t="s">
        <v>185</v>
      </c>
      <c r="M13837" t="s">
        <v>36</v>
      </c>
      <c r="N13837" t="s">
        <v>37</v>
      </c>
      <c r="O13837" t="s">
        <v>335</v>
      </c>
      <c r="P13837" t="s">
        <v>336</v>
      </c>
      <c r="Q13837" t="s">
        <v>341</v>
      </c>
      <c r="R13837" t="s">
        <v>342</v>
      </c>
      <c r="S13837" t="s">
        <v>339</v>
      </c>
      <c r="T13837">
        <v>1</v>
      </c>
      <c r="U13837" t="s">
        <v>574</v>
      </c>
      <c r="V13837">
        <v>101</v>
      </c>
      <c r="W13837" t="s">
        <v>575</v>
      </c>
      <c r="X13837" t="s">
        <v>340</v>
      </c>
      <c r="Y13837" t="s">
        <v>318</v>
      </c>
      <c r="Z13837">
        <v>69</v>
      </c>
      <c r="AB13837" t="s">
        <v>286</v>
      </c>
      <c r="AC13837" t="s">
        <v>168</v>
      </c>
      <c r="AD13837" t="s">
        <v>169</v>
      </c>
      <c r="AE13837" t="str">
        <f>IF(AF13837="","",VLOOKUP(pub_gid_0_single_true_output_csv[[#This Row],[MAPEL]],katalog!$A$2:$B$31,2,FALSE))</f>
        <v/>
      </c>
      <c r="AF13837" t="str">
        <f t="shared" si="432"/>
        <v/>
      </c>
      <c r="AG13837" t="str">
        <f>IF(AF13837="","",IF(AF13837&gt;88,"Sangat baik",IF(AF13837&gt;76,"Baik",IF(AF13837&gt;=pub_gid_0_single_true_output_csv[[#This Row],[KKM]],"Cukup","Kurang"))))</f>
        <v/>
      </c>
      <c r="AH13837">
        <f>IF(pub_gid_0_single_true_output_csv[[#This Row],[MATERI KELAS]]="","",VALUE(RIGHT(pub_gid_0_single_true_output_csv[[#This Row],[MATERI KELAS]],2)))</f>
        <v>9</v>
      </c>
      <c r="AI13837" t="str">
        <f>IF(OR(J13837&lt;&gt;"Karakter",pub_gid_0_single_true_output_csv[[#This Row],[Nilai2]]=""),"",IF(AF13837&gt;89,"Sangat baik",IF(AF13837&gt;79,"Baik",IF(AF13837&gt;pub_gid_0_single_true_output_csv[[#This Row],[KKM]],"Cukup",IF(AF13837&gt;59,"Kurang","Sangat kurang")))))</f>
        <v/>
      </c>
      <c r="AJ13837" t="str">
        <f t="shared" si="433"/>
        <v/>
      </c>
      <c r="AK13837" t="str">
        <f>IF(pub_gid_0_single_true_output_csv[[#This Row],[Nilai2]]="","",VLOOKUP(pub_gid_0_single_true_output_csv[[#This Row],[NAMA]],Table7[],3,FALSE))</f>
        <v/>
      </c>
    </row>
    <row r="13838" spans="1:37" x14ac:dyDescent="0.2">
      <c r="A13838">
        <v>13837</v>
      </c>
      <c r="B13838" t="s">
        <v>423</v>
      </c>
      <c r="C13838" t="s">
        <v>334</v>
      </c>
      <c r="D13838" t="s">
        <v>77</v>
      </c>
      <c r="E13838" t="s">
        <v>63</v>
      </c>
      <c r="F13838" s="16">
        <v>45903</v>
      </c>
      <c r="G13838">
        <v>3</v>
      </c>
      <c r="H13838" t="s">
        <v>432</v>
      </c>
      <c r="I13838">
        <v>25</v>
      </c>
      <c r="J13838" t="s">
        <v>296</v>
      </c>
      <c r="K13838" t="s">
        <v>297</v>
      </c>
      <c r="L13838" t="s">
        <v>323</v>
      </c>
      <c r="M13838" t="s">
        <v>36</v>
      </c>
      <c r="N13838" t="s">
        <v>37</v>
      </c>
      <c r="O13838" t="s">
        <v>335</v>
      </c>
      <c r="P13838" t="s">
        <v>336</v>
      </c>
      <c r="Q13838" t="s">
        <v>341</v>
      </c>
      <c r="R13838" t="s">
        <v>342</v>
      </c>
      <c r="S13838" t="s">
        <v>339</v>
      </c>
      <c r="T13838">
        <v>1</v>
      </c>
      <c r="U13838" t="s">
        <v>574</v>
      </c>
      <c r="V13838">
        <v>101</v>
      </c>
      <c r="W13838" t="s">
        <v>575</v>
      </c>
      <c r="X13838" t="s">
        <v>340</v>
      </c>
      <c r="Y13838" t="s">
        <v>318</v>
      </c>
      <c r="Z13838">
        <v>69</v>
      </c>
      <c r="AB13838" t="s">
        <v>286</v>
      </c>
      <c r="AC13838" t="s">
        <v>168</v>
      </c>
      <c r="AD13838" t="s">
        <v>169</v>
      </c>
      <c r="AE13838" t="str">
        <f>IF(AF13838="","",VLOOKUP(pub_gid_0_single_true_output_csv[[#This Row],[MAPEL]],katalog!$A$2:$B$31,2,FALSE))</f>
        <v/>
      </c>
      <c r="AF13838" t="str">
        <f t="shared" si="432"/>
        <v/>
      </c>
      <c r="AG13838" t="str">
        <f>IF(AF13838="","",IF(AF13838&gt;88,"Sangat baik",IF(AF13838&gt;76,"Baik",IF(AF13838&gt;=pub_gid_0_single_true_output_csv[[#This Row],[KKM]],"Cukup","Kurang"))))</f>
        <v/>
      </c>
      <c r="AH13838">
        <f>IF(pub_gid_0_single_true_output_csv[[#This Row],[MATERI KELAS]]="","",VALUE(RIGHT(pub_gid_0_single_true_output_csv[[#This Row],[MATERI KELAS]],2)))</f>
        <v>9</v>
      </c>
      <c r="AI13838" t="str">
        <f>IF(OR(J13838&lt;&gt;"Karakter",pub_gid_0_single_true_output_csv[[#This Row],[Nilai2]]=""),"",IF(AF13838&gt;89,"Sangat baik",IF(AF13838&gt;79,"Baik",IF(AF13838&gt;pub_gid_0_single_true_output_csv[[#This Row],[KKM]],"Cukup",IF(AF13838&gt;59,"Kurang","Sangat kurang")))))</f>
        <v/>
      </c>
      <c r="AJ13838" t="str">
        <f t="shared" si="433"/>
        <v/>
      </c>
      <c r="AK13838" t="str">
        <f>IF(pub_gid_0_single_true_output_csv[[#This Row],[Nilai2]]="","",VLOOKUP(pub_gid_0_single_true_output_csv[[#This Row],[NAMA]],Table7[],3,FALSE))</f>
        <v/>
      </c>
    </row>
    <row r="13839" spans="1:37" x14ac:dyDescent="0.2">
      <c r="A13839">
        <v>13838</v>
      </c>
      <c r="B13839" t="s">
        <v>423</v>
      </c>
      <c r="C13839" t="s">
        <v>334</v>
      </c>
      <c r="D13839" t="s">
        <v>77</v>
      </c>
      <c r="E13839" t="s">
        <v>63</v>
      </c>
      <c r="F13839" s="16">
        <v>45910</v>
      </c>
      <c r="G13839">
        <v>10</v>
      </c>
      <c r="H13839" t="s">
        <v>432</v>
      </c>
      <c r="I13839">
        <v>25</v>
      </c>
      <c r="J13839" t="s">
        <v>70</v>
      </c>
      <c r="K13839" t="s">
        <v>176</v>
      </c>
      <c r="L13839" t="s">
        <v>323</v>
      </c>
      <c r="M13839" t="s">
        <v>36</v>
      </c>
      <c r="N13839" t="s">
        <v>37</v>
      </c>
      <c r="O13839" t="s">
        <v>335</v>
      </c>
      <c r="P13839" t="s">
        <v>336</v>
      </c>
      <c r="Q13839" t="s">
        <v>341</v>
      </c>
      <c r="R13839" t="s">
        <v>342</v>
      </c>
      <c r="S13839" t="s">
        <v>339</v>
      </c>
      <c r="T13839">
        <v>1</v>
      </c>
      <c r="U13839" t="s">
        <v>574</v>
      </c>
      <c r="V13839">
        <v>101</v>
      </c>
      <c r="W13839" t="s">
        <v>575</v>
      </c>
      <c r="X13839" t="s">
        <v>340</v>
      </c>
      <c r="Y13839" t="s">
        <v>318</v>
      </c>
      <c r="Z13839">
        <v>69</v>
      </c>
      <c r="AB13839" t="s">
        <v>286</v>
      </c>
      <c r="AC13839" t="s">
        <v>168</v>
      </c>
      <c r="AD13839" t="s">
        <v>169</v>
      </c>
      <c r="AE13839" t="str">
        <f>IF(AF13839="","",VLOOKUP(pub_gid_0_single_true_output_csv[[#This Row],[MAPEL]],katalog!$A$2:$B$31,2,FALSE))</f>
        <v/>
      </c>
      <c r="AF13839" t="str">
        <f t="shared" si="432"/>
        <v/>
      </c>
      <c r="AG13839" t="str">
        <f>IF(AF13839="","",IF(AF13839&gt;88,"Sangat baik",IF(AF13839&gt;76,"Baik",IF(AF13839&gt;=pub_gid_0_single_true_output_csv[[#This Row],[KKM]],"Cukup","Kurang"))))</f>
        <v/>
      </c>
      <c r="AH13839">
        <f>IF(pub_gid_0_single_true_output_csv[[#This Row],[MATERI KELAS]]="","",VALUE(RIGHT(pub_gid_0_single_true_output_csv[[#This Row],[MATERI KELAS]],2)))</f>
        <v>9</v>
      </c>
      <c r="AI13839" t="str">
        <f>IF(OR(J13839&lt;&gt;"Karakter",pub_gid_0_single_true_output_csv[[#This Row],[Nilai2]]=""),"",IF(AF13839&gt;89,"Sangat baik",IF(AF13839&gt;79,"Baik",IF(AF13839&gt;pub_gid_0_single_true_output_csv[[#This Row],[KKM]],"Cukup",IF(AF13839&gt;59,"Kurang","Sangat kurang")))))</f>
        <v/>
      </c>
      <c r="AJ13839" t="str">
        <f t="shared" si="433"/>
        <v/>
      </c>
      <c r="AK13839" t="str">
        <f>IF(pub_gid_0_single_true_output_csv[[#This Row],[Nilai2]]="","",VLOOKUP(pub_gid_0_single_true_output_csv[[#This Row],[NAMA]],Table7[],3,FALSE))</f>
        <v/>
      </c>
    </row>
    <row r="13840" spans="1:37" x14ac:dyDescent="0.2">
      <c r="A13840">
        <v>13839</v>
      </c>
      <c r="B13840" t="s">
        <v>423</v>
      </c>
      <c r="C13840" t="s">
        <v>334</v>
      </c>
      <c r="D13840" t="s">
        <v>77</v>
      </c>
      <c r="E13840" t="s">
        <v>63</v>
      </c>
      <c r="F13840" s="16">
        <v>45910</v>
      </c>
      <c r="G13840">
        <v>10</v>
      </c>
      <c r="H13840" t="s">
        <v>432</v>
      </c>
      <c r="I13840">
        <v>25</v>
      </c>
      <c r="J13840" t="s">
        <v>172</v>
      </c>
      <c r="K13840" t="s">
        <v>181</v>
      </c>
      <c r="L13840" t="s">
        <v>323</v>
      </c>
      <c r="M13840" t="s">
        <v>36</v>
      </c>
      <c r="N13840" t="s">
        <v>37</v>
      </c>
      <c r="O13840" t="s">
        <v>335</v>
      </c>
      <c r="P13840" t="s">
        <v>336</v>
      </c>
      <c r="Q13840" t="s">
        <v>341</v>
      </c>
      <c r="R13840" t="s">
        <v>342</v>
      </c>
      <c r="S13840" t="s">
        <v>339</v>
      </c>
      <c r="T13840">
        <v>1</v>
      </c>
      <c r="U13840" t="s">
        <v>574</v>
      </c>
      <c r="V13840">
        <v>101</v>
      </c>
      <c r="W13840" t="s">
        <v>575</v>
      </c>
      <c r="X13840" t="s">
        <v>340</v>
      </c>
      <c r="Y13840" t="s">
        <v>318</v>
      </c>
      <c r="Z13840">
        <v>69</v>
      </c>
      <c r="AB13840" t="s">
        <v>286</v>
      </c>
      <c r="AC13840" t="s">
        <v>168</v>
      </c>
      <c r="AD13840" t="s">
        <v>169</v>
      </c>
      <c r="AE13840" t="str">
        <f>IF(AF13840="","",VLOOKUP(pub_gid_0_single_true_output_csv[[#This Row],[MAPEL]],katalog!$A$2:$B$31,2,FALSE))</f>
        <v/>
      </c>
      <c r="AF13840" t="str">
        <f t="shared" si="432"/>
        <v/>
      </c>
      <c r="AG13840" t="str">
        <f>IF(AF13840="","",IF(AF13840&gt;88,"Sangat baik",IF(AF13840&gt;76,"Baik",IF(AF13840&gt;=pub_gid_0_single_true_output_csv[[#This Row],[KKM]],"Cukup","Kurang"))))</f>
        <v/>
      </c>
      <c r="AH13840">
        <f>IF(pub_gid_0_single_true_output_csv[[#This Row],[MATERI KELAS]]="","",VALUE(RIGHT(pub_gid_0_single_true_output_csv[[#This Row],[MATERI KELAS]],2)))</f>
        <v>9</v>
      </c>
      <c r="AI13840" t="str">
        <f>IF(OR(J13840&lt;&gt;"Karakter",pub_gid_0_single_true_output_csv[[#This Row],[Nilai2]]=""),"",IF(AF13840&gt;89,"Sangat baik",IF(AF13840&gt;79,"Baik",IF(AF13840&gt;pub_gid_0_single_true_output_csv[[#This Row],[KKM]],"Cukup",IF(AF13840&gt;59,"Kurang","Sangat kurang")))))</f>
        <v/>
      </c>
      <c r="AJ13840" t="str">
        <f t="shared" si="433"/>
        <v/>
      </c>
      <c r="AK13840" t="str">
        <f>IF(pub_gid_0_single_true_output_csv[[#This Row],[Nilai2]]="","",VLOOKUP(pub_gid_0_single_true_output_csv[[#This Row],[NAMA]],Table7[],3,FALSE))</f>
        <v/>
      </c>
    </row>
    <row r="13841" spans="1:37" x14ac:dyDescent="0.2">
      <c r="A13841">
        <v>13840</v>
      </c>
      <c r="B13841" t="s">
        <v>423</v>
      </c>
      <c r="C13841" t="s">
        <v>334</v>
      </c>
      <c r="D13841" t="s">
        <v>77</v>
      </c>
      <c r="E13841" t="s">
        <v>63</v>
      </c>
      <c r="F13841" s="16">
        <v>45910</v>
      </c>
      <c r="G13841">
        <v>10</v>
      </c>
      <c r="H13841" t="s">
        <v>432</v>
      </c>
      <c r="I13841">
        <v>25</v>
      </c>
      <c r="J13841" t="s">
        <v>165</v>
      </c>
      <c r="K13841" t="s">
        <v>166</v>
      </c>
      <c r="L13841" t="s">
        <v>185</v>
      </c>
      <c r="M13841" t="s">
        <v>36</v>
      </c>
      <c r="N13841" t="s">
        <v>37</v>
      </c>
      <c r="O13841" t="s">
        <v>335</v>
      </c>
      <c r="P13841" t="s">
        <v>336</v>
      </c>
      <c r="Q13841" t="s">
        <v>341</v>
      </c>
      <c r="R13841" t="s">
        <v>342</v>
      </c>
      <c r="S13841" t="s">
        <v>339</v>
      </c>
      <c r="T13841">
        <v>1</v>
      </c>
      <c r="U13841" t="s">
        <v>574</v>
      </c>
      <c r="V13841">
        <v>101</v>
      </c>
      <c r="W13841" t="s">
        <v>575</v>
      </c>
      <c r="X13841" t="s">
        <v>340</v>
      </c>
      <c r="Y13841" t="s">
        <v>318</v>
      </c>
      <c r="Z13841">
        <v>69</v>
      </c>
      <c r="AB13841" t="s">
        <v>286</v>
      </c>
      <c r="AC13841" t="s">
        <v>168</v>
      </c>
      <c r="AD13841" t="s">
        <v>169</v>
      </c>
      <c r="AE13841" t="str">
        <f>IF(AF13841="","",VLOOKUP(pub_gid_0_single_true_output_csv[[#This Row],[MAPEL]],katalog!$A$2:$B$31,2,FALSE))</f>
        <v/>
      </c>
      <c r="AF13841" t="str">
        <f t="shared" si="432"/>
        <v/>
      </c>
      <c r="AG13841" t="str">
        <f>IF(AF13841="","",IF(AF13841&gt;88,"Sangat baik",IF(AF13841&gt;76,"Baik",IF(AF13841&gt;=pub_gid_0_single_true_output_csv[[#This Row],[KKM]],"Cukup","Kurang"))))</f>
        <v/>
      </c>
      <c r="AH13841">
        <f>IF(pub_gid_0_single_true_output_csv[[#This Row],[MATERI KELAS]]="","",VALUE(RIGHT(pub_gid_0_single_true_output_csv[[#This Row],[MATERI KELAS]],2)))</f>
        <v>9</v>
      </c>
      <c r="AI13841" t="str">
        <f>IF(OR(J13841&lt;&gt;"Karakter",pub_gid_0_single_true_output_csv[[#This Row],[Nilai2]]=""),"",IF(AF13841&gt;89,"Sangat baik",IF(AF13841&gt;79,"Baik",IF(AF13841&gt;pub_gid_0_single_true_output_csv[[#This Row],[KKM]],"Cukup",IF(AF13841&gt;59,"Kurang","Sangat kurang")))))</f>
        <v/>
      </c>
      <c r="AJ13841" t="str">
        <f t="shared" si="433"/>
        <v/>
      </c>
      <c r="AK13841" t="str">
        <f>IF(pub_gid_0_single_true_output_csv[[#This Row],[Nilai2]]="","",VLOOKUP(pub_gid_0_single_true_output_csv[[#This Row],[NAMA]],Table7[],3,FALSE))</f>
        <v/>
      </c>
    </row>
    <row r="13842" spans="1:37" x14ac:dyDescent="0.2">
      <c r="A13842">
        <v>13841</v>
      </c>
      <c r="B13842" t="s">
        <v>423</v>
      </c>
      <c r="C13842" t="s">
        <v>334</v>
      </c>
      <c r="D13842" t="s">
        <v>77</v>
      </c>
      <c r="E13842" t="s">
        <v>63</v>
      </c>
      <c r="F13842" s="16">
        <v>45910</v>
      </c>
      <c r="G13842">
        <v>10</v>
      </c>
      <c r="H13842" t="s">
        <v>432</v>
      </c>
      <c r="I13842">
        <v>25</v>
      </c>
      <c r="J13842" t="s">
        <v>296</v>
      </c>
      <c r="K13842" t="s">
        <v>297</v>
      </c>
      <c r="L13842" t="s">
        <v>323</v>
      </c>
      <c r="M13842" t="s">
        <v>36</v>
      </c>
      <c r="N13842" t="s">
        <v>37</v>
      </c>
      <c r="O13842" t="s">
        <v>335</v>
      </c>
      <c r="P13842" t="s">
        <v>336</v>
      </c>
      <c r="Q13842" t="s">
        <v>341</v>
      </c>
      <c r="R13842" t="s">
        <v>342</v>
      </c>
      <c r="S13842" t="s">
        <v>339</v>
      </c>
      <c r="T13842">
        <v>1</v>
      </c>
      <c r="U13842" t="s">
        <v>574</v>
      </c>
      <c r="V13842">
        <v>101</v>
      </c>
      <c r="W13842" t="s">
        <v>575</v>
      </c>
      <c r="X13842" t="s">
        <v>340</v>
      </c>
      <c r="Y13842" t="s">
        <v>318</v>
      </c>
      <c r="Z13842">
        <v>69</v>
      </c>
      <c r="AB13842" t="s">
        <v>286</v>
      </c>
      <c r="AC13842" t="s">
        <v>168</v>
      </c>
      <c r="AD13842" t="s">
        <v>169</v>
      </c>
      <c r="AE13842" t="str">
        <f>IF(AF13842="","",VLOOKUP(pub_gid_0_single_true_output_csv[[#This Row],[MAPEL]],katalog!$A$2:$B$31,2,FALSE))</f>
        <v/>
      </c>
      <c r="AF13842" t="str">
        <f t="shared" si="432"/>
        <v/>
      </c>
      <c r="AG13842" t="str">
        <f>IF(AF13842="","",IF(AF13842&gt;88,"Sangat baik",IF(AF13842&gt;76,"Baik",IF(AF13842&gt;=pub_gid_0_single_true_output_csv[[#This Row],[KKM]],"Cukup","Kurang"))))</f>
        <v/>
      </c>
      <c r="AH13842">
        <f>IF(pub_gid_0_single_true_output_csv[[#This Row],[MATERI KELAS]]="","",VALUE(RIGHT(pub_gid_0_single_true_output_csv[[#This Row],[MATERI KELAS]],2)))</f>
        <v>9</v>
      </c>
      <c r="AI13842" t="str">
        <f>IF(OR(J13842&lt;&gt;"Karakter",pub_gid_0_single_true_output_csv[[#This Row],[Nilai2]]=""),"",IF(AF13842&gt;89,"Sangat baik",IF(AF13842&gt;79,"Baik",IF(AF13842&gt;pub_gid_0_single_true_output_csv[[#This Row],[KKM]],"Cukup",IF(AF13842&gt;59,"Kurang","Sangat kurang")))))</f>
        <v/>
      </c>
      <c r="AJ13842" t="str">
        <f t="shared" si="433"/>
        <v/>
      </c>
      <c r="AK13842" t="str">
        <f>IF(pub_gid_0_single_true_output_csv[[#This Row],[Nilai2]]="","",VLOOKUP(pub_gid_0_single_true_output_csv[[#This Row],[NAMA]],Table7[],3,FALSE))</f>
        <v/>
      </c>
    </row>
    <row r="13843" spans="1:37" x14ac:dyDescent="0.2">
      <c r="A13843">
        <v>13842</v>
      </c>
      <c r="B13843" t="s">
        <v>423</v>
      </c>
      <c r="C13843" t="s">
        <v>334</v>
      </c>
      <c r="D13843" t="s">
        <v>77</v>
      </c>
      <c r="E13843" t="s">
        <v>63</v>
      </c>
      <c r="F13843" s="16">
        <v>45915</v>
      </c>
      <c r="G13843">
        <v>15</v>
      </c>
      <c r="H13843" t="s">
        <v>432</v>
      </c>
      <c r="I13843">
        <v>25</v>
      </c>
      <c r="J13843" t="s">
        <v>70</v>
      </c>
      <c r="K13843" t="s">
        <v>283</v>
      </c>
      <c r="L13843" t="s">
        <v>492</v>
      </c>
      <c r="M13843" t="s">
        <v>36</v>
      </c>
      <c r="N13843" t="s">
        <v>37</v>
      </c>
      <c r="O13843" t="s">
        <v>335</v>
      </c>
      <c r="P13843" t="s">
        <v>336</v>
      </c>
      <c r="Q13843" t="s">
        <v>341</v>
      </c>
      <c r="R13843" t="s">
        <v>342</v>
      </c>
      <c r="S13843" t="s">
        <v>339</v>
      </c>
      <c r="T13843">
        <v>1</v>
      </c>
      <c r="U13843" t="s">
        <v>574</v>
      </c>
      <c r="V13843">
        <v>101</v>
      </c>
      <c r="W13843" t="s">
        <v>575</v>
      </c>
      <c r="X13843" t="s">
        <v>340</v>
      </c>
      <c r="Y13843" t="s">
        <v>318</v>
      </c>
      <c r="Z13843">
        <v>69</v>
      </c>
      <c r="AB13843" t="s">
        <v>286</v>
      </c>
      <c r="AC13843" t="s">
        <v>168</v>
      </c>
      <c r="AD13843" t="s">
        <v>169</v>
      </c>
      <c r="AE13843" t="str">
        <f>IF(AF13843="","",VLOOKUP(pub_gid_0_single_true_output_csv[[#This Row],[MAPEL]],katalog!$A$2:$B$31,2,FALSE))</f>
        <v/>
      </c>
      <c r="AF13843" t="str">
        <f t="shared" si="432"/>
        <v/>
      </c>
      <c r="AG13843" t="str">
        <f>IF(AF13843="","",IF(AF13843&gt;88,"Sangat baik",IF(AF13843&gt;76,"Baik",IF(AF13843&gt;=pub_gid_0_single_true_output_csv[[#This Row],[KKM]],"Cukup","Kurang"))))</f>
        <v/>
      </c>
      <c r="AH13843">
        <f>IF(pub_gid_0_single_true_output_csv[[#This Row],[MATERI KELAS]]="","",VALUE(RIGHT(pub_gid_0_single_true_output_csv[[#This Row],[MATERI KELAS]],2)))</f>
        <v>9</v>
      </c>
      <c r="AI13843" t="str">
        <f>IF(OR(J13843&lt;&gt;"Karakter",pub_gid_0_single_true_output_csv[[#This Row],[Nilai2]]=""),"",IF(AF13843&gt;89,"Sangat baik",IF(AF13843&gt;79,"Baik",IF(AF13843&gt;pub_gid_0_single_true_output_csv[[#This Row],[KKM]],"Cukup",IF(AF13843&gt;59,"Kurang","Sangat kurang")))))</f>
        <v/>
      </c>
      <c r="AJ13843" t="str">
        <f t="shared" si="433"/>
        <v/>
      </c>
      <c r="AK13843" t="str">
        <f>IF(pub_gid_0_single_true_output_csv[[#This Row],[Nilai2]]="","",VLOOKUP(pub_gid_0_single_true_output_csv[[#This Row],[NAMA]],Table7[],3,FALSE))</f>
        <v/>
      </c>
    </row>
    <row r="13844" spans="1:37" x14ac:dyDescent="0.2">
      <c r="A13844">
        <v>13843</v>
      </c>
      <c r="B13844" t="s">
        <v>423</v>
      </c>
      <c r="C13844" t="s">
        <v>334</v>
      </c>
      <c r="D13844" t="s">
        <v>77</v>
      </c>
      <c r="E13844" t="s">
        <v>63</v>
      </c>
      <c r="F13844" s="16">
        <v>45915</v>
      </c>
      <c r="G13844">
        <v>15</v>
      </c>
      <c r="H13844" t="s">
        <v>432</v>
      </c>
      <c r="I13844">
        <v>25</v>
      </c>
      <c r="J13844" t="s">
        <v>172</v>
      </c>
      <c r="K13844" t="s">
        <v>181</v>
      </c>
      <c r="L13844" t="s">
        <v>492</v>
      </c>
      <c r="M13844" t="s">
        <v>36</v>
      </c>
      <c r="N13844" t="s">
        <v>37</v>
      </c>
      <c r="O13844" t="s">
        <v>335</v>
      </c>
      <c r="P13844" t="s">
        <v>336</v>
      </c>
      <c r="Q13844" t="s">
        <v>341</v>
      </c>
      <c r="R13844" t="s">
        <v>342</v>
      </c>
      <c r="S13844" t="s">
        <v>339</v>
      </c>
      <c r="T13844">
        <v>1</v>
      </c>
      <c r="U13844" t="s">
        <v>574</v>
      </c>
      <c r="V13844">
        <v>101</v>
      </c>
      <c r="W13844" t="s">
        <v>575</v>
      </c>
      <c r="X13844" t="s">
        <v>340</v>
      </c>
      <c r="Y13844" t="s">
        <v>318</v>
      </c>
      <c r="Z13844">
        <v>69</v>
      </c>
      <c r="AB13844" t="s">
        <v>286</v>
      </c>
      <c r="AC13844" t="s">
        <v>168</v>
      </c>
      <c r="AD13844" t="s">
        <v>169</v>
      </c>
      <c r="AE13844" t="str">
        <f>IF(AF13844="","",VLOOKUP(pub_gid_0_single_true_output_csv[[#This Row],[MAPEL]],katalog!$A$2:$B$31,2,FALSE))</f>
        <v/>
      </c>
      <c r="AF13844" t="str">
        <f t="shared" si="432"/>
        <v/>
      </c>
      <c r="AG13844" t="str">
        <f>IF(AF13844="","",IF(AF13844&gt;88,"Sangat baik",IF(AF13844&gt;76,"Baik",IF(AF13844&gt;=pub_gid_0_single_true_output_csv[[#This Row],[KKM]],"Cukup","Kurang"))))</f>
        <v/>
      </c>
      <c r="AH13844">
        <f>IF(pub_gid_0_single_true_output_csv[[#This Row],[MATERI KELAS]]="","",VALUE(RIGHT(pub_gid_0_single_true_output_csv[[#This Row],[MATERI KELAS]],2)))</f>
        <v>9</v>
      </c>
      <c r="AI13844" t="str">
        <f>IF(OR(J13844&lt;&gt;"Karakter",pub_gid_0_single_true_output_csv[[#This Row],[Nilai2]]=""),"",IF(AF13844&gt;89,"Sangat baik",IF(AF13844&gt;79,"Baik",IF(AF13844&gt;pub_gid_0_single_true_output_csv[[#This Row],[KKM]],"Cukup",IF(AF13844&gt;59,"Kurang","Sangat kurang")))))</f>
        <v/>
      </c>
      <c r="AJ13844" t="str">
        <f t="shared" si="433"/>
        <v/>
      </c>
      <c r="AK13844" t="str">
        <f>IF(pub_gid_0_single_true_output_csv[[#This Row],[Nilai2]]="","",VLOOKUP(pub_gid_0_single_true_output_csv[[#This Row],[NAMA]],Table7[],3,FALSE))</f>
        <v/>
      </c>
    </row>
    <row r="13845" spans="1:37" x14ac:dyDescent="0.2">
      <c r="A13845">
        <v>13844</v>
      </c>
      <c r="B13845" t="s">
        <v>423</v>
      </c>
      <c r="C13845" t="s">
        <v>334</v>
      </c>
      <c r="D13845" t="s">
        <v>77</v>
      </c>
      <c r="E13845" t="s">
        <v>63</v>
      </c>
      <c r="F13845" s="16">
        <v>45915</v>
      </c>
      <c r="G13845">
        <v>15</v>
      </c>
      <c r="H13845" t="s">
        <v>432</v>
      </c>
      <c r="I13845">
        <v>25</v>
      </c>
      <c r="J13845" t="s">
        <v>165</v>
      </c>
      <c r="K13845" t="s">
        <v>170</v>
      </c>
      <c r="L13845" t="s">
        <v>178</v>
      </c>
      <c r="M13845" t="s">
        <v>36</v>
      </c>
      <c r="N13845" t="s">
        <v>37</v>
      </c>
      <c r="O13845" t="s">
        <v>335</v>
      </c>
      <c r="P13845" t="s">
        <v>336</v>
      </c>
      <c r="Q13845" t="s">
        <v>341</v>
      </c>
      <c r="R13845" t="s">
        <v>342</v>
      </c>
      <c r="S13845" t="s">
        <v>339</v>
      </c>
      <c r="T13845">
        <v>1</v>
      </c>
      <c r="U13845" t="s">
        <v>574</v>
      </c>
      <c r="V13845">
        <v>101</v>
      </c>
      <c r="W13845" t="s">
        <v>575</v>
      </c>
      <c r="X13845" t="s">
        <v>340</v>
      </c>
      <c r="Y13845" t="s">
        <v>318</v>
      </c>
      <c r="Z13845">
        <v>69</v>
      </c>
      <c r="AB13845" t="s">
        <v>286</v>
      </c>
      <c r="AC13845" t="s">
        <v>168</v>
      </c>
      <c r="AD13845" t="s">
        <v>169</v>
      </c>
      <c r="AE13845" t="str">
        <f>IF(AF13845="","",VLOOKUP(pub_gid_0_single_true_output_csv[[#This Row],[MAPEL]],katalog!$A$2:$B$31,2,FALSE))</f>
        <v/>
      </c>
      <c r="AF13845" t="str">
        <f t="shared" si="432"/>
        <v/>
      </c>
      <c r="AG13845" t="str">
        <f>IF(AF13845="","",IF(AF13845&gt;88,"Sangat baik",IF(AF13845&gt;76,"Baik",IF(AF13845&gt;=pub_gid_0_single_true_output_csv[[#This Row],[KKM]],"Cukup","Kurang"))))</f>
        <v/>
      </c>
      <c r="AH13845">
        <f>IF(pub_gid_0_single_true_output_csv[[#This Row],[MATERI KELAS]]="","",VALUE(RIGHT(pub_gid_0_single_true_output_csv[[#This Row],[MATERI KELAS]],2)))</f>
        <v>9</v>
      </c>
      <c r="AI13845" t="str">
        <f>IF(OR(J13845&lt;&gt;"Karakter",pub_gid_0_single_true_output_csv[[#This Row],[Nilai2]]=""),"",IF(AF13845&gt;89,"Sangat baik",IF(AF13845&gt;79,"Baik",IF(AF13845&gt;pub_gid_0_single_true_output_csv[[#This Row],[KKM]],"Cukup",IF(AF13845&gt;59,"Kurang","Sangat kurang")))))</f>
        <v/>
      </c>
      <c r="AJ13845" t="str">
        <f t="shared" si="433"/>
        <v/>
      </c>
      <c r="AK13845" t="str">
        <f>IF(pub_gid_0_single_true_output_csv[[#This Row],[Nilai2]]="","",VLOOKUP(pub_gid_0_single_true_output_csv[[#This Row],[NAMA]],Table7[],3,FALSE))</f>
        <v/>
      </c>
    </row>
    <row r="13846" spans="1:37" x14ac:dyDescent="0.2">
      <c r="A13846">
        <v>13845</v>
      </c>
      <c r="B13846" t="s">
        <v>423</v>
      </c>
      <c r="C13846" t="s">
        <v>334</v>
      </c>
      <c r="D13846" t="s">
        <v>77</v>
      </c>
      <c r="E13846" t="s">
        <v>63</v>
      </c>
      <c r="F13846" s="16">
        <v>45915</v>
      </c>
      <c r="G13846">
        <v>15</v>
      </c>
      <c r="H13846" t="s">
        <v>432</v>
      </c>
      <c r="I13846">
        <v>25</v>
      </c>
      <c r="J13846" t="s">
        <v>296</v>
      </c>
      <c r="K13846" t="s">
        <v>297</v>
      </c>
      <c r="L13846" t="s">
        <v>492</v>
      </c>
      <c r="M13846" t="s">
        <v>36</v>
      </c>
      <c r="N13846" t="s">
        <v>37</v>
      </c>
      <c r="O13846" t="s">
        <v>335</v>
      </c>
      <c r="P13846" t="s">
        <v>336</v>
      </c>
      <c r="Q13846" t="s">
        <v>341</v>
      </c>
      <c r="R13846" t="s">
        <v>342</v>
      </c>
      <c r="S13846" t="s">
        <v>339</v>
      </c>
      <c r="T13846">
        <v>1</v>
      </c>
      <c r="U13846" t="s">
        <v>574</v>
      </c>
      <c r="V13846">
        <v>101</v>
      </c>
      <c r="W13846" t="s">
        <v>575</v>
      </c>
      <c r="X13846" t="s">
        <v>340</v>
      </c>
      <c r="Y13846" t="s">
        <v>318</v>
      </c>
      <c r="Z13846">
        <v>69</v>
      </c>
      <c r="AB13846" t="s">
        <v>286</v>
      </c>
      <c r="AC13846" t="s">
        <v>168</v>
      </c>
      <c r="AD13846" t="s">
        <v>169</v>
      </c>
      <c r="AE13846" t="str">
        <f>IF(AF13846="","",VLOOKUP(pub_gid_0_single_true_output_csv[[#This Row],[MAPEL]],katalog!$A$2:$B$31,2,FALSE))</f>
        <v/>
      </c>
      <c r="AF13846" t="str">
        <f t="shared" si="432"/>
        <v/>
      </c>
      <c r="AG13846" t="str">
        <f>IF(AF13846="","",IF(AF13846&gt;88,"Sangat baik",IF(AF13846&gt;76,"Baik",IF(AF13846&gt;=pub_gid_0_single_true_output_csv[[#This Row],[KKM]],"Cukup","Kurang"))))</f>
        <v/>
      </c>
      <c r="AH13846">
        <f>IF(pub_gid_0_single_true_output_csv[[#This Row],[MATERI KELAS]]="","",VALUE(RIGHT(pub_gid_0_single_true_output_csv[[#This Row],[MATERI KELAS]],2)))</f>
        <v>9</v>
      </c>
      <c r="AI13846" t="str">
        <f>IF(OR(J13846&lt;&gt;"Karakter",pub_gid_0_single_true_output_csv[[#This Row],[Nilai2]]=""),"",IF(AF13846&gt;89,"Sangat baik",IF(AF13846&gt;79,"Baik",IF(AF13846&gt;pub_gid_0_single_true_output_csv[[#This Row],[KKM]],"Cukup",IF(AF13846&gt;59,"Kurang","Sangat kurang")))))</f>
        <v/>
      </c>
      <c r="AJ13846" t="str">
        <f t="shared" si="433"/>
        <v/>
      </c>
      <c r="AK13846" t="str">
        <f>IF(pub_gid_0_single_true_output_csv[[#This Row],[Nilai2]]="","",VLOOKUP(pub_gid_0_single_true_output_csv[[#This Row],[NAMA]],Table7[],3,FALSE))</f>
        <v/>
      </c>
    </row>
    <row r="13847" spans="1:37" x14ac:dyDescent="0.2">
      <c r="A13847">
        <v>13846</v>
      </c>
      <c r="B13847" t="s">
        <v>423</v>
      </c>
      <c r="C13847" t="s">
        <v>334</v>
      </c>
      <c r="D13847" t="s">
        <v>77</v>
      </c>
      <c r="E13847" t="s">
        <v>63</v>
      </c>
      <c r="F13847" s="16">
        <v>45922</v>
      </c>
      <c r="G13847">
        <v>22</v>
      </c>
      <c r="H13847" t="s">
        <v>432</v>
      </c>
      <c r="I13847">
        <v>25</v>
      </c>
      <c r="J13847" t="s">
        <v>70</v>
      </c>
      <c r="K13847" t="s">
        <v>176</v>
      </c>
      <c r="L13847" t="s">
        <v>323</v>
      </c>
      <c r="M13847" t="s">
        <v>36</v>
      </c>
      <c r="N13847" t="s">
        <v>37</v>
      </c>
      <c r="O13847" t="s">
        <v>335</v>
      </c>
      <c r="P13847" t="s">
        <v>336</v>
      </c>
      <c r="Q13847" t="s">
        <v>341</v>
      </c>
      <c r="R13847" t="s">
        <v>342</v>
      </c>
      <c r="S13847" t="s">
        <v>339</v>
      </c>
      <c r="T13847">
        <v>1</v>
      </c>
      <c r="U13847" t="s">
        <v>574</v>
      </c>
      <c r="V13847">
        <v>101</v>
      </c>
      <c r="W13847" t="s">
        <v>575</v>
      </c>
      <c r="X13847" t="s">
        <v>340</v>
      </c>
      <c r="Y13847" t="s">
        <v>318</v>
      </c>
      <c r="Z13847">
        <v>69</v>
      </c>
      <c r="AB13847" t="s">
        <v>286</v>
      </c>
      <c r="AC13847" t="s">
        <v>168</v>
      </c>
      <c r="AD13847" t="s">
        <v>169</v>
      </c>
      <c r="AE13847" t="str">
        <f>IF(AF13847="","",VLOOKUP(pub_gid_0_single_true_output_csv[[#This Row],[MAPEL]],katalog!$A$2:$B$31,2,FALSE))</f>
        <v/>
      </c>
      <c r="AF13847" t="str">
        <f t="shared" si="432"/>
        <v/>
      </c>
      <c r="AG13847" t="str">
        <f>IF(AF13847="","",IF(AF13847&gt;88,"Sangat baik",IF(AF13847&gt;76,"Baik",IF(AF13847&gt;=pub_gid_0_single_true_output_csv[[#This Row],[KKM]],"Cukup","Kurang"))))</f>
        <v/>
      </c>
      <c r="AH13847">
        <f>IF(pub_gid_0_single_true_output_csv[[#This Row],[MATERI KELAS]]="","",VALUE(RIGHT(pub_gid_0_single_true_output_csv[[#This Row],[MATERI KELAS]],2)))</f>
        <v>9</v>
      </c>
      <c r="AI13847" t="str">
        <f>IF(OR(J13847&lt;&gt;"Karakter",pub_gid_0_single_true_output_csv[[#This Row],[Nilai2]]=""),"",IF(AF13847&gt;89,"Sangat baik",IF(AF13847&gt;79,"Baik",IF(AF13847&gt;pub_gid_0_single_true_output_csv[[#This Row],[KKM]],"Cukup",IF(AF13847&gt;59,"Kurang","Sangat kurang")))))</f>
        <v/>
      </c>
      <c r="AJ13847" t="str">
        <f t="shared" si="433"/>
        <v/>
      </c>
      <c r="AK13847" t="str">
        <f>IF(pub_gid_0_single_true_output_csv[[#This Row],[Nilai2]]="","",VLOOKUP(pub_gid_0_single_true_output_csv[[#This Row],[NAMA]],Table7[],3,FALSE))</f>
        <v/>
      </c>
    </row>
    <row r="13848" spans="1:37" x14ac:dyDescent="0.2">
      <c r="A13848">
        <v>13847</v>
      </c>
      <c r="B13848" t="s">
        <v>423</v>
      </c>
      <c r="C13848" t="s">
        <v>334</v>
      </c>
      <c r="D13848" t="s">
        <v>77</v>
      </c>
      <c r="E13848" t="s">
        <v>63</v>
      </c>
      <c r="F13848" s="16">
        <v>45922</v>
      </c>
      <c r="G13848">
        <v>22</v>
      </c>
      <c r="H13848" t="s">
        <v>432</v>
      </c>
      <c r="I13848">
        <v>25</v>
      </c>
      <c r="J13848" t="s">
        <v>172</v>
      </c>
      <c r="K13848" t="s">
        <v>181</v>
      </c>
      <c r="L13848" t="s">
        <v>323</v>
      </c>
      <c r="M13848" t="s">
        <v>36</v>
      </c>
      <c r="N13848" t="s">
        <v>37</v>
      </c>
      <c r="O13848" t="s">
        <v>335</v>
      </c>
      <c r="P13848" t="s">
        <v>336</v>
      </c>
      <c r="Q13848" t="s">
        <v>341</v>
      </c>
      <c r="R13848" t="s">
        <v>342</v>
      </c>
      <c r="S13848" t="s">
        <v>339</v>
      </c>
      <c r="T13848">
        <v>1</v>
      </c>
      <c r="U13848" t="s">
        <v>574</v>
      </c>
      <c r="V13848">
        <v>101</v>
      </c>
      <c r="W13848" t="s">
        <v>575</v>
      </c>
      <c r="X13848" t="s">
        <v>340</v>
      </c>
      <c r="Y13848" t="s">
        <v>318</v>
      </c>
      <c r="Z13848">
        <v>69</v>
      </c>
      <c r="AB13848" t="s">
        <v>286</v>
      </c>
      <c r="AC13848" t="s">
        <v>168</v>
      </c>
      <c r="AD13848" t="s">
        <v>169</v>
      </c>
      <c r="AE13848" t="str">
        <f>IF(AF13848="","",VLOOKUP(pub_gid_0_single_true_output_csv[[#This Row],[MAPEL]],katalog!$A$2:$B$31,2,FALSE))</f>
        <v/>
      </c>
      <c r="AF13848" t="str">
        <f t="shared" si="432"/>
        <v/>
      </c>
      <c r="AG13848" t="str">
        <f>IF(AF13848="","",IF(AF13848&gt;88,"Sangat baik",IF(AF13848&gt;76,"Baik",IF(AF13848&gt;=pub_gid_0_single_true_output_csv[[#This Row],[KKM]],"Cukup","Kurang"))))</f>
        <v/>
      </c>
      <c r="AH13848">
        <f>IF(pub_gid_0_single_true_output_csv[[#This Row],[MATERI KELAS]]="","",VALUE(RIGHT(pub_gid_0_single_true_output_csv[[#This Row],[MATERI KELAS]],2)))</f>
        <v>9</v>
      </c>
      <c r="AI13848" t="str">
        <f>IF(OR(J13848&lt;&gt;"Karakter",pub_gid_0_single_true_output_csv[[#This Row],[Nilai2]]=""),"",IF(AF13848&gt;89,"Sangat baik",IF(AF13848&gt;79,"Baik",IF(AF13848&gt;pub_gid_0_single_true_output_csv[[#This Row],[KKM]],"Cukup",IF(AF13848&gt;59,"Kurang","Sangat kurang")))))</f>
        <v/>
      </c>
      <c r="AJ13848" t="str">
        <f t="shared" si="433"/>
        <v/>
      </c>
      <c r="AK13848" t="str">
        <f>IF(pub_gid_0_single_true_output_csv[[#This Row],[Nilai2]]="","",VLOOKUP(pub_gid_0_single_true_output_csv[[#This Row],[NAMA]],Table7[],3,FALSE))</f>
        <v/>
      </c>
    </row>
    <row r="13849" spans="1:37" x14ac:dyDescent="0.2">
      <c r="A13849">
        <v>13848</v>
      </c>
      <c r="B13849" t="s">
        <v>423</v>
      </c>
      <c r="C13849" t="s">
        <v>334</v>
      </c>
      <c r="D13849" t="s">
        <v>77</v>
      </c>
      <c r="E13849" t="s">
        <v>63</v>
      </c>
      <c r="F13849" s="16">
        <v>45922</v>
      </c>
      <c r="G13849">
        <v>22</v>
      </c>
      <c r="H13849" t="s">
        <v>432</v>
      </c>
      <c r="I13849">
        <v>25</v>
      </c>
      <c r="J13849" t="s">
        <v>165</v>
      </c>
      <c r="K13849" t="s">
        <v>166</v>
      </c>
      <c r="L13849" t="s">
        <v>185</v>
      </c>
      <c r="M13849" t="s">
        <v>36</v>
      </c>
      <c r="N13849" t="s">
        <v>37</v>
      </c>
      <c r="O13849" t="s">
        <v>335</v>
      </c>
      <c r="P13849" t="s">
        <v>336</v>
      </c>
      <c r="Q13849" t="s">
        <v>341</v>
      </c>
      <c r="R13849" t="s">
        <v>342</v>
      </c>
      <c r="S13849" t="s">
        <v>339</v>
      </c>
      <c r="T13849">
        <v>1</v>
      </c>
      <c r="U13849" t="s">
        <v>574</v>
      </c>
      <c r="V13849">
        <v>101</v>
      </c>
      <c r="W13849" t="s">
        <v>575</v>
      </c>
      <c r="X13849" t="s">
        <v>340</v>
      </c>
      <c r="Y13849" t="s">
        <v>318</v>
      </c>
      <c r="Z13849">
        <v>69</v>
      </c>
      <c r="AB13849" t="s">
        <v>286</v>
      </c>
      <c r="AC13849" t="s">
        <v>168</v>
      </c>
      <c r="AD13849" t="s">
        <v>169</v>
      </c>
      <c r="AE13849" t="str">
        <f>IF(AF13849="","",VLOOKUP(pub_gid_0_single_true_output_csv[[#This Row],[MAPEL]],katalog!$A$2:$B$31,2,FALSE))</f>
        <v/>
      </c>
      <c r="AF13849" t="str">
        <f t="shared" si="432"/>
        <v/>
      </c>
      <c r="AG13849" t="str">
        <f>IF(AF13849="","",IF(AF13849&gt;88,"Sangat baik",IF(AF13849&gt;76,"Baik",IF(AF13849&gt;=pub_gid_0_single_true_output_csv[[#This Row],[KKM]],"Cukup","Kurang"))))</f>
        <v/>
      </c>
      <c r="AH13849">
        <f>IF(pub_gid_0_single_true_output_csv[[#This Row],[MATERI KELAS]]="","",VALUE(RIGHT(pub_gid_0_single_true_output_csv[[#This Row],[MATERI KELAS]],2)))</f>
        <v>9</v>
      </c>
      <c r="AI13849" t="str">
        <f>IF(OR(J13849&lt;&gt;"Karakter",pub_gid_0_single_true_output_csv[[#This Row],[Nilai2]]=""),"",IF(AF13849&gt;89,"Sangat baik",IF(AF13849&gt;79,"Baik",IF(AF13849&gt;pub_gid_0_single_true_output_csv[[#This Row],[KKM]],"Cukup",IF(AF13849&gt;59,"Kurang","Sangat kurang")))))</f>
        <v/>
      </c>
      <c r="AJ13849" t="str">
        <f t="shared" si="433"/>
        <v/>
      </c>
      <c r="AK13849" t="str">
        <f>IF(pub_gid_0_single_true_output_csv[[#This Row],[Nilai2]]="","",VLOOKUP(pub_gid_0_single_true_output_csv[[#This Row],[NAMA]],Table7[],3,FALSE))</f>
        <v/>
      </c>
    </row>
    <row r="13850" spans="1:37" x14ac:dyDescent="0.2">
      <c r="A13850">
        <v>13849</v>
      </c>
      <c r="B13850" t="s">
        <v>423</v>
      </c>
      <c r="C13850" t="s">
        <v>334</v>
      </c>
      <c r="D13850" t="s">
        <v>77</v>
      </c>
      <c r="E13850" t="s">
        <v>63</v>
      </c>
      <c r="F13850" s="16">
        <v>45922</v>
      </c>
      <c r="G13850">
        <v>22</v>
      </c>
      <c r="H13850" t="s">
        <v>432</v>
      </c>
      <c r="I13850">
        <v>25</v>
      </c>
      <c r="J13850" t="s">
        <v>296</v>
      </c>
      <c r="K13850" t="s">
        <v>297</v>
      </c>
      <c r="L13850" t="s">
        <v>323</v>
      </c>
      <c r="M13850" t="s">
        <v>36</v>
      </c>
      <c r="N13850" t="s">
        <v>37</v>
      </c>
      <c r="O13850" t="s">
        <v>335</v>
      </c>
      <c r="P13850" t="s">
        <v>336</v>
      </c>
      <c r="Q13850" t="s">
        <v>341</v>
      </c>
      <c r="R13850" t="s">
        <v>342</v>
      </c>
      <c r="S13850" t="s">
        <v>339</v>
      </c>
      <c r="T13850">
        <v>1</v>
      </c>
      <c r="U13850" t="s">
        <v>574</v>
      </c>
      <c r="V13850">
        <v>101</v>
      </c>
      <c r="W13850" t="s">
        <v>575</v>
      </c>
      <c r="X13850" t="s">
        <v>340</v>
      </c>
      <c r="Y13850" t="s">
        <v>318</v>
      </c>
      <c r="Z13850">
        <v>69</v>
      </c>
      <c r="AB13850" t="s">
        <v>286</v>
      </c>
      <c r="AC13850" t="s">
        <v>168</v>
      </c>
      <c r="AD13850" t="s">
        <v>169</v>
      </c>
      <c r="AE13850" t="str">
        <f>IF(AF13850="","",VLOOKUP(pub_gid_0_single_true_output_csv[[#This Row],[MAPEL]],katalog!$A$2:$B$31,2,FALSE))</f>
        <v/>
      </c>
      <c r="AF13850" t="str">
        <f t="shared" si="432"/>
        <v/>
      </c>
      <c r="AG13850" t="str">
        <f>IF(AF13850="","",IF(AF13850&gt;88,"Sangat baik",IF(AF13850&gt;76,"Baik",IF(AF13850&gt;=pub_gid_0_single_true_output_csv[[#This Row],[KKM]],"Cukup","Kurang"))))</f>
        <v/>
      </c>
      <c r="AH13850">
        <f>IF(pub_gid_0_single_true_output_csv[[#This Row],[MATERI KELAS]]="","",VALUE(RIGHT(pub_gid_0_single_true_output_csv[[#This Row],[MATERI KELAS]],2)))</f>
        <v>9</v>
      </c>
      <c r="AI13850" t="str">
        <f>IF(OR(J13850&lt;&gt;"Karakter",pub_gid_0_single_true_output_csv[[#This Row],[Nilai2]]=""),"",IF(AF13850&gt;89,"Sangat baik",IF(AF13850&gt;79,"Baik",IF(AF13850&gt;pub_gid_0_single_true_output_csv[[#This Row],[KKM]],"Cukup",IF(AF13850&gt;59,"Kurang","Sangat kurang")))))</f>
        <v/>
      </c>
      <c r="AJ13850" t="str">
        <f t="shared" si="433"/>
        <v/>
      </c>
      <c r="AK13850" t="str">
        <f>IF(pub_gid_0_single_true_output_csv[[#This Row],[Nilai2]]="","",VLOOKUP(pub_gid_0_single_true_output_csv[[#This Row],[NAMA]],Table7[],3,FALSE))</f>
        <v/>
      </c>
    </row>
    <row r="13851" spans="1:37" x14ac:dyDescent="0.2">
      <c r="A13851">
        <v>13850</v>
      </c>
      <c r="B13851" t="s">
        <v>423</v>
      </c>
      <c r="C13851" t="s">
        <v>334</v>
      </c>
      <c r="D13851" t="s">
        <v>77</v>
      </c>
      <c r="E13851" t="s">
        <v>63</v>
      </c>
      <c r="F13851" s="16">
        <v>45929</v>
      </c>
      <c r="G13851">
        <v>29</v>
      </c>
      <c r="H13851" t="s">
        <v>432</v>
      </c>
      <c r="I13851">
        <v>25</v>
      </c>
      <c r="J13851" t="s">
        <v>70</v>
      </c>
      <c r="K13851" t="s">
        <v>494</v>
      </c>
      <c r="L13851" t="s">
        <v>323</v>
      </c>
      <c r="M13851" t="s">
        <v>36</v>
      </c>
      <c r="N13851" t="s">
        <v>37</v>
      </c>
      <c r="O13851" t="s">
        <v>335</v>
      </c>
      <c r="P13851" t="s">
        <v>336</v>
      </c>
      <c r="Q13851" t="s">
        <v>337</v>
      </c>
      <c r="R13851" t="s">
        <v>338</v>
      </c>
      <c r="S13851" t="s">
        <v>339</v>
      </c>
      <c r="T13851">
        <v>1</v>
      </c>
      <c r="U13851" t="s">
        <v>574</v>
      </c>
      <c r="V13851">
        <v>101</v>
      </c>
      <c r="W13851" t="s">
        <v>575</v>
      </c>
      <c r="X13851" t="s">
        <v>340</v>
      </c>
      <c r="Y13851" t="s">
        <v>318</v>
      </c>
      <c r="Z13851">
        <v>69</v>
      </c>
      <c r="AB13851" t="s">
        <v>286</v>
      </c>
      <c r="AC13851" t="s">
        <v>168</v>
      </c>
      <c r="AD13851" t="s">
        <v>169</v>
      </c>
      <c r="AE13851" t="str">
        <f>IF(AF13851="","",VLOOKUP(pub_gid_0_single_true_output_csv[[#This Row],[MAPEL]],katalog!$A$2:$B$31,2,FALSE))</f>
        <v/>
      </c>
      <c r="AF13851" t="str">
        <f t="shared" si="432"/>
        <v/>
      </c>
      <c r="AG13851" t="str">
        <f>IF(AF13851="","",IF(AF13851&gt;88,"Sangat baik",IF(AF13851&gt;76,"Baik",IF(AF13851&gt;=pub_gid_0_single_true_output_csv[[#This Row],[KKM]],"Cukup","Kurang"))))</f>
        <v/>
      </c>
      <c r="AH13851">
        <f>IF(pub_gid_0_single_true_output_csv[[#This Row],[MATERI KELAS]]="","",VALUE(RIGHT(pub_gid_0_single_true_output_csv[[#This Row],[MATERI KELAS]],2)))</f>
        <v>9</v>
      </c>
      <c r="AI13851" t="str">
        <f>IF(OR(J13851&lt;&gt;"Karakter",pub_gid_0_single_true_output_csv[[#This Row],[Nilai2]]=""),"",IF(AF13851&gt;89,"Sangat baik",IF(AF13851&gt;79,"Baik",IF(AF13851&gt;pub_gid_0_single_true_output_csv[[#This Row],[KKM]],"Cukup",IF(AF13851&gt;59,"Kurang","Sangat kurang")))))</f>
        <v/>
      </c>
      <c r="AJ13851" t="str">
        <f t="shared" si="433"/>
        <v/>
      </c>
      <c r="AK13851" t="str">
        <f>IF(pub_gid_0_single_true_output_csv[[#This Row],[Nilai2]]="","",VLOOKUP(pub_gid_0_single_true_output_csv[[#This Row],[NAMA]],Table7[],3,FALSE))</f>
        <v/>
      </c>
    </row>
    <row r="13852" spans="1:37" x14ac:dyDescent="0.2">
      <c r="A13852">
        <v>13851</v>
      </c>
      <c r="B13852" t="s">
        <v>423</v>
      </c>
      <c r="C13852" t="s">
        <v>334</v>
      </c>
      <c r="D13852" t="s">
        <v>77</v>
      </c>
      <c r="E13852" t="s">
        <v>63</v>
      </c>
      <c r="F13852" s="16">
        <v>45929</v>
      </c>
      <c r="G13852">
        <v>29</v>
      </c>
      <c r="H13852" t="s">
        <v>432</v>
      </c>
      <c r="I13852">
        <v>25</v>
      </c>
      <c r="J13852" t="s">
        <v>172</v>
      </c>
      <c r="K13852" t="s">
        <v>428</v>
      </c>
      <c r="L13852" t="s">
        <v>323</v>
      </c>
      <c r="M13852" t="s">
        <v>36</v>
      </c>
      <c r="N13852" t="s">
        <v>37</v>
      </c>
      <c r="O13852" t="s">
        <v>335</v>
      </c>
      <c r="P13852" t="s">
        <v>336</v>
      </c>
      <c r="Q13852" t="s">
        <v>337</v>
      </c>
      <c r="R13852" t="s">
        <v>338</v>
      </c>
      <c r="S13852" t="s">
        <v>339</v>
      </c>
      <c r="T13852">
        <v>1</v>
      </c>
      <c r="U13852" t="s">
        <v>574</v>
      </c>
      <c r="V13852">
        <v>101</v>
      </c>
      <c r="W13852" t="s">
        <v>575</v>
      </c>
      <c r="X13852" t="s">
        <v>340</v>
      </c>
      <c r="Y13852" t="s">
        <v>318</v>
      </c>
      <c r="Z13852">
        <v>69</v>
      </c>
      <c r="AB13852" t="s">
        <v>286</v>
      </c>
      <c r="AC13852" t="s">
        <v>168</v>
      </c>
      <c r="AD13852" t="s">
        <v>169</v>
      </c>
      <c r="AE13852" t="str">
        <f>IF(AF13852="","",VLOOKUP(pub_gid_0_single_true_output_csv[[#This Row],[MAPEL]],katalog!$A$2:$B$31,2,FALSE))</f>
        <v/>
      </c>
      <c r="AF13852" t="str">
        <f t="shared" si="432"/>
        <v/>
      </c>
      <c r="AG13852" t="str">
        <f>IF(AF13852="","",IF(AF13852&gt;88,"Sangat baik",IF(AF13852&gt;76,"Baik",IF(AF13852&gt;=pub_gid_0_single_true_output_csv[[#This Row],[KKM]],"Cukup","Kurang"))))</f>
        <v/>
      </c>
      <c r="AH13852">
        <f>IF(pub_gid_0_single_true_output_csv[[#This Row],[MATERI KELAS]]="","",VALUE(RIGHT(pub_gid_0_single_true_output_csv[[#This Row],[MATERI KELAS]],2)))</f>
        <v>9</v>
      </c>
      <c r="AI13852" t="str">
        <f>IF(OR(J13852&lt;&gt;"Karakter",pub_gid_0_single_true_output_csv[[#This Row],[Nilai2]]=""),"",IF(AF13852&gt;89,"Sangat baik",IF(AF13852&gt;79,"Baik",IF(AF13852&gt;pub_gid_0_single_true_output_csv[[#This Row],[KKM]],"Cukup",IF(AF13852&gt;59,"Kurang","Sangat kurang")))))</f>
        <v/>
      </c>
      <c r="AJ13852" t="str">
        <f t="shared" si="433"/>
        <v/>
      </c>
      <c r="AK13852" t="str">
        <f>IF(pub_gid_0_single_true_output_csv[[#This Row],[Nilai2]]="","",VLOOKUP(pub_gid_0_single_true_output_csv[[#This Row],[NAMA]],Table7[],3,FALSE))</f>
        <v/>
      </c>
    </row>
    <row r="13853" spans="1:37" x14ac:dyDescent="0.2">
      <c r="A13853">
        <v>13852</v>
      </c>
      <c r="B13853" t="s">
        <v>423</v>
      </c>
      <c r="C13853" t="s">
        <v>334</v>
      </c>
      <c r="D13853" t="s">
        <v>77</v>
      </c>
      <c r="E13853" t="s">
        <v>63</v>
      </c>
      <c r="F13853" s="16">
        <v>45929</v>
      </c>
      <c r="G13853">
        <v>29</v>
      </c>
      <c r="H13853" t="s">
        <v>432</v>
      </c>
      <c r="I13853">
        <v>25</v>
      </c>
      <c r="J13853" t="s">
        <v>165</v>
      </c>
      <c r="K13853" t="s">
        <v>170</v>
      </c>
      <c r="L13853" t="s">
        <v>174</v>
      </c>
      <c r="M13853" t="s">
        <v>36</v>
      </c>
      <c r="N13853" t="s">
        <v>37</v>
      </c>
      <c r="O13853" t="s">
        <v>335</v>
      </c>
      <c r="P13853" t="s">
        <v>336</v>
      </c>
      <c r="Q13853" t="s">
        <v>337</v>
      </c>
      <c r="R13853" t="s">
        <v>338</v>
      </c>
      <c r="S13853" t="s">
        <v>339</v>
      </c>
      <c r="T13853">
        <v>1</v>
      </c>
      <c r="U13853" t="s">
        <v>574</v>
      </c>
      <c r="V13853">
        <v>101</v>
      </c>
      <c r="W13853" t="s">
        <v>575</v>
      </c>
      <c r="X13853" t="s">
        <v>340</v>
      </c>
      <c r="Y13853" t="s">
        <v>318</v>
      </c>
      <c r="Z13853">
        <v>69</v>
      </c>
      <c r="AB13853" t="s">
        <v>286</v>
      </c>
      <c r="AC13853" t="s">
        <v>168</v>
      </c>
      <c r="AD13853" t="s">
        <v>169</v>
      </c>
      <c r="AE13853" t="str">
        <f>IF(AF13853="","",VLOOKUP(pub_gid_0_single_true_output_csv[[#This Row],[MAPEL]],katalog!$A$2:$B$31,2,FALSE))</f>
        <v/>
      </c>
      <c r="AF13853" t="str">
        <f t="shared" si="432"/>
        <v/>
      </c>
      <c r="AG13853" t="str">
        <f>IF(AF13853="","",IF(AF13853&gt;88,"Sangat baik",IF(AF13853&gt;76,"Baik",IF(AF13853&gt;=pub_gid_0_single_true_output_csv[[#This Row],[KKM]],"Cukup","Kurang"))))</f>
        <v/>
      </c>
      <c r="AH13853">
        <f>IF(pub_gid_0_single_true_output_csv[[#This Row],[MATERI KELAS]]="","",VALUE(RIGHT(pub_gid_0_single_true_output_csv[[#This Row],[MATERI KELAS]],2)))</f>
        <v>9</v>
      </c>
      <c r="AI13853" t="str">
        <f>IF(OR(J13853&lt;&gt;"Karakter",pub_gid_0_single_true_output_csv[[#This Row],[Nilai2]]=""),"",IF(AF13853&gt;89,"Sangat baik",IF(AF13853&gt;79,"Baik",IF(AF13853&gt;pub_gid_0_single_true_output_csv[[#This Row],[KKM]],"Cukup",IF(AF13853&gt;59,"Kurang","Sangat kurang")))))</f>
        <v/>
      </c>
      <c r="AJ13853" t="str">
        <f t="shared" si="433"/>
        <v/>
      </c>
      <c r="AK13853" t="str">
        <f>IF(pub_gid_0_single_true_output_csv[[#This Row],[Nilai2]]="","",VLOOKUP(pub_gid_0_single_true_output_csv[[#This Row],[NAMA]],Table7[],3,FALSE))</f>
        <v/>
      </c>
    </row>
    <row r="13854" spans="1:37" x14ac:dyDescent="0.2">
      <c r="A13854">
        <v>13853</v>
      </c>
      <c r="B13854" t="s">
        <v>423</v>
      </c>
      <c r="C13854" t="s">
        <v>334</v>
      </c>
      <c r="D13854" t="s">
        <v>77</v>
      </c>
      <c r="E13854" t="s">
        <v>63</v>
      </c>
      <c r="F13854" s="16">
        <v>45929</v>
      </c>
      <c r="G13854">
        <v>29</v>
      </c>
      <c r="H13854" t="s">
        <v>432</v>
      </c>
      <c r="I13854">
        <v>25</v>
      </c>
      <c r="J13854" t="s">
        <v>296</v>
      </c>
      <c r="K13854" t="s">
        <v>297</v>
      </c>
      <c r="L13854" t="s">
        <v>323</v>
      </c>
      <c r="M13854" t="s">
        <v>36</v>
      </c>
      <c r="N13854" t="s">
        <v>37</v>
      </c>
      <c r="O13854" t="s">
        <v>335</v>
      </c>
      <c r="P13854" t="s">
        <v>336</v>
      </c>
      <c r="Q13854" t="s">
        <v>337</v>
      </c>
      <c r="R13854" t="s">
        <v>338</v>
      </c>
      <c r="S13854" t="s">
        <v>339</v>
      </c>
      <c r="T13854">
        <v>1</v>
      </c>
      <c r="U13854" t="s">
        <v>574</v>
      </c>
      <c r="V13854">
        <v>101</v>
      </c>
      <c r="W13854" t="s">
        <v>575</v>
      </c>
      <c r="X13854" t="s">
        <v>340</v>
      </c>
      <c r="Y13854" t="s">
        <v>318</v>
      </c>
      <c r="Z13854">
        <v>69</v>
      </c>
      <c r="AB13854" t="s">
        <v>286</v>
      </c>
      <c r="AC13854" t="s">
        <v>168</v>
      </c>
      <c r="AD13854" t="s">
        <v>169</v>
      </c>
      <c r="AE13854" t="str">
        <f>IF(AF13854="","",VLOOKUP(pub_gid_0_single_true_output_csv[[#This Row],[MAPEL]],katalog!$A$2:$B$31,2,FALSE))</f>
        <v/>
      </c>
      <c r="AF13854" t="str">
        <f t="shared" si="432"/>
        <v/>
      </c>
      <c r="AG13854" t="str">
        <f>IF(AF13854="","",IF(AF13854&gt;88,"Sangat baik",IF(AF13854&gt;76,"Baik",IF(AF13854&gt;=pub_gid_0_single_true_output_csv[[#This Row],[KKM]],"Cukup","Kurang"))))</f>
        <v/>
      </c>
      <c r="AH13854">
        <f>IF(pub_gid_0_single_true_output_csv[[#This Row],[MATERI KELAS]]="","",VALUE(RIGHT(pub_gid_0_single_true_output_csv[[#This Row],[MATERI KELAS]],2)))</f>
        <v>9</v>
      </c>
      <c r="AI13854" t="str">
        <f>IF(OR(J13854&lt;&gt;"Karakter",pub_gid_0_single_true_output_csv[[#This Row],[Nilai2]]=""),"",IF(AF13854&gt;89,"Sangat baik",IF(AF13854&gt;79,"Baik",IF(AF13854&gt;pub_gid_0_single_true_output_csv[[#This Row],[KKM]],"Cukup",IF(AF13854&gt;59,"Kurang","Sangat kurang")))))</f>
        <v/>
      </c>
      <c r="AJ13854" t="str">
        <f t="shared" si="433"/>
        <v/>
      </c>
      <c r="AK13854" t="str">
        <f>IF(pub_gid_0_single_true_output_csv[[#This Row],[Nilai2]]="","",VLOOKUP(pub_gid_0_single_true_output_csv[[#This Row],[NAMA]],Table7[],3,FALSE))</f>
        <v/>
      </c>
    </row>
    <row r="13855" spans="1:37" x14ac:dyDescent="0.2">
      <c r="A13855">
        <v>13854</v>
      </c>
      <c r="B13855" t="s">
        <v>423</v>
      </c>
      <c r="C13855" t="s">
        <v>334</v>
      </c>
      <c r="D13855" t="s">
        <v>77</v>
      </c>
      <c r="E13855" t="s">
        <v>63</v>
      </c>
      <c r="F13855" s="16">
        <v>45933</v>
      </c>
      <c r="G13855">
        <v>3</v>
      </c>
      <c r="H13855" t="s">
        <v>455</v>
      </c>
      <c r="I13855">
        <v>25</v>
      </c>
      <c r="J13855" t="s">
        <v>70</v>
      </c>
      <c r="K13855" t="s">
        <v>283</v>
      </c>
      <c r="L13855" t="s">
        <v>456</v>
      </c>
      <c r="M13855" t="s">
        <v>36</v>
      </c>
      <c r="N13855" t="s">
        <v>37</v>
      </c>
      <c r="O13855" t="s">
        <v>335</v>
      </c>
      <c r="P13855" t="s">
        <v>336</v>
      </c>
      <c r="Q13855" t="s">
        <v>337</v>
      </c>
      <c r="R13855" t="s">
        <v>338</v>
      </c>
      <c r="S13855" t="s">
        <v>339</v>
      </c>
      <c r="T13855">
        <v>1</v>
      </c>
      <c r="U13855" t="s">
        <v>574</v>
      </c>
      <c r="V13855">
        <v>101</v>
      </c>
      <c r="W13855" t="s">
        <v>575</v>
      </c>
      <c r="X13855" t="s">
        <v>340</v>
      </c>
      <c r="Y13855" t="s">
        <v>318</v>
      </c>
      <c r="Z13855">
        <v>69</v>
      </c>
      <c r="AB13855" t="s">
        <v>286</v>
      </c>
      <c r="AC13855" t="s">
        <v>168</v>
      </c>
      <c r="AD13855" t="s">
        <v>169</v>
      </c>
      <c r="AE13855" t="str">
        <f>IF(AF13855="","",VLOOKUP(pub_gid_0_single_true_output_csv[[#This Row],[MAPEL]],katalog!$A$2:$B$31,2,FALSE))</f>
        <v/>
      </c>
      <c r="AF13855" t="str">
        <f t="shared" si="432"/>
        <v/>
      </c>
      <c r="AG13855" t="str">
        <f>IF(AF13855="","",IF(AF13855&gt;88,"Sangat baik",IF(AF13855&gt;76,"Baik",IF(AF13855&gt;=pub_gid_0_single_true_output_csv[[#This Row],[KKM]],"Cukup","Kurang"))))</f>
        <v/>
      </c>
      <c r="AH13855">
        <f>IF(pub_gid_0_single_true_output_csv[[#This Row],[MATERI KELAS]]="","",VALUE(RIGHT(pub_gid_0_single_true_output_csv[[#This Row],[MATERI KELAS]],2)))</f>
        <v>9</v>
      </c>
      <c r="AI13855" t="str">
        <f>IF(OR(J13855&lt;&gt;"Karakter",pub_gid_0_single_true_output_csv[[#This Row],[Nilai2]]=""),"",IF(AF13855&gt;89,"Sangat baik",IF(AF13855&gt;79,"Baik",IF(AF13855&gt;pub_gid_0_single_true_output_csv[[#This Row],[KKM]],"Cukup",IF(AF13855&gt;59,"Kurang","Sangat kurang")))))</f>
        <v/>
      </c>
      <c r="AJ13855" t="str">
        <f t="shared" si="433"/>
        <v/>
      </c>
      <c r="AK13855" t="str">
        <f>IF(pub_gid_0_single_true_output_csv[[#This Row],[Nilai2]]="","",VLOOKUP(pub_gid_0_single_true_output_csv[[#This Row],[NAMA]],Table7[],3,FALSE))</f>
        <v/>
      </c>
    </row>
    <row r="13856" spans="1:37" x14ac:dyDescent="0.2">
      <c r="A13856">
        <v>13855</v>
      </c>
      <c r="B13856" t="s">
        <v>423</v>
      </c>
      <c r="C13856" t="s">
        <v>334</v>
      </c>
      <c r="D13856" t="s">
        <v>77</v>
      </c>
      <c r="E13856" t="s">
        <v>63</v>
      </c>
      <c r="F13856" s="16">
        <v>45936</v>
      </c>
      <c r="G13856">
        <v>6</v>
      </c>
      <c r="H13856" t="s">
        <v>455</v>
      </c>
      <c r="I13856">
        <v>25</v>
      </c>
      <c r="J13856" t="s">
        <v>70</v>
      </c>
      <c r="K13856" t="s">
        <v>283</v>
      </c>
      <c r="L13856" t="s">
        <v>456</v>
      </c>
      <c r="M13856" t="s">
        <v>392</v>
      </c>
      <c r="N13856" t="s">
        <v>37</v>
      </c>
      <c r="O13856" t="s">
        <v>335</v>
      </c>
      <c r="P13856" t="s">
        <v>336</v>
      </c>
      <c r="Q13856" t="s">
        <v>337</v>
      </c>
      <c r="R13856" t="s">
        <v>338</v>
      </c>
      <c r="S13856" t="s">
        <v>339</v>
      </c>
      <c r="T13856">
        <v>1</v>
      </c>
      <c r="U13856" t="s">
        <v>574</v>
      </c>
      <c r="V13856">
        <v>101</v>
      </c>
      <c r="W13856" t="s">
        <v>575</v>
      </c>
      <c r="X13856" t="s">
        <v>340</v>
      </c>
      <c r="Y13856" t="s">
        <v>318</v>
      </c>
      <c r="Z13856">
        <v>69</v>
      </c>
      <c r="AB13856" t="s">
        <v>286</v>
      </c>
      <c r="AC13856" t="s">
        <v>168</v>
      </c>
      <c r="AD13856" t="s">
        <v>169</v>
      </c>
      <c r="AE13856" t="str">
        <f>IF(AF13856="","",VLOOKUP(pub_gid_0_single_true_output_csv[[#This Row],[MAPEL]],katalog!$A$2:$B$31,2,FALSE))</f>
        <v/>
      </c>
      <c r="AF13856" t="str">
        <f t="shared" si="432"/>
        <v/>
      </c>
      <c r="AG13856" t="str">
        <f>IF(AF13856="","",IF(AF13856&gt;88,"Sangat baik",IF(AF13856&gt;76,"Baik",IF(AF13856&gt;=pub_gid_0_single_true_output_csv[[#This Row],[KKM]],"Cukup","Kurang"))))</f>
        <v/>
      </c>
      <c r="AH13856">
        <f>IF(pub_gid_0_single_true_output_csv[[#This Row],[MATERI KELAS]]="","",VALUE(RIGHT(pub_gid_0_single_true_output_csv[[#This Row],[MATERI KELAS]],2)))</f>
        <v>9</v>
      </c>
      <c r="AI13856" t="str">
        <f>IF(OR(J13856&lt;&gt;"Karakter",pub_gid_0_single_true_output_csv[[#This Row],[Nilai2]]=""),"",IF(AF13856&gt;89,"Sangat baik",IF(AF13856&gt;79,"Baik",IF(AF13856&gt;pub_gid_0_single_true_output_csv[[#This Row],[KKM]],"Cukup",IF(AF13856&gt;59,"Kurang","Sangat kurang")))))</f>
        <v/>
      </c>
      <c r="AJ13856" t="str">
        <f t="shared" si="433"/>
        <v/>
      </c>
      <c r="AK13856" t="str">
        <f>IF(pub_gid_0_single_true_output_csv[[#This Row],[Nilai2]]="","",VLOOKUP(pub_gid_0_single_true_output_csv[[#This Row],[NAMA]],Table7[],3,FALSE))</f>
        <v/>
      </c>
    </row>
    <row r="13857" spans="1:37" x14ac:dyDescent="0.2">
      <c r="A13857">
        <v>13856</v>
      </c>
      <c r="B13857" t="s">
        <v>423</v>
      </c>
      <c r="C13857" t="s">
        <v>334</v>
      </c>
      <c r="D13857" t="s">
        <v>77</v>
      </c>
      <c r="E13857" t="s">
        <v>63</v>
      </c>
      <c r="F13857" s="16">
        <v>45939</v>
      </c>
      <c r="G13857">
        <v>9</v>
      </c>
      <c r="H13857" t="s">
        <v>455</v>
      </c>
      <c r="I13857">
        <v>25</v>
      </c>
      <c r="J13857" t="s">
        <v>70</v>
      </c>
      <c r="K13857" t="s">
        <v>107</v>
      </c>
      <c r="L13857" t="s">
        <v>35</v>
      </c>
      <c r="M13857" t="s">
        <v>36</v>
      </c>
      <c r="N13857" t="s">
        <v>37</v>
      </c>
      <c r="O13857" t="s">
        <v>335</v>
      </c>
      <c r="P13857" t="s">
        <v>336</v>
      </c>
      <c r="Q13857" t="s">
        <v>341</v>
      </c>
      <c r="R13857" t="s">
        <v>464</v>
      </c>
      <c r="S13857" t="s">
        <v>390</v>
      </c>
      <c r="T13857">
        <v>2</v>
      </c>
      <c r="U13857" t="s">
        <v>493</v>
      </c>
      <c r="V13857">
        <v>201</v>
      </c>
      <c r="W13857" t="s">
        <v>433</v>
      </c>
      <c r="X13857" t="s">
        <v>340</v>
      </c>
      <c r="Y13857" t="s">
        <v>318</v>
      </c>
      <c r="Z13857">
        <v>69</v>
      </c>
      <c r="AB13857" t="s">
        <v>286</v>
      </c>
      <c r="AC13857" t="s">
        <v>168</v>
      </c>
      <c r="AD13857" t="s">
        <v>169</v>
      </c>
      <c r="AE13857" t="str">
        <f>IF(AF13857="","",VLOOKUP(pub_gid_0_single_true_output_csv[[#This Row],[MAPEL]],katalog!$A$2:$B$31,2,FALSE))</f>
        <v/>
      </c>
      <c r="AF13857" t="str">
        <f t="shared" si="432"/>
        <v/>
      </c>
      <c r="AG13857" t="str">
        <f>IF(AF13857="","",IF(AF13857&gt;88,"Sangat baik",IF(AF13857&gt;76,"Baik",IF(AF13857&gt;=pub_gid_0_single_true_output_csv[[#This Row],[KKM]],"Cukup","Kurang"))))</f>
        <v/>
      </c>
      <c r="AH13857">
        <f>IF(pub_gid_0_single_true_output_csv[[#This Row],[MATERI KELAS]]="","",VALUE(RIGHT(pub_gid_0_single_true_output_csv[[#This Row],[MATERI KELAS]],2)))</f>
        <v>9</v>
      </c>
      <c r="AI13857" t="str">
        <f>IF(OR(J13857&lt;&gt;"Karakter",pub_gid_0_single_true_output_csv[[#This Row],[Nilai2]]=""),"",IF(AF13857&gt;89,"Sangat baik",IF(AF13857&gt;79,"Baik",IF(AF13857&gt;pub_gid_0_single_true_output_csv[[#This Row],[KKM]],"Cukup",IF(AF13857&gt;59,"Kurang","Sangat kurang")))))</f>
        <v/>
      </c>
      <c r="AJ13857" t="str">
        <f t="shared" si="433"/>
        <v/>
      </c>
      <c r="AK13857" t="str">
        <f>IF(pub_gid_0_single_true_output_csv[[#This Row],[Nilai2]]="","",VLOOKUP(pub_gid_0_single_true_output_csv[[#This Row],[NAMA]],Table7[],3,FALSE))</f>
        <v/>
      </c>
    </row>
    <row r="13858" spans="1:37" x14ac:dyDescent="0.2">
      <c r="A13858">
        <v>13857</v>
      </c>
      <c r="B13858" t="s">
        <v>423</v>
      </c>
      <c r="C13858" t="s">
        <v>334</v>
      </c>
      <c r="D13858" t="s">
        <v>77</v>
      </c>
      <c r="E13858" t="s">
        <v>63</v>
      </c>
      <c r="F13858" s="16">
        <v>45939</v>
      </c>
      <c r="G13858">
        <v>9</v>
      </c>
      <c r="H13858" t="s">
        <v>455</v>
      </c>
      <c r="I13858">
        <v>25</v>
      </c>
      <c r="J13858" t="s">
        <v>172</v>
      </c>
      <c r="K13858" t="s">
        <v>173</v>
      </c>
      <c r="L13858" t="s">
        <v>35</v>
      </c>
      <c r="M13858" t="s">
        <v>36</v>
      </c>
      <c r="N13858" t="s">
        <v>37</v>
      </c>
      <c r="O13858" t="s">
        <v>335</v>
      </c>
      <c r="P13858" t="s">
        <v>336</v>
      </c>
      <c r="Q13858" t="s">
        <v>341</v>
      </c>
      <c r="R13858" t="s">
        <v>464</v>
      </c>
      <c r="S13858" t="s">
        <v>390</v>
      </c>
      <c r="T13858">
        <v>2</v>
      </c>
      <c r="U13858" t="s">
        <v>493</v>
      </c>
      <c r="V13858">
        <v>201</v>
      </c>
      <c r="W13858" t="s">
        <v>433</v>
      </c>
      <c r="X13858" t="s">
        <v>340</v>
      </c>
      <c r="Y13858" t="s">
        <v>318</v>
      </c>
      <c r="Z13858">
        <v>69</v>
      </c>
      <c r="AB13858" t="s">
        <v>286</v>
      </c>
      <c r="AC13858" t="s">
        <v>168</v>
      </c>
      <c r="AD13858" t="s">
        <v>169</v>
      </c>
      <c r="AE13858" t="str">
        <f>IF(AF13858="","",VLOOKUP(pub_gid_0_single_true_output_csv[[#This Row],[MAPEL]],katalog!$A$2:$B$31,2,FALSE))</f>
        <v/>
      </c>
      <c r="AF13858" t="str">
        <f t="shared" si="432"/>
        <v/>
      </c>
      <c r="AG13858" t="str">
        <f>IF(AF13858="","",IF(AF13858&gt;88,"Sangat baik",IF(AF13858&gt;76,"Baik",IF(AF13858&gt;=pub_gid_0_single_true_output_csv[[#This Row],[KKM]],"Cukup","Kurang"))))</f>
        <v/>
      </c>
      <c r="AH13858">
        <f>IF(pub_gid_0_single_true_output_csv[[#This Row],[MATERI KELAS]]="","",VALUE(RIGHT(pub_gid_0_single_true_output_csv[[#This Row],[MATERI KELAS]],2)))</f>
        <v>9</v>
      </c>
      <c r="AI13858" t="str">
        <f>IF(OR(J13858&lt;&gt;"Karakter",pub_gid_0_single_true_output_csv[[#This Row],[Nilai2]]=""),"",IF(AF13858&gt;89,"Sangat baik",IF(AF13858&gt;79,"Baik",IF(AF13858&gt;pub_gid_0_single_true_output_csv[[#This Row],[KKM]],"Cukup",IF(AF13858&gt;59,"Kurang","Sangat kurang")))))</f>
        <v/>
      </c>
      <c r="AJ13858" t="str">
        <f t="shared" si="433"/>
        <v/>
      </c>
      <c r="AK13858" t="str">
        <f>IF(pub_gid_0_single_true_output_csv[[#This Row],[Nilai2]]="","",VLOOKUP(pub_gid_0_single_true_output_csv[[#This Row],[NAMA]],Table7[],3,FALSE))</f>
        <v/>
      </c>
    </row>
    <row r="13859" spans="1:37" x14ac:dyDescent="0.2">
      <c r="A13859">
        <v>13858</v>
      </c>
      <c r="B13859" t="s">
        <v>423</v>
      </c>
      <c r="C13859" t="s">
        <v>334</v>
      </c>
      <c r="D13859" t="s">
        <v>77</v>
      </c>
      <c r="E13859" t="s">
        <v>63</v>
      </c>
      <c r="F13859" s="16">
        <v>45939</v>
      </c>
      <c r="G13859">
        <v>9</v>
      </c>
      <c r="H13859" t="s">
        <v>455</v>
      </c>
      <c r="I13859">
        <v>25</v>
      </c>
      <c r="J13859" t="s">
        <v>165</v>
      </c>
      <c r="K13859" t="s">
        <v>170</v>
      </c>
      <c r="L13859" t="s">
        <v>187</v>
      </c>
      <c r="M13859" t="s">
        <v>36</v>
      </c>
      <c r="N13859" t="s">
        <v>37</v>
      </c>
      <c r="O13859" t="s">
        <v>335</v>
      </c>
      <c r="P13859" t="s">
        <v>336</v>
      </c>
      <c r="Q13859" t="s">
        <v>341</v>
      </c>
      <c r="R13859" t="s">
        <v>464</v>
      </c>
      <c r="S13859" t="s">
        <v>390</v>
      </c>
      <c r="T13859">
        <v>2</v>
      </c>
      <c r="U13859" t="s">
        <v>493</v>
      </c>
      <c r="V13859">
        <v>201</v>
      </c>
      <c r="W13859" t="s">
        <v>433</v>
      </c>
      <c r="X13859" t="s">
        <v>340</v>
      </c>
      <c r="Y13859" t="s">
        <v>318</v>
      </c>
      <c r="Z13859">
        <v>69</v>
      </c>
      <c r="AB13859" t="s">
        <v>286</v>
      </c>
      <c r="AC13859" t="s">
        <v>168</v>
      </c>
      <c r="AD13859" t="s">
        <v>169</v>
      </c>
      <c r="AE13859" t="str">
        <f>IF(AF13859="","",VLOOKUP(pub_gid_0_single_true_output_csv[[#This Row],[MAPEL]],katalog!$A$2:$B$31,2,FALSE))</f>
        <v/>
      </c>
      <c r="AF13859" t="str">
        <f t="shared" si="432"/>
        <v/>
      </c>
      <c r="AG13859" t="str">
        <f>IF(AF13859="","",IF(AF13859&gt;88,"Sangat baik",IF(AF13859&gt;76,"Baik",IF(AF13859&gt;=pub_gid_0_single_true_output_csv[[#This Row],[KKM]],"Cukup","Kurang"))))</f>
        <v/>
      </c>
      <c r="AH13859">
        <f>IF(pub_gid_0_single_true_output_csv[[#This Row],[MATERI KELAS]]="","",VALUE(RIGHT(pub_gid_0_single_true_output_csv[[#This Row],[MATERI KELAS]],2)))</f>
        <v>9</v>
      </c>
      <c r="AI13859" t="str">
        <f>IF(OR(J13859&lt;&gt;"Karakter",pub_gid_0_single_true_output_csv[[#This Row],[Nilai2]]=""),"",IF(AF13859&gt;89,"Sangat baik",IF(AF13859&gt;79,"Baik",IF(AF13859&gt;pub_gid_0_single_true_output_csv[[#This Row],[KKM]],"Cukup",IF(AF13859&gt;59,"Kurang","Sangat kurang")))))</f>
        <v/>
      </c>
      <c r="AJ13859" t="str">
        <f t="shared" si="433"/>
        <v/>
      </c>
      <c r="AK13859" t="str">
        <f>IF(pub_gid_0_single_true_output_csv[[#This Row],[Nilai2]]="","",VLOOKUP(pub_gid_0_single_true_output_csv[[#This Row],[NAMA]],Table7[],3,FALSE))</f>
        <v/>
      </c>
    </row>
    <row r="13860" spans="1:37" x14ac:dyDescent="0.2">
      <c r="A13860">
        <v>13859</v>
      </c>
      <c r="B13860" t="s">
        <v>423</v>
      </c>
      <c r="C13860" t="s">
        <v>334</v>
      </c>
      <c r="D13860" t="s">
        <v>77</v>
      </c>
      <c r="E13860" t="s">
        <v>63</v>
      </c>
      <c r="F13860" s="16">
        <v>45939</v>
      </c>
      <c r="G13860">
        <v>9</v>
      </c>
      <c r="H13860" t="s">
        <v>455</v>
      </c>
      <c r="I13860">
        <v>25</v>
      </c>
      <c r="J13860" t="s">
        <v>296</v>
      </c>
      <c r="K13860" t="s">
        <v>297</v>
      </c>
      <c r="L13860" t="s">
        <v>35</v>
      </c>
      <c r="M13860" t="s">
        <v>36</v>
      </c>
      <c r="N13860" t="s">
        <v>37</v>
      </c>
      <c r="O13860" t="s">
        <v>335</v>
      </c>
      <c r="P13860" t="s">
        <v>336</v>
      </c>
      <c r="Q13860" t="s">
        <v>341</v>
      </c>
      <c r="R13860" t="s">
        <v>464</v>
      </c>
      <c r="S13860" t="s">
        <v>390</v>
      </c>
      <c r="T13860">
        <v>2</v>
      </c>
      <c r="U13860" t="s">
        <v>493</v>
      </c>
      <c r="V13860">
        <v>201</v>
      </c>
      <c r="W13860" t="s">
        <v>433</v>
      </c>
      <c r="X13860" t="s">
        <v>340</v>
      </c>
      <c r="Y13860" t="s">
        <v>318</v>
      </c>
      <c r="Z13860">
        <v>69</v>
      </c>
      <c r="AB13860" t="s">
        <v>286</v>
      </c>
      <c r="AC13860" t="s">
        <v>168</v>
      </c>
      <c r="AD13860" t="s">
        <v>169</v>
      </c>
      <c r="AE13860" t="str">
        <f>IF(AF13860="","",VLOOKUP(pub_gid_0_single_true_output_csv[[#This Row],[MAPEL]],katalog!$A$2:$B$31,2,FALSE))</f>
        <v/>
      </c>
      <c r="AF13860" t="str">
        <f t="shared" si="432"/>
        <v/>
      </c>
      <c r="AG13860" t="str">
        <f>IF(AF13860="","",IF(AF13860&gt;88,"Sangat baik",IF(AF13860&gt;76,"Baik",IF(AF13860&gt;=pub_gid_0_single_true_output_csv[[#This Row],[KKM]],"Cukup","Kurang"))))</f>
        <v/>
      </c>
      <c r="AH13860">
        <f>IF(pub_gid_0_single_true_output_csv[[#This Row],[MATERI KELAS]]="","",VALUE(RIGHT(pub_gid_0_single_true_output_csv[[#This Row],[MATERI KELAS]],2)))</f>
        <v>9</v>
      </c>
      <c r="AI13860" t="str">
        <f>IF(OR(J13860&lt;&gt;"Karakter",pub_gid_0_single_true_output_csv[[#This Row],[Nilai2]]=""),"",IF(AF13860&gt;89,"Sangat baik",IF(AF13860&gt;79,"Baik",IF(AF13860&gt;pub_gid_0_single_true_output_csv[[#This Row],[KKM]],"Cukup",IF(AF13860&gt;59,"Kurang","Sangat kurang")))))</f>
        <v/>
      </c>
      <c r="AJ13860" t="str">
        <f t="shared" si="433"/>
        <v/>
      </c>
      <c r="AK13860" t="str">
        <f>IF(pub_gid_0_single_true_output_csv[[#This Row],[Nilai2]]="","",VLOOKUP(pub_gid_0_single_true_output_csv[[#This Row],[NAMA]],Table7[],3,FALSE))</f>
        <v/>
      </c>
    </row>
    <row r="13861" spans="1:37" x14ac:dyDescent="0.2">
      <c r="A13861">
        <v>13860</v>
      </c>
      <c r="B13861" t="s">
        <v>423</v>
      </c>
      <c r="C13861" t="s">
        <v>334</v>
      </c>
      <c r="D13861" t="s">
        <v>77</v>
      </c>
      <c r="E13861" t="s">
        <v>63</v>
      </c>
      <c r="F13861" s="16">
        <v>45946</v>
      </c>
      <c r="G13861">
        <v>16</v>
      </c>
      <c r="H13861" t="s">
        <v>455</v>
      </c>
      <c r="I13861">
        <v>25</v>
      </c>
      <c r="J13861" t="s">
        <v>70</v>
      </c>
      <c r="K13861" t="s">
        <v>176</v>
      </c>
      <c r="L13861" t="s">
        <v>343</v>
      </c>
      <c r="M13861" t="s">
        <v>36</v>
      </c>
      <c r="N13861" t="s">
        <v>37</v>
      </c>
      <c r="O13861" t="s">
        <v>335</v>
      </c>
      <c r="P13861" t="s">
        <v>336</v>
      </c>
      <c r="Q13861" t="s">
        <v>341</v>
      </c>
      <c r="R13861" t="s">
        <v>342</v>
      </c>
      <c r="S13861" t="s">
        <v>440</v>
      </c>
      <c r="T13861">
        <v>3</v>
      </c>
      <c r="U13861" t="s">
        <v>577</v>
      </c>
      <c r="V13861">
        <v>301</v>
      </c>
      <c r="W13861" t="s">
        <v>578</v>
      </c>
      <c r="X13861" t="s">
        <v>340</v>
      </c>
      <c r="Y13861" t="s">
        <v>318</v>
      </c>
      <c r="Z13861">
        <v>69</v>
      </c>
      <c r="AB13861" t="s">
        <v>286</v>
      </c>
      <c r="AC13861" t="s">
        <v>168</v>
      </c>
      <c r="AD13861" t="s">
        <v>169</v>
      </c>
      <c r="AE13861" t="str">
        <f>IF(AF13861="","",VLOOKUP(pub_gid_0_single_true_output_csv[[#This Row],[MAPEL]],katalog!$A$2:$B$31,2,FALSE))</f>
        <v/>
      </c>
      <c r="AF13861" t="str">
        <f t="shared" si="432"/>
        <v/>
      </c>
      <c r="AG13861" t="str">
        <f>IF(AF13861="","",IF(AF13861&gt;88,"Sangat baik",IF(AF13861&gt;76,"Baik",IF(AF13861&gt;=pub_gid_0_single_true_output_csv[[#This Row],[KKM]],"Cukup","Kurang"))))</f>
        <v/>
      </c>
      <c r="AH13861">
        <f>IF(pub_gid_0_single_true_output_csv[[#This Row],[MATERI KELAS]]="","",VALUE(RIGHT(pub_gid_0_single_true_output_csv[[#This Row],[MATERI KELAS]],2)))</f>
        <v>9</v>
      </c>
      <c r="AI13861" t="str">
        <f>IF(OR(J13861&lt;&gt;"Karakter",pub_gid_0_single_true_output_csv[[#This Row],[Nilai2]]=""),"",IF(AF13861&gt;89,"Sangat baik",IF(AF13861&gt;79,"Baik",IF(AF13861&gt;pub_gid_0_single_true_output_csv[[#This Row],[KKM]],"Cukup",IF(AF13861&gt;59,"Kurang","Sangat kurang")))))</f>
        <v/>
      </c>
      <c r="AJ13861" t="str">
        <f t="shared" si="433"/>
        <v/>
      </c>
      <c r="AK13861" t="str">
        <f>IF(pub_gid_0_single_true_output_csv[[#This Row],[Nilai2]]="","",VLOOKUP(pub_gid_0_single_true_output_csv[[#This Row],[NAMA]],Table7[],3,FALSE))</f>
        <v/>
      </c>
    </row>
    <row r="13862" spans="1:37" x14ac:dyDescent="0.2">
      <c r="A13862">
        <v>13861</v>
      </c>
      <c r="B13862" t="s">
        <v>423</v>
      </c>
      <c r="C13862" t="s">
        <v>334</v>
      </c>
      <c r="D13862" t="s">
        <v>77</v>
      </c>
      <c r="E13862" t="s">
        <v>63</v>
      </c>
      <c r="F13862" s="16">
        <v>45946</v>
      </c>
      <c r="G13862">
        <v>16</v>
      </c>
      <c r="H13862" t="s">
        <v>455</v>
      </c>
      <c r="I13862">
        <v>25</v>
      </c>
      <c r="J13862" t="s">
        <v>172</v>
      </c>
      <c r="K13862" t="s">
        <v>173</v>
      </c>
      <c r="L13862" t="s">
        <v>343</v>
      </c>
      <c r="M13862" t="s">
        <v>36</v>
      </c>
      <c r="N13862" t="s">
        <v>37</v>
      </c>
      <c r="O13862" t="s">
        <v>335</v>
      </c>
      <c r="P13862" t="s">
        <v>336</v>
      </c>
      <c r="Q13862" t="s">
        <v>341</v>
      </c>
      <c r="R13862" t="s">
        <v>342</v>
      </c>
      <c r="S13862" t="s">
        <v>440</v>
      </c>
      <c r="T13862">
        <v>3</v>
      </c>
      <c r="U13862" t="s">
        <v>577</v>
      </c>
      <c r="V13862">
        <v>301</v>
      </c>
      <c r="W13862" t="s">
        <v>578</v>
      </c>
      <c r="X13862" t="s">
        <v>340</v>
      </c>
      <c r="Y13862" t="s">
        <v>318</v>
      </c>
      <c r="Z13862">
        <v>69</v>
      </c>
      <c r="AB13862" t="s">
        <v>286</v>
      </c>
      <c r="AC13862" t="s">
        <v>168</v>
      </c>
      <c r="AD13862" t="s">
        <v>169</v>
      </c>
      <c r="AE13862" t="str">
        <f>IF(AF13862="","",VLOOKUP(pub_gid_0_single_true_output_csv[[#This Row],[MAPEL]],katalog!$A$2:$B$31,2,FALSE))</f>
        <v/>
      </c>
      <c r="AF13862" t="str">
        <f t="shared" si="432"/>
        <v/>
      </c>
      <c r="AG13862" t="str">
        <f>IF(AF13862="","",IF(AF13862&gt;88,"Sangat baik",IF(AF13862&gt;76,"Baik",IF(AF13862&gt;=pub_gid_0_single_true_output_csv[[#This Row],[KKM]],"Cukup","Kurang"))))</f>
        <v/>
      </c>
      <c r="AH13862">
        <f>IF(pub_gid_0_single_true_output_csv[[#This Row],[MATERI KELAS]]="","",VALUE(RIGHT(pub_gid_0_single_true_output_csv[[#This Row],[MATERI KELAS]],2)))</f>
        <v>9</v>
      </c>
      <c r="AI13862" t="str">
        <f>IF(OR(J13862&lt;&gt;"Karakter",pub_gid_0_single_true_output_csv[[#This Row],[Nilai2]]=""),"",IF(AF13862&gt;89,"Sangat baik",IF(AF13862&gt;79,"Baik",IF(AF13862&gt;pub_gid_0_single_true_output_csv[[#This Row],[KKM]],"Cukup",IF(AF13862&gt;59,"Kurang","Sangat kurang")))))</f>
        <v/>
      </c>
      <c r="AJ13862" t="str">
        <f t="shared" si="433"/>
        <v/>
      </c>
      <c r="AK13862" t="str">
        <f>IF(pub_gid_0_single_true_output_csv[[#This Row],[Nilai2]]="","",VLOOKUP(pub_gid_0_single_true_output_csv[[#This Row],[NAMA]],Table7[],3,FALSE))</f>
        <v/>
      </c>
    </row>
    <row r="13863" spans="1:37" x14ac:dyDescent="0.2">
      <c r="A13863">
        <v>13862</v>
      </c>
      <c r="B13863" t="s">
        <v>423</v>
      </c>
      <c r="C13863" t="s">
        <v>334</v>
      </c>
      <c r="D13863" t="s">
        <v>77</v>
      </c>
      <c r="E13863" t="s">
        <v>63</v>
      </c>
      <c r="F13863" s="16">
        <v>45946</v>
      </c>
      <c r="G13863">
        <v>16</v>
      </c>
      <c r="H13863" t="s">
        <v>455</v>
      </c>
      <c r="I13863">
        <v>25</v>
      </c>
      <c r="J13863" t="s">
        <v>165</v>
      </c>
      <c r="K13863" t="s">
        <v>170</v>
      </c>
      <c r="L13863" t="s">
        <v>187</v>
      </c>
      <c r="M13863" t="s">
        <v>36</v>
      </c>
      <c r="N13863" t="s">
        <v>37</v>
      </c>
      <c r="O13863" t="s">
        <v>335</v>
      </c>
      <c r="P13863" t="s">
        <v>336</v>
      </c>
      <c r="Q13863" t="s">
        <v>341</v>
      </c>
      <c r="R13863" t="s">
        <v>342</v>
      </c>
      <c r="S13863" t="s">
        <v>440</v>
      </c>
      <c r="T13863">
        <v>3</v>
      </c>
      <c r="U13863" t="s">
        <v>577</v>
      </c>
      <c r="V13863">
        <v>301</v>
      </c>
      <c r="W13863" t="s">
        <v>578</v>
      </c>
      <c r="X13863" t="s">
        <v>340</v>
      </c>
      <c r="Y13863" t="s">
        <v>318</v>
      </c>
      <c r="Z13863">
        <v>69</v>
      </c>
      <c r="AB13863" t="s">
        <v>286</v>
      </c>
      <c r="AC13863" t="s">
        <v>168</v>
      </c>
      <c r="AD13863" t="s">
        <v>169</v>
      </c>
      <c r="AE13863" t="str">
        <f>IF(AF13863="","",VLOOKUP(pub_gid_0_single_true_output_csv[[#This Row],[MAPEL]],katalog!$A$2:$B$31,2,FALSE))</f>
        <v/>
      </c>
      <c r="AF13863" t="str">
        <f t="shared" si="432"/>
        <v/>
      </c>
      <c r="AG13863" t="str">
        <f>IF(AF13863="","",IF(AF13863&gt;88,"Sangat baik",IF(AF13863&gt;76,"Baik",IF(AF13863&gt;=pub_gid_0_single_true_output_csv[[#This Row],[KKM]],"Cukup","Kurang"))))</f>
        <v/>
      </c>
      <c r="AH13863">
        <f>IF(pub_gid_0_single_true_output_csv[[#This Row],[MATERI KELAS]]="","",VALUE(RIGHT(pub_gid_0_single_true_output_csv[[#This Row],[MATERI KELAS]],2)))</f>
        <v>9</v>
      </c>
      <c r="AI13863" t="str">
        <f>IF(OR(J13863&lt;&gt;"Karakter",pub_gid_0_single_true_output_csv[[#This Row],[Nilai2]]=""),"",IF(AF13863&gt;89,"Sangat baik",IF(AF13863&gt;79,"Baik",IF(AF13863&gt;pub_gid_0_single_true_output_csv[[#This Row],[KKM]],"Cukup",IF(AF13863&gt;59,"Kurang","Sangat kurang")))))</f>
        <v/>
      </c>
      <c r="AJ13863" t="str">
        <f t="shared" si="433"/>
        <v/>
      </c>
      <c r="AK13863" t="str">
        <f>IF(pub_gid_0_single_true_output_csv[[#This Row],[Nilai2]]="","",VLOOKUP(pub_gid_0_single_true_output_csv[[#This Row],[NAMA]],Table7[],3,FALSE))</f>
        <v/>
      </c>
    </row>
    <row r="13864" spans="1:37" x14ac:dyDescent="0.2">
      <c r="A13864">
        <v>13863</v>
      </c>
      <c r="B13864" t="s">
        <v>423</v>
      </c>
      <c r="C13864" t="s">
        <v>334</v>
      </c>
      <c r="D13864" t="s">
        <v>77</v>
      </c>
      <c r="E13864" t="s">
        <v>63</v>
      </c>
      <c r="F13864" s="16">
        <v>45946</v>
      </c>
      <c r="G13864">
        <v>16</v>
      </c>
      <c r="H13864" t="s">
        <v>455</v>
      </c>
      <c r="I13864">
        <v>25</v>
      </c>
      <c r="J13864" t="s">
        <v>296</v>
      </c>
      <c r="K13864" t="s">
        <v>297</v>
      </c>
      <c r="L13864" t="s">
        <v>343</v>
      </c>
      <c r="M13864" t="s">
        <v>36</v>
      </c>
      <c r="N13864" t="s">
        <v>37</v>
      </c>
      <c r="O13864" t="s">
        <v>335</v>
      </c>
      <c r="P13864" t="s">
        <v>336</v>
      </c>
      <c r="Q13864" t="s">
        <v>341</v>
      </c>
      <c r="R13864" t="s">
        <v>342</v>
      </c>
      <c r="S13864" t="s">
        <v>440</v>
      </c>
      <c r="T13864">
        <v>3</v>
      </c>
      <c r="U13864" t="s">
        <v>577</v>
      </c>
      <c r="V13864">
        <v>301</v>
      </c>
      <c r="W13864" t="s">
        <v>578</v>
      </c>
      <c r="X13864" t="s">
        <v>340</v>
      </c>
      <c r="Y13864" t="s">
        <v>318</v>
      </c>
      <c r="Z13864">
        <v>69</v>
      </c>
      <c r="AB13864" t="s">
        <v>286</v>
      </c>
      <c r="AC13864" t="s">
        <v>168</v>
      </c>
      <c r="AD13864" t="s">
        <v>169</v>
      </c>
      <c r="AE13864" t="str">
        <f>IF(AF13864="","",VLOOKUP(pub_gid_0_single_true_output_csv[[#This Row],[MAPEL]],katalog!$A$2:$B$31,2,FALSE))</f>
        <v/>
      </c>
      <c r="AF13864" t="str">
        <f t="shared" si="432"/>
        <v/>
      </c>
      <c r="AG13864" t="str">
        <f>IF(AF13864="","",IF(AF13864&gt;88,"Sangat baik",IF(AF13864&gt;76,"Baik",IF(AF13864&gt;=pub_gid_0_single_true_output_csv[[#This Row],[KKM]],"Cukup","Kurang"))))</f>
        <v/>
      </c>
      <c r="AH13864">
        <f>IF(pub_gid_0_single_true_output_csv[[#This Row],[MATERI KELAS]]="","",VALUE(RIGHT(pub_gid_0_single_true_output_csv[[#This Row],[MATERI KELAS]],2)))</f>
        <v>9</v>
      </c>
      <c r="AI13864" t="str">
        <f>IF(OR(J13864&lt;&gt;"Karakter",pub_gid_0_single_true_output_csv[[#This Row],[Nilai2]]=""),"",IF(AF13864&gt;89,"Sangat baik",IF(AF13864&gt;79,"Baik",IF(AF13864&gt;pub_gid_0_single_true_output_csv[[#This Row],[KKM]],"Cukup",IF(AF13864&gt;59,"Kurang","Sangat kurang")))))</f>
        <v/>
      </c>
      <c r="AJ13864" t="str">
        <f t="shared" si="433"/>
        <v/>
      </c>
      <c r="AK13864" t="str">
        <f>IF(pub_gid_0_single_true_output_csv[[#This Row],[Nilai2]]="","",VLOOKUP(pub_gid_0_single_true_output_csv[[#This Row],[NAMA]],Table7[],3,FALSE))</f>
        <v/>
      </c>
    </row>
    <row r="13865" spans="1:37" x14ac:dyDescent="0.2">
      <c r="A13865">
        <v>13864</v>
      </c>
      <c r="B13865" t="s">
        <v>423</v>
      </c>
      <c r="C13865" t="s">
        <v>334</v>
      </c>
      <c r="D13865" t="s">
        <v>77</v>
      </c>
      <c r="E13865" t="s">
        <v>63</v>
      </c>
      <c r="F13865" s="16">
        <v>45964</v>
      </c>
      <c r="G13865">
        <v>3</v>
      </c>
      <c r="H13865" t="s">
        <v>495</v>
      </c>
      <c r="I13865">
        <v>25</v>
      </c>
      <c r="J13865" t="s">
        <v>70</v>
      </c>
      <c r="K13865" t="s">
        <v>176</v>
      </c>
      <c r="L13865" t="s">
        <v>343</v>
      </c>
      <c r="M13865" t="s">
        <v>36</v>
      </c>
      <c r="N13865" t="s">
        <v>37</v>
      </c>
      <c r="O13865" t="s">
        <v>335</v>
      </c>
      <c r="P13865" t="s">
        <v>336</v>
      </c>
      <c r="Q13865" t="s">
        <v>341</v>
      </c>
      <c r="R13865" t="s">
        <v>342</v>
      </c>
      <c r="S13865" t="s">
        <v>390</v>
      </c>
      <c r="T13865">
        <v>2</v>
      </c>
      <c r="U13865" t="s">
        <v>493</v>
      </c>
      <c r="V13865">
        <v>201</v>
      </c>
      <c r="W13865" t="s">
        <v>433</v>
      </c>
      <c r="X13865" t="s">
        <v>340</v>
      </c>
      <c r="Y13865" t="s">
        <v>318</v>
      </c>
      <c r="Z13865">
        <v>69</v>
      </c>
      <c r="AB13865" t="s">
        <v>286</v>
      </c>
      <c r="AC13865" t="s">
        <v>168</v>
      </c>
      <c r="AD13865" t="s">
        <v>169</v>
      </c>
      <c r="AE13865" t="str">
        <f>IF(AF13865="","",VLOOKUP(pub_gid_0_single_true_output_csv[[#This Row],[MAPEL]],katalog!$A$2:$B$31,2,FALSE))</f>
        <v/>
      </c>
      <c r="AF13865" t="str">
        <f t="shared" si="432"/>
        <v/>
      </c>
      <c r="AG13865" t="str">
        <f>IF(AF13865="","",IF(AF13865&gt;88,"Sangat baik",IF(AF13865&gt;76,"Baik",IF(AF13865&gt;=pub_gid_0_single_true_output_csv[[#This Row],[KKM]],"Cukup","Kurang"))))</f>
        <v/>
      </c>
      <c r="AH13865">
        <f>IF(pub_gid_0_single_true_output_csv[[#This Row],[MATERI KELAS]]="","",VALUE(RIGHT(pub_gid_0_single_true_output_csv[[#This Row],[MATERI KELAS]],2)))</f>
        <v>9</v>
      </c>
      <c r="AI13865" t="str">
        <f>IF(OR(J13865&lt;&gt;"Karakter",pub_gid_0_single_true_output_csv[[#This Row],[Nilai2]]=""),"",IF(AF13865&gt;89,"Sangat baik",IF(AF13865&gt;79,"Baik",IF(AF13865&gt;pub_gid_0_single_true_output_csv[[#This Row],[KKM]],"Cukup",IF(AF13865&gt;59,"Kurang","Sangat kurang")))))</f>
        <v/>
      </c>
      <c r="AJ13865" t="str">
        <f t="shared" si="433"/>
        <v/>
      </c>
      <c r="AK13865" t="str">
        <f>IF(pub_gid_0_single_true_output_csv[[#This Row],[Nilai2]]="","",VLOOKUP(pub_gid_0_single_true_output_csv[[#This Row],[NAMA]],Table7[],3,FALSE))</f>
        <v/>
      </c>
    </row>
    <row r="13866" spans="1:37" x14ac:dyDescent="0.2">
      <c r="A13866">
        <v>13865</v>
      </c>
      <c r="B13866" t="s">
        <v>423</v>
      </c>
      <c r="C13866" t="s">
        <v>334</v>
      </c>
      <c r="D13866" t="s">
        <v>77</v>
      </c>
      <c r="E13866" t="s">
        <v>63</v>
      </c>
      <c r="F13866" s="16">
        <v>45964</v>
      </c>
      <c r="G13866">
        <v>3</v>
      </c>
      <c r="H13866" t="s">
        <v>495</v>
      </c>
      <c r="I13866">
        <v>25</v>
      </c>
      <c r="J13866" t="s">
        <v>172</v>
      </c>
      <c r="K13866" t="s">
        <v>173</v>
      </c>
      <c r="L13866" t="s">
        <v>343</v>
      </c>
      <c r="M13866" t="s">
        <v>36</v>
      </c>
      <c r="N13866" t="s">
        <v>37</v>
      </c>
      <c r="O13866" t="s">
        <v>335</v>
      </c>
      <c r="P13866" t="s">
        <v>336</v>
      </c>
      <c r="Q13866" t="s">
        <v>341</v>
      </c>
      <c r="R13866" t="s">
        <v>342</v>
      </c>
      <c r="S13866" t="s">
        <v>390</v>
      </c>
      <c r="T13866">
        <v>2</v>
      </c>
      <c r="U13866" t="s">
        <v>493</v>
      </c>
      <c r="V13866">
        <v>201</v>
      </c>
      <c r="W13866" t="s">
        <v>433</v>
      </c>
      <c r="X13866" t="s">
        <v>340</v>
      </c>
      <c r="Y13866" t="s">
        <v>318</v>
      </c>
      <c r="Z13866">
        <v>69</v>
      </c>
      <c r="AB13866" t="s">
        <v>286</v>
      </c>
      <c r="AC13866" t="s">
        <v>168</v>
      </c>
      <c r="AD13866" t="s">
        <v>169</v>
      </c>
      <c r="AE13866" t="str">
        <f>IF(AF13866="","",VLOOKUP(pub_gid_0_single_true_output_csv[[#This Row],[MAPEL]],katalog!$A$2:$B$31,2,FALSE))</f>
        <v/>
      </c>
      <c r="AF13866" t="str">
        <f t="shared" si="432"/>
        <v/>
      </c>
      <c r="AG13866" t="str">
        <f>IF(AF13866="","",IF(AF13866&gt;88,"Sangat baik",IF(AF13866&gt;76,"Baik",IF(AF13866&gt;=pub_gid_0_single_true_output_csv[[#This Row],[KKM]],"Cukup","Kurang"))))</f>
        <v/>
      </c>
      <c r="AH13866">
        <f>IF(pub_gid_0_single_true_output_csv[[#This Row],[MATERI KELAS]]="","",VALUE(RIGHT(pub_gid_0_single_true_output_csv[[#This Row],[MATERI KELAS]],2)))</f>
        <v>9</v>
      </c>
      <c r="AI13866" t="str">
        <f>IF(OR(J13866&lt;&gt;"Karakter",pub_gid_0_single_true_output_csv[[#This Row],[Nilai2]]=""),"",IF(AF13866&gt;89,"Sangat baik",IF(AF13866&gt;79,"Baik",IF(AF13866&gt;pub_gid_0_single_true_output_csv[[#This Row],[KKM]],"Cukup",IF(AF13866&gt;59,"Kurang","Sangat kurang")))))</f>
        <v/>
      </c>
      <c r="AJ13866" t="str">
        <f t="shared" si="433"/>
        <v/>
      </c>
      <c r="AK13866" t="str">
        <f>IF(pub_gid_0_single_true_output_csv[[#This Row],[Nilai2]]="","",VLOOKUP(pub_gid_0_single_true_output_csv[[#This Row],[NAMA]],Table7[],3,FALSE))</f>
        <v/>
      </c>
    </row>
    <row r="13867" spans="1:37" x14ac:dyDescent="0.2">
      <c r="A13867">
        <v>13866</v>
      </c>
      <c r="B13867" t="s">
        <v>423</v>
      </c>
      <c r="C13867" t="s">
        <v>334</v>
      </c>
      <c r="D13867" t="s">
        <v>77</v>
      </c>
      <c r="E13867" t="s">
        <v>63</v>
      </c>
      <c r="F13867" s="16">
        <v>45964</v>
      </c>
      <c r="G13867">
        <v>3</v>
      </c>
      <c r="H13867" t="s">
        <v>495</v>
      </c>
      <c r="I13867">
        <v>25</v>
      </c>
      <c r="J13867" t="s">
        <v>165</v>
      </c>
      <c r="K13867" t="s">
        <v>170</v>
      </c>
      <c r="L13867" t="s">
        <v>174</v>
      </c>
      <c r="M13867" t="s">
        <v>36</v>
      </c>
      <c r="N13867" t="s">
        <v>37</v>
      </c>
      <c r="O13867" t="s">
        <v>335</v>
      </c>
      <c r="P13867" t="s">
        <v>336</v>
      </c>
      <c r="Q13867" t="s">
        <v>341</v>
      </c>
      <c r="R13867" t="s">
        <v>342</v>
      </c>
      <c r="S13867" t="s">
        <v>390</v>
      </c>
      <c r="T13867">
        <v>2</v>
      </c>
      <c r="U13867" t="s">
        <v>493</v>
      </c>
      <c r="V13867">
        <v>201</v>
      </c>
      <c r="W13867" t="s">
        <v>433</v>
      </c>
      <c r="X13867" t="s">
        <v>340</v>
      </c>
      <c r="Y13867" t="s">
        <v>318</v>
      </c>
      <c r="Z13867">
        <v>69</v>
      </c>
      <c r="AB13867" t="s">
        <v>286</v>
      </c>
      <c r="AC13867" t="s">
        <v>168</v>
      </c>
      <c r="AD13867" t="s">
        <v>169</v>
      </c>
      <c r="AE13867" t="str">
        <f>IF(AF13867="","",VLOOKUP(pub_gid_0_single_true_output_csv[[#This Row],[MAPEL]],katalog!$A$2:$B$31,2,FALSE))</f>
        <v/>
      </c>
      <c r="AF13867" t="str">
        <f t="shared" si="432"/>
        <v/>
      </c>
      <c r="AG13867" t="str">
        <f>IF(AF13867="","",IF(AF13867&gt;88,"Sangat baik",IF(AF13867&gt;76,"Baik",IF(AF13867&gt;=pub_gid_0_single_true_output_csv[[#This Row],[KKM]],"Cukup","Kurang"))))</f>
        <v/>
      </c>
      <c r="AH13867">
        <f>IF(pub_gid_0_single_true_output_csv[[#This Row],[MATERI KELAS]]="","",VALUE(RIGHT(pub_gid_0_single_true_output_csv[[#This Row],[MATERI KELAS]],2)))</f>
        <v>9</v>
      </c>
      <c r="AI13867" t="str">
        <f>IF(OR(J13867&lt;&gt;"Karakter",pub_gid_0_single_true_output_csv[[#This Row],[Nilai2]]=""),"",IF(AF13867&gt;89,"Sangat baik",IF(AF13867&gt;79,"Baik",IF(AF13867&gt;pub_gid_0_single_true_output_csv[[#This Row],[KKM]],"Cukup",IF(AF13867&gt;59,"Kurang","Sangat kurang")))))</f>
        <v/>
      </c>
      <c r="AJ13867" t="str">
        <f t="shared" si="433"/>
        <v/>
      </c>
      <c r="AK13867" t="str">
        <f>IF(pub_gid_0_single_true_output_csv[[#This Row],[Nilai2]]="","",VLOOKUP(pub_gid_0_single_true_output_csv[[#This Row],[NAMA]],Table7[],3,FALSE))</f>
        <v/>
      </c>
    </row>
    <row r="13868" spans="1:37" x14ac:dyDescent="0.2">
      <c r="A13868">
        <v>13867</v>
      </c>
      <c r="B13868" t="s">
        <v>423</v>
      </c>
      <c r="C13868" t="s">
        <v>334</v>
      </c>
      <c r="D13868" t="s">
        <v>77</v>
      </c>
      <c r="E13868" t="s">
        <v>63</v>
      </c>
      <c r="F13868" s="16">
        <v>45964</v>
      </c>
      <c r="G13868">
        <v>3</v>
      </c>
      <c r="H13868" t="s">
        <v>495</v>
      </c>
      <c r="I13868">
        <v>25</v>
      </c>
      <c r="J13868" t="s">
        <v>296</v>
      </c>
      <c r="K13868" t="s">
        <v>297</v>
      </c>
      <c r="L13868" t="s">
        <v>343</v>
      </c>
      <c r="M13868" t="s">
        <v>36</v>
      </c>
      <c r="N13868" t="s">
        <v>37</v>
      </c>
      <c r="O13868" t="s">
        <v>335</v>
      </c>
      <c r="P13868" t="s">
        <v>336</v>
      </c>
      <c r="Q13868" t="s">
        <v>341</v>
      </c>
      <c r="R13868" t="s">
        <v>342</v>
      </c>
      <c r="S13868" t="s">
        <v>390</v>
      </c>
      <c r="T13868">
        <v>2</v>
      </c>
      <c r="U13868" t="s">
        <v>493</v>
      </c>
      <c r="V13868">
        <v>201</v>
      </c>
      <c r="W13868" t="s">
        <v>433</v>
      </c>
      <c r="X13868" t="s">
        <v>340</v>
      </c>
      <c r="Y13868" t="s">
        <v>318</v>
      </c>
      <c r="Z13868">
        <v>69</v>
      </c>
      <c r="AB13868" t="s">
        <v>286</v>
      </c>
      <c r="AC13868" t="s">
        <v>168</v>
      </c>
      <c r="AD13868" t="s">
        <v>169</v>
      </c>
      <c r="AE13868" t="str">
        <f>IF(AF13868="","",VLOOKUP(pub_gid_0_single_true_output_csv[[#This Row],[MAPEL]],katalog!$A$2:$B$31,2,FALSE))</f>
        <v/>
      </c>
      <c r="AF13868" t="str">
        <f t="shared" si="432"/>
        <v/>
      </c>
      <c r="AG13868" t="str">
        <f>IF(AF13868="","",IF(AF13868&gt;88,"Sangat baik",IF(AF13868&gt;76,"Baik",IF(AF13868&gt;=pub_gid_0_single_true_output_csv[[#This Row],[KKM]],"Cukup","Kurang"))))</f>
        <v/>
      </c>
      <c r="AH13868">
        <f>IF(pub_gid_0_single_true_output_csv[[#This Row],[MATERI KELAS]]="","",VALUE(RIGHT(pub_gid_0_single_true_output_csv[[#This Row],[MATERI KELAS]],2)))</f>
        <v>9</v>
      </c>
      <c r="AI13868" t="str">
        <f>IF(OR(J13868&lt;&gt;"Karakter",pub_gid_0_single_true_output_csv[[#This Row],[Nilai2]]=""),"",IF(AF13868&gt;89,"Sangat baik",IF(AF13868&gt;79,"Baik",IF(AF13868&gt;pub_gid_0_single_true_output_csv[[#This Row],[KKM]],"Cukup",IF(AF13868&gt;59,"Kurang","Sangat kurang")))))</f>
        <v/>
      </c>
      <c r="AJ13868" t="str">
        <f t="shared" si="433"/>
        <v/>
      </c>
      <c r="AK13868" t="str">
        <f>IF(pub_gid_0_single_true_output_csv[[#This Row],[Nilai2]]="","",VLOOKUP(pub_gid_0_single_true_output_csv[[#This Row],[NAMA]],Table7[],3,FALSE))</f>
        <v/>
      </c>
    </row>
    <row r="13869" spans="1:37" x14ac:dyDescent="0.2">
      <c r="A13869">
        <v>13868</v>
      </c>
      <c r="B13869" t="s">
        <v>424</v>
      </c>
      <c r="C13869" t="s">
        <v>334</v>
      </c>
      <c r="D13869" t="s">
        <v>78</v>
      </c>
      <c r="E13869" t="s">
        <v>63</v>
      </c>
      <c r="F13869" s="16">
        <v>45855</v>
      </c>
      <c r="G13869">
        <v>17</v>
      </c>
      <c r="H13869" t="s">
        <v>295</v>
      </c>
      <c r="I13869">
        <v>25</v>
      </c>
      <c r="J13869" t="s">
        <v>70</v>
      </c>
      <c r="K13869" t="s">
        <v>283</v>
      </c>
      <c r="L13869" t="s">
        <v>546</v>
      </c>
      <c r="M13869" t="s">
        <v>36</v>
      </c>
      <c r="N13869" t="s">
        <v>37</v>
      </c>
      <c r="O13869" t="s">
        <v>335</v>
      </c>
      <c r="P13869" t="s">
        <v>336</v>
      </c>
      <c r="Q13869" t="s">
        <v>341</v>
      </c>
      <c r="R13869" t="s">
        <v>342</v>
      </c>
      <c r="S13869" t="s">
        <v>339</v>
      </c>
      <c r="T13869">
        <v>1</v>
      </c>
      <c r="U13869" t="s">
        <v>574</v>
      </c>
      <c r="V13869">
        <v>101</v>
      </c>
      <c r="W13869" t="s">
        <v>575</v>
      </c>
      <c r="X13869" t="s">
        <v>340</v>
      </c>
      <c r="Y13869" t="s">
        <v>318</v>
      </c>
      <c r="Z13869">
        <v>69</v>
      </c>
      <c r="AB13869" t="s">
        <v>286</v>
      </c>
      <c r="AC13869" t="s">
        <v>168</v>
      </c>
      <c r="AD13869" t="s">
        <v>169</v>
      </c>
      <c r="AE13869" t="str">
        <f>IF(AF13869="","",VLOOKUP(pub_gid_0_single_true_output_csv[[#This Row],[MAPEL]],katalog!$A$2:$B$31,2,FALSE))</f>
        <v/>
      </c>
      <c r="AF13869" t="str">
        <f t="shared" si="432"/>
        <v/>
      </c>
      <c r="AG13869" t="str">
        <f>IF(AF13869="","",IF(AF13869&gt;88,"Sangat baik",IF(AF13869&gt;76,"Baik",IF(AF13869&gt;=pub_gid_0_single_true_output_csv[[#This Row],[KKM]],"Cukup","Kurang"))))</f>
        <v/>
      </c>
      <c r="AH13869">
        <f>IF(pub_gid_0_single_true_output_csv[[#This Row],[MATERI KELAS]]="","",VALUE(RIGHT(pub_gid_0_single_true_output_csv[[#This Row],[MATERI KELAS]],2)))</f>
        <v>9</v>
      </c>
      <c r="AI13869" t="str">
        <f>IF(OR(J13869&lt;&gt;"Karakter",pub_gid_0_single_true_output_csv[[#This Row],[Nilai2]]=""),"",IF(AF13869&gt;89,"Sangat baik",IF(AF13869&gt;79,"Baik",IF(AF13869&gt;pub_gid_0_single_true_output_csv[[#This Row],[KKM]],"Cukup",IF(AF13869&gt;59,"Kurang","Sangat kurang")))))</f>
        <v/>
      </c>
      <c r="AJ13869" t="str">
        <f t="shared" si="433"/>
        <v/>
      </c>
      <c r="AK13869" t="str">
        <f>IF(pub_gid_0_single_true_output_csv[[#This Row],[Nilai2]]="","",VLOOKUP(pub_gid_0_single_true_output_csv[[#This Row],[NAMA]],Table7[],3,FALSE))</f>
        <v/>
      </c>
    </row>
    <row r="13870" spans="1:37" x14ac:dyDescent="0.2">
      <c r="A13870">
        <v>13869</v>
      </c>
      <c r="B13870" t="s">
        <v>424</v>
      </c>
      <c r="C13870" t="s">
        <v>334</v>
      </c>
      <c r="D13870" t="s">
        <v>78</v>
      </c>
      <c r="E13870" t="s">
        <v>63</v>
      </c>
      <c r="F13870" s="16">
        <v>45868</v>
      </c>
      <c r="G13870">
        <v>30</v>
      </c>
      <c r="H13870" t="s">
        <v>295</v>
      </c>
      <c r="I13870">
        <v>25</v>
      </c>
      <c r="J13870" t="s">
        <v>70</v>
      </c>
      <c r="K13870" t="s">
        <v>176</v>
      </c>
      <c r="L13870" t="s">
        <v>323</v>
      </c>
      <c r="M13870" t="s">
        <v>36</v>
      </c>
      <c r="N13870" t="s">
        <v>37</v>
      </c>
      <c r="O13870" t="s">
        <v>335</v>
      </c>
      <c r="P13870" t="s">
        <v>336</v>
      </c>
      <c r="Q13870" t="s">
        <v>341</v>
      </c>
      <c r="R13870" t="s">
        <v>342</v>
      </c>
      <c r="S13870" t="s">
        <v>339</v>
      </c>
      <c r="T13870">
        <v>1</v>
      </c>
      <c r="U13870" t="s">
        <v>574</v>
      </c>
      <c r="V13870">
        <v>101</v>
      </c>
      <c r="W13870" t="s">
        <v>575</v>
      </c>
      <c r="X13870" t="s">
        <v>340</v>
      </c>
      <c r="Y13870" t="s">
        <v>318</v>
      </c>
      <c r="Z13870">
        <v>69</v>
      </c>
      <c r="AB13870" t="s">
        <v>286</v>
      </c>
      <c r="AC13870" t="s">
        <v>168</v>
      </c>
      <c r="AD13870" t="s">
        <v>169</v>
      </c>
      <c r="AE13870" t="str">
        <f>IF(AF13870="","",VLOOKUP(pub_gid_0_single_true_output_csv[[#This Row],[MAPEL]],katalog!$A$2:$B$31,2,FALSE))</f>
        <v/>
      </c>
      <c r="AF13870" t="str">
        <f t="shared" si="432"/>
        <v/>
      </c>
      <c r="AG13870" t="str">
        <f>IF(AF13870="","",IF(AF13870&gt;88,"Sangat baik",IF(AF13870&gt;76,"Baik",IF(AF13870&gt;=pub_gid_0_single_true_output_csv[[#This Row],[KKM]],"Cukup","Kurang"))))</f>
        <v/>
      </c>
      <c r="AH13870">
        <f>IF(pub_gid_0_single_true_output_csv[[#This Row],[MATERI KELAS]]="","",VALUE(RIGHT(pub_gid_0_single_true_output_csv[[#This Row],[MATERI KELAS]],2)))</f>
        <v>9</v>
      </c>
      <c r="AI13870" t="str">
        <f>IF(OR(J13870&lt;&gt;"Karakter",pub_gid_0_single_true_output_csv[[#This Row],[Nilai2]]=""),"",IF(AF13870&gt;89,"Sangat baik",IF(AF13870&gt;79,"Baik",IF(AF13870&gt;pub_gid_0_single_true_output_csv[[#This Row],[KKM]],"Cukup",IF(AF13870&gt;59,"Kurang","Sangat kurang")))))</f>
        <v/>
      </c>
      <c r="AJ13870" t="str">
        <f t="shared" si="433"/>
        <v/>
      </c>
      <c r="AK13870" t="str">
        <f>IF(pub_gid_0_single_true_output_csv[[#This Row],[Nilai2]]="","",VLOOKUP(pub_gid_0_single_true_output_csv[[#This Row],[NAMA]],Table7[],3,FALSE))</f>
        <v/>
      </c>
    </row>
    <row r="13871" spans="1:37" x14ac:dyDescent="0.2">
      <c r="A13871">
        <v>13870</v>
      </c>
      <c r="B13871" t="s">
        <v>424</v>
      </c>
      <c r="C13871" t="s">
        <v>334</v>
      </c>
      <c r="D13871" t="s">
        <v>78</v>
      </c>
      <c r="E13871" t="s">
        <v>63</v>
      </c>
      <c r="F13871" s="16">
        <v>45868</v>
      </c>
      <c r="G13871">
        <v>30</v>
      </c>
      <c r="H13871" t="s">
        <v>295</v>
      </c>
      <c r="I13871">
        <v>25</v>
      </c>
      <c r="J13871" t="s">
        <v>172</v>
      </c>
      <c r="K13871" t="s">
        <v>181</v>
      </c>
      <c r="L13871" t="s">
        <v>323</v>
      </c>
      <c r="M13871" t="s">
        <v>36</v>
      </c>
      <c r="N13871" t="s">
        <v>37</v>
      </c>
      <c r="O13871" t="s">
        <v>335</v>
      </c>
      <c r="P13871" t="s">
        <v>336</v>
      </c>
      <c r="Q13871" t="s">
        <v>341</v>
      </c>
      <c r="R13871" t="s">
        <v>342</v>
      </c>
      <c r="S13871" t="s">
        <v>339</v>
      </c>
      <c r="T13871">
        <v>1</v>
      </c>
      <c r="U13871" t="s">
        <v>574</v>
      </c>
      <c r="V13871">
        <v>101</v>
      </c>
      <c r="W13871" t="s">
        <v>575</v>
      </c>
      <c r="X13871" t="s">
        <v>340</v>
      </c>
      <c r="Y13871" t="s">
        <v>318</v>
      </c>
      <c r="Z13871">
        <v>69</v>
      </c>
      <c r="AB13871" t="s">
        <v>286</v>
      </c>
      <c r="AC13871" t="s">
        <v>168</v>
      </c>
      <c r="AD13871" t="s">
        <v>169</v>
      </c>
      <c r="AE13871" t="str">
        <f>IF(AF13871="","",VLOOKUP(pub_gid_0_single_true_output_csv[[#This Row],[MAPEL]],katalog!$A$2:$B$31,2,FALSE))</f>
        <v/>
      </c>
      <c r="AF13871" t="str">
        <f t="shared" si="432"/>
        <v/>
      </c>
      <c r="AG13871" t="str">
        <f>IF(AF13871="","",IF(AF13871&gt;88,"Sangat baik",IF(AF13871&gt;76,"Baik",IF(AF13871&gt;=pub_gid_0_single_true_output_csv[[#This Row],[KKM]],"Cukup","Kurang"))))</f>
        <v/>
      </c>
      <c r="AH13871">
        <f>IF(pub_gid_0_single_true_output_csv[[#This Row],[MATERI KELAS]]="","",VALUE(RIGHT(pub_gid_0_single_true_output_csv[[#This Row],[MATERI KELAS]],2)))</f>
        <v>9</v>
      </c>
      <c r="AI13871" t="str">
        <f>IF(OR(J13871&lt;&gt;"Karakter",pub_gid_0_single_true_output_csv[[#This Row],[Nilai2]]=""),"",IF(AF13871&gt;89,"Sangat baik",IF(AF13871&gt;79,"Baik",IF(AF13871&gt;pub_gid_0_single_true_output_csv[[#This Row],[KKM]],"Cukup",IF(AF13871&gt;59,"Kurang","Sangat kurang")))))</f>
        <v/>
      </c>
      <c r="AJ13871" t="str">
        <f t="shared" si="433"/>
        <v/>
      </c>
      <c r="AK13871" t="str">
        <f>IF(pub_gid_0_single_true_output_csv[[#This Row],[Nilai2]]="","",VLOOKUP(pub_gid_0_single_true_output_csv[[#This Row],[NAMA]],Table7[],3,FALSE))</f>
        <v/>
      </c>
    </row>
    <row r="13872" spans="1:37" x14ac:dyDescent="0.2">
      <c r="A13872">
        <v>13871</v>
      </c>
      <c r="B13872" t="s">
        <v>424</v>
      </c>
      <c r="C13872" t="s">
        <v>334</v>
      </c>
      <c r="D13872" t="s">
        <v>78</v>
      </c>
      <c r="E13872" t="s">
        <v>63</v>
      </c>
      <c r="F13872" s="16">
        <v>45868</v>
      </c>
      <c r="G13872">
        <v>30</v>
      </c>
      <c r="H13872" t="s">
        <v>295</v>
      </c>
      <c r="I13872">
        <v>25</v>
      </c>
      <c r="J13872" t="s">
        <v>165</v>
      </c>
      <c r="K13872" t="s">
        <v>170</v>
      </c>
      <c r="L13872" t="s">
        <v>187</v>
      </c>
      <c r="M13872" t="s">
        <v>36</v>
      </c>
      <c r="N13872" t="s">
        <v>37</v>
      </c>
      <c r="O13872" t="s">
        <v>335</v>
      </c>
      <c r="P13872" t="s">
        <v>336</v>
      </c>
      <c r="Q13872" t="s">
        <v>341</v>
      </c>
      <c r="R13872" t="s">
        <v>342</v>
      </c>
      <c r="S13872" t="s">
        <v>339</v>
      </c>
      <c r="T13872">
        <v>1</v>
      </c>
      <c r="U13872" t="s">
        <v>574</v>
      </c>
      <c r="V13872">
        <v>101</v>
      </c>
      <c r="W13872" t="s">
        <v>575</v>
      </c>
      <c r="X13872" t="s">
        <v>340</v>
      </c>
      <c r="Y13872" t="s">
        <v>318</v>
      </c>
      <c r="Z13872">
        <v>69</v>
      </c>
      <c r="AB13872" t="s">
        <v>286</v>
      </c>
      <c r="AC13872" t="s">
        <v>168</v>
      </c>
      <c r="AD13872" t="s">
        <v>169</v>
      </c>
      <c r="AE13872" t="str">
        <f>IF(AF13872="","",VLOOKUP(pub_gid_0_single_true_output_csv[[#This Row],[MAPEL]],katalog!$A$2:$B$31,2,FALSE))</f>
        <v/>
      </c>
      <c r="AF13872" t="str">
        <f t="shared" si="432"/>
        <v/>
      </c>
      <c r="AG13872" t="str">
        <f>IF(AF13872="","",IF(AF13872&gt;88,"Sangat baik",IF(AF13872&gt;76,"Baik",IF(AF13872&gt;=pub_gid_0_single_true_output_csv[[#This Row],[KKM]],"Cukup","Kurang"))))</f>
        <v/>
      </c>
      <c r="AH13872">
        <f>IF(pub_gid_0_single_true_output_csv[[#This Row],[MATERI KELAS]]="","",VALUE(RIGHT(pub_gid_0_single_true_output_csv[[#This Row],[MATERI KELAS]],2)))</f>
        <v>9</v>
      </c>
      <c r="AI13872" t="str">
        <f>IF(OR(J13872&lt;&gt;"Karakter",pub_gid_0_single_true_output_csv[[#This Row],[Nilai2]]=""),"",IF(AF13872&gt;89,"Sangat baik",IF(AF13872&gt;79,"Baik",IF(AF13872&gt;pub_gid_0_single_true_output_csv[[#This Row],[KKM]],"Cukup",IF(AF13872&gt;59,"Kurang","Sangat kurang")))))</f>
        <v/>
      </c>
      <c r="AJ13872" t="str">
        <f t="shared" si="433"/>
        <v/>
      </c>
      <c r="AK13872" t="str">
        <f>IF(pub_gid_0_single_true_output_csv[[#This Row],[Nilai2]]="","",VLOOKUP(pub_gid_0_single_true_output_csv[[#This Row],[NAMA]],Table7[],3,FALSE))</f>
        <v/>
      </c>
    </row>
    <row r="13873" spans="1:37" x14ac:dyDescent="0.2">
      <c r="A13873">
        <v>13872</v>
      </c>
      <c r="B13873" t="s">
        <v>424</v>
      </c>
      <c r="C13873" t="s">
        <v>334</v>
      </c>
      <c r="D13873" t="s">
        <v>78</v>
      </c>
      <c r="E13873" t="s">
        <v>63</v>
      </c>
      <c r="F13873" s="16">
        <v>45870</v>
      </c>
      <c r="G13873">
        <v>1</v>
      </c>
      <c r="H13873" t="s">
        <v>322</v>
      </c>
      <c r="I13873">
        <v>25</v>
      </c>
      <c r="J13873" t="s">
        <v>70</v>
      </c>
      <c r="K13873" t="s">
        <v>176</v>
      </c>
      <c r="L13873" t="s">
        <v>343</v>
      </c>
      <c r="M13873" t="s">
        <v>36</v>
      </c>
      <c r="N13873" t="s">
        <v>37</v>
      </c>
      <c r="O13873" t="s">
        <v>335</v>
      </c>
      <c r="P13873" t="s">
        <v>336</v>
      </c>
      <c r="Q13873" t="s">
        <v>341</v>
      </c>
      <c r="R13873" t="s">
        <v>342</v>
      </c>
      <c r="S13873" t="s">
        <v>339</v>
      </c>
      <c r="T13873">
        <v>1</v>
      </c>
      <c r="U13873" t="s">
        <v>574</v>
      </c>
      <c r="V13873">
        <v>101</v>
      </c>
      <c r="W13873" t="s">
        <v>575</v>
      </c>
      <c r="X13873" t="s">
        <v>340</v>
      </c>
      <c r="Y13873" t="s">
        <v>318</v>
      </c>
      <c r="Z13873">
        <v>69</v>
      </c>
      <c r="AB13873" t="s">
        <v>286</v>
      </c>
      <c r="AC13873" t="s">
        <v>168</v>
      </c>
      <c r="AD13873" t="s">
        <v>169</v>
      </c>
      <c r="AE13873" t="str">
        <f>IF(AF13873="","",VLOOKUP(pub_gid_0_single_true_output_csv[[#This Row],[MAPEL]],katalog!$A$2:$B$31,2,FALSE))</f>
        <v/>
      </c>
      <c r="AF13873" t="str">
        <f t="shared" si="432"/>
        <v/>
      </c>
      <c r="AG13873" t="str">
        <f>IF(AF13873="","",IF(AF13873&gt;88,"Sangat baik",IF(AF13873&gt;76,"Baik",IF(AF13873&gt;=pub_gid_0_single_true_output_csv[[#This Row],[KKM]],"Cukup","Kurang"))))</f>
        <v/>
      </c>
      <c r="AH13873">
        <f>IF(pub_gid_0_single_true_output_csv[[#This Row],[MATERI KELAS]]="","",VALUE(RIGHT(pub_gid_0_single_true_output_csv[[#This Row],[MATERI KELAS]],2)))</f>
        <v>9</v>
      </c>
      <c r="AI13873" t="str">
        <f>IF(OR(J13873&lt;&gt;"Karakter",pub_gid_0_single_true_output_csv[[#This Row],[Nilai2]]=""),"",IF(AF13873&gt;89,"Sangat baik",IF(AF13873&gt;79,"Baik",IF(AF13873&gt;pub_gid_0_single_true_output_csv[[#This Row],[KKM]],"Cukup",IF(AF13873&gt;59,"Kurang","Sangat kurang")))))</f>
        <v/>
      </c>
      <c r="AJ13873" t="str">
        <f t="shared" si="433"/>
        <v/>
      </c>
      <c r="AK13873" t="str">
        <f>IF(pub_gid_0_single_true_output_csv[[#This Row],[Nilai2]]="","",VLOOKUP(pub_gid_0_single_true_output_csv[[#This Row],[NAMA]],Table7[],3,FALSE))</f>
        <v/>
      </c>
    </row>
    <row r="13874" spans="1:37" x14ac:dyDescent="0.2">
      <c r="A13874">
        <v>13873</v>
      </c>
      <c r="B13874" t="s">
        <v>424</v>
      </c>
      <c r="C13874" t="s">
        <v>334</v>
      </c>
      <c r="D13874" t="s">
        <v>78</v>
      </c>
      <c r="E13874" t="s">
        <v>63</v>
      </c>
      <c r="F13874" s="16">
        <v>45873</v>
      </c>
      <c r="G13874">
        <v>4</v>
      </c>
      <c r="H13874" t="s">
        <v>322</v>
      </c>
      <c r="I13874">
        <v>25</v>
      </c>
      <c r="J13874" t="s">
        <v>70</v>
      </c>
      <c r="K13874" t="s">
        <v>107</v>
      </c>
      <c r="L13874" t="s">
        <v>35</v>
      </c>
      <c r="M13874" t="s">
        <v>36</v>
      </c>
      <c r="N13874" t="s">
        <v>37</v>
      </c>
      <c r="O13874" t="s">
        <v>335</v>
      </c>
      <c r="P13874" t="s">
        <v>336</v>
      </c>
      <c r="Q13874" t="s">
        <v>341</v>
      </c>
      <c r="R13874" t="s">
        <v>342</v>
      </c>
      <c r="S13874" t="s">
        <v>339</v>
      </c>
      <c r="T13874">
        <v>1</v>
      </c>
      <c r="U13874" t="s">
        <v>574</v>
      </c>
      <c r="V13874">
        <v>101</v>
      </c>
      <c r="W13874" t="s">
        <v>575</v>
      </c>
      <c r="X13874" t="s">
        <v>340</v>
      </c>
      <c r="Y13874" t="s">
        <v>318</v>
      </c>
      <c r="Z13874">
        <v>69</v>
      </c>
      <c r="AB13874" t="s">
        <v>286</v>
      </c>
      <c r="AC13874" t="s">
        <v>168</v>
      </c>
      <c r="AD13874" t="s">
        <v>169</v>
      </c>
      <c r="AE13874" t="str">
        <f>IF(AF13874="","",VLOOKUP(pub_gid_0_single_true_output_csv[[#This Row],[MAPEL]],katalog!$A$2:$B$31,2,FALSE))</f>
        <v/>
      </c>
      <c r="AF13874" t="str">
        <f t="shared" si="432"/>
        <v/>
      </c>
      <c r="AG13874" t="str">
        <f>IF(AF13874="","",IF(AF13874&gt;88,"Sangat baik",IF(AF13874&gt;76,"Baik",IF(AF13874&gt;=pub_gid_0_single_true_output_csv[[#This Row],[KKM]],"Cukup","Kurang"))))</f>
        <v/>
      </c>
      <c r="AH13874">
        <f>IF(pub_gid_0_single_true_output_csv[[#This Row],[MATERI KELAS]]="","",VALUE(RIGHT(pub_gid_0_single_true_output_csv[[#This Row],[MATERI KELAS]],2)))</f>
        <v>9</v>
      </c>
      <c r="AI13874" t="str">
        <f>IF(OR(J13874&lt;&gt;"Karakter",pub_gid_0_single_true_output_csv[[#This Row],[Nilai2]]=""),"",IF(AF13874&gt;89,"Sangat baik",IF(AF13874&gt;79,"Baik",IF(AF13874&gt;pub_gid_0_single_true_output_csv[[#This Row],[KKM]],"Cukup",IF(AF13874&gt;59,"Kurang","Sangat kurang")))))</f>
        <v/>
      </c>
      <c r="AJ13874" t="str">
        <f t="shared" si="433"/>
        <v/>
      </c>
      <c r="AK13874" t="str">
        <f>IF(pub_gid_0_single_true_output_csv[[#This Row],[Nilai2]]="","",VLOOKUP(pub_gid_0_single_true_output_csv[[#This Row],[NAMA]],Table7[],3,FALSE))</f>
        <v/>
      </c>
    </row>
    <row r="13875" spans="1:37" x14ac:dyDescent="0.2">
      <c r="A13875">
        <v>13874</v>
      </c>
      <c r="B13875" t="s">
        <v>424</v>
      </c>
      <c r="C13875" t="s">
        <v>334</v>
      </c>
      <c r="D13875" t="s">
        <v>78</v>
      </c>
      <c r="E13875" t="s">
        <v>63</v>
      </c>
      <c r="F13875" s="16">
        <v>45873</v>
      </c>
      <c r="G13875">
        <v>4</v>
      </c>
      <c r="H13875" t="s">
        <v>322</v>
      </c>
      <c r="I13875">
        <v>25</v>
      </c>
      <c r="J13875" t="s">
        <v>172</v>
      </c>
      <c r="K13875" t="s">
        <v>173</v>
      </c>
      <c r="L13875" t="s">
        <v>486</v>
      </c>
      <c r="M13875" t="s">
        <v>36</v>
      </c>
      <c r="N13875" t="s">
        <v>37</v>
      </c>
      <c r="O13875" t="s">
        <v>335</v>
      </c>
      <c r="P13875" t="s">
        <v>336</v>
      </c>
      <c r="Q13875" t="s">
        <v>341</v>
      </c>
      <c r="R13875" t="s">
        <v>342</v>
      </c>
      <c r="S13875" t="s">
        <v>339</v>
      </c>
      <c r="T13875">
        <v>1</v>
      </c>
      <c r="U13875" t="s">
        <v>574</v>
      </c>
      <c r="V13875">
        <v>101</v>
      </c>
      <c r="W13875" t="s">
        <v>575</v>
      </c>
      <c r="X13875" t="s">
        <v>340</v>
      </c>
      <c r="Y13875" t="s">
        <v>318</v>
      </c>
      <c r="Z13875">
        <v>69</v>
      </c>
      <c r="AB13875" t="s">
        <v>286</v>
      </c>
      <c r="AC13875" t="s">
        <v>168</v>
      </c>
      <c r="AD13875" t="s">
        <v>169</v>
      </c>
      <c r="AE13875" t="str">
        <f>IF(AF13875="","",VLOOKUP(pub_gid_0_single_true_output_csv[[#This Row],[MAPEL]],katalog!$A$2:$B$31,2,FALSE))</f>
        <v/>
      </c>
      <c r="AF13875" t="str">
        <f t="shared" si="432"/>
        <v/>
      </c>
      <c r="AG13875" t="str">
        <f>IF(AF13875="","",IF(AF13875&gt;88,"Sangat baik",IF(AF13875&gt;76,"Baik",IF(AF13875&gt;=pub_gid_0_single_true_output_csv[[#This Row],[KKM]],"Cukup","Kurang"))))</f>
        <v/>
      </c>
      <c r="AH13875">
        <f>IF(pub_gid_0_single_true_output_csv[[#This Row],[MATERI KELAS]]="","",VALUE(RIGHT(pub_gid_0_single_true_output_csv[[#This Row],[MATERI KELAS]],2)))</f>
        <v>9</v>
      </c>
      <c r="AI13875" t="str">
        <f>IF(OR(J13875&lt;&gt;"Karakter",pub_gid_0_single_true_output_csv[[#This Row],[Nilai2]]=""),"",IF(AF13875&gt;89,"Sangat baik",IF(AF13875&gt;79,"Baik",IF(AF13875&gt;pub_gid_0_single_true_output_csv[[#This Row],[KKM]],"Cukup",IF(AF13875&gt;59,"Kurang","Sangat kurang")))))</f>
        <v/>
      </c>
      <c r="AJ13875" t="str">
        <f t="shared" si="433"/>
        <v/>
      </c>
      <c r="AK13875" t="str">
        <f>IF(pub_gid_0_single_true_output_csv[[#This Row],[Nilai2]]="","",VLOOKUP(pub_gid_0_single_true_output_csv[[#This Row],[NAMA]],Table7[],3,FALSE))</f>
        <v/>
      </c>
    </row>
    <row r="13876" spans="1:37" x14ac:dyDescent="0.2">
      <c r="A13876">
        <v>13875</v>
      </c>
      <c r="B13876" t="s">
        <v>424</v>
      </c>
      <c r="C13876" t="s">
        <v>334</v>
      </c>
      <c r="D13876" t="s">
        <v>78</v>
      </c>
      <c r="E13876" t="s">
        <v>63</v>
      </c>
      <c r="F13876" s="16">
        <v>45873</v>
      </c>
      <c r="G13876">
        <v>4</v>
      </c>
      <c r="H13876" t="s">
        <v>322</v>
      </c>
      <c r="I13876">
        <v>25</v>
      </c>
      <c r="J13876" t="s">
        <v>165</v>
      </c>
      <c r="K13876" t="s">
        <v>188</v>
      </c>
      <c r="L13876" t="s">
        <v>288</v>
      </c>
      <c r="M13876" t="s">
        <v>36</v>
      </c>
      <c r="N13876" t="s">
        <v>37</v>
      </c>
      <c r="O13876" t="s">
        <v>335</v>
      </c>
      <c r="P13876" t="s">
        <v>336</v>
      </c>
      <c r="Q13876" t="s">
        <v>341</v>
      </c>
      <c r="R13876" t="s">
        <v>342</v>
      </c>
      <c r="S13876" t="s">
        <v>339</v>
      </c>
      <c r="T13876">
        <v>1</v>
      </c>
      <c r="U13876" t="s">
        <v>574</v>
      </c>
      <c r="V13876">
        <v>101</v>
      </c>
      <c r="W13876" t="s">
        <v>575</v>
      </c>
      <c r="X13876" t="s">
        <v>340</v>
      </c>
      <c r="Y13876" t="s">
        <v>318</v>
      </c>
      <c r="Z13876">
        <v>69</v>
      </c>
      <c r="AB13876" t="s">
        <v>286</v>
      </c>
      <c r="AC13876" t="s">
        <v>168</v>
      </c>
      <c r="AD13876" t="s">
        <v>169</v>
      </c>
      <c r="AE13876" t="str">
        <f>IF(AF13876="","",VLOOKUP(pub_gid_0_single_true_output_csv[[#This Row],[MAPEL]],katalog!$A$2:$B$31,2,FALSE))</f>
        <v/>
      </c>
      <c r="AF13876" t="str">
        <f t="shared" si="432"/>
        <v/>
      </c>
      <c r="AG13876" t="str">
        <f>IF(AF13876="","",IF(AF13876&gt;88,"Sangat baik",IF(AF13876&gt;76,"Baik",IF(AF13876&gt;=pub_gid_0_single_true_output_csv[[#This Row],[KKM]],"Cukup","Kurang"))))</f>
        <v/>
      </c>
      <c r="AH13876">
        <f>IF(pub_gid_0_single_true_output_csv[[#This Row],[MATERI KELAS]]="","",VALUE(RIGHT(pub_gid_0_single_true_output_csv[[#This Row],[MATERI KELAS]],2)))</f>
        <v>9</v>
      </c>
      <c r="AI13876" t="str">
        <f>IF(OR(J13876&lt;&gt;"Karakter",pub_gid_0_single_true_output_csv[[#This Row],[Nilai2]]=""),"",IF(AF13876&gt;89,"Sangat baik",IF(AF13876&gt;79,"Baik",IF(AF13876&gt;pub_gid_0_single_true_output_csv[[#This Row],[KKM]],"Cukup",IF(AF13876&gt;59,"Kurang","Sangat kurang")))))</f>
        <v/>
      </c>
      <c r="AJ13876" t="str">
        <f t="shared" si="433"/>
        <v/>
      </c>
      <c r="AK13876" t="str">
        <f>IF(pub_gid_0_single_true_output_csv[[#This Row],[Nilai2]]="","",VLOOKUP(pub_gid_0_single_true_output_csv[[#This Row],[NAMA]],Table7[],3,FALSE))</f>
        <v/>
      </c>
    </row>
    <row r="13877" spans="1:37" x14ac:dyDescent="0.2">
      <c r="A13877">
        <v>13876</v>
      </c>
      <c r="B13877" t="s">
        <v>424</v>
      </c>
      <c r="C13877" t="s">
        <v>334</v>
      </c>
      <c r="D13877" t="s">
        <v>78</v>
      </c>
      <c r="E13877" t="s">
        <v>63</v>
      </c>
      <c r="F13877" s="16">
        <v>45875</v>
      </c>
      <c r="G13877">
        <v>6</v>
      </c>
      <c r="H13877" t="s">
        <v>322</v>
      </c>
      <c r="I13877">
        <v>25</v>
      </c>
      <c r="J13877" t="s">
        <v>70</v>
      </c>
      <c r="K13877" t="s">
        <v>107</v>
      </c>
      <c r="L13877" t="s">
        <v>35</v>
      </c>
      <c r="M13877" t="s">
        <v>36</v>
      </c>
      <c r="N13877" t="s">
        <v>37</v>
      </c>
      <c r="O13877" t="s">
        <v>335</v>
      </c>
      <c r="P13877" t="s">
        <v>336</v>
      </c>
      <c r="Q13877" t="s">
        <v>341</v>
      </c>
      <c r="R13877" t="s">
        <v>342</v>
      </c>
      <c r="S13877" t="s">
        <v>339</v>
      </c>
      <c r="T13877">
        <v>1</v>
      </c>
      <c r="U13877" t="s">
        <v>574</v>
      </c>
      <c r="V13877">
        <v>101</v>
      </c>
      <c r="W13877" t="s">
        <v>575</v>
      </c>
      <c r="X13877" t="s">
        <v>340</v>
      </c>
      <c r="Y13877" t="s">
        <v>318</v>
      </c>
      <c r="Z13877">
        <v>69</v>
      </c>
      <c r="AB13877" t="s">
        <v>286</v>
      </c>
      <c r="AC13877" t="s">
        <v>168</v>
      </c>
      <c r="AD13877" t="s">
        <v>169</v>
      </c>
      <c r="AE13877" t="str">
        <f>IF(AF13877="","",VLOOKUP(pub_gid_0_single_true_output_csv[[#This Row],[MAPEL]],katalog!$A$2:$B$31,2,FALSE))</f>
        <v/>
      </c>
      <c r="AF13877" t="str">
        <f t="shared" si="432"/>
        <v/>
      </c>
      <c r="AG13877" t="str">
        <f>IF(AF13877="","",IF(AF13877&gt;88,"Sangat baik",IF(AF13877&gt;76,"Baik",IF(AF13877&gt;=pub_gid_0_single_true_output_csv[[#This Row],[KKM]],"Cukup","Kurang"))))</f>
        <v/>
      </c>
      <c r="AH13877">
        <f>IF(pub_gid_0_single_true_output_csv[[#This Row],[MATERI KELAS]]="","",VALUE(RIGHT(pub_gid_0_single_true_output_csv[[#This Row],[MATERI KELAS]],2)))</f>
        <v>9</v>
      </c>
      <c r="AI13877" t="str">
        <f>IF(OR(J13877&lt;&gt;"Karakter",pub_gid_0_single_true_output_csv[[#This Row],[Nilai2]]=""),"",IF(AF13877&gt;89,"Sangat baik",IF(AF13877&gt;79,"Baik",IF(AF13877&gt;pub_gid_0_single_true_output_csv[[#This Row],[KKM]],"Cukup",IF(AF13877&gt;59,"Kurang","Sangat kurang")))))</f>
        <v/>
      </c>
      <c r="AJ13877" t="str">
        <f t="shared" si="433"/>
        <v/>
      </c>
      <c r="AK13877" t="str">
        <f>IF(pub_gid_0_single_true_output_csv[[#This Row],[Nilai2]]="","",VLOOKUP(pub_gid_0_single_true_output_csv[[#This Row],[NAMA]],Table7[],3,FALSE))</f>
        <v/>
      </c>
    </row>
    <row r="13878" spans="1:37" x14ac:dyDescent="0.2">
      <c r="A13878">
        <v>13877</v>
      </c>
      <c r="B13878" t="s">
        <v>424</v>
      </c>
      <c r="C13878" t="s">
        <v>334</v>
      </c>
      <c r="D13878" t="s">
        <v>78</v>
      </c>
      <c r="E13878" t="s">
        <v>63</v>
      </c>
      <c r="F13878" s="16">
        <v>45875</v>
      </c>
      <c r="G13878">
        <v>6</v>
      </c>
      <c r="H13878" t="s">
        <v>322</v>
      </c>
      <c r="I13878">
        <v>25</v>
      </c>
      <c r="J13878" t="s">
        <v>172</v>
      </c>
      <c r="K13878" t="s">
        <v>173</v>
      </c>
      <c r="L13878" t="s">
        <v>35</v>
      </c>
      <c r="M13878" t="s">
        <v>36</v>
      </c>
      <c r="N13878" t="s">
        <v>37</v>
      </c>
      <c r="O13878" t="s">
        <v>335</v>
      </c>
      <c r="P13878" t="s">
        <v>336</v>
      </c>
      <c r="Q13878" t="s">
        <v>341</v>
      </c>
      <c r="R13878" t="s">
        <v>342</v>
      </c>
      <c r="S13878" t="s">
        <v>339</v>
      </c>
      <c r="T13878">
        <v>1</v>
      </c>
      <c r="U13878" t="s">
        <v>574</v>
      </c>
      <c r="V13878">
        <v>101</v>
      </c>
      <c r="W13878" t="s">
        <v>575</v>
      </c>
      <c r="X13878" t="s">
        <v>340</v>
      </c>
      <c r="Y13878" t="s">
        <v>318</v>
      </c>
      <c r="Z13878">
        <v>69</v>
      </c>
      <c r="AB13878" t="s">
        <v>286</v>
      </c>
      <c r="AC13878" t="s">
        <v>168</v>
      </c>
      <c r="AD13878" t="s">
        <v>169</v>
      </c>
      <c r="AE13878" t="str">
        <f>IF(AF13878="","",VLOOKUP(pub_gid_0_single_true_output_csv[[#This Row],[MAPEL]],katalog!$A$2:$B$31,2,FALSE))</f>
        <v/>
      </c>
      <c r="AF13878" t="str">
        <f t="shared" si="432"/>
        <v/>
      </c>
      <c r="AG13878" t="str">
        <f>IF(AF13878="","",IF(AF13878&gt;88,"Sangat baik",IF(AF13878&gt;76,"Baik",IF(AF13878&gt;=pub_gid_0_single_true_output_csv[[#This Row],[KKM]],"Cukup","Kurang"))))</f>
        <v/>
      </c>
      <c r="AH13878">
        <f>IF(pub_gid_0_single_true_output_csv[[#This Row],[MATERI KELAS]]="","",VALUE(RIGHT(pub_gid_0_single_true_output_csv[[#This Row],[MATERI KELAS]],2)))</f>
        <v>9</v>
      </c>
      <c r="AI13878" t="str">
        <f>IF(OR(J13878&lt;&gt;"Karakter",pub_gid_0_single_true_output_csv[[#This Row],[Nilai2]]=""),"",IF(AF13878&gt;89,"Sangat baik",IF(AF13878&gt;79,"Baik",IF(AF13878&gt;pub_gid_0_single_true_output_csv[[#This Row],[KKM]],"Cukup",IF(AF13878&gt;59,"Kurang","Sangat kurang")))))</f>
        <v/>
      </c>
      <c r="AJ13878" t="str">
        <f t="shared" si="433"/>
        <v/>
      </c>
      <c r="AK13878" t="str">
        <f>IF(pub_gid_0_single_true_output_csv[[#This Row],[Nilai2]]="","",VLOOKUP(pub_gid_0_single_true_output_csv[[#This Row],[NAMA]],Table7[],3,FALSE))</f>
        <v/>
      </c>
    </row>
    <row r="13879" spans="1:37" x14ac:dyDescent="0.2">
      <c r="A13879">
        <v>13878</v>
      </c>
      <c r="B13879" t="s">
        <v>424</v>
      </c>
      <c r="C13879" t="s">
        <v>334</v>
      </c>
      <c r="D13879" t="s">
        <v>78</v>
      </c>
      <c r="E13879" t="s">
        <v>63</v>
      </c>
      <c r="F13879" s="16">
        <v>45875</v>
      </c>
      <c r="G13879">
        <v>6</v>
      </c>
      <c r="H13879" t="s">
        <v>322</v>
      </c>
      <c r="I13879">
        <v>25</v>
      </c>
      <c r="J13879" t="s">
        <v>165</v>
      </c>
      <c r="K13879" t="s">
        <v>170</v>
      </c>
      <c r="L13879" t="s">
        <v>178</v>
      </c>
      <c r="M13879" t="s">
        <v>36</v>
      </c>
      <c r="N13879" t="s">
        <v>37</v>
      </c>
      <c r="O13879" t="s">
        <v>335</v>
      </c>
      <c r="P13879" t="s">
        <v>336</v>
      </c>
      <c r="Q13879" t="s">
        <v>341</v>
      </c>
      <c r="R13879" t="s">
        <v>342</v>
      </c>
      <c r="S13879" t="s">
        <v>339</v>
      </c>
      <c r="T13879">
        <v>1</v>
      </c>
      <c r="U13879" t="s">
        <v>574</v>
      </c>
      <c r="V13879">
        <v>101</v>
      </c>
      <c r="W13879" t="s">
        <v>575</v>
      </c>
      <c r="X13879" t="s">
        <v>340</v>
      </c>
      <c r="Y13879" t="s">
        <v>318</v>
      </c>
      <c r="Z13879">
        <v>69</v>
      </c>
      <c r="AB13879" t="s">
        <v>286</v>
      </c>
      <c r="AC13879" t="s">
        <v>168</v>
      </c>
      <c r="AD13879" t="s">
        <v>169</v>
      </c>
      <c r="AE13879" t="str">
        <f>IF(AF13879="","",VLOOKUP(pub_gid_0_single_true_output_csv[[#This Row],[MAPEL]],katalog!$A$2:$B$31,2,FALSE))</f>
        <v/>
      </c>
      <c r="AF13879" t="str">
        <f t="shared" si="432"/>
        <v/>
      </c>
      <c r="AG13879" t="str">
        <f>IF(AF13879="","",IF(AF13879&gt;88,"Sangat baik",IF(AF13879&gt;76,"Baik",IF(AF13879&gt;=pub_gid_0_single_true_output_csv[[#This Row],[KKM]],"Cukup","Kurang"))))</f>
        <v/>
      </c>
      <c r="AH13879">
        <f>IF(pub_gid_0_single_true_output_csv[[#This Row],[MATERI KELAS]]="","",VALUE(RIGHT(pub_gid_0_single_true_output_csv[[#This Row],[MATERI KELAS]],2)))</f>
        <v>9</v>
      </c>
      <c r="AI13879" t="str">
        <f>IF(OR(J13879&lt;&gt;"Karakter",pub_gid_0_single_true_output_csv[[#This Row],[Nilai2]]=""),"",IF(AF13879&gt;89,"Sangat baik",IF(AF13879&gt;79,"Baik",IF(AF13879&gt;pub_gid_0_single_true_output_csv[[#This Row],[KKM]],"Cukup",IF(AF13879&gt;59,"Kurang","Sangat kurang")))))</f>
        <v/>
      </c>
      <c r="AJ13879" t="str">
        <f t="shared" si="433"/>
        <v/>
      </c>
      <c r="AK13879" t="str">
        <f>IF(pub_gid_0_single_true_output_csv[[#This Row],[Nilai2]]="","",VLOOKUP(pub_gid_0_single_true_output_csv[[#This Row],[NAMA]],Table7[],3,FALSE))</f>
        <v/>
      </c>
    </row>
    <row r="13880" spans="1:37" x14ac:dyDescent="0.2">
      <c r="A13880">
        <v>13879</v>
      </c>
      <c r="B13880" t="s">
        <v>424</v>
      </c>
      <c r="C13880" t="s">
        <v>334</v>
      </c>
      <c r="D13880" t="s">
        <v>78</v>
      </c>
      <c r="E13880" t="s">
        <v>63</v>
      </c>
      <c r="F13880" s="16">
        <v>45875</v>
      </c>
      <c r="G13880">
        <v>6</v>
      </c>
      <c r="H13880" t="s">
        <v>322</v>
      </c>
      <c r="I13880">
        <v>25</v>
      </c>
      <c r="J13880" t="s">
        <v>296</v>
      </c>
      <c r="K13880" t="s">
        <v>297</v>
      </c>
      <c r="L13880" t="s">
        <v>35</v>
      </c>
      <c r="M13880" t="s">
        <v>36</v>
      </c>
      <c r="N13880" t="s">
        <v>37</v>
      </c>
      <c r="O13880" t="s">
        <v>335</v>
      </c>
      <c r="P13880" t="s">
        <v>336</v>
      </c>
      <c r="Q13880" t="s">
        <v>341</v>
      </c>
      <c r="R13880" t="s">
        <v>342</v>
      </c>
      <c r="S13880" t="s">
        <v>339</v>
      </c>
      <c r="T13880">
        <v>1</v>
      </c>
      <c r="U13880" t="s">
        <v>574</v>
      </c>
      <c r="V13880">
        <v>101</v>
      </c>
      <c r="W13880" t="s">
        <v>575</v>
      </c>
      <c r="X13880" t="s">
        <v>340</v>
      </c>
      <c r="Y13880" t="s">
        <v>318</v>
      </c>
      <c r="Z13880">
        <v>69</v>
      </c>
      <c r="AB13880" t="s">
        <v>286</v>
      </c>
      <c r="AC13880" t="s">
        <v>168</v>
      </c>
      <c r="AD13880" t="s">
        <v>169</v>
      </c>
      <c r="AE13880" t="str">
        <f>IF(AF13880="","",VLOOKUP(pub_gid_0_single_true_output_csv[[#This Row],[MAPEL]],katalog!$A$2:$B$31,2,FALSE))</f>
        <v/>
      </c>
      <c r="AF13880" t="str">
        <f t="shared" si="432"/>
        <v/>
      </c>
      <c r="AG13880" t="str">
        <f>IF(AF13880="","",IF(AF13880&gt;88,"Sangat baik",IF(AF13880&gt;76,"Baik",IF(AF13880&gt;=pub_gid_0_single_true_output_csv[[#This Row],[KKM]],"Cukup","Kurang"))))</f>
        <v/>
      </c>
      <c r="AH13880">
        <f>IF(pub_gid_0_single_true_output_csv[[#This Row],[MATERI KELAS]]="","",VALUE(RIGHT(pub_gid_0_single_true_output_csv[[#This Row],[MATERI KELAS]],2)))</f>
        <v>9</v>
      </c>
      <c r="AI13880" t="str">
        <f>IF(OR(J13880&lt;&gt;"Karakter",pub_gid_0_single_true_output_csv[[#This Row],[Nilai2]]=""),"",IF(AF13880&gt;89,"Sangat baik",IF(AF13880&gt;79,"Baik",IF(AF13880&gt;pub_gid_0_single_true_output_csv[[#This Row],[KKM]],"Cukup",IF(AF13880&gt;59,"Kurang","Sangat kurang")))))</f>
        <v/>
      </c>
      <c r="AJ13880" t="str">
        <f t="shared" si="433"/>
        <v/>
      </c>
      <c r="AK13880" t="str">
        <f>IF(pub_gid_0_single_true_output_csv[[#This Row],[Nilai2]]="","",VLOOKUP(pub_gid_0_single_true_output_csv[[#This Row],[NAMA]],Table7[],3,FALSE))</f>
        <v/>
      </c>
    </row>
    <row r="13881" spans="1:37" x14ac:dyDescent="0.2">
      <c r="A13881">
        <v>13880</v>
      </c>
      <c r="B13881" t="s">
        <v>424</v>
      </c>
      <c r="C13881" t="s">
        <v>334</v>
      </c>
      <c r="D13881" t="s">
        <v>78</v>
      </c>
      <c r="E13881" t="s">
        <v>63</v>
      </c>
      <c r="F13881" s="16">
        <v>45877</v>
      </c>
      <c r="G13881">
        <v>8</v>
      </c>
      <c r="H13881" t="s">
        <v>322</v>
      </c>
      <c r="I13881">
        <v>25</v>
      </c>
      <c r="J13881" t="s">
        <v>70</v>
      </c>
      <c r="K13881" t="s">
        <v>176</v>
      </c>
      <c r="L13881" t="s">
        <v>323</v>
      </c>
      <c r="M13881" t="s">
        <v>36</v>
      </c>
      <c r="N13881" t="s">
        <v>37</v>
      </c>
      <c r="O13881" t="s">
        <v>335</v>
      </c>
      <c r="P13881" t="s">
        <v>336</v>
      </c>
      <c r="Q13881" t="s">
        <v>341</v>
      </c>
      <c r="R13881" t="s">
        <v>342</v>
      </c>
      <c r="S13881" t="s">
        <v>339</v>
      </c>
      <c r="T13881">
        <v>1</v>
      </c>
      <c r="U13881" t="s">
        <v>574</v>
      </c>
      <c r="V13881">
        <v>101</v>
      </c>
      <c r="W13881" t="s">
        <v>575</v>
      </c>
      <c r="X13881" t="s">
        <v>340</v>
      </c>
      <c r="Y13881" t="s">
        <v>318</v>
      </c>
      <c r="Z13881">
        <v>69</v>
      </c>
      <c r="AB13881" t="s">
        <v>286</v>
      </c>
      <c r="AC13881" t="s">
        <v>168</v>
      </c>
      <c r="AD13881" t="s">
        <v>169</v>
      </c>
      <c r="AE13881" t="str">
        <f>IF(AF13881="","",VLOOKUP(pub_gid_0_single_true_output_csv[[#This Row],[MAPEL]],katalog!$A$2:$B$31,2,FALSE))</f>
        <v/>
      </c>
      <c r="AF13881" t="str">
        <f t="shared" si="432"/>
        <v/>
      </c>
      <c r="AG13881" t="str">
        <f>IF(AF13881="","",IF(AF13881&gt;88,"Sangat baik",IF(AF13881&gt;76,"Baik",IF(AF13881&gt;=pub_gid_0_single_true_output_csv[[#This Row],[KKM]],"Cukup","Kurang"))))</f>
        <v/>
      </c>
      <c r="AH13881">
        <f>IF(pub_gid_0_single_true_output_csv[[#This Row],[MATERI KELAS]]="","",VALUE(RIGHT(pub_gid_0_single_true_output_csv[[#This Row],[MATERI KELAS]],2)))</f>
        <v>9</v>
      </c>
      <c r="AI13881" t="str">
        <f>IF(OR(J13881&lt;&gt;"Karakter",pub_gid_0_single_true_output_csv[[#This Row],[Nilai2]]=""),"",IF(AF13881&gt;89,"Sangat baik",IF(AF13881&gt;79,"Baik",IF(AF13881&gt;pub_gid_0_single_true_output_csv[[#This Row],[KKM]],"Cukup",IF(AF13881&gt;59,"Kurang","Sangat kurang")))))</f>
        <v/>
      </c>
      <c r="AJ13881" t="str">
        <f t="shared" si="433"/>
        <v/>
      </c>
      <c r="AK13881" t="str">
        <f>IF(pub_gid_0_single_true_output_csv[[#This Row],[Nilai2]]="","",VLOOKUP(pub_gid_0_single_true_output_csv[[#This Row],[NAMA]],Table7[],3,FALSE))</f>
        <v/>
      </c>
    </row>
    <row r="13882" spans="1:37" x14ac:dyDescent="0.2">
      <c r="A13882">
        <v>13881</v>
      </c>
      <c r="B13882" t="s">
        <v>424</v>
      </c>
      <c r="C13882" t="s">
        <v>334</v>
      </c>
      <c r="D13882" t="s">
        <v>78</v>
      </c>
      <c r="E13882" t="s">
        <v>63</v>
      </c>
      <c r="F13882" s="16">
        <v>45877</v>
      </c>
      <c r="G13882">
        <v>8</v>
      </c>
      <c r="H13882" t="s">
        <v>322</v>
      </c>
      <c r="I13882">
        <v>25</v>
      </c>
      <c r="J13882" t="s">
        <v>172</v>
      </c>
      <c r="K13882" t="s">
        <v>428</v>
      </c>
      <c r="L13882" t="s">
        <v>323</v>
      </c>
      <c r="M13882" t="s">
        <v>36</v>
      </c>
      <c r="N13882" t="s">
        <v>37</v>
      </c>
      <c r="O13882" t="s">
        <v>335</v>
      </c>
      <c r="P13882" t="s">
        <v>336</v>
      </c>
      <c r="Q13882" t="s">
        <v>341</v>
      </c>
      <c r="R13882" t="s">
        <v>342</v>
      </c>
      <c r="S13882" t="s">
        <v>339</v>
      </c>
      <c r="T13882">
        <v>1</v>
      </c>
      <c r="U13882" t="s">
        <v>574</v>
      </c>
      <c r="V13882">
        <v>101</v>
      </c>
      <c r="W13882" t="s">
        <v>575</v>
      </c>
      <c r="X13882" t="s">
        <v>340</v>
      </c>
      <c r="Y13882" t="s">
        <v>318</v>
      </c>
      <c r="Z13882">
        <v>69</v>
      </c>
      <c r="AB13882" t="s">
        <v>286</v>
      </c>
      <c r="AC13882" t="s">
        <v>168</v>
      </c>
      <c r="AD13882" t="s">
        <v>169</v>
      </c>
      <c r="AE13882" t="str">
        <f>IF(AF13882="","",VLOOKUP(pub_gid_0_single_true_output_csv[[#This Row],[MAPEL]],katalog!$A$2:$B$31,2,FALSE))</f>
        <v/>
      </c>
      <c r="AF13882" t="str">
        <f t="shared" si="432"/>
        <v/>
      </c>
      <c r="AG13882" t="str">
        <f>IF(AF13882="","",IF(AF13882&gt;88,"Sangat baik",IF(AF13882&gt;76,"Baik",IF(AF13882&gt;=pub_gid_0_single_true_output_csv[[#This Row],[KKM]],"Cukup","Kurang"))))</f>
        <v/>
      </c>
      <c r="AH13882">
        <f>IF(pub_gid_0_single_true_output_csv[[#This Row],[MATERI KELAS]]="","",VALUE(RIGHT(pub_gid_0_single_true_output_csv[[#This Row],[MATERI KELAS]],2)))</f>
        <v>9</v>
      </c>
      <c r="AI13882" t="str">
        <f>IF(OR(J13882&lt;&gt;"Karakter",pub_gid_0_single_true_output_csv[[#This Row],[Nilai2]]=""),"",IF(AF13882&gt;89,"Sangat baik",IF(AF13882&gt;79,"Baik",IF(AF13882&gt;pub_gid_0_single_true_output_csv[[#This Row],[KKM]],"Cukup",IF(AF13882&gt;59,"Kurang","Sangat kurang")))))</f>
        <v/>
      </c>
      <c r="AJ13882" t="str">
        <f t="shared" si="433"/>
        <v/>
      </c>
      <c r="AK13882" t="str">
        <f>IF(pub_gid_0_single_true_output_csv[[#This Row],[Nilai2]]="","",VLOOKUP(pub_gid_0_single_true_output_csv[[#This Row],[NAMA]],Table7[],3,FALSE))</f>
        <v/>
      </c>
    </row>
    <row r="13883" spans="1:37" x14ac:dyDescent="0.2">
      <c r="A13883">
        <v>13882</v>
      </c>
      <c r="B13883" t="s">
        <v>424</v>
      </c>
      <c r="C13883" t="s">
        <v>334</v>
      </c>
      <c r="D13883" t="s">
        <v>78</v>
      </c>
      <c r="E13883" t="s">
        <v>63</v>
      </c>
      <c r="F13883" s="16">
        <v>45877</v>
      </c>
      <c r="G13883">
        <v>8</v>
      </c>
      <c r="H13883" t="s">
        <v>322</v>
      </c>
      <c r="I13883">
        <v>25</v>
      </c>
      <c r="J13883" t="s">
        <v>165</v>
      </c>
      <c r="K13883" t="s">
        <v>188</v>
      </c>
      <c r="L13883" t="s">
        <v>288</v>
      </c>
      <c r="M13883" t="s">
        <v>36</v>
      </c>
      <c r="N13883" t="s">
        <v>37</v>
      </c>
      <c r="O13883" t="s">
        <v>335</v>
      </c>
      <c r="P13883" t="s">
        <v>336</v>
      </c>
      <c r="Q13883" t="s">
        <v>341</v>
      </c>
      <c r="R13883" t="s">
        <v>342</v>
      </c>
      <c r="S13883" t="s">
        <v>339</v>
      </c>
      <c r="T13883">
        <v>1</v>
      </c>
      <c r="U13883" t="s">
        <v>574</v>
      </c>
      <c r="V13883">
        <v>101</v>
      </c>
      <c r="W13883" t="s">
        <v>575</v>
      </c>
      <c r="X13883" t="s">
        <v>340</v>
      </c>
      <c r="Y13883" t="s">
        <v>318</v>
      </c>
      <c r="Z13883">
        <v>69</v>
      </c>
      <c r="AB13883" t="s">
        <v>286</v>
      </c>
      <c r="AC13883" t="s">
        <v>168</v>
      </c>
      <c r="AD13883" t="s">
        <v>169</v>
      </c>
      <c r="AE13883" t="str">
        <f>IF(AF13883="","",VLOOKUP(pub_gid_0_single_true_output_csv[[#This Row],[MAPEL]],katalog!$A$2:$B$31,2,FALSE))</f>
        <v/>
      </c>
      <c r="AF13883" t="str">
        <f t="shared" si="432"/>
        <v/>
      </c>
      <c r="AG13883" t="str">
        <f>IF(AF13883="","",IF(AF13883&gt;88,"Sangat baik",IF(AF13883&gt;76,"Baik",IF(AF13883&gt;=pub_gid_0_single_true_output_csv[[#This Row],[KKM]],"Cukup","Kurang"))))</f>
        <v/>
      </c>
      <c r="AH13883">
        <f>IF(pub_gid_0_single_true_output_csv[[#This Row],[MATERI KELAS]]="","",VALUE(RIGHT(pub_gid_0_single_true_output_csv[[#This Row],[MATERI KELAS]],2)))</f>
        <v>9</v>
      </c>
      <c r="AI13883" t="str">
        <f>IF(OR(J13883&lt;&gt;"Karakter",pub_gid_0_single_true_output_csv[[#This Row],[Nilai2]]=""),"",IF(AF13883&gt;89,"Sangat baik",IF(AF13883&gt;79,"Baik",IF(AF13883&gt;pub_gid_0_single_true_output_csv[[#This Row],[KKM]],"Cukup",IF(AF13883&gt;59,"Kurang","Sangat kurang")))))</f>
        <v/>
      </c>
      <c r="AJ13883" t="str">
        <f t="shared" si="433"/>
        <v/>
      </c>
      <c r="AK13883" t="str">
        <f>IF(pub_gid_0_single_true_output_csv[[#This Row],[Nilai2]]="","",VLOOKUP(pub_gid_0_single_true_output_csv[[#This Row],[NAMA]],Table7[],3,FALSE))</f>
        <v/>
      </c>
    </row>
    <row r="13884" spans="1:37" x14ac:dyDescent="0.2">
      <c r="A13884">
        <v>13883</v>
      </c>
      <c r="B13884" t="s">
        <v>424</v>
      </c>
      <c r="C13884" t="s">
        <v>334</v>
      </c>
      <c r="D13884" t="s">
        <v>78</v>
      </c>
      <c r="E13884" t="s">
        <v>63</v>
      </c>
      <c r="F13884" s="16">
        <v>45877</v>
      </c>
      <c r="G13884">
        <v>8</v>
      </c>
      <c r="H13884" t="s">
        <v>322</v>
      </c>
      <c r="I13884">
        <v>25</v>
      </c>
      <c r="J13884" t="s">
        <v>296</v>
      </c>
      <c r="K13884" t="s">
        <v>297</v>
      </c>
      <c r="L13884" t="s">
        <v>323</v>
      </c>
      <c r="M13884" t="s">
        <v>36</v>
      </c>
      <c r="N13884" t="s">
        <v>37</v>
      </c>
      <c r="O13884" t="s">
        <v>335</v>
      </c>
      <c r="P13884" t="s">
        <v>336</v>
      </c>
      <c r="Q13884" t="s">
        <v>341</v>
      </c>
      <c r="R13884" t="s">
        <v>342</v>
      </c>
      <c r="S13884" t="s">
        <v>339</v>
      </c>
      <c r="T13884">
        <v>1</v>
      </c>
      <c r="U13884" t="s">
        <v>574</v>
      </c>
      <c r="V13884">
        <v>101</v>
      </c>
      <c r="W13884" t="s">
        <v>575</v>
      </c>
      <c r="X13884" t="s">
        <v>340</v>
      </c>
      <c r="Y13884" t="s">
        <v>318</v>
      </c>
      <c r="Z13884">
        <v>69</v>
      </c>
      <c r="AB13884" t="s">
        <v>286</v>
      </c>
      <c r="AC13884" t="s">
        <v>168</v>
      </c>
      <c r="AD13884" t="s">
        <v>169</v>
      </c>
      <c r="AE13884" t="str">
        <f>IF(AF13884="","",VLOOKUP(pub_gid_0_single_true_output_csv[[#This Row],[MAPEL]],katalog!$A$2:$B$31,2,FALSE))</f>
        <v/>
      </c>
      <c r="AF13884" t="str">
        <f t="shared" si="432"/>
        <v/>
      </c>
      <c r="AG13884" t="str">
        <f>IF(AF13884="","",IF(AF13884&gt;88,"Sangat baik",IF(AF13884&gt;76,"Baik",IF(AF13884&gt;=pub_gid_0_single_true_output_csv[[#This Row],[KKM]],"Cukup","Kurang"))))</f>
        <v/>
      </c>
      <c r="AH13884">
        <f>IF(pub_gid_0_single_true_output_csv[[#This Row],[MATERI KELAS]]="","",VALUE(RIGHT(pub_gid_0_single_true_output_csv[[#This Row],[MATERI KELAS]],2)))</f>
        <v>9</v>
      </c>
      <c r="AI13884" t="str">
        <f>IF(OR(J13884&lt;&gt;"Karakter",pub_gid_0_single_true_output_csv[[#This Row],[Nilai2]]=""),"",IF(AF13884&gt;89,"Sangat baik",IF(AF13884&gt;79,"Baik",IF(AF13884&gt;pub_gid_0_single_true_output_csv[[#This Row],[KKM]],"Cukup",IF(AF13884&gt;59,"Kurang","Sangat kurang")))))</f>
        <v/>
      </c>
      <c r="AJ13884" t="str">
        <f t="shared" si="433"/>
        <v/>
      </c>
      <c r="AK13884" t="str">
        <f>IF(pub_gid_0_single_true_output_csv[[#This Row],[Nilai2]]="","",VLOOKUP(pub_gid_0_single_true_output_csv[[#This Row],[NAMA]],Table7[],3,FALSE))</f>
        <v/>
      </c>
    </row>
    <row r="13885" spans="1:37" x14ac:dyDescent="0.2">
      <c r="A13885">
        <v>13884</v>
      </c>
      <c r="B13885" t="s">
        <v>424</v>
      </c>
      <c r="C13885" t="s">
        <v>334</v>
      </c>
      <c r="D13885" t="s">
        <v>78</v>
      </c>
      <c r="E13885" t="s">
        <v>63</v>
      </c>
      <c r="F13885" s="16">
        <v>45882</v>
      </c>
      <c r="G13885">
        <v>13</v>
      </c>
      <c r="H13885" t="s">
        <v>322</v>
      </c>
      <c r="I13885">
        <v>25</v>
      </c>
      <c r="J13885" t="s">
        <v>70</v>
      </c>
      <c r="K13885" t="s">
        <v>176</v>
      </c>
      <c r="L13885" t="s">
        <v>323</v>
      </c>
      <c r="M13885" t="s">
        <v>36</v>
      </c>
      <c r="N13885" t="s">
        <v>37</v>
      </c>
      <c r="O13885" t="s">
        <v>335</v>
      </c>
      <c r="P13885" t="s">
        <v>336</v>
      </c>
      <c r="Q13885" t="s">
        <v>341</v>
      </c>
      <c r="R13885" t="s">
        <v>342</v>
      </c>
      <c r="S13885" t="s">
        <v>339</v>
      </c>
      <c r="T13885">
        <v>1</v>
      </c>
      <c r="U13885" t="s">
        <v>574</v>
      </c>
      <c r="V13885">
        <v>101</v>
      </c>
      <c r="W13885" t="s">
        <v>575</v>
      </c>
      <c r="X13885" t="s">
        <v>340</v>
      </c>
      <c r="Y13885" t="s">
        <v>318</v>
      </c>
      <c r="Z13885">
        <v>69</v>
      </c>
      <c r="AB13885" t="s">
        <v>286</v>
      </c>
      <c r="AC13885" t="s">
        <v>168</v>
      </c>
      <c r="AD13885" t="s">
        <v>169</v>
      </c>
      <c r="AE13885" t="str">
        <f>IF(AF13885="","",VLOOKUP(pub_gid_0_single_true_output_csv[[#This Row],[MAPEL]],katalog!$A$2:$B$31,2,FALSE))</f>
        <v/>
      </c>
      <c r="AF13885" t="str">
        <f t="shared" si="432"/>
        <v/>
      </c>
      <c r="AG13885" t="str">
        <f>IF(AF13885="","",IF(AF13885&gt;88,"Sangat baik",IF(AF13885&gt;76,"Baik",IF(AF13885&gt;=pub_gid_0_single_true_output_csv[[#This Row],[KKM]],"Cukup","Kurang"))))</f>
        <v/>
      </c>
      <c r="AH13885">
        <f>IF(pub_gid_0_single_true_output_csv[[#This Row],[MATERI KELAS]]="","",VALUE(RIGHT(pub_gid_0_single_true_output_csv[[#This Row],[MATERI KELAS]],2)))</f>
        <v>9</v>
      </c>
      <c r="AI13885" t="str">
        <f>IF(OR(J13885&lt;&gt;"Karakter",pub_gid_0_single_true_output_csv[[#This Row],[Nilai2]]=""),"",IF(AF13885&gt;89,"Sangat baik",IF(AF13885&gt;79,"Baik",IF(AF13885&gt;pub_gid_0_single_true_output_csv[[#This Row],[KKM]],"Cukup",IF(AF13885&gt;59,"Kurang","Sangat kurang")))))</f>
        <v/>
      </c>
      <c r="AJ13885" t="str">
        <f t="shared" si="433"/>
        <v/>
      </c>
      <c r="AK13885" t="str">
        <f>IF(pub_gid_0_single_true_output_csv[[#This Row],[Nilai2]]="","",VLOOKUP(pub_gid_0_single_true_output_csv[[#This Row],[NAMA]],Table7[],3,FALSE))</f>
        <v/>
      </c>
    </row>
    <row r="13886" spans="1:37" x14ac:dyDescent="0.2">
      <c r="A13886">
        <v>13885</v>
      </c>
      <c r="B13886" t="s">
        <v>424</v>
      </c>
      <c r="C13886" t="s">
        <v>334</v>
      </c>
      <c r="D13886" t="s">
        <v>78</v>
      </c>
      <c r="E13886" t="s">
        <v>63</v>
      </c>
      <c r="F13886" s="16">
        <v>45882</v>
      </c>
      <c r="G13886">
        <v>13</v>
      </c>
      <c r="H13886" t="s">
        <v>322</v>
      </c>
      <c r="I13886">
        <v>25</v>
      </c>
      <c r="J13886" t="s">
        <v>172</v>
      </c>
      <c r="K13886" t="s">
        <v>173</v>
      </c>
      <c r="L13886" t="s">
        <v>323</v>
      </c>
      <c r="M13886" t="s">
        <v>36</v>
      </c>
      <c r="N13886" t="s">
        <v>37</v>
      </c>
      <c r="O13886" t="s">
        <v>335</v>
      </c>
      <c r="P13886" t="s">
        <v>336</v>
      </c>
      <c r="Q13886" t="s">
        <v>341</v>
      </c>
      <c r="R13886" t="s">
        <v>342</v>
      </c>
      <c r="S13886" t="s">
        <v>339</v>
      </c>
      <c r="T13886">
        <v>1</v>
      </c>
      <c r="U13886" t="s">
        <v>574</v>
      </c>
      <c r="V13886">
        <v>101</v>
      </c>
      <c r="W13886" t="s">
        <v>575</v>
      </c>
      <c r="X13886" t="s">
        <v>340</v>
      </c>
      <c r="Y13886" t="s">
        <v>318</v>
      </c>
      <c r="Z13886">
        <v>69</v>
      </c>
      <c r="AB13886" t="s">
        <v>286</v>
      </c>
      <c r="AC13886" t="s">
        <v>168</v>
      </c>
      <c r="AD13886" t="s">
        <v>169</v>
      </c>
      <c r="AE13886" t="str">
        <f>IF(AF13886="","",VLOOKUP(pub_gid_0_single_true_output_csv[[#This Row],[MAPEL]],katalog!$A$2:$B$31,2,FALSE))</f>
        <v/>
      </c>
      <c r="AF13886" t="str">
        <f t="shared" si="432"/>
        <v/>
      </c>
      <c r="AG13886" t="str">
        <f>IF(AF13886="","",IF(AF13886&gt;88,"Sangat baik",IF(AF13886&gt;76,"Baik",IF(AF13886&gt;=pub_gid_0_single_true_output_csv[[#This Row],[KKM]],"Cukup","Kurang"))))</f>
        <v/>
      </c>
      <c r="AH13886">
        <f>IF(pub_gid_0_single_true_output_csv[[#This Row],[MATERI KELAS]]="","",VALUE(RIGHT(pub_gid_0_single_true_output_csv[[#This Row],[MATERI KELAS]],2)))</f>
        <v>9</v>
      </c>
      <c r="AI13886" t="str">
        <f>IF(OR(J13886&lt;&gt;"Karakter",pub_gid_0_single_true_output_csv[[#This Row],[Nilai2]]=""),"",IF(AF13886&gt;89,"Sangat baik",IF(AF13886&gt;79,"Baik",IF(AF13886&gt;pub_gid_0_single_true_output_csv[[#This Row],[KKM]],"Cukup",IF(AF13886&gt;59,"Kurang","Sangat kurang")))))</f>
        <v/>
      </c>
      <c r="AJ13886" t="str">
        <f t="shared" si="433"/>
        <v/>
      </c>
      <c r="AK13886" t="str">
        <f>IF(pub_gid_0_single_true_output_csv[[#This Row],[Nilai2]]="","",VLOOKUP(pub_gid_0_single_true_output_csv[[#This Row],[NAMA]],Table7[],3,FALSE))</f>
        <v/>
      </c>
    </row>
    <row r="13887" spans="1:37" x14ac:dyDescent="0.2">
      <c r="A13887">
        <v>13886</v>
      </c>
      <c r="B13887" t="s">
        <v>424</v>
      </c>
      <c r="C13887" t="s">
        <v>334</v>
      </c>
      <c r="D13887" t="s">
        <v>78</v>
      </c>
      <c r="E13887" t="s">
        <v>63</v>
      </c>
      <c r="F13887" s="16">
        <v>45882</v>
      </c>
      <c r="G13887">
        <v>13</v>
      </c>
      <c r="H13887" t="s">
        <v>322</v>
      </c>
      <c r="I13887">
        <v>25</v>
      </c>
      <c r="J13887" t="s">
        <v>165</v>
      </c>
      <c r="K13887" t="s">
        <v>188</v>
      </c>
      <c r="L13887" t="s">
        <v>288</v>
      </c>
      <c r="M13887" t="s">
        <v>36</v>
      </c>
      <c r="N13887" t="s">
        <v>37</v>
      </c>
      <c r="O13887" t="s">
        <v>335</v>
      </c>
      <c r="P13887" t="s">
        <v>336</v>
      </c>
      <c r="Q13887" t="s">
        <v>341</v>
      </c>
      <c r="R13887" t="s">
        <v>342</v>
      </c>
      <c r="S13887" t="s">
        <v>339</v>
      </c>
      <c r="T13887">
        <v>1</v>
      </c>
      <c r="U13887" t="s">
        <v>574</v>
      </c>
      <c r="V13887">
        <v>101</v>
      </c>
      <c r="W13887" t="s">
        <v>575</v>
      </c>
      <c r="X13887" t="s">
        <v>340</v>
      </c>
      <c r="Y13887" t="s">
        <v>318</v>
      </c>
      <c r="Z13887">
        <v>69</v>
      </c>
      <c r="AB13887" t="s">
        <v>286</v>
      </c>
      <c r="AC13887" t="s">
        <v>168</v>
      </c>
      <c r="AD13887" t="s">
        <v>169</v>
      </c>
      <c r="AE13887" t="str">
        <f>IF(AF13887="","",VLOOKUP(pub_gid_0_single_true_output_csv[[#This Row],[MAPEL]],katalog!$A$2:$B$31,2,FALSE))</f>
        <v/>
      </c>
      <c r="AF13887" t="str">
        <f t="shared" si="432"/>
        <v/>
      </c>
      <c r="AG13887" t="str">
        <f>IF(AF13887="","",IF(AF13887&gt;88,"Sangat baik",IF(AF13887&gt;76,"Baik",IF(AF13887&gt;=pub_gid_0_single_true_output_csv[[#This Row],[KKM]],"Cukup","Kurang"))))</f>
        <v/>
      </c>
      <c r="AH13887">
        <f>IF(pub_gid_0_single_true_output_csv[[#This Row],[MATERI KELAS]]="","",VALUE(RIGHT(pub_gid_0_single_true_output_csv[[#This Row],[MATERI KELAS]],2)))</f>
        <v>9</v>
      </c>
      <c r="AI13887" t="str">
        <f>IF(OR(J13887&lt;&gt;"Karakter",pub_gid_0_single_true_output_csv[[#This Row],[Nilai2]]=""),"",IF(AF13887&gt;89,"Sangat baik",IF(AF13887&gt;79,"Baik",IF(AF13887&gt;pub_gid_0_single_true_output_csv[[#This Row],[KKM]],"Cukup",IF(AF13887&gt;59,"Kurang","Sangat kurang")))))</f>
        <v/>
      </c>
      <c r="AJ13887" t="str">
        <f t="shared" si="433"/>
        <v/>
      </c>
      <c r="AK13887" t="str">
        <f>IF(pub_gid_0_single_true_output_csv[[#This Row],[Nilai2]]="","",VLOOKUP(pub_gid_0_single_true_output_csv[[#This Row],[NAMA]],Table7[],3,FALSE))</f>
        <v/>
      </c>
    </row>
    <row r="13888" spans="1:37" x14ac:dyDescent="0.2">
      <c r="A13888">
        <v>13887</v>
      </c>
      <c r="B13888" t="s">
        <v>424</v>
      </c>
      <c r="C13888" t="s">
        <v>334</v>
      </c>
      <c r="D13888" t="s">
        <v>78</v>
      </c>
      <c r="E13888" t="s">
        <v>63</v>
      </c>
      <c r="F13888" s="16">
        <v>45882</v>
      </c>
      <c r="G13888">
        <v>13</v>
      </c>
      <c r="H13888" t="s">
        <v>322</v>
      </c>
      <c r="I13888">
        <v>25</v>
      </c>
      <c r="J13888" t="s">
        <v>296</v>
      </c>
      <c r="K13888" t="s">
        <v>297</v>
      </c>
      <c r="L13888" t="s">
        <v>323</v>
      </c>
      <c r="M13888" t="s">
        <v>36</v>
      </c>
      <c r="N13888" t="s">
        <v>37</v>
      </c>
      <c r="O13888" t="s">
        <v>335</v>
      </c>
      <c r="P13888" t="s">
        <v>336</v>
      </c>
      <c r="Q13888" t="s">
        <v>341</v>
      </c>
      <c r="R13888" t="s">
        <v>342</v>
      </c>
      <c r="S13888" t="s">
        <v>339</v>
      </c>
      <c r="T13888">
        <v>1</v>
      </c>
      <c r="U13888" t="s">
        <v>574</v>
      </c>
      <c r="V13888">
        <v>101</v>
      </c>
      <c r="W13888" t="s">
        <v>575</v>
      </c>
      <c r="X13888" t="s">
        <v>340</v>
      </c>
      <c r="Y13888" t="s">
        <v>318</v>
      </c>
      <c r="Z13888">
        <v>69</v>
      </c>
      <c r="AB13888" t="s">
        <v>286</v>
      </c>
      <c r="AC13888" t="s">
        <v>168</v>
      </c>
      <c r="AD13888" t="s">
        <v>169</v>
      </c>
      <c r="AE13888" t="str">
        <f>IF(AF13888="","",VLOOKUP(pub_gid_0_single_true_output_csv[[#This Row],[MAPEL]],katalog!$A$2:$B$31,2,FALSE))</f>
        <v/>
      </c>
      <c r="AF13888" t="str">
        <f t="shared" si="432"/>
        <v/>
      </c>
      <c r="AG13888" t="str">
        <f>IF(AF13888="","",IF(AF13888&gt;88,"Sangat baik",IF(AF13888&gt;76,"Baik",IF(AF13888&gt;=pub_gid_0_single_true_output_csv[[#This Row],[KKM]],"Cukup","Kurang"))))</f>
        <v/>
      </c>
      <c r="AH13888">
        <f>IF(pub_gid_0_single_true_output_csv[[#This Row],[MATERI KELAS]]="","",VALUE(RIGHT(pub_gid_0_single_true_output_csv[[#This Row],[MATERI KELAS]],2)))</f>
        <v>9</v>
      </c>
      <c r="AI13888" t="str">
        <f>IF(OR(J13888&lt;&gt;"Karakter",pub_gid_0_single_true_output_csv[[#This Row],[Nilai2]]=""),"",IF(AF13888&gt;89,"Sangat baik",IF(AF13888&gt;79,"Baik",IF(AF13888&gt;pub_gid_0_single_true_output_csv[[#This Row],[KKM]],"Cukup",IF(AF13888&gt;59,"Kurang","Sangat kurang")))))</f>
        <v/>
      </c>
      <c r="AJ13888" t="str">
        <f t="shared" si="433"/>
        <v/>
      </c>
      <c r="AK13888" t="str">
        <f>IF(pub_gid_0_single_true_output_csv[[#This Row],[Nilai2]]="","",VLOOKUP(pub_gid_0_single_true_output_csv[[#This Row],[NAMA]],Table7[],3,FALSE))</f>
        <v/>
      </c>
    </row>
    <row r="13889" spans="1:37" x14ac:dyDescent="0.2">
      <c r="A13889">
        <v>13888</v>
      </c>
      <c r="B13889" t="s">
        <v>424</v>
      </c>
      <c r="C13889" t="s">
        <v>334</v>
      </c>
      <c r="D13889" t="s">
        <v>78</v>
      </c>
      <c r="E13889" t="s">
        <v>63</v>
      </c>
      <c r="F13889" s="16">
        <v>45891</v>
      </c>
      <c r="G13889">
        <v>22</v>
      </c>
      <c r="H13889" t="s">
        <v>322</v>
      </c>
      <c r="I13889">
        <v>25</v>
      </c>
      <c r="J13889" t="s">
        <v>70</v>
      </c>
      <c r="K13889" t="s">
        <v>283</v>
      </c>
      <c r="L13889" t="s">
        <v>492</v>
      </c>
      <c r="M13889" t="s">
        <v>36</v>
      </c>
      <c r="N13889" t="s">
        <v>37</v>
      </c>
      <c r="O13889" t="s">
        <v>335</v>
      </c>
      <c r="P13889" t="s">
        <v>336</v>
      </c>
      <c r="Q13889" t="s">
        <v>341</v>
      </c>
      <c r="R13889" t="s">
        <v>342</v>
      </c>
      <c r="S13889" t="s">
        <v>339</v>
      </c>
      <c r="T13889">
        <v>1</v>
      </c>
      <c r="U13889" t="s">
        <v>574</v>
      </c>
      <c r="V13889">
        <v>101</v>
      </c>
      <c r="W13889" t="s">
        <v>575</v>
      </c>
      <c r="X13889" t="s">
        <v>340</v>
      </c>
      <c r="Y13889" t="s">
        <v>318</v>
      </c>
      <c r="Z13889">
        <v>69</v>
      </c>
      <c r="AB13889" t="s">
        <v>286</v>
      </c>
      <c r="AC13889" t="s">
        <v>168</v>
      </c>
      <c r="AD13889" t="s">
        <v>169</v>
      </c>
      <c r="AE13889" t="str">
        <f>IF(AF13889="","",VLOOKUP(pub_gid_0_single_true_output_csv[[#This Row],[MAPEL]],katalog!$A$2:$B$31,2,FALSE))</f>
        <v/>
      </c>
      <c r="AF13889" t="str">
        <f t="shared" si="432"/>
        <v/>
      </c>
      <c r="AG13889" t="str">
        <f>IF(AF13889="","",IF(AF13889&gt;88,"Sangat baik",IF(AF13889&gt;76,"Baik",IF(AF13889&gt;=pub_gid_0_single_true_output_csv[[#This Row],[KKM]],"Cukup","Kurang"))))</f>
        <v/>
      </c>
      <c r="AH13889">
        <f>IF(pub_gid_0_single_true_output_csv[[#This Row],[MATERI KELAS]]="","",VALUE(RIGHT(pub_gid_0_single_true_output_csv[[#This Row],[MATERI KELAS]],2)))</f>
        <v>9</v>
      </c>
      <c r="AI13889" t="str">
        <f>IF(OR(J13889&lt;&gt;"Karakter",pub_gid_0_single_true_output_csv[[#This Row],[Nilai2]]=""),"",IF(AF13889&gt;89,"Sangat baik",IF(AF13889&gt;79,"Baik",IF(AF13889&gt;pub_gid_0_single_true_output_csv[[#This Row],[KKM]],"Cukup",IF(AF13889&gt;59,"Kurang","Sangat kurang")))))</f>
        <v/>
      </c>
      <c r="AJ13889" t="str">
        <f t="shared" si="433"/>
        <v/>
      </c>
      <c r="AK13889" t="str">
        <f>IF(pub_gid_0_single_true_output_csv[[#This Row],[Nilai2]]="","",VLOOKUP(pub_gid_0_single_true_output_csv[[#This Row],[NAMA]],Table7[],3,FALSE))</f>
        <v/>
      </c>
    </row>
    <row r="13890" spans="1:37" x14ac:dyDescent="0.2">
      <c r="A13890">
        <v>13889</v>
      </c>
      <c r="B13890" t="s">
        <v>424</v>
      </c>
      <c r="C13890" t="s">
        <v>334</v>
      </c>
      <c r="D13890" t="s">
        <v>78</v>
      </c>
      <c r="E13890" t="s">
        <v>63</v>
      </c>
      <c r="F13890" s="16">
        <v>45891</v>
      </c>
      <c r="G13890">
        <v>22</v>
      </c>
      <c r="H13890" t="s">
        <v>322</v>
      </c>
      <c r="I13890">
        <v>25</v>
      </c>
      <c r="J13890" t="s">
        <v>172</v>
      </c>
      <c r="K13890" t="s">
        <v>173</v>
      </c>
      <c r="L13890" t="s">
        <v>492</v>
      </c>
      <c r="M13890" t="s">
        <v>36</v>
      </c>
      <c r="N13890" t="s">
        <v>37</v>
      </c>
      <c r="O13890" t="s">
        <v>335</v>
      </c>
      <c r="P13890" t="s">
        <v>336</v>
      </c>
      <c r="Q13890" t="s">
        <v>341</v>
      </c>
      <c r="R13890" t="s">
        <v>342</v>
      </c>
      <c r="S13890" t="s">
        <v>339</v>
      </c>
      <c r="T13890">
        <v>1</v>
      </c>
      <c r="U13890" t="s">
        <v>574</v>
      </c>
      <c r="V13890">
        <v>101</v>
      </c>
      <c r="W13890" t="s">
        <v>575</v>
      </c>
      <c r="X13890" t="s">
        <v>340</v>
      </c>
      <c r="Y13890" t="s">
        <v>318</v>
      </c>
      <c r="Z13890">
        <v>69</v>
      </c>
      <c r="AB13890" t="s">
        <v>286</v>
      </c>
      <c r="AC13890" t="s">
        <v>168</v>
      </c>
      <c r="AD13890" t="s">
        <v>169</v>
      </c>
      <c r="AE13890" t="str">
        <f>IF(AF13890="","",VLOOKUP(pub_gid_0_single_true_output_csv[[#This Row],[MAPEL]],katalog!$A$2:$B$31,2,FALSE))</f>
        <v/>
      </c>
      <c r="AF13890" t="str">
        <f t="shared" ref="AF13890:AF13953" si="434">IF(AA13890=0, "",IF(AA13890 = 0.1, 0,AA13890))</f>
        <v/>
      </c>
      <c r="AG13890" t="str">
        <f>IF(AF13890="","",IF(AF13890&gt;88,"Sangat baik",IF(AF13890&gt;76,"Baik",IF(AF13890&gt;=pub_gid_0_single_true_output_csv[[#This Row],[KKM]],"Cukup","Kurang"))))</f>
        <v/>
      </c>
      <c r="AH13890">
        <f>IF(pub_gid_0_single_true_output_csv[[#This Row],[MATERI KELAS]]="","",VALUE(RIGHT(pub_gid_0_single_true_output_csv[[#This Row],[MATERI KELAS]],2)))</f>
        <v>9</v>
      </c>
      <c r="AI13890" t="str">
        <f>IF(OR(J13890&lt;&gt;"Karakter",pub_gid_0_single_true_output_csv[[#This Row],[Nilai2]]=""),"",IF(AF13890&gt;89,"Sangat baik",IF(AF13890&gt;79,"Baik",IF(AF13890&gt;pub_gid_0_single_true_output_csv[[#This Row],[KKM]],"Cukup",IF(AF13890&gt;59,"Kurang","Sangat kurang")))))</f>
        <v/>
      </c>
      <c r="AJ13890" t="str">
        <f t="shared" ref="AJ13890:AJ13953" si="435">IF(AF13890="","",CONCATENATE("Wk.",WEEKNUM(F13890,2)))</f>
        <v/>
      </c>
      <c r="AK13890" t="str">
        <f>IF(pub_gid_0_single_true_output_csv[[#This Row],[Nilai2]]="","",VLOOKUP(pub_gid_0_single_true_output_csv[[#This Row],[NAMA]],Table7[],3,FALSE))</f>
        <v/>
      </c>
    </row>
    <row r="13891" spans="1:37" x14ac:dyDescent="0.2">
      <c r="A13891">
        <v>13890</v>
      </c>
      <c r="B13891" t="s">
        <v>424</v>
      </c>
      <c r="C13891" t="s">
        <v>334</v>
      </c>
      <c r="D13891" t="s">
        <v>78</v>
      </c>
      <c r="E13891" t="s">
        <v>63</v>
      </c>
      <c r="F13891" s="16">
        <v>45891</v>
      </c>
      <c r="G13891">
        <v>22</v>
      </c>
      <c r="H13891" t="s">
        <v>322</v>
      </c>
      <c r="I13891">
        <v>25</v>
      </c>
      <c r="J13891" t="s">
        <v>165</v>
      </c>
      <c r="K13891" t="s">
        <v>170</v>
      </c>
      <c r="L13891" t="s">
        <v>187</v>
      </c>
      <c r="M13891" t="s">
        <v>36</v>
      </c>
      <c r="N13891" t="s">
        <v>37</v>
      </c>
      <c r="O13891" t="s">
        <v>335</v>
      </c>
      <c r="P13891" t="s">
        <v>336</v>
      </c>
      <c r="Q13891" t="s">
        <v>341</v>
      </c>
      <c r="R13891" t="s">
        <v>342</v>
      </c>
      <c r="S13891" t="s">
        <v>339</v>
      </c>
      <c r="T13891">
        <v>1</v>
      </c>
      <c r="U13891" t="s">
        <v>574</v>
      </c>
      <c r="V13891">
        <v>101</v>
      </c>
      <c r="W13891" t="s">
        <v>575</v>
      </c>
      <c r="X13891" t="s">
        <v>340</v>
      </c>
      <c r="Y13891" t="s">
        <v>318</v>
      </c>
      <c r="Z13891">
        <v>69</v>
      </c>
      <c r="AB13891" t="s">
        <v>286</v>
      </c>
      <c r="AC13891" t="s">
        <v>168</v>
      </c>
      <c r="AD13891" t="s">
        <v>169</v>
      </c>
      <c r="AE13891" t="str">
        <f>IF(AF13891="","",VLOOKUP(pub_gid_0_single_true_output_csv[[#This Row],[MAPEL]],katalog!$A$2:$B$31,2,FALSE))</f>
        <v/>
      </c>
      <c r="AF13891" t="str">
        <f t="shared" si="434"/>
        <v/>
      </c>
      <c r="AG13891" t="str">
        <f>IF(AF13891="","",IF(AF13891&gt;88,"Sangat baik",IF(AF13891&gt;76,"Baik",IF(AF13891&gt;=pub_gid_0_single_true_output_csv[[#This Row],[KKM]],"Cukup","Kurang"))))</f>
        <v/>
      </c>
      <c r="AH13891">
        <f>IF(pub_gid_0_single_true_output_csv[[#This Row],[MATERI KELAS]]="","",VALUE(RIGHT(pub_gid_0_single_true_output_csv[[#This Row],[MATERI KELAS]],2)))</f>
        <v>9</v>
      </c>
      <c r="AI13891" t="str">
        <f>IF(OR(J13891&lt;&gt;"Karakter",pub_gid_0_single_true_output_csv[[#This Row],[Nilai2]]=""),"",IF(AF13891&gt;89,"Sangat baik",IF(AF13891&gt;79,"Baik",IF(AF13891&gt;pub_gid_0_single_true_output_csv[[#This Row],[KKM]],"Cukup",IF(AF13891&gt;59,"Kurang","Sangat kurang")))))</f>
        <v/>
      </c>
      <c r="AJ13891" t="str">
        <f t="shared" si="435"/>
        <v/>
      </c>
      <c r="AK13891" t="str">
        <f>IF(pub_gid_0_single_true_output_csv[[#This Row],[Nilai2]]="","",VLOOKUP(pub_gid_0_single_true_output_csv[[#This Row],[NAMA]],Table7[],3,FALSE))</f>
        <v/>
      </c>
    </row>
    <row r="13892" spans="1:37" x14ac:dyDescent="0.2">
      <c r="A13892">
        <v>13891</v>
      </c>
      <c r="B13892" t="s">
        <v>424</v>
      </c>
      <c r="C13892" t="s">
        <v>334</v>
      </c>
      <c r="D13892" t="s">
        <v>78</v>
      </c>
      <c r="E13892" t="s">
        <v>63</v>
      </c>
      <c r="F13892" s="16">
        <v>45891</v>
      </c>
      <c r="G13892">
        <v>22</v>
      </c>
      <c r="H13892" t="s">
        <v>322</v>
      </c>
      <c r="I13892">
        <v>25</v>
      </c>
      <c r="J13892" t="s">
        <v>296</v>
      </c>
      <c r="K13892" t="s">
        <v>297</v>
      </c>
      <c r="L13892" t="s">
        <v>492</v>
      </c>
      <c r="M13892" t="s">
        <v>36</v>
      </c>
      <c r="N13892" t="s">
        <v>37</v>
      </c>
      <c r="O13892" t="s">
        <v>335</v>
      </c>
      <c r="P13892" t="s">
        <v>336</v>
      </c>
      <c r="Q13892" t="s">
        <v>341</v>
      </c>
      <c r="R13892" t="s">
        <v>342</v>
      </c>
      <c r="S13892" t="s">
        <v>339</v>
      </c>
      <c r="T13892">
        <v>1</v>
      </c>
      <c r="U13892" t="s">
        <v>574</v>
      </c>
      <c r="V13892">
        <v>101</v>
      </c>
      <c r="W13892" t="s">
        <v>575</v>
      </c>
      <c r="X13892" t="s">
        <v>340</v>
      </c>
      <c r="Y13892" t="s">
        <v>318</v>
      </c>
      <c r="Z13892">
        <v>69</v>
      </c>
      <c r="AB13892" t="s">
        <v>286</v>
      </c>
      <c r="AC13892" t="s">
        <v>168</v>
      </c>
      <c r="AD13892" t="s">
        <v>169</v>
      </c>
      <c r="AE13892" t="str">
        <f>IF(AF13892="","",VLOOKUP(pub_gid_0_single_true_output_csv[[#This Row],[MAPEL]],katalog!$A$2:$B$31,2,FALSE))</f>
        <v/>
      </c>
      <c r="AF13892" t="str">
        <f t="shared" si="434"/>
        <v/>
      </c>
      <c r="AG13892" t="str">
        <f>IF(AF13892="","",IF(AF13892&gt;88,"Sangat baik",IF(AF13892&gt;76,"Baik",IF(AF13892&gt;=pub_gid_0_single_true_output_csv[[#This Row],[KKM]],"Cukup","Kurang"))))</f>
        <v/>
      </c>
      <c r="AH13892">
        <f>IF(pub_gid_0_single_true_output_csv[[#This Row],[MATERI KELAS]]="","",VALUE(RIGHT(pub_gid_0_single_true_output_csv[[#This Row],[MATERI KELAS]],2)))</f>
        <v>9</v>
      </c>
      <c r="AI13892" t="str">
        <f>IF(OR(J13892&lt;&gt;"Karakter",pub_gid_0_single_true_output_csv[[#This Row],[Nilai2]]=""),"",IF(AF13892&gt;89,"Sangat baik",IF(AF13892&gt;79,"Baik",IF(AF13892&gt;pub_gid_0_single_true_output_csv[[#This Row],[KKM]],"Cukup",IF(AF13892&gt;59,"Kurang","Sangat kurang")))))</f>
        <v/>
      </c>
      <c r="AJ13892" t="str">
        <f t="shared" si="435"/>
        <v/>
      </c>
      <c r="AK13892" t="str">
        <f>IF(pub_gid_0_single_true_output_csv[[#This Row],[Nilai2]]="","",VLOOKUP(pub_gid_0_single_true_output_csv[[#This Row],[NAMA]],Table7[],3,FALSE))</f>
        <v/>
      </c>
    </row>
    <row r="13893" spans="1:37" x14ac:dyDescent="0.2">
      <c r="A13893">
        <v>13892</v>
      </c>
      <c r="B13893" t="s">
        <v>424</v>
      </c>
      <c r="C13893" t="s">
        <v>334</v>
      </c>
      <c r="D13893" t="s">
        <v>78</v>
      </c>
      <c r="E13893" t="s">
        <v>63</v>
      </c>
      <c r="F13893" s="16">
        <v>45898</v>
      </c>
      <c r="G13893">
        <v>29</v>
      </c>
      <c r="H13893" t="s">
        <v>322</v>
      </c>
      <c r="I13893">
        <v>25</v>
      </c>
      <c r="J13893" t="s">
        <v>70</v>
      </c>
      <c r="K13893" t="s">
        <v>176</v>
      </c>
      <c r="L13893" t="s">
        <v>323</v>
      </c>
      <c r="M13893" t="s">
        <v>36</v>
      </c>
      <c r="N13893" t="s">
        <v>37</v>
      </c>
      <c r="O13893" t="s">
        <v>335</v>
      </c>
      <c r="P13893" t="s">
        <v>336</v>
      </c>
      <c r="Q13893" t="s">
        <v>341</v>
      </c>
      <c r="R13893" t="s">
        <v>342</v>
      </c>
      <c r="S13893" t="s">
        <v>339</v>
      </c>
      <c r="T13893">
        <v>1</v>
      </c>
      <c r="U13893" t="s">
        <v>574</v>
      </c>
      <c r="V13893">
        <v>101</v>
      </c>
      <c r="W13893" t="s">
        <v>575</v>
      </c>
      <c r="X13893" t="s">
        <v>340</v>
      </c>
      <c r="Y13893" t="s">
        <v>318</v>
      </c>
      <c r="Z13893">
        <v>69</v>
      </c>
      <c r="AB13893" t="s">
        <v>286</v>
      </c>
      <c r="AC13893" t="s">
        <v>168</v>
      </c>
      <c r="AD13893" t="s">
        <v>169</v>
      </c>
      <c r="AE13893" t="str">
        <f>IF(AF13893="","",VLOOKUP(pub_gid_0_single_true_output_csv[[#This Row],[MAPEL]],katalog!$A$2:$B$31,2,FALSE))</f>
        <v/>
      </c>
      <c r="AF13893" t="str">
        <f t="shared" si="434"/>
        <v/>
      </c>
      <c r="AG13893" t="str">
        <f>IF(AF13893="","",IF(AF13893&gt;88,"Sangat baik",IF(AF13893&gt;76,"Baik",IF(AF13893&gt;=pub_gid_0_single_true_output_csv[[#This Row],[KKM]],"Cukup","Kurang"))))</f>
        <v/>
      </c>
      <c r="AH13893">
        <f>IF(pub_gid_0_single_true_output_csv[[#This Row],[MATERI KELAS]]="","",VALUE(RIGHT(pub_gid_0_single_true_output_csv[[#This Row],[MATERI KELAS]],2)))</f>
        <v>9</v>
      </c>
      <c r="AI13893" t="str">
        <f>IF(OR(J13893&lt;&gt;"Karakter",pub_gid_0_single_true_output_csv[[#This Row],[Nilai2]]=""),"",IF(AF13893&gt;89,"Sangat baik",IF(AF13893&gt;79,"Baik",IF(AF13893&gt;pub_gid_0_single_true_output_csv[[#This Row],[KKM]],"Cukup",IF(AF13893&gt;59,"Kurang","Sangat kurang")))))</f>
        <v/>
      </c>
      <c r="AJ13893" t="str">
        <f t="shared" si="435"/>
        <v/>
      </c>
      <c r="AK13893" t="str">
        <f>IF(pub_gid_0_single_true_output_csv[[#This Row],[Nilai2]]="","",VLOOKUP(pub_gid_0_single_true_output_csv[[#This Row],[NAMA]],Table7[],3,FALSE))</f>
        <v/>
      </c>
    </row>
    <row r="13894" spans="1:37" x14ac:dyDescent="0.2">
      <c r="A13894">
        <v>13893</v>
      </c>
      <c r="B13894" t="s">
        <v>424</v>
      </c>
      <c r="C13894" t="s">
        <v>334</v>
      </c>
      <c r="D13894" t="s">
        <v>78</v>
      </c>
      <c r="E13894" t="s">
        <v>63</v>
      </c>
      <c r="F13894" s="16">
        <v>45898</v>
      </c>
      <c r="G13894">
        <v>29</v>
      </c>
      <c r="H13894" t="s">
        <v>322</v>
      </c>
      <c r="I13894">
        <v>25</v>
      </c>
      <c r="J13894" t="s">
        <v>172</v>
      </c>
      <c r="K13894" t="s">
        <v>181</v>
      </c>
      <c r="L13894" t="s">
        <v>323</v>
      </c>
      <c r="M13894" t="s">
        <v>36</v>
      </c>
      <c r="N13894" t="s">
        <v>37</v>
      </c>
      <c r="O13894" t="s">
        <v>335</v>
      </c>
      <c r="P13894" t="s">
        <v>336</v>
      </c>
      <c r="Q13894" t="s">
        <v>341</v>
      </c>
      <c r="R13894" t="s">
        <v>342</v>
      </c>
      <c r="S13894" t="s">
        <v>339</v>
      </c>
      <c r="T13894">
        <v>1</v>
      </c>
      <c r="U13894" t="s">
        <v>574</v>
      </c>
      <c r="V13894">
        <v>101</v>
      </c>
      <c r="W13894" t="s">
        <v>575</v>
      </c>
      <c r="X13894" t="s">
        <v>340</v>
      </c>
      <c r="Y13894" t="s">
        <v>318</v>
      </c>
      <c r="Z13894">
        <v>69</v>
      </c>
      <c r="AB13894" t="s">
        <v>286</v>
      </c>
      <c r="AC13894" t="s">
        <v>168</v>
      </c>
      <c r="AD13894" t="s">
        <v>169</v>
      </c>
      <c r="AE13894" t="str">
        <f>IF(AF13894="","",VLOOKUP(pub_gid_0_single_true_output_csv[[#This Row],[MAPEL]],katalog!$A$2:$B$31,2,FALSE))</f>
        <v/>
      </c>
      <c r="AF13894" t="str">
        <f t="shared" si="434"/>
        <v/>
      </c>
      <c r="AG13894" t="str">
        <f>IF(AF13894="","",IF(AF13894&gt;88,"Sangat baik",IF(AF13894&gt;76,"Baik",IF(AF13894&gt;=pub_gid_0_single_true_output_csv[[#This Row],[KKM]],"Cukup","Kurang"))))</f>
        <v/>
      </c>
      <c r="AH13894">
        <f>IF(pub_gid_0_single_true_output_csv[[#This Row],[MATERI KELAS]]="","",VALUE(RIGHT(pub_gid_0_single_true_output_csv[[#This Row],[MATERI KELAS]],2)))</f>
        <v>9</v>
      </c>
      <c r="AI13894" t="str">
        <f>IF(OR(J13894&lt;&gt;"Karakter",pub_gid_0_single_true_output_csv[[#This Row],[Nilai2]]=""),"",IF(AF13894&gt;89,"Sangat baik",IF(AF13894&gt;79,"Baik",IF(AF13894&gt;pub_gid_0_single_true_output_csv[[#This Row],[KKM]],"Cukup",IF(AF13894&gt;59,"Kurang","Sangat kurang")))))</f>
        <v/>
      </c>
      <c r="AJ13894" t="str">
        <f t="shared" si="435"/>
        <v/>
      </c>
      <c r="AK13894" t="str">
        <f>IF(pub_gid_0_single_true_output_csv[[#This Row],[Nilai2]]="","",VLOOKUP(pub_gid_0_single_true_output_csv[[#This Row],[NAMA]],Table7[],3,FALSE))</f>
        <v/>
      </c>
    </row>
    <row r="13895" spans="1:37" x14ac:dyDescent="0.2">
      <c r="A13895">
        <v>13894</v>
      </c>
      <c r="B13895" t="s">
        <v>424</v>
      </c>
      <c r="C13895" t="s">
        <v>334</v>
      </c>
      <c r="D13895" t="s">
        <v>78</v>
      </c>
      <c r="E13895" t="s">
        <v>63</v>
      </c>
      <c r="F13895" s="16">
        <v>45898</v>
      </c>
      <c r="G13895">
        <v>29</v>
      </c>
      <c r="H13895" t="s">
        <v>322</v>
      </c>
      <c r="I13895">
        <v>25</v>
      </c>
      <c r="J13895" t="s">
        <v>165</v>
      </c>
      <c r="K13895" t="s">
        <v>170</v>
      </c>
      <c r="L13895" t="s">
        <v>174</v>
      </c>
      <c r="M13895" t="s">
        <v>36</v>
      </c>
      <c r="N13895" t="s">
        <v>37</v>
      </c>
      <c r="O13895" t="s">
        <v>335</v>
      </c>
      <c r="P13895" t="s">
        <v>336</v>
      </c>
      <c r="Q13895" t="s">
        <v>341</v>
      </c>
      <c r="R13895" t="s">
        <v>342</v>
      </c>
      <c r="S13895" t="s">
        <v>339</v>
      </c>
      <c r="T13895">
        <v>1</v>
      </c>
      <c r="U13895" t="s">
        <v>574</v>
      </c>
      <c r="V13895">
        <v>101</v>
      </c>
      <c r="W13895" t="s">
        <v>575</v>
      </c>
      <c r="X13895" t="s">
        <v>340</v>
      </c>
      <c r="Y13895" t="s">
        <v>318</v>
      </c>
      <c r="Z13895">
        <v>69</v>
      </c>
      <c r="AB13895" t="s">
        <v>286</v>
      </c>
      <c r="AC13895" t="s">
        <v>168</v>
      </c>
      <c r="AD13895" t="s">
        <v>169</v>
      </c>
      <c r="AE13895" t="str">
        <f>IF(AF13895="","",VLOOKUP(pub_gid_0_single_true_output_csv[[#This Row],[MAPEL]],katalog!$A$2:$B$31,2,FALSE))</f>
        <v/>
      </c>
      <c r="AF13895" t="str">
        <f t="shared" si="434"/>
        <v/>
      </c>
      <c r="AG13895" t="str">
        <f>IF(AF13895="","",IF(AF13895&gt;88,"Sangat baik",IF(AF13895&gt;76,"Baik",IF(AF13895&gt;=pub_gid_0_single_true_output_csv[[#This Row],[KKM]],"Cukup","Kurang"))))</f>
        <v/>
      </c>
      <c r="AH13895">
        <f>IF(pub_gid_0_single_true_output_csv[[#This Row],[MATERI KELAS]]="","",VALUE(RIGHT(pub_gid_0_single_true_output_csv[[#This Row],[MATERI KELAS]],2)))</f>
        <v>9</v>
      </c>
      <c r="AI13895" t="str">
        <f>IF(OR(J13895&lt;&gt;"Karakter",pub_gid_0_single_true_output_csv[[#This Row],[Nilai2]]=""),"",IF(AF13895&gt;89,"Sangat baik",IF(AF13895&gt;79,"Baik",IF(AF13895&gt;pub_gid_0_single_true_output_csv[[#This Row],[KKM]],"Cukup",IF(AF13895&gt;59,"Kurang","Sangat kurang")))))</f>
        <v/>
      </c>
      <c r="AJ13895" t="str">
        <f t="shared" si="435"/>
        <v/>
      </c>
      <c r="AK13895" t="str">
        <f>IF(pub_gid_0_single_true_output_csv[[#This Row],[Nilai2]]="","",VLOOKUP(pub_gid_0_single_true_output_csv[[#This Row],[NAMA]],Table7[],3,FALSE))</f>
        <v/>
      </c>
    </row>
    <row r="13896" spans="1:37" x14ac:dyDescent="0.2">
      <c r="A13896">
        <v>13895</v>
      </c>
      <c r="B13896" t="s">
        <v>424</v>
      </c>
      <c r="C13896" t="s">
        <v>334</v>
      </c>
      <c r="D13896" t="s">
        <v>78</v>
      </c>
      <c r="E13896" t="s">
        <v>63</v>
      </c>
      <c r="F13896" s="16">
        <v>45898</v>
      </c>
      <c r="G13896">
        <v>29</v>
      </c>
      <c r="H13896" t="s">
        <v>322</v>
      </c>
      <c r="I13896">
        <v>25</v>
      </c>
      <c r="J13896" t="s">
        <v>296</v>
      </c>
      <c r="K13896" t="s">
        <v>297</v>
      </c>
      <c r="L13896" t="s">
        <v>323</v>
      </c>
      <c r="M13896" t="s">
        <v>36</v>
      </c>
      <c r="N13896" t="s">
        <v>37</v>
      </c>
      <c r="O13896" t="s">
        <v>335</v>
      </c>
      <c r="P13896" t="s">
        <v>336</v>
      </c>
      <c r="Q13896" t="s">
        <v>341</v>
      </c>
      <c r="R13896" t="s">
        <v>342</v>
      </c>
      <c r="S13896" t="s">
        <v>339</v>
      </c>
      <c r="T13896">
        <v>1</v>
      </c>
      <c r="U13896" t="s">
        <v>574</v>
      </c>
      <c r="V13896">
        <v>101</v>
      </c>
      <c r="W13896" t="s">
        <v>575</v>
      </c>
      <c r="X13896" t="s">
        <v>340</v>
      </c>
      <c r="Y13896" t="s">
        <v>318</v>
      </c>
      <c r="Z13896">
        <v>69</v>
      </c>
      <c r="AB13896" t="s">
        <v>286</v>
      </c>
      <c r="AC13896" t="s">
        <v>168</v>
      </c>
      <c r="AD13896" t="s">
        <v>169</v>
      </c>
      <c r="AE13896" t="str">
        <f>IF(AF13896="","",VLOOKUP(pub_gid_0_single_true_output_csv[[#This Row],[MAPEL]],katalog!$A$2:$B$31,2,FALSE))</f>
        <v/>
      </c>
      <c r="AF13896" t="str">
        <f t="shared" si="434"/>
        <v/>
      </c>
      <c r="AG13896" t="str">
        <f>IF(AF13896="","",IF(AF13896&gt;88,"Sangat baik",IF(AF13896&gt;76,"Baik",IF(AF13896&gt;=pub_gid_0_single_true_output_csv[[#This Row],[KKM]],"Cukup","Kurang"))))</f>
        <v/>
      </c>
      <c r="AH13896">
        <f>IF(pub_gid_0_single_true_output_csv[[#This Row],[MATERI KELAS]]="","",VALUE(RIGHT(pub_gid_0_single_true_output_csv[[#This Row],[MATERI KELAS]],2)))</f>
        <v>9</v>
      </c>
      <c r="AI13896" t="str">
        <f>IF(OR(J13896&lt;&gt;"Karakter",pub_gid_0_single_true_output_csv[[#This Row],[Nilai2]]=""),"",IF(AF13896&gt;89,"Sangat baik",IF(AF13896&gt;79,"Baik",IF(AF13896&gt;pub_gid_0_single_true_output_csv[[#This Row],[KKM]],"Cukup",IF(AF13896&gt;59,"Kurang","Sangat kurang")))))</f>
        <v/>
      </c>
      <c r="AJ13896" t="str">
        <f t="shared" si="435"/>
        <v/>
      </c>
      <c r="AK13896" t="str">
        <f>IF(pub_gid_0_single_true_output_csv[[#This Row],[Nilai2]]="","",VLOOKUP(pub_gid_0_single_true_output_csv[[#This Row],[NAMA]],Table7[],3,FALSE))</f>
        <v/>
      </c>
    </row>
    <row r="13897" spans="1:37" x14ac:dyDescent="0.2">
      <c r="A13897">
        <v>13896</v>
      </c>
      <c r="B13897" t="s">
        <v>424</v>
      </c>
      <c r="C13897" t="s">
        <v>334</v>
      </c>
      <c r="D13897" t="s">
        <v>78</v>
      </c>
      <c r="E13897" t="s">
        <v>63</v>
      </c>
      <c r="F13897" s="16">
        <v>45903</v>
      </c>
      <c r="G13897">
        <v>3</v>
      </c>
      <c r="H13897" t="s">
        <v>432</v>
      </c>
      <c r="I13897">
        <v>25</v>
      </c>
      <c r="J13897" t="s">
        <v>70</v>
      </c>
      <c r="K13897" t="s">
        <v>176</v>
      </c>
      <c r="L13897" t="s">
        <v>323</v>
      </c>
      <c r="M13897" t="s">
        <v>36</v>
      </c>
      <c r="N13897" t="s">
        <v>37</v>
      </c>
      <c r="O13897" t="s">
        <v>335</v>
      </c>
      <c r="P13897" t="s">
        <v>336</v>
      </c>
      <c r="Q13897" t="s">
        <v>341</v>
      </c>
      <c r="R13897" t="s">
        <v>342</v>
      </c>
      <c r="S13897" t="s">
        <v>339</v>
      </c>
      <c r="T13897">
        <v>1</v>
      </c>
      <c r="U13897" t="s">
        <v>574</v>
      </c>
      <c r="V13897">
        <v>101</v>
      </c>
      <c r="W13897" t="s">
        <v>575</v>
      </c>
      <c r="X13897" t="s">
        <v>340</v>
      </c>
      <c r="Y13897" t="s">
        <v>318</v>
      </c>
      <c r="Z13897">
        <v>69</v>
      </c>
      <c r="AB13897" t="s">
        <v>286</v>
      </c>
      <c r="AC13897" t="s">
        <v>168</v>
      </c>
      <c r="AD13897" t="s">
        <v>169</v>
      </c>
      <c r="AE13897" t="str">
        <f>IF(AF13897="","",VLOOKUP(pub_gid_0_single_true_output_csv[[#This Row],[MAPEL]],katalog!$A$2:$B$31,2,FALSE))</f>
        <v/>
      </c>
      <c r="AF13897" t="str">
        <f t="shared" si="434"/>
        <v/>
      </c>
      <c r="AG13897" t="str">
        <f>IF(AF13897="","",IF(AF13897&gt;88,"Sangat baik",IF(AF13897&gt;76,"Baik",IF(AF13897&gt;=pub_gid_0_single_true_output_csv[[#This Row],[KKM]],"Cukup","Kurang"))))</f>
        <v/>
      </c>
      <c r="AH13897">
        <f>IF(pub_gid_0_single_true_output_csv[[#This Row],[MATERI KELAS]]="","",VALUE(RIGHT(pub_gid_0_single_true_output_csv[[#This Row],[MATERI KELAS]],2)))</f>
        <v>9</v>
      </c>
      <c r="AI13897" t="str">
        <f>IF(OR(J13897&lt;&gt;"Karakter",pub_gid_0_single_true_output_csv[[#This Row],[Nilai2]]=""),"",IF(AF13897&gt;89,"Sangat baik",IF(AF13897&gt;79,"Baik",IF(AF13897&gt;pub_gid_0_single_true_output_csv[[#This Row],[KKM]],"Cukup",IF(AF13897&gt;59,"Kurang","Sangat kurang")))))</f>
        <v/>
      </c>
      <c r="AJ13897" t="str">
        <f t="shared" si="435"/>
        <v/>
      </c>
      <c r="AK13897" t="str">
        <f>IF(pub_gid_0_single_true_output_csv[[#This Row],[Nilai2]]="","",VLOOKUP(pub_gid_0_single_true_output_csv[[#This Row],[NAMA]],Table7[],3,FALSE))</f>
        <v/>
      </c>
    </row>
    <row r="13898" spans="1:37" x14ac:dyDescent="0.2">
      <c r="A13898">
        <v>13897</v>
      </c>
      <c r="B13898" t="s">
        <v>424</v>
      </c>
      <c r="C13898" t="s">
        <v>334</v>
      </c>
      <c r="D13898" t="s">
        <v>78</v>
      </c>
      <c r="E13898" t="s">
        <v>63</v>
      </c>
      <c r="F13898" s="16">
        <v>45903</v>
      </c>
      <c r="G13898">
        <v>3</v>
      </c>
      <c r="H13898" t="s">
        <v>432</v>
      </c>
      <c r="I13898">
        <v>25</v>
      </c>
      <c r="J13898" t="s">
        <v>172</v>
      </c>
      <c r="K13898" t="s">
        <v>181</v>
      </c>
      <c r="L13898" t="s">
        <v>323</v>
      </c>
      <c r="M13898" t="s">
        <v>36</v>
      </c>
      <c r="N13898" t="s">
        <v>37</v>
      </c>
      <c r="O13898" t="s">
        <v>335</v>
      </c>
      <c r="P13898" t="s">
        <v>336</v>
      </c>
      <c r="Q13898" t="s">
        <v>341</v>
      </c>
      <c r="R13898" t="s">
        <v>342</v>
      </c>
      <c r="S13898" t="s">
        <v>339</v>
      </c>
      <c r="T13898">
        <v>1</v>
      </c>
      <c r="U13898" t="s">
        <v>574</v>
      </c>
      <c r="V13898">
        <v>101</v>
      </c>
      <c r="W13898" t="s">
        <v>575</v>
      </c>
      <c r="X13898" t="s">
        <v>340</v>
      </c>
      <c r="Y13898" t="s">
        <v>318</v>
      </c>
      <c r="Z13898">
        <v>69</v>
      </c>
      <c r="AB13898" t="s">
        <v>286</v>
      </c>
      <c r="AC13898" t="s">
        <v>168</v>
      </c>
      <c r="AD13898" t="s">
        <v>169</v>
      </c>
      <c r="AE13898" t="str">
        <f>IF(AF13898="","",VLOOKUP(pub_gid_0_single_true_output_csv[[#This Row],[MAPEL]],katalog!$A$2:$B$31,2,FALSE))</f>
        <v/>
      </c>
      <c r="AF13898" t="str">
        <f t="shared" si="434"/>
        <v/>
      </c>
      <c r="AG13898" t="str">
        <f>IF(AF13898="","",IF(AF13898&gt;88,"Sangat baik",IF(AF13898&gt;76,"Baik",IF(AF13898&gt;=pub_gid_0_single_true_output_csv[[#This Row],[KKM]],"Cukup","Kurang"))))</f>
        <v/>
      </c>
      <c r="AH13898">
        <f>IF(pub_gid_0_single_true_output_csv[[#This Row],[MATERI KELAS]]="","",VALUE(RIGHT(pub_gid_0_single_true_output_csv[[#This Row],[MATERI KELAS]],2)))</f>
        <v>9</v>
      </c>
      <c r="AI13898" t="str">
        <f>IF(OR(J13898&lt;&gt;"Karakter",pub_gid_0_single_true_output_csv[[#This Row],[Nilai2]]=""),"",IF(AF13898&gt;89,"Sangat baik",IF(AF13898&gt;79,"Baik",IF(AF13898&gt;pub_gid_0_single_true_output_csv[[#This Row],[KKM]],"Cukup",IF(AF13898&gt;59,"Kurang","Sangat kurang")))))</f>
        <v/>
      </c>
      <c r="AJ13898" t="str">
        <f t="shared" si="435"/>
        <v/>
      </c>
      <c r="AK13898" t="str">
        <f>IF(pub_gid_0_single_true_output_csv[[#This Row],[Nilai2]]="","",VLOOKUP(pub_gid_0_single_true_output_csv[[#This Row],[NAMA]],Table7[],3,FALSE))</f>
        <v/>
      </c>
    </row>
    <row r="13899" spans="1:37" x14ac:dyDescent="0.2">
      <c r="A13899">
        <v>13898</v>
      </c>
      <c r="B13899" t="s">
        <v>424</v>
      </c>
      <c r="C13899" t="s">
        <v>334</v>
      </c>
      <c r="D13899" t="s">
        <v>78</v>
      </c>
      <c r="E13899" t="s">
        <v>63</v>
      </c>
      <c r="F13899" s="16">
        <v>45903</v>
      </c>
      <c r="G13899">
        <v>3</v>
      </c>
      <c r="H13899" t="s">
        <v>432</v>
      </c>
      <c r="I13899">
        <v>25</v>
      </c>
      <c r="J13899" t="s">
        <v>165</v>
      </c>
      <c r="K13899" t="s">
        <v>166</v>
      </c>
      <c r="L13899" t="s">
        <v>185</v>
      </c>
      <c r="M13899" t="s">
        <v>36</v>
      </c>
      <c r="N13899" t="s">
        <v>37</v>
      </c>
      <c r="O13899" t="s">
        <v>335</v>
      </c>
      <c r="P13899" t="s">
        <v>336</v>
      </c>
      <c r="Q13899" t="s">
        <v>341</v>
      </c>
      <c r="R13899" t="s">
        <v>342</v>
      </c>
      <c r="S13899" t="s">
        <v>339</v>
      </c>
      <c r="T13899">
        <v>1</v>
      </c>
      <c r="U13899" t="s">
        <v>574</v>
      </c>
      <c r="V13899">
        <v>101</v>
      </c>
      <c r="W13899" t="s">
        <v>575</v>
      </c>
      <c r="X13899" t="s">
        <v>340</v>
      </c>
      <c r="Y13899" t="s">
        <v>318</v>
      </c>
      <c r="Z13899">
        <v>69</v>
      </c>
      <c r="AB13899" t="s">
        <v>286</v>
      </c>
      <c r="AC13899" t="s">
        <v>168</v>
      </c>
      <c r="AD13899" t="s">
        <v>169</v>
      </c>
      <c r="AE13899" t="str">
        <f>IF(AF13899="","",VLOOKUP(pub_gid_0_single_true_output_csv[[#This Row],[MAPEL]],katalog!$A$2:$B$31,2,FALSE))</f>
        <v/>
      </c>
      <c r="AF13899" t="str">
        <f t="shared" si="434"/>
        <v/>
      </c>
      <c r="AG13899" t="str">
        <f>IF(AF13899="","",IF(AF13899&gt;88,"Sangat baik",IF(AF13899&gt;76,"Baik",IF(AF13899&gt;=pub_gid_0_single_true_output_csv[[#This Row],[KKM]],"Cukup","Kurang"))))</f>
        <v/>
      </c>
      <c r="AH13899">
        <f>IF(pub_gid_0_single_true_output_csv[[#This Row],[MATERI KELAS]]="","",VALUE(RIGHT(pub_gid_0_single_true_output_csv[[#This Row],[MATERI KELAS]],2)))</f>
        <v>9</v>
      </c>
      <c r="AI13899" t="str">
        <f>IF(OR(J13899&lt;&gt;"Karakter",pub_gid_0_single_true_output_csv[[#This Row],[Nilai2]]=""),"",IF(AF13899&gt;89,"Sangat baik",IF(AF13899&gt;79,"Baik",IF(AF13899&gt;pub_gid_0_single_true_output_csv[[#This Row],[KKM]],"Cukup",IF(AF13899&gt;59,"Kurang","Sangat kurang")))))</f>
        <v/>
      </c>
      <c r="AJ13899" t="str">
        <f t="shared" si="435"/>
        <v/>
      </c>
      <c r="AK13899" t="str">
        <f>IF(pub_gid_0_single_true_output_csv[[#This Row],[Nilai2]]="","",VLOOKUP(pub_gid_0_single_true_output_csv[[#This Row],[NAMA]],Table7[],3,FALSE))</f>
        <v/>
      </c>
    </row>
    <row r="13900" spans="1:37" x14ac:dyDescent="0.2">
      <c r="A13900">
        <v>13899</v>
      </c>
      <c r="B13900" t="s">
        <v>424</v>
      </c>
      <c r="C13900" t="s">
        <v>334</v>
      </c>
      <c r="D13900" t="s">
        <v>78</v>
      </c>
      <c r="E13900" t="s">
        <v>63</v>
      </c>
      <c r="F13900" s="16">
        <v>45903</v>
      </c>
      <c r="G13900">
        <v>3</v>
      </c>
      <c r="H13900" t="s">
        <v>432</v>
      </c>
      <c r="I13900">
        <v>25</v>
      </c>
      <c r="J13900" t="s">
        <v>296</v>
      </c>
      <c r="K13900" t="s">
        <v>297</v>
      </c>
      <c r="L13900" t="s">
        <v>323</v>
      </c>
      <c r="M13900" t="s">
        <v>36</v>
      </c>
      <c r="N13900" t="s">
        <v>37</v>
      </c>
      <c r="O13900" t="s">
        <v>335</v>
      </c>
      <c r="P13900" t="s">
        <v>336</v>
      </c>
      <c r="Q13900" t="s">
        <v>341</v>
      </c>
      <c r="R13900" t="s">
        <v>342</v>
      </c>
      <c r="S13900" t="s">
        <v>339</v>
      </c>
      <c r="T13900">
        <v>1</v>
      </c>
      <c r="U13900" t="s">
        <v>574</v>
      </c>
      <c r="V13900">
        <v>101</v>
      </c>
      <c r="W13900" t="s">
        <v>575</v>
      </c>
      <c r="X13900" t="s">
        <v>340</v>
      </c>
      <c r="Y13900" t="s">
        <v>318</v>
      </c>
      <c r="Z13900">
        <v>69</v>
      </c>
      <c r="AB13900" t="s">
        <v>286</v>
      </c>
      <c r="AC13900" t="s">
        <v>168</v>
      </c>
      <c r="AD13900" t="s">
        <v>169</v>
      </c>
      <c r="AE13900" t="str">
        <f>IF(AF13900="","",VLOOKUP(pub_gid_0_single_true_output_csv[[#This Row],[MAPEL]],katalog!$A$2:$B$31,2,FALSE))</f>
        <v/>
      </c>
      <c r="AF13900" t="str">
        <f t="shared" si="434"/>
        <v/>
      </c>
      <c r="AG13900" t="str">
        <f>IF(AF13900="","",IF(AF13900&gt;88,"Sangat baik",IF(AF13900&gt;76,"Baik",IF(AF13900&gt;=pub_gid_0_single_true_output_csv[[#This Row],[KKM]],"Cukup","Kurang"))))</f>
        <v/>
      </c>
      <c r="AH13900">
        <f>IF(pub_gid_0_single_true_output_csv[[#This Row],[MATERI KELAS]]="","",VALUE(RIGHT(pub_gid_0_single_true_output_csv[[#This Row],[MATERI KELAS]],2)))</f>
        <v>9</v>
      </c>
      <c r="AI13900" t="str">
        <f>IF(OR(J13900&lt;&gt;"Karakter",pub_gid_0_single_true_output_csv[[#This Row],[Nilai2]]=""),"",IF(AF13900&gt;89,"Sangat baik",IF(AF13900&gt;79,"Baik",IF(AF13900&gt;pub_gid_0_single_true_output_csv[[#This Row],[KKM]],"Cukup",IF(AF13900&gt;59,"Kurang","Sangat kurang")))))</f>
        <v/>
      </c>
      <c r="AJ13900" t="str">
        <f t="shared" si="435"/>
        <v/>
      </c>
      <c r="AK13900" t="str">
        <f>IF(pub_gid_0_single_true_output_csv[[#This Row],[Nilai2]]="","",VLOOKUP(pub_gid_0_single_true_output_csv[[#This Row],[NAMA]],Table7[],3,FALSE))</f>
        <v/>
      </c>
    </row>
    <row r="13901" spans="1:37" x14ac:dyDescent="0.2">
      <c r="A13901">
        <v>13900</v>
      </c>
      <c r="B13901" t="s">
        <v>424</v>
      </c>
      <c r="C13901" t="s">
        <v>334</v>
      </c>
      <c r="D13901" t="s">
        <v>78</v>
      </c>
      <c r="E13901" t="s">
        <v>63</v>
      </c>
      <c r="F13901" s="16">
        <v>45910</v>
      </c>
      <c r="G13901">
        <v>10</v>
      </c>
      <c r="H13901" t="s">
        <v>432</v>
      </c>
      <c r="I13901">
        <v>25</v>
      </c>
      <c r="J13901" t="s">
        <v>70</v>
      </c>
      <c r="K13901" t="s">
        <v>176</v>
      </c>
      <c r="L13901" t="s">
        <v>323</v>
      </c>
      <c r="M13901" t="s">
        <v>36</v>
      </c>
      <c r="N13901" t="s">
        <v>37</v>
      </c>
      <c r="O13901" t="s">
        <v>335</v>
      </c>
      <c r="P13901" t="s">
        <v>336</v>
      </c>
      <c r="Q13901" t="s">
        <v>341</v>
      </c>
      <c r="R13901" t="s">
        <v>342</v>
      </c>
      <c r="S13901" t="s">
        <v>339</v>
      </c>
      <c r="T13901">
        <v>1</v>
      </c>
      <c r="U13901" t="s">
        <v>574</v>
      </c>
      <c r="V13901">
        <v>101</v>
      </c>
      <c r="W13901" t="s">
        <v>575</v>
      </c>
      <c r="X13901" t="s">
        <v>340</v>
      </c>
      <c r="Y13901" t="s">
        <v>318</v>
      </c>
      <c r="Z13901">
        <v>69</v>
      </c>
      <c r="AB13901" t="s">
        <v>286</v>
      </c>
      <c r="AC13901" t="s">
        <v>168</v>
      </c>
      <c r="AD13901" t="s">
        <v>169</v>
      </c>
      <c r="AE13901" t="str">
        <f>IF(AF13901="","",VLOOKUP(pub_gid_0_single_true_output_csv[[#This Row],[MAPEL]],katalog!$A$2:$B$31,2,FALSE))</f>
        <v/>
      </c>
      <c r="AF13901" t="str">
        <f t="shared" si="434"/>
        <v/>
      </c>
      <c r="AG13901" t="str">
        <f>IF(AF13901="","",IF(AF13901&gt;88,"Sangat baik",IF(AF13901&gt;76,"Baik",IF(AF13901&gt;=pub_gid_0_single_true_output_csv[[#This Row],[KKM]],"Cukup","Kurang"))))</f>
        <v/>
      </c>
      <c r="AH13901">
        <f>IF(pub_gid_0_single_true_output_csv[[#This Row],[MATERI KELAS]]="","",VALUE(RIGHT(pub_gid_0_single_true_output_csv[[#This Row],[MATERI KELAS]],2)))</f>
        <v>9</v>
      </c>
      <c r="AI13901" t="str">
        <f>IF(OR(J13901&lt;&gt;"Karakter",pub_gid_0_single_true_output_csv[[#This Row],[Nilai2]]=""),"",IF(AF13901&gt;89,"Sangat baik",IF(AF13901&gt;79,"Baik",IF(AF13901&gt;pub_gid_0_single_true_output_csv[[#This Row],[KKM]],"Cukup",IF(AF13901&gt;59,"Kurang","Sangat kurang")))))</f>
        <v/>
      </c>
      <c r="AJ13901" t="str">
        <f t="shared" si="435"/>
        <v/>
      </c>
      <c r="AK13901" t="str">
        <f>IF(pub_gid_0_single_true_output_csv[[#This Row],[Nilai2]]="","",VLOOKUP(pub_gid_0_single_true_output_csv[[#This Row],[NAMA]],Table7[],3,FALSE))</f>
        <v/>
      </c>
    </row>
    <row r="13902" spans="1:37" x14ac:dyDescent="0.2">
      <c r="A13902">
        <v>13901</v>
      </c>
      <c r="B13902" t="s">
        <v>424</v>
      </c>
      <c r="C13902" t="s">
        <v>334</v>
      </c>
      <c r="D13902" t="s">
        <v>78</v>
      </c>
      <c r="E13902" t="s">
        <v>63</v>
      </c>
      <c r="F13902" s="16">
        <v>45910</v>
      </c>
      <c r="G13902">
        <v>10</v>
      </c>
      <c r="H13902" t="s">
        <v>432</v>
      </c>
      <c r="I13902">
        <v>25</v>
      </c>
      <c r="J13902" t="s">
        <v>172</v>
      </c>
      <c r="K13902" t="s">
        <v>181</v>
      </c>
      <c r="L13902" t="s">
        <v>323</v>
      </c>
      <c r="M13902" t="s">
        <v>36</v>
      </c>
      <c r="N13902" t="s">
        <v>37</v>
      </c>
      <c r="O13902" t="s">
        <v>335</v>
      </c>
      <c r="P13902" t="s">
        <v>336</v>
      </c>
      <c r="Q13902" t="s">
        <v>341</v>
      </c>
      <c r="R13902" t="s">
        <v>342</v>
      </c>
      <c r="S13902" t="s">
        <v>339</v>
      </c>
      <c r="T13902">
        <v>1</v>
      </c>
      <c r="U13902" t="s">
        <v>574</v>
      </c>
      <c r="V13902">
        <v>101</v>
      </c>
      <c r="W13902" t="s">
        <v>575</v>
      </c>
      <c r="X13902" t="s">
        <v>340</v>
      </c>
      <c r="Y13902" t="s">
        <v>318</v>
      </c>
      <c r="Z13902">
        <v>69</v>
      </c>
      <c r="AB13902" t="s">
        <v>286</v>
      </c>
      <c r="AC13902" t="s">
        <v>168</v>
      </c>
      <c r="AD13902" t="s">
        <v>169</v>
      </c>
      <c r="AE13902" t="str">
        <f>IF(AF13902="","",VLOOKUP(pub_gid_0_single_true_output_csv[[#This Row],[MAPEL]],katalog!$A$2:$B$31,2,FALSE))</f>
        <v/>
      </c>
      <c r="AF13902" t="str">
        <f t="shared" si="434"/>
        <v/>
      </c>
      <c r="AG13902" t="str">
        <f>IF(AF13902="","",IF(AF13902&gt;88,"Sangat baik",IF(AF13902&gt;76,"Baik",IF(AF13902&gt;=pub_gid_0_single_true_output_csv[[#This Row],[KKM]],"Cukup","Kurang"))))</f>
        <v/>
      </c>
      <c r="AH13902">
        <f>IF(pub_gid_0_single_true_output_csv[[#This Row],[MATERI KELAS]]="","",VALUE(RIGHT(pub_gid_0_single_true_output_csv[[#This Row],[MATERI KELAS]],2)))</f>
        <v>9</v>
      </c>
      <c r="AI13902" t="str">
        <f>IF(OR(J13902&lt;&gt;"Karakter",pub_gid_0_single_true_output_csv[[#This Row],[Nilai2]]=""),"",IF(AF13902&gt;89,"Sangat baik",IF(AF13902&gt;79,"Baik",IF(AF13902&gt;pub_gid_0_single_true_output_csv[[#This Row],[KKM]],"Cukup",IF(AF13902&gt;59,"Kurang","Sangat kurang")))))</f>
        <v/>
      </c>
      <c r="AJ13902" t="str">
        <f t="shared" si="435"/>
        <v/>
      </c>
      <c r="AK13902" t="str">
        <f>IF(pub_gid_0_single_true_output_csv[[#This Row],[Nilai2]]="","",VLOOKUP(pub_gid_0_single_true_output_csv[[#This Row],[NAMA]],Table7[],3,FALSE))</f>
        <v/>
      </c>
    </row>
    <row r="13903" spans="1:37" x14ac:dyDescent="0.2">
      <c r="A13903">
        <v>13902</v>
      </c>
      <c r="B13903" t="s">
        <v>424</v>
      </c>
      <c r="C13903" t="s">
        <v>334</v>
      </c>
      <c r="D13903" t="s">
        <v>78</v>
      </c>
      <c r="E13903" t="s">
        <v>63</v>
      </c>
      <c r="F13903" s="16">
        <v>45910</v>
      </c>
      <c r="G13903">
        <v>10</v>
      </c>
      <c r="H13903" t="s">
        <v>432</v>
      </c>
      <c r="I13903">
        <v>25</v>
      </c>
      <c r="J13903" t="s">
        <v>165</v>
      </c>
      <c r="K13903" t="s">
        <v>166</v>
      </c>
      <c r="L13903" t="s">
        <v>185</v>
      </c>
      <c r="M13903" t="s">
        <v>36</v>
      </c>
      <c r="N13903" t="s">
        <v>37</v>
      </c>
      <c r="O13903" t="s">
        <v>335</v>
      </c>
      <c r="P13903" t="s">
        <v>336</v>
      </c>
      <c r="Q13903" t="s">
        <v>341</v>
      </c>
      <c r="R13903" t="s">
        <v>342</v>
      </c>
      <c r="S13903" t="s">
        <v>339</v>
      </c>
      <c r="T13903">
        <v>1</v>
      </c>
      <c r="U13903" t="s">
        <v>574</v>
      </c>
      <c r="V13903">
        <v>101</v>
      </c>
      <c r="W13903" t="s">
        <v>575</v>
      </c>
      <c r="X13903" t="s">
        <v>340</v>
      </c>
      <c r="Y13903" t="s">
        <v>318</v>
      </c>
      <c r="Z13903">
        <v>69</v>
      </c>
      <c r="AB13903" t="s">
        <v>286</v>
      </c>
      <c r="AC13903" t="s">
        <v>168</v>
      </c>
      <c r="AD13903" t="s">
        <v>169</v>
      </c>
      <c r="AE13903" t="str">
        <f>IF(AF13903="","",VLOOKUP(pub_gid_0_single_true_output_csv[[#This Row],[MAPEL]],katalog!$A$2:$B$31,2,FALSE))</f>
        <v/>
      </c>
      <c r="AF13903" t="str">
        <f t="shared" si="434"/>
        <v/>
      </c>
      <c r="AG13903" t="str">
        <f>IF(AF13903="","",IF(AF13903&gt;88,"Sangat baik",IF(AF13903&gt;76,"Baik",IF(AF13903&gt;=pub_gid_0_single_true_output_csv[[#This Row],[KKM]],"Cukup","Kurang"))))</f>
        <v/>
      </c>
      <c r="AH13903">
        <f>IF(pub_gid_0_single_true_output_csv[[#This Row],[MATERI KELAS]]="","",VALUE(RIGHT(pub_gid_0_single_true_output_csv[[#This Row],[MATERI KELAS]],2)))</f>
        <v>9</v>
      </c>
      <c r="AI13903" t="str">
        <f>IF(OR(J13903&lt;&gt;"Karakter",pub_gid_0_single_true_output_csv[[#This Row],[Nilai2]]=""),"",IF(AF13903&gt;89,"Sangat baik",IF(AF13903&gt;79,"Baik",IF(AF13903&gt;pub_gid_0_single_true_output_csv[[#This Row],[KKM]],"Cukup",IF(AF13903&gt;59,"Kurang","Sangat kurang")))))</f>
        <v/>
      </c>
      <c r="AJ13903" t="str">
        <f t="shared" si="435"/>
        <v/>
      </c>
      <c r="AK13903" t="str">
        <f>IF(pub_gid_0_single_true_output_csv[[#This Row],[Nilai2]]="","",VLOOKUP(pub_gid_0_single_true_output_csv[[#This Row],[NAMA]],Table7[],3,FALSE))</f>
        <v/>
      </c>
    </row>
    <row r="13904" spans="1:37" x14ac:dyDescent="0.2">
      <c r="A13904">
        <v>13903</v>
      </c>
      <c r="B13904" t="s">
        <v>424</v>
      </c>
      <c r="C13904" t="s">
        <v>334</v>
      </c>
      <c r="D13904" t="s">
        <v>78</v>
      </c>
      <c r="E13904" t="s">
        <v>63</v>
      </c>
      <c r="F13904" s="16">
        <v>45910</v>
      </c>
      <c r="G13904">
        <v>10</v>
      </c>
      <c r="H13904" t="s">
        <v>432</v>
      </c>
      <c r="I13904">
        <v>25</v>
      </c>
      <c r="J13904" t="s">
        <v>296</v>
      </c>
      <c r="K13904" t="s">
        <v>297</v>
      </c>
      <c r="L13904" t="s">
        <v>323</v>
      </c>
      <c r="M13904" t="s">
        <v>36</v>
      </c>
      <c r="N13904" t="s">
        <v>37</v>
      </c>
      <c r="O13904" t="s">
        <v>335</v>
      </c>
      <c r="P13904" t="s">
        <v>336</v>
      </c>
      <c r="Q13904" t="s">
        <v>341</v>
      </c>
      <c r="R13904" t="s">
        <v>342</v>
      </c>
      <c r="S13904" t="s">
        <v>339</v>
      </c>
      <c r="T13904">
        <v>1</v>
      </c>
      <c r="U13904" t="s">
        <v>574</v>
      </c>
      <c r="V13904">
        <v>101</v>
      </c>
      <c r="W13904" t="s">
        <v>575</v>
      </c>
      <c r="X13904" t="s">
        <v>340</v>
      </c>
      <c r="Y13904" t="s">
        <v>318</v>
      </c>
      <c r="Z13904">
        <v>69</v>
      </c>
      <c r="AB13904" t="s">
        <v>286</v>
      </c>
      <c r="AC13904" t="s">
        <v>168</v>
      </c>
      <c r="AD13904" t="s">
        <v>169</v>
      </c>
      <c r="AE13904" t="str">
        <f>IF(AF13904="","",VLOOKUP(pub_gid_0_single_true_output_csv[[#This Row],[MAPEL]],katalog!$A$2:$B$31,2,FALSE))</f>
        <v/>
      </c>
      <c r="AF13904" t="str">
        <f t="shared" si="434"/>
        <v/>
      </c>
      <c r="AG13904" t="str">
        <f>IF(AF13904="","",IF(AF13904&gt;88,"Sangat baik",IF(AF13904&gt;76,"Baik",IF(AF13904&gt;=pub_gid_0_single_true_output_csv[[#This Row],[KKM]],"Cukup","Kurang"))))</f>
        <v/>
      </c>
      <c r="AH13904">
        <f>IF(pub_gid_0_single_true_output_csv[[#This Row],[MATERI KELAS]]="","",VALUE(RIGHT(pub_gid_0_single_true_output_csv[[#This Row],[MATERI KELAS]],2)))</f>
        <v>9</v>
      </c>
      <c r="AI13904" t="str">
        <f>IF(OR(J13904&lt;&gt;"Karakter",pub_gid_0_single_true_output_csv[[#This Row],[Nilai2]]=""),"",IF(AF13904&gt;89,"Sangat baik",IF(AF13904&gt;79,"Baik",IF(AF13904&gt;pub_gid_0_single_true_output_csv[[#This Row],[KKM]],"Cukup",IF(AF13904&gt;59,"Kurang","Sangat kurang")))))</f>
        <v/>
      </c>
      <c r="AJ13904" t="str">
        <f t="shared" si="435"/>
        <v/>
      </c>
      <c r="AK13904" t="str">
        <f>IF(pub_gid_0_single_true_output_csv[[#This Row],[Nilai2]]="","",VLOOKUP(pub_gid_0_single_true_output_csv[[#This Row],[NAMA]],Table7[],3,FALSE))</f>
        <v/>
      </c>
    </row>
    <row r="13905" spans="1:37" x14ac:dyDescent="0.2">
      <c r="A13905">
        <v>13904</v>
      </c>
      <c r="B13905" t="s">
        <v>424</v>
      </c>
      <c r="C13905" t="s">
        <v>334</v>
      </c>
      <c r="D13905" t="s">
        <v>78</v>
      </c>
      <c r="E13905" t="s">
        <v>63</v>
      </c>
      <c r="F13905" s="16">
        <v>45915</v>
      </c>
      <c r="G13905">
        <v>15</v>
      </c>
      <c r="H13905" t="s">
        <v>432</v>
      </c>
      <c r="I13905">
        <v>25</v>
      </c>
      <c r="J13905" t="s">
        <v>70</v>
      </c>
      <c r="K13905" t="s">
        <v>283</v>
      </c>
      <c r="L13905" t="s">
        <v>492</v>
      </c>
      <c r="M13905" t="s">
        <v>36</v>
      </c>
      <c r="N13905" t="s">
        <v>37</v>
      </c>
      <c r="O13905" t="s">
        <v>335</v>
      </c>
      <c r="P13905" t="s">
        <v>336</v>
      </c>
      <c r="Q13905" t="s">
        <v>341</v>
      </c>
      <c r="R13905" t="s">
        <v>342</v>
      </c>
      <c r="S13905" t="s">
        <v>339</v>
      </c>
      <c r="T13905">
        <v>1</v>
      </c>
      <c r="U13905" t="s">
        <v>574</v>
      </c>
      <c r="V13905">
        <v>101</v>
      </c>
      <c r="W13905" t="s">
        <v>575</v>
      </c>
      <c r="X13905" t="s">
        <v>340</v>
      </c>
      <c r="Y13905" t="s">
        <v>318</v>
      </c>
      <c r="Z13905">
        <v>69</v>
      </c>
      <c r="AB13905" t="s">
        <v>286</v>
      </c>
      <c r="AC13905" t="s">
        <v>168</v>
      </c>
      <c r="AD13905" t="s">
        <v>169</v>
      </c>
      <c r="AE13905" t="str">
        <f>IF(AF13905="","",VLOOKUP(pub_gid_0_single_true_output_csv[[#This Row],[MAPEL]],katalog!$A$2:$B$31,2,FALSE))</f>
        <v/>
      </c>
      <c r="AF13905" t="str">
        <f t="shared" si="434"/>
        <v/>
      </c>
      <c r="AG13905" t="str">
        <f>IF(AF13905="","",IF(AF13905&gt;88,"Sangat baik",IF(AF13905&gt;76,"Baik",IF(AF13905&gt;=pub_gid_0_single_true_output_csv[[#This Row],[KKM]],"Cukup","Kurang"))))</f>
        <v/>
      </c>
      <c r="AH13905">
        <f>IF(pub_gid_0_single_true_output_csv[[#This Row],[MATERI KELAS]]="","",VALUE(RIGHT(pub_gid_0_single_true_output_csv[[#This Row],[MATERI KELAS]],2)))</f>
        <v>9</v>
      </c>
      <c r="AI13905" t="str">
        <f>IF(OR(J13905&lt;&gt;"Karakter",pub_gid_0_single_true_output_csv[[#This Row],[Nilai2]]=""),"",IF(AF13905&gt;89,"Sangat baik",IF(AF13905&gt;79,"Baik",IF(AF13905&gt;pub_gid_0_single_true_output_csv[[#This Row],[KKM]],"Cukup",IF(AF13905&gt;59,"Kurang","Sangat kurang")))))</f>
        <v/>
      </c>
      <c r="AJ13905" t="str">
        <f t="shared" si="435"/>
        <v/>
      </c>
      <c r="AK13905" t="str">
        <f>IF(pub_gid_0_single_true_output_csv[[#This Row],[Nilai2]]="","",VLOOKUP(pub_gid_0_single_true_output_csv[[#This Row],[NAMA]],Table7[],3,FALSE))</f>
        <v/>
      </c>
    </row>
    <row r="13906" spans="1:37" x14ac:dyDescent="0.2">
      <c r="A13906">
        <v>13905</v>
      </c>
      <c r="B13906" t="s">
        <v>424</v>
      </c>
      <c r="C13906" t="s">
        <v>334</v>
      </c>
      <c r="D13906" t="s">
        <v>78</v>
      </c>
      <c r="E13906" t="s">
        <v>63</v>
      </c>
      <c r="F13906" s="16">
        <v>45915</v>
      </c>
      <c r="G13906">
        <v>15</v>
      </c>
      <c r="H13906" t="s">
        <v>432</v>
      </c>
      <c r="I13906">
        <v>25</v>
      </c>
      <c r="J13906" t="s">
        <v>172</v>
      </c>
      <c r="K13906" t="s">
        <v>181</v>
      </c>
      <c r="L13906" t="s">
        <v>492</v>
      </c>
      <c r="M13906" t="s">
        <v>36</v>
      </c>
      <c r="N13906" t="s">
        <v>37</v>
      </c>
      <c r="O13906" t="s">
        <v>335</v>
      </c>
      <c r="P13906" t="s">
        <v>336</v>
      </c>
      <c r="Q13906" t="s">
        <v>341</v>
      </c>
      <c r="R13906" t="s">
        <v>342</v>
      </c>
      <c r="S13906" t="s">
        <v>339</v>
      </c>
      <c r="T13906">
        <v>1</v>
      </c>
      <c r="U13906" t="s">
        <v>574</v>
      </c>
      <c r="V13906">
        <v>101</v>
      </c>
      <c r="W13906" t="s">
        <v>575</v>
      </c>
      <c r="X13906" t="s">
        <v>340</v>
      </c>
      <c r="Y13906" t="s">
        <v>318</v>
      </c>
      <c r="Z13906">
        <v>69</v>
      </c>
      <c r="AB13906" t="s">
        <v>286</v>
      </c>
      <c r="AC13906" t="s">
        <v>168</v>
      </c>
      <c r="AD13906" t="s">
        <v>169</v>
      </c>
      <c r="AE13906" t="str">
        <f>IF(AF13906="","",VLOOKUP(pub_gid_0_single_true_output_csv[[#This Row],[MAPEL]],katalog!$A$2:$B$31,2,FALSE))</f>
        <v/>
      </c>
      <c r="AF13906" t="str">
        <f t="shared" si="434"/>
        <v/>
      </c>
      <c r="AG13906" t="str">
        <f>IF(AF13906="","",IF(AF13906&gt;88,"Sangat baik",IF(AF13906&gt;76,"Baik",IF(AF13906&gt;=pub_gid_0_single_true_output_csv[[#This Row],[KKM]],"Cukup","Kurang"))))</f>
        <v/>
      </c>
      <c r="AH13906">
        <f>IF(pub_gid_0_single_true_output_csv[[#This Row],[MATERI KELAS]]="","",VALUE(RIGHT(pub_gid_0_single_true_output_csv[[#This Row],[MATERI KELAS]],2)))</f>
        <v>9</v>
      </c>
      <c r="AI13906" t="str">
        <f>IF(OR(J13906&lt;&gt;"Karakter",pub_gid_0_single_true_output_csv[[#This Row],[Nilai2]]=""),"",IF(AF13906&gt;89,"Sangat baik",IF(AF13906&gt;79,"Baik",IF(AF13906&gt;pub_gid_0_single_true_output_csv[[#This Row],[KKM]],"Cukup",IF(AF13906&gt;59,"Kurang","Sangat kurang")))))</f>
        <v/>
      </c>
      <c r="AJ13906" t="str">
        <f t="shared" si="435"/>
        <v/>
      </c>
      <c r="AK13906" t="str">
        <f>IF(pub_gid_0_single_true_output_csv[[#This Row],[Nilai2]]="","",VLOOKUP(pub_gid_0_single_true_output_csv[[#This Row],[NAMA]],Table7[],3,FALSE))</f>
        <v/>
      </c>
    </row>
    <row r="13907" spans="1:37" x14ac:dyDescent="0.2">
      <c r="A13907">
        <v>13906</v>
      </c>
      <c r="B13907" t="s">
        <v>424</v>
      </c>
      <c r="C13907" t="s">
        <v>334</v>
      </c>
      <c r="D13907" t="s">
        <v>78</v>
      </c>
      <c r="E13907" t="s">
        <v>63</v>
      </c>
      <c r="F13907" s="16">
        <v>45915</v>
      </c>
      <c r="G13907">
        <v>15</v>
      </c>
      <c r="H13907" t="s">
        <v>432</v>
      </c>
      <c r="I13907">
        <v>25</v>
      </c>
      <c r="J13907" t="s">
        <v>165</v>
      </c>
      <c r="K13907" t="s">
        <v>170</v>
      </c>
      <c r="L13907" t="s">
        <v>178</v>
      </c>
      <c r="M13907" t="s">
        <v>36</v>
      </c>
      <c r="N13907" t="s">
        <v>37</v>
      </c>
      <c r="O13907" t="s">
        <v>335</v>
      </c>
      <c r="P13907" t="s">
        <v>336</v>
      </c>
      <c r="Q13907" t="s">
        <v>341</v>
      </c>
      <c r="R13907" t="s">
        <v>342</v>
      </c>
      <c r="S13907" t="s">
        <v>339</v>
      </c>
      <c r="T13907">
        <v>1</v>
      </c>
      <c r="U13907" t="s">
        <v>574</v>
      </c>
      <c r="V13907">
        <v>101</v>
      </c>
      <c r="W13907" t="s">
        <v>575</v>
      </c>
      <c r="X13907" t="s">
        <v>340</v>
      </c>
      <c r="Y13907" t="s">
        <v>318</v>
      </c>
      <c r="Z13907">
        <v>69</v>
      </c>
      <c r="AB13907" t="s">
        <v>286</v>
      </c>
      <c r="AC13907" t="s">
        <v>168</v>
      </c>
      <c r="AD13907" t="s">
        <v>169</v>
      </c>
      <c r="AE13907" t="str">
        <f>IF(AF13907="","",VLOOKUP(pub_gid_0_single_true_output_csv[[#This Row],[MAPEL]],katalog!$A$2:$B$31,2,FALSE))</f>
        <v/>
      </c>
      <c r="AF13907" t="str">
        <f t="shared" si="434"/>
        <v/>
      </c>
      <c r="AG13907" t="str">
        <f>IF(AF13907="","",IF(AF13907&gt;88,"Sangat baik",IF(AF13907&gt;76,"Baik",IF(AF13907&gt;=pub_gid_0_single_true_output_csv[[#This Row],[KKM]],"Cukup","Kurang"))))</f>
        <v/>
      </c>
      <c r="AH13907">
        <f>IF(pub_gid_0_single_true_output_csv[[#This Row],[MATERI KELAS]]="","",VALUE(RIGHT(pub_gid_0_single_true_output_csv[[#This Row],[MATERI KELAS]],2)))</f>
        <v>9</v>
      </c>
      <c r="AI13907" t="str">
        <f>IF(OR(J13907&lt;&gt;"Karakter",pub_gid_0_single_true_output_csv[[#This Row],[Nilai2]]=""),"",IF(AF13907&gt;89,"Sangat baik",IF(AF13907&gt;79,"Baik",IF(AF13907&gt;pub_gid_0_single_true_output_csv[[#This Row],[KKM]],"Cukup",IF(AF13907&gt;59,"Kurang","Sangat kurang")))))</f>
        <v/>
      </c>
      <c r="AJ13907" t="str">
        <f t="shared" si="435"/>
        <v/>
      </c>
      <c r="AK13907" t="str">
        <f>IF(pub_gid_0_single_true_output_csv[[#This Row],[Nilai2]]="","",VLOOKUP(pub_gid_0_single_true_output_csv[[#This Row],[NAMA]],Table7[],3,FALSE))</f>
        <v/>
      </c>
    </row>
    <row r="13908" spans="1:37" x14ac:dyDescent="0.2">
      <c r="A13908">
        <v>13907</v>
      </c>
      <c r="B13908" t="s">
        <v>424</v>
      </c>
      <c r="C13908" t="s">
        <v>334</v>
      </c>
      <c r="D13908" t="s">
        <v>78</v>
      </c>
      <c r="E13908" t="s">
        <v>63</v>
      </c>
      <c r="F13908" s="16">
        <v>45915</v>
      </c>
      <c r="G13908">
        <v>15</v>
      </c>
      <c r="H13908" t="s">
        <v>432</v>
      </c>
      <c r="I13908">
        <v>25</v>
      </c>
      <c r="J13908" t="s">
        <v>296</v>
      </c>
      <c r="K13908" t="s">
        <v>297</v>
      </c>
      <c r="L13908" t="s">
        <v>492</v>
      </c>
      <c r="M13908" t="s">
        <v>36</v>
      </c>
      <c r="N13908" t="s">
        <v>37</v>
      </c>
      <c r="O13908" t="s">
        <v>335</v>
      </c>
      <c r="P13908" t="s">
        <v>336</v>
      </c>
      <c r="Q13908" t="s">
        <v>341</v>
      </c>
      <c r="R13908" t="s">
        <v>342</v>
      </c>
      <c r="S13908" t="s">
        <v>339</v>
      </c>
      <c r="T13908">
        <v>1</v>
      </c>
      <c r="U13908" t="s">
        <v>574</v>
      </c>
      <c r="V13908">
        <v>101</v>
      </c>
      <c r="W13908" t="s">
        <v>575</v>
      </c>
      <c r="X13908" t="s">
        <v>340</v>
      </c>
      <c r="Y13908" t="s">
        <v>318</v>
      </c>
      <c r="Z13908">
        <v>69</v>
      </c>
      <c r="AB13908" t="s">
        <v>286</v>
      </c>
      <c r="AC13908" t="s">
        <v>168</v>
      </c>
      <c r="AD13908" t="s">
        <v>169</v>
      </c>
      <c r="AE13908" t="str">
        <f>IF(AF13908="","",VLOOKUP(pub_gid_0_single_true_output_csv[[#This Row],[MAPEL]],katalog!$A$2:$B$31,2,FALSE))</f>
        <v/>
      </c>
      <c r="AF13908" t="str">
        <f t="shared" si="434"/>
        <v/>
      </c>
      <c r="AG13908" t="str">
        <f>IF(AF13908="","",IF(AF13908&gt;88,"Sangat baik",IF(AF13908&gt;76,"Baik",IF(AF13908&gt;=pub_gid_0_single_true_output_csv[[#This Row],[KKM]],"Cukup","Kurang"))))</f>
        <v/>
      </c>
      <c r="AH13908">
        <f>IF(pub_gid_0_single_true_output_csv[[#This Row],[MATERI KELAS]]="","",VALUE(RIGHT(pub_gid_0_single_true_output_csv[[#This Row],[MATERI KELAS]],2)))</f>
        <v>9</v>
      </c>
      <c r="AI13908" t="str">
        <f>IF(OR(J13908&lt;&gt;"Karakter",pub_gid_0_single_true_output_csv[[#This Row],[Nilai2]]=""),"",IF(AF13908&gt;89,"Sangat baik",IF(AF13908&gt;79,"Baik",IF(AF13908&gt;pub_gid_0_single_true_output_csv[[#This Row],[KKM]],"Cukup",IF(AF13908&gt;59,"Kurang","Sangat kurang")))))</f>
        <v/>
      </c>
      <c r="AJ13908" t="str">
        <f t="shared" si="435"/>
        <v/>
      </c>
      <c r="AK13908" t="str">
        <f>IF(pub_gid_0_single_true_output_csv[[#This Row],[Nilai2]]="","",VLOOKUP(pub_gid_0_single_true_output_csv[[#This Row],[NAMA]],Table7[],3,FALSE))</f>
        <v/>
      </c>
    </row>
    <row r="13909" spans="1:37" x14ac:dyDescent="0.2">
      <c r="A13909">
        <v>13908</v>
      </c>
      <c r="B13909" t="s">
        <v>424</v>
      </c>
      <c r="C13909" t="s">
        <v>334</v>
      </c>
      <c r="D13909" t="s">
        <v>78</v>
      </c>
      <c r="E13909" t="s">
        <v>63</v>
      </c>
      <c r="F13909" s="16">
        <v>45922</v>
      </c>
      <c r="G13909">
        <v>22</v>
      </c>
      <c r="H13909" t="s">
        <v>432</v>
      </c>
      <c r="I13909">
        <v>25</v>
      </c>
      <c r="J13909" t="s">
        <v>70</v>
      </c>
      <c r="K13909" t="s">
        <v>176</v>
      </c>
      <c r="L13909" t="s">
        <v>323</v>
      </c>
      <c r="M13909" t="s">
        <v>36</v>
      </c>
      <c r="N13909" t="s">
        <v>37</v>
      </c>
      <c r="O13909" t="s">
        <v>335</v>
      </c>
      <c r="P13909" t="s">
        <v>336</v>
      </c>
      <c r="Q13909" t="s">
        <v>341</v>
      </c>
      <c r="R13909" t="s">
        <v>342</v>
      </c>
      <c r="S13909" t="s">
        <v>339</v>
      </c>
      <c r="T13909">
        <v>1</v>
      </c>
      <c r="U13909" t="s">
        <v>574</v>
      </c>
      <c r="V13909">
        <v>101</v>
      </c>
      <c r="W13909" t="s">
        <v>575</v>
      </c>
      <c r="X13909" t="s">
        <v>340</v>
      </c>
      <c r="Y13909" t="s">
        <v>318</v>
      </c>
      <c r="Z13909">
        <v>69</v>
      </c>
      <c r="AB13909" t="s">
        <v>286</v>
      </c>
      <c r="AC13909" t="s">
        <v>168</v>
      </c>
      <c r="AD13909" t="s">
        <v>169</v>
      </c>
      <c r="AE13909" t="str">
        <f>IF(AF13909="","",VLOOKUP(pub_gid_0_single_true_output_csv[[#This Row],[MAPEL]],katalog!$A$2:$B$31,2,FALSE))</f>
        <v/>
      </c>
      <c r="AF13909" t="str">
        <f t="shared" si="434"/>
        <v/>
      </c>
      <c r="AG13909" t="str">
        <f>IF(AF13909="","",IF(AF13909&gt;88,"Sangat baik",IF(AF13909&gt;76,"Baik",IF(AF13909&gt;=pub_gid_0_single_true_output_csv[[#This Row],[KKM]],"Cukup","Kurang"))))</f>
        <v/>
      </c>
      <c r="AH13909">
        <f>IF(pub_gid_0_single_true_output_csv[[#This Row],[MATERI KELAS]]="","",VALUE(RIGHT(pub_gid_0_single_true_output_csv[[#This Row],[MATERI KELAS]],2)))</f>
        <v>9</v>
      </c>
      <c r="AI13909" t="str">
        <f>IF(OR(J13909&lt;&gt;"Karakter",pub_gid_0_single_true_output_csv[[#This Row],[Nilai2]]=""),"",IF(AF13909&gt;89,"Sangat baik",IF(AF13909&gt;79,"Baik",IF(AF13909&gt;pub_gid_0_single_true_output_csv[[#This Row],[KKM]],"Cukup",IF(AF13909&gt;59,"Kurang","Sangat kurang")))))</f>
        <v/>
      </c>
      <c r="AJ13909" t="str">
        <f t="shared" si="435"/>
        <v/>
      </c>
      <c r="AK13909" t="str">
        <f>IF(pub_gid_0_single_true_output_csv[[#This Row],[Nilai2]]="","",VLOOKUP(pub_gid_0_single_true_output_csv[[#This Row],[NAMA]],Table7[],3,FALSE))</f>
        <v/>
      </c>
    </row>
    <row r="13910" spans="1:37" x14ac:dyDescent="0.2">
      <c r="A13910">
        <v>13909</v>
      </c>
      <c r="B13910" t="s">
        <v>424</v>
      </c>
      <c r="C13910" t="s">
        <v>334</v>
      </c>
      <c r="D13910" t="s">
        <v>78</v>
      </c>
      <c r="E13910" t="s">
        <v>63</v>
      </c>
      <c r="F13910" s="16">
        <v>45922</v>
      </c>
      <c r="G13910">
        <v>22</v>
      </c>
      <c r="H13910" t="s">
        <v>432</v>
      </c>
      <c r="I13910">
        <v>25</v>
      </c>
      <c r="J13910" t="s">
        <v>172</v>
      </c>
      <c r="K13910" t="s">
        <v>181</v>
      </c>
      <c r="L13910" t="s">
        <v>323</v>
      </c>
      <c r="M13910" t="s">
        <v>36</v>
      </c>
      <c r="N13910" t="s">
        <v>37</v>
      </c>
      <c r="O13910" t="s">
        <v>335</v>
      </c>
      <c r="P13910" t="s">
        <v>336</v>
      </c>
      <c r="Q13910" t="s">
        <v>341</v>
      </c>
      <c r="R13910" t="s">
        <v>342</v>
      </c>
      <c r="S13910" t="s">
        <v>339</v>
      </c>
      <c r="T13910">
        <v>1</v>
      </c>
      <c r="U13910" t="s">
        <v>574</v>
      </c>
      <c r="V13910">
        <v>101</v>
      </c>
      <c r="W13910" t="s">
        <v>575</v>
      </c>
      <c r="X13910" t="s">
        <v>340</v>
      </c>
      <c r="Y13910" t="s">
        <v>318</v>
      </c>
      <c r="Z13910">
        <v>69</v>
      </c>
      <c r="AB13910" t="s">
        <v>286</v>
      </c>
      <c r="AC13910" t="s">
        <v>168</v>
      </c>
      <c r="AD13910" t="s">
        <v>169</v>
      </c>
      <c r="AE13910" t="str">
        <f>IF(AF13910="","",VLOOKUP(pub_gid_0_single_true_output_csv[[#This Row],[MAPEL]],katalog!$A$2:$B$31,2,FALSE))</f>
        <v/>
      </c>
      <c r="AF13910" t="str">
        <f t="shared" si="434"/>
        <v/>
      </c>
      <c r="AG13910" t="str">
        <f>IF(AF13910="","",IF(AF13910&gt;88,"Sangat baik",IF(AF13910&gt;76,"Baik",IF(AF13910&gt;=pub_gid_0_single_true_output_csv[[#This Row],[KKM]],"Cukup","Kurang"))))</f>
        <v/>
      </c>
      <c r="AH13910">
        <f>IF(pub_gid_0_single_true_output_csv[[#This Row],[MATERI KELAS]]="","",VALUE(RIGHT(pub_gid_0_single_true_output_csv[[#This Row],[MATERI KELAS]],2)))</f>
        <v>9</v>
      </c>
      <c r="AI13910" t="str">
        <f>IF(OR(J13910&lt;&gt;"Karakter",pub_gid_0_single_true_output_csv[[#This Row],[Nilai2]]=""),"",IF(AF13910&gt;89,"Sangat baik",IF(AF13910&gt;79,"Baik",IF(AF13910&gt;pub_gid_0_single_true_output_csv[[#This Row],[KKM]],"Cukup",IF(AF13910&gt;59,"Kurang","Sangat kurang")))))</f>
        <v/>
      </c>
      <c r="AJ13910" t="str">
        <f t="shared" si="435"/>
        <v/>
      </c>
      <c r="AK13910" t="str">
        <f>IF(pub_gid_0_single_true_output_csv[[#This Row],[Nilai2]]="","",VLOOKUP(pub_gid_0_single_true_output_csv[[#This Row],[NAMA]],Table7[],3,FALSE))</f>
        <v/>
      </c>
    </row>
    <row r="13911" spans="1:37" x14ac:dyDescent="0.2">
      <c r="A13911">
        <v>13910</v>
      </c>
      <c r="B13911" t="s">
        <v>424</v>
      </c>
      <c r="C13911" t="s">
        <v>334</v>
      </c>
      <c r="D13911" t="s">
        <v>78</v>
      </c>
      <c r="E13911" t="s">
        <v>63</v>
      </c>
      <c r="F13911" s="16">
        <v>45922</v>
      </c>
      <c r="G13911">
        <v>22</v>
      </c>
      <c r="H13911" t="s">
        <v>432</v>
      </c>
      <c r="I13911">
        <v>25</v>
      </c>
      <c r="J13911" t="s">
        <v>165</v>
      </c>
      <c r="K13911" t="s">
        <v>166</v>
      </c>
      <c r="L13911" t="s">
        <v>185</v>
      </c>
      <c r="M13911" t="s">
        <v>36</v>
      </c>
      <c r="N13911" t="s">
        <v>37</v>
      </c>
      <c r="O13911" t="s">
        <v>335</v>
      </c>
      <c r="P13911" t="s">
        <v>336</v>
      </c>
      <c r="Q13911" t="s">
        <v>341</v>
      </c>
      <c r="R13911" t="s">
        <v>342</v>
      </c>
      <c r="S13911" t="s">
        <v>339</v>
      </c>
      <c r="T13911">
        <v>1</v>
      </c>
      <c r="U13911" t="s">
        <v>574</v>
      </c>
      <c r="V13911">
        <v>101</v>
      </c>
      <c r="W13911" t="s">
        <v>575</v>
      </c>
      <c r="X13911" t="s">
        <v>340</v>
      </c>
      <c r="Y13911" t="s">
        <v>318</v>
      </c>
      <c r="Z13911">
        <v>69</v>
      </c>
      <c r="AB13911" t="s">
        <v>286</v>
      </c>
      <c r="AC13911" t="s">
        <v>168</v>
      </c>
      <c r="AD13911" t="s">
        <v>169</v>
      </c>
      <c r="AE13911" t="str">
        <f>IF(AF13911="","",VLOOKUP(pub_gid_0_single_true_output_csv[[#This Row],[MAPEL]],katalog!$A$2:$B$31,2,FALSE))</f>
        <v/>
      </c>
      <c r="AF13911" t="str">
        <f t="shared" si="434"/>
        <v/>
      </c>
      <c r="AG13911" t="str">
        <f>IF(AF13911="","",IF(AF13911&gt;88,"Sangat baik",IF(AF13911&gt;76,"Baik",IF(AF13911&gt;=pub_gid_0_single_true_output_csv[[#This Row],[KKM]],"Cukup","Kurang"))))</f>
        <v/>
      </c>
      <c r="AH13911">
        <f>IF(pub_gid_0_single_true_output_csv[[#This Row],[MATERI KELAS]]="","",VALUE(RIGHT(pub_gid_0_single_true_output_csv[[#This Row],[MATERI KELAS]],2)))</f>
        <v>9</v>
      </c>
      <c r="AI13911" t="str">
        <f>IF(OR(J13911&lt;&gt;"Karakter",pub_gid_0_single_true_output_csv[[#This Row],[Nilai2]]=""),"",IF(AF13911&gt;89,"Sangat baik",IF(AF13911&gt;79,"Baik",IF(AF13911&gt;pub_gid_0_single_true_output_csv[[#This Row],[KKM]],"Cukup",IF(AF13911&gt;59,"Kurang","Sangat kurang")))))</f>
        <v/>
      </c>
      <c r="AJ13911" t="str">
        <f t="shared" si="435"/>
        <v/>
      </c>
      <c r="AK13911" t="str">
        <f>IF(pub_gid_0_single_true_output_csv[[#This Row],[Nilai2]]="","",VLOOKUP(pub_gid_0_single_true_output_csv[[#This Row],[NAMA]],Table7[],3,FALSE))</f>
        <v/>
      </c>
    </row>
    <row r="13912" spans="1:37" x14ac:dyDescent="0.2">
      <c r="A13912">
        <v>13911</v>
      </c>
      <c r="B13912" t="s">
        <v>424</v>
      </c>
      <c r="C13912" t="s">
        <v>334</v>
      </c>
      <c r="D13912" t="s">
        <v>78</v>
      </c>
      <c r="E13912" t="s">
        <v>63</v>
      </c>
      <c r="F13912" s="16">
        <v>45922</v>
      </c>
      <c r="G13912">
        <v>22</v>
      </c>
      <c r="H13912" t="s">
        <v>432</v>
      </c>
      <c r="I13912">
        <v>25</v>
      </c>
      <c r="J13912" t="s">
        <v>296</v>
      </c>
      <c r="K13912" t="s">
        <v>297</v>
      </c>
      <c r="L13912" t="s">
        <v>323</v>
      </c>
      <c r="M13912" t="s">
        <v>36</v>
      </c>
      <c r="N13912" t="s">
        <v>37</v>
      </c>
      <c r="O13912" t="s">
        <v>335</v>
      </c>
      <c r="P13912" t="s">
        <v>336</v>
      </c>
      <c r="Q13912" t="s">
        <v>341</v>
      </c>
      <c r="R13912" t="s">
        <v>342</v>
      </c>
      <c r="S13912" t="s">
        <v>339</v>
      </c>
      <c r="T13912">
        <v>1</v>
      </c>
      <c r="U13912" t="s">
        <v>574</v>
      </c>
      <c r="V13912">
        <v>101</v>
      </c>
      <c r="W13912" t="s">
        <v>575</v>
      </c>
      <c r="X13912" t="s">
        <v>340</v>
      </c>
      <c r="Y13912" t="s">
        <v>318</v>
      </c>
      <c r="Z13912">
        <v>69</v>
      </c>
      <c r="AB13912" t="s">
        <v>286</v>
      </c>
      <c r="AC13912" t="s">
        <v>168</v>
      </c>
      <c r="AD13912" t="s">
        <v>169</v>
      </c>
      <c r="AE13912" t="str">
        <f>IF(AF13912="","",VLOOKUP(pub_gid_0_single_true_output_csv[[#This Row],[MAPEL]],katalog!$A$2:$B$31,2,FALSE))</f>
        <v/>
      </c>
      <c r="AF13912" t="str">
        <f t="shared" si="434"/>
        <v/>
      </c>
      <c r="AG13912" t="str">
        <f>IF(AF13912="","",IF(AF13912&gt;88,"Sangat baik",IF(AF13912&gt;76,"Baik",IF(AF13912&gt;=pub_gid_0_single_true_output_csv[[#This Row],[KKM]],"Cukup","Kurang"))))</f>
        <v/>
      </c>
      <c r="AH13912">
        <f>IF(pub_gid_0_single_true_output_csv[[#This Row],[MATERI KELAS]]="","",VALUE(RIGHT(pub_gid_0_single_true_output_csv[[#This Row],[MATERI KELAS]],2)))</f>
        <v>9</v>
      </c>
      <c r="AI13912" t="str">
        <f>IF(OR(J13912&lt;&gt;"Karakter",pub_gid_0_single_true_output_csv[[#This Row],[Nilai2]]=""),"",IF(AF13912&gt;89,"Sangat baik",IF(AF13912&gt;79,"Baik",IF(AF13912&gt;pub_gid_0_single_true_output_csv[[#This Row],[KKM]],"Cukup",IF(AF13912&gt;59,"Kurang","Sangat kurang")))))</f>
        <v/>
      </c>
      <c r="AJ13912" t="str">
        <f t="shared" si="435"/>
        <v/>
      </c>
      <c r="AK13912" t="str">
        <f>IF(pub_gid_0_single_true_output_csv[[#This Row],[Nilai2]]="","",VLOOKUP(pub_gid_0_single_true_output_csv[[#This Row],[NAMA]],Table7[],3,FALSE))</f>
        <v/>
      </c>
    </row>
    <row r="13913" spans="1:37" x14ac:dyDescent="0.2">
      <c r="A13913">
        <v>13912</v>
      </c>
      <c r="B13913" t="s">
        <v>424</v>
      </c>
      <c r="C13913" t="s">
        <v>334</v>
      </c>
      <c r="D13913" t="s">
        <v>78</v>
      </c>
      <c r="E13913" t="s">
        <v>63</v>
      </c>
      <c r="F13913" s="16">
        <v>45929</v>
      </c>
      <c r="G13913">
        <v>29</v>
      </c>
      <c r="H13913" t="s">
        <v>432</v>
      </c>
      <c r="I13913">
        <v>25</v>
      </c>
      <c r="J13913" t="s">
        <v>70</v>
      </c>
      <c r="K13913" t="s">
        <v>494</v>
      </c>
      <c r="L13913" t="s">
        <v>323</v>
      </c>
      <c r="M13913" t="s">
        <v>36</v>
      </c>
      <c r="N13913" t="s">
        <v>37</v>
      </c>
      <c r="O13913" t="s">
        <v>335</v>
      </c>
      <c r="P13913" t="s">
        <v>336</v>
      </c>
      <c r="Q13913" t="s">
        <v>337</v>
      </c>
      <c r="R13913" t="s">
        <v>338</v>
      </c>
      <c r="S13913" t="s">
        <v>339</v>
      </c>
      <c r="T13913">
        <v>1</v>
      </c>
      <c r="U13913" t="s">
        <v>574</v>
      </c>
      <c r="V13913">
        <v>101</v>
      </c>
      <c r="W13913" t="s">
        <v>575</v>
      </c>
      <c r="X13913" t="s">
        <v>340</v>
      </c>
      <c r="Y13913" t="s">
        <v>318</v>
      </c>
      <c r="Z13913">
        <v>69</v>
      </c>
      <c r="AB13913" t="s">
        <v>286</v>
      </c>
      <c r="AC13913" t="s">
        <v>168</v>
      </c>
      <c r="AD13913" t="s">
        <v>169</v>
      </c>
      <c r="AE13913" t="str">
        <f>IF(AF13913="","",VLOOKUP(pub_gid_0_single_true_output_csv[[#This Row],[MAPEL]],katalog!$A$2:$B$31,2,FALSE))</f>
        <v/>
      </c>
      <c r="AF13913" t="str">
        <f t="shared" si="434"/>
        <v/>
      </c>
      <c r="AG13913" t="str">
        <f>IF(AF13913="","",IF(AF13913&gt;88,"Sangat baik",IF(AF13913&gt;76,"Baik",IF(AF13913&gt;=pub_gid_0_single_true_output_csv[[#This Row],[KKM]],"Cukup","Kurang"))))</f>
        <v/>
      </c>
      <c r="AH13913">
        <f>IF(pub_gid_0_single_true_output_csv[[#This Row],[MATERI KELAS]]="","",VALUE(RIGHT(pub_gid_0_single_true_output_csv[[#This Row],[MATERI KELAS]],2)))</f>
        <v>9</v>
      </c>
      <c r="AI13913" t="str">
        <f>IF(OR(J13913&lt;&gt;"Karakter",pub_gid_0_single_true_output_csv[[#This Row],[Nilai2]]=""),"",IF(AF13913&gt;89,"Sangat baik",IF(AF13913&gt;79,"Baik",IF(AF13913&gt;pub_gid_0_single_true_output_csv[[#This Row],[KKM]],"Cukup",IF(AF13913&gt;59,"Kurang","Sangat kurang")))))</f>
        <v/>
      </c>
      <c r="AJ13913" t="str">
        <f t="shared" si="435"/>
        <v/>
      </c>
      <c r="AK13913" t="str">
        <f>IF(pub_gid_0_single_true_output_csv[[#This Row],[Nilai2]]="","",VLOOKUP(pub_gid_0_single_true_output_csv[[#This Row],[NAMA]],Table7[],3,FALSE))</f>
        <v/>
      </c>
    </row>
    <row r="13914" spans="1:37" x14ac:dyDescent="0.2">
      <c r="A13914">
        <v>13913</v>
      </c>
      <c r="B13914" t="s">
        <v>424</v>
      </c>
      <c r="C13914" t="s">
        <v>334</v>
      </c>
      <c r="D13914" t="s">
        <v>78</v>
      </c>
      <c r="E13914" t="s">
        <v>63</v>
      </c>
      <c r="F13914" s="16">
        <v>45929</v>
      </c>
      <c r="G13914">
        <v>29</v>
      </c>
      <c r="H13914" t="s">
        <v>432</v>
      </c>
      <c r="I13914">
        <v>25</v>
      </c>
      <c r="J13914" t="s">
        <v>172</v>
      </c>
      <c r="K13914" t="s">
        <v>428</v>
      </c>
      <c r="L13914" t="s">
        <v>323</v>
      </c>
      <c r="M13914" t="s">
        <v>36</v>
      </c>
      <c r="N13914" t="s">
        <v>37</v>
      </c>
      <c r="O13914" t="s">
        <v>335</v>
      </c>
      <c r="P13914" t="s">
        <v>336</v>
      </c>
      <c r="Q13914" t="s">
        <v>337</v>
      </c>
      <c r="R13914" t="s">
        <v>338</v>
      </c>
      <c r="S13914" t="s">
        <v>339</v>
      </c>
      <c r="T13914">
        <v>1</v>
      </c>
      <c r="U13914" t="s">
        <v>574</v>
      </c>
      <c r="V13914">
        <v>101</v>
      </c>
      <c r="W13914" t="s">
        <v>575</v>
      </c>
      <c r="X13914" t="s">
        <v>340</v>
      </c>
      <c r="Y13914" t="s">
        <v>318</v>
      </c>
      <c r="Z13914">
        <v>69</v>
      </c>
      <c r="AB13914" t="s">
        <v>286</v>
      </c>
      <c r="AC13914" t="s">
        <v>168</v>
      </c>
      <c r="AD13914" t="s">
        <v>169</v>
      </c>
      <c r="AE13914" t="str">
        <f>IF(AF13914="","",VLOOKUP(pub_gid_0_single_true_output_csv[[#This Row],[MAPEL]],katalog!$A$2:$B$31,2,FALSE))</f>
        <v/>
      </c>
      <c r="AF13914" t="str">
        <f t="shared" si="434"/>
        <v/>
      </c>
      <c r="AG13914" t="str">
        <f>IF(AF13914="","",IF(AF13914&gt;88,"Sangat baik",IF(AF13914&gt;76,"Baik",IF(AF13914&gt;=pub_gid_0_single_true_output_csv[[#This Row],[KKM]],"Cukup","Kurang"))))</f>
        <v/>
      </c>
      <c r="AH13914">
        <f>IF(pub_gid_0_single_true_output_csv[[#This Row],[MATERI KELAS]]="","",VALUE(RIGHT(pub_gid_0_single_true_output_csv[[#This Row],[MATERI KELAS]],2)))</f>
        <v>9</v>
      </c>
      <c r="AI13914" t="str">
        <f>IF(OR(J13914&lt;&gt;"Karakter",pub_gid_0_single_true_output_csv[[#This Row],[Nilai2]]=""),"",IF(AF13914&gt;89,"Sangat baik",IF(AF13914&gt;79,"Baik",IF(AF13914&gt;pub_gid_0_single_true_output_csv[[#This Row],[KKM]],"Cukup",IF(AF13914&gt;59,"Kurang","Sangat kurang")))))</f>
        <v/>
      </c>
      <c r="AJ13914" t="str">
        <f t="shared" si="435"/>
        <v/>
      </c>
      <c r="AK13914" t="str">
        <f>IF(pub_gid_0_single_true_output_csv[[#This Row],[Nilai2]]="","",VLOOKUP(pub_gid_0_single_true_output_csv[[#This Row],[NAMA]],Table7[],3,FALSE))</f>
        <v/>
      </c>
    </row>
    <row r="13915" spans="1:37" x14ac:dyDescent="0.2">
      <c r="A13915">
        <v>13914</v>
      </c>
      <c r="B13915" t="s">
        <v>424</v>
      </c>
      <c r="C13915" t="s">
        <v>334</v>
      </c>
      <c r="D13915" t="s">
        <v>78</v>
      </c>
      <c r="E13915" t="s">
        <v>63</v>
      </c>
      <c r="F13915" s="16">
        <v>45929</v>
      </c>
      <c r="G13915">
        <v>29</v>
      </c>
      <c r="H13915" t="s">
        <v>432</v>
      </c>
      <c r="I13915">
        <v>25</v>
      </c>
      <c r="J13915" t="s">
        <v>165</v>
      </c>
      <c r="K13915" t="s">
        <v>170</v>
      </c>
      <c r="L13915" t="s">
        <v>174</v>
      </c>
      <c r="M13915" t="s">
        <v>36</v>
      </c>
      <c r="N13915" t="s">
        <v>37</v>
      </c>
      <c r="O13915" t="s">
        <v>335</v>
      </c>
      <c r="P13915" t="s">
        <v>336</v>
      </c>
      <c r="Q13915" t="s">
        <v>337</v>
      </c>
      <c r="R13915" t="s">
        <v>338</v>
      </c>
      <c r="S13915" t="s">
        <v>339</v>
      </c>
      <c r="T13915">
        <v>1</v>
      </c>
      <c r="U13915" t="s">
        <v>574</v>
      </c>
      <c r="V13915">
        <v>101</v>
      </c>
      <c r="W13915" t="s">
        <v>575</v>
      </c>
      <c r="X13915" t="s">
        <v>340</v>
      </c>
      <c r="Y13915" t="s">
        <v>318</v>
      </c>
      <c r="Z13915">
        <v>69</v>
      </c>
      <c r="AB13915" t="s">
        <v>286</v>
      </c>
      <c r="AC13915" t="s">
        <v>168</v>
      </c>
      <c r="AD13915" t="s">
        <v>169</v>
      </c>
      <c r="AE13915" t="str">
        <f>IF(AF13915="","",VLOOKUP(pub_gid_0_single_true_output_csv[[#This Row],[MAPEL]],katalog!$A$2:$B$31,2,FALSE))</f>
        <v/>
      </c>
      <c r="AF13915" t="str">
        <f t="shared" si="434"/>
        <v/>
      </c>
      <c r="AG13915" t="str">
        <f>IF(AF13915="","",IF(AF13915&gt;88,"Sangat baik",IF(AF13915&gt;76,"Baik",IF(AF13915&gt;=pub_gid_0_single_true_output_csv[[#This Row],[KKM]],"Cukup","Kurang"))))</f>
        <v/>
      </c>
      <c r="AH13915">
        <f>IF(pub_gid_0_single_true_output_csv[[#This Row],[MATERI KELAS]]="","",VALUE(RIGHT(pub_gid_0_single_true_output_csv[[#This Row],[MATERI KELAS]],2)))</f>
        <v>9</v>
      </c>
      <c r="AI13915" t="str">
        <f>IF(OR(J13915&lt;&gt;"Karakter",pub_gid_0_single_true_output_csv[[#This Row],[Nilai2]]=""),"",IF(AF13915&gt;89,"Sangat baik",IF(AF13915&gt;79,"Baik",IF(AF13915&gt;pub_gid_0_single_true_output_csv[[#This Row],[KKM]],"Cukup",IF(AF13915&gt;59,"Kurang","Sangat kurang")))))</f>
        <v/>
      </c>
      <c r="AJ13915" t="str">
        <f t="shared" si="435"/>
        <v/>
      </c>
      <c r="AK13915" t="str">
        <f>IF(pub_gid_0_single_true_output_csv[[#This Row],[Nilai2]]="","",VLOOKUP(pub_gid_0_single_true_output_csv[[#This Row],[NAMA]],Table7[],3,FALSE))</f>
        <v/>
      </c>
    </row>
    <row r="13916" spans="1:37" x14ac:dyDescent="0.2">
      <c r="A13916">
        <v>13915</v>
      </c>
      <c r="B13916" t="s">
        <v>424</v>
      </c>
      <c r="C13916" t="s">
        <v>334</v>
      </c>
      <c r="D13916" t="s">
        <v>78</v>
      </c>
      <c r="E13916" t="s">
        <v>63</v>
      </c>
      <c r="F13916" s="16">
        <v>45929</v>
      </c>
      <c r="G13916">
        <v>29</v>
      </c>
      <c r="H13916" t="s">
        <v>432</v>
      </c>
      <c r="I13916">
        <v>25</v>
      </c>
      <c r="J13916" t="s">
        <v>296</v>
      </c>
      <c r="K13916" t="s">
        <v>297</v>
      </c>
      <c r="L13916" t="s">
        <v>323</v>
      </c>
      <c r="M13916" t="s">
        <v>36</v>
      </c>
      <c r="N13916" t="s">
        <v>37</v>
      </c>
      <c r="O13916" t="s">
        <v>335</v>
      </c>
      <c r="P13916" t="s">
        <v>336</v>
      </c>
      <c r="Q13916" t="s">
        <v>337</v>
      </c>
      <c r="R13916" t="s">
        <v>338</v>
      </c>
      <c r="S13916" t="s">
        <v>339</v>
      </c>
      <c r="T13916">
        <v>1</v>
      </c>
      <c r="U13916" t="s">
        <v>574</v>
      </c>
      <c r="V13916">
        <v>101</v>
      </c>
      <c r="W13916" t="s">
        <v>575</v>
      </c>
      <c r="X13916" t="s">
        <v>340</v>
      </c>
      <c r="Y13916" t="s">
        <v>318</v>
      </c>
      <c r="Z13916">
        <v>69</v>
      </c>
      <c r="AB13916" t="s">
        <v>286</v>
      </c>
      <c r="AC13916" t="s">
        <v>168</v>
      </c>
      <c r="AD13916" t="s">
        <v>169</v>
      </c>
      <c r="AE13916" t="str">
        <f>IF(AF13916="","",VLOOKUP(pub_gid_0_single_true_output_csv[[#This Row],[MAPEL]],katalog!$A$2:$B$31,2,FALSE))</f>
        <v/>
      </c>
      <c r="AF13916" t="str">
        <f t="shared" si="434"/>
        <v/>
      </c>
      <c r="AG13916" t="str">
        <f>IF(AF13916="","",IF(AF13916&gt;88,"Sangat baik",IF(AF13916&gt;76,"Baik",IF(AF13916&gt;=pub_gid_0_single_true_output_csv[[#This Row],[KKM]],"Cukup","Kurang"))))</f>
        <v/>
      </c>
      <c r="AH13916">
        <f>IF(pub_gid_0_single_true_output_csv[[#This Row],[MATERI KELAS]]="","",VALUE(RIGHT(pub_gid_0_single_true_output_csv[[#This Row],[MATERI KELAS]],2)))</f>
        <v>9</v>
      </c>
      <c r="AI13916" t="str">
        <f>IF(OR(J13916&lt;&gt;"Karakter",pub_gid_0_single_true_output_csv[[#This Row],[Nilai2]]=""),"",IF(AF13916&gt;89,"Sangat baik",IF(AF13916&gt;79,"Baik",IF(AF13916&gt;pub_gid_0_single_true_output_csv[[#This Row],[KKM]],"Cukup",IF(AF13916&gt;59,"Kurang","Sangat kurang")))))</f>
        <v/>
      </c>
      <c r="AJ13916" t="str">
        <f t="shared" si="435"/>
        <v/>
      </c>
      <c r="AK13916" t="str">
        <f>IF(pub_gid_0_single_true_output_csv[[#This Row],[Nilai2]]="","",VLOOKUP(pub_gid_0_single_true_output_csv[[#This Row],[NAMA]],Table7[],3,FALSE))</f>
        <v/>
      </c>
    </row>
    <row r="13917" spans="1:37" x14ac:dyDescent="0.2">
      <c r="A13917">
        <v>13916</v>
      </c>
      <c r="B13917" t="s">
        <v>424</v>
      </c>
      <c r="C13917" t="s">
        <v>334</v>
      </c>
      <c r="D13917" t="s">
        <v>78</v>
      </c>
      <c r="E13917" t="s">
        <v>63</v>
      </c>
      <c r="F13917" s="16">
        <v>45933</v>
      </c>
      <c r="G13917">
        <v>3</v>
      </c>
      <c r="H13917" t="s">
        <v>455</v>
      </c>
      <c r="I13917">
        <v>25</v>
      </c>
      <c r="J13917" t="s">
        <v>70</v>
      </c>
      <c r="K13917" t="s">
        <v>283</v>
      </c>
      <c r="L13917" t="s">
        <v>456</v>
      </c>
      <c r="M13917" t="s">
        <v>36</v>
      </c>
      <c r="N13917" t="s">
        <v>37</v>
      </c>
      <c r="O13917" t="s">
        <v>335</v>
      </c>
      <c r="P13917" t="s">
        <v>336</v>
      </c>
      <c r="Q13917" t="s">
        <v>337</v>
      </c>
      <c r="R13917" t="s">
        <v>338</v>
      </c>
      <c r="S13917" t="s">
        <v>339</v>
      </c>
      <c r="T13917">
        <v>1</v>
      </c>
      <c r="U13917" t="s">
        <v>574</v>
      </c>
      <c r="V13917">
        <v>101</v>
      </c>
      <c r="W13917" t="s">
        <v>575</v>
      </c>
      <c r="X13917" t="s">
        <v>340</v>
      </c>
      <c r="Y13917" t="s">
        <v>318</v>
      </c>
      <c r="Z13917">
        <v>69</v>
      </c>
      <c r="AB13917" t="s">
        <v>286</v>
      </c>
      <c r="AC13917" t="s">
        <v>168</v>
      </c>
      <c r="AD13917" t="s">
        <v>169</v>
      </c>
      <c r="AE13917" t="str">
        <f>IF(AF13917="","",VLOOKUP(pub_gid_0_single_true_output_csv[[#This Row],[MAPEL]],katalog!$A$2:$B$31,2,FALSE))</f>
        <v/>
      </c>
      <c r="AF13917" t="str">
        <f t="shared" si="434"/>
        <v/>
      </c>
      <c r="AG13917" t="str">
        <f>IF(AF13917="","",IF(AF13917&gt;88,"Sangat baik",IF(AF13917&gt;76,"Baik",IF(AF13917&gt;=pub_gid_0_single_true_output_csv[[#This Row],[KKM]],"Cukup","Kurang"))))</f>
        <v/>
      </c>
      <c r="AH13917">
        <f>IF(pub_gid_0_single_true_output_csv[[#This Row],[MATERI KELAS]]="","",VALUE(RIGHT(pub_gid_0_single_true_output_csv[[#This Row],[MATERI KELAS]],2)))</f>
        <v>9</v>
      </c>
      <c r="AI13917" t="str">
        <f>IF(OR(J13917&lt;&gt;"Karakter",pub_gid_0_single_true_output_csv[[#This Row],[Nilai2]]=""),"",IF(AF13917&gt;89,"Sangat baik",IF(AF13917&gt;79,"Baik",IF(AF13917&gt;pub_gid_0_single_true_output_csv[[#This Row],[KKM]],"Cukup",IF(AF13917&gt;59,"Kurang","Sangat kurang")))))</f>
        <v/>
      </c>
      <c r="AJ13917" t="str">
        <f t="shared" si="435"/>
        <v/>
      </c>
      <c r="AK13917" t="str">
        <f>IF(pub_gid_0_single_true_output_csv[[#This Row],[Nilai2]]="","",VLOOKUP(pub_gid_0_single_true_output_csv[[#This Row],[NAMA]],Table7[],3,FALSE))</f>
        <v/>
      </c>
    </row>
    <row r="13918" spans="1:37" x14ac:dyDescent="0.2">
      <c r="A13918">
        <v>13917</v>
      </c>
      <c r="B13918" t="s">
        <v>424</v>
      </c>
      <c r="C13918" t="s">
        <v>334</v>
      </c>
      <c r="D13918" t="s">
        <v>78</v>
      </c>
      <c r="E13918" t="s">
        <v>63</v>
      </c>
      <c r="F13918" s="16">
        <v>45936</v>
      </c>
      <c r="G13918">
        <v>6</v>
      </c>
      <c r="H13918" t="s">
        <v>455</v>
      </c>
      <c r="I13918">
        <v>25</v>
      </c>
      <c r="J13918" t="s">
        <v>70</v>
      </c>
      <c r="K13918" t="s">
        <v>283</v>
      </c>
      <c r="L13918" t="s">
        <v>456</v>
      </c>
      <c r="M13918" t="s">
        <v>392</v>
      </c>
      <c r="N13918" t="s">
        <v>37</v>
      </c>
      <c r="O13918" t="s">
        <v>335</v>
      </c>
      <c r="P13918" t="s">
        <v>336</v>
      </c>
      <c r="Q13918" t="s">
        <v>337</v>
      </c>
      <c r="R13918" t="s">
        <v>338</v>
      </c>
      <c r="S13918" t="s">
        <v>339</v>
      </c>
      <c r="T13918">
        <v>1</v>
      </c>
      <c r="U13918" t="s">
        <v>574</v>
      </c>
      <c r="V13918">
        <v>101</v>
      </c>
      <c r="W13918" t="s">
        <v>575</v>
      </c>
      <c r="X13918" t="s">
        <v>340</v>
      </c>
      <c r="Y13918" t="s">
        <v>318</v>
      </c>
      <c r="Z13918">
        <v>69</v>
      </c>
      <c r="AB13918" t="s">
        <v>286</v>
      </c>
      <c r="AC13918" t="s">
        <v>168</v>
      </c>
      <c r="AD13918" t="s">
        <v>169</v>
      </c>
      <c r="AE13918" t="str">
        <f>IF(AF13918="","",VLOOKUP(pub_gid_0_single_true_output_csv[[#This Row],[MAPEL]],katalog!$A$2:$B$31,2,FALSE))</f>
        <v/>
      </c>
      <c r="AF13918" t="str">
        <f t="shared" si="434"/>
        <v/>
      </c>
      <c r="AG13918" t="str">
        <f>IF(AF13918="","",IF(AF13918&gt;88,"Sangat baik",IF(AF13918&gt;76,"Baik",IF(AF13918&gt;=pub_gid_0_single_true_output_csv[[#This Row],[KKM]],"Cukup","Kurang"))))</f>
        <v/>
      </c>
      <c r="AH13918">
        <f>IF(pub_gid_0_single_true_output_csv[[#This Row],[MATERI KELAS]]="","",VALUE(RIGHT(pub_gid_0_single_true_output_csv[[#This Row],[MATERI KELAS]],2)))</f>
        <v>9</v>
      </c>
      <c r="AI13918" t="str">
        <f>IF(OR(J13918&lt;&gt;"Karakter",pub_gid_0_single_true_output_csv[[#This Row],[Nilai2]]=""),"",IF(AF13918&gt;89,"Sangat baik",IF(AF13918&gt;79,"Baik",IF(AF13918&gt;pub_gid_0_single_true_output_csv[[#This Row],[KKM]],"Cukup",IF(AF13918&gt;59,"Kurang","Sangat kurang")))))</f>
        <v/>
      </c>
      <c r="AJ13918" t="str">
        <f t="shared" si="435"/>
        <v/>
      </c>
      <c r="AK13918" t="str">
        <f>IF(pub_gid_0_single_true_output_csv[[#This Row],[Nilai2]]="","",VLOOKUP(pub_gid_0_single_true_output_csv[[#This Row],[NAMA]],Table7[],3,FALSE))</f>
        <v/>
      </c>
    </row>
    <row r="13919" spans="1:37" x14ac:dyDescent="0.2">
      <c r="A13919">
        <v>13918</v>
      </c>
      <c r="B13919" t="s">
        <v>424</v>
      </c>
      <c r="C13919" t="s">
        <v>334</v>
      </c>
      <c r="D13919" t="s">
        <v>78</v>
      </c>
      <c r="E13919" t="s">
        <v>63</v>
      </c>
      <c r="F13919" s="16">
        <v>45939</v>
      </c>
      <c r="G13919">
        <v>9</v>
      </c>
      <c r="H13919" t="s">
        <v>455</v>
      </c>
      <c r="I13919">
        <v>25</v>
      </c>
      <c r="J13919" t="s">
        <v>70</v>
      </c>
      <c r="K13919" t="s">
        <v>107</v>
      </c>
      <c r="L13919" t="s">
        <v>35</v>
      </c>
      <c r="M13919" t="s">
        <v>36</v>
      </c>
      <c r="N13919" t="s">
        <v>37</v>
      </c>
      <c r="O13919" t="s">
        <v>335</v>
      </c>
      <c r="P13919" t="s">
        <v>336</v>
      </c>
      <c r="Q13919" t="s">
        <v>341</v>
      </c>
      <c r="R13919" t="s">
        <v>464</v>
      </c>
      <c r="S13919" t="s">
        <v>390</v>
      </c>
      <c r="T13919">
        <v>2</v>
      </c>
      <c r="U13919" t="s">
        <v>493</v>
      </c>
      <c r="V13919">
        <v>201</v>
      </c>
      <c r="W13919" t="s">
        <v>433</v>
      </c>
      <c r="X13919" t="s">
        <v>340</v>
      </c>
      <c r="Y13919" t="s">
        <v>318</v>
      </c>
      <c r="Z13919">
        <v>69</v>
      </c>
      <c r="AB13919" t="s">
        <v>286</v>
      </c>
      <c r="AC13919" t="s">
        <v>168</v>
      </c>
      <c r="AD13919" t="s">
        <v>169</v>
      </c>
      <c r="AE13919" t="str">
        <f>IF(AF13919="","",VLOOKUP(pub_gid_0_single_true_output_csv[[#This Row],[MAPEL]],katalog!$A$2:$B$31,2,FALSE))</f>
        <v/>
      </c>
      <c r="AF13919" t="str">
        <f t="shared" si="434"/>
        <v/>
      </c>
      <c r="AG13919" t="str">
        <f>IF(AF13919="","",IF(AF13919&gt;88,"Sangat baik",IF(AF13919&gt;76,"Baik",IF(AF13919&gt;=pub_gid_0_single_true_output_csv[[#This Row],[KKM]],"Cukup","Kurang"))))</f>
        <v/>
      </c>
      <c r="AH13919">
        <f>IF(pub_gid_0_single_true_output_csv[[#This Row],[MATERI KELAS]]="","",VALUE(RIGHT(pub_gid_0_single_true_output_csv[[#This Row],[MATERI KELAS]],2)))</f>
        <v>9</v>
      </c>
      <c r="AI13919" t="str">
        <f>IF(OR(J13919&lt;&gt;"Karakter",pub_gid_0_single_true_output_csv[[#This Row],[Nilai2]]=""),"",IF(AF13919&gt;89,"Sangat baik",IF(AF13919&gt;79,"Baik",IF(AF13919&gt;pub_gid_0_single_true_output_csv[[#This Row],[KKM]],"Cukup",IF(AF13919&gt;59,"Kurang","Sangat kurang")))))</f>
        <v/>
      </c>
      <c r="AJ13919" t="str">
        <f t="shared" si="435"/>
        <v/>
      </c>
      <c r="AK13919" t="str">
        <f>IF(pub_gid_0_single_true_output_csv[[#This Row],[Nilai2]]="","",VLOOKUP(pub_gid_0_single_true_output_csv[[#This Row],[NAMA]],Table7[],3,FALSE))</f>
        <v/>
      </c>
    </row>
    <row r="13920" spans="1:37" x14ac:dyDescent="0.2">
      <c r="A13920">
        <v>13919</v>
      </c>
      <c r="B13920" t="s">
        <v>424</v>
      </c>
      <c r="C13920" t="s">
        <v>334</v>
      </c>
      <c r="D13920" t="s">
        <v>78</v>
      </c>
      <c r="E13920" t="s">
        <v>63</v>
      </c>
      <c r="F13920" s="16">
        <v>45939</v>
      </c>
      <c r="G13920">
        <v>9</v>
      </c>
      <c r="H13920" t="s">
        <v>455</v>
      </c>
      <c r="I13920">
        <v>25</v>
      </c>
      <c r="J13920" t="s">
        <v>172</v>
      </c>
      <c r="K13920" t="s">
        <v>173</v>
      </c>
      <c r="L13920" t="s">
        <v>35</v>
      </c>
      <c r="M13920" t="s">
        <v>36</v>
      </c>
      <c r="N13920" t="s">
        <v>37</v>
      </c>
      <c r="O13920" t="s">
        <v>335</v>
      </c>
      <c r="P13920" t="s">
        <v>336</v>
      </c>
      <c r="Q13920" t="s">
        <v>341</v>
      </c>
      <c r="R13920" t="s">
        <v>464</v>
      </c>
      <c r="S13920" t="s">
        <v>390</v>
      </c>
      <c r="T13920">
        <v>2</v>
      </c>
      <c r="U13920" t="s">
        <v>493</v>
      </c>
      <c r="V13920">
        <v>201</v>
      </c>
      <c r="W13920" t="s">
        <v>433</v>
      </c>
      <c r="X13920" t="s">
        <v>340</v>
      </c>
      <c r="Y13920" t="s">
        <v>318</v>
      </c>
      <c r="Z13920">
        <v>69</v>
      </c>
      <c r="AB13920" t="s">
        <v>286</v>
      </c>
      <c r="AC13920" t="s">
        <v>168</v>
      </c>
      <c r="AD13920" t="s">
        <v>169</v>
      </c>
      <c r="AE13920" t="str">
        <f>IF(AF13920="","",VLOOKUP(pub_gid_0_single_true_output_csv[[#This Row],[MAPEL]],katalog!$A$2:$B$31,2,FALSE))</f>
        <v/>
      </c>
      <c r="AF13920" t="str">
        <f t="shared" si="434"/>
        <v/>
      </c>
      <c r="AG13920" t="str">
        <f>IF(AF13920="","",IF(AF13920&gt;88,"Sangat baik",IF(AF13920&gt;76,"Baik",IF(AF13920&gt;=pub_gid_0_single_true_output_csv[[#This Row],[KKM]],"Cukup","Kurang"))))</f>
        <v/>
      </c>
      <c r="AH13920">
        <f>IF(pub_gid_0_single_true_output_csv[[#This Row],[MATERI KELAS]]="","",VALUE(RIGHT(pub_gid_0_single_true_output_csv[[#This Row],[MATERI KELAS]],2)))</f>
        <v>9</v>
      </c>
      <c r="AI13920" t="str">
        <f>IF(OR(J13920&lt;&gt;"Karakter",pub_gid_0_single_true_output_csv[[#This Row],[Nilai2]]=""),"",IF(AF13920&gt;89,"Sangat baik",IF(AF13920&gt;79,"Baik",IF(AF13920&gt;pub_gid_0_single_true_output_csv[[#This Row],[KKM]],"Cukup",IF(AF13920&gt;59,"Kurang","Sangat kurang")))))</f>
        <v/>
      </c>
      <c r="AJ13920" t="str">
        <f t="shared" si="435"/>
        <v/>
      </c>
      <c r="AK13920" t="str">
        <f>IF(pub_gid_0_single_true_output_csv[[#This Row],[Nilai2]]="","",VLOOKUP(pub_gid_0_single_true_output_csv[[#This Row],[NAMA]],Table7[],3,FALSE))</f>
        <v/>
      </c>
    </row>
    <row r="13921" spans="1:37" x14ac:dyDescent="0.2">
      <c r="A13921">
        <v>13920</v>
      </c>
      <c r="B13921" t="s">
        <v>424</v>
      </c>
      <c r="C13921" t="s">
        <v>334</v>
      </c>
      <c r="D13921" t="s">
        <v>78</v>
      </c>
      <c r="E13921" t="s">
        <v>63</v>
      </c>
      <c r="F13921" s="16">
        <v>45939</v>
      </c>
      <c r="G13921">
        <v>9</v>
      </c>
      <c r="H13921" t="s">
        <v>455</v>
      </c>
      <c r="I13921">
        <v>25</v>
      </c>
      <c r="J13921" t="s">
        <v>165</v>
      </c>
      <c r="K13921" t="s">
        <v>170</v>
      </c>
      <c r="L13921" t="s">
        <v>187</v>
      </c>
      <c r="M13921" t="s">
        <v>36</v>
      </c>
      <c r="N13921" t="s">
        <v>37</v>
      </c>
      <c r="O13921" t="s">
        <v>335</v>
      </c>
      <c r="P13921" t="s">
        <v>336</v>
      </c>
      <c r="Q13921" t="s">
        <v>341</v>
      </c>
      <c r="R13921" t="s">
        <v>464</v>
      </c>
      <c r="S13921" t="s">
        <v>390</v>
      </c>
      <c r="T13921">
        <v>2</v>
      </c>
      <c r="U13921" t="s">
        <v>493</v>
      </c>
      <c r="V13921">
        <v>201</v>
      </c>
      <c r="W13921" t="s">
        <v>433</v>
      </c>
      <c r="X13921" t="s">
        <v>340</v>
      </c>
      <c r="Y13921" t="s">
        <v>318</v>
      </c>
      <c r="Z13921">
        <v>69</v>
      </c>
      <c r="AB13921" t="s">
        <v>286</v>
      </c>
      <c r="AC13921" t="s">
        <v>168</v>
      </c>
      <c r="AD13921" t="s">
        <v>169</v>
      </c>
      <c r="AE13921" t="str">
        <f>IF(AF13921="","",VLOOKUP(pub_gid_0_single_true_output_csv[[#This Row],[MAPEL]],katalog!$A$2:$B$31,2,FALSE))</f>
        <v/>
      </c>
      <c r="AF13921" t="str">
        <f t="shared" si="434"/>
        <v/>
      </c>
      <c r="AG13921" t="str">
        <f>IF(AF13921="","",IF(AF13921&gt;88,"Sangat baik",IF(AF13921&gt;76,"Baik",IF(AF13921&gt;=pub_gid_0_single_true_output_csv[[#This Row],[KKM]],"Cukup","Kurang"))))</f>
        <v/>
      </c>
      <c r="AH13921">
        <f>IF(pub_gid_0_single_true_output_csv[[#This Row],[MATERI KELAS]]="","",VALUE(RIGHT(pub_gid_0_single_true_output_csv[[#This Row],[MATERI KELAS]],2)))</f>
        <v>9</v>
      </c>
      <c r="AI13921" t="str">
        <f>IF(OR(J13921&lt;&gt;"Karakter",pub_gid_0_single_true_output_csv[[#This Row],[Nilai2]]=""),"",IF(AF13921&gt;89,"Sangat baik",IF(AF13921&gt;79,"Baik",IF(AF13921&gt;pub_gid_0_single_true_output_csv[[#This Row],[KKM]],"Cukup",IF(AF13921&gt;59,"Kurang","Sangat kurang")))))</f>
        <v/>
      </c>
      <c r="AJ13921" t="str">
        <f t="shared" si="435"/>
        <v/>
      </c>
      <c r="AK13921" t="str">
        <f>IF(pub_gid_0_single_true_output_csv[[#This Row],[Nilai2]]="","",VLOOKUP(pub_gid_0_single_true_output_csv[[#This Row],[NAMA]],Table7[],3,FALSE))</f>
        <v/>
      </c>
    </row>
    <row r="13922" spans="1:37" x14ac:dyDescent="0.2">
      <c r="A13922">
        <v>13921</v>
      </c>
      <c r="B13922" t="s">
        <v>424</v>
      </c>
      <c r="C13922" t="s">
        <v>334</v>
      </c>
      <c r="D13922" t="s">
        <v>78</v>
      </c>
      <c r="E13922" t="s">
        <v>63</v>
      </c>
      <c r="F13922" s="16">
        <v>45939</v>
      </c>
      <c r="G13922">
        <v>9</v>
      </c>
      <c r="H13922" t="s">
        <v>455</v>
      </c>
      <c r="I13922">
        <v>25</v>
      </c>
      <c r="J13922" t="s">
        <v>296</v>
      </c>
      <c r="K13922" t="s">
        <v>297</v>
      </c>
      <c r="L13922" t="s">
        <v>35</v>
      </c>
      <c r="M13922" t="s">
        <v>36</v>
      </c>
      <c r="N13922" t="s">
        <v>37</v>
      </c>
      <c r="O13922" t="s">
        <v>335</v>
      </c>
      <c r="P13922" t="s">
        <v>336</v>
      </c>
      <c r="Q13922" t="s">
        <v>341</v>
      </c>
      <c r="R13922" t="s">
        <v>464</v>
      </c>
      <c r="S13922" t="s">
        <v>390</v>
      </c>
      <c r="T13922">
        <v>2</v>
      </c>
      <c r="U13922" t="s">
        <v>493</v>
      </c>
      <c r="V13922">
        <v>201</v>
      </c>
      <c r="W13922" t="s">
        <v>433</v>
      </c>
      <c r="X13922" t="s">
        <v>340</v>
      </c>
      <c r="Y13922" t="s">
        <v>318</v>
      </c>
      <c r="Z13922">
        <v>69</v>
      </c>
      <c r="AB13922" t="s">
        <v>286</v>
      </c>
      <c r="AC13922" t="s">
        <v>168</v>
      </c>
      <c r="AD13922" t="s">
        <v>169</v>
      </c>
      <c r="AE13922" t="str">
        <f>IF(AF13922="","",VLOOKUP(pub_gid_0_single_true_output_csv[[#This Row],[MAPEL]],katalog!$A$2:$B$31,2,FALSE))</f>
        <v/>
      </c>
      <c r="AF13922" t="str">
        <f t="shared" si="434"/>
        <v/>
      </c>
      <c r="AG13922" t="str">
        <f>IF(AF13922="","",IF(AF13922&gt;88,"Sangat baik",IF(AF13922&gt;76,"Baik",IF(AF13922&gt;=pub_gid_0_single_true_output_csv[[#This Row],[KKM]],"Cukup","Kurang"))))</f>
        <v/>
      </c>
      <c r="AH13922">
        <f>IF(pub_gid_0_single_true_output_csv[[#This Row],[MATERI KELAS]]="","",VALUE(RIGHT(pub_gid_0_single_true_output_csv[[#This Row],[MATERI KELAS]],2)))</f>
        <v>9</v>
      </c>
      <c r="AI13922" t="str">
        <f>IF(OR(J13922&lt;&gt;"Karakter",pub_gid_0_single_true_output_csv[[#This Row],[Nilai2]]=""),"",IF(AF13922&gt;89,"Sangat baik",IF(AF13922&gt;79,"Baik",IF(AF13922&gt;pub_gid_0_single_true_output_csv[[#This Row],[KKM]],"Cukup",IF(AF13922&gt;59,"Kurang","Sangat kurang")))))</f>
        <v/>
      </c>
      <c r="AJ13922" t="str">
        <f t="shared" si="435"/>
        <v/>
      </c>
      <c r="AK13922" t="str">
        <f>IF(pub_gid_0_single_true_output_csv[[#This Row],[Nilai2]]="","",VLOOKUP(pub_gid_0_single_true_output_csv[[#This Row],[NAMA]],Table7[],3,FALSE))</f>
        <v/>
      </c>
    </row>
    <row r="13923" spans="1:37" x14ac:dyDescent="0.2">
      <c r="A13923">
        <v>13922</v>
      </c>
      <c r="B13923" t="s">
        <v>424</v>
      </c>
      <c r="C13923" t="s">
        <v>334</v>
      </c>
      <c r="D13923" t="s">
        <v>78</v>
      </c>
      <c r="E13923" t="s">
        <v>63</v>
      </c>
      <c r="F13923" s="16">
        <v>45946</v>
      </c>
      <c r="G13923">
        <v>16</v>
      </c>
      <c r="H13923" t="s">
        <v>455</v>
      </c>
      <c r="I13923">
        <v>25</v>
      </c>
      <c r="J13923" t="s">
        <v>70</v>
      </c>
      <c r="K13923" t="s">
        <v>176</v>
      </c>
      <c r="L13923" t="s">
        <v>343</v>
      </c>
      <c r="M13923" t="s">
        <v>36</v>
      </c>
      <c r="N13923" t="s">
        <v>37</v>
      </c>
      <c r="O13923" t="s">
        <v>335</v>
      </c>
      <c r="P13923" t="s">
        <v>336</v>
      </c>
      <c r="Q13923" t="s">
        <v>341</v>
      </c>
      <c r="R13923" t="s">
        <v>342</v>
      </c>
      <c r="S13923" t="s">
        <v>440</v>
      </c>
      <c r="T13923">
        <v>3</v>
      </c>
      <c r="U13923" t="s">
        <v>577</v>
      </c>
      <c r="V13923">
        <v>301</v>
      </c>
      <c r="W13923" t="s">
        <v>578</v>
      </c>
      <c r="X13923" t="s">
        <v>340</v>
      </c>
      <c r="Y13923" t="s">
        <v>318</v>
      </c>
      <c r="Z13923">
        <v>69</v>
      </c>
      <c r="AB13923" t="s">
        <v>286</v>
      </c>
      <c r="AC13923" t="s">
        <v>168</v>
      </c>
      <c r="AD13923" t="s">
        <v>169</v>
      </c>
      <c r="AE13923" t="str">
        <f>IF(AF13923="","",VLOOKUP(pub_gid_0_single_true_output_csv[[#This Row],[MAPEL]],katalog!$A$2:$B$31,2,FALSE))</f>
        <v/>
      </c>
      <c r="AF13923" t="str">
        <f t="shared" si="434"/>
        <v/>
      </c>
      <c r="AG13923" t="str">
        <f>IF(AF13923="","",IF(AF13923&gt;88,"Sangat baik",IF(AF13923&gt;76,"Baik",IF(AF13923&gt;=pub_gid_0_single_true_output_csv[[#This Row],[KKM]],"Cukup","Kurang"))))</f>
        <v/>
      </c>
      <c r="AH13923">
        <f>IF(pub_gid_0_single_true_output_csv[[#This Row],[MATERI KELAS]]="","",VALUE(RIGHT(pub_gid_0_single_true_output_csv[[#This Row],[MATERI KELAS]],2)))</f>
        <v>9</v>
      </c>
      <c r="AI13923" t="str">
        <f>IF(OR(J13923&lt;&gt;"Karakter",pub_gid_0_single_true_output_csv[[#This Row],[Nilai2]]=""),"",IF(AF13923&gt;89,"Sangat baik",IF(AF13923&gt;79,"Baik",IF(AF13923&gt;pub_gid_0_single_true_output_csv[[#This Row],[KKM]],"Cukup",IF(AF13923&gt;59,"Kurang","Sangat kurang")))))</f>
        <v/>
      </c>
      <c r="AJ13923" t="str">
        <f t="shared" si="435"/>
        <v/>
      </c>
      <c r="AK13923" t="str">
        <f>IF(pub_gid_0_single_true_output_csv[[#This Row],[Nilai2]]="","",VLOOKUP(pub_gid_0_single_true_output_csv[[#This Row],[NAMA]],Table7[],3,FALSE))</f>
        <v/>
      </c>
    </row>
    <row r="13924" spans="1:37" x14ac:dyDescent="0.2">
      <c r="A13924">
        <v>13923</v>
      </c>
      <c r="B13924" t="s">
        <v>424</v>
      </c>
      <c r="C13924" t="s">
        <v>334</v>
      </c>
      <c r="D13924" t="s">
        <v>78</v>
      </c>
      <c r="E13924" t="s">
        <v>63</v>
      </c>
      <c r="F13924" s="16">
        <v>45946</v>
      </c>
      <c r="G13924">
        <v>16</v>
      </c>
      <c r="H13924" t="s">
        <v>455</v>
      </c>
      <c r="I13924">
        <v>25</v>
      </c>
      <c r="J13924" t="s">
        <v>172</v>
      </c>
      <c r="K13924" t="s">
        <v>173</v>
      </c>
      <c r="L13924" t="s">
        <v>343</v>
      </c>
      <c r="M13924" t="s">
        <v>36</v>
      </c>
      <c r="N13924" t="s">
        <v>37</v>
      </c>
      <c r="O13924" t="s">
        <v>335</v>
      </c>
      <c r="P13924" t="s">
        <v>336</v>
      </c>
      <c r="Q13924" t="s">
        <v>341</v>
      </c>
      <c r="R13924" t="s">
        <v>342</v>
      </c>
      <c r="S13924" t="s">
        <v>440</v>
      </c>
      <c r="T13924">
        <v>3</v>
      </c>
      <c r="U13924" t="s">
        <v>577</v>
      </c>
      <c r="V13924">
        <v>301</v>
      </c>
      <c r="W13924" t="s">
        <v>578</v>
      </c>
      <c r="X13924" t="s">
        <v>340</v>
      </c>
      <c r="Y13924" t="s">
        <v>318</v>
      </c>
      <c r="Z13924">
        <v>69</v>
      </c>
      <c r="AB13924" t="s">
        <v>286</v>
      </c>
      <c r="AC13924" t="s">
        <v>168</v>
      </c>
      <c r="AD13924" t="s">
        <v>169</v>
      </c>
      <c r="AE13924" t="str">
        <f>IF(AF13924="","",VLOOKUP(pub_gid_0_single_true_output_csv[[#This Row],[MAPEL]],katalog!$A$2:$B$31,2,FALSE))</f>
        <v/>
      </c>
      <c r="AF13924" t="str">
        <f t="shared" si="434"/>
        <v/>
      </c>
      <c r="AG13924" t="str">
        <f>IF(AF13924="","",IF(AF13924&gt;88,"Sangat baik",IF(AF13924&gt;76,"Baik",IF(AF13924&gt;=pub_gid_0_single_true_output_csv[[#This Row],[KKM]],"Cukup","Kurang"))))</f>
        <v/>
      </c>
      <c r="AH13924">
        <f>IF(pub_gid_0_single_true_output_csv[[#This Row],[MATERI KELAS]]="","",VALUE(RIGHT(pub_gid_0_single_true_output_csv[[#This Row],[MATERI KELAS]],2)))</f>
        <v>9</v>
      </c>
      <c r="AI13924" t="str">
        <f>IF(OR(J13924&lt;&gt;"Karakter",pub_gid_0_single_true_output_csv[[#This Row],[Nilai2]]=""),"",IF(AF13924&gt;89,"Sangat baik",IF(AF13924&gt;79,"Baik",IF(AF13924&gt;pub_gid_0_single_true_output_csv[[#This Row],[KKM]],"Cukup",IF(AF13924&gt;59,"Kurang","Sangat kurang")))))</f>
        <v/>
      </c>
      <c r="AJ13924" t="str">
        <f t="shared" si="435"/>
        <v/>
      </c>
      <c r="AK13924" t="str">
        <f>IF(pub_gid_0_single_true_output_csv[[#This Row],[Nilai2]]="","",VLOOKUP(pub_gid_0_single_true_output_csv[[#This Row],[NAMA]],Table7[],3,FALSE))</f>
        <v/>
      </c>
    </row>
    <row r="13925" spans="1:37" x14ac:dyDescent="0.2">
      <c r="A13925">
        <v>13924</v>
      </c>
      <c r="B13925" t="s">
        <v>424</v>
      </c>
      <c r="C13925" t="s">
        <v>334</v>
      </c>
      <c r="D13925" t="s">
        <v>78</v>
      </c>
      <c r="E13925" t="s">
        <v>63</v>
      </c>
      <c r="F13925" s="16">
        <v>45946</v>
      </c>
      <c r="G13925">
        <v>16</v>
      </c>
      <c r="H13925" t="s">
        <v>455</v>
      </c>
      <c r="I13925">
        <v>25</v>
      </c>
      <c r="J13925" t="s">
        <v>165</v>
      </c>
      <c r="K13925" t="s">
        <v>170</v>
      </c>
      <c r="L13925" t="s">
        <v>187</v>
      </c>
      <c r="M13925" t="s">
        <v>36</v>
      </c>
      <c r="N13925" t="s">
        <v>37</v>
      </c>
      <c r="O13925" t="s">
        <v>335</v>
      </c>
      <c r="P13925" t="s">
        <v>336</v>
      </c>
      <c r="Q13925" t="s">
        <v>341</v>
      </c>
      <c r="R13925" t="s">
        <v>342</v>
      </c>
      <c r="S13925" t="s">
        <v>440</v>
      </c>
      <c r="T13925">
        <v>3</v>
      </c>
      <c r="U13925" t="s">
        <v>577</v>
      </c>
      <c r="V13925">
        <v>301</v>
      </c>
      <c r="W13925" t="s">
        <v>578</v>
      </c>
      <c r="X13925" t="s">
        <v>340</v>
      </c>
      <c r="Y13925" t="s">
        <v>318</v>
      </c>
      <c r="Z13925">
        <v>69</v>
      </c>
      <c r="AB13925" t="s">
        <v>286</v>
      </c>
      <c r="AC13925" t="s">
        <v>168</v>
      </c>
      <c r="AD13925" t="s">
        <v>169</v>
      </c>
      <c r="AE13925" t="str">
        <f>IF(AF13925="","",VLOOKUP(pub_gid_0_single_true_output_csv[[#This Row],[MAPEL]],katalog!$A$2:$B$31,2,FALSE))</f>
        <v/>
      </c>
      <c r="AF13925" t="str">
        <f t="shared" si="434"/>
        <v/>
      </c>
      <c r="AG13925" t="str">
        <f>IF(AF13925="","",IF(AF13925&gt;88,"Sangat baik",IF(AF13925&gt;76,"Baik",IF(AF13925&gt;=pub_gid_0_single_true_output_csv[[#This Row],[KKM]],"Cukup","Kurang"))))</f>
        <v/>
      </c>
      <c r="AH13925">
        <f>IF(pub_gid_0_single_true_output_csv[[#This Row],[MATERI KELAS]]="","",VALUE(RIGHT(pub_gid_0_single_true_output_csv[[#This Row],[MATERI KELAS]],2)))</f>
        <v>9</v>
      </c>
      <c r="AI13925" t="str">
        <f>IF(OR(J13925&lt;&gt;"Karakter",pub_gid_0_single_true_output_csv[[#This Row],[Nilai2]]=""),"",IF(AF13925&gt;89,"Sangat baik",IF(AF13925&gt;79,"Baik",IF(AF13925&gt;pub_gid_0_single_true_output_csv[[#This Row],[KKM]],"Cukup",IF(AF13925&gt;59,"Kurang","Sangat kurang")))))</f>
        <v/>
      </c>
      <c r="AJ13925" t="str">
        <f t="shared" si="435"/>
        <v/>
      </c>
      <c r="AK13925" t="str">
        <f>IF(pub_gid_0_single_true_output_csv[[#This Row],[Nilai2]]="","",VLOOKUP(pub_gid_0_single_true_output_csv[[#This Row],[NAMA]],Table7[],3,FALSE))</f>
        <v/>
      </c>
    </row>
    <row r="13926" spans="1:37" x14ac:dyDescent="0.2">
      <c r="A13926">
        <v>13925</v>
      </c>
      <c r="B13926" t="s">
        <v>424</v>
      </c>
      <c r="C13926" t="s">
        <v>334</v>
      </c>
      <c r="D13926" t="s">
        <v>78</v>
      </c>
      <c r="E13926" t="s">
        <v>63</v>
      </c>
      <c r="F13926" s="16">
        <v>45946</v>
      </c>
      <c r="G13926">
        <v>16</v>
      </c>
      <c r="H13926" t="s">
        <v>455</v>
      </c>
      <c r="I13926">
        <v>25</v>
      </c>
      <c r="J13926" t="s">
        <v>296</v>
      </c>
      <c r="K13926" t="s">
        <v>297</v>
      </c>
      <c r="L13926" t="s">
        <v>343</v>
      </c>
      <c r="M13926" t="s">
        <v>36</v>
      </c>
      <c r="N13926" t="s">
        <v>37</v>
      </c>
      <c r="O13926" t="s">
        <v>335</v>
      </c>
      <c r="P13926" t="s">
        <v>336</v>
      </c>
      <c r="Q13926" t="s">
        <v>341</v>
      </c>
      <c r="R13926" t="s">
        <v>342</v>
      </c>
      <c r="S13926" t="s">
        <v>440</v>
      </c>
      <c r="T13926">
        <v>3</v>
      </c>
      <c r="U13926" t="s">
        <v>577</v>
      </c>
      <c r="V13926">
        <v>301</v>
      </c>
      <c r="W13926" t="s">
        <v>578</v>
      </c>
      <c r="X13926" t="s">
        <v>340</v>
      </c>
      <c r="Y13926" t="s">
        <v>318</v>
      </c>
      <c r="Z13926">
        <v>69</v>
      </c>
      <c r="AB13926" t="s">
        <v>286</v>
      </c>
      <c r="AC13926" t="s">
        <v>168</v>
      </c>
      <c r="AD13926" t="s">
        <v>169</v>
      </c>
      <c r="AE13926" t="str">
        <f>IF(AF13926="","",VLOOKUP(pub_gid_0_single_true_output_csv[[#This Row],[MAPEL]],katalog!$A$2:$B$31,2,FALSE))</f>
        <v/>
      </c>
      <c r="AF13926" t="str">
        <f t="shared" si="434"/>
        <v/>
      </c>
      <c r="AG13926" t="str">
        <f>IF(AF13926="","",IF(AF13926&gt;88,"Sangat baik",IF(AF13926&gt;76,"Baik",IF(AF13926&gt;=pub_gid_0_single_true_output_csv[[#This Row],[KKM]],"Cukup","Kurang"))))</f>
        <v/>
      </c>
      <c r="AH13926">
        <f>IF(pub_gid_0_single_true_output_csv[[#This Row],[MATERI KELAS]]="","",VALUE(RIGHT(pub_gid_0_single_true_output_csv[[#This Row],[MATERI KELAS]],2)))</f>
        <v>9</v>
      </c>
      <c r="AI13926" t="str">
        <f>IF(OR(J13926&lt;&gt;"Karakter",pub_gid_0_single_true_output_csv[[#This Row],[Nilai2]]=""),"",IF(AF13926&gt;89,"Sangat baik",IF(AF13926&gt;79,"Baik",IF(AF13926&gt;pub_gid_0_single_true_output_csv[[#This Row],[KKM]],"Cukup",IF(AF13926&gt;59,"Kurang","Sangat kurang")))))</f>
        <v/>
      </c>
      <c r="AJ13926" t="str">
        <f t="shared" si="435"/>
        <v/>
      </c>
      <c r="AK13926" t="str">
        <f>IF(pub_gid_0_single_true_output_csv[[#This Row],[Nilai2]]="","",VLOOKUP(pub_gid_0_single_true_output_csv[[#This Row],[NAMA]],Table7[],3,FALSE))</f>
        <v/>
      </c>
    </row>
    <row r="13927" spans="1:37" x14ac:dyDescent="0.2">
      <c r="A13927">
        <v>13926</v>
      </c>
      <c r="B13927" t="s">
        <v>424</v>
      </c>
      <c r="C13927" t="s">
        <v>334</v>
      </c>
      <c r="D13927" t="s">
        <v>78</v>
      </c>
      <c r="E13927" t="s">
        <v>63</v>
      </c>
      <c r="F13927" s="16">
        <v>45964</v>
      </c>
      <c r="G13927">
        <v>3</v>
      </c>
      <c r="H13927" t="s">
        <v>495</v>
      </c>
      <c r="I13927">
        <v>25</v>
      </c>
      <c r="J13927" t="s">
        <v>70</v>
      </c>
      <c r="K13927" t="s">
        <v>176</v>
      </c>
      <c r="L13927" t="s">
        <v>343</v>
      </c>
      <c r="M13927" t="s">
        <v>36</v>
      </c>
      <c r="N13927" t="s">
        <v>37</v>
      </c>
      <c r="O13927" t="s">
        <v>335</v>
      </c>
      <c r="P13927" t="s">
        <v>336</v>
      </c>
      <c r="Q13927" t="s">
        <v>341</v>
      </c>
      <c r="R13927" t="s">
        <v>342</v>
      </c>
      <c r="S13927" t="s">
        <v>390</v>
      </c>
      <c r="T13927">
        <v>2</v>
      </c>
      <c r="U13927" t="s">
        <v>493</v>
      </c>
      <c r="V13927">
        <v>201</v>
      </c>
      <c r="W13927" t="s">
        <v>433</v>
      </c>
      <c r="X13927" t="s">
        <v>340</v>
      </c>
      <c r="Y13927" t="s">
        <v>318</v>
      </c>
      <c r="Z13927">
        <v>69</v>
      </c>
      <c r="AB13927" t="s">
        <v>286</v>
      </c>
      <c r="AC13927" t="s">
        <v>168</v>
      </c>
      <c r="AD13927" t="s">
        <v>169</v>
      </c>
      <c r="AE13927" t="str">
        <f>IF(AF13927="","",VLOOKUP(pub_gid_0_single_true_output_csv[[#This Row],[MAPEL]],katalog!$A$2:$B$31,2,FALSE))</f>
        <v/>
      </c>
      <c r="AF13927" t="str">
        <f t="shared" si="434"/>
        <v/>
      </c>
      <c r="AG13927" t="str">
        <f>IF(AF13927="","",IF(AF13927&gt;88,"Sangat baik",IF(AF13927&gt;76,"Baik",IF(AF13927&gt;=pub_gid_0_single_true_output_csv[[#This Row],[KKM]],"Cukup","Kurang"))))</f>
        <v/>
      </c>
      <c r="AH13927">
        <f>IF(pub_gid_0_single_true_output_csv[[#This Row],[MATERI KELAS]]="","",VALUE(RIGHT(pub_gid_0_single_true_output_csv[[#This Row],[MATERI KELAS]],2)))</f>
        <v>9</v>
      </c>
      <c r="AI13927" t="str">
        <f>IF(OR(J13927&lt;&gt;"Karakter",pub_gid_0_single_true_output_csv[[#This Row],[Nilai2]]=""),"",IF(AF13927&gt;89,"Sangat baik",IF(AF13927&gt;79,"Baik",IF(AF13927&gt;pub_gid_0_single_true_output_csv[[#This Row],[KKM]],"Cukup",IF(AF13927&gt;59,"Kurang","Sangat kurang")))))</f>
        <v/>
      </c>
      <c r="AJ13927" t="str">
        <f t="shared" si="435"/>
        <v/>
      </c>
      <c r="AK13927" t="str">
        <f>IF(pub_gid_0_single_true_output_csv[[#This Row],[Nilai2]]="","",VLOOKUP(pub_gid_0_single_true_output_csv[[#This Row],[NAMA]],Table7[],3,FALSE))</f>
        <v/>
      </c>
    </row>
    <row r="13928" spans="1:37" x14ac:dyDescent="0.2">
      <c r="A13928">
        <v>13927</v>
      </c>
      <c r="B13928" t="s">
        <v>424</v>
      </c>
      <c r="C13928" t="s">
        <v>334</v>
      </c>
      <c r="D13928" t="s">
        <v>78</v>
      </c>
      <c r="E13928" t="s">
        <v>63</v>
      </c>
      <c r="F13928" s="16">
        <v>45964</v>
      </c>
      <c r="G13928">
        <v>3</v>
      </c>
      <c r="H13928" t="s">
        <v>495</v>
      </c>
      <c r="I13928">
        <v>25</v>
      </c>
      <c r="J13928" t="s">
        <v>172</v>
      </c>
      <c r="K13928" t="s">
        <v>173</v>
      </c>
      <c r="L13928" t="s">
        <v>343</v>
      </c>
      <c r="M13928" t="s">
        <v>36</v>
      </c>
      <c r="N13928" t="s">
        <v>37</v>
      </c>
      <c r="O13928" t="s">
        <v>335</v>
      </c>
      <c r="P13928" t="s">
        <v>336</v>
      </c>
      <c r="Q13928" t="s">
        <v>341</v>
      </c>
      <c r="R13928" t="s">
        <v>342</v>
      </c>
      <c r="S13928" t="s">
        <v>390</v>
      </c>
      <c r="T13928">
        <v>2</v>
      </c>
      <c r="U13928" t="s">
        <v>493</v>
      </c>
      <c r="V13928">
        <v>201</v>
      </c>
      <c r="W13928" t="s">
        <v>433</v>
      </c>
      <c r="X13928" t="s">
        <v>340</v>
      </c>
      <c r="Y13928" t="s">
        <v>318</v>
      </c>
      <c r="Z13928">
        <v>69</v>
      </c>
      <c r="AB13928" t="s">
        <v>286</v>
      </c>
      <c r="AC13928" t="s">
        <v>168</v>
      </c>
      <c r="AD13928" t="s">
        <v>169</v>
      </c>
      <c r="AE13928" t="str">
        <f>IF(AF13928="","",VLOOKUP(pub_gid_0_single_true_output_csv[[#This Row],[MAPEL]],katalog!$A$2:$B$31,2,FALSE))</f>
        <v/>
      </c>
      <c r="AF13928" t="str">
        <f t="shared" si="434"/>
        <v/>
      </c>
      <c r="AG13928" t="str">
        <f>IF(AF13928="","",IF(AF13928&gt;88,"Sangat baik",IF(AF13928&gt;76,"Baik",IF(AF13928&gt;=pub_gid_0_single_true_output_csv[[#This Row],[KKM]],"Cukup","Kurang"))))</f>
        <v/>
      </c>
      <c r="AH13928">
        <f>IF(pub_gid_0_single_true_output_csv[[#This Row],[MATERI KELAS]]="","",VALUE(RIGHT(pub_gid_0_single_true_output_csv[[#This Row],[MATERI KELAS]],2)))</f>
        <v>9</v>
      </c>
      <c r="AI13928" t="str">
        <f>IF(OR(J13928&lt;&gt;"Karakter",pub_gid_0_single_true_output_csv[[#This Row],[Nilai2]]=""),"",IF(AF13928&gt;89,"Sangat baik",IF(AF13928&gt;79,"Baik",IF(AF13928&gt;pub_gid_0_single_true_output_csv[[#This Row],[KKM]],"Cukup",IF(AF13928&gt;59,"Kurang","Sangat kurang")))))</f>
        <v/>
      </c>
      <c r="AJ13928" t="str">
        <f t="shared" si="435"/>
        <v/>
      </c>
      <c r="AK13928" t="str">
        <f>IF(pub_gid_0_single_true_output_csv[[#This Row],[Nilai2]]="","",VLOOKUP(pub_gid_0_single_true_output_csv[[#This Row],[NAMA]],Table7[],3,FALSE))</f>
        <v/>
      </c>
    </row>
    <row r="13929" spans="1:37" x14ac:dyDescent="0.2">
      <c r="A13929">
        <v>13928</v>
      </c>
      <c r="B13929" t="s">
        <v>424</v>
      </c>
      <c r="C13929" t="s">
        <v>334</v>
      </c>
      <c r="D13929" t="s">
        <v>78</v>
      </c>
      <c r="E13929" t="s">
        <v>63</v>
      </c>
      <c r="F13929" s="16">
        <v>45964</v>
      </c>
      <c r="G13929">
        <v>3</v>
      </c>
      <c r="H13929" t="s">
        <v>495</v>
      </c>
      <c r="I13929">
        <v>25</v>
      </c>
      <c r="J13929" t="s">
        <v>165</v>
      </c>
      <c r="K13929" t="s">
        <v>170</v>
      </c>
      <c r="L13929" t="s">
        <v>174</v>
      </c>
      <c r="M13929" t="s">
        <v>36</v>
      </c>
      <c r="N13929" t="s">
        <v>37</v>
      </c>
      <c r="O13929" t="s">
        <v>335</v>
      </c>
      <c r="P13929" t="s">
        <v>336</v>
      </c>
      <c r="Q13929" t="s">
        <v>341</v>
      </c>
      <c r="R13929" t="s">
        <v>342</v>
      </c>
      <c r="S13929" t="s">
        <v>390</v>
      </c>
      <c r="T13929">
        <v>2</v>
      </c>
      <c r="U13929" t="s">
        <v>493</v>
      </c>
      <c r="V13929">
        <v>201</v>
      </c>
      <c r="W13929" t="s">
        <v>433</v>
      </c>
      <c r="X13929" t="s">
        <v>340</v>
      </c>
      <c r="Y13929" t="s">
        <v>318</v>
      </c>
      <c r="Z13929">
        <v>69</v>
      </c>
      <c r="AB13929" t="s">
        <v>286</v>
      </c>
      <c r="AC13929" t="s">
        <v>168</v>
      </c>
      <c r="AD13929" t="s">
        <v>169</v>
      </c>
      <c r="AE13929" t="str">
        <f>IF(AF13929="","",VLOOKUP(pub_gid_0_single_true_output_csv[[#This Row],[MAPEL]],katalog!$A$2:$B$31,2,FALSE))</f>
        <v/>
      </c>
      <c r="AF13929" t="str">
        <f t="shared" si="434"/>
        <v/>
      </c>
      <c r="AG13929" t="str">
        <f>IF(AF13929="","",IF(AF13929&gt;88,"Sangat baik",IF(AF13929&gt;76,"Baik",IF(AF13929&gt;=pub_gid_0_single_true_output_csv[[#This Row],[KKM]],"Cukup","Kurang"))))</f>
        <v/>
      </c>
      <c r="AH13929">
        <f>IF(pub_gid_0_single_true_output_csv[[#This Row],[MATERI KELAS]]="","",VALUE(RIGHT(pub_gid_0_single_true_output_csv[[#This Row],[MATERI KELAS]],2)))</f>
        <v>9</v>
      </c>
      <c r="AI13929" t="str">
        <f>IF(OR(J13929&lt;&gt;"Karakter",pub_gid_0_single_true_output_csv[[#This Row],[Nilai2]]=""),"",IF(AF13929&gt;89,"Sangat baik",IF(AF13929&gt;79,"Baik",IF(AF13929&gt;pub_gid_0_single_true_output_csv[[#This Row],[KKM]],"Cukup",IF(AF13929&gt;59,"Kurang","Sangat kurang")))))</f>
        <v/>
      </c>
      <c r="AJ13929" t="str">
        <f t="shared" si="435"/>
        <v/>
      </c>
      <c r="AK13929" t="str">
        <f>IF(pub_gid_0_single_true_output_csv[[#This Row],[Nilai2]]="","",VLOOKUP(pub_gid_0_single_true_output_csv[[#This Row],[NAMA]],Table7[],3,FALSE))</f>
        <v/>
      </c>
    </row>
    <row r="13930" spans="1:37" x14ac:dyDescent="0.2">
      <c r="A13930">
        <v>13929</v>
      </c>
      <c r="B13930" t="s">
        <v>424</v>
      </c>
      <c r="C13930" t="s">
        <v>334</v>
      </c>
      <c r="D13930" t="s">
        <v>78</v>
      </c>
      <c r="E13930" t="s">
        <v>63</v>
      </c>
      <c r="F13930" s="16">
        <v>45964</v>
      </c>
      <c r="G13930">
        <v>3</v>
      </c>
      <c r="H13930" t="s">
        <v>495</v>
      </c>
      <c r="I13930">
        <v>25</v>
      </c>
      <c r="J13930" t="s">
        <v>296</v>
      </c>
      <c r="K13930" t="s">
        <v>297</v>
      </c>
      <c r="L13930" t="s">
        <v>343</v>
      </c>
      <c r="M13930" t="s">
        <v>36</v>
      </c>
      <c r="N13930" t="s">
        <v>37</v>
      </c>
      <c r="O13930" t="s">
        <v>335</v>
      </c>
      <c r="P13930" t="s">
        <v>336</v>
      </c>
      <c r="Q13930" t="s">
        <v>341</v>
      </c>
      <c r="R13930" t="s">
        <v>342</v>
      </c>
      <c r="S13930" t="s">
        <v>390</v>
      </c>
      <c r="T13930">
        <v>2</v>
      </c>
      <c r="U13930" t="s">
        <v>493</v>
      </c>
      <c r="V13930">
        <v>201</v>
      </c>
      <c r="W13930" t="s">
        <v>433</v>
      </c>
      <c r="X13930" t="s">
        <v>340</v>
      </c>
      <c r="Y13930" t="s">
        <v>318</v>
      </c>
      <c r="Z13930">
        <v>69</v>
      </c>
      <c r="AB13930" t="s">
        <v>286</v>
      </c>
      <c r="AC13930" t="s">
        <v>168</v>
      </c>
      <c r="AD13930" t="s">
        <v>169</v>
      </c>
      <c r="AE13930" t="str">
        <f>IF(AF13930="","",VLOOKUP(pub_gid_0_single_true_output_csv[[#This Row],[MAPEL]],katalog!$A$2:$B$31,2,FALSE))</f>
        <v/>
      </c>
      <c r="AF13930" t="str">
        <f t="shared" si="434"/>
        <v/>
      </c>
      <c r="AG13930" t="str">
        <f>IF(AF13930="","",IF(AF13930&gt;88,"Sangat baik",IF(AF13930&gt;76,"Baik",IF(AF13930&gt;=pub_gid_0_single_true_output_csv[[#This Row],[KKM]],"Cukup","Kurang"))))</f>
        <v/>
      </c>
      <c r="AH13930">
        <f>IF(pub_gid_0_single_true_output_csv[[#This Row],[MATERI KELAS]]="","",VALUE(RIGHT(pub_gid_0_single_true_output_csv[[#This Row],[MATERI KELAS]],2)))</f>
        <v>9</v>
      </c>
      <c r="AI13930" t="str">
        <f>IF(OR(J13930&lt;&gt;"Karakter",pub_gid_0_single_true_output_csv[[#This Row],[Nilai2]]=""),"",IF(AF13930&gt;89,"Sangat baik",IF(AF13930&gt;79,"Baik",IF(AF13930&gt;pub_gid_0_single_true_output_csv[[#This Row],[KKM]],"Cukup",IF(AF13930&gt;59,"Kurang","Sangat kurang")))))</f>
        <v/>
      </c>
      <c r="AJ13930" t="str">
        <f t="shared" si="435"/>
        <v/>
      </c>
      <c r="AK13930" t="str">
        <f>IF(pub_gid_0_single_true_output_csv[[#This Row],[Nilai2]]="","",VLOOKUP(pub_gid_0_single_true_output_csv[[#This Row],[NAMA]],Table7[],3,FALSE))</f>
        <v/>
      </c>
    </row>
    <row r="13931" spans="1:37" x14ac:dyDescent="0.2">
      <c r="A13931">
        <v>13930</v>
      </c>
      <c r="B13931" t="s">
        <v>425</v>
      </c>
      <c r="C13931" t="s">
        <v>334</v>
      </c>
      <c r="D13931" t="s">
        <v>79</v>
      </c>
      <c r="E13931" t="s">
        <v>63</v>
      </c>
      <c r="F13931" s="16">
        <v>45855</v>
      </c>
      <c r="G13931">
        <v>17</v>
      </c>
      <c r="H13931" t="s">
        <v>295</v>
      </c>
      <c r="I13931">
        <v>25</v>
      </c>
      <c r="J13931" t="s">
        <v>70</v>
      </c>
      <c r="K13931" t="s">
        <v>283</v>
      </c>
      <c r="L13931" t="s">
        <v>546</v>
      </c>
      <c r="M13931" t="s">
        <v>36</v>
      </c>
      <c r="N13931" t="s">
        <v>37</v>
      </c>
      <c r="O13931" t="s">
        <v>335</v>
      </c>
      <c r="P13931" t="s">
        <v>336</v>
      </c>
      <c r="Q13931" t="s">
        <v>341</v>
      </c>
      <c r="R13931" t="s">
        <v>342</v>
      </c>
      <c r="S13931" t="s">
        <v>339</v>
      </c>
      <c r="T13931">
        <v>1</v>
      </c>
      <c r="U13931" t="s">
        <v>574</v>
      </c>
      <c r="V13931">
        <v>101</v>
      </c>
      <c r="W13931" t="s">
        <v>575</v>
      </c>
      <c r="X13931" t="s">
        <v>340</v>
      </c>
      <c r="Y13931" t="s">
        <v>318</v>
      </c>
      <c r="Z13931">
        <v>69</v>
      </c>
      <c r="AB13931" t="s">
        <v>286</v>
      </c>
      <c r="AC13931" t="s">
        <v>168</v>
      </c>
      <c r="AD13931" t="s">
        <v>169</v>
      </c>
      <c r="AE13931" t="str">
        <f>IF(AF13931="","",VLOOKUP(pub_gid_0_single_true_output_csv[[#This Row],[MAPEL]],katalog!$A$2:$B$31,2,FALSE))</f>
        <v/>
      </c>
      <c r="AF13931" t="str">
        <f t="shared" si="434"/>
        <v/>
      </c>
      <c r="AG13931" t="str">
        <f>IF(AF13931="","",IF(AF13931&gt;88,"Sangat baik",IF(AF13931&gt;76,"Baik",IF(AF13931&gt;=pub_gid_0_single_true_output_csv[[#This Row],[KKM]],"Cukup","Kurang"))))</f>
        <v/>
      </c>
      <c r="AH13931">
        <f>IF(pub_gid_0_single_true_output_csv[[#This Row],[MATERI KELAS]]="","",VALUE(RIGHT(pub_gid_0_single_true_output_csv[[#This Row],[MATERI KELAS]],2)))</f>
        <v>9</v>
      </c>
      <c r="AI13931" t="str">
        <f>IF(OR(J13931&lt;&gt;"Karakter",pub_gid_0_single_true_output_csv[[#This Row],[Nilai2]]=""),"",IF(AF13931&gt;89,"Sangat baik",IF(AF13931&gt;79,"Baik",IF(AF13931&gt;pub_gid_0_single_true_output_csv[[#This Row],[KKM]],"Cukup",IF(AF13931&gt;59,"Kurang","Sangat kurang")))))</f>
        <v/>
      </c>
      <c r="AJ13931" t="str">
        <f t="shared" si="435"/>
        <v/>
      </c>
      <c r="AK13931" t="str">
        <f>IF(pub_gid_0_single_true_output_csv[[#This Row],[Nilai2]]="","",VLOOKUP(pub_gid_0_single_true_output_csv[[#This Row],[NAMA]],Table7[],3,FALSE))</f>
        <v/>
      </c>
    </row>
    <row r="13932" spans="1:37" x14ac:dyDescent="0.2">
      <c r="A13932">
        <v>13931</v>
      </c>
      <c r="B13932" t="s">
        <v>425</v>
      </c>
      <c r="C13932" t="s">
        <v>334</v>
      </c>
      <c r="D13932" t="s">
        <v>79</v>
      </c>
      <c r="E13932" t="s">
        <v>63</v>
      </c>
      <c r="F13932" s="16">
        <v>45868</v>
      </c>
      <c r="G13932">
        <v>30</v>
      </c>
      <c r="H13932" t="s">
        <v>295</v>
      </c>
      <c r="I13932">
        <v>25</v>
      </c>
      <c r="J13932" t="s">
        <v>70</v>
      </c>
      <c r="K13932" t="s">
        <v>176</v>
      </c>
      <c r="L13932" t="s">
        <v>323</v>
      </c>
      <c r="M13932" t="s">
        <v>36</v>
      </c>
      <c r="N13932" t="s">
        <v>37</v>
      </c>
      <c r="O13932" t="s">
        <v>335</v>
      </c>
      <c r="P13932" t="s">
        <v>336</v>
      </c>
      <c r="Q13932" t="s">
        <v>341</v>
      </c>
      <c r="R13932" t="s">
        <v>342</v>
      </c>
      <c r="S13932" t="s">
        <v>339</v>
      </c>
      <c r="T13932">
        <v>1</v>
      </c>
      <c r="U13932" t="s">
        <v>574</v>
      </c>
      <c r="V13932">
        <v>101</v>
      </c>
      <c r="W13932" t="s">
        <v>575</v>
      </c>
      <c r="X13932" t="s">
        <v>340</v>
      </c>
      <c r="Y13932" t="s">
        <v>318</v>
      </c>
      <c r="Z13932">
        <v>69</v>
      </c>
      <c r="AB13932" t="s">
        <v>286</v>
      </c>
      <c r="AC13932" t="s">
        <v>168</v>
      </c>
      <c r="AD13932" t="s">
        <v>169</v>
      </c>
      <c r="AE13932" t="str">
        <f>IF(AF13932="","",VLOOKUP(pub_gid_0_single_true_output_csv[[#This Row],[MAPEL]],katalog!$A$2:$B$31,2,FALSE))</f>
        <v/>
      </c>
      <c r="AF13932" t="str">
        <f t="shared" si="434"/>
        <v/>
      </c>
      <c r="AG13932" t="str">
        <f>IF(AF13932="","",IF(AF13932&gt;88,"Sangat baik",IF(AF13932&gt;76,"Baik",IF(AF13932&gt;=pub_gid_0_single_true_output_csv[[#This Row],[KKM]],"Cukup","Kurang"))))</f>
        <v/>
      </c>
      <c r="AH13932">
        <f>IF(pub_gid_0_single_true_output_csv[[#This Row],[MATERI KELAS]]="","",VALUE(RIGHT(pub_gid_0_single_true_output_csv[[#This Row],[MATERI KELAS]],2)))</f>
        <v>9</v>
      </c>
      <c r="AI13932" t="str">
        <f>IF(OR(J13932&lt;&gt;"Karakter",pub_gid_0_single_true_output_csv[[#This Row],[Nilai2]]=""),"",IF(AF13932&gt;89,"Sangat baik",IF(AF13932&gt;79,"Baik",IF(AF13932&gt;pub_gid_0_single_true_output_csv[[#This Row],[KKM]],"Cukup",IF(AF13932&gt;59,"Kurang","Sangat kurang")))))</f>
        <v/>
      </c>
      <c r="AJ13932" t="str">
        <f t="shared" si="435"/>
        <v/>
      </c>
      <c r="AK13932" t="str">
        <f>IF(pub_gid_0_single_true_output_csv[[#This Row],[Nilai2]]="","",VLOOKUP(pub_gid_0_single_true_output_csv[[#This Row],[NAMA]],Table7[],3,FALSE))</f>
        <v/>
      </c>
    </row>
    <row r="13933" spans="1:37" x14ac:dyDescent="0.2">
      <c r="A13933">
        <v>13932</v>
      </c>
      <c r="B13933" t="s">
        <v>425</v>
      </c>
      <c r="C13933" t="s">
        <v>334</v>
      </c>
      <c r="D13933" t="s">
        <v>79</v>
      </c>
      <c r="E13933" t="s">
        <v>63</v>
      </c>
      <c r="F13933" s="16">
        <v>45868</v>
      </c>
      <c r="G13933">
        <v>30</v>
      </c>
      <c r="H13933" t="s">
        <v>295</v>
      </c>
      <c r="I13933">
        <v>25</v>
      </c>
      <c r="J13933" t="s">
        <v>172</v>
      </c>
      <c r="K13933" t="s">
        <v>181</v>
      </c>
      <c r="L13933" t="s">
        <v>323</v>
      </c>
      <c r="M13933" t="s">
        <v>36</v>
      </c>
      <c r="N13933" t="s">
        <v>37</v>
      </c>
      <c r="O13933" t="s">
        <v>335</v>
      </c>
      <c r="P13933" t="s">
        <v>336</v>
      </c>
      <c r="Q13933" t="s">
        <v>341</v>
      </c>
      <c r="R13933" t="s">
        <v>342</v>
      </c>
      <c r="S13933" t="s">
        <v>339</v>
      </c>
      <c r="T13933">
        <v>1</v>
      </c>
      <c r="U13933" t="s">
        <v>574</v>
      </c>
      <c r="V13933">
        <v>101</v>
      </c>
      <c r="W13933" t="s">
        <v>575</v>
      </c>
      <c r="X13933" t="s">
        <v>340</v>
      </c>
      <c r="Y13933" t="s">
        <v>318</v>
      </c>
      <c r="Z13933">
        <v>69</v>
      </c>
      <c r="AB13933" t="s">
        <v>286</v>
      </c>
      <c r="AC13933" t="s">
        <v>168</v>
      </c>
      <c r="AD13933" t="s">
        <v>169</v>
      </c>
      <c r="AE13933" t="str">
        <f>IF(AF13933="","",VLOOKUP(pub_gid_0_single_true_output_csv[[#This Row],[MAPEL]],katalog!$A$2:$B$31,2,FALSE))</f>
        <v/>
      </c>
      <c r="AF13933" t="str">
        <f t="shared" si="434"/>
        <v/>
      </c>
      <c r="AG13933" t="str">
        <f>IF(AF13933="","",IF(AF13933&gt;88,"Sangat baik",IF(AF13933&gt;76,"Baik",IF(AF13933&gt;=pub_gid_0_single_true_output_csv[[#This Row],[KKM]],"Cukup","Kurang"))))</f>
        <v/>
      </c>
      <c r="AH13933">
        <f>IF(pub_gid_0_single_true_output_csv[[#This Row],[MATERI KELAS]]="","",VALUE(RIGHT(pub_gid_0_single_true_output_csv[[#This Row],[MATERI KELAS]],2)))</f>
        <v>9</v>
      </c>
      <c r="AI13933" t="str">
        <f>IF(OR(J13933&lt;&gt;"Karakter",pub_gid_0_single_true_output_csv[[#This Row],[Nilai2]]=""),"",IF(AF13933&gt;89,"Sangat baik",IF(AF13933&gt;79,"Baik",IF(AF13933&gt;pub_gid_0_single_true_output_csv[[#This Row],[KKM]],"Cukup",IF(AF13933&gt;59,"Kurang","Sangat kurang")))))</f>
        <v/>
      </c>
      <c r="AJ13933" t="str">
        <f t="shared" si="435"/>
        <v/>
      </c>
      <c r="AK13933" t="str">
        <f>IF(pub_gid_0_single_true_output_csv[[#This Row],[Nilai2]]="","",VLOOKUP(pub_gid_0_single_true_output_csv[[#This Row],[NAMA]],Table7[],3,FALSE))</f>
        <v/>
      </c>
    </row>
    <row r="13934" spans="1:37" x14ac:dyDescent="0.2">
      <c r="A13934">
        <v>13933</v>
      </c>
      <c r="B13934" t="s">
        <v>425</v>
      </c>
      <c r="C13934" t="s">
        <v>334</v>
      </c>
      <c r="D13934" t="s">
        <v>79</v>
      </c>
      <c r="E13934" t="s">
        <v>63</v>
      </c>
      <c r="F13934" s="16">
        <v>45868</v>
      </c>
      <c r="G13934">
        <v>30</v>
      </c>
      <c r="H13934" t="s">
        <v>295</v>
      </c>
      <c r="I13934">
        <v>25</v>
      </c>
      <c r="J13934" t="s">
        <v>165</v>
      </c>
      <c r="K13934" t="s">
        <v>170</v>
      </c>
      <c r="L13934" t="s">
        <v>187</v>
      </c>
      <c r="M13934" t="s">
        <v>36</v>
      </c>
      <c r="N13934" t="s">
        <v>37</v>
      </c>
      <c r="O13934" t="s">
        <v>335</v>
      </c>
      <c r="P13934" t="s">
        <v>336</v>
      </c>
      <c r="Q13934" t="s">
        <v>341</v>
      </c>
      <c r="R13934" t="s">
        <v>342</v>
      </c>
      <c r="S13934" t="s">
        <v>339</v>
      </c>
      <c r="T13934">
        <v>1</v>
      </c>
      <c r="U13934" t="s">
        <v>574</v>
      </c>
      <c r="V13934">
        <v>101</v>
      </c>
      <c r="W13934" t="s">
        <v>575</v>
      </c>
      <c r="X13934" t="s">
        <v>340</v>
      </c>
      <c r="Y13934" t="s">
        <v>318</v>
      </c>
      <c r="Z13934">
        <v>69</v>
      </c>
      <c r="AB13934" t="s">
        <v>286</v>
      </c>
      <c r="AC13934" t="s">
        <v>168</v>
      </c>
      <c r="AD13934" t="s">
        <v>169</v>
      </c>
      <c r="AE13934" t="str">
        <f>IF(AF13934="","",VLOOKUP(pub_gid_0_single_true_output_csv[[#This Row],[MAPEL]],katalog!$A$2:$B$31,2,FALSE))</f>
        <v/>
      </c>
      <c r="AF13934" t="str">
        <f t="shared" si="434"/>
        <v/>
      </c>
      <c r="AG13934" t="str">
        <f>IF(AF13934="","",IF(AF13934&gt;88,"Sangat baik",IF(AF13934&gt;76,"Baik",IF(AF13934&gt;=pub_gid_0_single_true_output_csv[[#This Row],[KKM]],"Cukup","Kurang"))))</f>
        <v/>
      </c>
      <c r="AH13934">
        <f>IF(pub_gid_0_single_true_output_csv[[#This Row],[MATERI KELAS]]="","",VALUE(RIGHT(pub_gid_0_single_true_output_csv[[#This Row],[MATERI KELAS]],2)))</f>
        <v>9</v>
      </c>
      <c r="AI13934" t="str">
        <f>IF(OR(J13934&lt;&gt;"Karakter",pub_gid_0_single_true_output_csv[[#This Row],[Nilai2]]=""),"",IF(AF13934&gt;89,"Sangat baik",IF(AF13934&gt;79,"Baik",IF(AF13934&gt;pub_gid_0_single_true_output_csv[[#This Row],[KKM]],"Cukup",IF(AF13934&gt;59,"Kurang","Sangat kurang")))))</f>
        <v/>
      </c>
      <c r="AJ13934" t="str">
        <f t="shared" si="435"/>
        <v/>
      </c>
      <c r="AK13934" t="str">
        <f>IF(pub_gid_0_single_true_output_csv[[#This Row],[Nilai2]]="","",VLOOKUP(pub_gid_0_single_true_output_csv[[#This Row],[NAMA]],Table7[],3,FALSE))</f>
        <v/>
      </c>
    </row>
    <row r="13935" spans="1:37" x14ac:dyDescent="0.2">
      <c r="A13935">
        <v>13934</v>
      </c>
      <c r="B13935" t="s">
        <v>425</v>
      </c>
      <c r="C13935" t="s">
        <v>334</v>
      </c>
      <c r="D13935" t="s">
        <v>79</v>
      </c>
      <c r="E13935" t="s">
        <v>63</v>
      </c>
      <c r="F13935" s="16">
        <v>45870</v>
      </c>
      <c r="G13935">
        <v>1</v>
      </c>
      <c r="H13935" t="s">
        <v>322</v>
      </c>
      <c r="I13935">
        <v>25</v>
      </c>
      <c r="J13935" t="s">
        <v>70</v>
      </c>
      <c r="K13935" t="s">
        <v>176</v>
      </c>
      <c r="L13935" t="s">
        <v>343</v>
      </c>
      <c r="M13935" t="s">
        <v>36</v>
      </c>
      <c r="N13935" t="s">
        <v>37</v>
      </c>
      <c r="O13935" t="s">
        <v>335</v>
      </c>
      <c r="P13935" t="s">
        <v>336</v>
      </c>
      <c r="Q13935" t="s">
        <v>341</v>
      </c>
      <c r="R13935" t="s">
        <v>342</v>
      </c>
      <c r="S13935" t="s">
        <v>339</v>
      </c>
      <c r="T13935">
        <v>1</v>
      </c>
      <c r="U13935" t="s">
        <v>574</v>
      </c>
      <c r="V13935">
        <v>101</v>
      </c>
      <c r="W13935" t="s">
        <v>575</v>
      </c>
      <c r="X13935" t="s">
        <v>340</v>
      </c>
      <c r="Y13935" t="s">
        <v>318</v>
      </c>
      <c r="Z13935">
        <v>69</v>
      </c>
      <c r="AB13935" t="s">
        <v>286</v>
      </c>
      <c r="AC13935" t="s">
        <v>168</v>
      </c>
      <c r="AD13935" t="s">
        <v>169</v>
      </c>
      <c r="AE13935" t="str">
        <f>IF(AF13935="","",VLOOKUP(pub_gid_0_single_true_output_csv[[#This Row],[MAPEL]],katalog!$A$2:$B$31,2,FALSE))</f>
        <v/>
      </c>
      <c r="AF13935" t="str">
        <f t="shared" si="434"/>
        <v/>
      </c>
      <c r="AG13935" t="str">
        <f>IF(AF13935="","",IF(AF13935&gt;88,"Sangat baik",IF(AF13935&gt;76,"Baik",IF(AF13935&gt;=pub_gid_0_single_true_output_csv[[#This Row],[KKM]],"Cukup","Kurang"))))</f>
        <v/>
      </c>
      <c r="AH13935">
        <f>IF(pub_gid_0_single_true_output_csv[[#This Row],[MATERI KELAS]]="","",VALUE(RIGHT(pub_gid_0_single_true_output_csv[[#This Row],[MATERI KELAS]],2)))</f>
        <v>9</v>
      </c>
      <c r="AI13935" t="str">
        <f>IF(OR(J13935&lt;&gt;"Karakter",pub_gid_0_single_true_output_csv[[#This Row],[Nilai2]]=""),"",IF(AF13935&gt;89,"Sangat baik",IF(AF13935&gt;79,"Baik",IF(AF13935&gt;pub_gid_0_single_true_output_csv[[#This Row],[KKM]],"Cukup",IF(AF13935&gt;59,"Kurang","Sangat kurang")))))</f>
        <v/>
      </c>
      <c r="AJ13935" t="str">
        <f t="shared" si="435"/>
        <v/>
      </c>
      <c r="AK13935" t="str">
        <f>IF(pub_gid_0_single_true_output_csv[[#This Row],[Nilai2]]="","",VLOOKUP(pub_gid_0_single_true_output_csv[[#This Row],[NAMA]],Table7[],3,FALSE))</f>
        <v/>
      </c>
    </row>
    <row r="13936" spans="1:37" x14ac:dyDescent="0.2">
      <c r="A13936">
        <v>13935</v>
      </c>
      <c r="B13936" t="s">
        <v>425</v>
      </c>
      <c r="C13936" t="s">
        <v>334</v>
      </c>
      <c r="D13936" t="s">
        <v>79</v>
      </c>
      <c r="E13936" t="s">
        <v>63</v>
      </c>
      <c r="F13936" s="16">
        <v>45873</v>
      </c>
      <c r="G13936">
        <v>4</v>
      </c>
      <c r="H13936" t="s">
        <v>322</v>
      </c>
      <c r="I13936">
        <v>25</v>
      </c>
      <c r="J13936" t="s">
        <v>70</v>
      </c>
      <c r="K13936" t="s">
        <v>107</v>
      </c>
      <c r="L13936" t="s">
        <v>35</v>
      </c>
      <c r="M13936" t="s">
        <v>36</v>
      </c>
      <c r="N13936" t="s">
        <v>37</v>
      </c>
      <c r="O13936" t="s">
        <v>335</v>
      </c>
      <c r="P13936" t="s">
        <v>336</v>
      </c>
      <c r="Q13936" t="s">
        <v>341</v>
      </c>
      <c r="R13936" t="s">
        <v>342</v>
      </c>
      <c r="S13936" t="s">
        <v>339</v>
      </c>
      <c r="T13936">
        <v>1</v>
      </c>
      <c r="U13936" t="s">
        <v>574</v>
      </c>
      <c r="V13936">
        <v>101</v>
      </c>
      <c r="W13936" t="s">
        <v>575</v>
      </c>
      <c r="X13936" t="s">
        <v>340</v>
      </c>
      <c r="Y13936" t="s">
        <v>318</v>
      </c>
      <c r="Z13936">
        <v>69</v>
      </c>
      <c r="AB13936" t="s">
        <v>286</v>
      </c>
      <c r="AC13936" t="s">
        <v>168</v>
      </c>
      <c r="AD13936" t="s">
        <v>169</v>
      </c>
      <c r="AE13936" t="str">
        <f>IF(AF13936="","",VLOOKUP(pub_gid_0_single_true_output_csv[[#This Row],[MAPEL]],katalog!$A$2:$B$31,2,FALSE))</f>
        <v/>
      </c>
      <c r="AF13936" t="str">
        <f t="shared" si="434"/>
        <v/>
      </c>
      <c r="AG13936" t="str">
        <f>IF(AF13936="","",IF(AF13936&gt;88,"Sangat baik",IF(AF13936&gt;76,"Baik",IF(AF13936&gt;=pub_gid_0_single_true_output_csv[[#This Row],[KKM]],"Cukup","Kurang"))))</f>
        <v/>
      </c>
      <c r="AH13936">
        <f>IF(pub_gid_0_single_true_output_csv[[#This Row],[MATERI KELAS]]="","",VALUE(RIGHT(pub_gid_0_single_true_output_csv[[#This Row],[MATERI KELAS]],2)))</f>
        <v>9</v>
      </c>
      <c r="AI13936" t="str">
        <f>IF(OR(J13936&lt;&gt;"Karakter",pub_gid_0_single_true_output_csv[[#This Row],[Nilai2]]=""),"",IF(AF13936&gt;89,"Sangat baik",IF(AF13936&gt;79,"Baik",IF(AF13936&gt;pub_gid_0_single_true_output_csv[[#This Row],[KKM]],"Cukup",IF(AF13936&gt;59,"Kurang","Sangat kurang")))))</f>
        <v/>
      </c>
      <c r="AJ13936" t="str">
        <f t="shared" si="435"/>
        <v/>
      </c>
      <c r="AK13936" t="str">
        <f>IF(pub_gid_0_single_true_output_csv[[#This Row],[Nilai2]]="","",VLOOKUP(pub_gid_0_single_true_output_csv[[#This Row],[NAMA]],Table7[],3,FALSE))</f>
        <v/>
      </c>
    </row>
    <row r="13937" spans="1:37" x14ac:dyDescent="0.2">
      <c r="A13937">
        <v>13936</v>
      </c>
      <c r="B13937" t="s">
        <v>425</v>
      </c>
      <c r="C13937" t="s">
        <v>334</v>
      </c>
      <c r="D13937" t="s">
        <v>79</v>
      </c>
      <c r="E13937" t="s">
        <v>63</v>
      </c>
      <c r="F13937" s="16">
        <v>45873</v>
      </c>
      <c r="G13937">
        <v>4</v>
      </c>
      <c r="H13937" t="s">
        <v>322</v>
      </c>
      <c r="I13937">
        <v>25</v>
      </c>
      <c r="J13937" t="s">
        <v>172</v>
      </c>
      <c r="K13937" t="s">
        <v>173</v>
      </c>
      <c r="L13937" t="s">
        <v>486</v>
      </c>
      <c r="M13937" t="s">
        <v>36</v>
      </c>
      <c r="N13937" t="s">
        <v>37</v>
      </c>
      <c r="O13937" t="s">
        <v>335</v>
      </c>
      <c r="P13937" t="s">
        <v>336</v>
      </c>
      <c r="Q13937" t="s">
        <v>341</v>
      </c>
      <c r="R13937" t="s">
        <v>342</v>
      </c>
      <c r="S13937" t="s">
        <v>339</v>
      </c>
      <c r="T13937">
        <v>1</v>
      </c>
      <c r="U13937" t="s">
        <v>574</v>
      </c>
      <c r="V13937">
        <v>101</v>
      </c>
      <c r="W13937" t="s">
        <v>575</v>
      </c>
      <c r="X13937" t="s">
        <v>340</v>
      </c>
      <c r="Y13937" t="s">
        <v>318</v>
      </c>
      <c r="Z13937">
        <v>69</v>
      </c>
      <c r="AB13937" t="s">
        <v>286</v>
      </c>
      <c r="AC13937" t="s">
        <v>168</v>
      </c>
      <c r="AD13937" t="s">
        <v>169</v>
      </c>
      <c r="AE13937" t="str">
        <f>IF(AF13937="","",VLOOKUP(pub_gid_0_single_true_output_csv[[#This Row],[MAPEL]],katalog!$A$2:$B$31,2,FALSE))</f>
        <v/>
      </c>
      <c r="AF13937" t="str">
        <f t="shared" si="434"/>
        <v/>
      </c>
      <c r="AG13937" t="str">
        <f>IF(AF13937="","",IF(AF13937&gt;88,"Sangat baik",IF(AF13937&gt;76,"Baik",IF(AF13937&gt;=pub_gid_0_single_true_output_csv[[#This Row],[KKM]],"Cukup","Kurang"))))</f>
        <v/>
      </c>
      <c r="AH13937">
        <f>IF(pub_gid_0_single_true_output_csv[[#This Row],[MATERI KELAS]]="","",VALUE(RIGHT(pub_gid_0_single_true_output_csv[[#This Row],[MATERI KELAS]],2)))</f>
        <v>9</v>
      </c>
      <c r="AI13937" t="str">
        <f>IF(OR(J13937&lt;&gt;"Karakter",pub_gid_0_single_true_output_csv[[#This Row],[Nilai2]]=""),"",IF(AF13937&gt;89,"Sangat baik",IF(AF13937&gt;79,"Baik",IF(AF13937&gt;pub_gid_0_single_true_output_csv[[#This Row],[KKM]],"Cukup",IF(AF13937&gt;59,"Kurang","Sangat kurang")))))</f>
        <v/>
      </c>
      <c r="AJ13937" t="str">
        <f t="shared" si="435"/>
        <v/>
      </c>
      <c r="AK13937" t="str">
        <f>IF(pub_gid_0_single_true_output_csv[[#This Row],[Nilai2]]="","",VLOOKUP(pub_gid_0_single_true_output_csv[[#This Row],[NAMA]],Table7[],3,FALSE))</f>
        <v/>
      </c>
    </row>
    <row r="13938" spans="1:37" x14ac:dyDescent="0.2">
      <c r="A13938">
        <v>13937</v>
      </c>
      <c r="B13938" t="s">
        <v>425</v>
      </c>
      <c r="C13938" t="s">
        <v>334</v>
      </c>
      <c r="D13938" t="s">
        <v>79</v>
      </c>
      <c r="E13938" t="s">
        <v>63</v>
      </c>
      <c r="F13938" s="16">
        <v>45873</v>
      </c>
      <c r="G13938">
        <v>4</v>
      </c>
      <c r="H13938" t="s">
        <v>322</v>
      </c>
      <c r="I13938">
        <v>25</v>
      </c>
      <c r="J13938" t="s">
        <v>165</v>
      </c>
      <c r="K13938" t="s">
        <v>188</v>
      </c>
      <c r="L13938" t="s">
        <v>288</v>
      </c>
      <c r="M13938" t="s">
        <v>36</v>
      </c>
      <c r="N13938" t="s">
        <v>37</v>
      </c>
      <c r="O13938" t="s">
        <v>335</v>
      </c>
      <c r="P13938" t="s">
        <v>336</v>
      </c>
      <c r="Q13938" t="s">
        <v>341</v>
      </c>
      <c r="R13938" t="s">
        <v>342</v>
      </c>
      <c r="S13938" t="s">
        <v>339</v>
      </c>
      <c r="T13938">
        <v>1</v>
      </c>
      <c r="U13938" t="s">
        <v>574</v>
      </c>
      <c r="V13938">
        <v>101</v>
      </c>
      <c r="W13938" t="s">
        <v>575</v>
      </c>
      <c r="X13938" t="s">
        <v>340</v>
      </c>
      <c r="Y13938" t="s">
        <v>318</v>
      </c>
      <c r="Z13938">
        <v>69</v>
      </c>
      <c r="AB13938" t="s">
        <v>286</v>
      </c>
      <c r="AC13938" t="s">
        <v>168</v>
      </c>
      <c r="AD13938" t="s">
        <v>169</v>
      </c>
      <c r="AE13938" t="str">
        <f>IF(AF13938="","",VLOOKUP(pub_gid_0_single_true_output_csv[[#This Row],[MAPEL]],katalog!$A$2:$B$31,2,FALSE))</f>
        <v/>
      </c>
      <c r="AF13938" t="str">
        <f t="shared" si="434"/>
        <v/>
      </c>
      <c r="AG13938" t="str">
        <f>IF(AF13938="","",IF(AF13938&gt;88,"Sangat baik",IF(AF13938&gt;76,"Baik",IF(AF13938&gt;=pub_gid_0_single_true_output_csv[[#This Row],[KKM]],"Cukup","Kurang"))))</f>
        <v/>
      </c>
      <c r="AH13938">
        <f>IF(pub_gid_0_single_true_output_csv[[#This Row],[MATERI KELAS]]="","",VALUE(RIGHT(pub_gid_0_single_true_output_csv[[#This Row],[MATERI KELAS]],2)))</f>
        <v>9</v>
      </c>
      <c r="AI13938" t="str">
        <f>IF(OR(J13938&lt;&gt;"Karakter",pub_gid_0_single_true_output_csv[[#This Row],[Nilai2]]=""),"",IF(AF13938&gt;89,"Sangat baik",IF(AF13938&gt;79,"Baik",IF(AF13938&gt;pub_gid_0_single_true_output_csv[[#This Row],[KKM]],"Cukup",IF(AF13938&gt;59,"Kurang","Sangat kurang")))))</f>
        <v/>
      </c>
      <c r="AJ13938" t="str">
        <f t="shared" si="435"/>
        <v/>
      </c>
      <c r="AK13938" t="str">
        <f>IF(pub_gid_0_single_true_output_csv[[#This Row],[Nilai2]]="","",VLOOKUP(pub_gid_0_single_true_output_csv[[#This Row],[NAMA]],Table7[],3,FALSE))</f>
        <v/>
      </c>
    </row>
    <row r="13939" spans="1:37" x14ac:dyDescent="0.2">
      <c r="A13939">
        <v>13938</v>
      </c>
      <c r="B13939" t="s">
        <v>425</v>
      </c>
      <c r="C13939" t="s">
        <v>334</v>
      </c>
      <c r="D13939" t="s">
        <v>79</v>
      </c>
      <c r="E13939" t="s">
        <v>63</v>
      </c>
      <c r="F13939" s="16">
        <v>45875</v>
      </c>
      <c r="G13939">
        <v>6</v>
      </c>
      <c r="H13939" t="s">
        <v>322</v>
      </c>
      <c r="I13939">
        <v>25</v>
      </c>
      <c r="J13939" t="s">
        <v>70</v>
      </c>
      <c r="K13939" t="s">
        <v>107</v>
      </c>
      <c r="L13939" t="s">
        <v>35</v>
      </c>
      <c r="M13939" t="s">
        <v>36</v>
      </c>
      <c r="N13939" t="s">
        <v>37</v>
      </c>
      <c r="O13939" t="s">
        <v>335</v>
      </c>
      <c r="P13939" t="s">
        <v>336</v>
      </c>
      <c r="Q13939" t="s">
        <v>341</v>
      </c>
      <c r="R13939" t="s">
        <v>342</v>
      </c>
      <c r="S13939" t="s">
        <v>339</v>
      </c>
      <c r="T13939">
        <v>1</v>
      </c>
      <c r="U13939" t="s">
        <v>574</v>
      </c>
      <c r="V13939">
        <v>101</v>
      </c>
      <c r="W13939" t="s">
        <v>575</v>
      </c>
      <c r="X13939" t="s">
        <v>340</v>
      </c>
      <c r="Y13939" t="s">
        <v>318</v>
      </c>
      <c r="Z13939">
        <v>69</v>
      </c>
      <c r="AB13939" t="s">
        <v>286</v>
      </c>
      <c r="AC13939" t="s">
        <v>168</v>
      </c>
      <c r="AD13939" t="s">
        <v>169</v>
      </c>
      <c r="AE13939" t="str">
        <f>IF(AF13939="","",VLOOKUP(pub_gid_0_single_true_output_csv[[#This Row],[MAPEL]],katalog!$A$2:$B$31,2,FALSE))</f>
        <v/>
      </c>
      <c r="AF13939" t="str">
        <f t="shared" si="434"/>
        <v/>
      </c>
      <c r="AG13939" t="str">
        <f>IF(AF13939="","",IF(AF13939&gt;88,"Sangat baik",IF(AF13939&gt;76,"Baik",IF(AF13939&gt;=pub_gid_0_single_true_output_csv[[#This Row],[KKM]],"Cukup","Kurang"))))</f>
        <v/>
      </c>
      <c r="AH13939">
        <f>IF(pub_gid_0_single_true_output_csv[[#This Row],[MATERI KELAS]]="","",VALUE(RIGHT(pub_gid_0_single_true_output_csv[[#This Row],[MATERI KELAS]],2)))</f>
        <v>9</v>
      </c>
      <c r="AI13939" t="str">
        <f>IF(OR(J13939&lt;&gt;"Karakter",pub_gid_0_single_true_output_csv[[#This Row],[Nilai2]]=""),"",IF(AF13939&gt;89,"Sangat baik",IF(AF13939&gt;79,"Baik",IF(AF13939&gt;pub_gid_0_single_true_output_csv[[#This Row],[KKM]],"Cukup",IF(AF13939&gt;59,"Kurang","Sangat kurang")))))</f>
        <v/>
      </c>
      <c r="AJ13939" t="str">
        <f t="shared" si="435"/>
        <v/>
      </c>
      <c r="AK13939" t="str">
        <f>IF(pub_gid_0_single_true_output_csv[[#This Row],[Nilai2]]="","",VLOOKUP(pub_gid_0_single_true_output_csv[[#This Row],[NAMA]],Table7[],3,FALSE))</f>
        <v/>
      </c>
    </row>
    <row r="13940" spans="1:37" x14ac:dyDescent="0.2">
      <c r="A13940">
        <v>13939</v>
      </c>
      <c r="B13940" t="s">
        <v>425</v>
      </c>
      <c r="C13940" t="s">
        <v>334</v>
      </c>
      <c r="D13940" t="s">
        <v>79</v>
      </c>
      <c r="E13940" t="s">
        <v>63</v>
      </c>
      <c r="F13940" s="16">
        <v>45875</v>
      </c>
      <c r="G13940">
        <v>6</v>
      </c>
      <c r="H13940" t="s">
        <v>322</v>
      </c>
      <c r="I13940">
        <v>25</v>
      </c>
      <c r="J13940" t="s">
        <v>172</v>
      </c>
      <c r="K13940" t="s">
        <v>173</v>
      </c>
      <c r="L13940" t="s">
        <v>35</v>
      </c>
      <c r="M13940" t="s">
        <v>36</v>
      </c>
      <c r="N13940" t="s">
        <v>37</v>
      </c>
      <c r="O13940" t="s">
        <v>335</v>
      </c>
      <c r="P13940" t="s">
        <v>336</v>
      </c>
      <c r="Q13940" t="s">
        <v>341</v>
      </c>
      <c r="R13940" t="s">
        <v>342</v>
      </c>
      <c r="S13940" t="s">
        <v>339</v>
      </c>
      <c r="T13940">
        <v>1</v>
      </c>
      <c r="U13940" t="s">
        <v>574</v>
      </c>
      <c r="V13940">
        <v>101</v>
      </c>
      <c r="W13940" t="s">
        <v>575</v>
      </c>
      <c r="X13940" t="s">
        <v>340</v>
      </c>
      <c r="Y13940" t="s">
        <v>318</v>
      </c>
      <c r="Z13940">
        <v>69</v>
      </c>
      <c r="AB13940" t="s">
        <v>286</v>
      </c>
      <c r="AC13940" t="s">
        <v>168</v>
      </c>
      <c r="AD13940" t="s">
        <v>169</v>
      </c>
      <c r="AE13940" t="str">
        <f>IF(AF13940="","",VLOOKUP(pub_gid_0_single_true_output_csv[[#This Row],[MAPEL]],katalog!$A$2:$B$31,2,FALSE))</f>
        <v/>
      </c>
      <c r="AF13940" t="str">
        <f t="shared" si="434"/>
        <v/>
      </c>
      <c r="AG13940" t="str">
        <f>IF(AF13940="","",IF(AF13940&gt;88,"Sangat baik",IF(AF13940&gt;76,"Baik",IF(AF13940&gt;=pub_gid_0_single_true_output_csv[[#This Row],[KKM]],"Cukup","Kurang"))))</f>
        <v/>
      </c>
      <c r="AH13940">
        <f>IF(pub_gid_0_single_true_output_csv[[#This Row],[MATERI KELAS]]="","",VALUE(RIGHT(pub_gid_0_single_true_output_csv[[#This Row],[MATERI KELAS]],2)))</f>
        <v>9</v>
      </c>
      <c r="AI13940" t="str">
        <f>IF(OR(J13940&lt;&gt;"Karakter",pub_gid_0_single_true_output_csv[[#This Row],[Nilai2]]=""),"",IF(AF13940&gt;89,"Sangat baik",IF(AF13940&gt;79,"Baik",IF(AF13940&gt;pub_gid_0_single_true_output_csv[[#This Row],[KKM]],"Cukup",IF(AF13940&gt;59,"Kurang","Sangat kurang")))))</f>
        <v/>
      </c>
      <c r="AJ13940" t="str">
        <f t="shared" si="435"/>
        <v/>
      </c>
      <c r="AK13940" t="str">
        <f>IF(pub_gid_0_single_true_output_csv[[#This Row],[Nilai2]]="","",VLOOKUP(pub_gid_0_single_true_output_csv[[#This Row],[NAMA]],Table7[],3,FALSE))</f>
        <v/>
      </c>
    </row>
    <row r="13941" spans="1:37" x14ac:dyDescent="0.2">
      <c r="A13941">
        <v>13940</v>
      </c>
      <c r="B13941" t="s">
        <v>425</v>
      </c>
      <c r="C13941" t="s">
        <v>334</v>
      </c>
      <c r="D13941" t="s">
        <v>79</v>
      </c>
      <c r="E13941" t="s">
        <v>63</v>
      </c>
      <c r="F13941" s="16">
        <v>45875</v>
      </c>
      <c r="G13941">
        <v>6</v>
      </c>
      <c r="H13941" t="s">
        <v>322</v>
      </c>
      <c r="I13941">
        <v>25</v>
      </c>
      <c r="J13941" t="s">
        <v>165</v>
      </c>
      <c r="K13941" t="s">
        <v>170</v>
      </c>
      <c r="L13941" t="s">
        <v>178</v>
      </c>
      <c r="M13941" t="s">
        <v>36</v>
      </c>
      <c r="N13941" t="s">
        <v>37</v>
      </c>
      <c r="O13941" t="s">
        <v>335</v>
      </c>
      <c r="P13941" t="s">
        <v>336</v>
      </c>
      <c r="Q13941" t="s">
        <v>341</v>
      </c>
      <c r="R13941" t="s">
        <v>342</v>
      </c>
      <c r="S13941" t="s">
        <v>339</v>
      </c>
      <c r="T13941">
        <v>1</v>
      </c>
      <c r="U13941" t="s">
        <v>574</v>
      </c>
      <c r="V13941">
        <v>101</v>
      </c>
      <c r="W13941" t="s">
        <v>575</v>
      </c>
      <c r="X13941" t="s">
        <v>340</v>
      </c>
      <c r="Y13941" t="s">
        <v>318</v>
      </c>
      <c r="Z13941">
        <v>69</v>
      </c>
      <c r="AB13941" t="s">
        <v>286</v>
      </c>
      <c r="AC13941" t="s">
        <v>168</v>
      </c>
      <c r="AD13941" t="s">
        <v>169</v>
      </c>
      <c r="AE13941" t="str">
        <f>IF(AF13941="","",VLOOKUP(pub_gid_0_single_true_output_csv[[#This Row],[MAPEL]],katalog!$A$2:$B$31,2,FALSE))</f>
        <v/>
      </c>
      <c r="AF13941" t="str">
        <f t="shared" si="434"/>
        <v/>
      </c>
      <c r="AG13941" t="str">
        <f>IF(AF13941="","",IF(AF13941&gt;88,"Sangat baik",IF(AF13941&gt;76,"Baik",IF(AF13941&gt;=pub_gid_0_single_true_output_csv[[#This Row],[KKM]],"Cukup","Kurang"))))</f>
        <v/>
      </c>
      <c r="AH13941">
        <f>IF(pub_gid_0_single_true_output_csv[[#This Row],[MATERI KELAS]]="","",VALUE(RIGHT(pub_gid_0_single_true_output_csv[[#This Row],[MATERI KELAS]],2)))</f>
        <v>9</v>
      </c>
      <c r="AI13941" t="str">
        <f>IF(OR(J13941&lt;&gt;"Karakter",pub_gid_0_single_true_output_csv[[#This Row],[Nilai2]]=""),"",IF(AF13941&gt;89,"Sangat baik",IF(AF13941&gt;79,"Baik",IF(AF13941&gt;pub_gid_0_single_true_output_csv[[#This Row],[KKM]],"Cukup",IF(AF13941&gt;59,"Kurang","Sangat kurang")))))</f>
        <v/>
      </c>
      <c r="AJ13941" t="str">
        <f t="shared" si="435"/>
        <v/>
      </c>
      <c r="AK13941" t="str">
        <f>IF(pub_gid_0_single_true_output_csv[[#This Row],[Nilai2]]="","",VLOOKUP(pub_gid_0_single_true_output_csv[[#This Row],[NAMA]],Table7[],3,FALSE))</f>
        <v/>
      </c>
    </row>
    <row r="13942" spans="1:37" x14ac:dyDescent="0.2">
      <c r="A13942">
        <v>13941</v>
      </c>
      <c r="B13942" t="s">
        <v>425</v>
      </c>
      <c r="C13942" t="s">
        <v>334</v>
      </c>
      <c r="D13942" t="s">
        <v>79</v>
      </c>
      <c r="E13942" t="s">
        <v>63</v>
      </c>
      <c r="F13942" s="16">
        <v>45875</v>
      </c>
      <c r="G13942">
        <v>6</v>
      </c>
      <c r="H13942" t="s">
        <v>322</v>
      </c>
      <c r="I13942">
        <v>25</v>
      </c>
      <c r="J13942" t="s">
        <v>296</v>
      </c>
      <c r="K13942" t="s">
        <v>297</v>
      </c>
      <c r="L13942" t="s">
        <v>35</v>
      </c>
      <c r="M13942" t="s">
        <v>36</v>
      </c>
      <c r="N13942" t="s">
        <v>37</v>
      </c>
      <c r="O13942" t="s">
        <v>335</v>
      </c>
      <c r="P13942" t="s">
        <v>336</v>
      </c>
      <c r="Q13942" t="s">
        <v>341</v>
      </c>
      <c r="R13942" t="s">
        <v>342</v>
      </c>
      <c r="S13942" t="s">
        <v>339</v>
      </c>
      <c r="T13942">
        <v>1</v>
      </c>
      <c r="U13942" t="s">
        <v>574</v>
      </c>
      <c r="V13942">
        <v>101</v>
      </c>
      <c r="W13942" t="s">
        <v>575</v>
      </c>
      <c r="X13942" t="s">
        <v>340</v>
      </c>
      <c r="Y13942" t="s">
        <v>318</v>
      </c>
      <c r="Z13942">
        <v>69</v>
      </c>
      <c r="AB13942" t="s">
        <v>286</v>
      </c>
      <c r="AC13942" t="s">
        <v>168</v>
      </c>
      <c r="AD13942" t="s">
        <v>169</v>
      </c>
      <c r="AE13942" t="str">
        <f>IF(AF13942="","",VLOOKUP(pub_gid_0_single_true_output_csv[[#This Row],[MAPEL]],katalog!$A$2:$B$31,2,FALSE))</f>
        <v/>
      </c>
      <c r="AF13942" t="str">
        <f t="shared" si="434"/>
        <v/>
      </c>
      <c r="AG13942" t="str">
        <f>IF(AF13942="","",IF(AF13942&gt;88,"Sangat baik",IF(AF13942&gt;76,"Baik",IF(AF13942&gt;=pub_gid_0_single_true_output_csv[[#This Row],[KKM]],"Cukup","Kurang"))))</f>
        <v/>
      </c>
      <c r="AH13942">
        <f>IF(pub_gid_0_single_true_output_csv[[#This Row],[MATERI KELAS]]="","",VALUE(RIGHT(pub_gid_0_single_true_output_csv[[#This Row],[MATERI KELAS]],2)))</f>
        <v>9</v>
      </c>
      <c r="AI13942" t="str">
        <f>IF(OR(J13942&lt;&gt;"Karakter",pub_gid_0_single_true_output_csv[[#This Row],[Nilai2]]=""),"",IF(AF13942&gt;89,"Sangat baik",IF(AF13942&gt;79,"Baik",IF(AF13942&gt;pub_gid_0_single_true_output_csv[[#This Row],[KKM]],"Cukup",IF(AF13942&gt;59,"Kurang","Sangat kurang")))))</f>
        <v/>
      </c>
      <c r="AJ13942" t="str">
        <f t="shared" si="435"/>
        <v/>
      </c>
      <c r="AK13942" t="str">
        <f>IF(pub_gid_0_single_true_output_csv[[#This Row],[Nilai2]]="","",VLOOKUP(pub_gid_0_single_true_output_csv[[#This Row],[NAMA]],Table7[],3,FALSE))</f>
        <v/>
      </c>
    </row>
    <row r="13943" spans="1:37" x14ac:dyDescent="0.2">
      <c r="A13943">
        <v>13942</v>
      </c>
      <c r="B13943" t="s">
        <v>425</v>
      </c>
      <c r="C13943" t="s">
        <v>334</v>
      </c>
      <c r="D13943" t="s">
        <v>79</v>
      </c>
      <c r="E13943" t="s">
        <v>63</v>
      </c>
      <c r="F13943" s="16">
        <v>45877</v>
      </c>
      <c r="G13943">
        <v>8</v>
      </c>
      <c r="H13943" t="s">
        <v>322</v>
      </c>
      <c r="I13943">
        <v>25</v>
      </c>
      <c r="J13943" t="s">
        <v>70</v>
      </c>
      <c r="K13943" t="s">
        <v>176</v>
      </c>
      <c r="L13943" t="s">
        <v>323</v>
      </c>
      <c r="M13943" t="s">
        <v>36</v>
      </c>
      <c r="N13943" t="s">
        <v>37</v>
      </c>
      <c r="O13943" t="s">
        <v>335</v>
      </c>
      <c r="P13943" t="s">
        <v>336</v>
      </c>
      <c r="Q13943" t="s">
        <v>341</v>
      </c>
      <c r="R13943" t="s">
        <v>342</v>
      </c>
      <c r="S13943" t="s">
        <v>339</v>
      </c>
      <c r="T13943">
        <v>1</v>
      </c>
      <c r="U13943" t="s">
        <v>574</v>
      </c>
      <c r="V13943">
        <v>101</v>
      </c>
      <c r="W13943" t="s">
        <v>575</v>
      </c>
      <c r="X13943" t="s">
        <v>340</v>
      </c>
      <c r="Y13943" t="s">
        <v>318</v>
      </c>
      <c r="Z13943">
        <v>69</v>
      </c>
      <c r="AB13943" t="s">
        <v>286</v>
      </c>
      <c r="AC13943" t="s">
        <v>168</v>
      </c>
      <c r="AD13943" t="s">
        <v>169</v>
      </c>
      <c r="AE13943" t="str">
        <f>IF(AF13943="","",VLOOKUP(pub_gid_0_single_true_output_csv[[#This Row],[MAPEL]],katalog!$A$2:$B$31,2,FALSE))</f>
        <v/>
      </c>
      <c r="AF13943" t="str">
        <f t="shared" si="434"/>
        <v/>
      </c>
      <c r="AG13943" t="str">
        <f>IF(AF13943="","",IF(AF13943&gt;88,"Sangat baik",IF(AF13943&gt;76,"Baik",IF(AF13943&gt;=pub_gid_0_single_true_output_csv[[#This Row],[KKM]],"Cukup","Kurang"))))</f>
        <v/>
      </c>
      <c r="AH13943">
        <f>IF(pub_gid_0_single_true_output_csv[[#This Row],[MATERI KELAS]]="","",VALUE(RIGHT(pub_gid_0_single_true_output_csv[[#This Row],[MATERI KELAS]],2)))</f>
        <v>9</v>
      </c>
      <c r="AI13943" t="str">
        <f>IF(OR(J13943&lt;&gt;"Karakter",pub_gid_0_single_true_output_csv[[#This Row],[Nilai2]]=""),"",IF(AF13943&gt;89,"Sangat baik",IF(AF13943&gt;79,"Baik",IF(AF13943&gt;pub_gid_0_single_true_output_csv[[#This Row],[KKM]],"Cukup",IF(AF13943&gt;59,"Kurang","Sangat kurang")))))</f>
        <v/>
      </c>
      <c r="AJ13943" t="str">
        <f t="shared" si="435"/>
        <v/>
      </c>
      <c r="AK13943" t="str">
        <f>IF(pub_gid_0_single_true_output_csv[[#This Row],[Nilai2]]="","",VLOOKUP(pub_gid_0_single_true_output_csv[[#This Row],[NAMA]],Table7[],3,FALSE))</f>
        <v/>
      </c>
    </row>
    <row r="13944" spans="1:37" x14ac:dyDescent="0.2">
      <c r="A13944">
        <v>13943</v>
      </c>
      <c r="B13944" t="s">
        <v>425</v>
      </c>
      <c r="C13944" t="s">
        <v>334</v>
      </c>
      <c r="D13944" t="s">
        <v>79</v>
      </c>
      <c r="E13944" t="s">
        <v>63</v>
      </c>
      <c r="F13944" s="16">
        <v>45877</v>
      </c>
      <c r="G13944">
        <v>8</v>
      </c>
      <c r="H13944" t="s">
        <v>322</v>
      </c>
      <c r="I13944">
        <v>25</v>
      </c>
      <c r="J13944" t="s">
        <v>172</v>
      </c>
      <c r="K13944" t="s">
        <v>428</v>
      </c>
      <c r="L13944" t="s">
        <v>323</v>
      </c>
      <c r="M13944" t="s">
        <v>36</v>
      </c>
      <c r="N13944" t="s">
        <v>37</v>
      </c>
      <c r="O13944" t="s">
        <v>335</v>
      </c>
      <c r="P13944" t="s">
        <v>336</v>
      </c>
      <c r="Q13944" t="s">
        <v>341</v>
      </c>
      <c r="R13944" t="s">
        <v>342</v>
      </c>
      <c r="S13944" t="s">
        <v>339</v>
      </c>
      <c r="T13944">
        <v>1</v>
      </c>
      <c r="U13944" t="s">
        <v>574</v>
      </c>
      <c r="V13944">
        <v>101</v>
      </c>
      <c r="W13944" t="s">
        <v>575</v>
      </c>
      <c r="X13944" t="s">
        <v>340</v>
      </c>
      <c r="Y13944" t="s">
        <v>318</v>
      </c>
      <c r="Z13944">
        <v>69</v>
      </c>
      <c r="AB13944" t="s">
        <v>286</v>
      </c>
      <c r="AC13944" t="s">
        <v>168</v>
      </c>
      <c r="AD13944" t="s">
        <v>169</v>
      </c>
      <c r="AE13944" t="str">
        <f>IF(AF13944="","",VLOOKUP(pub_gid_0_single_true_output_csv[[#This Row],[MAPEL]],katalog!$A$2:$B$31,2,FALSE))</f>
        <v/>
      </c>
      <c r="AF13944" t="str">
        <f t="shared" si="434"/>
        <v/>
      </c>
      <c r="AG13944" t="str">
        <f>IF(AF13944="","",IF(AF13944&gt;88,"Sangat baik",IF(AF13944&gt;76,"Baik",IF(AF13944&gt;=pub_gid_0_single_true_output_csv[[#This Row],[KKM]],"Cukup","Kurang"))))</f>
        <v/>
      </c>
      <c r="AH13944">
        <f>IF(pub_gid_0_single_true_output_csv[[#This Row],[MATERI KELAS]]="","",VALUE(RIGHT(pub_gid_0_single_true_output_csv[[#This Row],[MATERI KELAS]],2)))</f>
        <v>9</v>
      </c>
      <c r="AI13944" t="str">
        <f>IF(OR(J13944&lt;&gt;"Karakter",pub_gid_0_single_true_output_csv[[#This Row],[Nilai2]]=""),"",IF(AF13944&gt;89,"Sangat baik",IF(AF13944&gt;79,"Baik",IF(AF13944&gt;pub_gid_0_single_true_output_csv[[#This Row],[KKM]],"Cukup",IF(AF13944&gt;59,"Kurang","Sangat kurang")))))</f>
        <v/>
      </c>
      <c r="AJ13944" t="str">
        <f t="shared" si="435"/>
        <v/>
      </c>
      <c r="AK13944" t="str">
        <f>IF(pub_gid_0_single_true_output_csv[[#This Row],[Nilai2]]="","",VLOOKUP(pub_gid_0_single_true_output_csv[[#This Row],[NAMA]],Table7[],3,FALSE))</f>
        <v/>
      </c>
    </row>
    <row r="13945" spans="1:37" x14ac:dyDescent="0.2">
      <c r="A13945">
        <v>13944</v>
      </c>
      <c r="B13945" t="s">
        <v>425</v>
      </c>
      <c r="C13945" t="s">
        <v>334</v>
      </c>
      <c r="D13945" t="s">
        <v>79</v>
      </c>
      <c r="E13945" t="s">
        <v>63</v>
      </c>
      <c r="F13945" s="16">
        <v>45877</v>
      </c>
      <c r="G13945">
        <v>8</v>
      </c>
      <c r="H13945" t="s">
        <v>322</v>
      </c>
      <c r="I13945">
        <v>25</v>
      </c>
      <c r="J13945" t="s">
        <v>165</v>
      </c>
      <c r="K13945" t="s">
        <v>188</v>
      </c>
      <c r="L13945" t="s">
        <v>288</v>
      </c>
      <c r="M13945" t="s">
        <v>36</v>
      </c>
      <c r="N13945" t="s">
        <v>37</v>
      </c>
      <c r="O13945" t="s">
        <v>335</v>
      </c>
      <c r="P13945" t="s">
        <v>336</v>
      </c>
      <c r="Q13945" t="s">
        <v>341</v>
      </c>
      <c r="R13945" t="s">
        <v>342</v>
      </c>
      <c r="S13945" t="s">
        <v>339</v>
      </c>
      <c r="T13945">
        <v>1</v>
      </c>
      <c r="U13945" t="s">
        <v>574</v>
      </c>
      <c r="V13945">
        <v>101</v>
      </c>
      <c r="W13945" t="s">
        <v>575</v>
      </c>
      <c r="X13945" t="s">
        <v>340</v>
      </c>
      <c r="Y13945" t="s">
        <v>318</v>
      </c>
      <c r="Z13945">
        <v>69</v>
      </c>
      <c r="AB13945" t="s">
        <v>286</v>
      </c>
      <c r="AC13945" t="s">
        <v>168</v>
      </c>
      <c r="AD13945" t="s">
        <v>169</v>
      </c>
      <c r="AE13945" t="str">
        <f>IF(AF13945="","",VLOOKUP(pub_gid_0_single_true_output_csv[[#This Row],[MAPEL]],katalog!$A$2:$B$31,2,FALSE))</f>
        <v/>
      </c>
      <c r="AF13945" t="str">
        <f t="shared" si="434"/>
        <v/>
      </c>
      <c r="AG13945" t="str">
        <f>IF(AF13945="","",IF(AF13945&gt;88,"Sangat baik",IF(AF13945&gt;76,"Baik",IF(AF13945&gt;=pub_gid_0_single_true_output_csv[[#This Row],[KKM]],"Cukup","Kurang"))))</f>
        <v/>
      </c>
      <c r="AH13945">
        <f>IF(pub_gid_0_single_true_output_csv[[#This Row],[MATERI KELAS]]="","",VALUE(RIGHT(pub_gid_0_single_true_output_csv[[#This Row],[MATERI KELAS]],2)))</f>
        <v>9</v>
      </c>
      <c r="AI13945" t="str">
        <f>IF(OR(J13945&lt;&gt;"Karakter",pub_gid_0_single_true_output_csv[[#This Row],[Nilai2]]=""),"",IF(AF13945&gt;89,"Sangat baik",IF(AF13945&gt;79,"Baik",IF(AF13945&gt;pub_gid_0_single_true_output_csv[[#This Row],[KKM]],"Cukup",IF(AF13945&gt;59,"Kurang","Sangat kurang")))))</f>
        <v/>
      </c>
      <c r="AJ13945" t="str">
        <f t="shared" si="435"/>
        <v/>
      </c>
      <c r="AK13945" t="str">
        <f>IF(pub_gid_0_single_true_output_csv[[#This Row],[Nilai2]]="","",VLOOKUP(pub_gid_0_single_true_output_csv[[#This Row],[NAMA]],Table7[],3,FALSE))</f>
        <v/>
      </c>
    </row>
    <row r="13946" spans="1:37" x14ac:dyDescent="0.2">
      <c r="A13946">
        <v>13945</v>
      </c>
      <c r="B13946" t="s">
        <v>425</v>
      </c>
      <c r="C13946" t="s">
        <v>334</v>
      </c>
      <c r="D13946" t="s">
        <v>79</v>
      </c>
      <c r="E13946" t="s">
        <v>63</v>
      </c>
      <c r="F13946" s="16">
        <v>45877</v>
      </c>
      <c r="G13946">
        <v>8</v>
      </c>
      <c r="H13946" t="s">
        <v>322</v>
      </c>
      <c r="I13946">
        <v>25</v>
      </c>
      <c r="J13946" t="s">
        <v>296</v>
      </c>
      <c r="K13946" t="s">
        <v>297</v>
      </c>
      <c r="L13946" t="s">
        <v>323</v>
      </c>
      <c r="M13946" t="s">
        <v>36</v>
      </c>
      <c r="N13946" t="s">
        <v>37</v>
      </c>
      <c r="O13946" t="s">
        <v>335</v>
      </c>
      <c r="P13946" t="s">
        <v>336</v>
      </c>
      <c r="Q13946" t="s">
        <v>341</v>
      </c>
      <c r="R13946" t="s">
        <v>342</v>
      </c>
      <c r="S13946" t="s">
        <v>339</v>
      </c>
      <c r="T13946">
        <v>1</v>
      </c>
      <c r="U13946" t="s">
        <v>574</v>
      </c>
      <c r="V13946">
        <v>101</v>
      </c>
      <c r="W13946" t="s">
        <v>575</v>
      </c>
      <c r="X13946" t="s">
        <v>340</v>
      </c>
      <c r="Y13946" t="s">
        <v>318</v>
      </c>
      <c r="Z13946">
        <v>69</v>
      </c>
      <c r="AB13946" t="s">
        <v>286</v>
      </c>
      <c r="AC13946" t="s">
        <v>168</v>
      </c>
      <c r="AD13946" t="s">
        <v>169</v>
      </c>
      <c r="AE13946" t="str">
        <f>IF(AF13946="","",VLOOKUP(pub_gid_0_single_true_output_csv[[#This Row],[MAPEL]],katalog!$A$2:$B$31,2,FALSE))</f>
        <v/>
      </c>
      <c r="AF13946" t="str">
        <f t="shared" si="434"/>
        <v/>
      </c>
      <c r="AG13946" t="str">
        <f>IF(AF13946="","",IF(AF13946&gt;88,"Sangat baik",IF(AF13946&gt;76,"Baik",IF(AF13946&gt;=pub_gid_0_single_true_output_csv[[#This Row],[KKM]],"Cukup","Kurang"))))</f>
        <v/>
      </c>
      <c r="AH13946">
        <f>IF(pub_gid_0_single_true_output_csv[[#This Row],[MATERI KELAS]]="","",VALUE(RIGHT(pub_gid_0_single_true_output_csv[[#This Row],[MATERI KELAS]],2)))</f>
        <v>9</v>
      </c>
      <c r="AI13946" t="str">
        <f>IF(OR(J13946&lt;&gt;"Karakter",pub_gid_0_single_true_output_csv[[#This Row],[Nilai2]]=""),"",IF(AF13946&gt;89,"Sangat baik",IF(AF13946&gt;79,"Baik",IF(AF13946&gt;pub_gid_0_single_true_output_csv[[#This Row],[KKM]],"Cukup",IF(AF13946&gt;59,"Kurang","Sangat kurang")))))</f>
        <v/>
      </c>
      <c r="AJ13946" t="str">
        <f t="shared" si="435"/>
        <v/>
      </c>
      <c r="AK13946" t="str">
        <f>IF(pub_gid_0_single_true_output_csv[[#This Row],[Nilai2]]="","",VLOOKUP(pub_gid_0_single_true_output_csv[[#This Row],[NAMA]],Table7[],3,FALSE))</f>
        <v/>
      </c>
    </row>
    <row r="13947" spans="1:37" x14ac:dyDescent="0.2">
      <c r="A13947">
        <v>13946</v>
      </c>
      <c r="B13947" t="s">
        <v>425</v>
      </c>
      <c r="C13947" t="s">
        <v>334</v>
      </c>
      <c r="D13947" t="s">
        <v>79</v>
      </c>
      <c r="E13947" t="s">
        <v>63</v>
      </c>
      <c r="F13947" s="16">
        <v>45882</v>
      </c>
      <c r="G13947">
        <v>13</v>
      </c>
      <c r="H13947" t="s">
        <v>322</v>
      </c>
      <c r="I13947">
        <v>25</v>
      </c>
      <c r="J13947" t="s">
        <v>70</v>
      </c>
      <c r="K13947" t="s">
        <v>176</v>
      </c>
      <c r="L13947" t="s">
        <v>323</v>
      </c>
      <c r="M13947" t="s">
        <v>36</v>
      </c>
      <c r="N13947" t="s">
        <v>37</v>
      </c>
      <c r="O13947" t="s">
        <v>335</v>
      </c>
      <c r="P13947" t="s">
        <v>336</v>
      </c>
      <c r="Q13947" t="s">
        <v>341</v>
      </c>
      <c r="R13947" t="s">
        <v>342</v>
      </c>
      <c r="S13947" t="s">
        <v>339</v>
      </c>
      <c r="T13947">
        <v>1</v>
      </c>
      <c r="U13947" t="s">
        <v>574</v>
      </c>
      <c r="V13947">
        <v>101</v>
      </c>
      <c r="W13947" t="s">
        <v>575</v>
      </c>
      <c r="X13947" t="s">
        <v>340</v>
      </c>
      <c r="Y13947" t="s">
        <v>318</v>
      </c>
      <c r="Z13947">
        <v>69</v>
      </c>
      <c r="AB13947" t="s">
        <v>286</v>
      </c>
      <c r="AC13947" t="s">
        <v>168</v>
      </c>
      <c r="AD13947" t="s">
        <v>169</v>
      </c>
      <c r="AE13947" t="str">
        <f>IF(AF13947="","",VLOOKUP(pub_gid_0_single_true_output_csv[[#This Row],[MAPEL]],katalog!$A$2:$B$31,2,FALSE))</f>
        <v/>
      </c>
      <c r="AF13947" t="str">
        <f t="shared" si="434"/>
        <v/>
      </c>
      <c r="AG13947" t="str">
        <f>IF(AF13947="","",IF(AF13947&gt;88,"Sangat baik",IF(AF13947&gt;76,"Baik",IF(AF13947&gt;=pub_gid_0_single_true_output_csv[[#This Row],[KKM]],"Cukup","Kurang"))))</f>
        <v/>
      </c>
      <c r="AH13947">
        <f>IF(pub_gid_0_single_true_output_csv[[#This Row],[MATERI KELAS]]="","",VALUE(RIGHT(pub_gid_0_single_true_output_csv[[#This Row],[MATERI KELAS]],2)))</f>
        <v>9</v>
      </c>
      <c r="AI13947" t="str">
        <f>IF(OR(J13947&lt;&gt;"Karakter",pub_gid_0_single_true_output_csv[[#This Row],[Nilai2]]=""),"",IF(AF13947&gt;89,"Sangat baik",IF(AF13947&gt;79,"Baik",IF(AF13947&gt;pub_gid_0_single_true_output_csv[[#This Row],[KKM]],"Cukup",IF(AF13947&gt;59,"Kurang","Sangat kurang")))))</f>
        <v/>
      </c>
      <c r="AJ13947" t="str">
        <f t="shared" si="435"/>
        <v/>
      </c>
      <c r="AK13947" t="str">
        <f>IF(pub_gid_0_single_true_output_csv[[#This Row],[Nilai2]]="","",VLOOKUP(pub_gid_0_single_true_output_csv[[#This Row],[NAMA]],Table7[],3,FALSE))</f>
        <v/>
      </c>
    </row>
    <row r="13948" spans="1:37" x14ac:dyDescent="0.2">
      <c r="A13948">
        <v>13947</v>
      </c>
      <c r="B13948" t="s">
        <v>425</v>
      </c>
      <c r="C13948" t="s">
        <v>334</v>
      </c>
      <c r="D13948" t="s">
        <v>79</v>
      </c>
      <c r="E13948" t="s">
        <v>63</v>
      </c>
      <c r="F13948" s="16">
        <v>45882</v>
      </c>
      <c r="G13948">
        <v>13</v>
      </c>
      <c r="H13948" t="s">
        <v>322</v>
      </c>
      <c r="I13948">
        <v>25</v>
      </c>
      <c r="J13948" t="s">
        <v>172</v>
      </c>
      <c r="K13948" t="s">
        <v>173</v>
      </c>
      <c r="L13948" t="s">
        <v>323</v>
      </c>
      <c r="M13948" t="s">
        <v>36</v>
      </c>
      <c r="N13948" t="s">
        <v>37</v>
      </c>
      <c r="O13948" t="s">
        <v>335</v>
      </c>
      <c r="P13948" t="s">
        <v>336</v>
      </c>
      <c r="Q13948" t="s">
        <v>341</v>
      </c>
      <c r="R13948" t="s">
        <v>342</v>
      </c>
      <c r="S13948" t="s">
        <v>339</v>
      </c>
      <c r="T13948">
        <v>1</v>
      </c>
      <c r="U13948" t="s">
        <v>574</v>
      </c>
      <c r="V13948">
        <v>101</v>
      </c>
      <c r="W13948" t="s">
        <v>575</v>
      </c>
      <c r="X13948" t="s">
        <v>340</v>
      </c>
      <c r="Y13948" t="s">
        <v>318</v>
      </c>
      <c r="Z13948">
        <v>69</v>
      </c>
      <c r="AB13948" t="s">
        <v>286</v>
      </c>
      <c r="AC13948" t="s">
        <v>168</v>
      </c>
      <c r="AD13948" t="s">
        <v>169</v>
      </c>
      <c r="AE13948" t="str">
        <f>IF(AF13948="","",VLOOKUP(pub_gid_0_single_true_output_csv[[#This Row],[MAPEL]],katalog!$A$2:$B$31,2,FALSE))</f>
        <v/>
      </c>
      <c r="AF13948" t="str">
        <f t="shared" si="434"/>
        <v/>
      </c>
      <c r="AG13948" t="str">
        <f>IF(AF13948="","",IF(AF13948&gt;88,"Sangat baik",IF(AF13948&gt;76,"Baik",IF(AF13948&gt;=pub_gid_0_single_true_output_csv[[#This Row],[KKM]],"Cukup","Kurang"))))</f>
        <v/>
      </c>
      <c r="AH13948">
        <f>IF(pub_gid_0_single_true_output_csv[[#This Row],[MATERI KELAS]]="","",VALUE(RIGHT(pub_gid_0_single_true_output_csv[[#This Row],[MATERI KELAS]],2)))</f>
        <v>9</v>
      </c>
      <c r="AI13948" t="str">
        <f>IF(OR(J13948&lt;&gt;"Karakter",pub_gid_0_single_true_output_csv[[#This Row],[Nilai2]]=""),"",IF(AF13948&gt;89,"Sangat baik",IF(AF13948&gt;79,"Baik",IF(AF13948&gt;pub_gid_0_single_true_output_csv[[#This Row],[KKM]],"Cukup",IF(AF13948&gt;59,"Kurang","Sangat kurang")))))</f>
        <v/>
      </c>
      <c r="AJ13948" t="str">
        <f t="shared" si="435"/>
        <v/>
      </c>
      <c r="AK13948" t="str">
        <f>IF(pub_gid_0_single_true_output_csv[[#This Row],[Nilai2]]="","",VLOOKUP(pub_gid_0_single_true_output_csv[[#This Row],[NAMA]],Table7[],3,FALSE))</f>
        <v/>
      </c>
    </row>
    <row r="13949" spans="1:37" x14ac:dyDescent="0.2">
      <c r="A13949">
        <v>13948</v>
      </c>
      <c r="B13949" t="s">
        <v>425</v>
      </c>
      <c r="C13949" t="s">
        <v>334</v>
      </c>
      <c r="D13949" t="s">
        <v>79</v>
      </c>
      <c r="E13949" t="s">
        <v>63</v>
      </c>
      <c r="F13949" s="16">
        <v>45882</v>
      </c>
      <c r="G13949">
        <v>13</v>
      </c>
      <c r="H13949" t="s">
        <v>322</v>
      </c>
      <c r="I13949">
        <v>25</v>
      </c>
      <c r="J13949" t="s">
        <v>165</v>
      </c>
      <c r="K13949" t="s">
        <v>188</v>
      </c>
      <c r="L13949" t="s">
        <v>288</v>
      </c>
      <c r="M13949" t="s">
        <v>36</v>
      </c>
      <c r="N13949" t="s">
        <v>37</v>
      </c>
      <c r="O13949" t="s">
        <v>335</v>
      </c>
      <c r="P13949" t="s">
        <v>336</v>
      </c>
      <c r="Q13949" t="s">
        <v>341</v>
      </c>
      <c r="R13949" t="s">
        <v>342</v>
      </c>
      <c r="S13949" t="s">
        <v>339</v>
      </c>
      <c r="T13949">
        <v>1</v>
      </c>
      <c r="U13949" t="s">
        <v>574</v>
      </c>
      <c r="V13949">
        <v>101</v>
      </c>
      <c r="W13949" t="s">
        <v>575</v>
      </c>
      <c r="X13949" t="s">
        <v>340</v>
      </c>
      <c r="Y13949" t="s">
        <v>318</v>
      </c>
      <c r="Z13949">
        <v>69</v>
      </c>
      <c r="AB13949" t="s">
        <v>286</v>
      </c>
      <c r="AC13949" t="s">
        <v>168</v>
      </c>
      <c r="AD13949" t="s">
        <v>169</v>
      </c>
      <c r="AE13949" t="str">
        <f>IF(AF13949="","",VLOOKUP(pub_gid_0_single_true_output_csv[[#This Row],[MAPEL]],katalog!$A$2:$B$31,2,FALSE))</f>
        <v/>
      </c>
      <c r="AF13949" t="str">
        <f t="shared" si="434"/>
        <v/>
      </c>
      <c r="AG13949" t="str">
        <f>IF(AF13949="","",IF(AF13949&gt;88,"Sangat baik",IF(AF13949&gt;76,"Baik",IF(AF13949&gt;=pub_gid_0_single_true_output_csv[[#This Row],[KKM]],"Cukup","Kurang"))))</f>
        <v/>
      </c>
      <c r="AH13949">
        <f>IF(pub_gid_0_single_true_output_csv[[#This Row],[MATERI KELAS]]="","",VALUE(RIGHT(pub_gid_0_single_true_output_csv[[#This Row],[MATERI KELAS]],2)))</f>
        <v>9</v>
      </c>
      <c r="AI13949" t="str">
        <f>IF(OR(J13949&lt;&gt;"Karakter",pub_gid_0_single_true_output_csv[[#This Row],[Nilai2]]=""),"",IF(AF13949&gt;89,"Sangat baik",IF(AF13949&gt;79,"Baik",IF(AF13949&gt;pub_gid_0_single_true_output_csv[[#This Row],[KKM]],"Cukup",IF(AF13949&gt;59,"Kurang","Sangat kurang")))))</f>
        <v/>
      </c>
      <c r="AJ13949" t="str">
        <f t="shared" si="435"/>
        <v/>
      </c>
      <c r="AK13949" t="str">
        <f>IF(pub_gid_0_single_true_output_csv[[#This Row],[Nilai2]]="","",VLOOKUP(pub_gid_0_single_true_output_csv[[#This Row],[NAMA]],Table7[],3,FALSE))</f>
        <v/>
      </c>
    </row>
    <row r="13950" spans="1:37" x14ac:dyDescent="0.2">
      <c r="A13950">
        <v>13949</v>
      </c>
      <c r="B13950" t="s">
        <v>425</v>
      </c>
      <c r="C13950" t="s">
        <v>334</v>
      </c>
      <c r="D13950" t="s">
        <v>79</v>
      </c>
      <c r="E13950" t="s">
        <v>63</v>
      </c>
      <c r="F13950" s="16">
        <v>45882</v>
      </c>
      <c r="G13950">
        <v>13</v>
      </c>
      <c r="H13950" t="s">
        <v>322</v>
      </c>
      <c r="I13950">
        <v>25</v>
      </c>
      <c r="J13950" t="s">
        <v>296</v>
      </c>
      <c r="K13950" t="s">
        <v>297</v>
      </c>
      <c r="L13950" t="s">
        <v>323</v>
      </c>
      <c r="M13950" t="s">
        <v>36</v>
      </c>
      <c r="N13950" t="s">
        <v>37</v>
      </c>
      <c r="O13950" t="s">
        <v>335</v>
      </c>
      <c r="P13950" t="s">
        <v>336</v>
      </c>
      <c r="Q13950" t="s">
        <v>341</v>
      </c>
      <c r="R13950" t="s">
        <v>342</v>
      </c>
      <c r="S13950" t="s">
        <v>339</v>
      </c>
      <c r="T13950">
        <v>1</v>
      </c>
      <c r="U13950" t="s">
        <v>574</v>
      </c>
      <c r="V13950">
        <v>101</v>
      </c>
      <c r="W13950" t="s">
        <v>575</v>
      </c>
      <c r="X13950" t="s">
        <v>340</v>
      </c>
      <c r="Y13950" t="s">
        <v>318</v>
      </c>
      <c r="Z13950">
        <v>69</v>
      </c>
      <c r="AB13950" t="s">
        <v>286</v>
      </c>
      <c r="AC13950" t="s">
        <v>168</v>
      </c>
      <c r="AD13950" t="s">
        <v>169</v>
      </c>
      <c r="AE13950" t="str">
        <f>IF(AF13950="","",VLOOKUP(pub_gid_0_single_true_output_csv[[#This Row],[MAPEL]],katalog!$A$2:$B$31,2,FALSE))</f>
        <v/>
      </c>
      <c r="AF13950" t="str">
        <f t="shared" si="434"/>
        <v/>
      </c>
      <c r="AG13950" t="str">
        <f>IF(AF13950="","",IF(AF13950&gt;88,"Sangat baik",IF(AF13950&gt;76,"Baik",IF(AF13950&gt;=pub_gid_0_single_true_output_csv[[#This Row],[KKM]],"Cukup","Kurang"))))</f>
        <v/>
      </c>
      <c r="AH13950">
        <f>IF(pub_gid_0_single_true_output_csv[[#This Row],[MATERI KELAS]]="","",VALUE(RIGHT(pub_gid_0_single_true_output_csv[[#This Row],[MATERI KELAS]],2)))</f>
        <v>9</v>
      </c>
      <c r="AI13950" t="str">
        <f>IF(OR(J13950&lt;&gt;"Karakter",pub_gid_0_single_true_output_csv[[#This Row],[Nilai2]]=""),"",IF(AF13950&gt;89,"Sangat baik",IF(AF13950&gt;79,"Baik",IF(AF13950&gt;pub_gid_0_single_true_output_csv[[#This Row],[KKM]],"Cukup",IF(AF13950&gt;59,"Kurang","Sangat kurang")))))</f>
        <v/>
      </c>
      <c r="AJ13950" t="str">
        <f t="shared" si="435"/>
        <v/>
      </c>
      <c r="AK13950" t="str">
        <f>IF(pub_gid_0_single_true_output_csv[[#This Row],[Nilai2]]="","",VLOOKUP(pub_gid_0_single_true_output_csv[[#This Row],[NAMA]],Table7[],3,FALSE))</f>
        <v/>
      </c>
    </row>
    <row r="13951" spans="1:37" x14ac:dyDescent="0.2">
      <c r="A13951">
        <v>13950</v>
      </c>
      <c r="B13951" t="s">
        <v>425</v>
      </c>
      <c r="C13951" t="s">
        <v>334</v>
      </c>
      <c r="D13951" t="s">
        <v>79</v>
      </c>
      <c r="E13951" t="s">
        <v>63</v>
      </c>
      <c r="F13951" s="16">
        <v>45891</v>
      </c>
      <c r="G13951">
        <v>22</v>
      </c>
      <c r="H13951" t="s">
        <v>322</v>
      </c>
      <c r="I13951">
        <v>25</v>
      </c>
      <c r="J13951" t="s">
        <v>70</v>
      </c>
      <c r="K13951" t="s">
        <v>283</v>
      </c>
      <c r="L13951" t="s">
        <v>492</v>
      </c>
      <c r="M13951" t="s">
        <v>36</v>
      </c>
      <c r="N13951" t="s">
        <v>37</v>
      </c>
      <c r="O13951" t="s">
        <v>335</v>
      </c>
      <c r="P13951" t="s">
        <v>336</v>
      </c>
      <c r="Q13951" t="s">
        <v>341</v>
      </c>
      <c r="R13951" t="s">
        <v>342</v>
      </c>
      <c r="S13951" t="s">
        <v>339</v>
      </c>
      <c r="T13951">
        <v>1</v>
      </c>
      <c r="U13951" t="s">
        <v>574</v>
      </c>
      <c r="V13951">
        <v>101</v>
      </c>
      <c r="W13951" t="s">
        <v>575</v>
      </c>
      <c r="X13951" t="s">
        <v>340</v>
      </c>
      <c r="Y13951" t="s">
        <v>318</v>
      </c>
      <c r="Z13951">
        <v>69</v>
      </c>
      <c r="AB13951" t="s">
        <v>286</v>
      </c>
      <c r="AC13951" t="s">
        <v>168</v>
      </c>
      <c r="AD13951" t="s">
        <v>169</v>
      </c>
      <c r="AE13951" t="str">
        <f>IF(AF13951="","",VLOOKUP(pub_gid_0_single_true_output_csv[[#This Row],[MAPEL]],katalog!$A$2:$B$31,2,FALSE))</f>
        <v/>
      </c>
      <c r="AF13951" t="str">
        <f t="shared" si="434"/>
        <v/>
      </c>
      <c r="AG13951" t="str">
        <f>IF(AF13951="","",IF(AF13951&gt;88,"Sangat baik",IF(AF13951&gt;76,"Baik",IF(AF13951&gt;=pub_gid_0_single_true_output_csv[[#This Row],[KKM]],"Cukup","Kurang"))))</f>
        <v/>
      </c>
      <c r="AH13951">
        <f>IF(pub_gid_0_single_true_output_csv[[#This Row],[MATERI KELAS]]="","",VALUE(RIGHT(pub_gid_0_single_true_output_csv[[#This Row],[MATERI KELAS]],2)))</f>
        <v>9</v>
      </c>
      <c r="AI13951" t="str">
        <f>IF(OR(J13951&lt;&gt;"Karakter",pub_gid_0_single_true_output_csv[[#This Row],[Nilai2]]=""),"",IF(AF13951&gt;89,"Sangat baik",IF(AF13951&gt;79,"Baik",IF(AF13951&gt;pub_gid_0_single_true_output_csv[[#This Row],[KKM]],"Cukup",IF(AF13951&gt;59,"Kurang","Sangat kurang")))))</f>
        <v/>
      </c>
      <c r="AJ13951" t="str">
        <f t="shared" si="435"/>
        <v/>
      </c>
      <c r="AK13951" t="str">
        <f>IF(pub_gid_0_single_true_output_csv[[#This Row],[Nilai2]]="","",VLOOKUP(pub_gid_0_single_true_output_csv[[#This Row],[NAMA]],Table7[],3,FALSE))</f>
        <v/>
      </c>
    </row>
    <row r="13952" spans="1:37" x14ac:dyDescent="0.2">
      <c r="A13952">
        <v>13951</v>
      </c>
      <c r="B13952" t="s">
        <v>425</v>
      </c>
      <c r="C13952" t="s">
        <v>334</v>
      </c>
      <c r="D13952" t="s">
        <v>79</v>
      </c>
      <c r="E13952" t="s">
        <v>63</v>
      </c>
      <c r="F13952" s="16">
        <v>45891</v>
      </c>
      <c r="G13952">
        <v>22</v>
      </c>
      <c r="H13952" t="s">
        <v>322</v>
      </c>
      <c r="I13952">
        <v>25</v>
      </c>
      <c r="J13952" t="s">
        <v>172</v>
      </c>
      <c r="K13952" t="s">
        <v>173</v>
      </c>
      <c r="L13952" t="s">
        <v>492</v>
      </c>
      <c r="M13952" t="s">
        <v>36</v>
      </c>
      <c r="N13952" t="s">
        <v>37</v>
      </c>
      <c r="O13952" t="s">
        <v>335</v>
      </c>
      <c r="P13952" t="s">
        <v>336</v>
      </c>
      <c r="Q13952" t="s">
        <v>341</v>
      </c>
      <c r="R13952" t="s">
        <v>342</v>
      </c>
      <c r="S13952" t="s">
        <v>339</v>
      </c>
      <c r="T13952">
        <v>1</v>
      </c>
      <c r="U13952" t="s">
        <v>574</v>
      </c>
      <c r="V13952">
        <v>101</v>
      </c>
      <c r="W13952" t="s">
        <v>575</v>
      </c>
      <c r="X13952" t="s">
        <v>340</v>
      </c>
      <c r="Y13952" t="s">
        <v>318</v>
      </c>
      <c r="Z13952">
        <v>69</v>
      </c>
      <c r="AB13952" t="s">
        <v>286</v>
      </c>
      <c r="AC13952" t="s">
        <v>168</v>
      </c>
      <c r="AD13952" t="s">
        <v>169</v>
      </c>
      <c r="AE13952" t="str">
        <f>IF(AF13952="","",VLOOKUP(pub_gid_0_single_true_output_csv[[#This Row],[MAPEL]],katalog!$A$2:$B$31,2,FALSE))</f>
        <v/>
      </c>
      <c r="AF13952" t="str">
        <f t="shared" si="434"/>
        <v/>
      </c>
      <c r="AG13952" t="str">
        <f>IF(AF13952="","",IF(AF13952&gt;88,"Sangat baik",IF(AF13952&gt;76,"Baik",IF(AF13952&gt;=pub_gid_0_single_true_output_csv[[#This Row],[KKM]],"Cukup","Kurang"))))</f>
        <v/>
      </c>
      <c r="AH13952">
        <f>IF(pub_gid_0_single_true_output_csv[[#This Row],[MATERI KELAS]]="","",VALUE(RIGHT(pub_gid_0_single_true_output_csv[[#This Row],[MATERI KELAS]],2)))</f>
        <v>9</v>
      </c>
      <c r="AI13952" t="str">
        <f>IF(OR(J13952&lt;&gt;"Karakter",pub_gid_0_single_true_output_csv[[#This Row],[Nilai2]]=""),"",IF(AF13952&gt;89,"Sangat baik",IF(AF13952&gt;79,"Baik",IF(AF13952&gt;pub_gid_0_single_true_output_csv[[#This Row],[KKM]],"Cukup",IF(AF13952&gt;59,"Kurang","Sangat kurang")))))</f>
        <v/>
      </c>
      <c r="AJ13952" t="str">
        <f t="shared" si="435"/>
        <v/>
      </c>
      <c r="AK13952" t="str">
        <f>IF(pub_gid_0_single_true_output_csv[[#This Row],[Nilai2]]="","",VLOOKUP(pub_gid_0_single_true_output_csv[[#This Row],[NAMA]],Table7[],3,FALSE))</f>
        <v/>
      </c>
    </row>
    <row r="13953" spans="1:37" x14ac:dyDescent="0.2">
      <c r="A13953">
        <v>13952</v>
      </c>
      <c r="B13953" t="s">
        <v>425</v>
      </c>
      <c r="C13953" t="s">
        <v>334</v>
      </c>
      <c r="D13953" t="s">
        <v>79</v>
      </c>
      <c r="E13953" t="s">
        <v>63</v>
      </c>
      <c r="F13953" s="16">
        <v>45891</v>
      </c>
      <c r="G13953">
        <v>22</v>
      </c>
      <c r="H13953" t="s">
        <v>322</v>
      </c>
      <c r="I13953">
        <v>25</v>
      </c>
      <c r="J13953" t="s">
        <v>165</v>
      </c>
      <c r="K13953" t="s">
        <v>170</v>
      </c>
      <c r="L13953" t="s">
        <v>187</v>
      </c>
      <c r="M13953" t="s">
        <v>36</v>
      </c>
      <c r="N13953" t="s">
        <v>37</v>
      </c>
      <c r="O13953" t="s">
        <v>335</v>
      </c>
      <c r="P13953" t="s">
        <v>336</v>
      </c>
      <c r="Q13953" t="s">
        <v>341</v>
      </c>
      <c r="R13953" t="s">
        <v>342</v>
      </c>
      <c r="S13953" t="s">
        <v>339</v>
      </c>
      <c r="T13953">
        <v>1</v>
      </c>
      <c r="U13953" t="s">
        <v>574</v>
      </c>
      <c r="V13953">
        <v>101</v>
      </c>
      <c r="W13953" t="s">
        <v>575</v>
      </c>
      <c r="X13953" t="s">
        <v>340</v>
      </c>
      <c r="Y13953" t="s">
        <v>318</v>
      </c>
      <c r="Z13953">
        <v>69</v>
      </c>
      <c r="AB13953" t="s">
        <v>286</v>
      </c>
      <c r="AC13953" t="s">
        <v>168</v>
      </c>
      <c r="AD13953" t="s">
        <v>169</v>
      </c>
      <c r="AE13953" t="str">
        <f>IF(AF13953="","",VLOOKUP(pub_gid_0_single_true_output_csv[[#This Row],[MAPEL]],katalog!$A$2:$B$31,2,FALSE))</f>
        <v/>
      </c>
      <c r="AF13953" t="str">
        <f t="shared" si="434"/>
        <v/>
      </c>
      <c r="AG13953" t="str">
        <f>IF(AF13953="","",IF(AF13953&gt;88,"Sangat baik",IF(AF13953&gt;76,"Baik",IF(AF13953&gt;=pub_gid_0_single_true_output_csv[[#This Row],[KKM]],"Cukup","Kurang"))))</f>
        <v/>
      </c>
      <c r="AH13953">
        <f>IF(pub_gid_0_single_true_output_csv[[#This Row],[MATERI KELAS]]="","",VALUE(RIGHT(pub_gid_0_single_true_output_csv[[#This Row],[MATERI KELAS]],2)))</f>
        <v>9</v>
      </c>
      <c r="AI13953" t="str">
        <f>IF(OR(J13953&lt;&gt;"Karakter",pub_gid_0_single_true_output_csv[[#This Row],[Nilai2]]=""),"",IF(AF13953&gt;89,"Sangat baik",IF(AF13953&gt;79,"Baik",IF(AF13953&gt;pub_gid_0_single_true_output_csv[[#This Row],[KKM]],"Cukup",IF(AF13953&gt;59,"Kurang","Sangat kurang")))))</f>
        <v/>
      </c>
      <c r="AJ13953" t="str">
        <f t="shared" si="435"/>
        <v/>
      </c>
      <c r="AK13953" t="str">
        <f>IF(pub_gid_0_single_true_output_csv[[#This Row],[Nilai2]]="","",VLOOKUP(pub_gid_0_single_true_output_csv[[#This Row],[NAMA]],Table7[],3,FALSE))</f>
        <v/>
      </c>
    </row>
    <row r="13954" spans="1:37" x14ac:dyDescent="0.2">
      <c r="A13954">
        <v>13953</v>
      </c>
      <c r="B13954" t="s">
        <v>425</v>
      </c>
      <c r="C13954" t="s">
        <v>334</v>
      </c>
      <c r="D13954" t="s">
        <v>79</v>
      </c>
      <c r="E13954" t="s">
        <v>63</v>
      </c>
      <c r="F13954" s="16">
        <v>45891</v>
      </c>
      <c r="G13954">
        <v>22</v>
      </c>
      <c r="H13954" t="s">
        <v>322</v>
      </c>
      <c r="I13954">
        <v>25</v>
      </c>
      <c r="J13954" t="s">
        <v>296</v>
      </c>
      <c r="K13954" t="s">
        <v>297</v>
      </c>
      <c r="L13954" t="s">
        <v>492</v>
      </c>
      <c r="M13954" t="s">
        <v>36</v>
      </c>
      <c r="N13954" t="s">
        <v>37</v>
      </c>
      <c r="O13954" t="s">
        <v>335</v>
      </c>
      <c r="P13954" t="s">
        <v>336</v>
      </c>
      <c r="Q13954" t="s">
        <v>341</v>
      </c>
      <c r="R13954" t="s">
        <v>342</v>
      </c>
      <c r="S13954" t="s">
        <v>339</v>
      </c>
      <c r="T13954">
        <v>1</v>
      </c>
      <c r="U13954" t="s">
        <v>574</v>
      </c>
      <c r="V13954">
        <v>101</v>
      </c>
      <c r="W13954" t="s">
        <v>575</v>
      </c>
      <c r="X13954" t="s">
        <v>340</v>
      </c>
      <c r="Y13954" t="s">
        <v>318</v>
      </c>
      <c r="Z13954">
        <v>69</v>
      </c>
      <c r="AB13954" t="s">
        <v>286</v>
      </c>
      <c r="AC13954" t="s">
        <v>168</v>
      </c>
      <c r="AD13954" t="s">
        <v>169</v>
      </c>
      <c r="AE13954" t="str">
        <f>IF(AF13954="","",VLOOKUP(pub_gid_0_single_true_output_csv[[#This Row],[MAPEL]],katalog!$A$2:$B$31,2,FALSE))</f>
        <v/>
      </c>
      <c r="AF13954" t="str">
        <f t="shared" ref="AF13954:AF14017" si="436">IF(AA13954=0, "",IF(AA13954 = 0.1, 0,AA13954))</f>
        <v/>
      </c>
      <c r="AG13954" t="str">
        <f>IF(AF13954="","",IF(AF13954&gt;88,"Sangat baik",IF(AF13954&gt;76,"Baik",IF(AF13954&gt;=pub_gid_0_single_true_output_csv[[#This Row],[KKM]],"Cukup","Kurang"))))</f>
        <v/>
      </c>
      <c r="AH13954">
        <f>IF(pub_gid_0_single_true_output_csv[[#This Row],[MATERI KELAS]]="","",VALUE(RIGHT(pub_gid_0_single_true_output_csv[[#This Row],[MATERI KELAS]],2)))</f>
        <v>9</v>
      </c>
      <c r="AI13954" t="str">
        <f>IF(OR(J13954&lt;&gt;"Karakter",pub_gid_0_single_true_output_csv[[#This Row],[Nilai2]]=""),"",IF(AF13954&gt;89,"Sangat baik",IF(AF13954&gt;79,"Baik",IF(AF13954&gt;pub_gid_0_single_true_output_csv[[#This Row],[KKM]],"Cukup",IF(AF13954&gt;59,"Kurang","Sangat kurang")))))</f>
        <v/>
      </c>
      <c r="AJ13954" t="str">
        <f t="shared" ref="AJ13954:AJ14017" si="437">IF(AF13954="","",CONCATENATE("Wk.",WEEKNUM(F13954,2)))</f>
        <v/>
      </c>
      <c r="AK13954" t="str">
        <f>IF(pub_gid_0_single_true_output_csv[[#This Row],[Nilai2]]="","",VLOOKUP(pub_gid_0_single_true_output_csv[[#This Row],[NAMA]],Table7[],3,FALSE))</f>
        <v/>
      </c>
    </row>
    <row r="13955" spans="1:37" x14ac:dyDescent="0.2">
      <c r="A13955">
        <v>13954</v>
      </c>
      <c r="B13955" t="s">
        <v>425</v>
      </c>
      <c r="C13955" t="s">
        <v>334</v>
      </c>
      <c r="D13955" t="s">
        <v>79</v>
      </c>
      <c r="E13955" t="s">
        <v>63</v>
      </c>
      <c r="F13955" s="16">
        <v>45898</v>
      </c>
      <c r="G13955">
        <v>29</v>
      </c>
      <c r="H13955" t="s">
        <v>322</v>
      </c>
      <c r="I13955">
        <v>25</v>
      </c>
      <c r="J13955" t="s">
        <v>70</v>
      </c>
      <c r="K13955" t="s">
        <v>176</v>
      </c>
      <c r="L13955" t="s">
        <v>323</v>
      </c>
      <c r="M13955" t="s">
        <v>36</v>
      </c>
      <c r="N13955" t="s">
        <v>37</v>
      </c>
      <c r="O13955" t="s">
        <v>335</v>
      </c>
      <c r="P13955" t="s">
        <v>336</v>
      </c>
      <c r="Q13955" t="s">
        <v>341</v>
      </c>
      <c r="R13955" t="s">
        <v>342</v>
      </c>
      <c r="S13955" t="s">
        <v>339</v>
      </c>
      <c r="T13955">
        <v>1</v>
      </c>
      <c r="U13955" t="s">
        <v>574</v>
      </c>
      <c r="V13955">
        <v>101</v>
      </c>
      <c r="W13955" t="s">
        <v>575</v>
      </c>
      <c r="X13955" t="s">
        <v>340</v>
      </c>
      <c r="Y13955" t="s">
        <v>318</v>
      </c>
      <c r="Z13955">
        <v>69</v>
      </c>
      <c r="AB13955" t="s">
        <v>286</v>
      </c>
      <c r="AC13955" t="s">
        <v>168</v>
      </c>
      <c r="AD13955" t="s">
        <v>169</v>
      </c>
      <c r="AE13955" t="str">
        <f>IF(AF13955="","",VLOOKUP(pub_gid_0_single_true_output_csv[[#This Row],[MAPEL]],katalog!$A$2:$B$31,2,FALSE))</f>
        <v/>
      </c>
      <c r="AF13955" t="str">
        <f t="shared" si="436"/>
        <v/>
      </c>
      <c r="AG13955" t="str">
        <f>IF(AF13955="","",IF(AF13955&gt;88,"Sangat baik",IF(AF13955&gt;76,"Baik",IF(AF13955&gt;=pub_gid_0_single_true_output_csv[[#This Row],[KKM]],"Cukup","Kurang"))))</f>
        <v/>
      </c>
      <c r="AH13955">
        <f>IF(pub_gid_0_single_true_output_csv[[#This Row],[MATERI KELAS]]="","",VALUE(RIGHT(pub_gid_0_single_true_output_csv[[#This Row],[MATERI KELAS]],2)))</f>
        <v>9</v>
      </c>
      <c r="AI13955" t="str">
        <f>IF(OR(J13955&lt;&gt;"Karakter",pub_gid_0_single_true_output_csv[[#This Row],[Nilai2]]=""),"",IF(AF13955&gt;89,"Sangat baik",IF(AF13955&gt;79,"Baik",IF(AF13955&gt;pub_gid_0_single_true_output_csv[[#This Row],[KKM]],"Cukup",IF(AF13955&gt;59,"Kurang","Sangat kurang")))))</f>
        <v/>
      </c>
      <c r="AJ13955" t="str">
        <f t="shared" si="437"/>
        <v/>
      </c>
      <c r="AK13955" t="str">
        <f>IF(pub_gid_0_single_true_output_csv[[#This Row],[Nilai2]]="","",VLOOKUP(pub_gid_0_single_true_output_csv[[#This Row],[NAMA]],Table7[],3,FALSE))</f>
        <v/>
      </c>
    </row>
    <row r="13956" spans="1:37" x14ac:dyDescent="0.2">
      <c r="A13956">
        <v>13955</v>
      </c>
      <c r="B13956" t="s">
        <v>425</v>
      </c>
      <c r="C13956" t="s">
        <v>334</v>
      </c>
      <c r="D13956" t="s">
        <v>79</v>
      </c>
      <c r="E13956" t="s">
        <v>63</v>
      </c>
      <c r="F13956" s="16">
        <v>45898</v>
      </c>
      <c r="G13956">
        <v>29</v>
      </c>
      <c r="H13956" t="s">
        <v>322</v>
      </c>
      <c r="I13956">
        <v>25</v>
      </c>
      <c r="J13956" t="s">
        <v>172</v>
      </c>
      <c r="K13956" t="s">
        <v>181</v>
      </c>
      <c r="L13956" t="s">
        <v>323</v>
      </c>
      <c r="M13956" t="s">
        <v>36</v>
      </c>
      <c r="N13956" t="s">
        <v>37</v>
      </c>
      <c r="O13956" t="s">
        <v>335</v>
      </c>
      <c r="P13956" t="s">
        <v>336</v>
      </c>
      <c r="Q13956" t="s">
        <v>341</v>
      </c>
      <c r="R13956" t="s">
        <v>342</v>
      </c>
      <c r="S13956" t="s">
        <v>339</v>
      </c>
      <c r="T13956">
        <v>1</v>
      </c>
      <c r="U13956" t="s">
        <v>574</v>
      </c>
      <c r="V13956">
        <v>101</v>
      </c>
      <c r="W13956" t="s">
        <v>575</v>
      </c>
      <c r="X13956" t="s">
        <v>340</v>
      </c>
      <c r="Y13956" t="s">
        <v>318</v>
      </c>
      <c r="Z13956">
        <v>69</v>
      </c>
      <c r="AB13956" t="s">
        <v>286</v>
      </c>
      <c r="AC13956" t="s">
        <v>168</v>
      </c>
      <c r="AD13956" t="s">
        <v>169</v>
      </c>
      <c r="AE13956" t="str">
        <f>IF(AF13956="","",VLOOKUP(pub_gid_0_single_true_output_csv[[#This Row],[MAPEL]],katalog!$A$2:$B$31,2,FALSE))</f>
        <v/>
      </c>
      <c r="AF13956" t="str">
        <f t="shared" si="436"/>
        <v/>
      </c>
      <c r="AG13956" t="str">
        <f>IF(AF13956="","",IF(AF13956&gt;88,"Sangat baik",IF(AF13956&gt;76,"Baik",IF(AF13956&gt;=pub_gid_0_single_true_output_csv[[#This Row],[KKM]],"Cukup","Kurang"))))</f>
        <v/>
      </c>
      <c r="AH13956">
        <f>IF(pub_gid_0_single_true_output_csv[[#This Row],[MATERI KELAS]]="","",VALUE(RIGHT(pub_gid_0_single_true_output_csv[[#This Row],[MATERI KELAS]],2)))</f>
        <v>9</v>
      </c>
      <c r="AI13956" t="str">
        <f>IF(OR(J13956&lt;&gt;"Karakter",pub_gid_0_single_true_output_csv[[#This Row],[Nilai2]]=""),"",IF(AF13956&gt;89,"Sangat baik",IF(AF13956&gt;79,"Baik",IF(AF13956&gt;pub_gid_0_single_true_output_csv[[#This Row],[KKM]],"Cukup",IF(AF13956&gt;59,"Kurang","Sangat kurang")))))</f>
        <v/>
      </c>
      <c r="AJ13956" t="str">
        <f t="shared" si="437"/>
        <v/>
      </c>
      <c r="AK13956" t="str">
        <f>IF(pub_gid_0_single_true_output_csv[[#This Row],[Nilai2]]="","",VLOOKUP(pub_gid_0_single_true_output_csv[[#This Row],[NAMA]],Table7[],3,FALSE))</f>
        <v/>
      </c>
    </row>
    <row r="13957" spans="1:37" x14ac:dyDescent="0.2">
      <c r="A13957">
        <v>13956</v>
      </c>
      <c r="B13957" t="s">
        <v>425</v>
      </c>
      <c r="C13957" t="s">
        <v>334</v>
      </c>
      <c r="D13957" t="s">
        <v>79</v>
      </c>
      <c r="E13957" t="s">
        <v>63</v>
      </c>
      <c r="F13957" s="16">
        <v>45898</v>
      </c>
      <c r="G13957">
        <v>29</v>
      </c>
      <c r="H13957" t="s">
        <v>322</v>
      </c>
      <c r="I13957">
        <v>25</v>
      </c>
      <c r="J13957" t="s">
        <v>165</v>
      </c>
      <c r="K13957" t="s">
        <v>170</v>
      </c>
      <c r="L13957" t="s">
        <v>174</v>
      </c>
      <c r="M13957" t="s">
        <v>36</v>
      </c>
      <c r="N13957" t="s">
        <v>37</v>
      </c>
      <c r="O13957" t="s">
        <v>335</v>
      </c>
      <c r="P13957" t="s">
        <v>336</v>
      </c>
      <c r="Q13957" t="s">
        <v>341</v>
      </c>
      <c r="R13957" t="s">
        <v>342</v>
      </c>
      <c r="S13957" t="s">
        <v>339</v>
      </c>
      <c r="T13957">
        <v>1</v>
      </c>
      <c r="U13957" t="s">
        <v>574</v>
      </c>
      <c r="V13957">
        <v>101</v>
      </c>
      <c r="W13957" t="s">
        <v>575</v>
      </c>
      <c r="X13957" t="s">
        <v>340</v>
      </c>
      <c r="Y13957" t="s">
        <v>318</v>
      </c>
      <c r="Z13957">
        <v>69</v>
      </c>
      <c r="AB13957" t="s">
        <v>286</v>
      </c>
      <c r="AC13957" t="s">
        <v>168</v>
      </c>
      <c r="AD13957" t="s">
        <v>169</v>
      </c>
      <c r="AE13957" t="str">
        <f>IF(AF13957="","",VLOOKUP(pub_gid_0_single_true_output_csv[[#This Row],[MAPEL]],katalog!$A$2:$B$31,2,FALSE))</f>
        <v/>
      </c>
      <c r="AF13957" t="str">
        <f t="shared" si="436"/>
        <v/>
      </c>
      <c r="AG13957" t="str">
        <f>IF(AF13957="","",IF(AF13957&gt;88,"Sangat baik",IF(AF13957&gt;76,"Baik",IF(AF13957&gt;=pub_gid_0_single_true_output_csv[[#This Row],[KKM]],"Cukup","Kurang"))))</f>
        <v/>
      </c>
      <c r="AH13957">
        <f>IF(pub_gid_0_single_true_output_csv[[#This Row],[MATERI KELAS]]="","",VALUE(RIGHT(pub_gid_0_single_true_output_csv[[#This Row],[MATERI KELAS]],2)))</f>
        <v>9</v>
      </c>
      <c r="AI13957" t="str">
        <f>IF(OR(J13957&lt;&gt;"Karakter",pub_gid_0_single_true_output_csv[[#This Row],[Nilai2]]=""),"",IF(AF13957&gt;89,"Sangat baik",IF(AF13957&gt;79,"Baik",IF(AF13957&gt;pub_gid_0_single_true_output_csv[[#This Row],[KKM]],"Cukup",IF(AF13957&gt;59,"Kurang","Sangat kurang")))))</f>
        <v/>
      </c>
      <c r="AJ13957" t="str">
        <f t="shared" si="437"/>
        <v/>
      </c>
      <c r="AK13957" t="str">
        <f>IF(pub_gid_0_single_true_output_csv[[#This Row],[Nilai2]]="","",VLOOKUP(pub_gid_0_single_true_output_csv[[#This Row],[NAMA]],Table7[],3,FALSE))</f>
        <v/>
      </c>
    </row>
    <row r="13958" spans="1:37" x14ac:dyDescent="0.2">
      <c r="A13958">
        <v>13957</v>
      </c>
      <c r="B13958" t="s">
        <v>425</v>
      </c>
      <c r="C13958" t="s">
        <v>334</v>
      </c>
      <c r="D13958" t="s">
        <v>79</v>
      </c>
      <c r="E13958" t="s">
        <v>63</v>
      </c>
      <c r="F13958" s="16">
        <v>45898</v>
      </c>
      <c r="G13958">
        <v>29</v>
      </c>
      <c r="H13958" t="s">
        <v>322</v>
      </c>
      <c r="I13958">
        <v>25</v>
      </c>
      <c r="J13958" t="s">
        <v>296</v>
      </c>
      <c r="K13958" t="s">
        <v>297</v>
      </c>
      <c r="L13958" t="s">
        <v>323</v>
      </c>
      <c r="M13958" t="s">
        <v>36</v>
      </c>
      <c r="N13958" t="s">
        <v>37</v>
      </c>
      <c r="O13958" t="s">
        <v>335</v>
      </c>
      <c r="P13958" t="s">
        <v>336</v>
      </c>
      <c r="Q13958" t="s">
        <v>341</v>
      </c>
      <c r="R13958" t="s">
        <v>342</v>
      </c>
      <c r="S13958" t="s">
        <v>339</v>
      </c>
      <c r="T13958">
        <v>1</v>
      </c>
      <c r="U13958" t="s">
        <v>574</v>
      </c>
      <c r="V13958">
        <v>101</v>
      </c>
      <c r="W13958" t="s">
        <v>575</v>
      </c>
      <c r="X13958" t="s">
        <v>340</v>
      </c>
      <c r="Y13958" t="s">
        <v>318</v>
      </c>
      <c r="Z13958">
        <v>69</v>
      </c>
      <c r="AB13958" t="s">
        <v>286</v>
      </c>
      <c r="AC13958" t="s">
        <v>168</v>
      </c>
      <c r="AD13958" t="s">
        <v>169</v>
      </c>
      <c r="AE13958" t="str">
        <f>IF(AF13958="","",VLOOKUP(pub_gid_0_single_true_output_csv[[#This Row],[MAPEL]],katalog!$A$2:$B$31,2,FALSE))</f>
        <v/>
      </c>
      <c r="AF13958" t="str">
        <f t="shared" si="436"/>
        <v/>
      </c>
      <c r="AG13958" t="str">
        <f>IF(AF13958="","",IF(AF13958&gt;88,"Sangat baik",IF(AF13958&gt;76,"Baik",IF(AF13958&gt;=pub_gid_0_single_true_output_csv[[#This Row],[KKM]],"Cukup","Kurang"))))</f>
        <v/>
      </c>
      <c r="AH13958">
        <f>IF(pub_gid_0_single_true_output_csv[[#This Row],[MATERI KELAS]]="","",VALUE(RIGHT(pub_gid_0_single_true_output_csv[[#This Row],[MATERI KELAS]],2)))</f>
        <v>9</v>
      </c>
      <c r="AI13958" t="str">
        <f>IF(OR(J13958&lt;&gt;"Karakter",pub_gid_0_single_true_output_csv[[#This Row],[Nilai2]]=""),"",IF(AF13958&gt;89,"Sangat baik",IF(AF13958&gt;79,"Baik",IF(AF13958&gt;pub_gid_0_single_true_output_csv[[#This Row],[KKM]],"Cukup",IF(AF13958&gt;59,"Kurang","Sangat kurang")))))</f>
        <v/>
      </c>
      <c r="AJ13958" t="str">
        <f t="shared" si="437"/>
        <v/>
      </c>
      <c r="AK13958" t="str">
        <f>IF(pub_gid_0_single_true_output_csv[[#This Row],[Nilai2]]="","",VLOOKUP(pub_gid_0_single_true_output_csv[[#This Row],[NAMA]],Table7[],3,FALSE))</f>
        <v/>
      </c>
    </row>
    <row r="13959" spans="1:37" x14ac:dyDescent="0.2">
      <c r="A13959">
        <v>13958</v>
      </c>
      <c r="B13959" t="s">
        <v>425</v>
      </c>
      <c r="C13959" t="s">
        <v>334</v>
      </c>
      <c r="D13959" t="s">
        <v>79</v>
      </c>
      <c r="E13959" t="s">
        <v>63</v>
      </c>
      <c r="F13959" s="16">
        <v>45903</v>
      </c>
      <c r="G13959">
        <v>3</v>
      </c>
      <c r="H13959" t="s">
        <v>432</v>
      </c>
      <c r="I13959">
        <v>25</v>
      </c>
      <c r="J13959" t="s">
        <v>70</v>
      </c>
      <c r="K13959" t="s">
        <v>176</v>
      </c>
      <c r="L13959" t="s">
        <v>323</v>
      </c>
      <c r="M13959" t="s">
        <v>36</v>
      </c>
      <c r="N13959" t="s">
        <v>37</v>
      </c>
      <c r="O13959" t="s">
        <v>335</v>
      </c>
      <c r="P13959" t="s">
        <v>336</v>
      </c>
      <c r="Q13959" t="s">
        <v>341</v>
      </c>
      <c r="R13959" t="s">
        <v>342</v>
      </c>
      <c r="S13959" t="s">
        <v>339</v>
      </c>
      <c r="T13959">
        <v>1</v>
      </c>
      <c r="U13959" t="s">
        <v>574</v>
      </c>
      <c r="V13959">
        <v>101</v>
      </c>
      <c r="W13959" t="s">
        <v>575</v>
      </c>
      <c r="X13959" t="s">
        <v>340</v>
      </c>
      <c r="Y13959" t="s">
        <v>318</v>
      </c>
      <c r="Z13959">
        <v>69</v>
      </c>
      <c r="AB13959" t="s">
        <v>286</v>
      </c>
      <c r="AC13959" t="s">
        <v>168</v>
      </c>
      <c r="AD13959" t="s">
        <v>169</v>
      </c>
      <c r="AE13959" t="str">
        <f>IF(AF13959="","",VLOOKUP(pub_gid_0_single_true_output_csv[[#This Row],[MAPEL]],katalog!$A$2:$B$31,2,FALSE))</f>
        <v/>
      </c>
      <c r="AF13959" t="str">
        <f t="shared" si="436"/>
        <v/>
      </c>
      <c r="AG13959" t="str">
        <f>IF(AF13959="","",IF(AF13959&gt;88,"Sangat baik",IF(AF13959&gt;76,"Baik",IF(AF13959&gt;=pub_gid_0_single_true_output_csv[[#This Row],[KKM]],"Cukup","Kurang"))))</f>
        <v/>
      </c>
      <c r="AH13959">
        <f>IF(pub_gid_0_single_true_output_csv[[#This Row],[MATERI KELAS]]="","",VALUE(RIGHT(pub_gid_0_single_true_output_csv[[#This Row],[MATERI KELAS]],2)))</f>
        <v>9</v>
      </c>
      <c r="AI13959" t="str">
        <f>IF(OR(J13959&lt;&gt;"Karakter",pub_gid_0_single_true_output_csv[[#This Row],[Nilai2]]=""),"",IF(AF13959&gt;89,"Sangat baik",IF(AF13959&gt;79,"Baik",IF(AF13959&gt;pub_gid_0_single_true_output_csv[[#This Row],[KKM]],"Cukup",IF(AF13959&gt;59,"Kurang","Sangat kurang")))))</f>
        <v/>
      </c>
      <c r="AJ13959" t="str">
        <f t="shared" si="437"/>
        <v/>
      </c>
      <c r="AK13959" t="str">
        <f>IF(pub_gid_0_single_true_output_csv[[#This Row],[Nilai2]]="","",VLOOKUP(pub_gid_0_single_true_output_csv[[#This Row],[NAMA]],Table7[],3,FALSE))</f>
        <v/>
      </c>
    </row>
    <row r="13960" spans="1:37" x14ac:dyDescent="0.2">
      <c r="A13960">
        <v>13959</v>
      </c>
      <c r="B13960" t="s">
        <v>425</v>
      </c>
      <c r="C13960" t="s">
        <v>334</v>
      </c>
      <c r="D13960" t="s">
        <v>79</v>
      </c>
      <c r="E13960" t="s">
        <v>63</v>
      </c>
      <c r="F13960" s="16">
        <v>45903</v>
      </c>
      <c r="G13960">
        <v>3</v>
      </c>
      <c r="H13960" t="s">
        <v>432</v>
      </c>
      <c r="I13960">
        <v>25</v>
      </c>
      <c r="J13960" t="s">
        <v>172</v>
      </c>
      <c r="K13960" t="s">
        <v>181</v>
      </c>
      <c r="L13960" t="s">
        <v>323</v>
      </c>
      <c r="M13960" t="s">
        <v>36</v>
      </c>
      <c r="N13960" t="s">
        <v>37</v>
      </c>
      <c r="O13960" t="s">
        <v>335</v>
      </c>
      <c r="P13960" t="s">
        <v>336</v>
      </c>
      <c r="Q13960" t="s">
        <v>341</v>
      </c>
      <c r="R13960" t="s">
        <v>342</v>
      </c>
      <c r="S13960" t="s">
        <v>339</v>
      </c>
      <c r="T13960">
        <v>1</v>
      </c>
      <c r="U13960" t="s">
        <v>574</v>
      </c>
      <c r="V13960">
        <v>101</v>
      </c>
      <c r="W13960" t="s">
        <v>575</v>
      </c>
      <c r="X13960" t="s">
        <v>340</v>
      </c>
      <c r="Y13960" t="s">
        <v>318</v>
      </c>
      <c r="Z13960">
        <v>69</v>
      </c>
      <c r="AB13960" t="s">
        <v>286</v>
      </c>
      <c r="AC13960" t="s">
        <v>168</v>
      </c>
      <c r="AD13960" t="s">
        <v>169</v>
      </c>
      <c r="AE13960" t="str">
        <f>IF(AF13960="","",VLOOKUP(pub_gid_0_single_true_output_csv[[#This Row],[MAPEL]],katalog!$A$2:$B$31,2,FALSE))</f>
        <v/>
      </c>
      <c r="AF13960" t="str">
        <f t="shared" si="436"/>
        <v/>
      </c>
      <c r="AG13960" t="str">
        <f>IF(AF13960="","",IF(AF13960&gt;88,"Sangat baik",IF(AF13960&gt;76,"Baik",IF(AF13960&gt;=pub_gid_0_single_true_output_csv[[#This Row],[KKM]],"Cukup","Kurang"))))</f>
        <v/>
      </c>
      <c r="AH13960">
        <f>IF(pub_gid_0_single_true_output_csv[[#This Row],[MATERI KELAS]]="","",VALUE(RIGHT(pub_gid_0_single_true_output_csv[[#This Row],[MATERI KELAS]],2)))</f>
        <v>9</v>
      </c>
      <c r="AI13960" t="str">
        <f>IF(OR(J13960&lt;&gt;"Karakter",pub_gid_0_single_true_output_csv[[#This Row],[Nilai2]]=""),"",IF(AF13960&gt;89,"Sangat baik",IF(AF13960&gt;79,"Baik",IF(AF13960&gt;pub_gid_0_single_true_output_csv[[#This Row],[KKM]],"Cukup",IF(AF13960&gt;59,"Kurang","Sangat kurang")))))</f>
        <v/>
      </c>
      <c r="AJ13960" t="str">
        <f t="shared" si="437"/>
        <v/>
      </c>
      <c r="AK13960" t="str">
        <f>IF(pub_gid_0_single_true_output_csv[[#This Row],[Nilai2]]="","",VLOOKUP(pub_gid_0_single_true_output_csv[[#This Row],[NAMA]],Table7[],3,FALSE))</f>
        <v/>
      </c>
    </row>
    <row r="13961" spans="1:37" x14ac:dyDescent="0.2">
      <c r="A13961">
        <v>13960</v>
      </c>
      <c r="B13961" t="s">
        <v>425</v>
      </c>
      <c r="C13961" t="s">
        <v>334</v>
      </c>
      <c r="D13961" t="s">
        <v>79</v>
      </c>
      <c r="E13961" t="s">
        <v>63</v>
      </c>
      <c r="F13961" s="16">
        <v>45903</v>
      </c>
      <c r="G13961">
        <v>3</v>
      </c>
      <c r="H13961" t="s">
        <v>432</v>
      </c>
      <c r="I13961">
        <v>25</v>
      </c>
      <c r="J13961" t="s">
        <v>165</v>
      </c>
      <c r="K13961" t="s">
        <v>166</v>
      </c>
      <c r="L13961" t="s">
        <v>185</v>
      </c>
      <c r="M13961" t="s">
        <v>36</v>
      </c>
      <c r="N13961" t="s">
        <v>37</v>
      </c>
      <c r="O13961" t="s">
        <v>335</v>
      </c>
      <c r="P13961" t="s">
        <v>336</v>
      </c>
      <c r="Q13961" t="s">
        <v>341</v>
      </c>
      <c r="R13961" t="s">
        <v>342</v>
      </c>
      <c r="S13961" t="s">
        <v>339</v>
      </c>
      <c r="T13961">
        <v>1</v>
      </c>
      <c r="U13961" t="s">
        <v>574</v>
      </c>
      <c r="V13961">
        <v>101</v>
      </c>
      <c r="W13961" t="s">
        <v>575</v>
      </c>
      <c r="X13961" t="s">
        <v>340</v>
      </c>
      <c r="Y13961" t="s">
        <v>318</v>
      </c>
      <c r="Z13961">
        <v>69</v>
      </c>
      <c r="AB13961" t="s">
        <v>286</v>
      </c>
      <c r="AC13961" t="s">
        <v>168</v>
      </c>
      <c r="AD13961" t="s">
        <v>169</v>
      </c>
      <c r="AE13961" t="str">
        <f>IF(AF13961="","",VLOOKUP(pub_gid_0_single_true_output_csv[[#This Row],[MAPEL]],katalog!$A$2:$B$31,2,FALSE))</f>
        <v/>
      </c>
      <c r="AF13961" t="str">
        <f t="shared" si="436"/>
        <v/>
      </c>
      <c r="AG13961" t="str">
        <f>IF(AF13961="","",IF(AF13961&gt;88,"Sangat baik",IF(AF13961&gt;76,"Baik",IF(AF13961&gt;=pub_gid_0_single_true_output_csv[[#This Row],[KKM]],"Cukup","Kurang"))))</f>
        <v/>
      </c>
      <c r="AH13961">
        <f>IF(pub_gid_0_single_true_output_csv[[#This Row],[MATERI KELAS]]="","",VALUE(RIGHT(pub_gid_0_single_true_output_csv[[#This Row],[MATERI KELAS]],2)))</f>
        <v>9</v>
      </c>
      <c r="AI13961" t="str">
        <f>IF(OR(J13961&lt;&gt;"Karakter",pub_gid_0_single_true_output_csv[[#This Row],[Nilai2]]=""),"",IF(AF13961&gt;89,"Sangat baik",IF(AF13961&gt;79,"Baik",IF(AF13961&gt;pub_gid_0_single_true_output_csv[[#This Row],[KKM]],"Cukup",IF(AF13961&gt;59,"Kurang","Sangat kurang")))))</f>
        <v/>
      </c>
      <c r="AJ13961" t="str">
        <f t="shared" si="437"/>
        <v/>
      </c>
      <c r="AK13961" t="str">
        <f>IF(pub_gid_0_single_true_output_csv[[#This Row],[Nilai2]]="","",VLOOKUP(pub_gid_0_single_true_output_csv[[#This Row],[NAMA]],Table7[],3,FALSE))</f>
        <v/>
      </c>
    </row>
    <row r="13962" spans="1:37" x14ac:dyDescent="0.2">
      <c r="A13962">
        <v>13961</v>
      </c>
      <c r="B13962" t="s">
        <v>425</v>
      </c>
      <c r="C13962" t="s">
        <v>334</v>
      </c>
      <c r="D13962" t="s">
        <v>79</v>
      </c>
      <c r="E13962" t="s">
        <v>63</v>
      </c>
      <c r="F13962" s="16">
        <v>45903</v>
      </c>
      <c r="G13962">
        <v>3</v>
      </c>
      <c r="H13962" t="s">
        <v>432</v>
      </c>
      <c r="I13962">
        <v>25</v>
      </c>
      <c r="J13962" t="s">
        <v>296</v>
      </c>
      <c r="K13962" t="s">
        <v>297</v>
      </c>
      <c r="L13962" t="s">
        <v>323</v>
      </c>
      <c r="M13962" t="s">
        <v>36</v>
      </c>
      <c r="N13962" t="s">
        <v>37</v>
      </c>
      <c r="O13962" t="s">
        <v>335</v>
      </c>
      <c r="P13962" t="s">
        <v>336</v>
      </c>
      <c r="Q13962" t="s">
        <v>341</v>
      </c>
      <c r="R13962" t="s">
        <v>342</v>
      </c>
      <c r="S13962" t="s">
        <v>339</v>
      </c>
      <c r="T13962">
        <v>1</v>
      </c>
      <c r="U13962" t="s">
        <v>574</v>
      </c>
      <c r="V13962">
        <v>101</v>
      </c>
      <c r="W13962" t="s">
        <v>575</v>
      </c>
      <c r="X13962" t="s">
        <v>340</v>
      </c>
      <c r="Y13962" t="s">
        <v>318</v>
      </c>
      <c r="Z13962">
        <v>69</v>
      </c>
      <c r="AB13962" t="s">
        <v>286</v>
      </c>
      <c r="AC13962" t="s">
        <v>168</v>
      </c>
      <c r="AD13962" t="s">
        <v>169</v>
      </c>
      <c r="AE13962" t="str">
        <f>IF(AF13962="","",VLOOKUP(pub_gid_0_single_true_output_csv[[#This Row],[MAPEL]],katalog!$A$2:$B$31,2,FALSE))</f>
        <v/>
      </c>
      <c r="AF13962" t="str">
        <f t="shared" si="436"/>
        <v/>
      </c>
      <c r="AG13962" t="str">
        <f>IF(AF13962="","",IF(AF13962&gt;88,"Sangat baik",IF(AF13962&gt;76,"Baik",IF(AF13962&gt;=pub_gid_0_single_true_output_csv[[#This Row],[KKM]],"Cukup","Kurang"))))</f>
        <v/>
      </c>
      <c r="AH13962">
        <f>IF(pub_gid_0_single_true_output_csv[[#This Row],[MATERI KELAS]]="","",VALUE(RIGHT(pub_gid_0_single_true_output_csv[[#This Row],[MATERI KELAS]],2)))</f>
        <v>9</v>
      </c>
      <c r="AI13962" t="str">
        <f>IF(OR(J13962&lt;&gt;"Karakter",pub_gid_0_single_true_output_csv[[#This Row],[Nilai2]]=""),"",IF(AF13962&gt;89,"Sangat baik",IF(AF13962&gt;79,"Baik",IF(AF13962&gt;pub_gid_0_single_true_output_csv[[#This Row],[KKM]],"Cukup",IF(AF13962&gt;59,"Kurang","Sangat kurang")))))</f>
        <v/>
      </c>
      <c r="AJ13962" t="str">
        <f t="shared" si="437"/>
        <v/>
      </c>
      <c r="AK13962" t="str">
        <f>IF(pub_gid_0_single_true_output_csv[[#This Row],[Nilai2]]="","",VLOOKUP(pub_gid_0_single_true_output_csv[[#This Row],[NAMA]],Table7[],3,FALSE))</f>
        <v/>
      </c>
    </row>
    <row r="13963" spans="1:37" x14ac:dyDescent="0.2">
      <c r="A13963">
        <v>13962</v>
      </c>
      <c r="B13963" t="s">
        <v>425</v>
      </c>
      <c r="C13963" t="s">
        <v>334</v>
      </c>
      <c r="D13963" t="s">
        <v>79</v>
      </c>
      <c r="E13963" t="s">
        <v>63</v>
      </c>
      <c r="F13963" s="16">
        <v>45910</v>
      </c>
      <c r="G13963">
        <v>10</v>
      </c>
      <c r="H13963" t="s">
        <v>432</v>
      </c>
      <c r="I13963">
        <v>25</v>
      </c>
      <c r="J13963" t="s">
        <v>70</v>
      </c>
      <c r="K13963" t="s">
        <v>176</v>
      </c>
      <c r="L13963" t="s">
        <v>323</v>
      </c>
      <c r="M13963" t="s">
        <v>36</v>
      </c>
      <c r="N13963" t="s">
        <v>37</v>
      </c>
      <c r="O13963" t="s">
        <v>335</v>
      </c>
      <c r="P13963" t="s">
        <v>336</v>
      </c>
      <c r="Q13963" t="s">
        <v>341</v>
      </c>
      <c r="R13963" t="s">
        <v>342</v>
      </c>
      <c r="S13963" t="s">
        <v>339</v>
      </c>
      <c r="T13963">
        <v>1</v>
      </c>
      <c r="U13963" t="s">
        <v>574</v>
      </c>
      <c r="V13963">
        <v>101</v>
      </c>
      <c r="W13963" t="s">
        <v>575</v>
      </c>
      <c r="X13963" t="s">
        <v>340</v>
      </c>
      <c r="Y13963" t="s">
        <v>318</v>
      </c>
      <c r="Z13963">
        <v>69</v>
      </c>
      <c r="AB13963" t="s">
        <v>286</v>
      </c>
      <c r="AC13963" t="s">
        <v>168</v>
      </c>
      <c r="AD13963" t="s">
        <v>169</v>
      </c>
      <c r="AE13963" t="str">
        <f>IF(AF13963="","",VLOOKUP(pub_gid_0_single_true_output_csv[[#This Row],[MAPEL]],katalog!$A$2:$B$31,2,FALSE))</f>
        <v/>
      </c>
      <c r="AF13963" t="str">
        <f t="shared" si="436"/>
        <v/>
      </c>
      <c r="AG13963" t="str">
        <f>IF(AF13963="","",IF(AF13963&gt;88,"Sangat baik",IF(AF13963&gt;76,"Baik",IF(AF13963&gt;=pub_gid_0_single_true_output_csv[[#This Row],[KKM]],"Cukup","Kurang"))))</f>
        <v/>
      </c>
      <c r="AH13963">
        <f>IF(pub_gid_0_single_true_output_csv[[#This Row],[MATERI KELAS]]="","",VALUE(RIGHT(pub_gid_0_single_true_output_csv[[#This Row],[MATERI KELAS]],2)))</f>
        <v>9</v>
      </c>
      <c r="AI13963" t="str">
        <f>IF(OR(J13963&lt;&gt;"Karakter",pub_gid_0_single_true_output_csv[[#This Row],[Nilai2]]=""),"",IF(AF13963&gt;89,"Sangat baik",IF(AF13963&gt;79,"Baik",IF(AF13963&gt;pub_gid_0_single_true_output_csv[[#This Row],[KKM]],"Cukup",IF(AF13963&gt;59,"Kurang","Sangat kurang")))))</f>
        <v/>
      </c>
      <c r="AJ13963" t="str">
        <f t="shared" si="437"/>
        <v/>
      </c>
      <c r="AK13963" t="str">
        <f>IF(pub_gid_0_single_true_output_csv[[#This Row],[Nilai2]]="","",VLOOKUP(pub_gid_0_single_true_output_csv[[#This Row],[NAMA]],Table7[],3,FALSE))</f>
        <v/>
      </c>
    </row>
    <row r="13964" spans="1:37" x14ac:dyDescent="0.2">
      <c r="A13964">
        <v>13963</v>
      </c>
      <c r="B13964" t="s">
        <v>425</v>
      </c>
      <c r="C13964" t="s">
        <v>334</v>
      </c>
      <c r="D13964" t="s">
        <v>79</v>
      </c>
      <c r="E13964" t="s">
        <v>63</v>
      </c>
      <c r="F13964" s="16">
        <v>45910</v>
      </c>
      <c r="G13964">
        <v>10</v>
      </c>
      <c r="H13964" t="s">
        <v>432</v>
      </c>
      <c r="I13964">
        <v>25</v>
      </c>
      <c r="J13964" t="s">
        <v>172</v>
      </c>
      <c r="K13964" t="s">
        <v>181</v>
      </c>
      <c r="L13964" t="s">
        <v>323</v>
      </c>
      <c r="M13964" t="s">
        <v>36</v>
      </c>
      <c r="N13964" t="s">
        <v>37</v>
      </c>
      <c r="O13964" t="s">
        <v>335</v>
      </c>
      <c r="P13964" t="s">
        <v>336</v>
      </c>
      <c r="Q13964" t="s">
        <v>341</v>
      </c>
      <c r="R13964" t="s">
        <v>342</v>
      </c>
      <c r="S13964" t="s">
        <v>339</v>
      </c>
      <c r="T13964">
        <v>1</v>
      </c>
      <c r="U13964" t="s">
        <v>574</v>
      </c>
      <c r="V13964">
        <v>101</v>
      </c>
      <c r="W13964" t="s">
        <v>575</v>
      </c>
      <c r="X13964" t="s">
        <v>340</v>
      </c>
      <c r="Y13964" t="s">
        <v>318</v>
      </c>
      <c r="Z13964">
        <v>69</v>
      </c>
      <c r="AB13964" t="s">
        <v>286</v>
      </c>
      <c r="AC13964" t="s">
        <v>168</v>
      </c>
      <c r="AD13964" t="s">
        <v>169</v>
      </c>
      <c r="AE13964" t="str">
        <f>IF(AF13964="","",VLOOKUP(pub_gid_0_single_true_output_csv[[#This Row],[MAPEL]],katalog!$A$2:$B$31,2,FALSE))</f>
        <v/>
      </c>
      <c r="AF13964" t="str">
        <f t="shared" si="436"/>
        <v/>
      </c>
      <c r="AG13964" t="str">
        <f>IF(AF13964="","",IF(AF13964&gt;88,"Sangat baik",IF(AF13964&gt;76,"Baik",IF(AF13964&gt;=pub_gid_0_single_true_output_csv[[#This Row],[KKM]],"Cukup","Kurang"))))</f>
        <v/>
      </c>
      <c r="AH13964">
        <f>IF(pub_gid_0_single_true_output_csv[[#This Row],[MATERI KELAS]]="","",VALUE(RIGHT(pub_gid_0_single_true_output_csv[[#This Row],[MATERI KELAS]],2)))</f>
        <v>9</v>
      </c>
      <c r="AI13964" t="str">
        <f>IF(OR(J13964&lt;&gt;"Karakter",pub_gid_0_single_true_output_csv[[#This Row],[Nilai2]]=""),"",IF(AF13964&gt;89,"Sangat baik",IF(AF13964&gt;79,"Baik",IF(AF13964&gt;pub_gid_0_single_true_output_csv[[#This Row],[KKM]],"Cukup",IF(AF13964&gt;59,"Kurang","Sangat kurang")))))</f>
        <v/>
      </c>
      <c r="AJ13964" t="str">
        <f t="shared" si="437"/>
        <v/>
      </c>
      <c r="AK13964" t="str">
        <f>IF(pub_gid_0_single_true_output_csv[[#This Row],[Nilai2]]="","",VLOOKUP(pub_gid_0_single_true_output_csv[[#This Row],[NAMA]],Table7[],3,FALSE))</f>
        <v/>
      </c>
    </row>
    <row r="13965" spans="1:37" x14ac:dyDescent="0.2">
      <c r="A13965">
        <v>13964</v>
      </c>
      <c r="B13965" t="s">
        <v>425</v>
      </c>
      <c r="C13965" t="s">
        <v>334</v>
      </c>
      <c r="D13965" t="s">
        <v>79</v>
      </c>
      <c r="E13965" t="s">
        <v>63</v>
      </c>
      <c r="F13965" s="16">
        <v>45910</v>
      </c>
      <c r="G13965">
        <v>10</v>
      </c>
      <c r="H13965" t="s">
        <v>432</v>
      </c>
      <c r="I13965">
        <v>25</v>
      </c>
      <c r="J13965" t="s">
        <v>165</v>
      </c>
      <c r="K13965" t="s">
        <v>166</v>
      </c>
      <c r="L13965" t="s">
        <v>185</v>
      </c>
      <c r="M13965" t="s">
        <v>36</v>
      </c>
      <c r="N13965" t="s">
        <v>37</v>
      </c>
      <c r="O13965" t="s">
        <v>335</v>
      </c>
      <c r="P13965" t="s">
        <v>336</v>
      </c>
      <c r="Q13965" t="s">
        <v>341</v>
      </c>
      <c r="R13965" t="s">
        <v>342</v>
      </c>
      <c r="S13965" t="s">
        <v>339</v>
      </c>
      <c r="T13965">
        <v>1</v>
      </c>
      <c r="U13965" t="s">
        <v>574</v>
      </c>
      <c r="V13965">
        <v>101</v>
      </c>
      <c r="W13965" t="s">
        <v>575</v>
      </c>
      <c r="X13965" t="s">
        <v>340</v>
      </c>
      <c r="Y13965" t="s">
        <v>318</v>
      </c>
      <c r="Z13965">
        <v>69</v>
      </c>
      <c r="AB13965" t="s">
        <v>286</v>
      </c>
      <c r="AC13965" t="s">
        <v>168</v>
      </c>
      <c r="AD13965" t="s">
        <v>169</v>
      </c>
      <c r="AE13965" t="str">
        <f>IF(AF13965="","",VLOOKUP(pub_gid_0_single_true_output_csv[[#This Row],[MAPEL]],katalog!$A$2:$B$31,2,FALSE))</f>
        <v/>
      </c>
      <c r="AF13965" t="str">
        <f t="shared" si="436"/>
        <v/>
      </c>
      <c r="AG13965" t="str">
        <f>IF(AF13965="","",IF(AF13965&gt;88,"Sangat baik",IF(AF13965&gt;76,"Baik",IF(AF13965&gt;=pub_gid_0_single_true_output_csv[[#This Row],[KKM]],"Cukup","Kurang"))))</f>
        <v/>
      </c>
      <c r="AH13965">
        <f>IF(pub_gid_0_single_true_output_csv[[#This Row],[MATERI KELAS]]="","",VALUE(RIGHT(pub_gid_0_single_true_output_csv[[#This Row],[MATERI KELAS]],2)))</f>
        <v>9</v>
      </c>
      <c r="AI13965" t="str">
        <f>IF(OR(J13965&lt;&gt;"Karakter",pub_gid_0_single_true_output_csv[[#This Row],[Nilai2]]=""),"",IF(AF13965&gt;89,"Sangat baik",IF(AF13965&gt;79,"Baik",IF(AF13965&gt;pub_gid_0_single_true_output_csv[[#This Row],[KKM]],"Cukup",IF(AF13965&gt;59,"Kurang","Sangat kurang")))))</f>
        <v/>
      </c>
      <c r="AJ13965" t="str">
        <f t="shared" si="437"/>
        <v/>
      </c>
      <c r="AK13965" t="str">
        <f>IF(pub_gid_0_single_true_output_csv[[#This Row],[Nilai2]]="","",VLOOKUP(pub_gid_0_single_true_output_csv[[#This Row],[NAMA]],Table7[],3,FALSE))</f>
        <v/>
      </c>
    </row>
    <row r="13966" spans="1:37" x14ac:dyDescent="0.2">
      <c r="A13966">
        <v>13965</v>
      </c>
      <c r="B13966" t="s">
        <v>425</v>
      </c>
      <c r="C13966" t="s">
        <v>334</v>
      </c>
      <c r="D13966" t="s">
        <v>79</v>
      </c>
      <c r="E13966" t="s">
        <v>63</v>
      </c>
      <c r="F13966" s="16">
        <v>45910</v>
      </c>
      <c r="G13966">
        <v>10</v>
      </c>
      <c r="H13966" t="s">
        <v>432</v>
      </c>
      <c r="I13966">
        <v>25</v>
      </c>
      <c r="J13966" t="s">
        <v>296</v>
      </c>
      <c r="K13966" t="s">
        <v>297</v>
      </c>
      <c r="L13966" t="s">
        <v>323</v>
      </c>
      <c r="M13966" t="s">
        <v>36</v>
      </c>
      <c r="N13966" t="s">
        <v>37</v>
      </c>
      <c r="O13966" t="s">
        <v>335</v>
      </c>
      <c r="P13966" t="s">
        <v>336</v>
      </c>
      <c r="Q13966" t="s">
        <v>341</v>
      </c>
      <c r="R13966" t="s">
        <v>342</v>
      </c>
      <c r="S13966" t="s">
        <v>339</v>
      </c>
      <c r="T13966">
        <v>1</v>
      </c>
      <c r="U13966" t="s">
        <v>574</v>
      </c>
      <c r="V13966">
        <v>101</v>
      </c>
      <c r="W13966" t="s">
        <v>575</v>
      </c>
      <c r="X13966" t="s">
        <v>340</v>
      </c>
      <c r="Y13966" t="s">
        <v>318</v>
      </c>
      <c r="Z13966">
        <v>69</v>
      </c>
      <c r="AB13966" t="s">
        <v>286</v>
      </c>
      <c r="AC13966" t="s">
        <v>168</v>
      </c>
      <c r="AD13966" t="s">
        <v>169</v>
      </c>
      <c r="AE13966" t="str">
        <f>IF(AF13966="","",VLOOKUP(pub_gid_0_single_true_output_csv[[#This Row],[MAPEL]],katalog!$A$2:$B$31,2,FALSE))</f>
        <v/>
      </c>
      <c r="AF13966" t="str">
        <f t="shared" si="436"/>
        <v/>
      </c>
      <c r="AG13966" t="str">
        <f>IF(AF13966="","",IF(AF13966&gt;88,"Sangat baik",IF(AF13966&gt;76,"Baik",IF(AF13966&gt;=pub_gid_0_single_true_output_csv[[#This Row],[KKM]],"Cukup","Kurang"))))</f>
        <v/>
      </c>
      <c r="AH13966">
        <f>IF(pub_gid_0_single_true_output_csv[[#This Row],[MATERI KELAS]]="","",VALUE(RIGHT(pub_gid_0_single_true_output_csv[[#This Row],[MATERI KELAS]],2)))</f>
        <v>9</v>
      </c>
      <c r="AI13966" t="str">
        <f>IF(OR(J13966&lt;&gt;"Karakter",pub_gid_0_single_true_output_csv[[#This Row],[Nilai2]]=""),"",IF(AF13966&gt;89,"Sangat baik",IF(AF13966&gt;79,"Baik",IF(AF13966&gt;pub_gid_0_single_true_output_csv[[#This Row],[KKM]],"Cukup",IF(AF13966&gt;59,"Kurang","Sangat kurang")))))</f>
        <v/>
      </c>
      <c r="AJ13966" t="str">
        <f t="shared" si="437"/>
        <v/>
      </c>
      <c r="AK13966" t="str">
        <f>IF(pub_gid_0_single_true_output_csv[[#This Row],[Nilai2]]="","",VLOOKUP(pub_gid_0_single_true_output_csv[[#This Row],[NAMA]],Table7[],3,FALSE))</f>
        <v/>
      </c>
    </row>
    <row r="13967" spans="1:37" x14ac:dyDescent="0.2">
      <c r="A13967">
        <v>13966</v>
      </c>
      <c r="B13967" t="s">
        <v>425</v>
      </c>
      <c r="C13967" t="s">
        <v>334</v>
      </c>
      <c r="D13967" t="s">
        <v>79</v>
      </c>
      <c r="E13967" t="s">
        <v>63</v>
      </c>
      <c r="F13967" s="16">
        <v>45915</v>
      </c>
      <c r="G13967">
        <v>15</v>
      </c>
      <c r="H13967" t="s">
        <v>432</v>
      </c>
      <c r="I13967">
        <v>25</v>
      </c>
      <c r="J13967" t="s">
        <v>70</v>
      </c>
      <c r="K13967" t="s">
        <v>283</v>
      </c>
      <c r="L13967" t="s">
        <v>492</v>
      </c>
      <c r="M13967" t="s">
        <v>36</v>
      </c>
      <c r="N13967" t="s">
        <v>37</v>
      </c>
      <c r="O13967" t="s">
        <v>335</v>
      </c>
      <c r="P13967" t="s">
        <v>336</v>
      </c>
      <c r="Q13967" t="s">
        <v>341</v>
      </c>
      <c r="R13967" t="s">
        <v>342</v>
      </c>
      <c r="S13967" t="s">
        <v>339</v>
      </c>
      <c r="T13967">
        <v>1</v>
      </c>
      <c r="U13967" t="s">
        <v>574</v>
      </c>
      <c r="V13967">
        <v>101</v>
      </c>
      <c r="W13967" t="s">
        <v>575</v>
      </c>
      <c r="X13967" t="s">
        <v>340</v>
      </c>
      <c r="Y13967" t="s">
        <v>318</v>
      </c>
      <c r="Z13967">
        <v>69</v>
      </c>
      <c r="AB13967" t="s">
        <v>286</v>
      </c>
      <c r="AC13967" t="s">
        <v>168</v>
      </c>
      <c r="AD13967" t="s">
        <v>169</v>
      </c>
      <c r="AE13967" t="str">
        <f>IF(AF13967="","",VLOOKUP(pub_gid_0_single_true_output_csv[[#This Row],[MAPEL]],katalog!$A$2:$B$31,2,FALSE))</f>
        <v/>
      </c>
      <c r="AF13967" t="str">
        <f t="shared" si="436"/>
        <v/>
      </c>
      <c r="AG13967" t="str">
        <f>IF(AF13967="","",IF(AF13967&gt;88,"Sangat baik",IF(AF13967&gt;76,"Baik",IF(AF13967&gt;=pub_gid_0_single_true_output_csv[[#This Row],[KKM]],"Cukup","Kurang"))))</f>
        <v/>
      </c>
      <c r="AH13967">
        <f>IF(pub_gid_0_single_true_output_csv[[#This Row],[MATERI KELAS]]="","",VALUE(RIGHT(pub_gid_0_single_true_output_csv[[#This Row],[MATERI KELAS]],2)))</f>
        <v>9</v>
      </c>
      <c r="AI13967" t="str">
        <f>IF(OR(J13967&lt;&gt;"Karakter",pub_gid_0_single_true_output_csv[[#This Row],[Nilai2]]=""),"",IF(AF13967&gt;89,"Sangat baik",IF(AF13967&gt;79,"Baik",IF(AF13967&gt;pub_gid_0_single_true_output_csv[[#This Row],[KKM]],"Cukup",IF(AF13967&gt;59,"Kurang","Sangat kurang")))))</f>
        <v/>
      </c>
      <c r="AJ13967" t="str">
        <f t="shared" si="437"/>
        <v/>
      </c>
      <c r="AK13967" t="str">
        <f>IF(pub_gid_0_single_true_output_csv[[#This Row],[Nilai2]]="","",VLOOKUP(pub_gid_0_single_true_output_csv[[#This Row],[NAMA]],Table7[],3,FALSE))</f>
        <v/>
      </c>
    </row>
    <row r="13968" spans="1:37" x14ac:dyDescent="0.2">
      <c r="A13968">
        <v>13967</v>
      </c>
      <c r="B13968" t="s">
        <v>425</v>
      </c>
      <c r="C13968" t="s">
        <v>334</v>
      </c>
      <c r="D13968" t="s">
        <v>79</v>
      </c>
      <c r="E13968" t="s">
        <v>63</v>
      </c>
      <c r="F13968" s="16">
        <v>45915</v>
      </c>
      <c r="G13968">
        <v>15</v>
      </c>
      <c r="H13968" t="s">
        <v>432</v>
      </c>
      <c r="I13968">
        <v>25</v>
      </c>
      <c r="J13968" t="s">
        <v>172</v>
      </c>
      <c r="K13968" t="s">
        <v>181</v>
      </c>
      <c r="L13968" t="s">
        <v>492</v>
      </c>
      <c r="M13968" t="s">
        <v>36</v>
      </c>
      <c r="N13968" t="s">
        <v>37</v>
      </c>
      <c r="O13968" t="s">
        <v>335</v>
      </c>
      <c r="P13968" t="s">
        <v>336</v>
      </c>
      <c r="Q13968" t="s">
        <v>341</v>
      </c>
      <c r="R13968" t="s">
        <v>342</v>
      </c>
      <c r="S13968" t="s">
        <v>339</v>
      </c>
      <c r="T13968">
        <v>1</v>
      </c>
      <c r="U13968" t="s">
        <v>574</v>
      </c>
      <c r="V13968">
        <v>101</v>
      </c>
      <c r="W13968" t="s">
        <v>575</v>
      </c>
      <c r="X13968" t="s">
        <v>340</v>
      </c>
      <c r="Y13968" t="s">
        <v>318</v>
      </c>
      <c r="Z13968">
        <v>69</v>
      </c>
      <c r="AB13968" t="s">
        <v>286</v>
      </c>
      <c r="AC13968" t="s">
        <v>168</v>
      </c>
      <c r="AD13968" t="s">
        <v>169</v>
      </c>
      <c r="AE13968" t="str">
        <f>IF(AF13968="","",VLOOKUP(pub_gid_0_single_true_output_csv[[#This Row],[MAPEL]],katalog!$A$2:$B$31,2,FALSE))</f>
        <v/>
      </c>
      <c r="AF13968" t="str">
        <f t="shared" si="436"/>
        <v/>
      </c>
      <c r="AG13968" t="str">
        <f>IF(AF13968="","",IF(AF13968&gt;88,"Sangat baik",IF(AF13968&gt;76,"Baik",IF(AF13968&gt;=pub_gid_0_single_true_output_csv[[#This Row],[KKM]],"Cukup","Kurang"))))</f>
        <v/>
      </c>
      <c r="AH13968">
        <f>IF(pub_gid_0_single_true_output_csv[[#This Row],[MATERI KELAS]]="","",VALUE(RIGHT(pub_gid_0_single_true_output_csv[[#This Row],[MATERI KELAS]],2)))</f>
        <v>9</v>
      </c>
      <c r="AI13968" t="str">
        <f>IF(OR(J13968&lt;&gt;"Karakter",pub_gid_0_single_true_output_csv[[#This Row],[Nilai2]]=""),"",IF(AF13968&gt;89,"Sangat baik",IF(AF13968&gt;79,"Baik",IF(AF13968&gt;pub_gid_0_single_true_output_csv[[#This Row],[KKM]],"Cukup",IF(AF13968&gt;59,"Kurang","Sangat kurang")))))</f>
        <v/>
      </c>
      <c r="AJ13968" t="str">
        <f t="shared" si="437"/>
        <v/>
      </c>
      <c r="AK13968" t="str">
        <f>IF(pub_gid_0_single_true_output_csv[[#This Row],[Nilai2]]="","",VLOOKUP(pub_gid_0_single_true_output_csv[[#This Row],[NAMA]],Table7[],3,FALSE))</f>
        <v/>
      </c>
    </row>
    <row r="13969" spans="1:37" x14ac:dyDescent="0.2">
      <c r="A13969">
        <v>13968</v>
      </c>
      <c r="B13969" t="s">
        <v>425</v>
      </c>
      <c r="C13969" t="s">
        <v>334</v>
      </c>
      <c r="D13969" t="s">
        <v>79</v>
      </c>
      <c r="E13969" t="s">
        <v>63</v>
      </c>
      <c r="F13969" s="16">
        <v>45915</v>
      </c>
      <c r="G13969">
        <v>15</v>
      </c>
      <c r="H13969" t="s">
        <v>432</v>
      </c>
      <c r="I13969">
        <v>25</v>
      </c>
      <c r="J13969" t="s">
        <v>165</v>
      </c>
      <c r="K13969" t="s">
        <v>170</v>
      </c>
      <c r="L13969" t="s">
        <v>178</v>
      </c>
      <c r="M13969" t="s">
        <v>36</v>
      </c>
      <c r="N13969" t="s">
        <v>37</v>
      </c>
      <c r="O13969" t="s">
        <v>335</v>
      </c>
      <c r="P13969" t="s">
        <v>336</v>
      </c>
      <c r="Q13969" t="s">
        <v>341</v>
      </c>
      <c r="R13969" t="s">
        <v>342</v>
      </c>
      <c r="S13969" t="s">
        <v>339</v>
      </c>
      <c r="T13969">
        <v>1</v>
      </c>
      <c r="U13969" t="s">
        <v>574</v>
      </c>
      <c r="V13969">
        <v>101</v>
      </c>
      <c r="W13969" t="s">
        <v>575</v>
      </c>
      <c r="X13969" t="s">
        <v>340</v>
      </c>
      <c r="Y13969" t="s">
        <v>318</v>
      </c>
      <c r="Z13969">
        <v>69</v>
      </c>
      <c r="AB13969" t="s">
        <v>286</v>
      </c>
      <c r="AC13969" t="s">
        <v>168</v>
      </c>
      <c r="AD13969" t="s">
        <v>169</v>
      </c>
      <c r="AE13969" t="str">
        <f>IF(AF13969="","",VLOOKUP(pub_gid_0_single_true_output_csv[[#This Row],[MAPEL]],katalog!$A$2:$B$31,2,FALSE))</f>
        <v/>
      </c>
      <c r="AF13969" t="str">
        <f t="shared" si="436"/>
        <v/>
      </c>
      <c r="AG13969" t="str">
        <f>IF(AF13969="","",IF(AF13969&gt;88,"Sangat baik",IF(AF13969&gt;76,"Baik",IF(AF13969&gt;=pub_gid_0_single_true_output_csv[[#This Row],[KKM]],"Cukup","Kurang"))))</f>
        <v/>
      </c>
      <c r="AH13969">
        <f>IF(pub_gid_0_single_true_output_csv[[#This Row],[MATERI KELAS]]="","",VALUE(RIGHT(pub_gid_0_single_true_output_csv[[#This Row],[MATERI KELAS]],2)))</f>
        <v>9</v>
      </c>
      <c r="AI13969" t="str">
        <f>IF(OR(J13969&lt;&gt;"Karakter",pub_gid_0_single_true_output_csv[[#This Row],[Nilai2]]=""),"",IF(AF13969&gt;89,"Sangat baik",IF(AF13969&gt;79,"Baik",IF(AF13969&gt;pub_gid_0_single_true_output_csv[[#This Row],[KKM]],"Cukup",IF(AF13969&gt;59,"Kurang","Sangat kurang")))))</f>
        <v/>
      </c>
      <c r="AJ13969" t="str">
        <f t="shared" si="437"/>
        <v/>
      </c>
      <c r="AK13969" t="str">
        <f>IF(pub_gid_0_single_true_output_csv[[#This Row],[Nilai2]]="","",VLOOKUP(pub_gid_0_single_true_output_csv[[#This Row],[NAMA]],Table7[],3,FALSE))</f>
        <v/>
      </c>
    </row>
    <row r="13970" spans="1:37" x14ac:dyDescent="0.2">
      <c r="A13970">
        <v>13969</v>
      </c>
      <c r="B13970" t="s">
        <v>425</v>
      </c>
      <c r="C13970" t="s">
        <v>334</v>
      </c>
      <c r="D13970" t="s">
        <v>79</v>
      </c>
      <c r="E13970" t="s">
        <v>63</v>
      </c>
      <c r="F13970" s="16">
        <v>45915</v>
      </c>
      <c r="G13970">
        <v>15</v>
      </c>
      <c r="H13970" t="s">
        <v>432</v>
      </c>
      <c r="I13970">
        <v>25</v>
      </c>
      <c r="J13970" t="s">
        <v>296</v>
      </c>
      <c r="K13970" t="s">
        <v>297</v>
      </c>
      <c r="L13970" t="s">
        <v>492</v>
      </c>
      <c r="M13970" t="s">
        <v>36</v>
      </c>
      <c r="N13970" t="s">
        <v>37</v>
      </c>
      <c r="O13970" t="s">
        <v>335</v>
      </c>
      <c r="P13970" t="s">
        <v>336</v>
      </c>
      <c r="Q13970" t="s">
        <v>341</v>
      </c>
      <c r="R13970" t="s">
        <v>342</v>
      </c>
      <c r="S13970" t="s">
        <v>339</v>
      </c>
      <c r="T13970">
        <v>1</v>
      </c>
      <c r="U13970" t="s">
        <v>574</v>
      </c>
      <c r="V13970">
        <v>101</v>
      </c>
      <c r="W13970" t="s">
        <v>575</v>
      </c>
      <c r="X13970" t="s">
        <v>340</v>
      </c>
      <c r="Y13970" t="s">
        <v>318</v>
      </c>
      <c r="Z13970">
        <v>69</v>
      </c>
      <c r="AB13970" t="s">
        <v>286</v>
      </c>
      <c r="AC13970" t="s">
        <v>168</v>
      </c>
      <c r="AD13970" t="s">
        <v>169</v>
      </c>
      <c r="AE13970" t="str">
        <f>IF(AF13970="","",VLOOKUP(pub_gid_0_single_true_output_csv[[#This Row],[MAPEL]],katalog!$A$2:$B$31,2,FALSE))</f>
        <v/>
      </c>
      <c r="AF13970" t="str">
        <f t="shared" si="436"/>
        <v/>
      </c>
      <c r="AG13970" t="str">
        <f>IF(AF13970="","",IF(AF13970&gt;88,"Sangat baik",IF(AF13970&gt;76,"Baik",IF(AF13970&gt;=pub_gid_0_single_true_output_csv[[#This Row],[KKM]],"Cukup","Kurang"))))</f>
        <v/>
      </c>
      <c r="AH13970">
        <f>IF(pub_gid_0_single_true_output_csv[[#This Row],[MATERI KELAS]]="","",VALUE(RIGHT(pub_gid_0_single_true_output_csv[[#This Row],[MATERI KELAS]],2)))</f>
        <v>9</v>
      </c>
      <c r="AI13970" t="str">
        <f>IF(OR(J13970&lt;&gt;"Karakter",pub_gid_0_single_true_output_csv[[#This Row],[Nilai2]]=""),"",IF(AF13970&gt;89,"Sangat baik",IF(AF13970&gt;79,"Baik",IF(AF13970&gt;pub_gid_0_single_true_output_csv[[#This Row],[KKM]],"Cukup",IF(AF13970&gt;59,"Kurang","Sangat kurang")))))</f>
        <v/>
      </c>
      <c r="AJ13970" t="str">
        <f t="shared" si="437"/>
        <v/>
      </c>
      <c r="AK13970" t="str">
        <f>IF(pub_gid_0_single_true_output_csv[[#This Row],[Nilai2]]="","",VLOOKUP(pub_gid_0_single_true_output_csv[[#This Row],[NAMA]],Table7[],3,FALSE))</f>
        <v/>
      </c>
    </row>
    <row r="13971" spans="1:37" x14ac:dyDescent="0.2">
      <c r="A13971">
        <v>13970</v>
      </c>
      <c r="B13971" t="s">
        <v>425</v>
      </c>
      <c r="C13971" t="s">
        <v>334</v>
      </c>
      <c r="D13971" t="s">
        <v>79</v>
      </c>
      <c r="E13971" t="s">
        <v>63</v>
      </c>
      <c r="F13971" s="16">
        <v>45922</v>
      </c>
      <c r="G13971">
        <v>22</v>
      </c>
      <c r="H13971" t="s">
        <v>432</v>
      </c>
      <c r="I13971">
        <v>25</v>
      </c>
      <c r="J13971" t="s">
        <v>70</v>
      </c>
      <c r="K13971" t="s">
        <v>176</v>
      </c>
      <c r="L13971" t="s">
        <v>323</v>
      </c>
      <c r="M13971" t="s">
        <v>36</v>
      </c>
      <c r="N13971" t="s">
        <v>37</v>
      </c>
      <c r="O13971" t="s">
        <v>335</v>
      </c>
      <c r="P13971" t="s">
        <v>336</v>
      </c>
      <c r="Q13971" t="s">
        <v>341</v>
      </c>
      <c r="R13971" t="s">
        <v>342</v>
      </c>
      <c r="S13971" t="s">
        <v>339</v>
      </c>
      <c r="T13971">
        <v>1</v>
      </c>
      <c r="U13971" t="s">
        <v>574</v>
      </c>
      <c r="V13971">
        <v>101</v>
      </c>
      <c r="W13971" t="s">
        <v>575</v>
      </c>
      <c r="X13971" t="s">
        <v>340</v>
      </c>
      <c r="Y13971" t="s">
        <v>318</v>
      </c>
      <c r="Z13971">
        <v>69</v>
      </c>
      <c r="AB13971" t="s">
        <v>286</v>
      </c>
      <c r="AC13971" t="s">
        <v>168</v>
      </c>
      <c r="AD13971" t="s">
        <v>169</v>
      </c>
      <c r="AE13971" t="str">
        <f>IF(AF13971="","",VLOOKUP(pub_gid_0_single_true_output_csv[[#This Row],[MAPEL]],katalog!$A$2:$B$31,2,FALSE))</f>
        <v/>
      </c>
      <c r="AF13971" t="str">
        <f t="shared" si="436"/>
        <v/>
      </c>
      <c r="AG13971" t="str">
        <f>IF(AF13971="","",IF(AF13971&gt;88,"Sangat baik",IF(AF13971&gt;76,"Baik",IF(AF13971&gt;=pub_gid_0_single_true_output_csv[[#This Row],[KKM]],"Cukup","Kurang"))))</f>
        <v/>
      </c>
      <c r="AH13971">
        <f>IF(pub_gid_0_single_true_output_csv[[#This Row],[MATERI KELAS]]="","",VALUE(RIGHT(pub_gid_0_single_true_output_csv[[#This Row],[MATERI KELAS]],2)))</f>
        <v>9</v>
      </c>
      <c r="AI13971" t="str">
        <f>IF(OR(J13971&lt;&gt;"Karakter",pub_gid_0_single_true_output_csv[[#This Row],[Nilai2]]=""),"",IF(AF13971&gt;89,"Sangat baik",IF(AF13971&gt;79,"Baik",IF(AF13971&gt;pub_gid_0_single_true_output_csv[[#This Row],[KKM]],"Cukup",IF(AF13971&gt;59,"Kurang","Sangat kurang")))))</f>
        <v/>
      </c>
      <c r="AJ13971" t="str">
        <f t="shared" si="437"/>
        <v/>
      </c>
      <c r="AK13971" t="str">
        <f>IF(pub_gid_0_single_true_output_csv[[#This Row],[Nilai2]]="","",VLOOKUP(pub_gid_0_single_true_output_csv[[#This Row],[NAMA]],Table7[],3,FALSE))</f>
        <v/>
      </c>
    </row>
    <row r="13972" spans="1:37" x14ac:dyDescent="0.2">
      <c r="A13972">
        <v>13971</v>
      </c>
      <c r="B13972" t="s">
        <v>425</v>
      </c>
      <c r="C13972" t="s">
        <v>334</v>
      </c>
      <c r="D13972" t="s">
        <v>79</v>
      </c>
      <c r="E13972" t="s">
        <v>63</v>
      </c>
      <c r="F13972" s="16">
        <v>45922</v>
      </c>
      <c r="G13972">
        <v>22</v>
      </c>
      <c r="H13972" t="s">
        <v>432</v>
      </c>
      <c r="I13972">
        <v>25</v>
      </c>
      <c r="J13972" t="s">
        <v>172</v>
      </c>
      <c r="K13972" t="s">
        <v>181</v>
      </c>
      <c r="L13972" t="s">
        <v>323</v>
      </c>
      <c r="M13972" t="s">
        <v>36</v>
      </c>
      <c r="N13972" t="s">
        <v>37</v>
      </c>
      <c r="O13972" t="s">
        <v>335</v>
      </c>
      <c r="P13972" t="s">
        <v>336</v>
      </c>
      <c r="Q13972" t="s">
        <v>341</v>
      </c>
      <c r="R13972" t="s">
        <v>342</v>
      </c>
      <c r="S13972" t="s">
        <v>339</v>
      </c>
      <c r="T13972">
        <v>1</v>
      </c>
      <c r="U13972" t="s">
        <v>574</v>
      </c>
      <c r="V13972">
        <v>101</v>
      </c>
      <c r="W13972" t="s">
        <v>575</v>
      </c>
      <c r="X13972" t="s">
        <v>340</v>
      </c>
      <c r="Y13972" t="s">
        <v>318</v>
      </c>
      <c r="Z13972">
        <v>69</v>
      </c>
      <c r="AB13972" t="s">
        <v>286</v>
      </c>
      <c r="AC13972" t="s">
        <v>168</v>
      </c>
      <c r="AD13972" t="s">
        <v>169</v>
      </c>
      <c r="AE13972" t="str">
        <f>IF(AF13972="","",VLOOKUP(pub_gid_0_single_true_output_csv[[#This Row],[MAPEL]],katalog!$A$2:$B$31,2,FALSE))</f>
        <v/>
      </c>
      <c r="AF13972" t="str">
        <f t="shared" si="436"/>
        <v/>
      </c>
      <c r="AG13972" t="str">
        <f>IF(AF13972="","",IF(AF13972&gt;88,"Sangat baik",IF(AF13972&gt;76,"Baik",IF(AF13972&gt;=pub_gid_0_single_true_output_csv[[#This Row],[KKM]],"Cukup","Kurang"))))</f>
        <v/>
      </c>
      <c r="AH13972">
        <f>IF(pub_gid_0_single_true_output_csv[[#This Row],[MATERI KELAS]]="","",VALUE(RIGHT(pub_gid_0_single_true_output_csv[[#This Row],[MATERI KELAS]],2)))</f>
        <v>9</v>
      </c>
      <c r="AI13972" t="str">
        <f>IF(OR(J13972&lt;&gt;"Karakter",pub_gid_0_single_true_output_csv[[#This Row],[Nilai2]]=""),"",IF(AF13972&gt;89,"Sangat baik",IF(AF13972&gt;79,"Baik",IF(AF13972&gt;pub_gid_0_single_true_output_csv[[#This Row],[KKM]],"Cukup",IF(AF13972&gt;59,"Kurang","Sangat kurang")))))</f>
        <v/>
      </c>
      <c r="AJ13972" t="str">
        <f t="shared" si="437"/>
        <v/>
      </c>
      <c r="AK13972" t="str">
        <f>IF(pub_gid_0_single_true_output_csv[[#This Row],[Nilai2]]="","",VLOOKUP(pub_gid_0_single_true_output_csv[[#This Row],[NAMA]],Table7[],3,FALSE))</f>
        <v/>
      </c>
    </row>
    <row r="13973" spans="1:37" x14ac:dyDescent="0.2">
      <c r="A13973">
        <v>13972</v>
      </c>
      <c r="B13973" t="s">
        <v>425</v>
      </c>
      <c r="C13973" t="s">
        <v>334</v>
      </c>
      <c r="D13973" t="s">
        <v>79</v>
      </c>
      <c r="E13973" t="s">
        <v>63</v>
      </c>
      <c r="F13973" s="16">
        <v>45922</v>
      </c>
      <c r="G13973">
        <v>22</v>
      </c>
      <c r="H13973" t="s">
        <v>432</v>
      </c>
      <c r="I13973">
        <v>25</v>
      </c>
      <c r="J13973" t="s">
        <v>165</v>
      </c>
      <c r="K13973" t="s">
        <v>166</v>
      </c>
      <c r="L13973" t="s">
        <v>185</v>
      </c>
      <c r="M13973" t="s">
        <v>36</v>
      </c>
      <c r="N13973" t="s">
        <v>37</v>
      </c>
      <c r="O13973" t="s">
        <v>335</v>
      </c>
      <c r="P13973" t="s">
        <v>336</v>
      </c>
      <c r="Q13973" t="s">
        <v>341</v>
      </c>
      <c r="R13973" t="s">
        <v>342</v>
      </c>
      <c r="S13973" t="s">
        <v>339</v>
      </c>
      <c r="T13973">
        <v>1</v>
      </c>
      <c r="U13973" t="s">
        <v>574</v>
      </c>
      <c r="V13973">
        <v>101</v>
      </c>
      <c r="W13973" t="s">
        <v>575</v>
      </c>
      <c r="X13973" t="s">
        <v>340</v>
      </c>
      <c r="Y13973" t="s">
        <v>318</v>
      </c>
      <c r="Z13973">
        <v>69</v>
      </c>
      <c r="AB13973" t="s">
        <v>286</v>
      </c>
      <c r="AC13973" t="s">
        <v>168</v>
      </c>
      <c r="AD13973" t="s">
        <v>169</v>
      </c>
      <c r="AE13973" t="str">
        <f>IF(AF13973="","",VLOOKUP(pub_gid_0_single_true_output_csv[[#This Row],[MAPEL]],katalog!$A$2:$B$31,2,FALSE))</f>
        <v/>
      </c>
      <c r="AF13973" t="str">
        <f t="shared" si="436"/>
        <v/>
      </c>
      <c r="AG13973" t="str">
        <f>IF(AF13973="","",IF(AF13973&gt;88,"Sangat baik",IF(AF13973&gt;76,"Baik",IF(AF13973&gt;=pub_gid_0_single_true_output_csv[[#This Row],[KKM]],"Cukup","Kurang"))))</f>
        <v/>
      </c>
      <c r="AH13973">
        <f>IF(pub_gid_0_single_true_output_csv[[#This Row],[MATERI KELAS]]="","",VALUE(RIGHT(pub_gid_0_single_true_output_csv[[#This Row],[MATERI KELAS]],2)))</f>
        <v>9</v>
      </c>
      <c r="AI13973" t="str">
        <f>IF(OR(J13973&lt;&gt;"Karakter",pub_gid_0_single_true_output_csv[[#This Row],[Nilai2]]=""),"",IF(AF13973&gt;89,"Sangat baik",IF(AF13973&gt;79,"Baik",IF(AF13973&gt;pub_gid_0_single_true_output_csv[[#This Row],[KKM]],"Cukup",IF(AF13973&gt;59,"Kurang","Sangat kurang")))))</f>
        <v/>
      </c>
      <c r="AJ13973" t="str">
        <f t="shared" si="437"/>
        <v/>
      </c>
      <c r="AK13973" t="str">
        <f>IF(pub_gid_0_single_true_output_csv[[#This Row],[Nilai2]]="","",VLOOKUP(pub_gid_0_single_true_output_csv[[#This Row],[NAMA]],Table7[],3,FALSE))</f>
        <v/>
      </c>
    </row>
    <row r="13974" spans="1:37" x14ac:dyDescent="0.2">
      <c r="A13974">
        <v>13973</v>
      </c>
      <c r="B13974" t="s">
        <v>425</v>
      </c>
      <c r="C13974" t="s">
        <v>334</v>
      </c>
      <c r="D13974" t="s">
        <v>79</v>
      </c>
      <c r="E13974" t="s">
        <v>63</v>
      </c>
      <c r="F13974" s="16">
        <v>45922</v>
      </c>
      <c r="G13974">
        <v>22</v>
      </c>
      <c r="H13974" t="s">
        <v>432</v>
      </c>
      <c r="I13974">
        <v>25</v>
      </c>
      <c r="J13974" t="s">
        <v>296</v>
      </c>
      <c r="K13974" t="s">
        <v>297</v>
      </c>
      <c r="L13974" t="s">
        <v>323</v>
      </c>
      <c r="M13974" t="s">
        <v>36</v>
      </c>
      <c r="N13974" t="s">
        <v>37</v>
      </c>
      <c r="O13974" t="s">
        <v>335</v>
      </c>
      <c r="P13974" t="s">
        <v>336</v>
      </c>
      <c r="Q13974" t="s">
        <v>341</v>
      </c>
      <c r="R13974" t="s">
        <v>342</v>
      </c>
      <c r="S13974" t="s">
        <v>339</v>
      </c>
      <c r="T13974">
        <v>1</v>
      </c>
      <c r="U13974" t="s">
        <v>574</v>
      </c>
      <c r="V13974">
        <v>101</v>
      </c>
      <c r="W13974" t="s">
        <v>575</v>
      </c>
      <c r="X13974" t="s">
        <v>340</v>
      </c>
      <c r="Y13974" t="s">
        <v>318</v>
      </c>
      <c r="Z13974">
        <v>69</v>
      </c>
      <c r="AB13974" t="s">
        <v>286</v>
      </c>
      <c r="AC13974" t="s">
        <v>168</v>
      </c>
      <c r="AD13974" t="s">
        <v>169</v>
      </c>
      <c r="AE13974" t="str">
        <f>IF(AF13974="","",VLOOKUP(pub_gid_0_single_true_output_csv[[#This Row],[MAPEL]],katalog!$A$2:$B$31,2,FALSE))</f>
        <v/>
      </c>
      <c r="AF13974" t="str">
        <f t="shared" si="436"/>
        <v/>
      </c>
      <c r="AG13974" t="str">
        <f>IF(AF13974="","",IF(AF13974&gt;88,"Sangat baik",IF(AF13974&gt;76,"Baik",IF(AF13974&gt;=pub_gid_0_single_true_output_csv[[#This Row],[KKM]],"Cukup","Kurang"))))</f>
        <v/>
      </c>
      <c r="AH13974">
        <f>IF(pub_gid_0_single_true_output_csv[[#This Row],[MATERI KELAS]]="","",VALUE(RIGHT(pub_gid_0_single_true_output_csv[[#This Row],[MATERI KELAS]],2)))</f>
        <v>9</v>
      </c>
      <c r="AI13974" t="str">
        <f>IF(OR(J13974&lt;&gt;"Karakter",pub_gid_0_single_true_output_csv[[#This Row],[Nilai2]]=""),"",IF(AF13974&gt;89,"Sangat baik",IF(AF13974&gt;79,"Baik",IF(AF13974&gt;pub_gid_0_single_true_output_csv[[#This Row],[KKM]],"Cukup",IF(AF13974&gt;59,"Kurang","Sangat kurang")))))</f>
        <v/>
      </c>
      <c r="AJ13974" t="str">
        <f t="shared" si="437"/>
        <v/>
      </c>
      <c r="AK13974" t="str">
        <f>IF(pub_gid_0_single_true_output_csv[[#This Row],[Nilai2]]="","",VLOOKUP(pub_gid_0_single_true_output_csv[[#This Row],[NAMA]],Table7[],3,FALSE))</f>
        <v/>
      </c>
    </row>
    <row r="13975" spans="1:37" x14ac:dyDescent="0.2">
      <c r="A13975">
        <v>13974</v>
      </c>
      <c r="B13975" t="s">
        <v>425</v>
      </c>
      <c r="C13975" t="s">
        <v>334</v>
      </c>
      <c r="D13975" t="s">
        <v>79</v>
      </c>
      <c r="E13975" t="s">
        <v>63</v>
      </c>
      <c r="F13975" s="16">
        <v>45929</v>
      </c>
      <c r="G13975">
        <v>29</v>
      </c>
      <c r="H13975" t="s">
        <v>432</v>
      </c>
      <c r="I13975">
        <v>25</v>
      </c>
      <c r="J13975" t="s">
        <v>70</v>
      </c>
      <c r="K13975" t="s">
        <v>494</v>
      </c>
      <c r="L13975" t="s">
        <v>323</v>
      </c>
      <c r="M13975" t="s">
        <v>36</v>
      </c>
      <c r="N13975" t="s">
        <v>37</v>
      </c>
      <c r="O13975" t="s">
        <v>335</v>
      </c>
      <c r="P13975" t="s">
        <v>336</v>
      </c>
      <c r="Q13975" t="s">
        <v>337</v>
      </c>
      <c r="R13975" t="s">
        <v>338</v>
      </c>
      <c r="S13975" t="s">
        <v>339</v>
      </c>
      <c r="T13975">
        <v>1</v>
      </c>
      <c r="U13975" t="s">
        <v>574</v>
      </c>
      <c r="V13975">
        <v>101</v>
      </c>
      <c r="W13975" t="s">
        <v>575</v>
      </c>
      <c r="X13975" t="s">
        <v>340</v>
      </c>
      <c r="Y13975" t="s">
        <v>318</v>
      </c>
      <c r="Z13975">
        <v>69</v>
      </c>
      <c r="AB13975" t="s">
        <v>286</v>
      </c>
      <c r="AC13975" t="s">
        <v>168</v>
      </c>
      <c r="AD13975" t="s">
        <v>169</v>
      </c>
      <c r="AE13975" t="str">
        <f>IF(AF13975="","",VLOOKUP(pub_gid_0_single_true_output_csv[[#This Row],[MAPEL]],katalog!$A$2:$B$31,2,FALSE))</f>
        <v/>
      </c>
      <c r="AF13975" t="str">
        <f t="shared" si="436"/>
        <v/>
      </c>
      <c r="AG13975" t="str">
        <f>IF(AF13975="","",IF(AF13975&gt;88,"Sangat baik",IF(AF13975&gt;76,"Baik",IF(AF13975&gt;=pub_gid_0_single_true_output_csv[[#This Row],[KKM]],"Cukup","Kurang"))))</f>
        <v/>
      </c>
      <c r="AH13975">
        <f>IF(pub_gid_0_single_true_output_csv[[#This Row],[MATERI KELAS]]="","",VALUE(RIGHT(pub_gid_0_single_true_output_csv[[#This Row],[MATERI KELAS]],2)))</f>
        <v>9</v>
      </c>
      <c r="AI13975" t="str">
        <f>IF(OR(J13975&lt;&gt;"Karakter",pub_gid_0_single_true_output_csv[[#This Row],[Nilai2]]=""),"",IF(AF13975&gt;89,"Sangat baik",IF(AF13975&gt;79,"Baik",IF(AF13975&gt;pub_gid_0_single_true_output_csv[[#This Row],[KKM]],"Cukup",IF(AF13975&gt;59,"Kurang","Sangat kurang")))))</f>
        <v/>
      </c>
      <c r="AJ13975" t="str">
        <f t="shared" si="437"/>
        <v/>
      </c>
      <c r="AK13975" t="str">
        <f>IF(pub_gid_0_single_true_output_csv[[#This Row],[Nilai2]]="","",VLOOKUP(pub_gid_0_single_true_output_csv[[#This Row],[NAMA]],Table7[],3,FALSE))</f>
        <v/>
      </c>
    </row>
    <row r="13976" spans="1:37" x14ac:dyDescent="0.2">
      <c r="A13976">
        <v>13975</v>
      </c>
      <c r="B13976" t="s">
        <v>425</v>
      </c>
      <c r="C13976" t="s">
        <v>334</v>
      </c>
      <c r="D13976" t="s">
        <v>79</v>
      </c>
      <c r="E13976" t="s">
        <v>63</v>
      </c>
      <c r="F13976" s="16">
        <v>45929</v>
      </c>
      <c r="G13976">
        <v>29</v>
      </c>
      <c r="H13976" t="s">
        <v>432</v>
      </c>
      <c r="I13976">
        <v>25</v>
      </c>
      <c r="J13976" t="s">
        <v>172</v>
      </c>
      <c r="K13976" t="s">
        <v>428</v>
      </c>
      <c r="L13976" t="s">
        <v>323</v>
      </c>
      <c r="M13976" t="s">
        <v>36</v>
      </c>
      <c r="N13976" t="s">
        <v>37</v>
      </c>
      <c r="O13976" t="s">
        <v>335</v>
      </c>
      <c r="P13976" t="s">
        <v>336</v>
      </c>
      <c r="Q13976" t="s">
        <v>337</v>
      </c>
      <c r="R13976" t="s">
        <v>338</v>
      </c>
      <c r="S13976" t="s">
        <v>339</v>
      </c>
      <c r="T13976">
        <v>1</v>
      </c>
      <c r="U13976" t="s">
        <v>574</v>
      </c>
      <c r="V13976">
        <v>101</v>
      </c>
      <c r="W13976" t="s">
        <v>575</v>
      </c>
      <c r="X13976" t="s">
        <v>340</v>
      </c>
      <c r="Y13976" t="s">
        <v>318</v>
      </c>
      <c r="Z13976">
        <v>69</v>
      </c>
      <c r="AB13976" t="s">
        <v>286</v>
      </c>
      <c r="AC13976" t="s">
        <v>168</v>
      </c>
      <c r="AD13976" t="s">
        <v>169</v>
      </c>
      <c r="AE13976" t="str">
        <f>IF(AF13976="","",VLOOKUP(pub_gid_0_single_true_output_csv[[#This Row],[MAPEL]],katalog!$A$2:$B$31,2,FALSE))</f>
        <v/>
      </c>
      <c r="AF13976" t="str">
        <f t="shared" si="436"/>
        <v/>
      </c>
      <c r="AG13976" t="str">
        <f>IF(AF13976="","",IF(AF13976&gt;88,"Sangat baik",IF(AF13976&gt;76,"Baik",IF(AF13976&gt;=pub_gid_0_single_true_output_csv[[#This Row],[KKM]],"Cukup","Kurang"))))</f>
        <v/>
      </c>
      <c r="AH13976">
        <f>IF(pub_gid_0_single_true_output_csv[[#This Row],[MATERI KELAS]]="","",VALUE(RIGHT(pub_gid_0_single_true_output_csv[[#This Row],[MATERI KELAS]],2)))</f>
        <v>9</v>
      </c>
      <c r="AI13976" t="str">
        <f>IF(OR(J13976&lt;&gt;"Karakter",pub_gid_0_single_true_output_csv[[#This Row],[Nilai2]]=""),"",IF(AF13976&gt;89,"Sangat baik",IF(AF13976&gt;79,"Baik",IF(AF13976&gt;pub_gid_0_single_true_output_csv[[#This Row],[KKM]],"Cukup",IF(AF13976&gt;59,"Kurang","Sangat kurang")))))</f>
        <v/>
      </c>
      <c r="AJ13976" t="str">
        <f t="shared" si="437"/>
        <v/>
      </c>
      <c r="AK13976" t="str">
        <f>IF(pub_gid_0_single_true_output_csv[[#This Row],[Nilai2]]="","",VLOOKUP(pub_gid_0_single_true_output_csv[[#This Row],[NAMA]],Table7[],3,FALSE))</f>
        <v/>
      </c>
    </row>
    <row r="13977" spans="1:37" x14ac:dyDescent="0.2">
      <c r="A13977">
        <v>13976</v>
      </c>
      <c r="B13977" t="s">
        <v>425</v>
      </c>
      <c r="C13977" t="s">
        <v>334</v>
      </c>
      <c r="D13977" t="s">
        <v>79</v>
      </c>
      <c r="E13977" t="s">
        <v>63</v>
      </c>
      <c r="F13977" s="16">
        <v>45929</v>
      </c>
      <c r="G13977">
        <v>29</v>
      </c>
      <c r="H13977" t="s">
        <v>432</v>
      </c>
      <c r="I13977">
        <v>25</v>
      </c>
      <c r="J13977" t="s">
        <v>165</v>
      </c>
      <c r="K13977" t="s">
        <v>170</v>
      </c>
      <c r="L13977" t="s">
        <v>174</v>
      </c>
      <c r="M13977" t="s">
        <v>36</v>
      </c>
      <c r="N13977" t="s">
        <v>37</v>
      </c>
      <c r="O13977" t="s">
        <v>335</v>
      </c>
      <c r="P13977" t="s">
        <v>336</v>
      </c>
      <c r="Q13977" t="s">
        <v>337</v>
      </c>
      <c r="R13977" t="s">
        <v>338</v>
      </c>
      <c r="S13977" t="s">
        <v>339</v>
      </c>
      <c r="T13977">
        <v>1</v>
      </c>
      <c r="U13977" t="s">
        <v>574</v>
      </c>
      <c r="V13977">
        <v>101</v>
      </c>
      <c r="W13977" t="s">
        <v>575</v>
      </c>
      <c r="X13977" t="s">
        <v>340</v>
      </c>
      <c r="Y13977" t="s">
        <v>318</v>
      </c>
      <c r="Z13977">
        <v>69</v>
      </c>
      <c r="AB13977" t="s">
        <v>286</v>
      </c>
      <c r="AC13977" t="s">
        <v>168</v>
      </c>
      <c r="AD13977" t="s">
        <v>169</v>
      </c>
      <c r="AE13977" t="str">
        <f>IF(AF13977="","",VLOOKUP(pub_gid_0_single_true_output_csv[[#This Row],[MAPEL]],katalog!$A$2:$B$31,2,FALSE))</f>
        <v/>
      </c>
      <c r="AF13977" t="str">
        <f t="shared" si="436"/>
        <v/>
      </c>
      <c r="AG13977" t="str">
        <f>IF(AF13977="","",IF(AF13977&gt;88,"Sangat baik",IF(AF13977&gt;76,"Baik",IF(AF13977&gt;=pub_gid_0_single_true_output_csv[[#This Row],[KKM]],"Cukup","Kurang"))))</f>
        <v/>
      </c>
      <c r="AH13977">
        <f>IF(pub_gid_0_single_true_output_csv[[#This Row],[MATERI KELAS]]="","",VALUE(RIGHT(pub_gid_0_single_true_output_csv[[#This Row],[MATERI KELAS]],2)))</f>
        <v>9</v>
      </c>
      <c r="AI13977" t="str">
        <f>IF(OR(J13977&lt;&gt;"Karakter",pub_gid_0_single_true_output_csv[[#This Row],[Nilai2]]=""),"",IF(AF13977&gt;89,"Sangat baik",IF(AF13977&gt;79,"Baik",IF(AF13977&gt;pub_gid_0_single_true_output_csv[[#This Row],[KKM]],"Cukup",IF(AF13977&gt;59,"Kurang","Sangat kurang")))))</f>
        <v/>
      </c>
      <c r="AJ13977" t="str">
        <f t="shared" si="437"/>
        <v/>
      </c>
      <c r="AK13977" t="str">
        <f>IF(pub_gid_0_single_true_output_csv[[#This Row],[Nilai2]]="","",VLOOKUP(pub_gid_0_single_true_output_csv[[#This Row],[NAMA]],Table7[],3,FALSE))</f>
        <v/>
      </c>
    </row>
    <row r="13978" spans="1:37" x14ac:dyDescent="0.2">
      <c r="A13978">
        <v>13977</v>
      </c>
      <c r="B13978" t="s">
        <v>425</v>
      </c>
      <c r="C13978" t="s">
        <v>334</v>
      </c>
      <c r="D13978" t="s">
        <v>79</v>
      </c>
      <c r="E13978" t="s">
        <v>63</v>
      </c>
      <c r="F13978" s="16">
        <v>45929</v>
      </c>
      <c r="G13978">
        <v>29</v>
      </c>
      <c r="H13978" t="s">
        <v>432</v>
      </c>
      <c r="I13978">
        <v>25</v>
      </c>
      <c r="J13978" t="s">
        <v>296</v>
      </c>
      <c r="K13978" t="s">
        <v>297</v>
      </c>
      <c r="L13978" t="s">
        <v>323</v>
      </c>
      <c r="M13978" t="s">
        <v>36</v>
      </c>
      <c r="N13978" t="s">
        <v>37</v>
      </c>
      <c r="O13978" t="s">
        <v>335</v>
      </c>
      <c r="P13978" t="s">
        <v>336</v>
      </c>
      <c r="Q13978" t="s">
        <v>337</v>
      </c>
      <c r="R13978" t="s">
        <v>338</v>
      </c>
      <c r="S13978" t="s">
        <v>339</v>
      </c>
      <c r="T13978">
        <v>1</v>
      </c>
      <c r="U13978" t="s">
        <v>574</v>
      </c>
      <c r="V13978">
        <v>101</v>
      </c>
      <c r="W13978" t="s">
        <v>575</v>
      </c>
      <c r="X13978" t="s">
        <v>340</v>
      </c>
      <c r="Y13978" t="s">
        <v>318</v>
      </c>
      <c r="Z13978">
        <v>69</v>
      </c>
      <c r="AB13978" t="s">
        <v>286</v>
      </c>
      <c r="AC13978" t="s">
        <v>168</v>
      </c>
      <c r="AD13978" t="s">
        <v>169</v>
      </c>
      <c r="AE13978" t="str">
        <f>IF(AF13978="","",VLOOKUP(pub_gid_0_single_true_output_csv[[#This Row],[MAPEL]],katalog!$A$2:$B$31,2,FALSE))</f>
        <v/>
      </c>
      <c r="AF13978" t="str">
        <f t="shared" si="436"/>
        <v/>
      </c>
      <c r="AG13978" t="str">
        <f>IF(AF13978="","",IF(AF13978&gt;88,"Sangat baik",IF(AF13978&gt;76,"Baik",IF(AF13978&gt;=pub_gid_0_single_true_output_csv[[#This Row],[KKM]],"Cukup","Kurang"))))</f>
        <v/>
      </c>
      <c r="AH13978">
        <f>IF(pub_gid_0_single_true_output_csv[[#This Row],[MATERI KELAS]]="","",VALUE(RIGHT(pub_gid_0_single_true_output_csv[[#This Row],[MATERI KELAS]],2)))</f>
        <v>9</v>
      </c>
      <c r="AI13978" t="str">
        <f>IF(OR(J13978&lt;&gt;"Karakter",pub_gid_0_single_true_output_csv[[#This Row],[Nilai2]]=""),"",IF(AF13978&gt;89,"Sangat baik",IF(AF13978&gt;79,"Baik",IF(AF13978&gt;pub_gid_0_single_true_output_csv[[#This Row],[KKM]],"Cukup",IF(AF13978&gt;59,"Kurang","Sangat kurang")))))</f>
        <v/>
      </c>
      <c r="AJ13978" t="str">
        <f t="shared" si="437"/>
        <v/>
      </c>
      <c r="AK13978" t="str">
        <f>IF(pub_gid_0_single_true_output_csv[[#This Row],[Nilai2]]="","",VLOOKUP(pub_gid_0_single_true_output_csv[[#This Row],[NAMA]],Table7[],3,FALSE))</f>
        <v/>
      </c>
    </row>
    <row r="13979" spans="1:37" x14ac:dyDescent="0.2">
      <c r="A13979">
        <v>13978</v>
      </c>
      <c r="B13979" t="s">
        <v>425</v>
      </c>
      <c r="C13979" t="s">
        <v>334</v>
      </c>
      <c r="D13979" t="s">
        <v>79</v>
      </c>
      <c r="E13979" t="s">
        <v>63</v>
      </c>
      <c r="F13979" s="16">
        <v>45933</v>
      </c>
      <c r="G13979">
        <v>3</v>
      </c>
      <c r="H13979" t="s">
        <v>455</v>
      </c>
      <c r="I13979">
        <v>25</v>
      </c>
      <c r="J13979" t="s">
        <v>70</v>
      </c>
      <c r="K13979" t="s">
        <v>283</v>
      </c>
      <c r="L13979" t="s">
        <v>456</v>
      </c>
      <c r="M13979" t="s">
        <v>36</v>
      </c>
      <c r="N13979" t="s">
        <v>37</v>
      </c>
      <c r="O13979" t="s">
        <v>335</v>
      </c>
      <c r="P13979" t="s">
        <v>336</v>
      </c>
      <c r="Q13979" t="s">
        <v>337</v>
      </c>
      <c r="R13979" t="s">
        <v>338</v>
      </c>
      <c r="S13979" t="s">
        <v>339</v>
      </c>
      <c r="T13979">
        <v>1</v>
      </c>
      <c r="U13979" t="s">
        <v>574</v>
      </c>
      <c r="V13979">
        <v>101</v>
      </c>
      <c r="W13979" t="s">
        <v>575</v>
      </c>
      <c r="X13979" t="s">
        <v>340</v>
      </c>
      <c r="Y13979" t="s">
        <v>318</v>
      </c>
      <c r="Z13979">
        <v>69</v>
      </c>
      <c r="AB13979" t="s">
        <v>286</v>
      </c>
      <c r="AC13979" t="s">
        <v>168</v>
      </c>
      <c r="AD13979" t="s">
        <v>169</v>
      </c>
      <c r="AE13979" t="str">
        <f>IF(AF13979="","",VLOOKUP(pub_gid_0_single_true_output_csv[[#This Row],[MAPEL]],katalog!$A$2:$B$31,2,FALSE))</f>
        <v/>
      </c>
      <c r="AF13979" t="str">
        <f t="shared" si="436"/>
        <v/>
      </c>
      <c r="AG13979" t="str">
        <f>IF(AF13979="","",IF(AF13979&gt;88,"Sangat baik",IF(AF13979&gt;76,"Baik",IF(AF13979&gt;=pub_gid_0_single_true_output_csv[[#This Row],[KKM]],"Cukup","Kurang"))))</f>
        <v/>
      </c>
      <c r="AH13979">
        <f>IF(pub_gid_0_single_true_output_csv[[#This Row],[MATERI KELAS]]="","",VALUE(RIGHT(pub_gid_0_single_true_output_csv[[#This Row],[MATERI KELAS]],2)))</f>
        <v>9</v>
      </c>
      <c r="AI13979" t="str">
        <f>IF(OR(J13979&lt;&gt;"Karakter",pub_gid_0_single_true_output_csv[[#This Row],[Nilai2]]=""),"",IF(AF13979&gt;89,"Sangat baik",IF(AF13979&gt;79,"Baik",IF(AF13979&gt;pub_gid_0_single_true_output_csv[[#This Row],[KKM]],"Cukup",IF(AF13979&gt;59,"Kurang","Sangat kurang")))))</f>
        <v/>
      </c>
      <c r="AJ13979" t="str">
        <f t="shared" si="437"/>
        <v/>
      </c>
      <c r="AK13979" t="str">
        <f>IF(pub_gid_0_single_true_output_csv[[#This Row],[Nilai2]]="","",VLOOKUP(pub_gid_0_single_true_output_csv[[#This Row],[NAMA]],Table7[],3,FALSE))</f>
        <v/>
      </c>
    </row>
    <row r="13980" spans="1:37" x14ac:dyDescent="0.2">
      <c r="A13980">
        <v>13979</v>
      </c>
      <c r="B13980" t="s">
        <v>425</v>
      </c>
      <c r="C13980" t="s">
        <v>334</v>
      </c>
      <c r="D13980" t="s">
        <v>79</v>
      </c>
      <c r="E13980" t="s">
        <v>63</v>
      </c>
      <c r="F13980" s="16">
        <v>45936</v>
      </c>
      <c r="G13980">
        <v>6</v>
      </c>
      <c r="H13980" t="s">
        <v>455</v>
      </c>
      <c r="I13980">
        <v>25</v>
      </c>
      <c r="J13980" t="s">
        <v>70</v>
      </c>
      <c r="K13980" t="s">
        <v>283</v>
      </c>
      <c r="L13980" t="s">
        <v>456</v>
      </c>
      <c r="M13980" t="s">
        <v>392</v>
      </c>
      <c r="N13980" t="s">
        <v>37</v>
      </c>
      <c r="O13980" t="s">
        <v>335</v>
      </c>
      <c r="P13980" t="s">
        <v>336</v>
      </c>
      <c r="Q13980" t="s">
        <v>337</v>
      </c>
      <c r="R13980" t="s">
        <v>338</v>
      </c>
      <c r="S13980" t="s">
        <v>339</v>
      </c>
      <c r="T13980">
        <v>1</v>
      </c>
      <c r="U13980" t="s">
        <v>574</v>
      </c>
      <c r="V13980">
        <v>101</v>
      </c>
      <c r="W13980" t="s">
        <v>575</v>
      </c>
      <c r="X13980" t="s">
        <v>340</v>
      </c>
      <c r="Y13980" t="s">
        <v>318</v>
      </c>
      <c r="Z13980">
        <v>69</v>
      </c>
      <c r="AB13980" t="s">
        <v>286</v>
      </c>
      <c r="AC13980" t="s">
        <v>168</v>
      </c>
      <c r="AD13980" t="s">
        <v>169</v>
      </c>
      <c r="AE13980" t="str">
        <f>IF(AF13980="","",VLOOKUP(pub_gid_0_single_true_output_csv[[#This Row],[MAPEL]],katalog!$A$2:$B$31,2,FALSE))</f>
        <v/>
      </c>
      <c r="AF13980" t="str">
        <f t="shared" si="436"/>
        <v/>
      </c>
      <c r="AG13980" t="str">
        <f>IF(AF13980="","",IF(AF13980&gt;88,"Sangat baik",IF(AF13980&gt;76,"Baik",IF(AF13980&gt;=pub_gid_0_single_true_output_csv[[#This Row],[KKM]],"Cukup","Kurang"))))</f>
        <v/>
      </c>
      <c r="AH13980">
        <f>IF(pub_gid_0_single_true_output_csv[[#This Row],[MATERI KELAS]]="","",VALUE(RIGHT(pub_gid_0_single_true_output_csv[[#This Row],[MATERI KELAS]],2)))</f>
        <v>9</v>
      </c>
      <c r="AI13980" t="str">
        <f>IF(OR(J13980&lt;&gt;"Karakter",pub_gid_0_single_true_output_csv[[#This Row],[Nilai2]]=""),"",IF(AF13980&gt;89,"Sangat baik",IF(AF13980&gt;79,"Baik",IF(AF13980&gt;pub_gid_0_single_true_output_csv[[#This Row],[KKM]],"Cukup",IF(AF13980&gt;59,"Kurang","Sangat kurang")))))</f>
        <v/>
      </c>
      <c r="AJ13980" t="str">
        <f t="shared" si="437"/>
        <v/>
      </c>
      <c r="AK13980" t="str">
        <f>IF(pub_gid_0_single_true_output_csv[[#This Row],[Nilai2]]="","",VLOOKUP(pub_gid_0_single_true_output_csv[[#This Row],[NAMA]],Table7[],3,FALSE))</f>
        <v/>
      </c>
    </row>
    <row r="13981" spans="1:37" x14ac:dyDescent="0.2">
      <c r="A13981">
        <v>13980</v>
      </c>
      <c r="B13981" t="s">
        <v>425</v>
      </c>
      <c r="C13981" t="s">
        <v>334</v>
      </c>
      <c r="D13981" t="s">
        <v>79</v>
      </c>
      <c r="E13981" t="s">
        <v>63</v>
      </c>
      <c r="F13981" s="16">
        <v>45939</v>
      </c>
      <c r="G13981">
        <v>9</v>
      </c>
      <c r="H13981" t="s">
        <v>455</v>
      </c>
      <c r="I13981">
        <v>25</v>
      </c>
      <c r="J13981" t="s">
        <v>70</v>
      </c>
      <c r="K13981" t="s">
        <v>107</v>
      </c>
      <c r="L13981" t="s">
        <v>35</v>
      </c>
      <c r="M13981" t="s">
        <v>36</v>
      </c>
      <c r="N13981" t="s">
        <v>37</v>
      </c>
      <c r="O13981" t="s">
        <v>335</v>
      </c>
      <c r="P13981" t="s">
        <v>336</v>
      </c>
      <c r="Q13981" t="s">
        <v>341</v>
      </c>
      <c r="R13981" t="s">
        <v>464</v>
      </c>
      <c r="S13981" t="s">
        <v>390</v>
      </c>
      <c r="T13981">
        <v>2</v>
      </c>
      <c r="U13981" t="s">
        <v>493</v>
      </c>
      <c r="V13981">
        <v>201</v>
      </c>
      <c r="W13981" t="s">
        <v>433</v>
      </c>
      <c r="X13981" t="s">
        <v>340</v>
      </c>
      <c r="Y13981" t="s">
        <v>318</v>
      </c>
      <c r="Z13981">
        <v>69</v>
      </c>
      <c r="AB13981" t="s">
        <v>286</v>
      </c>
      <c r="AC13981" t="s">
        <v>168</v>
      </c>
      <c r="AD13981" t="s">
        <v>169</v>
      </c>
      <c r="AE13981" t="str">
        <f>IF(AF13981="","",VLOOKUP(pub_gid_0_single_true_output_csv[[#This Row],[MAPEL]],katalog!$A$2:$B$31,2,FALSE))</f>
        <v/>
      </c>
      <c r="AF13981" t="str">
        <f t="shared" si="436"/>
        <v/>
      </c>
      <c r="AG13981" t="str">
        <f>IF(AF13981="","",IF(AF13981&gt;88,"Sangat baik",IF(AF13981&gt;76,"Baik",IF(AF13981&gt;=pub_gid_0_single_true_output_csv[[#This Row],[KKM]],"Cukup","Kurang"))))</f>
        <v/>
      </c>
      <c r="AH13981">
        <f>IF(pub_gid_0_single_true_output_csv[[#This Row],[MATERI KELAS]]="","",VALUE(RIGHT(pub_gid_0_single_true_output_csv[[#This Row],[MATERI KELAS]],2)))</f>
        <v>9</v>
      </c>
      <c r="AI13981" t="str">
        <f>IF(OR(J13981&lt;&gt;"Karakter",pub_gid_0_single_true_output_csv[[#This Row],[Nilai2]]=""),"",IF(AF13981&gt;89,"Sangat baik",IF(AF13981&gt;79,"Baik",IF(AF13981&gt;pub_gid_0_single_true_output_csv[[#This Row],[KKM]],"Cukup",IF(AF13981&gt;59,"Kurang","Sangat kurang")))))</f>
        <v/>
      </c>
      <c r="AJ13981" t="str">
        <f t="shared" si="437"/>
        <v/>
      </c>
      <c r="AK13981" t="str">
        <f>IF(pub_gid_0_single_true_output_csv[[#This Row],[Nilai2]]="","",VLOOKUP(pub_gid_0_single_true_output_csv[[#This Row],[NAMA]],Table7[],3,FALSE))</f>
        <v/>
      </c>
    </row>
    <row r="13982" spans="1:37" x14ac:dyDescent="0.2">
      <c r="A13982">
        <v>13981</v>
      </c>
      <c r="B13982" t="s">
        <v>425</v>
      </c>
      <c r="C13982" t="s">
        <v>334</v>
      </c>
      <c r="D13982" t="s">
        <v>79</v>
      </c>
      <c r="E13982" t="s">
        <v>63</v>
      </c>
      <c r="F13982" s="16">
        <v>45939</v>
      </c>
      <c r="G13982">
        <v>9</v>
      </c>
      <c r="H13982" t="s">
        <v>455</v>
      </c>
      <c r="I13982">
        <v>25</v>
      </c>
      <c r="J13982" t="s">
        <v>172</v>
      </c>
      <c r="K13982" t="s">
        <v>173</v>
      </c>
      <c r="L13982" t="s">
        <v>35</v>
      </c>
      <c r="M13982" t="s">
        <v>36</v>
      </c>
      <c r="N13982" t="s">
        <v>37</v>
      </c>
      <c r="O13982" t="s">
        <v>335</v>
      </c>
      <c r="P13982" t="s">
        <v>336</v>
      </c>
      <c r="Q13982" t="s">
        <v>341</v>
      </c>
      <c r="R13982" t="s">
        <v>464</v>
      </c>
      <c r="S13982" t="s">
        <v>390</v>
      </c>
      <c r="T13982">
        <v>2</v>
      </c>
      <c r="U13982" t="s">
        <v>493</v>
      </c>
      <c r="V13982">
        <v>201</v>
      </c>
      <c r="W13982" t="s">
        <v>433</v>
      </c>
      <c r="X13982" t="s">
        <v>340</v>
      </c>
      <c r="Y13982" t="s">
        <v>318</v>
      </c>
      <c r="Z13982">
        <v>69</v>
      </c>
      <c r="AB13982" t="s">
        <v>286</v>
      </c>
      <c r="AC13982" t="s">
        <v>168</v>
      </c>
      <c r="AD13982" t="s">
        <v>169</v>
      </c>
      <c r="AE13982" t="str">
        <f>IF(AF13982="","",VLOOKUP(pub_gid_0_single_true_output_csv[[#This Row],[MAPEL]],katalog!$A$2:$B$31,2,FALSE))</f>
        <v/>
      </c>
      <c r="AF13982" t="str">
        <f t="shared" si="436"/>
        <v/>
      </c>
      <c r="AG13982" t="str">
        <f>IF(AF13982="","",IF(AF13982&gt;88,"Sangat baik",IF(AF13982&gt;76,"Baik",IF(AF13982&gt;=pub_gid_0_single_true_output_csv[[#This Row],[KKM]],"Cukup","Kurang"))))</f>
        <v/>
      </c>
      <c r="AH13982">
        <f>IF(pub_gid_0_single_true_output_csv[[#This Row],[MATERI KELAS]]="","",VALUE(RIGHT(pub_gid_0_single_true_output_csv[[#This Row],[MATERI KELAS]],2)))</f>
        <v>9</v>
      </c>
      <c r="AI13982" t="str">
        <f>IF(OR(J13982&lt;&gt;"Karakter",pub_gid_0_single_true_output_csv[[#This Row],[Nilai2]]=""),"",IF(AF13982&gt;89,"Sangat baik",IF(AF13982&gt;79,"Baik",IF(AF13982&gt;pub_gid_0_single_true_output_csv[[#This Row],[KKM]],"Cukup",IF(AF13982&gt;59,"Kurang","Sangat kurang")))))</f>
        <v/>
      </c>
      <c r="AJ13982" t="str">
        <f t="shared" si="437"/>
        <v/>
      </c>
      <c r="AK13982" t="str">
        <f>IF(pub_gid_0_single_true_output_csv[[#This Row],[Nilai2]]="","",VLOOKUP(pub_gid_0_single_true_output_csv[[#This Row],[NAMA]],Table7[],3,FALSE))</f>
        <v/>
      </c>
    </row>
    <row r="13983" spans="1:37" x14ac:dyDescent="0.2">
      <c r="A13983">
        <v>13982</v>
      </c>
      <c r="B13983" t="s">
        <v>425</v>
      </c>
      <c r="C13983" t="s">
        <v>334</v>
      </c>
      <c r="D13983" t="s">
        <v>79</v>
      </c>
      <c r="E13983" t="s">
        <v>63</v>
      </c>
      <c r="F13983" s="16">
        <v>45939</v>
      </c>
      <c r="G13983">
        <v>9</v>
      </c>
      <c r="H13983" t="s">
        <v>455</v>
      </c>
      <c r="I13983">
        <v>25</v>
      </c>
      <c r="J13983" t="s">
        <v>165</v>
      </c>
      <c r="K13983" t="s">
        <v>170</v>
      </c>
      <c r="L13983" t="s">
        <v>187</v>
      </c>
      <c r="M13983" t="s">
        <v>36</v>
      </c>
      <c r="N13983" t="s">
        <v>37</v>
      </c>
      <c r="O13983" t="s">
        <v>335</v>
      </c>
      <c r="P13983" t="s">
        <v>336</v>
      </c>
      <c r="Q13983" t="s">
        <v>341</v>
      </c>
      <c r="R13983" t="s">
        <v>464</v>
      </c>
      <c r="S13983" t="s">
        <v>390</v>
      </c>
      <c r="T13983">
        <v>2</v>
      </c>
      <c r="U13983" t="s">
        <v>493</v>
      </c>
      <c r="V13983">
        <v>201</v>
      </c>
      <c r="W13983" t="s">
        <v>433</v>
      </c>
      <c r="X13983" t="s">
        <v>340</v>
      </c>
      <c r="Y13983" t="s">
        <v>318</v>
      </c>
      <c r="Z13983">
        <v>69</v>
      </c>
      <c r="AB13983" t="s">
        <v>286</v>
      </c>
      <c r="AC13983" t="s">
        <v>168</v>
      </c>
      <c r="AD13983" t="s">
        <v>169</v>
      </c>
      <c r="AE13983" t="str">
        <f>IF(AF13983="","",VLOOKUP(pub_gid_0_single_true_output_csv[[#This Row],[MAPEL]],katalog!$A$2:$B$31,2,FALSE))</f>
        <v/>
      </c>
      <c r="AF13983" t="str">
        <f t="shared" si="436"/>
        <v/>
      </c>
      <c r="AG13983" t="str">
        <f>IF(AF13983="","",IF(AF13983&gt;88,"Sangat baik",IF(AF13983&gt;76,"Baik",IF(AF13983&gt;=pub_gid_0_single_true_output_csv[[#This Row],[KKM]],"Cukup","Kurang"))))</f>
        <v/>
      </c>
      <c r="AH13983">
        <f>IF(pub_gid_0_single_true_output_csv[[#This Row],[MATERI KELAS]]="","",VALUE(RIGHT(pub_gid_0_single_true_output_csv[[#This Row],[MATERI KELAS]],2)))</f>
        <v>9</v>
      </c>
      <c r="AI13983" t="str">
        <f>IF(OR(J13983&lt;&gt;"Karakter",pub_gid_0_single_true_output_csv[[#This Row],[Nilai2]]=""),"",IF(AF13983&gt;89,"Sangat baik",IF(AF13983&gt;79,"Baik",IF(AF13983&gt;pub_gid_0_single_true_output_csv[[#This Row],[KKM]],"Cukup",IF(AF13983&gt;59,"Kurang","Sangat kurang")))))</f>
        <v/>
      </c>
      <c r="AJ13983" t="str">
        <f t="shared" si="437"/>
        <v/>
      </c>
      <c r="AK13983" t="str">
        <f>IF(pub_gid_0_single_true_output_csv[[#This Row],[Nilai2]]="","",VLOOKUP(pub_gid_0_single_true_output_csv[[#This Row],[NAMA]],Table7[],3,FALSE))</f>
        <v/>
      </c>
    </row>
    <row r="13984" spans="1:37" x14ac:dyDescent="0.2">
      <c r="A13984">
        <v>13983</v>
      </c>
      <c r="B13984" t="s">
        <v>425</v>
      </c>
      <c r="C13984" t="s">
        <v>334</v>
      </c>
      <c r="D13984" t="s">
        <v>79</v>
      </c>
      <c r="E13984" t="s">
        <v>63</v>
      </c>
      <c r="F13984" s="16">
        <v>45939</v>
      </c>
      <c r="G13984">
        <v>9</v>
      </c>
      <c r="H13984" t="s">
        <v>455</v>
      </c>
      <c r="I13984">
        <v>25</v>
      </c>
      <c r="J13984" t="s">
        <v>296</v>
      </c>
      <c r="K13984" t="s">
        <v>297</v>
      </c>
      <c r="L13984" t="s">
        <v>35</v>
      </c>
      <c r="M13984" t="s">
        <v>36</v>
      </c>
      <c r="N13984" t="s">
        <v>37</v>
      </c>
      <c r="O13984" t="s">
        <v>335</v>
      </c>
      <c r="P13984" t="s">
        <v>336</v>
      </c>
      <c r="Q13984" t="s">
        <v>341</v>
      </c>
      <c r="R13984" t="s">
        <v>464</v>
      </c>
      <c r="S13984" t="s">
        <v>390</v>
      </c>
      <c r="T13984">
        <v>2</v>
      </c>
      <c r="U13984" t="s">
        <v>493</v>
      </c>
      <c r="V13984">
        <v>201</v>
      </c>
      <c r="W13984" t="s">
        <v>433</v>
      </c>
      <c r="X13984" t="s">
        <v>340</v>
      </c>
      <c r="Y13984" t="s">
        <v>318</v>
      </c>
      <c r="Z13984">
        <v>69</v>
      </c>
      <c r="AB13984" t="s">
        <v>286</v>
      </c>
      <c r="AC13984" t="s">
        <v>168</v>
      </c>
      <c r="AD13984" t="s">
        <v>169</v>
      </c>
      <c r="AE13984" t="str">
        <f>IF(AF13984="","",VLOOKUP(pub_gid_0_single_true_output_csv[[#This Row],[MAPEL]],katalog!$A$2:$B$31,2,FALSE))</f>
        <v/>
      </c>
      <c r="AF13984" t="str">
        <f t="shared" si="436"/>
        <v/>
      </c>
      <c r="AG13984" t="str">
        <f>IF(AF13984="","",IF(AF13984&gt;88,"Sangat baik",IF(AF13984&gt;76,"Baik",IF(AF13984&gt;=pub_gid_0_single_true_output_csv[[#This Row],[KKM]],"Cukup","Kurang"))))</f>
        <v/>
      </c>
      <c r="AH13984">
        <f>IF(pub_gid_0_single_true_output_csv[[#This Row],[MATERI KELAS]]="","",VALUE(RIGHT(pub_gid_0_single_true_output_csv[[#This Row],[MATERI KELAS]],2)))</f>
        <v>9</v>
      </c>
      <c r="AI13984" t="str">
        <f>IF(OR(J13984&lt;&gt;"Karakter",pub_gid_0_single_true_output_csv[[#This Row],[Nilai2]]=""),"",IF(AF13984&gt;89,"Sangat baik",IF(AF13984&gt;79,"Baik",IF(AF13984&gt;pub_gid_0_single_true_output_csv[[#This Row],[KKM]],"Cukup",IF(AF13984&gt;59,"Kurang","Sangat kurang")))))</f>
        <v/>
      </c>
      <c r="AJ13984" t="str">
        <f t="shared" si="437"/>
        <v/>
      </c>
      <c r="AK13984" t="str">
        <f>IF(pub_gid_0_single_true_output_csv[[#This Row],[Nilai2]]="","",VLOOKUP(pub_gid_0_single_true_output_csv[[#This Row],[NAMA]],Table7[],3,FALSE))</f>
        <v/>
      </c>
    </row>
    <row r="13985" spans="1:37" x14ac:dyDescent="0.2">
      <c r="A13985">
        <v>13984</v>
      </c>
      <c r="B13985" t="s">
        <v>425</v>
      </c>
      <c r="C13985" t="s">
        <v>334</v>
      </c>
      <c r="D13985" t="s">
        <v>79</v>
      </c>
      <c r="E13985" t="s">
        <v>63</v>
      </c>
      <c r="F13985" s="16">
        <v>45946</v>
      </c>
      <c r="G13985">
        <v>16</v>
      </c>
      <c r="H13985" t="s">
        <v>455</v>
      </c>
      <c r="I13985">
        <v>25</v>
      </c>
      <c r="J13985" t="s">
        <v>70</v>
      </c>
      <c r="K13985" t="s">
        <v>176</v>
      </c>
      <c r="L13985" t="s">
        <v>343</v>
      </c>
      <c r="M13985" t="s">
        <v>36</v>
      </c>
      <c r="N13985" t="s">
        <v>37</v>
      </c>
      <c r="O13985" t="s">
        <v>335</v>
      </c>
      <c r="P13985" t="s">
        <v>336</v>
      </c>
      <c r="Q13985" t="s">
        <v>341</v>
      </c>
      <c r="R13985" t="s">
        <v>342</v>
      </c>
      <c r="S13985" t="s">
        <v>440</v>
      </c>
      <c r="T13985">
        <v>3</v>
      </c>
      <c r="U13985" t="s">
        <v>577</v>
      </c>
      <c r="V13985">
        <v>301</v>
      </c>
      <c r="W13985" t="s">
        <v>578</v>
      </c>
      <c r="X13985" t="s">
        <v>340</v>
      </c>
      <c r="Y13985" t="s">
        <v>318</v>
      </c>
      <c r="Z13985">
        <v>69</v>
      </c>
      <c r="AB13985" t="s">
        <v>286</v>
      </c>
      <c r="AC13985" t="s">
        <v>168</v>
      </c>
      <c r="AD13985" t="s">
        <v>169</v>
      </c>
      <c r="AE13985" t="str">
        <f>IF(AF13985="","",VLOOKUP(pub_gid_0_single_true_output_csv[[#This Row],[MAPEL]],katalog!$A$2:$B$31,2,FALSE))</f>
        <v/>
      </c>
      <c r="AF13985" t="str">
        <f t="shared" si="436"/>
        <v/>
      </c>
      <c r="AG13985" t="str">
        <f>IF(AF13985="","",IF(AF13985&gt;88,"Sangat baik",IF(AF13985&gt;76,"Baik",IF(AF13985&gt;=pub_gid_0_single_true_output_csv[[#This Row],[KKM]],"Cukup","Kurang"))))</f>
        <v/>
      </c>
      <c r="AH13985">
        <f>IF(pub_gid_0_single_true_output_csv[[#This Row],[MATERI KELAS]]="","",VALUE(RIGHT(pub_gid_0_single_true_output_csv[[#This Row],[MATERI KELAS]],2)))</f>
        <v>9</v>
      </c>
      <c r="AI13985" t="str">
        <f>IF(OR(J13985&lt;&gt;"Karakter",pub_gid_0_single_true_output_csv[[#This Row],[Nilai2]]=""),"",IF(AF13985&gt;89,"Sangat baik",IF(AF13985&gt;79,"Baik",IF(AF13985&gt;pub_gid_0_single_true_output_csv[[#This Row],[KKM]],"Cukup",IF(AF13985&gt;59,"Kurang","Sangat kurang")))))</f>
        <v/>
      </c>
      <c r="AJ13985" t="str">
        <f t="shared" si="437"/>
        <v/>
      </c>
      <c r="AK13985" t="str">
        <f>IF(pub_gid_0_single_true_output_csv[[#This Row],[Nilai2]]="","",VLOOKUP(pub_gid_0_single_true_output_csv[[#This Row],[NAMA]],Table7[],3,FALSE))</f>
        <v/>
      </c>
    </row>
    <row r="13986" spans="1:37" x14ac:dyDescent="0.2">
      <c r="A13986">
        <v>13985</v>
      </c>
      <c r="B13986" t="s">
        <v>425</v>
      </c>
      <c r="C13986" t="s">
        <v>334</v>
      </c>
      <c r="D13986" t="s">
        <v>79</v>
      </c>
      <c r="E13986" t="s">
        <v>63</v>
      </c>
      <c r="F13986" s="16">
        <v>45946</v>
      </c>
      <c r="G13986">
        <v>16</v>
      </c>
      <c r="H13986" t="s">
        <v>455</v>
      </c>
      <c r="I13986">
        <v>25</v>
      </c>
      <c r="J13986" t="s">
        <v>172</v>
      </c>
      <c r="K13986" t="s">
        <v>173</v>
      </c>
      <c r="L13986" t="s">
        <v>343</v>
      </c>
      <c r="M13986" t="s">
        <v>36</v>
      </c>
      <c r="N13986" t="s">
        <v>37</v>
      </c>
      <c r="O13986" t="s">
        <v>335</v>
      </c>
      <c r="P13986" t="s">
        <v>336</v>
      </c>
      <c r="Q13986" t="s">
        <v>341</v>
      </c>
      <c r="R13986" t="s">
        <v>342</v>
      </c>
      <c r="S13986" t="s">
        <v>440</v>
      </c>
      <c r="T13986">
        <v>3</v>
      </c>
      <c r="U13986" t="s">
        <v>577</v>
      </c>
      <c r="V13986">
        <v>301</v>
      </c>
      <c r="W13986" t="s">
        <v>578</v>
      </c>
      <c r="X13986" t="s">
        <v>340</v>
      </c>
      <c r="Y13986" t="s">
        <v>318</v>
      </c>
      <c r="Z13986">
        <v>69</v>
      </c>
      <c r="AB13986" t="s">
        <v>286</v>
      </c>
      <c r="AC13986" t="s">
        <v>168</v>
      </c>
      <c r="AD13986" t="s">
        <v>169</v>
      </c>
      <c r="AE13986" t="str">
        <f>IF(AF13986="","",VLOOKUP(pub_gid_0_single_true_output_csv[[#This Row],[MAPEL]],katalog!$A$2:$B$31,2,FALSE))</f>
        <v/>
      </c>
      <c r="AF13986" t="str">
        <f t="shared" si="436"/>
        <v/>
      </c>
      <c r="AG13986" t="str">
        <f>IF(AF13986="","",IF(AF13986&gt;88,"Sangat baik",IF(AF13986&gt;76,"Baik",IF(AF13986&gt;=pub_gid_0_single_true_output_csv[[#This Row],[KKM]],"Cukup","Kurang"))))</f>
        <v/>
      </c>
      <c r="AH13986">
        <f>IF(pub_gid_0_single_true_output_csv[[#This Row],[MATERI KELAS]]="","",VALUE(RIGHT(pub_gid_0_single_true_output_csv[[#This Row],[MATERI KELAS]],2)))</f>
        <v>9</v>
      </c>
      <c r="AI13986" t="str">
        <f>IF(OR(J13986&lt;&gt;"Karakter",pub_gid_0_single_true_output_csv[[#This Row],[Nilai2]]=""),"",IF(AF13986&gt;89,"Sangat baik",IF(AF13986&gt;79,"Baik",IF(AF13986&gt;pub_gid_0_single_true_output_csv[[#This Row],[KKM]],"Cukup",IF(AF13986&gt;59,"Kurang","Sangat kurang")))))</f>
        <v/>
      </c>
      <c r="AJ13986" t="str">
        <f t="shared" si="437"/>
        <v/>
      </c>
      <c r="AK13986" t="str">
        <f>IF(pub_gid_0_single_true_output_csv[[#This Row],[Nilai2]]="","",VLOOKUP(pub_gid_0_single_true_output_csv[[#This Row],[NAMA]],Table7[],3,FALSE))</f>
        <v/>
      </c>
    </row>
    <row r="13987" spans="1:37" x14ac:dyDescent="0.2">
      <c r="A13987">
        <v>13986</v>
      </c>
      <c r="B13987" t="s">
        <v>425</v>
      </c>
      <c r="C13987" t="s">
        <v>334</v>
      </c>
      <c r="D13987" t="s">
        <v>79</v>
      </c>
      <c r="E13987" t="s">
        <v>63</v>
      </c>
      <c r="F13987" s="16">
        <v>45946</v>
      </c>
      <c r="G13987">
        <v>16</v>
      </c>
      <c r="H13987" t="s">
        <v>455</v>
      </c>
      <c r="I13987">
        <v>25</v>
      </c>
      <c r="J13987" t="s">
        <v>165</v>
      </c>
      <c r="K13987" t="s">
        <v>170</v>
      </c>
      <c r="L13987" t="s">
        <v>187</v>
      </c>
      <c r="M13987" t="s">
        <v>36</v>
      </c>
      <c r="N13987" t="s">
        <v>37</v>
      </c>
      <c r="O13987" t="s">
        <v>335</v>
      </c>
      <c r="P13987" t="s">
        <v>336</v>
      </c>
      <c r="Q13987" t="s">
        <v>341</v>
      </c>
      <c r="R13987" t="s">
        <v>342</v>
      </c>
      <c r="S13987" t="s">
        <v>440</v>
      </c>
      <c r="T13987">
        <v>3</v>
      </c>
      <c r="U13987" t="s">
        <v>577</v>
      </c>
      <c r="V13987">
        <v>301</v>
      </c>
      <c r="W13987" t="s">
        <v>578</v>
      </c>
      <c r="X13987" t="s">
        <v>340</v>
      </c>
      <c r="Y13987" t="s">
        <v>318</v>
      </c>
      <c r="Z13987">
        <v>69</v>
      </c>
      <c r="AB13987" t="s">
        <v>286</v>
      </c>
      <c r="AC13987" t="s">
        <v>168</v>
      </c>
      <c r="AD13987" t="s">
        <v>169</v>
      </c>
      <c r="AE13987" t="str">
        <f>IF(AF13987="","",VLOOKUP(pub_gid_0_single_true_output_csv[[#This Row],[MAPEL]],katalog!$A$2:$B$31,2,FALSE))</f>
        <v/>
      </c>
      <c r="AF13987" t="str">
        <f t="shared" si="436"/>
        <v/>
      </c>
      <c r="AG13987" t="str">
        <f>IF(AF13987="","",IF(AF13987&gt;88,"Sangat baik",IF(AF13987&gt;76,"Baik",IF(AF13987&gt;=pub_gid_0_single_true_output_csv[[#This Row],[KKM]],"Cukup","Kurang"))))</f>
        <v/>
      </c>
      <c r="AH13987">
        <f>IF(pub_gid_0_single_true_output_csv[[#This Row],[MATERI KELAS]]="","",VALUE(RIGHT(pub_gid_0_single_true_output_csv[[#This Row],[MATERI KELAS]],2)))</f>
        <v>9</v>
      </c>
      <c r="AI13987" t="str">
        <f>IF(OR(J13987&lt;&gt;"Karakter",pub_gid_0_single_true_output_csv[[#This Row],[Nilai2]]=""),"",IF(AF13987&gt;89,"Sangat baik",IF(AF13987&gt;79,"Baik",IF(AF13987&gt;pub_gid_0_single_true_output_csv[[#This Row],[KKM]],"Cukup",IF(AF13987&gt;59,"Kurang","Sangat kurang")))))</f>
        <v/>
      </c>
      <c r="AJ13987" t="str">
        <f t="shared" si="437"/>
        <v/>
      </c>
      <c r="AK13987" t="str">
        <f>IF(pub_gid_0_single_true_output_csv[[#This Row],[Nilai2]]="","",VLOOKUP(pub_gid_0_single_true_output_csv[[#This Row],[NAMA]],Table7[],3,FALSE))</f>
        <v/>
      </c>
    </row>
    <row r="13988" spans="1:37" x14ac:dyDescent="0.2">
      <c r="A13988">
        <v>13987</v>
      </c>
      <c r="B13988" t="s">
        <v>425</v>
      </c>
      <c r="C13988" t="s">
        <v>334</v>
      </c>
      <c r="D13988" t="s">
        <v>79</v>
      </c>
      <c r="E13988" t="s">
        <v>63</v>
      </c>
      <c r="F13988" s="16">
        <v>45946</v>
      </c>
      <c r="G13988">
        <v>16</v>
      </c>
      <c r="H13988" t="s">
        <v>455</v>
      </c>
      <c r="I13988">
        <v>25</v>
      </c>
      <c r="J13988" t="s">
        <v>296</v>
      </c>
      <c r="K13988" t="s">
        <v>297</v>
      </c>
      <c r="L13988" t="s">
        <v>343</v>
      </c>
      <c r="M13988" t="s">
        <v>36</v>
      </c>
      <c r="N13988" t="s">
        <v>37</v>
      </c>
      <c r="O13988" t="s">
        <v>335</v>
      </c>
      <c r="P13988" t="s">
        <v>336</v>
      </c>
      <c r="Q13988" t="s">
        <v>341</v>
      </c>
      <c r="R13988" t="s">
        <v>342</v>
      </c>
      <c r="S13988" t="s">
        <v>440</v>
      </c>
      <c r="T13988">
        <v>3</v>
      </c>
      <c r="U13988" t="s">
        <v>577</v>
      </c>
      <c r="V13988">
        <v>301</v>
      </c>
      <c r="W13988" t="s">
        <v>578</v>
      </c>
      <c r="X13988" t="s">
        <v>340</v>
      </c>
      <c r="Y13988" t="s">
        <v>318</v>
      </c>
      <c r="Z13988">
        <v>69</v>
      </c>
      <c r="AB13988" t="s">
        <v>286</v>
      </c>
      <c r="AC13988" t="s">
        <v>168</v>
      </c>
      <c r="AD13988" t="s">
        <v>169</v>
      </c>
      <c r="AE13988" t="str">
        <f>IF(AF13988="","",VLOOKUP(pub_gid_0_single_true_output_csv[[#This Row],[MAPEL]],katalog!$A$2:$B$31,2,FALSE))</f>
        <v/>
      </c>
      <c r="AF13988" t="str">
        <f t="shared" si="436"/>
        <v/>
      </c>
      <c r="AG13988" t="str">
        <f>IF(AF13988="","",IF(AF13988&gt;88,"Sangat baik",IF(AF13988&gt;76,"Baik",IF(AF13988&gt;=pub_gid_0_single_true_output_csv[[#This Row],[KKM]],"Cukup","Kurang"))))</f>
        <v/>
      </c>
      <c r="AH13988">
        <f>IF(pub_gid_0_single_true_output_csv[[#This Row],[MATERI KELAS]]="","",VALUE(RIGHT(pub_gid_0_single_true_output_csv[[#This Row],[MATERI KELAS]],2)))</f>
        <v>9</v>
      </c>
      <c r="AI13988" t="str">
        <f>IF(OR(J13988&lt;&gt;"Karakter",pub_gid_0_single_true_output_csv[[#This Row],[Nilai2]]=""),"",IF(AF13988&gt;89,"Sangat baik",IF(AF13988&gt;79,"Baik",IF(AF13988&gt;pub_gid_0_single_true_output_csv[[#This Row],[KKM]],"Cukup",IF(AF13988&gt;59,"Kurang","Sangat kurang")))))</f>
        <v/>
      </c>
      <c r="AJ13988" t="str">
        <f t="shared" si="437"/>
        <v/>
      </c>
      <c r="AK13988" t="str">
        <f>IF(pub_gid_0_single_true_output_csv[[#This Row],[Nilai2]]="","",VLOOKUP(pub_gid_0_single_true_output_csv[[#This Row],[NAMA]],Table7[],3,FALSE))</f>
        <v/>
      </c>
    </row>
    <row r="13989" spans="1:37" x14ac:dyDescent="0.2">
      <c r="A13989">
        <v>13988</v>
      </c>
      <c r="B13989" t="s">
        <v>425</v>
      </c>
      <c r="C13989" t="s">
        <v>334</v>
      </c>
      <c r="D13989" t="s">
        <v>79</v>
      </c>
      <c r="E13989" t="s">
        <v>63</v>
      </c>
      <c r="F13989" s="16">
        <v>45964</v>
      </c>
      <c r="G13989">
        <v>3</v>
      </c>
      <c r="H13989" t="s">
        <v>495</v>
      </c>
      <c r="I13989">
        <v>25</v>
      </c>
      <c r="J13989" t="s">
        <v>70</v>
      </c>
      <c r="K13989" t="s">
        <v>176</v>
      </c>
      <c r="L13989" t="s">
        <v>343</v>
      </c>
      <c r="M13989" t="s">
        <v>36</v>
      </c>
      <c r="N13989" t="s">
        <v>37</v>
      </c>
      <c r="O13989" t="s">
        <v>335</v>
      </c>
      <c r="P13989" t="s">
        <v>336</v>
      </c>
      <c r="Q13989" t="s">
        <v>341</v>
      </c>
      <c r="R13989" t="s">
        <v>342</v>
      </c>
      <c r="S13989" t="s">
        <v>390</v>
      </c>
      <c r="T13989">
        <v>2</v>
      </c>
      <c r="U13989" t="s">
        <v>493</v>
      </c>
      <c r="V13989">
        <v>201</v>
      </c>
      <c r="W13989" t="s">
        <v>433</v>
      </c>
      <c r="X13989" t="s">
        <v>340</v>
      </c>
      <c r="Y13989" t="s">
        <v>318</v>
      </c>
      <c r="Z13989">
        <v>69</v>
      </c>
      <c r="AB13989" t="s">
        <v>286</v>
      </c>
      <c r="AC13989" t="s">
        <v>168</v>
      </c>
      <c r="AD13989" t="s">
        <v>169</v>
      </c>
      <c r="AE13989" t="str">
        <f>IF(AF13989="","",VLOOKUP(pub_gid_0_single_true_output_csv[[#This Row],[MAPEL]],katalog!$A$2:$B$31,2,FALSE))</f>
        <v/>
      </c>
      <c r="AF13989" t="str">
        <f t="shared" si="436"/>
        <v/>
      </c>
      <c r="AG13989" t="str">
        <f>IF(AF13989="","",IF(AF13989&gt;88,"Sangat baik",IF(AF13989&gt;76,"Baik",IF(AF13989&gt;=pub_gid_0_single_true_output_csv[[#This Row],[KKM]],"Cukup","Kurang"))))</f>
        <v/>
      </c>
      <c r="AH13989">
        <f>IF(pub_gid_0_single_true_output_csv[[#This Row],[MATERI KELAS]]="","",VALUE(RIGHT(pub_gid_0_single_true_output_csv[[#This Row],[MATERI KELAS]],2)))</f>
        <v>9</v>
      </c>
      <c r="AI13989" t="str">
        <f>IF(OR(J13989&lt;&gt;"Karakter",pub_gid_0_single_true_output_csv[[#This Row],[Nilai2]]=""),"",IF(AF13989&gt;89,"Sangat baik",IF(AF13989&gt;79,"Baik",IF(AF13989&gt;pub_gid_0_single_true_output_csv[[#This Row],[KKM]],"Cukup",IF(AF13989&gt;59,"Kurang","Sangat kurang")))))</f>
        <v/>
      </c>
      <c r="AJ13989" t="str">
        <f t="shared" si="437"/>
        <v/>
      </c>
      <c r="AK13989" t="str">
        <f>IF(pub_gid_0_single_true_output_csv[[#This Row],[Nilai2]]="","",VLOOKUP(pub_gid_0_single_true_output_csv[[#This Row],[NAMA]],Table7[],3,FALSE))</f>
        <v/>
      </c>
    </row>
    <row r="13990" spans="1:37" x14ac:dyDescent="0.2">
      <c r="A13990">
        <v>13989</v>
      </c>
      <c r="B13990" t="s">
        <v>425</v>
      </c>
      <c r="C13990" t="s">
        <v>334</v>
      </c>
      <c r="D13990" t="s">
        <v>79</v>
      </c>
      <c r="E13990" t="s">
        <v>63</v>
      </c>
      <c r="F13990" s="16">
        <v>45964</v>
      </c>
      <c r="G13990">
        <v>3</v>
      </c>
      <c r="H13990" t="s">
        <v>495</v>
      </c>
      <c r="I13990">
        <v>25</v>
      </c>
      <c r="J13990" t="s">
        <v>172</v>
      </c>
      <c r="K13990" t="s">
        <v>173</v>
      </c>
      <c r="L13990" t="s">
        <v>343</v>
      </c>
      <c r="M13990" t="s">
        <v>36</v>
      </c>
      <c r="N13990" t="s">
        <v>37</v>
      </c>
      <c r="O13990" t="s">
        <v>335</v>
      </c>
      <c r="P13990" t="s">
        <v>336</v>
      </c>
      <c r="Q13990" t="s">
        <v>341</v>
      </c>
      <c r="R13990" t="s">
        <v>342</v>
      </c>
      <c r="S13990" t="s">
        <v>390</v>
      </c>
      <c r="T13990">
        <v>2</v>
      </c>
      <c r="U13990" t="s">
        <v>493</v>
      </c>
      <c r="V13990">
        <v>201</v>
      </c>
      <c r="W13990" t="s">
        <v>433</v>
      </c>
      <c r="X13990" t="s">
        <v>340</v>
      </c>
      <c r="Y13990" t="s">
        <v>318</v>
      </c>
      <c r="Z13990">
        <v>69</v>
      </c>
      <c r="AB13990" t="s">
        <v>286</v>
      </c>
      <c r="AC13990" t="s">
        <v>168</v>
      </c>
      <c r="AD13990" t="s">
        <v>169</v>
      </c>
      <c r="AE13990" t="str">
        <f>IF(AF13990="","",VLOOKUP(pub_gid_0_single_true_output_csv[[#This Row],[MAPEL]],katalog!$A$2:$B$31,2,FALSE))</f>
        <v/>
      </c>
      <c r="AF13990" t="str">
        <f t="shared" si="436"/>
        <v/>
      </c>
      <c r="AG13990" t="str">
        <f>IF(AF13990="","",IF(AF13990&gt;88,"Sangat baik",IF(AF13990&gt;76,"Baik",IF(AF13990&gt;=pub_gid_0_single_true_output_csv[[#This Row],[KKM]],"Cukup","Kurang"))))</f>
        <v/>
      </c>
      <c r="AH13990">
        <f>IF(pub_gid_0_single_true_output_csv[[#This Row],[MATERI KELAS]]="","",VALUE(RIGHT(pub_gid_0_single_true_output_csv[[#This Row],[MATERI KELAS]],2)))</f>
        <v>9</v>
      </c>
      <c r="AI13990" t="str">
        <f>IF(OR(J13990&lt;&gt;"Karakter",pub_gid_0_single_true_output_csv[[#This Row],[Nilai2]]=""),"",IF(AF13990&gt;89,"Sangat baik",IF(AF13990&gt;79,"Baik",IF(AF13990&gt;pub_gid_0_single_true_output_csv[[#This Row],[KKM]],"Cukup",IF(AF13990&gt;59,"Kurang","Sangat kurang")))))</f>
        <v/>
      </c>
      <c r="AJ13990" t="str">
        <f t="shared" si="437"/>
        <v/>
      </c>
      <c r="AK13990" t="str">
        <f>IF(pub_gid_0_single_true_output_csv[[#This Row],[Nilai2]]="","",VLOOKUP(pub_gid_0_single_true_output_csv[[#This Row],[NAMA]],Table7[],3,FALSE))</f>
        <v/>
      </c>
    </row>
    <row r="13991" spans="1:37" x14ac:dyDescent="0.2">
      <c r="A13991">
        <v>13990</v>
      </c>
      <c r="B13991" t="s">
        <v>425</v>
      </c>
      <c r="C13991" t="s">
        <v>334</v>
      </c>
      <c r="D13991" t="s">
        <v>79</v>
      </c>
      <c r="E13991" t="s">
        <v>63</v>
      </c>
      <c r="F13991" s="16">
        <v>45964</v>
      </c>
      <c r="G13991">
        <v>3</v>
      </c>
      <c r="H13991" t="s">
        <v>495</v>
      </c>
      <c r="I13991">
        <v>25</v>
      </c>
      <c r="J13991" t="s">
        <v>165</v>
      </c>
      <c r="K13991" t="s">
        <v>170</v>
      </c>
      <c r="L13991" t="s">
        <v>174</v>
      </c>
      <c r="M13991" t="s">
        <v>36</v>
      </c>
      <c r="N13991" t="s">
        <v>37</v>
      </c>
      <c r="O13991" t="s">
        <v>335</v>
      </c>
      <c r="P13991" t="s">
        <v>336</v>
      </c>
      <c r="Q13991" t="s">
        <v>341</v>
      </c>
      <c r="R13991" t="s">
        <v>342</v>
      </c>
      <c r="S13991" t="s">
        <v>390</v>
      </c>
      <c r="T13991">
        <v>2</v>
      </c>
      <c r="U13991" t="s">
        <v>493</v>
      </c>
      <c r="V13991">
        <v>201</v>
      </c>
      <c r="W13991" t="s">
        <v>433</v>
      </c>
      <c r="X13991" t="s">
        <v>340</v>
      </c>
      <c r="Y13991" t="s">
        <v>318</v>
      </c>
      <c r="Z13991">
        <v>69</v>
      </c>
      <c r="AB13991" t="s">
        <v>286</v>
      </c>
      <c r="AC13991" t="s">
        <v>168</v>
      </c>
      <c r="AD13991" t="s">
        <v>169</v>
      </c>
      <c r="AE13991" t="str">
        <f>IF(AF13991="","",VLOOKUP(pub_gid_0_single_true_output_csv[[#This Row],[MAPEL]],katalog!$A$2:$B$31,2,FALSE))</f>
        <v/>
      </c>
      <c r="AF13991" t="str">
        <f t="shared" si="436"/>
        <v/>
      </c>
      <c r="AG13991" t="str">
        <f>IF(AF13991="","",IF(AF13991&gt;88,"Sangat baik",IF(AF13991&gt;76,"Baik",IF(AF13991&gt;=pub_gid_0_single_true_output_csv[[#This Row],[KKM]],"Cukup","Kurang"))))</f>
        <v/>
      </c>
      <c r="AH13991">
        <f>IF(pub_gid_0_single_true_output_csv[[#This Row],[MATERI KELAS]]="","",VALUE(RIGHT(pub_gid_0_single_true_output_csv[[#This Row],[MATERI KELAS]],2)))</f>
        <v>9</v>
      </c>
      <c r="AI13991" t="str">
        <f>IF(OR(J13991&lt;&gt;"Karakter",pub_gid_0_single_true_output_csv[[#This Row],[Nilai2]]=""),"",IF(AF13991&gt;89,"Sangat baik",IF(AF13991&gt;79,"Baik",IF(AF13991&gt;pub_gid_0_single_true_output_csv[[#This Row],[KKM]],"Cukup",IF(AF13991&gt;59,"Kurang","Sangat kurang")))))</f>
        <v/>
      </c>
      <c r="AJ13991" t="str">
        <f t="shared" si="437"/>
        <v/>
      </c>
      <c r="AK13991" t="str">
        <f>IF(pub_gid_0_single_true_output_csv[[#This Row],[Nilai2]]="","",VLOOKUP(pub_gid_0_single_true_output_csv[[#This Row],[NAMA]],Table7[],3,FALSE))</f>
        <v/>
      </c>
    </row>
    <row r="13992" spans="1:37" x14ac:dyDescent="0.2">
      <c r="A13992">
        <v>13991</v>
      </c>
      <c r="B13992" t="s">
        <v>425</v>
      </c>
      <c r="C13992" t="s">
        <v>334</v>
      </c>
      <c r="D13992" t="s">
        <v>79</v>
      </c>
      <c r="E13992" t="s">
        <v>63</v>
      </c>
      <c r="F13992" s="16">
        <v>45964</v>
      </c>
      <c r="G13992">
        <v>3</v>
      </c>
      <c r="H13992" t="s">
        <v>495</v>
      </c>
      <c r="I13992">
        <v>25</v>
      </c>
      <c r="J13992" t="s">
        <v>296</v>
      </c>
      <c r="K13992" t="s">
        <v>297</v>
      </c>
      <c r="L13992" t="s">
        <v>343</v>
      </c>
      <c r="M13992" t="s">
        <v>36</v>
      </c>
      <c r="N13992" t="s">
        <v>37</v>
      </c>
      <c r="O13992" t="s">
        <v>335</v>
      </c>
      <c r="P13992" t="s">
        <v>336</v>
      </c>
      <c r="Q13992" t="s">
        <v>341</v>
      </c>
      <c r="R13992" t="s">
        <v>342</v>
      </c>
      <c r="S13992" t="s">
        <v>390</v>
      </c>
      <c r="T13992">
        <v>2</v>
      </c>
      <c r="U13992" t="s">
        <v>493</v>
      </c>
      <c r="V13992">
        <v>201</v>
      </c>
      <c r="W13992" t="s">
        <v>433</v>
      </c>
      <c r="X13992" t="s">
        <v>340</v>
      </c>
      <c r="Y13992" t="s">
        <v>318</v>
      </c>
      <c r="Z13992">
        <v>69</v>
      </c>
      <c r="AB13992" t="s">
        <v>286</v>
      </c>
      <c r="AC13992" t="s">
        <v>168</v>
      </c>
      <c r="AD13992" t="s">
        <v>169</v>
      </c>
      <c r="AE13992" t="str">
        <f>IF(AF13992="","",VLOOKUP(pub_gid_0_single_true_output_csv[[#This Row],[MAPEL]],katalog!$A$2:$B$31,2,FALSE))</f>
        <v/>
      </c>
      <c r="AF13992" t="str">
        <f t="shared" si="436"/>
        <v/>
      </c>
      <c r="AG13992" t="str">
        <f>IF(AF13992="","",IF(AF13992&gt;88,"Sangat baik",IF(AF13992&gt;76,"Baik",IF(AF13992&gt;=pub_gid_0_single_true_output_csv[[#This Row],[KKM]],"Cukup","Kurang"))))</f>
        <v/>
      </c>
      <c r="AH13992">
        <f>IF(pub_gid_0_single_true_output_csv[[#This Row],[MATERI KELAS]]="","",VALUE(RIGHT(pub_gid_0_single_true_output_csv[[#This Row],[MATERI KELAS]],2)))</f>
        <v>9</v>
      </c>
      <c r="AI13992" t="str">
        <f>IF(OR(J13992&lt;&gt;"Karakter",pub_gid_0_single_true_output_csv[[#This Row],[Nilai2]]=""),"",IF(AF13992&gt;89,"Sangat baik",IF(AF13992&gt;79,"Baik",IF(AF13992&gt;pub_gid_0_single_true_output_csv[[#This Row],[KKM]],"Cukup",IF(AF13992&gt;59,"Kurang","Sangat kurang")))))</f>
        <v/>
      </c>
      <c r="AJ13992" t="str">
        <f t="shared" si="437"/>
        <v/>
      </c>
      <c r="AK13992" t="str">
        <f>IF(pub_gid_0_single_true_output_csv[[#This Row],[Nilai2]]="","",VLOOKUP(pub_gid_0_single_true_output_csv[[#This Row],[NAMA]],Table7[],3,FALSE))</f>
        <v/>
      </c>
    </row>
    <row r="13993" spans="1:37" x14ac:dyDescent="0.2">
      <c r="A13993">
        <v>13992</v>
      </c>
      <c r="B13993" t="s">
        <v>419</v>
      </c>
      <c r="C13993" t="s">
        <v>334</v>
      </c>
      <c r="D13993" t="s">
        <v>66</v>
      </c>
      <c r="E13993" t="s">
        <v>63</v>
      </c>
      <c r="F13993" s="16">
        <v>45855</v>
      </c>
      <c r="G13993">
        <v>17</v>
      </c>
      <c r="H13993" t="s">
        <v>295</v>
      </c>
      <c r="I13993">
        <v>25</v>
      </c>
      <c r="J13993" t="s">
        <v>70</v>
      </c>
      <c r="K13993" t="s">
        <v>283</v>
      </c>
      <c r="L13993" t="s">
        <v>546</v>
      </c>
      <c r="M13993" t="s">
        <v>36</v>
      </c>
      <c r="N13993" t="s">
        <v>37</v>
      </c>
      <c r="O13993" t="s">
        <v>335</v>
      </c>
      <c r="P13993" t="s">
        <v>336</v>
      </c>
      <c r="Q13993" t="s">
        <v>341</v>
      </c>
      <c r="R13993" t="s">
        <v>342</v>
      </c>
      <c r="S13993" t="s">
        <v>339</v>
      </c>
      <c r="T13993">
        <v>1</v>
      </c>
      <c r="U13993" t="s">
        <v>574</v>
      </c>
      <c r="V13993">
        <v>101</v>
      </c>
      <c r="W13993" t="s">
        <v>575</v>
      </c>
      <c r="X13993" t="s">
        <v>340</v>
      </c>
      <c r="Y13993" t="s">
        <v>318</v>
      </c>
      <c r="Z13993">
        <v>69</v>
      </c>
      <c r="AB13993" t="s">
        <v>286</v>
      </c>
      <c r="AC13993" t="s">
        <v>168</v>
      </c>
      <c r="AD13993" t="s">
        <v>169</v>
      </c>
      <c r="AE13993" t="str">
        <f>IF(AF13993="","",VLOOKUP(pub_gid_0_single_true_output_csv[[#This Row],[MAPEL]],katalog!$A$2:$B$31,2,FALSE))</f>
        <v/>
      </c>
      <c r="AF13993" t="str">
        <f t="shared" si="436"/>
        <v/>
      </c>
      <c r="AG13993" t="str">
        <f>IF(AF13993="","",IF(AF13993&gt;88,"Sangat baik",IF(AF13993&gt;76,"Baik",IF(AF13993&gt;=pub_gid_0_single_true_output_csv[[#This Row],[KKM]],"Cukup","Kurang"))))</f>
        <v/>
      </c>
      <c r="AH13993">
        <f>IF(pub_gid_0_single_true_output_csv[[#This Row],[MATERI KELAS]]="","",VALUE(RIGHT(pub_gid_0_single_true_output_csv[[#This Row],[MATERI KELAS]],2)))</f>
        <v>9</v>
      </c>
      <c r="AI13993" t="str">
        <f>IF(OR(J13993&lt;&gt;"Karakter",pub_gid_0_single_true_output_csv[[#This Row],[Nilai2]]=""),"",IF(AF13993&gt;89,"Sangat baik",IF(AF13993&gt;79,"Baik",IF(AF13993&gt;pub_gid_0_single_true_output_csv[[#This Row],[KKM]],"Cukup",IF(AF13993&gt;59,"Kurang","Sangat kurang")))))</f>
        <v/>
      </c>
      <c r="AJ13993" t="str">
        <f t="shared" si="437"/>
        <v/>
      </c>
      <c r="AK13993" t="str">
        <f>IF(pub_gid_0_single_true_output_csv[[#This Row],[Nilai2]]="","",VLOOKUP(pub_gid_0_single_true_output_csv[[#This Row],[NAMA]],Table7[],3,FALSE))</f>
        <v/>
      </c>
    </row>
    <row r="13994" spans="1:37" x14ac:dyDescent="0.2">
      <c r="A13994">
        <v>13993</v>
      </c>
      <c r="B13994" t="s">
        <v>419</v>
      </c>
      <c r="C13994" t="s">
        <v>334</v>
      </c>
      <c r="D13994" t="s">
        <v>66</v>
      </c>
      <c r="E13994" t="s">
        <v>63</v>
      </c>
      <c r="F13994" s="16">
        <v>45868</v>
      </c>
      <c r="G13994">
        <v>30</v>
      </c>
      <c r="H13994" t="s">
        <v>295</v>
      </c>
      <c r="I13994">
        <v>25</v>
      </c>
      <c r="J13994" t="s">
        <v>70</v>
      </c>
      <c r="K13994" t="s">
        <v>176</v>
      </c>
      <c r="L13994" t="s">
        <v>323</v>
      </c>
      <c r="M13994" t="s">
        <v>36</v>
      </c>
      <c r="N13994" t="s">
        <v>37</v>
      </c>
      <c r="O13994" t="s">
        <v>335</v>
      </c>
      <c r="P13994" t="s">
        <v>336</v>
      </c>
      <c r="Q13994" t="s">
        <v>341</v>
      </c>
      <c r="R13994" t="s">
        <v>342</v>
      </c>
      <c r="S13994" t="s">
        <v>339</v>
      </c>
      <c r="T13994">
        <v>1</v>
      </c>
      <c r="U13994" t="s">
        <v>574</v>
      </c>
      <c r="V13994">
        <v>101</v>
      </c>
      <c r="W13994" t="s">
        <v>575</v>
      </c>
      <c r="X13994" t="s">
        <v>340</v>
      </c>
      <c r="Y13994" t="s">
        <v>318</v>
      </c>
      <c r="Z13994">
        <v>69</v>
      </c>
      <c r="AB13994" t="s">
        <v>286</v>
      </c>
      <c r="AC13994" t="s">
        <v>168</v>
      </c>
      <c r="AD13994" t="s">
        <v>169</v>
      </c>
      <c r="AE13994" t="str">
        <f>IF(AF13994="","",VLOOKUP(pub_gid_0_single_true_output_csv[[#This Row],[MAPEL]],katalog!$A$2:$B$31,2,FALSE))</f>
        <v/>
      </c>
      <c r="AF13994" t="str">
        <f t="shared" si="436"/>
        <v/>
      </c>
      <c r="AG13994" t="str">
        <f>IF(AF13994="","",IF(AF13994&gt;88,"Sangat baik",IF(AF13994&gt;76,"Baik",IF(AF13994&gt;=pub_gid_0_single_true_output_csv[[#This Row],[KKM]],"Cukup","Kurang"))))</f>
        <v/>
      </c>
      <c r="AH13994">
        <f>IF(pub_gid_0_single_true_output_csv[[#This Row],[MATERI KELAS]]="","",VALUE(RIGHT(pub_gid_0_single_true_output_csv[[#This Row],[MATERI KELAS]],2)))</f>
        <v>9</v>
      </c>
      <c r="AI13994" t="str">
        <f>IF(OR(J13994&lt;&gt;"Karakter",pub_gid_0_single_true_output_csv[[#This Row],[Nilai2]]=""),"",IF(AF13994&gt;89,"Sangat baik",IF(AF13994&gt;79,"Baik",IF(AF13994&gt;pub_gid_0_single_true_output_csv[[#This Row],[KKM]],"Cukup",IF(AF13994&gt;59,"Kurang","Sangat kurang")))))</f>
        <v/>
      </c>
      <c r="AJ13994" t="str">
        <f t="shared" si="437"/>
        <v/>
      </c>
      <c r="AK13994" t="str">
        <f>IF(pub_gid_0_single_true_output_csv[[#This Row],[Nilai2]]="","",VLOOKUP(pub_gid_0_single_true_output_csv[[#This Row],[NAMA]],Table7[],3,FALSE))</f>
        <v/>
      </c>
    </row>
    <row r="13995" spans="1:37" x14ac:dyDescent="0.2">
      <c r="A13995">
        <v>13994</v>
      </c>
      <c r="B13995" t="s">
        <v>419</v>
      </c>
      <c r="C13995" t="s">
        <v>334</v>
      </c>
      <c r="D13995" t="s">
        <v>66</v>
      </c>
      <c r="E13995" t="s">
        <v>63</v>
      </c>
      <c r="F13995" s="16">
        <v>45868</v>
      </c>
      <c r="G13995">
        <v>30</v>
      </c>
      <c r="H13995" t="s">
        <v>295</v>
      </c>
      <c r="I13995">
        <v>25</v>
      </c>
      <c r="J13995" t="s">
        <v>172</v>
      </c>
      <c r="K13995" t="s">
        <v>181</v>
      </c>
      <c r="L13995" t="s">
        <v>323</v>
      </c>
      <c r="M13995" t="s">
        <v>36</v>
      </c>
      <c r="N13995" t="s">
        <v>37</v>
      </c>
      <c r="O13995" t="s">
        <v>335</v>
      </c>
      <c r="P13995" t="s">
        <v>336</v>
      </c>
      <c r="Q13995" t="s">
        <v>341</v>
      </c>
      <c r="R13995" t="s">
        <v>342</v>
      </c>
      <c r="S13995" t="s">
        <v>339</v>
      </c>
      <c r="T13995">
        <v>1</v>
      </c>
      <c r="U13995" t="s">
        <v>574</v>
      </c>
      <c r="V13995">
        <v>101</v>
      </c>
      <c r="W13995" t="s">
        <v>575</v>
      </c>
      <c r="X13995" t="s">
        <v>340</v>
      </c>
      <c r="Y13995" t="s">
        <v>318</v>
      </c>
      <c r="Z13995">
        <v>69</v>
      </c>
      <c r="AB13995" t="s">
        <v>286</v>
      </c>
      <c r="AC13995" t="s">
        <v>168</v>
      </c>
      <c r="AD13995" t="s">
        <v>169</v>
      </c>
      <c r="AE13995" t="str">
        <f>IF(AF13995="","",VLOOKUP(pub_gid_0_single_true_output_csv[[#This Row],[MAPEL]],katalog!$A$2:$B$31,2,FALSE))</f>
        <v/>
      </c>
      <c r="AF13995" t="str">
        <f t="shared" si="436"/>
        <v/>
      </c>
      <c r="AG13995" t="str">
        <f>IF(AF13995="","",IF(AF13995&gt;88,"Sangat baik",IF(AF13995&gt;76,"Baik",IF(AF13995&gt;=pub_gid_0_single_true_output_csv[[#This Row],[KKM]],"Cukup","Kurang"))))</f>
        <v/>
      </c>
      <c r="AH13995">
        <f>IF(pub_gid_0_single_true_output_csv[[#This Row],[MATERI KELAS]]="","",VALUE(RIGHT(pub_gid_0_single_true_output_csv[[#This Row],[MATERI KELAS]],2)))</f>
        <v>9</v>
      </c>
      <c r="AI13995" t="str">
        <f>IF(OR(J13995&lt;&gt;"Karakter",pub_gid_0_single_true_output_csv[[#This Row],[Nilai2]]=""),"",IF(AF13995&gt;89,"Sangat baik",IF(AF13995&gt;79,"Baik",IF(AF13995&gt;pub_gid_0_single_true_output_csv[[#This Row],[KKM]],"Cukup",IF(AF13995&gt;59,"Kurang","Sangat kurang")))))</f>
        <v/>
      </c>
      <c r="AJ13995" t="str">
        <f t="shared" si="437"/>
        <v/>
      </c>
      <c r="AK13995" t="str">
        <f>IF(pub_gid_0_single_true_output_csv[[#This Row],[Nilai2]]="","",VLOOKUP(pub_gid_0_single_true_output_csv[[#This Row],[NAMA]],Table7[],3,FALSE))</f>
        <v/>
      </c>
    </row>
    <row r="13996" spans="1:37" x14ac:dyDescent="0.2">
      <c r="A13996">
        <v>13995</v>
      </c>
      <c r="B13996" t="s">
        <v>419</v>
      </c>
      <c r="C13996" t="s">
        <v>334</v>
      </c>
      <c r="D13996" t="s">
        <v>66</v>
      </c>
      <c r="E13996" t="s">
        <v>63</v>
      </c>
      <c r="F13996" s="16">
        <v>45868</v>
      </c>
      <c r="G13996">
        <v>30</v>
      </c>
      <c r="H13996" t="s">
        <v>295</v>
      </c>
      <c r="I13996">
        <v>25</v>
      </c>
      <c r="J13996" t="s">
        <v>165</v>
      </c>
      <c r="K13996" t="s">
        <v>170</v>
      </c>
      <c r="L13996" t="s">
        <v>187</v>
      </c>
      <c r="M13996" t="s">
        <v>36</v>
      </c>
      <c r="N13996" t="s">
        <v>37</v>
      </c>
      <c r="O13996" t="s">
        <v>335</v>
      </c>
      <c r="P13996" t="s">
        <v>336</v>
      </c>
      <c r="Q13996" t="s">
        <v>341</v>
      </c>
      <c r="R13996" t="s">
        <v>342</v>
      </c>
      <c r="S13996" t="s">
        <v>339</v>
      </c>
      <c r="T13996">
        <v>1</v>
      </c>
      <c r="U13996" t="s">
        <v>574</v>
      </c>
      <c r="V13996">
        <v>101</v>
      </c>
      <c r="W13996" t="s">
        <v>575</v>
      </c>
      <c r="X13996" t="s">
        <v>340</v>
      </c>
      <c r="Y13996" t="s">
        <v>318</v>
      </c>
      <c r="Z13996">
        <v>69</v>
      </c>
      <c r="AB13996" t="s">
        <v>286</v>
      </c>
      <c r="AC13996" t="s">
        <v>168</v>
      </c>
      <c r="AD13996" t="s">
        <v>169</v>
      </c>
      <c r="AE13996" t="str">
        <f>IF(AF13996="","",VLOOKUP(pub_gid_0_single_true_output_csv[[#This Row],[MAPEL]],katalog!$A$2:$B$31,2,FALSE))</f>
        <v/>
      </c>
      <c r="AF13996" t="str">
        <f t="shared" si="436"/>
        <v/>
      </c>
      <c r="AG13996" t="str">
        <f>IF(AF13996="","",IF(AF13996&gt;88,"Sangat baik",IF(AF13996&gt;76,"Baik",IF(AF13996&gt;=pub_gid_0_single_true_output_csv[[#This Row],[KKM]],"Cukup","Kurang"))))</f>
        <v/>
      </c>
      <c r="AH13996">
        <f>IF(pub_gid_0_single_true_output_csv[[#This Row],[MATERI KELAS]]="","",VALUE(RIGHT(pub_gid_0_single_true_output_csv[[#This Row],[MATERI KELAS]],2)))</f>
        <v>9</v>
      </c>
      <c r="AI13996" t="str">
        <f>IF(OR(J13996&lt;&gt;"Karakter",pub_gid_0_single_true_output_csv[[#This Row],[Nilai2]]=""),"",IF(AF13996&gt;89,"Sangat baik",IF(AF13996&gt;79,"Baik",IF(AF13996&gt;pub_gid_0_single_true_output_csv[[#This Row],[KKM]],"Cukup",IF(AF13996&gt;59,"Kurang","Sangat kurang")))))</f>
        <v/>
      </c>
      <c r="AJ13996" t="str">
        <f t="shared" si="437"/>
        <v/>
      </c>
      <c r="AK13996" t="str">
        <f>IF(pub_gid_0_single_true_output_csv[[#This Row],[Nilai2]]="","",VLOOKUP(pub_gid_0_single_true_output_csv[[#This Row],[NAMA]],Table7[],3,FALSE))</f>
        <v/>
      </c>
    </row>
    <row r="13997" spans="1:37" x14ac:dyDescent="0.2">
      <c r="A13997">
        <v>13996</v>
      </c>
      <c r="B13997" t="s">
        <v>419</v>
      </c>
      <c r="C13997" t="s">
        <v>334</v>
      </c>
      <c r="D13997" t="s">
        <v>66</v>
      </c>
      <c r="E13997" t="s">
        <v>63</v>
      </c>
      <c r="F13997" s="16">
        <v>45870</v>
      </c>
      <c r="G13997">
        <v>1</v>
      </c>
      <c r="H13997" t="s">
        <v>322</v>
      </c>
      <c r="I13997">
        <v>25</v>
      </c>
      <c r="J13997" t="s">
        <v>70</v>
      </c>
      <c r="K13997" t="s">
        <v>176</v>
      </c>
      <c r="L13997" t="s">
        <v>343</v>
      </c>
      <c r="M13997" t="s">
        <v>36</v>
      </c>
      <c r="N13997" t="s">
        <v>37</v>
      </c>
      <c r="O13997" t="s">
        <v>335</v>
      </c>
      <c r="P13997" t="s">
        <v>336</v>
      </c>
      <c r="Q13997" t="s">
        <v>341</v>
      </c>
      <c r="R13997" t="s">
        <v>342</v>
      </c>
      <c r="S13997" t="s">
        <v>339</v>
      </c>
      <c r="T13997">
        <v>1</v>
      </c>
      <c r="U13997" t="s">
        <v>574</v>
      </c>
      <c r="V13997">
        <v>101</v>
      </c>
      <c r="W13997" t="s">
        <v>575</v>
      </c>
      <c r="X13997" t="s">
        <v>340</v>
      </c>
      <c r="Y13997" t="s">
        <v>318</v>
      </c>
      <c r="Z13997">
        <v>69</v>
      </c>
      <c r="AB13997" t="s">
        <v>286</v>
      </c>
      <c r="AC13997" t="s">
        <v>168</v>
      </c>
      <c r="AD13997" t="s">
        <v>169</v>
      </c>
      <c r="AE13997" t="str">
        <f>IF(AF13997="","",VLOOKUP(pub_gid_0_single_true_output_csv[[#This Row],[MAPEL]],katalog!$A$2:$B$31,2,FALSE))</f>
        <v/>
      </c>
      <c r="AF13997" t="str">
        <f t="shared" si="436"/>
        <v/>
      </c>
      <c r="AG13997" t="str">
        <f>IF(AF13997="","",IF(AF13997&gt;88,"Sangat baik",IF(AF13997&gt;76,"Baik",IF(AF13997&gt;=pub_gid_0_single_true_output_csv[[#This Row],[KKM]],"Cukup","Kurang"))))</f>
        <v/>
      </c>
      <c r="AH13997">
        <f>IF(pub_gid_0_single_true_output_csv[[#This Row],[MATERI KELAS]]="","",VALUE(RIGHT(pub_gid_0_single_true_output_csv[[#This Row],[MATERI KELAS]],2)))</f>
        <v>9</v>
      </c>
      <c r="AI13997" t="str">
        <f>IF(OR(J13997&lt;&gt;"Karakter",pub_gid_0_single_true_output_csv[[#This Row],[Nilai2]]=""),"",IF(AF13997&gt;89,"Sangat baik",IF(AF13997&gt;79,"Baik",IF(AF13997&gt;pub_gid_0_single_true_output_csv[[#This Row],[KKM]],"Cukup",IF(AF13997&gt;59,"Kurang","Sangat kurang")))))</f>
        <v/>
      </c>
      <c r="AJ13997" t="str">
        <f t="shared" si="437"/>
        <v/>
      </c>
      <c r="AK13997" t="str">
        <f>IF(pub_gid_0_single_true_output_csv[[#This Row],[Nilai2]]="","",VLOOKUP(pub_gid_0_single_true_output_csv[[#This Row],[NAMA]],Table7[],3,FALSE))</f>
        <v/>
      </c>
    </row>
    <row r="13998" spans="1:37" x14ac:dyDescent="0.2">
      <c r="A13998">
        <v>13997</v>
      </c>
      <c r="B13998" t="s">
        <v>419</v>
      </c>
      <c r="C13998" t="s">
        <v>334</v>
      </c>
      <c r="D13998" t="s">
        <v>66</v>
      </c>
      <c r="E13998" t="s">
        <v>63</v>
      </c>
      <c r="F13998" s="16">
        <v>45873</v>
      </c>
      <c r="G13998">
        <v>4</v>
      </c>
      <c r="H13998" t="s">
        <v>322</v>
      </c>
      <c r="I13998">
        <v>25</v>
      </c>
      <c r="J13998" t="s">
        <v>70</v>
      </c>
      <c r="K13998" t="s">
        <v>107</v>
      </c>
      <c r="L13998" t="s">
        <v>35</v>
      </c>
      <c r="M13998" t="s">
        <v>36</v>
      </c>
      <c r="N13998" t="s">
        <v>37</v>
      </c>
      <c r="O13998" t="s">
        <v>335</v>
      </c>
      <c r="P13998" t="s">
        <v>336</v>
      </c>
      <c r="Q13998" t="s">
        <v>341</v>
      </c>
      <c r="R13998" t="s">
        <v>342</v>
      </c>
      <c r="S13998" t="s">
        <v>339</v>
      </c>
      <c r="T13998">
        <v>1</v>
      </c>
      <c r="U13998" t="s">
        <v>574</v>
      </c>
      <c r="V13998">
        <v>101</v>
      </c>
      <c r="W13998" t="s">
        <v>575</v>
      </c>
      <c r="X13998" t="s">
        <v>340</v>
      </c>
      <c r="Y13998" t="s">
        <v>318</v>
      </c>
      <c r="Z13998">
        <v>69</v>
      </c>
      <c r="AB13998" t="s">
        <v>286</v>
      </c>
      <c r="AC13998" t="s">
        <v>168</v>
      </c>
      <c r="AD13998" t="s">
        <v>169</v>
      </c>
      <c r="AE13998" t="str">
        <f>IF(AF13998="","",VLOOKUP(pub_gid_0_single_true_output_csv[[#This Row],[MAPEL]],katalog!$A$2:$B$31,2,FALSE))</f>
        <v/>
      </c>
      <c r="AF13998" t="str">
        <f t="shared" si="436"/>
        <v/>
      </c>
      <c r="AG13998" t="str">
        <f>IF(AF13998="","",IF(AF13998&gt;88,"Sangat baik",IF(AF13998&gt;76,"Baik",IF(AF13998&gt;=pub_gid_0_single_true_output_csv[[#This Row],[KKM]],"Cukup","Kurang"))))</f>
        <v/>
      </c>
      <c r="AH13998">
        <f>IF(pub_gid_0_single_true_output_csv[[#This Row],[MATERI KELAS]]="","",VALUE(RIGHT(pub_gid_0_single_true_output_csv[[#This Row],[MATERI KELAS]],2)))</f>
        <v>9</v>
      </c>
      <c r="AI13998" t="str">
        <f>IF(OR(J13998&lt;&gt;"Karakter",pub_gid_0_single_true_output_csv[[#This Row],[Nilai2]]=""),"",IF(AF13998&gt;89,"Sangat baik",IF(AF13998&gt;79,"Baik",IF(AF13998&gt;pub_gid_0_single_true_output_csv[[#This Row],[KKM]],"Cukup",IF(AF13998&gt;59,"Kurang","Sangat kurang")))))</f>
        <v/>
      </c>
      <c r="AJ13998" t="str">
        <f t="shared" si="437"/>
        <v/>
      </c>
      <c r="AK13998" t="str">
        <f>IF(pub_gid_0_single_true_output_csv[[#This Row],[Nilai2]]="","",VLOOKUP(pub_gid_0_single_true_output_csv[[#This Row],[NAMA]],Table7[],3,FALSE))</f>
        <v/>
      </c>
    </row>
    <row r="13999" spans="1:37" x14ac:dyDescent="0.2">
      <c r="A13999">
        <v>13998</v>
      </c>
      <c r="B13999" t="s">
        <v>419</v>
      </c>
      <c r="C13999" t="s">
        <v>334</v>
      </c>
      <c r="D13999" t="s">
        <v>66</v>
      </c>
      <c r="E13999" t="s">
        <v>63</v>
      </c>
      <c r="F13999" s="16">
        <v>45873</v>
      </c>
      <c r="G13999">
        <v>4</v>
      </c>
      <c r="H13999" t="s">
        <v>322</v>
      </c>
      <c r="I13999">
        <v>25</v>
      </c>
      <c r="J13999" t="s">
        <v>172</v>
      </c>
      <c r="K13999" t="s">
        <v>173</v>
      </c>
      <c r="L13999" t="s">
        <v>486</v>
      </c>
      <c r="M13999" t="s">
        <v>36</v>
      </c>
      <c r="N13999" t="s">
        <v>37</v>
      </c>
      <c r="O13999" t="s">
        <v>335</v>
      </c>
      <c r="P13999" t="s">
        <v>336</v>
      </c>
      <c r="Q13999" t="s">
        <v>341</v>
      </c>
      <c r="R13999" t="s">
        <v>342</v>
      </c>
      <c r="S13999" t="s">
        <v>339</v>
      </c>
      <c r="T13999">
        <v>1</v>
      </c>
      <c r="U13999" t="s">
        <v>574</v>
      </c>
      <c r="V13999">
        <v>101</v>
      </c>
      <c r="W13999" t="s">
        <v>575</v>
      </c>
      <c r="X13999" t="s">
        <v>340</v>
      </c>
      <c r="Y13999" t="s">
        <v>318</v>
      </c>
      <c r="Z13999">
        <v>69</v>
      </c>
      <c r="AB13999" t="s">
        <v>286</v>
      </c>
      <c r="AC13999" t="s">
        <v>168</v>
      </c>
      <c r="AD13999" t="s">
        <v>169</v>
      </c>
      <c r="AE13999" t="str">
        <f>IF(AF13999="","",VLOOKUP(pub_gid_0_single_true_output_csv[[#This Row],[MAPEL]],katalog!$A$2:$B$31,2,FALSE))</f>
        <v/>
      </c>
      <c r="AF13999" t="str">
        <f t="shared" si="436"/>
        <v/>
      </c>
      <c r="AG13999" t="str">
        <f>IF(AF13999="","",IF(AF13999&gt;88,"Sangat baik",IF(AF13999&gt;76,"Baik",IF(AF13999&gt;=pub_gid_0_single_true_output_csv[[#This Row],[KKM]],"Cukup","Kurang"))))</f>
        <v/>
      </c>
      <c r="AH13999">
        <f>IF(pub_gid_0_single_true_output_csv[[#This Row],[MATERI KELAS]]="","",VALUE(RIGHT(pub_gid_0_single_true_output_csv[[#This Row],[MATERI KELAS]],2)))</f>
        <v>9</v>
      </c>
      <c r="AI13999" t="str">
        <f>IF(OR(J13999&lt;&gt;"Karakter",pub_gid_0_single_true_output_csv[[#This Row],[Nilai2]]=""),"",IF(AF13999&gt;89,"Sangat baik",IF(AF13999&gt;79,"Baik",IF(AF13999&gt;pub_gid_0_single_true_output_csv[[#This Row],[KKM]],"Cukup",IF(AF13999&gt;59,"Kurang","Sangat kurang")))))</f>
        <v/>
      </c>
      <c r="AJ13999" t="str">
        <f t="shared" si="437"/>
        <v/>
      </c>
      <c r="AK13999" t="str">
        <f>IF(pub_gid_0_single_true_output_csv[[#This Row],[Nilai2]]="","",VLOOKUP(pub_gid_0_single_true_output_csv[[#This Row],[NAMA]],Table7[],3,FALSE))</f>
        <v/>
      </c>
    </row>
    <row r="14000" spans="1:37" x14ac:dyDescent="0.2">
      <c r="A14000">
        <v>13999</v>
      </c>
      <c r="B14000" t="s">
        <v>419</v>
      </c>
      <c r="C14000" t="s">
        <v>334</v>
      </c>
      <c r="D14000" t="s">
        <v>66</v>
      </c>
      <c r="E14000" t="s">
        <v>63</v>
      </c>
      <c r="F14000" s="16">
        <v>45873</v>
      </c>
      <c r="G14000">
        <v>4</v>
      </c>
      <c r="H14000" t="s">
        <v>322</v>
      </c>
      <c r="I14000">
        <v>25</v>
      </c>
      <c r="J14000" t="s">
        <v>165</v>
      </c>
      <c r="K14000" t="s">
        <v>188</v>
      </c>
      <c r="L14000" t="s">
        <v>288</v>
      </c>
      <c r="M14000" t="s">
        <v>36</v>
      </c>
      <c r="N14000" t="s">
        <v>37</v>
      </c>
      <c r="O14000" t="s">
        <v>335</v>
      </c>
      <c r="P14000" t="s">
        <v>336</v>
      </c>
      <c r="Q14000" t="s">
        <v>341</v>
      </c>
      <c r="R14000" t="s">
        <v>342</v>
      </c>
      <c r="S14000" t="s">
        <v>339</v>
      </c>
      <c r="T14000">
        <v>1</v>
      </c>
      <c r="U14000" t="s">
        <v>574</v>
      </c>
      <c r="V14000">
        <v>101</v>
      </c>
      <c r="W14000" t="s">
        <v>575</v>
      </c>
      <c r="X14000" t="s">
        <v>340</v>
      </c>
      <c r="Y14000" t="s">
        <v>318</v>
      </c>
      <c r="Z14000">
        <v>69</v>
      </c>
      <c r="AB14000" t="s">
        <v>286</v>
      </c>
      <c r="AC14000" t="s">
        <v>168</v>
      </c>
      <c r="AD14000" t="s">
        <v>169</v>
      </c>
      <c r="AE14000" t="str">
        <f>IF(AF14000="","",VLOOKUP(pub_gid_0_single_true_output_csv[[#This Row],[MAPEL]],katalog!$A$2:$B$31,2,FALSE))</f>
        <v/>
      </c>
      <c r="AF14000" t="str">
        <f t="shared" si="436"/>
        <v/>
      </c>
      <c r="AG14000" t="str">
        <f>IF(AF14000="","",IF(AF14000&gt;88,"Sangat baik",IF(AF14000&gt;76,"Baik",IF(AF14000&gt;=pub_gid_0_single_true_output_csv[[#This Row],[KKM]],"Cukup","Kurang"))))</f>
        <v/>
      </c>
      <c r="AH14000">
        <f>IF(pub_gid_0_single_true_output_csv[[#This Row],[MATERI KELAS]]="","",VALUE(RIGHT(pub_gid_0_single_true_output_csv[[#This Row],[MATERI KELAS]],2)))</f>
        <v>9</v>
      </c>
      <c r="AI14000" t="str">
        <f>IF(OR(J14000&lt;&gt;"Karakter",pub_gid_0_single_true_output_csv[[#This Row],[Nilai2]]=""),"",IF(AF14000&gt;89,"Sangat baik",IF(AF14000&gt;79,"Baik",IF(AF14000&gt;pub_gid_0_single_true_output_csv[[#This Row],[KKM]],"Cukup",IF(AF14000&gt;59,"Kurang","Sangat kurang")))))</f>
        <v/>
      </c>
      <c r="AJ14000" t="str">
        <f t="shared" si="437"/>
        <v/>
      </c>
      <c r="AK14000" t="str">
        <f>IF(pub_gid_0_single_true_output_csv[[#This Row],[Nilai2]]="","",VLOOKUP(pub_gid_0_single_true_output_csv[[#This Row],[NAMA]],Table7[],3,FALSE))</f>
        <v/>
      </c>
    </row>
    <row r="14001" spans="1:37" x14ac:dyDescent="0.2">
      <c r="A14001">
        <v>14000</v>
      </c>
      <c r="B14001" t="s">
        <v>419</v>
      </c>
      <c r="C14001" t="s">
        <v>334</v>
      </c>
      <c r="D14001" t="s">
        <v>66</v>
      </c>
      <c r="E14001" t="s">
        <v>63</v>
      </c>
      <c r="F14001" s="16">
        <v>45875</v>
      </c>
      <c r="G14001">
        <v>6</v>
      </c>
      <c r="H14001" t="s">
        <v>322</v>
      </c>
      <c r="I14001">
        <v>25</v>
      </c>
      <c r="J14001" t="s">
        <v>70</v>
      </c>
      <c r="K14001" t="s">
        <v>107</v>
      </c>
      <c r="L14001" t="s">
        <v>35</v>
      </c>
      <c r="M14001" t="s">
        <v>36</v>
      </c>
      <c r="N14001" t="s">
        <v>37</v>
      </c>
      <c r="O14001" t="s">
        <v>335</v>
      </c>
      <c r="P14001" t="s">
        <v>336</v>
      </c>
      <c r="Q14001" t="s">
        <v>341</v>
      </c>
      <c r="R14001" t="s">
        <v>342</v>
      </c>
      <c r="S14001" t="s">
        <v>339</v>
      </c>
      <c r="T14001">
        <v>1</v>
      </c>
      <c r="U14001" t="s">
        <v>574</v>
      </c>
      <c r="V14001">
        <v>101</v>
      </c>
      <c r="W14001" t="s">
        <v>575</v>
      </c>
      <c r="X14001" t="s">
        <v>340</v>
      </c>
      <c r="Y14001" t="s">
        <v>318</v>
      </c>
      <c r="Z14001">
        <v>69</v>
      </c>
      <c r="AB14001" t="s">
        <v>286</v>
      </c>
      <c r="AC14001" t="s">
        <v>168</v>
      </c>
      <c r="AD14001" t="s">
        <v>169</v>
      </c>
      <c r="AE14001" t="str">
        <f>IF(AF14001="","",VLOOKUP(pub_gid_0_single_true_output_csv[[#This Row],[MAPEL]],katalog!$A$2:$B$31,2,FALSE))</f>
        <v/>
      </c>
      <c r="AF14001" t="str">
        <f t="shared" si="436"/>
        <v/>
      </c>
      <c r="AG14001" t="str">
        <f>IF(AF14001="","",IF(AF14001&gt;88,"Sangat baik",IF(AF14001&gt;76,"Baik",IF(AF14001&gt;=pub_gid_0_single_true_output_csv[[#This Row],[KKM]],"Cukup","Kurang"))))</f>
        <v/>
      </c>
      <c r="AH14001">
        <f>IF(pub_gid_0_single_true_output_csv[[#This Row],[MATERI KELAS]]="","",VALUE(RIGHT(pub_gid_0_single_true_output_csv[[#This Row],[MATERI KELAS]],2)))</f>
        <v>9</v>
      </c>
      <c r="AI14001" t="str">
        <f>IF(OR(J14001&lt;&gt;"Karakter",pub_gid_0_single_true_output_csv[[#This Row],[Nilai2]]=""),"",IF(AF14001&gt;89,"Sangat baik",IF(AF14001&gt;79,"Baik",IF(AF14001&gt;pub_gid_0_single_true_output_csv[[#This Row],[KKM]],"Cukup",IF(AF14001&gt;59,"Kurang","Sangat kurang")))))</f>
        <v/>
      </c>
      <c r="AJ14001" t="str">
        <f t="shared" si="437"/>
        <v/>
      </c>
      <c r="AK14001" t="str">
        <f>IF(pub_gid_0_single_true_output_csv[[#This Row],[Nilai2]]="","",VLOOKUP(pub_gid_0_single_true_output_csv[[#This Row],[NAMA]],Table7[],3,FALSE))</f>
        <v/>
      </c>
    </row>
    <row r="14002" spans="1:37" x14ac:dyDescent="0.2">
      <c r="A14002">
        <v>14001</v>
      </c>
      <c r="B14002" t="s">
        <v>419</v>
      </c>
      <c r="C14002" t="s">
        <v>334</v>
      </c>
      <c r="D14002" t="s">
        <v>66</v>
      </c>
      <c r="E14002" t="s">
        <v>63</v>
      </c>
      <c r="F14002" s="16">
        <v>45875</v>
      </c>
      <c r="G14002">
        <v>6</v>
      </c>
      <c r="H14002" t="s">
        <v>322</v>
      </c>
      <c r="I14002">
        <v>25</v>
      </c>
      <c r="J14002" t="s">
        <v>172</v>
      </c>
      <c r="K14002" t="s">
        <v>173</v>
      </c>
      <c r="L14002" t="s">
        <v>35</v>
      </c>
      <c r="M14002" t="s">
        <v>36</v>
      </c>
      <c r="N14002" t="s">
        <v>37</v>
      </c>
      <c r="O14002" t="s">
        <v>335</v>
      </c>
      <c r="P14002" t="s">
        <v>336</v>
      </c>
      <c r="Q14002" t="s">
        <v>341</v>
      </c>
      <c r="R14002" t="s">
        <v>342</v>
      </c>
      <c r="S14002" t="s">
        <v>339</v>
      </c>
      <c r="T14002">
        <v>1</v>
      </c>
      <c r="U14002" t="s">
        <v>574</v>
      </c>
      <c r="V14002">
        <v>101</v>
      </c>
      <c r="W14002" t="s">
        <v>575</v>
      </c>
      <c r="X14002" t="s">
        <v>340</v>
      </c>
      <c r="Y14002" t="s">
        <v>318</v>
      </c>
      <c r="Z14002">
        <v>69</v>
      </c>
      <c r="AB14002" t="s">
        <v>286</v>
      </c>
      <c r="AC14002" t="s">
        <v>168</v>
      </c>
      <c r="AD14002" t="s">
        <v>169</v>
      </c>
      <c r="AE14002" t="str">
        <f>IF(AF14002="","",VLOOKUP(pub_gid_0_single_true_output_csv[[#This Row],[MAPEL]],katalog!$A$2:$B$31,2,FALSE))</f>
        <v/>
      </c>
      <c r="AF14002" t="str">
        <f t="shared" si="436"/>
        <v/>
      </c>
      <c r="AG14002" t="str">
        <f>IF(AF14002="","",IF(AF14002&gt;88,"Sangat baik",IF(AF14002&gt;76,"Baik",IF(AF14002&gt;=pub_gid_0_single_true_output_csv[[#This Row],[KKM]],"Cukup","Kurang"))))</f>
        <v/>
      </c>
      <c r="AH14002">
        <f>IF(pub_gid_0_single_true_output_csv[[#This Row],[MATERI KELAS]]="","",VALUE(RIGHT(pub_gid_0_single_true_output_csv[[#This Row],[MATERI KELAS]],2)))</f>
        <v>9</v>
      </c>
      <c r="AI14002" t="str">
        <f>IF(OR(J14002&lt;&gt;"Karakter",pub_gid_0_single_true_output_csv[[#This Row],[Nilai2]]=""),"",IF(AF14002&gt;89,"Sangat baik",IF(AF14002&gt;79,"Baik",IF(AF14002&gt;pub_gid_0_single_true_output_csv[[#This Row],[KKM]],"Cukup",IF(AF14002&gt;59,"Kurang","Sangat kurang")))))</f>
        <v/>
      </c>
      <c r="AJ14002" t="str">
        <f t="shared" si="437"/>
        <v/>
      </c>
      <c r="AK14002" t="str">
        <f>IF(pub_gid_0_single_true_output_csv[[#This Row],[Nilai2]]="","",VLOOKUP(pub_gid_0_single_true_output_csv[[#This Row],[NAMA]],Table7[],3,FALSE))</f>
        <v/>
      </c>
    </row>
    <row r="14003" spans="1:37" x14ac:dyDescent="0.2">
      <c r="A14003">
        <v>14002</v>
      </c>
      <c r="B14003" t="s">
        <v>419</v>
      </c>
      <c r="C14003" t="s">
        <v>334</v>
      </c>
      <c r="D14003" t="s">
        <v>66</v>
      </c>
      <c r="E14003" t="s">
        <v>63</v>
      </c>
      <c r="F14003" s="16">
        <v>45875</v>
      </c>
      <c r="G14003">
        <v>6</v>
      </c>
      <c r="H14003" t="s">
        <v>322</v>
      </c>
      <c r="I14003">
        <v>25</v>
      </c>
      <c r="J14003" t="s">
        <v>165</v>
      </c>
      <c r="K14003" t="s">
        <v>170</v>
      </c>
      <c r="L14003" t="s">
        <v>178</v>
      </c>
      <c r="M14003" t="s">
        <v>36</v>
      </c>
      <c r="N14003" t="s">
        <v>37</v>
      </c>
      <c r="O14003" t="s">
        <v>335</v>
      </c>
      <c r="P14003" t="s">
        <v>336</v>
      </c>
      <c r="Q14003" t="s">
        <v>341</v>
      </c>
      <c r="R14003" t="s">
        <v>342</v>
      </c>
      <c r="S14003" t="s">
        <v>339</v>
      </c>
      <c r="T14003">
        <v>1</v>
      </c>
      <c r="U14003" t="s">
        <v>574</v>
      </c>
      <c r="V14003">
        <v>101</v>
      </c>
      <c r="W14003" t="s">
        <v>575</v>
      </c>
      <c r="X14003" t="s">
        <v>340</v>
      </c>
      <c r="Y14003" t="s">
        <v>318</v>
      </c>
      <c r="Z14003">
        <v>69</v>
      </c>
      <c r="AB14003" t="s">
        <v>286</v>
      </c>
      <c r="AC14003" t="s">
        <v>168</v>
      </c>
      <c r="AD14003" t="s">
        <v>169</v>
      </c>
      <c r="AE14003" t="str">
        <f>IF(AF14003="","",VLOOKUP(pub_gid_0_single_true_output_csv[[#This Row],[MAPEL]],katalog!$A$2:$B$31,2,FALSE))</f>
        <v/>
      </c>
      <c r="AF14003" t="str">
        <f t="shared" si="436"/>
        <v/>
      </c>
      <c r="AG14003" t="str">
        <f>IF(AF14003="","",IF(AF14003&gt;88,"Sangat baik",IF(AF14003&gt;76,"Baik",IF(AF14003&gt;=pub_gid_0_single_true_output_csv[[#This Row],[KKM]],"Cukup","Kurang"))))</f>
        <v/>
      </c>
      <c r="AH14003">
        <f>IF(pub_gid_0_single_true_output_csv[[#This Row],[MATERI KELAS]]="","",VALUE(RIGHT(pub_gid_0_single_true_output_csv[[#This Row],[MATERI KELAS]],2)))</f>
        <v>9</v>
      </c>
      <c r="AI14003" t="str">
        <f>IF(OR(J14003&lt;&gt;"Karakter",pub_gid_0_single_true_output_csv[[#This Row],[Nilai2]]=""),"",IF(AF14003&gt;89,"Sangat baik",IF(AF14003&gt;79,"Baik",IF(AF14003&gt;pub_gid_0_single_true_output_csv[[#This Row],[KKM]],"Cukup",IF(AF14003&gt;59,"Kurang","Sangat kurang")))))</f>
        <v/>
      </c>
      <c r="AJ14003" t="str">
        <f t="shared" si="437"/>
        <v/>
      </c>
      <c r="AK14003" t="str">
        <f>IF(pub_gid_0_single_true_output_csv[[#This Row],[Nilai2]]="","",VLOOKUP(pub_gid_0_single_true_output_csv[[#This Row],[NAMA]],Table7[],3,FALSE))</f>
        <v/>
      </c>
    </row>
    <row r="14004" spans="1:37" x14ac:dyDescent="0.2">
      <c r="A14004">
        <v>14003</v>
      </c>
      <c r="B14004" t="s">
        <v>419</v>
      </c>
      <c r="C14004" t="s">
        <v>334</v>
      </c>
      <c r="D14004" t="s">
        <v>66</v>
      </c>
      <c r="E14004" t="s">
        <v>63</v>
      </c>
      <c r="F14004" s="16">
        <v>45875</v>
      </c>
      <c r="G14004">
        <v>6</v>
      </c>
      <c r="H14004" t="s">
        <v>322</v>
      </c>
      <c r="I14004">
        <v>25</v>
      </c>
      <c r="J14004" t="s">
        <v>296</v>
      </c>
      <c r="K14004" t="s">
        <v>297</v>
      </c>
      <c r="L14004" t="s">
        <v>35</v>
      </c>
      <c r="M14004" t="s">
        <v>36</v>
      </c>
      <c r="N14004" t="s">
        <v>37</v>
      </c>
      <c r="O14004" t="s">
        <v>335</v>
      </c>
      <c r="P14004" t="s">
        <v>336</v>
      </c>
      <c r="Q14004" t="s">
        <v>341</v>
      </c>
      <c r="R14004" t="s">
        <v>342</v>
      </c>
      <c r="S14004" t="s">
        <v>339</v>
      </c>
      <c r="T14004">
        <v>1</v>
      </c>
      <c r="U14004" t="s">
        <v>574</v>
      </c>
      <c r="V14004">
        <v>101</v>
      </c>
      <c r="W14004" t="s">
        <v>575</v>
      </c>
      <c r="X14004" t="s">
        <v>340</v>
      </c>
      <c r="Y14004" t="s">
        <v>318</v>
      </c>
      <c r="Z14004">
        <v>69</v>
      </c>
      <c r="AB14004" t="s">
        <v>286</v>
      </c>
      <c r="AC14004" t="s">
        <v>168</v>
      </c>
      <c r="AD14004" t="s">
        <v>169</v>
      </c>
      <c r="AE14004" t="str">
        <f>IF(AF14004="","",VLOOKUP(pub_gid_0_single_true_output_csv[[#This Row],[MAPEL]],katalog!$A$2:$B$31,2,FALSE))</f>
        <v/>
      </c>
      <c r="AF14004" t="str">
        <f t="shared" si="436"/>
        <v/>
      </c>
      <c r="AG14004" t="str">
        <f>IF(AF14004="","",IF(AF14004&gt;88,"Sangat baik",IF(AF14004&gt;76,"Baik",IF(AF14004&gt;=pub_gid_0_single_true_output_csv[[#This Row],[KKM]],"Cukup","Kurang"))))</f>
        <v/>
      </c>
      <c r="AH14004">
        <f>IF(pub_gid_0_single_true_output_csv[[#This Row],[MATERI KELAS]]="","",VALUE(RIGHT(pub_gid_0_single_true_output_csv[[#This Row],[MATERI KELAS]],2)))</f>
        <v>9</v>
      </c>
      <c r="AI14004" t="str">
        <f>IF(OR(J14004&lt;&gt;"Karakter",pub_gid_0_single_true_output_csv[[#This Row],[Nilai2]]=""),"",IF(AF14004&gt;89,"Sangat baik",IF(AF14004&gt;79,"Baik",IF(AF14004&gt;pub_gid_0_single_true_output_csv[[#This Row],[KKM]],"Cukup",IF(AF14004&gt;59,"Kurang","Sangat kurang")))))</f>
        <v/>
      </c>
      <c r="AJ14004" t="str">
        <f t="shared" si="437"/>
        <v/>
      </c>
      <c r="AK14004" t="str">
        <f>IF(pub_gid_0_single_true_output_csv[[#This Row],[Nilai2]]="","",VLOOKUP(pub_gid_0_single_true_output_csv[[#This Row],[NAMA]],Table7[],3,FALSE))</f>
        <v/>
      </c>
    </row>
    <row r="14005" spans="1:37" x14ac:dyDescent="0.2">
      <c r="A14005">
        <v>14004</v>
      </c>
      <c r="B14005" t="s">
        <v>419</v>
      </c>
      <c r="C14005" t="s">
        <v>334</v>
      </c>
      <c r="D14005" t="s">
        <v>66</v>
      </c>
      <c r="E14005" t="s">
        <v>63</v>
      </c>
      <c r="F14005" s="16">
        <v>45877</v>
      </c>
      <c r="G14005">
        <v>8</v>
      </c>
      <c r="H14005" t="s">
        <v>322</v>
      </c>
      <c r="I14005">
        <v>25</v>
      </c>
      <c r="J14005" t="s">
        <v>70</v>
      </c>
      <c r="K14005" t="s">
        <v>176</v>
      </c>
      <c r="L14005" t="s">
        <v>323</v>
      </c>
      <c r="M14005" t="s">
        <v>36</v>
      </c>
      <c r="N14005" t="s">
        <v>37</v>
      </c>
      <c r="O14005" t="s">
        <v>335</v>
      </c>
      <c r="P14005" t="s">
        <v>336</v>
      </c>
      <c r="Q14005" t="s">
        <v>341</v>
      </c>
      <c r="R14005" t="s">
        <v>342</v>
      </c>
      <c r="S14005" t="s">
        <v>339</v>
      </c>
      <c r="T14005">
        <v>1</v>
      </c>
      <c r="U14005" t="s">
        <v>574</v>
      </c>
      <c r="V14005">
        <v>101</v>
      </c>
      <c r="W14005" t="s">
        <v>575</v>
      </c>
      <c r="X14005" t="s">
        <v>340</v>
      </c>
      <c r="Y14005" t="s">
        <v>318</v>
      </c>
      <c r="Z14005">
        <v>69</v>
      </c>
      <c r="AB14005" t="s">
        <v>286</v>
      </c>
      <c r="AC14005" t="s">
        <v>168</v>
      </c>
      <c r="AD14005" t="s">
        <v>169</v>
      </c>
      <c r="AE14005" t="str">
        <f>IF(AF14005="","",VLOOKUP(pub_gid_0_single_true_output_csv[[#This Row],[MAPEL]],katalog!$A$2:$B$31,2,FALSE))</f>
        <v/>
      </c>
      <c r="AF14005" t="str">
        <f t="shared" si="436"/>
        <v/>
      </c>
      <c r="AG14005" t="str">
        <f>IF(AF14005="","",IF(AF14005&gt;88,"Sangat baik",IF(AF14005&gt;76,"Baik",IF(AF14005&gt;=pub_gid_0_single_true_output_csv[[#This Row],[KKM]],"Cukup","Kurang"))))</f>
        <v/>
      </c>
      <c r="AH14005">
        <f>IF(pub_gid_0_single_true_output_csv[[#This Row],[MATERI KELAS]]="","",VALUE(RIGHT(pub_gid_0_single_true_output_csv[[#This Row],[MATERI KELAS]],2)))</f>
        <v>9</v>
      </c>
      <c r="AI14005" t="str">
        <f>IF(OR(J14005&lt;&gt;"Karakter",pub_gid_0_single_true_output_csv[[#This Row],[Nilai2]]=""),"",IF(AF14005&gt;89,"Sangat baik",IF(AF14005&gt;79,"Baik",IF(AF14005&gt;pub_gid_0_single_true_output_csv[[#This Row],[KKM]],"Cukup",IF(AF14005&gt;59,"Kurang","Sangat kurang")))))</f>
        <v/>
      </c>
      <c r="AJ14005" t="str">
        <f t="shared" si="437"/>
        <v/>
      </c>
      <c r="AK14005" t="str">
        <f>IF(pub_gid_0_single_true_output_csv[[#This Row],[Nilai2]]="","",VLOOKUP(pub_gid_0_single_true_output_csv[[#This Row],[NAMA]],Table7[],3,FALSE))</f>
        <v/>
      </c>
    </row>
    <row r="14006" spans="1:37" x14ac:dyDescent="0.2">
      <c r="A14006">
        <v>14005</v>
      </c>
      <c r="B14006" t="s">
        <v>419</v>
      </c>
      <c r="C14006" t="s">
        <v>334</v>
      </c>
      <c r="D14006" t="s">
        <v>66</v>
      </c>
      <c r="E14006" t="s">
        <v>63</v>
      </c>
      <c r="F14006" s="16">
        <v>45877</v>
      </c>
      <c r="G14006">
        <v>8</v>
      </c>
      <c r="H14006" t="s">
        <v>322</v>
      </c>
      <c r="I14006">
        <v>25</v>
      </c>
      <c r="J14006" t="s">
        <v>172</v>
      </c>
      <c r="K14006" t="s">
        <v>428</v>
      </c>
      <c r="L14006" t="s">
        <v>323</v>
      </c>
      <c r="M14006" t="s">
        <v>36</v>
      </c>
      <c r="N14006" t="s">
        <v>37</v>
      </c>
      <c r="O14006" t="s">
        <v>335</v>
      </c>
      <c r="P14006" t="s">
        <v>336</v>
      </c>
      <c r="Q14006" t="s">
        <v>341</v>
      </c>
      <c r="R14006" t="s">
        <v>342</v>
      </c>
      <c r="S14006" t="s">
        <v>339</v>
      </c>
      <c r="T14006">
        <v>1</v>
      </c>
      <c r="U14006" t="s">
        <v>574</v>
      </c>
      <c r="V14006">
        <v>101</v>
      </c>
      <c r="W14006" t="s">
        <v>575</v>
      </c>
      <c r="X14006" t="s">
        <v>340</v>
      </c>
      <c r="Y14006" t="s">
        <v>318</v>
      </c>
      <c r="Z14006">
        <v>69</v>
      </c>
      <c r="AB14006" t="s">
        <v>286</v>
      </c>
      <c r="AC14006" t="s">
        <v>168</v>
      </c>
      <c r="AD14006" t="s">
        <v>169</v>
      </c>
      <c r="AE14006" t="str">
        <f>IF(AF14006="","",VLOOKUP(pub_gid_0_single_true_output_csv[[#This Row],[MAPEL]],katalog!$A$2:$B$31,2,FALSE))</f>
        <v/>
      </c>
      <c r="AF14006" t="str">
        <f t="shared" si="436"/>
        <v/>
      </c>
      <c r="AG14006" t="str">
        <f>IF(AF14006="","",IF(AF14006&gt;88,"Sangat baik",IF(AF14006&gt;76,"Baik",IF(AF14006&gt;=pub_gid_0_single_true_output_csv[[#This Row],[KKM]],"Cukup","Kurang"))))</f>
        <v/>
      </c>
      <c r="AH14006">
        <f>IF(pub_gid_0_single_true_output_csv[[#This Row],[MATERI KELAS]]="","",VALUE(RIGHT(pub_gid_0_single_true_output_csv[[#This Row],[MATERI KELAS]],2)))</f>
        <v>9</v>
      </c>
      <c r="AI14006" t="str">
        <f>IF(OR(J14006&lt;&gt;"Karakter",pub_gid_0_single_true_output_csv[[#This Row],[Nilai2]]=""),"",IF(AF14006&gt;89,"Sangat baik",IF(AF14006&gt;79,"Baik",IF(AF14006&gt;pub_gid_0_single_true_output_csv[[#This Row],[KKM]],"Cukup",IF(AF14006&gt;59,"Kurang","Sangat kurang")))))</f>
        <v/>
      </c>
      <c r="AJ14006" t="str">
        <f t="shared" si="437"/>
        <v/>
      </c>
      <c r="AK14006" t="str">
        <f>IF(pub_gid_0_single_true_output_csv[[#This Row],[Nilai2]]="","",VLOOKUP(pub_gid_0_single_true_output_csv[[#This Row],[NAMA]],Table7[],3,FALSE))</f>
        <v/>
      </c>
    </row>
    <row r="14007" spans="1:37" x14ac:dyDescent="0.2">
      <c r="A14007">
        <v>14006</v>
      </c>
      <c r="B14007" t="s">
        <v>419</v>
      </c>
      <c r="C14007" t="s">
        <v>334</v>
      </c>
      <c r="D14007" t="s">
        <v>66</v>
      </c>
      <c r="E14007" t="s">
        <v>63</v>
      </c>
      <c r="F14007" s="16">
        <v>45877</v>
      </c>
      <c r="G14007">
        <v>8</v>
      </c>
      <c r="H14007" t="s">
        <v>322</v>
      </c>
      <c r="I14007">
        <v>25</v>
      </c>
      <c r="J14007" t="s">
        <v>165</v>
      </c>
      <c r="K14007" t="s">
        <v>188</v>
      </c>
      <c r="L14007" t="s">
        <v>288</v>
      </c>
      <c r="M14007" t="s">
        <v>36</v>
      </c>
      <c r="N14007" t="s">
        <v>37</v>
      </c>
      <c r="O14007" t="s">
        <v>335</v>
      </c>
      <c r="P14007" t="s">
        <v>336</v>
      </c>
      <c r="Q14007" t="s">
        <v>341</v>
      </c>
      <c r="R14007" t="s">
        <v>342</v>
      </c>
      <c r="S14007" t="s">
        <v>339</v>
      </c>
      <c r="T14007">
        <v>1</v>
      </c>
      <c r="U14007" t="s">
        <v>574</v>
      </c>
      <c r="V14007">
        <v>101</v>
      </c>
      <c r="W14007" t="s">
        <v>575</v>
      </c>
      <c r="X14007" t="s">
        <v>340</v>
      </c>
      <c r="Y14007" t="s">
        <v>318</v>
      </c>
      <c r="Z14007">
        <v>69</v>
      </c>
      <c r="AB14007" t="s">
        <v>286</v>
      </c>
      <c r="AC14007" t="s">
        <v>168</v>
      </c>
      <c r="AD14007" t="s">
        <v>169</v>
      </c>
      <c r="AE14007" t="str">
        <f>IF(AF14007="","",VLOOKUP(pub_gid_0_single_true_output_csv[[#This Row],[MAPEL]],katalog!$A$2:$B$31,2,FALSE))</f>
        <v/>
      </c>
      <c r="AF14007" t="str">
        <f t="shared" si="436"/>
        <v/>
      </c>
      <c r="AG14007" t="str">
        <f>IF(AF14007="","",IF(AF14007&gt;88,"Sangat baik",IF(AF14007&gt;76,"Baik",IF(AF14007&gt;=pub_gid_0_single_true_output_csv[[#This Row],[KKM]],"Cukup","Kurang"))))</f>
        <v/>
      </c>
      <c r="AH14007">
        <f>IF(pub_gid_0_single_true_output_csv[[#This Row],[MATERI KELAS]]="","",VALUE(RIGHT(pub_gid_0_single_true_output_csv[[#This Row],[MATERI KELAS]],2)))</f>
        <v>9</v>
      </c>
      <c r="AI14007" t="str">
        <f>IF(OR(J14007&lt;&gt;"Karakter",pub_gid_0_single_true_output_csv[[#This Row],[Nilai2]]=""),"",IF(AF14007&gt;89,"Sangat baik",IF(AF14007&gt;79,"Baik",IF(AF14007&gt;pub_gid_0_single_true_output_csv[[#This Row],[KKM]],"Cukup",IF(AF14007&gt;59,"Kurang","Sangat kurang")))))</f>
        <v/>
      </c>
      <c r="AJ14007" t="str">
        <f t="shared" si="437"/>
        <v/>
      </c>
      <c r="AK14007" t="str">
        <f>IF(pub_gid_0_single_true_output_csv[[#This Row],[Nilai2]]="","",VLOOKUP(pub_gid_0_single_true_output_csv[[#This Row],[NAMA]],Table7[],3,FALSE))</f>
        <v/>
      </c>
    </row>
    <row r="14008" spans="1:37" x14ac:dyDescent="0.2">
      <c r="A14008">
        <v>14007</v>
      </c>
      <c r="B14008" t="s">
        <v>419</v>
      </c>
      <c r="C14008" t="s">
        <v>334</v>
      </c>
      <c r="D14008" t="s">
        <v>66</v>
      </c>
      <c r="E14008" t="s">
        <v>63</v>
      </c>
      <c r="F14008" s="16">
        <v>45877</v>
      </c>
      <c r="G14008">
        <v>8</v>
      </c>
      <c r="H14008" t="s">
        <v>322</v>
      </c>
      <c r="I14008">
        <v>25</v>
      </c>
      <c r="J14008" t="s">
        <v>296</v>
      </c>
      <c r="K14008" t="s">
        <v>297</v>
      </c>
      <c r="L14008" t="s">
        <v>323</v>
      </c>
      <c r="M14008" t="s">
        <v>36</v>
      </c>
      <c r="N14008" t="s">
        <v>37</v>
      </c>
      <c r="O14008" t="s">
        <v>335</v>
      </c>
      <c r="P14008" t="s">
        <v>336</v>
      </c>
      <c r="Q14008" t="s">
        <v>341</v>
      </c>
      <c r="R14008" t="s">
        <v>342</v>
      </c>
      <c r="S14008" t="s">
        <v>339</v>
      </c>
      <c r="T14008">
        <v>1</v>
      </c>
      <c r="U14008" t="s">
        <v>574</v>
      </c>
      <c r="V14008">
        <v>101</v>
      </c>
      <c r="W14008" t="s">
        <v>575</v>
      </c>
      <c r="X14008" t="s">
        <v>340</v>
      </c>
      <c r="Y14008" t="s">
        <v>318</v>
      </c>
      <c r="Z14008">
        <v>69</v>
      </c>
      <c r="AB14008" t="s">
        <v>286</v>
      </c>
      <c r="AC14008" t="s">
        <v>168</v>
      </c>
      <c r="AD14008" t="s">
        <v>169</v>
      </c>
      <c r="AE14008" t="str">
        <f>IF(AF14008="","",VLOOKUP(pub_gid_0_single_true_output_csv[[#This Row],[MAPEL]],katalog!$A$2:$B$31,2,FALSE))</f>
        <v/>
      </c>
      <c r="AF14008" t="str">
        <f t="shared" si="436"/>
        <v/>
      </c>
      <c r="AG14008" t="str">
        <f>IF(AF14008="","",IF(AF14008&gt;88,"Sangat baik",IF(AF14008&gt;76,"Baik",IF(AF14008&gt;=pub_gid_0_single_true_output_csv[[#This Row],[KKM]],"Cukup","Kurang"))))</f>
        <v/>
      </c>
      <c r="AH14008">
        <f>IF(pub_gid_0_single_true_output_csv[[#This Row],[MATERI KELAS]]="","",VALUE(RIGHT(pub_gid_0_single_true_output_csv[[#This Row],[MATERI KELAS]],2)))</f>
        <v>9</v>
      </c>
      <c r="AI14008" t="str">
        <f>IF(OR(J14008&lt;&gt;"Karakter",pub_gid_0_single_true_output_csv[[#This Row],[Nilai2]]=""),"",IF(AF14008&gt;89,"Sangat baik",IF(AF14008&gt;79,"Baik",IF(AF14008&gt;pub_gid_0_single_true_output_csv[[#This Row],[KKM]],"Cukup",IF(AF14008&gt;59,"Kurang","Sangat kurang")))))</f>
        <v/>
      </c>
      <c r="AJ14008" t="str">
        <f t="shared" si="437"/>
        <v/>
      </c>
      <c r="AK14008" t="str">
        <f>IF(pub_gid_0_single_true_output_csv[[#This Row],[Nilai2]]="","",VLOOKUP(pub_gid_0_single_true_output_csv[[#This Row],[NAMA]],Table7[],3,FALSE))</f>
        <v/>
      </c>
    </row>
    <row r="14009" spans="1:37" x14ac:dyDescent="0.2">
      <c r="A14009">
        <v>14008</v>
      </c>
      <c r="B14009" t="s">
        <v>419</v>
      </c>
      <c r="C14009" t="s">
        <v>334</v>
      </c>
      <c r="D14009" t="s">
        <v>66</v>
      </c>
      <c r="E14009" t="s">
        <v>63</v>
      </c>
      <c r="F14009" s="16">
        <v>45882</v>
      </c>
      <c r="G14009">
        <v>13</v>
      </c>
      <c r="H14009" t="s">
        <v>322</v>
      </c>
      <c r="I14009">
        <v>25</v>
      </c>
      <c r="J14009" t="s">
        <v>70</v>
      </c>
      <c r="K14009" t="s">
        <v>176</v>
      </c>
      <c r="L14009" t="s">
        <v>323</v>
      </c>
      <c r="M14009" t="s">
        <v>36</v>
      </c>
      <c r="N14009" t="s">
        <v>37</v>
      </c>
      <c r="O14009" t="s">
        <v>335</v>
      </c>
      <c r="P14009" t="s">
        <v>336</v>
      </c>
      <c r="Q14009" t="s">
        <v>341</v>
      </c>
      <c r="R14009" t="s">
        <v>342</v>
      </c>
      <c r="S14009" t="s">
        <v>339</v>
      </c>
      <c r="T14009">
        <v>1</v>
      </c>
      <c r="U14009" t="s">
        <v>574</v>
      </c>
      <c r="V14009">
        <v>101</v>
      </c>
      <c r="W14009" t="s">
        <v>575</v>
      </c>
      <c r="X14009" t="s">
        <v>340</v>
      </c>
      <c r="Y14009" t="s">
        <v>318</v>
      </c>
      <c r="Z14009">
        <v>69</v>
      </c>
      <c r="AB14009" t="s">
        <v>286</v>
      </c>
      <c r="AC14009" t="s">
        <v>168</v>
      </c>
      <c r="AD14009" t="s">
        <v>169</v>
      </c>
      <c r="AE14009" t="str">
        <f>IF(AF14009="","",VLOOKUP(pub_gid_0_single_true_output_csv[[#This Row],[MAPEL]],katalog!$A$2:$B$31,2,FALSE))</f>
        <v/>
      </c>
      <c r="AF14009" t="str">
        <f t="shared" si="436"/>
        <v/>
      </c>
      <c r="AG14009" t="str">
        <f>IF(AF14009="","",IF(AF14009&gt;88,"Sangat baik",IF(AF14009&gt;76,"Baik",IF(AF14009&gt;=pub_gid_0_single_true_output_csv[[#This Row],[KKM]],"Cukup","Kurang"))))</f>
        <v/>
      </c>
      <c r="AH14009">
        <f>IF(pub_gid_0_single_true_output_csv[[#This Row],[MATERI KELAS]]="","",VALUE(RIGHT(pub_gid_0_single_true_output_csv[[#This Row],[MATERI KELAS]],2)))</f>
        <v>9</v>
      </c>
      <c r="AI14009" t="str">
        <f>IF(OR(J14009&lt;&gt;"Karakter",pub_gid_0_single_true_output_csv[[#This Row],[Nilai2]]=""),"",IF(AF14009&gt;89,"Sangat baik",IF(AF14009&gt;79,"Baik",IF(AF14009&gt;pub_gid_0_single_true_output_csv[[#This Row],[KKM]],"Cukup",IF(AF14009&gt;59,"Kurang","Sangat kurang")))))</f>
        <v/>
      </c>
      <c r="AJ14009" t="str">
        <f t="shared" si="437"/>
        <v/>
      </c>
      <c r="AK14009" t="str">
        <f>IF(pub_gid_0_single_true_output_csv[[#This Row],[Nilai2]]="","",VLOOKUP(pub_gid_0_single_true_output_csv[[#This Row],[NAMA]],Table7[],3,FALSE))</f>
        <v/>
      </c>
    </row>
    <row r="14010" spans="1:37" x14ac:dyDescent="0.2">
      <c r="A14010">
        <v>14009</v>
      </c>
      <c r="B14010" t="s">
        <v>419</v>
      </c>
      <c r="C14010" t="s">
        <v>334</v>
      </c>
      <c r="D14010" t="s">
        <v>66</v>
      </c>
      <c r="E14010" t="s">
        <v>63</v>
      </c>
      <c r="F14010" s="16">
        <v>45882</v>
      </c>
      <c r="G14010">
        <v>13</v>
      </c>
      <c r="H14010" t="s">
        <v>322</v>
      </c>
      <c r="I14010">
        <v>25</v>
      </c>
      <c r="J14010" t="s">
        <v>172</v>
      </c>
      <c r="K14010" t="s">
        <v>173</v>
      </c>
      <c r="L14010" t="s">
        <v>323</v>
      </c>
      <c r="M14010" t="s">
        <v>36</v>
      </c>
      <c r="N14010" t="s">
        <v>37</v>
      </c>
      <c r="O14010" t="s">
        <v>335</v>
      </c>
      <c r="P14010" t="s">
        <v>336</v>
      </c>
      <c r="Q14010" t="s">
        <v>341</v>
      </c>
      <c r="R14010" t="s">
        <v>342</v>
      </c>
      <c r="S14010" t="s">
        <v>339</v>
      </c>
      <c r="T14010">
        <v>1</v>
      </c>
      <c r="U14010" t="s">
        <v>574</v>
      </c>
      <c r="V14010">
        <v>101</v>
      </c>
      <c r="W14010" t="s">
        <v>575</v>
      </c>
      <c r="X14010" t="s">
        <v>340</v>
      </c>
      <c r="Y14010" t="s">
        <v>318</v>
      </c>
      <c r="Z14010">
        <v>69</v>
      </c>
      <c r="AB14010" t="s">
        <v>286</v>
      </c>
      <c r="AC14010" t="s">
        <v>168</v>
      </c>
      <c r="AD14010" t="s">
        <v>169</v>
      </c>
      <c r="AE14010" t="str">
        <f>IF(AF14010="","",VLOOKUP(pub_gid_0_single_true_output_csv[[#This Row],[MAPEL]],katalog!$A$2:$B$31,2,FALSE))</f>
        <v/>
      </c>
      <c r="AF14010" t="str">
        <f t="shared" si="436"/>
        <v/>
      </c>
      <c r="AG14010" t="str">
        <f>IF(AF14010="","",IF(AF14010&gt;88,"Sangat baik",IF(AF14010&gt;76,"Baik",IF(AF14010&gt;=pub_gid_0_single_true_output_csv[[#This Row],[KKM]],"Cukup","Kurang"))))</f>
        <v/>
      </c>
      <c r="AH14010">
        <f>IF(pub_gid_0_single_true_output_csv[[#This Row],[MATERI KELAS]]="","",VALUE(RIGHT(pub_gid_0_single_true_output_csv[[#This Row],[MATERI KELAS]],2)))</f>
        <v>9</v>
      </c>
      <c r="AI14010" t="str">
        <f>IF(OR(J14010&lt;&gt;"Karakter",pub_gid_0_single_true_output_csv[[#This Row],[Nilai2]]=""),"",IF(AF14010&gt;89,"Sangat baik",IF(AF14010&gt;79,"Baik",IF(AF14010&gt;pub_gid_0_single_true_output_csv[[#This Row],[KKM]],"Cukup",IF(AF14010&gt;59,"Kurang","Sangat kurang")))))</f>
        <v/>
      </c>
      <c r="AJ14010" t="str">
        <f t="shared" si="437"/>
        <v/>
      </c>
      <c r="AK14010" t="str">
        <f>IF(pub_gid_0_single_true_output_csv[[#This Row],[Nilai2]]="","",VLOOKUP(pub_gid_0_single_true_output_csv[[#This Row],[NAMA]],Table7[],3,FALSE))</f>
        <v/>
      </c>
    </row>
    <row r="14011" spans="1:37" x14ac:dyDescent="0.2">
      <c r="A14011">
        <v>14010</v>
      </c>
      <c r="B14011" t="s">
        <v>419</v>
      </c>
      <c r="C14011" t="s">
        <v>334</v>
      </c>
      <c r="D14011" t="s">
        <v>66</v>
      </c>
      <c r="E14011" t="s">
        <v>63</v>
      </c>
      <c r="F14011" s="16">
        <v>45882</v>
      </c>
      <c r="G14011">
        <v>13</v>
      </c>
      <c r="H14011" t="s">
        <v>322</v>
      </c>
      <c r="I14011">
        <v>25</v>
      </c>
      <c r="J14011" t="s">
        <v>165</v>
      </c>
      <c r="K14011" t="s">
        <v>188</v>
      </c>
      <c r="L14011" t="s">
        <v>288</v>
      </c>
      <c r="M14011" t="s">
        <v>36</v>
      </c>
      <c r="N14011" t="s">
        <v>37</v>
      </c>
      <c r="O14011" t="s">
        <v>335</v>
      </c>
      <c r="P14011" t="s">
        <v>336</v>
      </c>
      <c r="Q14011" t="s">
        <v>341</v>
      </c>
      <c r="R14011" t="s">
        <v>342</v>
      </c>
      <c r="S14011" t="s">
        <v>339</v>
      </c>
      <c r="T14011">
        <v>1</v>
      </c>
      <c r="U14011" t="s">
        <v>574</v>
      </c>
      <c r="V14011">
        <v>101</v>
      </c>
      <c r="W14011" t="s">
        <v>575</v>
      </c>
      <c r="X14011" t="s">
        <v>340</v>
      </c>
      <c r="Y14011" t="s">
        <v>318</v>
      </c>
      <c r="Z14011">
        <v>69</v>
      </c>
      <c r="AB14011" t="s">
        <v>286</v>
      </c>
      <c r="AC14011" t="s">
        <v>168</v>
      </c>
      <c r="AD14011" t="s">
        <v>169</v>
      </c>
      <c r="AE14011" t="str">
        <f>IF(AF14011="","",VLOOKUP(pub_gid_0_single_true_output_csv[[#This Row],[MAPEL]],katalog!$A$2:$B$31,2,FALSE))</f>
        <v/>
      </c>
      <c r="AF14011" t="str">
        <f t="shared" si="436"/>
        <v/>
      </c>
      <c r="AG14011" t="str">
        <f>IF(AF14011="","",IF(AF14011&gt;88,"Sangat baik",IF(AF14011&gt;76,"Baik",IF(AF14011&gt;=pub_gid_0_single_true_output_csv[[#This Row],[KKM]],"Cukup","Kurang"))))</f>
        <v/>
      </c>
      <c r="AH14011">
        <f>IF(pub_gid_0_single_true_output_csv[[#This Row],[MATERI KELAS]]="","",VALUE(RIGHT(pub_gid_0_single_true_output_csv[[#This Row],[MATERI KELAS]],2)))</f>
        <v>9</v>
      </c>
      <c r="AI14011" t="str">
        <f>IF(OR(J14011&lt;&gt;"Karakter",pub_gid_0_single_true_output_csv[[#This Row],[Nilai2]]=""),"",IF(AF14011&gt;89,"Sangat baik",IF(AF14011&gt;79,"Baik",IF(AF14011&gt;pub_gid_0_single_true_output_csv[[#This Row],[KKM]],"Cukup",IF(AF14011&gt;59,"Kurang","Sangat kurang")))))</f>
        <v/>
      </c>
      <c r="AJ14011" t="str">
        <f t="shared" si="437"/>
        <v/>
      </c>
      <c r="AK14011" t="str">
        <f>IF(pub_gid_0_single_true_output_csv[[#This Row],[Nilai2]]="","",VLOOKUP(pub_gid_0_single_true_output_csv[[#This Row],[NAMA]],Table7[],3,FALSE))</f>
        <v/>
      </c>
    </row>
    <row r="14012" spans="1:37" x14ac:dyDescent="0.2">
      <c r="A14012">
        <v>14011</v>
      </c>
      <c r="B14012" t="s">
        <v>419</v>
      </c>
      <c r="C14012" t="s">
        <v>334</v>
      </c>
      <c r="D14012" t="s">
        <v>66</v>
      </c>
      <c r="E14012" t="s">
        <v>63</v>
      </c>
      <c r="F14012" s="16">
        <v>45882</v>
      </c>
      <c r="G14012">
        <v>13</v>
      </c>
      <c r="H14012" t="s">
        <v>322</v>
      </c>
      <c r="I14012">
        <v>25</v>
      </c>
      <c r="J14012" t="s">
        <v>296</v>
      </c>
      <c r="K14012" t="s">
        <v>297</v>
      </c>
      <c r="L14012" t="s">
        <v>323</v>
      </c>
      <c r="M14012" t="s">
        <v>36</v>
      </c>
      <c r="N14012" t="s">
        <v>37</v>
      </c>
      <c r="O14012" t="s">
        <v>335</v>
      </c>
      <c r="P14012" t="s">
        <v>336</v>
      </c>
      <c r="Q14012" t="s">
        <v>341</v>
      </c>
      <c r="R14012" t="s">
        <v>342</v>
      </c>
      <c r="S14012" t="s">
        <v>339</v>
      </c>
      <c r="T14012">
        <v>1</v>
      </c>
      <c r="U14012" t="s">
        <v>574</v>
      </c>
      <c r="V14012">
        <v>101</v>
      </c>
      <c r="W14012" t="s">
        <v>575</v>
      </c>
      <c r="X14012" t="s">
        <v>340</v>
      </c>
      <c r="Y14012" t="s">
        <v>318</v>
      </c>
      <c r="Z14012">
        <v>69</v>
      </c>
      <c r="AB14012" t="s">
        <v>286</v>
      </c>
      <c r="AC14012" t="s">
        <v>168</v>
      </c>
      <c r="AD14012" t="s">
        <v>169</v>
      </c>
      <c r="AE14012" t="str">
        <f>IF(AF14012="","",VLOOKUP(pub_gid_0_single_true_output_csv[[#This Row],[MAPEL]],katalog!$A$2:$B$31,2,FALSE))</f>
        <v/>
      </c>
      <c r="AF14012" t="str">
        <f t="shared" si="436"/>
        <v/>
      </c>
      <c r="AG14012" t="str">
        <f>IF(AF14012="","",IF(AF14012&gt;88,"Sangat baik",IF(AF14012&gt;76,"Baik",IF(AF14012&gt;=pub_gid_0_single_true_output_csv[[#This Row],[KKM]],"Cukup","Kurang"))))</f>
        <v/>
      </c>
      <c r="AH14012">
        <f>IF(pub_gid_0_single_true_output_csv[[#This Row],[MATERI KELAS]]="","",VALUE(RIGHT(pub_gid_0_single_true_output_csv[[#This Row],[MATERI KELAS]],2)))</f>
        <v>9</v>
      </c>
      <c r="AI14012" t="str">
        <f>IF(OR(J14012&lt;&gt;"Karakter",pub_gid_0_single_true_output_csv[[#This Row],[Nilai2]]=""),"",IF(AF14012&gt;89,"Sangat baik",IF(AF14012&gt;79,"Baik",IF(AF14012&gt;pub_gid_0_single_true_output_csv[[#This Row],[KKM]],"Cukup",IF(AF14012&gt;59,"Kurang","Sangat kurang")))))</f>
        <v/>
      </c>
      <c r="AJ14012" t="str">
        <f t="shared" si="437"/>
        <v/>
      </c>
      <c r="AK14012" t="str">
        <f>IF(pub_gid_0_single_true_output_csv[[#This Row],[Nilai2]]="","",VLOOKUP(pub_gid_0_single_true_output_csv[[#This Row],[NAMA]],Table7[],3,FALSE))</f>
        <v/>
      </c>
    </row>
    <row r="14013" spans="1:37" x14ac:dyDescent="0.2">
      <c r="A14013">
        <v>14012</v>
      </c>
      <c r="B14013" t="s">
        <v>419</v>
      </c>
      <c r="C14013" t="s">
        <v>334</v>
      </c>
      <c r="D14013" t="s">
        <v>66</v>
      </c>
      <c r="E14013" t="s">
        <v>63</v>
      </c>
      <c r="F14013" s="16">
        <v>45891</v>
      </c>
      <c r="G14013">
        <v>22</v>
      </c>
      <c r="H14013" t="s">
        <v>322</v>
      </c>
      <c r="I14013">
        <v>25</v>
      </c>
      <c r="J14013" t="s">
        <v>70</v>
      </c>
      <c r="K14013" t="s">
        <v>283</v>
      </c>
      <c r="L14013" t="s">
        <v>492</v>
      </c>
      <c r="M14013" t="s">
        <v>36</v>
      </c>
      <c r="N14013" t="s">
        <v>37</v>
      </c>
      <c r="O14013" t="s">
        <v>335</v>
      </c>
      <c r="P14013" t="s">
        <v>336</v>
      </c>
      <c r="Q14013" t="s">
        <v>341</v>
      </c>
      <c r="R14013" t="s">
        <v>342</v>
      </c>
      <c r="S14013" t="s">
        <v>339</v>
      </c>
      <c r="T14013">
        <v>1</v>
      </c>
      <c r="U14013" t="s">
        <v>574</v>
      </c>
      <c r="V14013">
        <v>101</v>
      </c>
      <c r="W14013" t="s">
        <v>575</v>
      </c>
      <c r="X14013" t="s">
        <v>340</v>
      </c>
      <c r="Y14013" t="s">
        <v>318</v>
      </c>
      <c r="Z14013">
        <v>69</v>
      </c>
      <c r="AB14013" t="s">
        <v>286</v>
      </c>
      <c r="AC14013" t="s">
        <v>168</v>
      </c>
      <c r="AD14013" t="s">
        <v>169</v>
      </c>
      <c r="AE14013" t="str">
        <f>IF(AF14013="","",VLOOKUP(pub_gid_0_single_true_output_csv[[#This Row],[MAPEL]],katalog!$A$2:$B$31,2,FALSE))</f>
        <v/>
      </c>
      <c r="AF14013" t="str">
        <f t="shared" si="436"/>
        <v/>
      </c>
      <c r="AG14013" t="str">
        <f>IF(AF14013="","",IF(AF14013&gt;88,"Sangat baik",IF(AF14013&gt;76,"Baik",IF(AF14013&gt;=pub_gid_0_single_true_output_csv[[#This Row],[KKM]],"Cukup","Kurang"))))</f>
        <v/>
      </c>
      <c r="AH14013">
        <f>IF(pub_gid_0_single_true_output_csv[[#This Row],[MATERI KELAS]]="","",VALUE(RIGHT(pub_gid_0_single_true_output_csv[[#This Row],[MATERI KELAS]],2)))</f>
        <v>9</v>
      </c>
      <c r="AI14013" t="str">
        <f>IF(OR(J14013&lt;&gt;"Karakter",pub_gid_0_single_true_output_csv[[#This Row],[Nilai2]]=""),"",IF(AF14013&gt;89,"Sangat baik",IF(AF14013&gt;79,"Baik",IF(AF14013&gt;pub_gid_0_single_true_output_csv[[#This Row],[KKM]],"Cukup",IF(AF14013&gt;59,"Kurang","Sangat kurang")))))</f>
        <v/>
      </c>
      <c r="AJ14013" t="str">
        <f t="shared" si="437"/>
        <v/>
      </c>
      <c r="AK14013" t="str">
        <f>IF(pub_gid_0_single_true_output_csv[[#This Row],[Nilai2]]="","",VLOOKUP(pub_gid_0_single_true_output_csv[[#This Row],[NAMA]],Table7[],3,FALSE))</f>
        <v/>
      </c>
    </row>
    <row r="14014" spans="1:37" x14ac:dyDescent="0.2">
      <c r="A14014">
        <v>14013</v>
      </c>
      <c r="B14014" t="s">
        <v>419</v>
      </c>
      <c r="C14014" t="s">
        <v>334</v>
      </c>
      <c r="D14014" t="s">
        <v>66</v>
      </c>
      <c r="E14014" t="s">
        <v>63</v>
      </c>
      <c r="F14014" s="16">
        <v>45891</v>
      </c>
      <c r="G14014">
        <v>22</v>
      </c>
      <c r="H14014" t="s">
        <v>322</v>
      </c>
      <c r="I14014">
        <v>25</v>
      </c>
      <c r="J14014" t="s">
        <v>172</v>
      </c>
      <c r="K14014" t="s">
        <v>173</v>
      </c>
      <c r="L14014" t="s">
        <v>492</v>
      </c>
      <c r="M14014" t="s">
        <v>36</v>
      </c>
      <c r="N14014" t="s">
        <v>37</v>
      </c>
      <c r="O14014" t="s">
        <v>335</v>
      </c>
      <c r="P14014" t="s">
        <v>336</v>
      </c>
      <c r="Q14014" t="s">
        <v>341</v>
      </c>
      <c r="R14014" t="s">
        <v>342</v>
      </c>
      <c r="S14014" t="s">
        <v>339</v>
      </c>
      <c r="T14014">
        <v>1</v>
      </c>
      <c r="U14014" t="s">
        <v>574</v>
      </c>
      <c r="V14014">
        <v>101</v>
      </c>
      <c r="W14014" t="s">
        <v>575</v>
      </c>
      <c r="X14014" t="s">
        <v>340</v>
      </c>
      <c r="Y14014" t="s">
        <v>318</v>
      </c>
      <c r="Z14014">
        <v>69</v>
      </c>
      <c r="AB14014" t="s">
        <v>286</v>
      </c>
      <c r="AC14014" t="s">
        <v>168</v>
      </c>
      <c r="AD14014" t="s">
        <v>169</v>
      </c>
      <c r="AE14014" t="str">
        <f>IF(AF14014="","",VLOOKUP(pub_gid_0_single_true_output_csv[[#This Row],[MAPEL]],katalog!$A$2:$B$31,2,FALSE))</f>
        <v/>
      </c>
      <c r="AF14014" t="str">
        <f t="shared" si="436"/>
        <v/>
      </c>
      <c r="AG14014" t="str">
        <f>IF(AF14014="","",IF(AF14014&gt;88,"Sangat baik",IF(AF14014&gt;76,"Baik",IF(AF14014&gt;=pub_gid_0_single_true_output_csv[[#This Row],[KKM]],"Cukup","Kurang"))))</f>
        <v/>
      </c>
      <c r="AH14014">
        <f>IF(pub_gid_0_single_true_output_csv[[#This Row],[MATERI KELAS]]="","",VALUE(RIGHT(pub_gid_0_single_true_output_csv[[#This Row],[MATERI KELAS]],2)))</f>
        <v>9</v>
      </c>
      <c r="AI14014" t="str">
        <f>IF(OR(J14014&lt;&gt;"Karakter",pub_gid_0_single_true_output_csv[[#This Row],[Nilai2]]=""),"",IF(AF14014&gt;89,"Sangat baik",IF(AF14014&gt;79,"Baik",IF(AF14014&gt;pub_gid_0_single_true_output_csv[[#This Row],[KKM]],"Cukup",IF(AF14014&gt;59,"Kurang","Sangat kurang")))))</f>
        <v/>
      </c>
      <c r="AJ14014" t="str">
        <f t="shared" si="437"/>
        <v/>
      </c>
      <c r="AK14014" t="str">
        <f>IF(pub_gid_0_single_true_output_csv[[#This Row],[Nilai2]]="","",VLOOKUP(pub_gid_0_single_true_output_csv[[#This Row],[NAMA]],Table7[],3,FALSE))</f>
        <v/>
      </c>
    </row>
    <row r="14015" spans="1:37" x14ac:dyDescent="0.2">
      <c r="A14015">
        <v>14014</v>
      </c>
      <c r="B14015" t="s">
        <v>419</v>
      </c>
      <c r="C14015" t="s">
        <v>334</v>
      </c>
      <c r="D14015" t="s">
        <v>66</v>
      </c>
      <c r="E14015" t="s">
        <v>63</v>
      </c>
      <c r="F14015" s="16">
        <v>45891</v>
      </c>
      <c r="G14015">
        <v>22</v>
      </c>
      <c r="H14015" t="s">
        <v>322</v>
      </c>
      <c r="I14015">
        <v>25</v>
      </c>
      <c r="J14015" t="s">
        <v>165</v>
      </c>
      <c r="K14015" t="s">
        <v>170</v>
      </c>
      <c r="L14015" t="s">
        <v>187</v>
      </c>
      <c r="M14015" t="s">
        <v>36</v>
      </c>
      <c r="N14015" t="s">
        <v>37</v>
      </c>
      <c r="O14015" t="s">
        <v>335</v>
      </c>
      <c r="P14015" t="s">
        <v>336</v>
      </c>
      <c r="Q14015" t="s">
        <v>341</v>
      </c>
      <c r="R14015" t="s">
        <v>342</v>
      </c>
      <c r="S14015" t="s">
        <v>339</v>
      </c>
      <c r="T14015">
        <v>1</v>
      </c>
      <c r="U14015" t="s">
        <v>574</v>
      </c>
      <c r="V14015">
        <v>101</v>
      </c>
      <c r="W14015" t="s">
        <v>575</v>
      </c>
      <c r="X14015" t="s">
        <v>340</v>
      </c>
      <c r="Y14015" t="s">
        <v>318</v>
      </c>
      <c r="Z14015">
        <v>69</v>
      </c>
      <c r="AB14015" t="s">
        <v>286</v>
      </c>
      <c r="AC14015" t="s">
        <v>168</v>
      </c>
      <c r="AD14015" t="s">
        <v>169</v>
      </c>
      <c r="AE14015" t="str">
        <f>IF(AF14015="","",VLOOKUP(pub_gid_0_single_true_output_csv[[#This Row],[MAPEL]],katalog!$A$2:$B$31,2,FALSE))</f>
        <v/>
      </c>
      <c r="AF14015" t="str">
        <f t="shared" si="436"/>
        <v/>
      </c>
      <c r="AG14015" t="str">
        <f>IF(AF14015="","",IF(AF14015&gt;88,"Sangat baik",IF(AF14015&gt;76,"Baik",IF(AF14015&gt;=pub_gid_0_single_true_output_csv[[#This Row],[KKM]],"Cukup","Kurang"))))</f>
        <v/>
      </c>
      <c r="AH14015">
        <f>IF(pub_gid_0_single_true_output_csv[[#This Row],[MATERI KELAS]]="","",VALUE(RIGHT(pub_gid_0_single_true_output_csv[[#This Row],[MATERI KELAS]],2)))</f>
        <v>9</v>
      </c>
      <c r="AI14015" t="str">
        <f>IF(OR(J14015&lt;&gt;"Karakter",pub_gid_0_single_true_output_csv[[#This Row],[Nilai2]]=""),"",IF(AF14015&gt;89,"Sangat baik",IF(AF14015&gt;79,"Baik",IF(AF14015&gt;pub_gid_0_single_true_output_csv[[#This Row],[KKM]],"Cukup",IF(AF14015&gt;59,"Kurang","Sangat kurang")))))</f>
        <v/>
      </c>
      <c r="AJ14015" t="str">
        <f t="shared" si="437"/>
        <v/>
      </c>
      <c r="AK14015" t="str">
        <f>IF(pub_gid_0_single_true_output_csv[[#This Row],[Nilai2]]="","",VLOOKUP(pub_gid_0_single_true_output_csv[[#This Row],[NAMA]],Table7[],3,FALSE))</f>
        <v/>
      </c>
    </row>
    <row r="14016" spans="1:37" x14ac:dyDescent="0.2">
      <c r="A14016">
        <v>14015</v>
      </c>
      <c r="B14016" t="s">
        <v>419</v>
      </c>
      <c r="C14016" t="s">
        <v>334</v>
      </c>
      <c r="D14016" t="s">
        <v>66</v>
      </c>
      <c r="E14016" t="s">
        <v>63</v>
      </c>
      <c r="F14016" s="16">
        <v>45891</v>
      </c>
      <c r="G14016">
        <v>22</v>
      </c>
      <c r="H14016" t="s">
        <v>322</v>
      </c>
      <c r="I14016">
        <v>25</v>
      </c>
      <c r="J14016" t="s">
        <v>296</v>
      </c>
      <c r="K14016" t="s">
        <v>297</v>
      </c>
      <c r="L14016" t="s">
        <v>492</v>
      </c>
      <c r="M14016" t="s">
        <v>36</v>
      </c>
      <c r="N14016" t="s">
        <v>37</v>
      </c>
      <c r="O14016" t="s">
        <v>335</v>
      </c>
      <c r="P14016" t="s">
        <v>336</v>
      </c>
      <c r="Q14016" t="s">
        <v>341</v>
      </c>
      <c r="R14016" t="s">
        <v>342</v>
      </c>
      <c r="S14016" t="s">
        <v>339</v>
      </c>
      <c r="T14016">
        <v>1</v>
      </c>
      <c r="U14016" t="s">
        <v>574</v>
      </c>
      <c r="V14016">
        <v>101</v>
      </c>
      <c r="W14016" t="s">
        <v>575</v>
      </c>
      <c r="X14016" t="s">
        <v>340</v>
      </c>
      <c r="Y14016" t="s">
        <v>318</v>
      </c>
      <c r="Z14016">
        <v>69</v>
      </c>
      <c r="AB14016" t="s">
        <v>286</v>
      </c>
      <c r="AC14016" t="s">
        <v>168</v>
      </c>
      <c r="AD14016" t="s">
        <v>169</v>
      </c>
      <c r="AE14016" t="str">
        <f>IF(AF14016="","",VLOOKUP(pub_gid_0_single_true_output_csv[[#This Row],[MAPEL]],katalog!$A$2:$B$31,2,FALSE))</f>
        <v/>
      </c>
      <c r="AF14016" t="str">
        <f t="shared" si="436"/>
        <v/>
      </c>
      <c r="AG14016" t="str">
        <f>IF(AF14016="","",IF(AF14016&gt;88,"Sangat baik",IF(AF14016&gt;76,"Baik",IF(AF14016&gt;=pub_gid_0_single_true_output_csv[[#This Row],[KKM]],"Cukup","Kurang"))))</f>
        <v/>
      </c>
      <c r="AH14016">
        <f>IF(pub_gid_0_single_true_output_csv[[#This Row],[MATERI KELAS]]="","",VALUE(RIGHT(pub_gid_0_single_true_output_csv[[#This Row],[MATERI KELAS]],2)))</f>
        <v>9</v>
      </c>
      <c r="AI14016" t="str">
        <f>IF(OR(J14016&lt;&gt;"Karakter",pub_gid_0_single_true_output_csv[[#This Row],[Nilai2]]=""),"",IF(AF14016&gt;89,"Sangat baik",IF(AF14016&gt;79,"Baik",IF(AF14016&gt;pub_gid_0_single_true_output_csv[[#This Row],[KKM]],"Cukup",IF(AF14016&gt;59,"Kurang","Sangat kurang")))))</f>
        <v/>
      </c>
      <c r="AJ14016" t="str">
        <f t="shared" si="437"/>
        <v/>
      </c>
      <c r="AK14016" t="str">
        <f>IF(pub_gid_0_single_true_output_csv[[#This Row],[Nilai2]]="","",VLOOKUP(pub_gid_0_single_true_output_csv[[#This Row],[NAMA]],Table7[],3,FALSE))</f>
        <v/>
      </c>
    </row>
    <row r="14017" spans="1:37" x14ac:dyDescent="0.2">
      <c r="A14017">
        <v>14016</v>
      </c>
      <c r="B14017" t="s">
        <v>419</v>
      </c>
      <c r="C14017" t="s">
        <v>334</v>
      </c>
      <c r="D14017" t="s">
        <v>66</v>
      </c>
      <c r="E14017" t="s">
        <v>63</v>
      </c>
      <c r="F14017" s="16">
        <v>45898</v>
      </c>
      <c r="G14017">
        <v>29</v>
      </c>
      <c r="H14017" t="s">
        <v>322</v>
      </c>
      <c r="I14017">
        <v>25</v>
      </c>
      <c r="J14017" t="s">
        <v>70</v>
      </c>
      <c r="K14017" t="s">
        <v>176</v>
      </c>
      <c r="L14017" t="s">
        <v>323</v>
      </c>
      <c r="M14017" t="s">
        <v>36</v>
      </c>
      <c r="N14017" t="s">
        <v>37</v>
      </c>
      <c r="O14017" t="s">
        <v>335</v>
      </c>
      <c r="P14017" t="s">
        <v>336</v>
      </c>
      <c r="Q14017" t="s">
        <v>341</v>
      </c>
      <c r="R14017" t="s">
        <v>342</v>
      </c>
      <c r="S14017" t="s">
        <v>339</v>
      </c>
      <c r="T14017">
        <v>1</v>
      </c>
      <c r="U14017" t="s">
        <v>574</v>
      </c>
      <c r="V14017">
        <v>101</v>
      </c>
      <c r="W14017" t="s">
        <v>575</v>
      </c>
      <c r="X14017" t="s">
        <v>340</v>
      </c>
      <c r="Y14017" t="s">
        <v>318</v>
      </c>
      <c r="Z14017">
        <v>69</v>
      </c>
      <c r="AB14017" t="s">
        <v>286</v>
      </c>
      <c r="AC14017" t="s">
        <v>168</v>
      </c>
      <c r="AD14017" t="s">
        <v>169</v>
      </c>
      <c r="AE14017" t="str">
        <f>IF(AF14017="","",VLOOKUP(pub_gid_0_single_true_output_csv[[#This Row],[MAPEL]],katalog!$A$2:$B$31,2,FALSE))</f>
        <v/>
      </c>
      <c r="AF14017" t="str">
        <f t="shared" si="436"/>
        <v/>
      </c>
      <c r="AG14017" t="str">
        <f>IF(AF14017="","",IF(AF14017&gt;88,"Sangat baik",IF(AF14017&gt;76,"Baik",IF(AF14017&gt;=pub_gid_0_single_true_output_csv[[#This Row],[KKM]],"Cukup","Kurang"))))</f>
        <v/>
      </c>
      <c r="AH14017">
        <f>IF(pub_gid_0_single_true_output_csv[[#This Row],[MATERI KELAS]]="","",VALUE(RIGHT(pub_gid_0_single_true_output_csv[[#This Row],[MATERI KELAS]],2)))</f>
        <v>9</v>
      </c>
      <c r="AI14017" t="str">
        <f>IF(OR(J14017&lt;&gt;"Karakter",pub_gid_0_single_true_output_csv[[#This Row],[Nilai2]]=""),"",IF(AF14017&gt;89,"Sangat baik",IF(AF14017&gt;79,"Baik",IF(AF14017&gt;pub_gid_0_single_true_output_csv[[#This Row],[KKM]],"Cukup",IF(AF14017&gt;59,"Kurang","Sangat kurang")))))</f>
        <v/>
      </c>
      <c r="AJ14017" t="str">
        <f t="shared" si="437"/>
        <v/>
      </c>
      <c r="AK14017" t="str">
        <f>IF(pub_gid_0_single_true_output_csv[[#This Row],[Nilai2]]="","",VLOOKUP(pub_gid_0_single_true_output_csv[[#This Row],[NAMA]],Table7[],3,FALSE))</f>
        <v/>
      </c>
    </row>
    <row r="14018" spans="1:37" x14ac:dyDescent="0.2">
      <c r="A14018">
        <v>14017</v>
      </c>
      <c r="B14018" t="s">
        <v>419</v>
      </c>
      <c r="C14018" t="s">
        <v>334</v>
      </c>
      <c r="D14018" t="s">
        <v>66</v>
      </c>
      <c r="E14018" t="s">
        <v>63</v>
      </c>
      <c r="F14018" s="16">
        <v>45898</v>
      </c>
      <c r="G14018">
        <v>29</v>
      </c>
      <c r="H14018" t="s">
        <v>322</v>
      </c>
      <c r="I14018">
        <v>25</v>
      </c>
      <c r="J14018" t="s">
        <v>172</v>
      </c>
      <c r="K14018" t="s">
        <v>181</v>
      </c>
      <c r="L14018" t="s">
        <v>323</v>
      </c>
      <c r="M14018" t="s">
        <v>36</v>
      </c>
      <c r="N14018" t="s">
        <v>37</v>
      </c>
      <c r="O14018" t="s">
        <v>335</v>
      </c>
      <c r="P14018" t="s">
        <v>336</v>
      </c>
      <c r="Q14018" t="s">
        <v>341</v>
      </c>
      <c r="R14018" t="s">
        <v>342</v>
      </c>
      <c r="S14018" t="s">
        <v>339</v>
      </c>
      <c r="T14018">
        <v>1</v>
      </c>
      <c r="U14018" t="s">
        <v>574</v>
      </c>
      <c r="V14018">
        <v>101</v>
      </c>
      <c r="W14018" t="s">
        <v>575</v>
      </c>
      <c r="X14018" t="s">
        <v>340</v>
      </c>
      <c r="Y14018" t="s">
        <v>318</v>
      </c>
      <c r="Z14018">
        <v>69</v>
      </c>
      <c r="AB14018" t="s">
        <v>286</v>
      </c>
      <c r="AC14018" t="s">
        <v>168</v>
      </c>
      <c r="AD14018" t="s">
        <v>169</v>
      </c>
      <c r="AE14018" t="str">
        <f>IF(AF14018="","",VLOOKUP(pub_gid_0_single_true_output_csv[[#This Row],[MAPEL]],katalog!$A$2:$B$31,2,FALSE))</f>
        <v/>
      </c>
      <c r="AF14018" t="str">
        <f t="shared" ref="AF14018:AF14081" si="438">IF(AA14018=0, "",IF(AA14018 = 0.1, 0,AA14018))</f>
        <v/>
      </c>
      <c r="AG14018" t="str">
        <f>IF(AF14018="","",IF(AF14018&gt;88,"Sangat baik",IF(AF14018&gt;76,"Baik",IF(AF14018&gt;=pub_gid_0_single_true_output_csv[[#This Row],[KKM]],"Cukup","Kurang"))))</f>
        <v/>
      </c>
      <c r="AH14018">
        <f>IF(pub_gid_0_single_true_output_csv[[#This Row],[MATERI KELAS]]="","",VALUE(RIGHT(pub_gid_0_single_true_output_csv[[#This Row],[MATERI KELAS]],2)))</f>
        <v>9</v>
      </c>
      <c r="AI14018" t="str">
        <f>IF(OR(J14018&lt;&gt;"Karakter",pub_gid_0_single_true_output_csv[[#This Row],[Nilai2]]=""),"",IF(AF14018&gt;89,"Sangat baik",IF(AF14018&gt;79,"Baik",IF(AF14018&gt;pub_gid_0_single_true_output_csv[[#This Row],[KKM]],"Cukup",IF(AF14018&gt;59,"Kurang","Sangat kurang")))))</f>
        <v/>
      </c>
      <c r="AJ14018" t="str">
        <f t="shared" ref="AJ14018:AJ14081" si="439">IF(AF14018="","",CONCATENATE("Wk.",WEEKNUM(F14018,2)))</f>
        <v/>
      </c>
      <c r="AK14018" t="str">
        <f>IF(pub_gid_0_single_true_output_csv[[#This Row],[Nilai2]]="","",VLOOKUP(pub_gid_0_single_true_output_csv[[#This Row],[NAMA]],Table7[],3,FALSE))</f>
        <v/>
      </c>
    </row>
    <row r="14019" spans="1:37" x14ac:dyDescent="0.2">
      <c r="A14019">
        <v>14018</v>
      </c>
      <c r="B14019" t="s">
        <v>419</v>
      </c>
      <c r="C14019" t="s">
        <v>334</v>
      </c>
      <c r="D14019" t="s">
        <v>66</v>
      </c>
      <c r="E14019" t="s">
        <v>63</v>
      </c>
      <c r="F14019" s="16">
        <v>45898</v>
      </c>
      <c r="G14019">
        <v>29</v>
      </c>
      <c r="H14019" t="s">
        <v>322</v>
      </c>
      <c r="I14019">
        <v>25</v>
      </c>
      <c r="J14019" t="s">
        <v>165</v>
      </c>
      <c r="K14019" t="s">
        <v>170</v>
      </c>
      <c r="L14019" t="s">
        <v>174</v>
      </c>
      <c r="M14019" t="s">
        <v>36</v>
      </c>
      <c r="N14019" t="s">
        <v>37</v>
      </c>
      <c r="O14019" t="s">
        <v>335</v>
      </c>
      <c r="P14019" t="s">
        <v>336</v>
      </c>
      <c r="Q14019" t="s">
        <v>341</v>
      </c>
      <c r="R14019" t="s">
        <v>342</v>
      </c>
      <c r="S14019" t="s">
        <v>339</v>
      </c>
      <c r="T14019">
        <v>1</v>
      </c>
      <c r="U14019" t="s">
        <v>574</v>
      </c>
      <c r="V14019">
        <v>101</v>
      </c>
      <c r="W14019" t="s">
        <v>575</v>
      </c>
      <c r="X14019" t="s">
        <v>340</v>
      </c>
      <c r="Y14019" t="s">
        <v>318</v>
      </c>
      <c r="Z14019">
        <v>69</v>
      </c>
      <c r="AB14019" t="s">
        <v>286</v>
      </c>
      <c r="AC14019" t="s">
        <v>168</v>
      </c>
      <c r="AD14019" t="s">
        <v>169</v>
      </c>
      <c r="AE14019" t="str">
        <f>IF(AF14019="","",VLOOKUP(pub_gid_0_single_true_output_csv[[#This Row],[MAPEL]],katalog!$A$2:$B$31,2,FALSE))</f>
        <v/>
      </c>
      <c r="AF14019" t="str">
        <f t="shared" si="438"/>
        <v/>
      </c>
      <c r="AG14019" t="str">
        <f>IF(AF14019="","",IF(AF14019&gt;88,"Sangat baik",IF(AF14019&gt;76,"Baik",IF(AF14019&gt;=pub_gid_0_single_true_output_csv[[#This Row],[KKM]],"Cukup","Kurang"))))</f>
        <v/>
      </c>
      <c r="AH14019">
        <f>IF(pub_gid_0_single_true_output_csv[[#This Row],[MATERI KELAS]]="","",VALUE(RIGHT(pub_gid_0_single_true_output_csv[[#This Row],[MATERI KELAS]],2)))</f>
        <v>9</v>
      </c>
      <c r="AI14019" t="str">
        <f>IF(OR(J14019&lt;&gt;"Karakter",pub_gid_0_single_true_output_csv[[#This Row],[Nilai2]]=""),"",IF(AF14019&gt;89,"Sangat baik",IF(AF14019&gt;79,"Baik",IF(AF14019&gt;pub_gid_0_single_true_output_csv[[#This Row],[KKM]],"Cukup",IF(AF14019&gt;59,"Kurang","Sangat kurang")))))</f>
        <v/>
      </c>
      <c r="AJ14019" t="str">
        <f t="shared" si="439"/>
        <v/>
      </c>
      <c r="AK14019" t="str">
        <f>IF(pub_gid_0_single_true_output_csv[[#This Row],[Nilai2]]="","",VLOOKUP(pub_gid_0_single_true_output_csv[[#This Row],[NAMA]],Table7[],3,FALSE))</f>
        <v/>
      </c>
    </row>
    <row r="14020" spans="1:37" x14ac:dyDescent="0.2">
      <c r="A14020">
        <v>14019</v>
      </c>
      <c r="B14020" t="s">
        <v>419</v>
      </c>
      <c r="C14020" t="s">
        <v>334</v>
      </c>
      <c r="D14020" t="s">
        <v>66</v>
      </c>
      <c r="E14020" t="s">
        <v>63</v>
      </c>
      <c r="F14020" s="16">
        <v>45898</v>
      </c>
      <c r="G14020">
        <v>29</v>
      </c>
      <c r="H14020" t="s">
        <v>322</v>
      </c>
      <c r="I14020">
        <v>25</v>
      </c>
      <c r="J14020" t="s">
        <v>296</v>
      </c>
      <c r="K14020" t="s">
        <v>297</v>
      </c>
      <c r="L14020" t="s">
        <v>323</v>
      </c>
      <c r="M14020" t="s">
        <v>36</v>
      </c>
      <c r="N14020" t="s">
        <v>37</v>
      </c>
      <c r="O14020" t="s">
        <v>335</v>
      </c>
      <c r="P14020" t="s">
        <v>336</v>
      </c>
      <c r="Q14020" t="s">
        <v>341</v>
      </c>
      <c r="R14020" t="s">
        <v>342</v>
      </c>
      <c r="S14020" t="s">
        <v>339</v>
      </c>
      <c r="T14020">
        <v>1</v>
      </c>
      <c r="U14020" t="s">
        <v>574</v>
      </c>
      <c r="V14020">
        <v>101</v>
      </c>
      <c r="W14020" t="s">
        <v>575</v>
      </c>
      <c r="X14020" t="s">
        <v>340</v>
      </c>
      <c r="Y14020" t="s">
        <v>318</v>
      </c>
      <c r="Z14020">
        <v>69</v>
      </c>
      <c r="AB14020" t="s">
        <v>286</v>
      </c>
      <c r="AC14020" t="s">
        <v>168</v>
      </c>
      <c r="AD14020" t="s">
        <v>169</v>
      </c>
      <c r="AE14020" t="str">
        <f>IF(AF14020="","",VLOOKUP(pub_gid_0_single_true_output_csv[[#This Row],[MAPEL]],katalog!$A$2:$B$31,2,FALSE))</f>
        <v/>
      </c>
      <c r="AF14020" t="str">
        <f t="shared" si="438"/>
        <v/>
      </c>
      <c r="AG14020" t="str">
        <f>IF(AF14020="","",IF(AF14020&gt;88,"Sangat baik",IF(AF14020&gt;76,"Baik",IF(AF14020&gt;=pub_gid_0_single_true_output_csv[[#This Row],[KKM]],"Cukup","Kurang"))))</f>
        <v/>
      </c>
      <c r="AH14020">
        <f>IF(pub_gid_0_single_true_output_csv[[#This Row],[MATERI KELAS]]="","",VALUE(RIGHT(pub_gid_0_single_true_output_csv[[#This Row],[MATERI KELAS]],2)))</f>
        <v>9</v>
      </c>
      <c r="AI14020" t="str">
        <f>IF(OR(J14020&lt;&gt;"Karakter",pub_gid_0_single_true_output_csv[[#This Row],[Nilai2]]=""),"",IF(AF14020&gt;89,"Sangat baik",IF(AF14020&gt;79,"Baik",IF(AF14020&gt;pub_gid_0_single_true_output_csv[[#This Row],[KKM]],"Cukup",IF(AF14020&gt;59,"Kurang","Sangat kurang")))))</f>
        <v/>
      </c>
      <c r="AJ14020" t="str">
        <f t="shared" si="439"/>
        <v/>
      </c>
      <c r="AK14020" t="str">
        <f>IF(pub_gid_0_single_true_output_csv[[#This Row],[Nilai2]]="","",VLOOKUP(pub_gid_0_single_true_output_csv[[#This Row],[NAMA]],Table7[],3,FALSE))</f>
        <v/>
      </c>
    </row>
    <row r="14021" spans="1:37" x14ac:dyDescent="0.2">
      <c r="A14021">
        <v>14020</v>
      </c>
      <c r="B14021" t="s">
        <v>419</v>
      </c>
      <c r="C14021" t="s">
        <v>334</v>
      </c>
      <c r="D14021" t="s">
        <v>66</v>
      </c>
      <c r="E14021" t="s">
        <v>63</v>
      </c>
      <c r="F14021" s="16">
        <v>45903</v>
      </c>
      <c r="G14021">
        <v>3</v>
      </c>
      <c r="H14021" t="s">
        <v>432</v>
      </c>
      <c r="I14021">
        <v>25</v>
      </c>
      <c r="J14021" t="s">
        <v>70</v>
      </c>
      <c r="K14021" t="s">
        <v>176</v>
      </c>
      <c r="L14021" t="s">
        <v>323</v>
      </c>
      <c r="M14021" t="s">
        <v>36</v>
      </c>
      <c r="N14021" t="s">
        <v>37</v>
      </c>
      <c r="O14021" t="s">
        <v>335</v>
      </c>
      <c r="P14021" t="s">
        <v>336</v>
      </c>
      <c r="Q14021" t="s">
        <v>341</v>
      </c>
      <c r="R14021" t="s">
        <v>342</v>
      </c>
      <c r="S14021" t="s">
        <v>339</v>
      </c>
      <c r="T14021">
        <v>1</v>
      </c>
      <c r="U14021" t="s">
        <v>574</v>
      </c>
      <c r="V14021">
        <v>101</v>
      </c>
      <c r="W14021" t="s">
        <v>575</v>
      </c>
      <c r="X14021" t="s">
        <v>340</v>
      </c>
      <c r="Y14021" t="s">
        <v>318</v>
      </c>
      <c r="Z14021">
        <v>69</v>
      </c>
      <c r="AB14021" t="s">
        <v>286</v>
      </c>
      <c r="AC14021" t="s">
        <v>168</v>
      </c>
      <c r="AD14021" t="s">
        <v>169</v>
      </c>
      <c r="AE14021" t="str">
        <f>IF(AF14021="","",VLOOKUP(pub_gid_0_single_true_output_csv[[#This Row],[MAPEL]],katalog!$A$2:$B$31,2,FALSE))</f>
        <v/>
      </c>
      <c r="AF14021" t="str">
        <f t="shared" si="438"/>
        <v/>
      </c>
      <c r="AG14021" t="str">
        <f>IF(AF14021="","",IF(AF14021&gt;88,"Sangat baik",IF(AF14021&gt;76,"Baik",IF(AF14021&gt;=pub_gid_0_single_true_output_csv[[#This Row],[KKM]],"Cukup","Kurang"))))</f>
        <v/>
      </c>
      <c r="AH14021">
        <f>IF(pub_gid_0_single_true_output_csv[[#This Row],[MATERI KELAS]]="","",VALUE(RIGHT(pub_gid_0_single_true_output_csv[[#This Row],[MATERI KELAS]],2)))</f>
        <v>9</v>
      </c>
      <c r="AI14021" t="str">
        <f>IF(OR(J14021&lt;&gt;"Karakter",pub_gid_0_single_true_output_csv[[#This Row],[Nilai2]]=""),"",IF(AF14021&gt;89,"Sangat baik",IF(AF14021&gt;79,"Baik",IF(AF14021&gt;pub_gid_0_single_true_output_csv[[#This Row],[KKM]],"Cukup",IF(AF14021&gt;59,"Kurang","Sangat kurang")))))</f>
        <v/>
      </c>
      <c r="AJ14021" t="str">
        <f t="shared" si="439"/>
        <v/>
      </c>
      <c r="AK14021" t="str">
        <f>IF(pub_gid_0_single_true_output_csv[[#This Row],[Nilai2]]="","",VLOOKUP(pub_gid_0_single_true_output_csv[[#This Row],[NAMA]],Table7[],3,FALSE))</f>
        <v/>
      </c>
    </row>
    <row r="14022" spans="1:37" x14ac:dyDescent="0.2">
      <c r="A14022">
        <v>14021</v>
      </c>
      <c r="B14022" t="s">
        <v>419</v>
      </c>
      <c r="C14022" t="s">
        <v>334</v>
      </c>
      <c r="D14022" t="s">
        <v>66</v>
      </c>
      <c r="E14022" t="s">
        <v>63</v>
      </c>
      <c r="F14022" s="16">
        <v>45903</v>
      </c>
      <c r="G14022">
        <v>3</v>
      </c>
      <c r="H14022" t="s">
        <v>432</v>
      </c>
      <c r="I14022">
        <v>25</v>
      </c>
      <c r="J14022" t="s">
        <v>172</v>
      </c>
      <c r="K14022" t="s">
        <v>181</v>
      </c>
      <c r="L14022" t="s">
        <v>323</v>
      </c>
      <c r="M14022" t="s">
        <v>36</v>
      </c>
      <c r="N14022" t="s">
        <v>37</v>
      </c>
      <c r="O14022" t="s">
        <v>335</v>
      </c>
      <c r="P14022" t="s">
        <v>336</v>
      </c>
      <c r="Q14022" t="s">
        <v>341</v>
      </c>
      <c r="R14022" t="s">
        <v>342</v>
      </c>
      <c r="S14022" t="s">
        <v>339</v>
      </c>
      <c r="T14022">
        <v>1</v>
      </c>
      <c r="U14022" t="s">
        <v>574</v>
      </c>
      <c r="V14022">
        <v>101</v>
      </c>
      <c r="W14022" t="s">
        <v>575</v>
      </c>
      <c r="X14022" t="s">
        <v>340</v>
      </c>
      <c r="Y14022" t="s">
        <v>318</v>
      </c>
      <c r="Z14022">
        <v>69</v>
      </c>
      <c r="AB14022" t="s">
        <v>286</v>
      </c>
      <c r="AC14022" t="s">
        <v>168</v>
      </c>
      <c r="AD14022" t="s">
        <v>169</v>
      </c>
      <c r="AE14022" t="str">
        <f>IF(AF14022="","",VLOOKUP(pub_gid_0_single_true_output_csv[[#This Row],[MAPEL]],katalog!$A$2:$B$31,2,FALSE))</f>
        <v/>
      </c>
      <c r="AF14022" t="str">
        <f t="shared" si="438"/>
        <v/>
      </c>
      <c r="AG14022" t="str">
        <f>IF(AF14022="","",IF(AF14022&gt;88,"Sangat baik",IF(AF14022&gt;76,"Baik",IF(AF14022&gt;=pub_gid_0_single_true_output_csv[[#This Row],[KKM]],"Cukup","Kurang"))))</f>
        <v/>
      </c>
      <c r="AH14022">
        <f>IF(pub_gid_0_single_true_output_csv[[#This Row],[MATERI KELAS]]="","",VALUE(RIGHT(pub_gid_0_single_true_output_csv[[#This Row],[MATERI KELAS]],2)))</f>
        <v>9</v>
      </c>
      <c r="AI14022" t="str">
        <f>IF(OR(J14022&lt;&gt;"Karakter",pub_gid_0_single_true_output_csv[[#This Row],[Nilai2]]=""),"",IF(AF14022&gt;89,"Sangat baik",IF(AF14022&gt;79,"Baik",IF(AF14022&gt;pub_gid_0_single_true_output_csv[[#This Row],[KKM]],"Cukup",IF(AF14022&gt;59,"Kurang","Sangat kurang")))))</f>
        <v/>
      </c>
      <c r="AJ14022" t="str">
        <f t="shared" si="439"/>
        <v/>
      </c>
      <c r="AK14022" t="str">
        <f>IF(pub_gid_0_single_true_output_csv[[#This Row],[Nilai2]]="","",VLOOKUP(pub_gid_0_single_true_output_csv[[#This Row],[NAMA]],Table7[],3,FALSE))</f>
        <v/>
      </c>
    </row>
    <row r="14023" spans="1:37" x14ac:dyDescent="0.2">
      <c r="A14023">
        <v>14022</v>
      </c>
      <c r="B14023" t="s">
        <v>419</v>
      </c>
      <c r="C14023" t="s">
        <v>334</v>
      </c>
      <c r="D14023" t="s">
        <v>66</v>
      </c>
      <c r="E14023" t="s">
        <v>63</v>
      </c>
      <c r="F14023" s="16">
        <v>45903</v>
      </c>
      <c r="G14023">
        <v>3</v>
      </c>
      <c r="H14023" t="s">
        <v>432</v>
      </c>
      <c r="I14023">
        <v>25</v>
      </c>
      <c r="J14023" t="s">
        <v>165</v>
      </c>
      <c r="K14023" t="s">
        <v>166</v>
      </c>
      <c r="L14023" t="s">
        <v>185</v>
      </c>
      <c r="M14023" t="s">
        <v>36</v>
      </c>
      <c r="N14023" t="s">
        <v>37</v>
      </c>
      <c r="O14023" t="s">
        <v>335</v>
      </c>
      <c r="P14023" t="s">
        <v>336</v>
      </c>
      <c r="Q14023" t="s">
        <v>341</v>
      </c>
      <c r="R14023" t="s">
        <v>342</v>
      </c>
      <c r="S14023" t="s">
        <v>339</v>
      </c>
      <c r="T14023">
        <v>1</v>
      </c>
      <c r="U14023" t="s">
        <v>574</v>
      </c>
      <c r="V14023">
        <v>101</v>
      </c>
      <c r="W14023" t="s">
        <v>575</v>
      </c>
      <c r="X14023" t="s">
        <v>340</v>
      </c>
      <c r="Y14023" t="s">
        <v>318</v>
      </c>
      <c r="Z14023">
        <v>69</v>
      </c>
      <c r="AB14023" t="s">
        <v>286</v>
      </c>
      <c r="AC14023" t="s">
        <v>168</v>
      </c>
      <c r="AD14023" t="s">
        <v>169</v>
      </c>
      <c r="AE14023" t="str">
        <f>IF(AF14023="","",VLOOKUP(pub_gid_0_single_true_output_csv[[#This Row],[MAPEL]],katalog!$A$2:$B$31,2,FALSE))</f>
        <v/>
      </c>
      <c r="AF14023" t="str">
        <f t="shared" si="438"/>
        <v/>
      </c>
      <c r="AG14023" t="str">
        <f>IF(AF14023="","",IF(AF14023&gt;88,"Sangat baik",IF(AF14023&gt;76,"Baik",IF(AF14023&gt;=pub_gid_0_single_true_output_csv[[#This Row],[KKM]],"Cukup","Kurang"))))</f>
        <v/>
      </c>
      <c r="AH14023">
        <f>IF(pub_gid_0_single_true_output_csv[[#This Row],[MATERI KELAS]]="","",VALUE(RIGHT(pub_gid_0_single_true_output_csv[[#This Row],[MATERI KELAS]],2)))</f>
        <v>9</v>
      </c>
      <c r="AI14023" t="str">
        <f>IF(OR(J14023&lt;&gt;"Karakter",pub_gid_0_single_true_output_csv[[#This Row],[Nilai2]]=""),"",IF(AF14023&gt;89,"Sangat baik",IF(AF14023&gt;79,"Baik",IF(AF14023&gt;pub_gid_0_single_true_output_csv[[#This Row],[KKM]],"Cukup",IF(AF14023&gt;59,"Kurang","Sangat kurang")))))</f>
        <v/>
      </c>
      <c r="AJ14023" t="str">
        <f t="shared" si="439"/>
        <v/>
      </c>
      <c r="AK14023" t="str">
        <f>IF(pub_gid_0_single_true_output_csv[[#This Row],[Nilai2]]="","",VLOOKUP(pub_gid_0_single_true_output_csv[[#This Row],[NAMA]],Table7[],3,FALSE))</f>
        <v/>
      </c>
    </row>
    <row r="14024" spans="1:37" x14ac:dyDescent="0.2">
      <c r="A14024">
        <v>14023</v>
      </c>
      <c r="B14024" t="s">
        <v>419</v>
      </c>
      <c r="C14024" t="s">
        <v>334</v>
      </c>
      <c r="D14024" t="s">
        <v>66</v>
      </c>
      <c r="E14024" t="s">
        <v>63</v>
      </c>
      <c r="F14024" s="16">
        <v>45903</v>
      </c>
      <c r="G14024">
        <v>3</v>
      </c>
      <c r="H14024" t="s">
        <v>432</v>
      </c>
      <c r="I14024">
        <v>25</v>
      </c>
      <c r="J14024" t="s">
        <v>296</v>
      </c>
      <c r="K14024" t="s">
        <v>297</v>
      </c>
      <c r="L14024" t="s">
        <v>323</v>
      </c>
      <c r="M14024" t="s">
        <v>36</v>
      </c>
      <c r="N14024" t="s">
        <v>37</v>
      </c>
      <c r="O14024" t="s">
        <v>335</v>
      </c>
      <c r="P14024" t="s">
        <v>336</v>
      </c>
      <c r="Q14024" t="s">
        <v>341</v>
      </c>
      <c r="R14024" t="s">
        <v>342</v>
      </c>
      <c r="S14024" t="s">
        <v>339</v>
      </c>
      <c r="T14024">
        <v>1</v>
      </c>
      <c r="U14024" t="s">
        <v>574</v>
      </c>
      <c r="V14024">
        <v>101</v>
      </c>
      <c r="W14024" t="s">
        <v>575</v>
      </c>
      <c r="X14024" t="s">
        <v>340</v>
      </c>
      <c r="Y14024" t="s">
        <v>318</v>
      </c>
      <c r="Z14024">
        <v>69</v>
      </c>
      <c r="AB14024" t="s">
        <v>286</v>
      </c>
      <c r="AC14024" t="s">
        <v>168</v>
      </c>
      <c r="AD14024" t="s">
        <v>169</v>
      </c>
      <c r="AE14024" t="str">
        <f>IF(AF14024="","",VLOOKUP(pub_gid_0_single_true_output_csv[[#This Row],[MAPEL]],katalog!$A$2:$B$31,2,FALSE))</f>
        <v/>
      </c>
      <c r="AF14024" t="str">
        <f t="shared" si="438"/>
        <v/>
      </c>
      <c r="AG14024" t="str">
        <f>IF(AF14024="","",IF(AF14024&gt;88,"Sangat baik",IF(AF14024&gt;76,"Baik",IF(AF14024&gt;=pub_gid_0_single_true_output_csv[[#This Row],[KKM]],"Cukup","Kurang"))))</f>
        <v/>
      </c>
      <c r="AH14024">
        <f>IF(pub_gid_0_single_true_output_csv[[#This Row],[MATERI KELAS]]="","",VALUE(RIGHT(pub_gid_0_single_true_output_csv[[#This Row],[MATERI KELAS]],2)))</f>
        <v>9</v>
      </c>
      <c r="AI14024" t="str">
        <f>IF(OR(J14024&lt;&gt;"Karakter",pub_gid_0_single_true_output_csv[[#This Row],[Nilai2]]=""),"",IF(AF14024&gt;89,"Sangat baik",IF(AF14024&gt;79,"Baik",IF(AF14024&gt;pub_gid_0_single_true_output_csv[[#This Row],[KKM]],"Cukup",IF(AF14024&gt;59,"Kurang","Sangat kurang")))))</f>
        <v/>
      </c>
      <c r="AJ14024" t="str">
        <f t="shared" si="439"/>
        <v/>
      </c>
      <c r="AK14024" t="str">
        <f>IF(pub_gid_0_single_true_output_csv[[#This Row],[Nilai2]]="","",VLOOKUP(pub_gid_0_single_true_output_csv[[#This Row],[NAMA]],Table7[],3,FALSE))</f>
        <v/>
      </c>
    </row>
    <row r="14025" spans="1:37" x14ac:dyDescent="0.2">
      <c r="A14025">
        <v>14024</v>
      </c>
      <c r="B14025" t="s">
        <v>419</v>
      </c>
      <c r="C14025" t="s">
        <v>334</v>
      </c>
      <c r="D14025" t="s">
        <v>66</v>
      </c>
      <c r="E14025" t="s">
        <v>63</v>
      </c>
      <c r="F14025" s="16">
        <v>45910</v>
      </c>
      <c r="G14025">
        <v>10</v>
      </c>
      <c r="H14025" t="s">
        <v>432</v>
      </c>
      <c r="I14025">
        <v>25</v>
      </c>
      <c r="J14025" t="s">
        <v>70</v>
      </c>
      <c r="K14025" t="s">
        <v>176</v>
      </c>
      <c r="L14025" t="s">
        <v>323</v>
      </c>
      <c r="M14025" t="s">
        <v>36</v>
      </c>
      <c r="N14025" t="s">
        <v>37</v>
      </c>
      <c r="O14025" t="s">
        <v>335</v>
      </c>
      <c r="P14025" t="s">
        <v>336</v>
      </c>
      <c r="Q14025" t="s">
        <v>341</v>
      </c>
      <c r="R14025" t="s">
        <v>342</v>
      </c>
      <c r="S14025" t="s">
        <v>339</v>
      </c>
      <c r="T14025">
        <v>1</v>
      </c>
      <c r="U14025" t="s">
        <v>574</v>
      </c>
      <c r="V14025">
        <v>101</v>
      </c>
      <c r="W14025" t="s">
        <v>575</v>
      </c>
      <c r="X14025" t="s">
        <v>340</v>
      </c>
      <c r="Y14025" t="s">
        <v>318</v>
      </c>
      <c r="Z14025">
        <v>69</v>
      </c>
      <c r="AB14025" t="s">
        <v>286</v>
      </c>
      <c r="AC14025" t="s">
        <v>168</v>
      </c>
      <c r="AD14025" t="s">
        <v>169</v>
      </c>
      <c r="AE14025" t="str">
        <f>IF(AF14025="","",VLOOKUP(pub_gid_0_single_true_output_csv[[#This Row],[MAPEL]],katalog!$A$2:$B$31,2,FALSE))</f>
        <v/>
      </c>
      <c r="AF14025" t="str">
        <f t="shared" si="438"/>
        <v/>
      </c>
      <c r="AG14025" t="str">
        <f>IF(AF14025="","",IF(AF14025&gt;88,"Sangat baik",IF(AF14025&gt;76,"Baik",IF(AF14025&gt;=pub_gid_0_single_true_output_csv[[#This Row],[KKM]],"Cukup","Kurang"))))</f>
        <v/>
      </c>
      <c r="AH14025">
        <f>IF(pub_gid_0_single_true_output_csv[[#This Row],[MATERI KELAS]]="","",VALUE(RIGHT(pub_gid_0_single_true_output_csv[[#This Row],[MATERI KELAS]],2)))</f>
        <v>9</v>
      </c>
      <c r="AI14025" t="str">
        <f>IF(OR(J14025&lt;&gt;"Karakter",pub_gid_0_single_true_output_csv[[#This Row],[Nilai2]]=""),"",IF(AF14025&gt;89,"Sangat baik",IF(AF14025&gt;79,"Baik",IF(AF14025&gt;pub_gid_0_single_true_output_csv[[#This Row],[KKM]],"Cukup",IF(AF14025&gt;59,"Kurang","Sangat kurang")))))</f>
        <v/>
      </c>
      <c r="AJ14025" t="str">
        <f t="shared" si="439"/>
        <v/>
      </c>
      <c r="AK14025" t="str">
        <f>IF(pub_gid_0_single_true_output_csv[[#This Row],[Nilai2]]="","",VLOOKUP(pub_gid_0_single_true_output_csv[[#This Row],[NAMA]],Table7[],3,FALSE))</f>
        <v/>
      </c>
    </row>
    <row r="14026" spans="1:37" x14ac:dyDescent="0.2">
      <c r="A14026">
        <v>14025</v>
      </c>
      <c r="B14026" t="s">
        <v>419</v>
      </c>
      <c r="C14026" t="s">
        <v>334</v>
      </c>
      <c r="D14026" t="s">
        <v>66</v>
      </c>
      <c r="E14026" t="s">
        <v>63</v>
      </c>
      <c r="F14026" s="16">
        <v>45910</v>
      </c>
      <c r="G14026">
        <v>10</v>
      </c>
      <c r="H14026" t="s">
        <v>432</v>
      </c>
      <c r="I14026">
        <v>25</v>
      </c>
      <c r="J14026" t="s">
        <v>172</v>
      </c>
      <c r="K14026" t="s">
        <v>181</v>
      </c>
      <c r="L14026" t="s">
        <v>323</v>
      </c>
      <c r="M14026" t="s">
        <v>36</v>
      </c>
      <c r="N14026" t="s">
        <v>37</v>
      </c>
      <c r="O14026" t="s">
        <v>335</v>
      </c>
      <c r="P14026" t="s">
        <v>336</v>
      </c>
      <c r="Q14026" t="s">
        <v>341</v>
      </c>
      <c r="R14026" t="s">
        <v>342</v>
      </c>
      <c r="S14026" t="s">
        <v>339</v>
      </c>
      <c r="T14026">
        <v>1</v>
      </c>
      <c r="U14026" t="s">
        <v>574</v>
      </c>
      <c r="V14026">
        <v>101</v>
      </c>
      <c r="W14026" t="s">
        <v>575</v>
      </c>
      <c r="X14026" t="s">
        <v>340</v>
      </c>
      <c r="Y14026" t="s">
        <v>318</v>
      </c>
      <c r="Z14026">
        <v>69</v>
      </c>
      <c r="AB14026" t="s">
        <v>286</v>
      </c>
      <c r="AC14026" t="s">
        <v>168</v>
      </c>
      <c r="AD14026" t="s">
        <v>169</v>
      </c>
      <c r="AE14026" t="str">
        <f>IF(AF14026="","",VLOOKUP(pub_gid_0_single_true_output_csv[[#This Row],[MAPEL]],katalog!$A$2:$B$31,2,FALSE))</f>
        <v/>
      </c>
      <c r="AF14026" t="str">
        <f t="shared" si="438"/>
        <v/>
      </c>
      <c r="AG14026" t="str">
        <f>IF(AF14026="","",IF(AF14026&gt;88,"Sangat baik",IF(AF14026&gt;76,"Baik",IF(AF14026&gt;=pub_gid_0_single_true_output_csv[[#This Row],[KKM]],"Cukup","Kurang"))))</f>
        <v/>
      </c>
      <c r="AH14026">
        <f>IF(pub_gid_0_single_true_output_csv[[#This Row],[MATERI KELAS]]="","",VALUE(RIGHT(pub_gid_0_single_true_output_csv[[#This Row],[MATERI KELAS]],2)))</f>
        <v>9</v>
      </c>
      <c r="AI14026" t="str">
        <f>IF(OR(J14026&lt;&gt;"Karakter",pub_gid_0_single_true_output_csv[[#This Row],[Nilai2]]=""),"",IF(AF14026&gt;89,"Sangat baik",IF(AF14026&gt;79,"Baik",IF(AF14026&gt;pub_gid_0_single_true_output_csv[[#This Row],[KKM]],"Cukup",IF(AF14026&gt;59,"Kurang","Sangat kurang")))))</f>
        <v/>
      </c>
      <c r="AJ14026" t="str">
        <f t="shared" si="439"/>
        <v/>
      </c>
      <c r="AK14026" t="str">
        <f>IF(pub_gid_0_single_true_output_csv[[#This Row],[Nilai2]]="","",VLOOKUP(pub_gid_0_single_true_output_csv[[#This Row],[NAMA]],Table7[],3,FALSE))</f>
        <v/>
      </c>
    </row>
    <row r="14027" spans="1:37" x14ac:dyDescent="0.2">
      <c r="A14027">
        <v>14026</v>
      </c>
      <c r="B14027" t="s">
        <v>419</v>
      </c>
      <c r="C14027" t="s">
        <v>334</v>
      </c>
      <c r="D14027" t="s">
        <v>66</v>
      </c>
      <c r="E14027" t="s">
        <v>63</v>
      </c>
      <c r="F14027" s="16">
        <v>45910</v>
      </c>
      <c r="G14027">
        <v>10</v>
      </c>
      <c r="H14027" t="s">
        <v>432</v>
      </c>
      <c r="I14027">
        <v>25</v>
      </c>
      <c r="J14027" t="s">
        <v>165</v>
      </c>
      <c r="K14027" t="s">
        <v>166</v>
      </c>
      <c r="L14027" t="s">
        <v>185</v>
      </c>
      <c r="M14027" t="s">
        <v>36</v>
      </c>
      <c r="N14027" t="s">
        <v>37</v>
      </c>
      <c r="O14027" t="s">
        <v>335</v>
      </c>
      <c r="P14027" t="s">
        <v>336</v>
      </c>
      <c r="Q14027" t="s">
        <v>341</v>
      </c>
      <c r="R14027" t="s">
        <v>342</v>
      </c>
      <c r="S14027" t="s">
        <v>339</v>
      </c>
      <c r="T14027">
        <v>1</v>
      </c>
      <c r="U14027" t="s">
        <v>574</v>
      </c>
      <c r="V14027">
        <v>101</v>
      </c>
      <c r="W14027" t="s">
        <v>575</v>
      </c>
      <c r="X14027" t="s">
        <v>340</v>
      </c>
      <c r="Y14027" t="s">
        <v>318</v>
      </c>
      <c r="Z14027">
        <v>69</v>
      </c>
      <c r="AB14027" t="s">
        <v>286</v>
      </c>
      <c r="AC14027" t="s">
        <v>168</v>
      </c>
      <c r="AD14027" t="s">
        <v>169</v>
      </c>
      <c r="AE14027" t="str">
        <f>IF(AF14027="","",VLOOKUP(pub_gid_0_single_true_output_csv[[#This Row],[MAPEL]],katalog!$A$2:$B$31,2,FALSE))</f>
        <v/>
      </c>
      <c r="AF14027" t="str">
        <f t="shared" si="438"/>
        <v/>
      </c>
      <c r="AG14027" t="str">
        <f>IF(AF14027="","",IF(AF14027&gt;88,"Sangat baik",IF(AF14027&gt;76,"Baik",IF(AF14027&gt;=pub_gid_0_single_true_output_csv[[#This Row],[KKM]],"Cukup","Kurang"))))</f>
        <v/>
      </c>
      <c r="AH14027">
        <f>IF(pub_gid_0_single_true_output_csv[[#This Row],[MATERI KELAS]]="","",VALUE(RIGHT(pub_gid_0_single_true_output_csv[[#This Row],[MATERI KELAS]],2)))</f>
        <v>9</v>
      </c>
      <c r="AI14027" t="str">
        <f>IF(OR(J14027&lt;&gt;"Karakter",pub_gid_0_single_true_output_csv[[#This Row],[Nilai2]]=""),"",IF(AF14027&gt;89,"Sangat baik",IF(AF14027&gt;79,"Baik",IF(AF14027&gt;pub_gid_0_single_true_output_csv[[#This Row],[KKM]],"Cukup",IF(AF14027&gt;59,"Kurang","Sangat kurang")))))</f>
        <v/>
      </c>
      <c r="AJ14027" t="str">
        <f t="shared" si="439"/>
        <v/>
      </c>
      <c r="AK14027" t="str">
        <f>IF(pub_gid_0_single_true_output_csv[[#This Row],[Nilai2]]="","",VLOOKUP(pub_gid_0_single_true_output_csv[[#This Row],[NAMA]],Table7[],3,FALSE))</f>
        <v/>
      </c>
    </row>
    <row r="14028" spans="1:37" x14ac:dyDescent="0.2">
      <c r="A14028">
        <v>14027</v>
      </c>
      <c r="B14028" t="s">
        <v>419</v>
      </c>
      <c r="C14028" t="s">
        <v>334</v>
      </c>
      <c r="D14028" t="s">
        <v>66</v>
      </c>
      <c r="E14028" t="s">
        <v>63</v>
      </c>
      <c r="F14028" s="16">
        <v>45910</v>
      </c>
      <c r="G14028">
        <v>10</v>
      </c>
      <c r="H14028" t="s">
        <v>432</v>
      </c>
      <c r="I14028">
        <v>25</v>
      </c>
      <c r="J14028" t="s">
        <v>296</v>
      </c>
      <c r="K14028" t="s">
        <v>297</v>
      </c>
      <c r="L14028" t="s">
        <v>323</v>
      </c>
      <c r="M14028" t="s">
        <v>36</v>
      </c>
      <c r="N14028" t="s">
        <v>37</v>
      </c>
      <c r="O14028" t="s">
        <v>335</v>
      </c>
      <c r="P14028" t="s">
        <v>336</v>
      </c>
      <c r="Q14028" t="s">
        <v>341</v>
      </c>
      <c r="R14028" t="s">
        <v>342</v>
      </c>
      <c r="S14028" t="s">
        <v>339</v>
      </c>
      <c r="T14028">
        <v>1</v>
      </c>
      <c r="U14028" t="s">
        <v>574</v>
      </c>
      <c r="V14028">
        <v>101</v>
      </c>
      <c r="W14028" t="s">
        <v>575</v>
      </c>
      <c r="X14028" t="s">
        <v>340</v>
      </c>
      <c r="Y14028" t="s">
        <v>318</v>
      </c>
      <c r="Z14028">
        <v>69</v>
      </c>
      <c r="AB14028" t="s">
        <v>286</v>
      </c>
      <c r="AC14028" t="s">
        <v>168</v>
      </c>
      <c r="AD14028" t="s">
        <v>169</v>
      </c>
      <c r="AE14028" t="str">
        <f>IF(AF14028="","",VLOOKUP(pub_gid_0_single_true_output_csv[[#This Row],[MAPEL]],katalog!$A$2:$B$31,2,FALSE))</f>
        <v/>
      </c>
      <c r="AF14028" t="str">
        <f t="shared" si="438"/>
        <v/>
      </c>
      <c r="AG14028" t="str">
        <f>IF(AF14028="","",IF(AF14028&gt;88,"Sangat baik",IF(AF14028&gt;76,"Baik",IF(AF14028&gt;=pub_gid_0_single_true_output_csv[[#This Row],[KKM]],"Cukup","Kurang"))))</f>
        <v/>
      </c>
      <c r="AH14028">
        <f>IF(pub_gid_0_single_true_output_csv[[#This Row],[MATERI KELAS]]="","",VALUE(RIGHT(pub_gid_0_single_true_output_csv[[#This Row],[MATERI KELAS]],2)))</f>
        <v>9</v>
      </c>
      <c r="AI14028" t="str">
        <f>IF(OR(J14028&lt;&gt;"Karakter",pub_gid_0_single_true_output_csv[[#This Row],[Nilai2]]=""),"",IF(AF14028&gt;89,"Sangat baik",IF(AF14028&gt;79,"Baik",IF(AF14028&gt;pub_gid_0_single_true_output_csv[[#This Row],[KKM]],"Cukup",IF(AF14028&gt;59,"Kurang","Sangat kurang")))))</f>
        <v/>
      </c>
      <c r="AJ14028" t="str">
        <f t="shared" si="439"/>
        <v/>
      </c>
      <c r="AK14028" t="str">
        <f>IF(pub_gid_0_single_true_output_csv[[#This Row],[Nilai2]]="","",VLOOKUP(pub_gid_0_single_true_output_csv[[#This Row],[NAMA]],Table7[],3,FALSE))</f>
        <v/>
      </c>
    </row>
    <row r="14029" spans="1:37" x14ac:dyDescent="0.2">
      <c r="A14029">
        <v>14028</v>
      </c>
      <c r="B14029" t="s">
        <v>419</v>
      </c>
      <c r="C14029" t="s">
        <v>334</v>
      </c>
      <c r="D14029" t="s">
        <v>66</v>
      </c>
      <c r="E14029" t="s">
        <v>63</v>
      </c>
      <c r="F14029" s="16">
        <v>45915</v>
      </c>
      <c r="G14029">
        <v>15</v>
      </c>
      <c r="H14029" t="s">
        <v>432</v>
      </c>
      <c r="I14029">
        <v>25</v>
      </c>
      <c r="J14029" t="s">
        <v>70</v>
      </c>
      <c r="K14029" t="s">
        <v>283</v>
      </c>
      <c r="L14029" t="s">
        <v>492</v>
      </c>
      <c r="M14029" t="s">
        <v>36</v>
      </c>
      <c r="N14029" t="s">
        <v>37</v>
      </c>
      <c r="O14029" t="s">
        <v>335</v>
      </c>
      <c r="P14029" t="s">
        <v>336</v>
      </c>
      <c r="Q14029" t="s">
        <v>341</v>
      </c>
      <c r="R14029" t="s">
        <v>342</v>
      </c>
      <c r="S14029" t="s">
        <v>339</v>
      </c>
      <c r="T14029">
        <v>1</v>
      </c>
      <c r="U14029" t="s">
        <v>574</v>
      </c>
      <c r="V14029">
        <v>101</v>
      </c>
      <c r="W14029" t="s">
        <v>575</v>
      </c>
      <c r="X14029" t="s">
        <v>340</v>
      </c>
      <c r="Y14029" t="s">
        <v>318</v>
      </c>
      <c r="Z14029">
        <v>69</v>
      </c>
      <c r="AB14029" t="s">
        <v>286</v>
      </c>
      <c r="AC14029" t="s">
        <v>168</v>
      </c>
      <c r="AD14029" t="s">
        <v>169</v>
      </c>
      <c r="AE14029" t="str">
        <f>IF(AF14029="","",VLOOKUP(pub_gid_0_single_true_output_csv[[#This Row],[MAPEL]],katalog!$A$2:$B$31,2,FALSE))</f>
        <v/>
      </c>
      <c r="AF14029" t="str">
        <f t="shared" si="438"/>
        <v/>
      </c>
      <c r="AG14029" t="str">
        <f>IF(AF14029="","",IF(AF14029&gt;88,"Sangat baik",IF(AF14029&gt;76,"Baik",IF(AF14029&gt;=pub_gid_0_single_true_output_csv[[#This Row],[KKM]],"Cukup","Kurang"))))</f>
        <v/>
      </c>
      <c r="AH14029">
        <f>IF(pub_gid_0_single_true_output_csv[[#This Row],[MATERI KELAS]]="","",VALUE(RIGHT(pub_gid_0_single_true_output_csv[[#This Row],[MATERI KELAS]],2)))</f>
        <v>9</v>
      </c>
      <c r="AI14029" t="str">
        <f>IF(OR(J14029&lt;&gt;"Karakter",pub_gid_0_single_true_output_csv[[#This Row],[Nilai2]]=""),"",IF(AF14029&gt;89,"Sangat baik",IF(AF14029&gt;79,"Baik",IF(AF14029&gt;pub_gid_0_single_true_output_csv[[#This Row],[KKM]],"Cukup",IF(AF14029&gt;59,"Kurang","Sangat kurang")))))</f>
        <v/>
      </c>
      <c r="AJ14029" t="str">
        <f t="shared" si="439"/>
        <v/>
      </c>
      <c r="AK14029" t="str">
        <f>IF(pub_gid_0_single_true_output_csv[[#This Row],[Nilai2]]="","",VLOOKUP(pub_gid_0_single_true_output_csv[[#This Row],[NAMA]],Table7[],3,FALSE))</f>
        <v/>
      </c>
    </row>
    <row r="14030" spans="1:37" x14ac:dyDescent="0.2">
      <c r="A14030">
        <v>14029</v>
      </c>
      <c r="B14030" t="s">
        <v>419</v>
      </c>
      <c r="C14030" t="s">
        <v>334</v>
      </c>
      <c r="D14030" t="s">
        <v>66</v>
      </c>
      <c r="E14030" t="s">
        <v>63</v>
      </c>
      <c r="F14030" s="16">
        <v>45915</v>
      </c>
      <c r="G14030">
        <v>15</v>
      </c>
      <c r="H14030" t="s">
        <v>432</v>
      </c>
      <c r="I14030">
        <v>25</v>
      </c>
      <c r="J14030" t="s">
        <v>172</v>
      </c>
      <c r="K14030" t="s">
        <v>181</v>
      </c>
      <c r="L14030" t="s">
        <v>492</v>
      </c>
      <c r="M14030" t="s">
        <v>36</v>
      </c>
      <c r="N14030" t="s">
        <v>37</v>
      </c>
      <c r="O14030" t="s">
        <v>335</v>
      </c>
      <c r="P14030" t="s">
        <v>336</v>
      </c>
      <c r="Q14030" t="s">
        <v>341</v>
      </c>
      <c r="R14030" t="s">
        <v>342</v>
      </c>
      <c r="S14030" t="s">
        <v>339</v>
      </c>
      <c r="T14030">
        <v>1</v>
      </c>
      <c r="U14030" t="s">
        <v>574</v>
      </c>
      <c r="V14030">
        <v>101</v>
      </c>
      <c r="W14030" t="s">
        <v>575</v>
      </c>
      <c r="X14030" t="s">
        <v>340</v>
      </c>
      <c r="Y14030" t="s">
        <v>318</v>
      </c>
      <c r="Z14030">
        <v>69</v>
      </c>
      <c r="AB14030" t="s">
        <v>286</v>
      </c>
      <c r="AC14030" t="s">
        <v>168</v>
      </c>
      <c r="AD14030" t="s">
        <v>169</v>
      </c>
      <c r="AE14030" t="str">
        <f>IF(AF14030="","",VLOOKUP(pub_gid_0_single_true_output_csv[[#This Row],[MAPEL]],katalog!$A$2:$B$31,2,FALSE))</f>
        <v/>
      </c>
      <c r="AF14030" t="str">
        <f t="shared" si="438"/>
        <v/>
      </c>
      <c r="AG14030" t="str">
        <f>IF(AF14030="","",IF(AF14030&gt;88,"Sangat baik",IF(AF14030&gt;76,"Baik",IF(AF14030&gt;=pub_gid_0_single_true_output_csv[[#This Row],[KKM]],"Cukup","Kurang"))))</f>
        <v/>
      </c>
      <c r="AH14030">
        <f>IF(pub_gid_0_single_true_output_csv[[#This Row],[MATERI KELAS]]="","",VALUE(RIGHT(pub_gid_0_single_true_output_csv[[#This Row],[MATERI KELAS]],2)))</f>
        <v>9</v>
      </c>
      <c r="AI14030" t="str">
        <f>IF(OR(J14030&lt;&gt;"Karakter",pub_gid_0_single_true_output_csv[[#This Row],[Nilai2]]=""),"",IF(AF14030&gt;89,"Sangat baik",IF(AF14030&gt;79,"Baik",IF(AF14030&gt;pub_gid_0_single_true_output_csv[[#This Row],[KKM]],"Cukup",IF(AF14030&gt;59,"Kurang","Sangat kurang")))))</f>
        <v/>
      </c>
      <c r="AJ14030" t="str">
        <f t="shared" si="439"/>
        <v/>
      </c>
      <c r="AK14030" t="str">
        <f>IF(pub_gid_0_single_true_output_csv[[#This Row],[Nilai2]]="","",VLOOKUP(pub_gid_0_single_true_output_csv[[#This Row],[NAMA]],Table7[],3,FALSE))</f>
        <v/>
      </c>
    </row>
    <row r="14031" spans="1:37" x14ac:dyDescent="0.2">
      <c r="A14031">
        <v>14030</v>
      </c>
      <c r="B14031" t="s">
        <v>419</v>
      </c>
      <c r="C14031" t="s">
        <v>334</v>
      </c>
      <c r="D14031" t="s">
        <v>66</v>
      </c>
      <c r="E14031" t="s">
        <v>63</v>
      </c>
      <c r="F14031" s="16">
        <v>45915</v>
      </c>
      <c r="G14031">
        <v>15</v>
      </c>
      <c r="H14031" t="s">
        <v>432</v>
      </c>
      <c r="I14031">
        <v>25</v>
      </c>
      <c r="J14031" t="s">
        <v>165</v>
      </c>
      <c r="K14031" t="s">
        <v>170</v>
      </c>
      <c r="L14031" t="s">
        <v>178</v>
      </c>
      <c r="M14031" t="s">
        <v>36</v>
      </c>
      <c r="N14031" t="s">
        <v>37</v>
      </c>
      <c r="O14031" t="s">
        <v>335</v>
      </c>
      <c r="P14031" t="s">
        <v>336</v>
      </c>
      <c r="Q14031" t="s">
        <v>341</v>
      </c>
      <c r="R14031" t="s">
        <v>342</v>
      </c>
      <c r="S14031" t="s">
        <v>339</v>
      </c>
      <c r="T14031">
        <v>1</v>
      </c>
      <c r="U14031" t="s">
        <v>574</v>
      </c>
      <c r="V14031">
        <v>101</v>
      </c>
      <c r="W14031" t="s">
        <v>575</v>
      </c>
      <c r="X14031" t="s">
        <v>340</v>
      </c>
      <c r="Y14031" t="s">
        <v>318</v>
      </c>
      <c r="Z14031">
        <v>69</v>
      </c>
      <c r="AB14031" t="s">
        <v>286</v>
      </c>
      <c r="AC14031" t="s">
        <v>168</v>
      </c>
      <c r="AD14031" t="s">
        <v>169</v>
      </c>
      <c r="AE14031" t="str">
        <f>IF(AF14031="","",VLOOKUP(pub_gid_0_single_true_output_csv[[#This Row],[MAPEL]],katalog!$A$2:$B$31,2,FALSE))</f>
        <v/>
      </c>
      <c r="AF14031" t="str">
        <f t="shared" si="438"/>
        <v/>
      </c>
      <c r="AG14031" t="str">
        <f>IF(AF14031="","",IF(AF14031&gt;88,"Sangat baik",IF(AF14031&gt;76,"Baik",IF(AF14031&gt;=pub_gid_0_single_true_output_csv[[#This Row],[KKM]],"Cukup","Kurang"))))</f>
        <v/>
      </c>
      <c r="AH14031">
        <f>IF(pub_gid_0_single_true_output_csv[[#This Row],[MATERI KELAS]]="","",VALUE(RIGHT(pub_gid_0_single_true_output_csv[[#This Row],[MATERI KELAS]],2)))</f>
        <v>9</v>
      </c>
      <c r="AI14031" t="str">
        <f>IF(OR(J14031&lt;&gt;"Karakter",pub_gid_0_single_true_output_csv[[#This Row],[Nilai2]]=""),"",IF(AF14031&gt;89,"Sangat baik",IF(AF14031&gt;79,"Baik",IF(AF14031&gt;pub_gid_0_single_true_output_csv[[#This Row],[KKM]],"Cukup",IF(AF14031&gt;59,"Kurang","Sangat kurang")))))</f>
        <v/>
      </c>
      <c r="AJ14031" t="str">
        <f t="shared" si="439"/>
        <v/>
      </c>
      <c r="AK14031" t="str">
        <f>IF(pub_gid_0_single_true_output_csv[[#This Row],[Nilai2]]="","",VLOOKUP(pub_gid_0_single_true_output_csv[[#This Row],[NAMA]],Table7[],3,FALSE))</f>
        <v/>
      </c>
    </row>
    <row r="14032" spans="1:37" x14ac:dyDescent="0.2">
      <c r="A14032">
        <v>14031</v>
      </c>
      <c r="B14032" t="s">
        <v>419</v>
      </c>
      <c r="C14032" t="s">
        <v>334</v>
      </c>
      <c r="D14032" t="s">
        <v>66</v>
      </c>
      <c r="E14032" t="s">
        <v>63</v>
      </c>
      <c r="F14032" s="16">
        <v>45915</v>
      </c>
      <c r="G14032">
        <v>15</v>
      </c>
      <c r="H14032" t="s">
        <v>432</v>
      </c>
      <c r="I14032">
        <v>25</v>
      </c>
      <c r="J14032" t="s">
        <v>296</v>
      </c>
      <c r="K14032" t="s">
        <v>297</v>
      </c>
      <c r="L14032" t="s">
        <v>492</v>
      </c>
      <c r="M14032" t="s">
        <v>36</v>
      </c>
      <c r="N14032" t="s">
        <v>37</v>
      </c>
      <c r="O14032" t="s">
        <v>335</v>
      </c>
      <c r="P14032" t="s">
        <v>336</v>
      </c>
      <c r="Q14032" t="s">
        <v>341</v>
      </c>
      <c r="R14032" t="s">
        <v>342</v>
      </c>
      <c r="S14032" t="s">
        <v>339</v>
      </c>
      <c r="T14032">
        <v>1</v>
      </c>
      <c r="U14032" t="s">
        <v>574</v>
      </c>
      <c r="V14032">
        <v>101</v>
      </c>
      <c r="W14032" t="s">
        <v>575</v>
      </c>
      <c r="X14032" t="s">
        <v>340</v>
      </c>
      <c r="Y14032" t="s">
        <v>318</v>
      </c>
      <c r="Z14032">
        <v>69</v>
      </c>
      <c r="AB14032" t="s">
        <v>286</v>
      </c>
      <c r="AC14032" t="s">
        <v>168</v>
      </c>
      <c r="AD14032" t="s">
        <v>169</v>
      </c>
      <c r="AE14032" t="str">
        <f>IF(AF14032="","",VLOOKUP(pub_gid_0_single_true_output_csv[[#This Row],[MAPEL]],katalog!$A$2:$B$31,2,FALSE))</f>
        <v/>
      </c>
      <c r="AF14032" t="str">
        <f t="shared" si="438"/>
        <v/>
      </c>
      <c r="AG14032" t="str">
        <f>IF(AF14032="","",IF(AF14032&gt;88,"Sangat baik",IF(AF14032&gt;76,"Baik",IF(AF14032&gt;=pub_gid_0_single_true_output_csv[[#This Row],[KKM]],"Cukup","Kurang"))))</f>
        <v/>
      </c>
      <c r="AH14032">
        <f>IF(pub_gid_0_single_true_output_csv[[#This Row],[MATERI KELAS]]="","",VALUE(RIGHT(pub_gid_0_single_true_output_csv[[#This Row],[MATERI KELAS]],2)))</f>
        <v>9</v>
      </c>
      <c r="AI14032" t="str">
        <f>IF(OR(J14032&lt;&gt;"Karakter",pub_gid_0_single_true_output_csv[[#This Row],[Nilai2]]=""),"",IF(AF14032&gt;89,"Sangat baik",IF(AF14032&gt;79,"Baik",IF(AF14032&gt;pub_gid_0_single_true_output_csv[[#This Row],[KKM]],"Cukup",IF(AF14032&gt;59,"Kurang","Sangat kurang")))))</f>
        <v/>
      </c>
      <c r="AJ14032" t="str">
        <f t="shared" si="439"/>
        <v/>
      </c>
      <c r="AK14032" t="str">
        <f>IF(pub_gid_0_single_true_output_csv[[#This Row],[Nilai2]]="","",VLOOKUP(pub_gid_0_single_true_output_csv[[#This Row],[NAMA]],Table7[],3,FALSE))</f>
        <v/>
      </c>
    </row>
    <row r="14033" spans="1:37" x14ac:dyDescent="0.2">
      <c r="A14033">
        <v>14032</v>
      </c>
      <c r="B14033" t="s">
        <v>419</v>
      </c>
      <c r="C14033" t="s">
        <v>334</v>
      </c>
      <c r="D14033" t="s">
        <v>66</v>
      </c>
      <c r="E14033" t="s">
        <v>63</v>
      </c>
      <c r="F14033" s="16">
        <v>45922</v>
      </c>
      <c r="G14033">
        <v>22</v>
      </c>
      <c r="H14033" t="s">
        <v>432</v>
      </c>
      <c r="I14033">
        <v>25</v>
      </c>
      <c r="J14033" t="s">
        <v>70</v>
      </c>
      <c r="K14033" t="s">
        <v>176</v>
      </c>
      <c r="L14033" t="s">
        <v>323</v>
      </c>
      <c r="M14033" t="s">
        <v>36</v>
      </c>
      <c r="N14033" t="s">
        <v>37</v>
      </c>
      <c r="O14033" t="s">
        <v>335</v>
      </c>
      <c r="P14033" t="s">
        <v>336</v>
      </c>
      <c r="Q14033" t="s">
        <v>341</v>
      </c>
      <c r="R14033" t="s">
        <v>342</v>
      </c>
      <c r="S14033" t="s">
        <v>339</v>
      </c>
      <c r="T14033">
        <v>1</v>
      </c>
      <c r="U14033" t="s">
        <v>574</v>
      </c>
      <c r="V14033">
        <v>101</v>
      </c>
      <c r="W14033" t="s">
        <v>575</v>
      </c>
      <c r="X14033" t="s">
        <v>340</v>
      </c>
      <c r="Y14033" t="s">
        <v>318</v>
      </c>
      <c r="Z14033">
        <v>69</v>
      </c>
      <c r="AB14033" t="s">
        <v>286</v>
      </c>
      <c r="AC14033" t="s">
        <v>168</v>
      </c>
      <c r="AD14033" t="s">
        <v>169</v>
      </c>
      <c r="AE14033" t="str">
        <f>IF(AF14033="","",VLOOKUP(pub_gid_0_single_true_output_csv[[#This Row],[MAPEL]],katalog!$A$2:$B$31,2,FALSE))</f>
        <v/>
      </c>
      <c r="AF14033" t="str">
        <f t="shared" si="438"/>
        <v/>
      </c>
      <c r="AG14033" t="str">
        <f>IF(AF14033="","",IF(AF14033&gt;88,"Sangat baik",IF(AF14033&gt;76,"Baik",IF(AF14033&gt;=pub_gid_0_single_true_output_csv[[#This Row],[KKM]],"Cukup","Kurang"))))</f>
        <v/>
      </c>
      <c r="AH14033">
        <f>IF(pub_gid_0_single_true_output_csv[[#This Row],[MATERI KELAS]]="","",VALUE(RIGHT(pub_gid_0_single_true_output_csv[[#This Row],[MATERI KELAS]],2)))</f>
        <v>9</v>
      </c>
      <c r="AI14033" t="str">
        <f>IF(OR(J14033&lt;&gt;"Karakter",pub_gid_0_single_true_output_csv[[#This Row],[Nilai2]]=""),"",IF(AF14033&gt;89,"Sangat baik",IF(AF14033&gt;79,"Baik",IF(AF14033&gt;pub_gid_0_single_true_output_csv[[#This Row],[KKM]],"Cukup",IF(AF14033&gt;59,"Kurang","Sangat kurang")))))</f>
        <v/>
      </c>
      <c r="AJ14033" t="str">
        <f t="shared" si="439"/>
        <v/>
      </c>
      <c r="AK14033" t="str">
        <f>IF(pub_gid_0_single_true_output_csv[[#This Row],[Nilai2]]="","",VLOOKUP(pub_gid_0_single_true_output_csv[[#This Row],[NAMA]],Table7[],3,FALSE))</f>
        <v/>
      </c>
    </row>
    <row r="14034" spans="1:37" x14ac:dyDescent="0.2">
      <c r="A14034">
        <v>14033</v>
      </c>
      <c r="B14034" t="s">
        <v>419</v>
      </c>
      <c r="C14034" t="s">
        <v>334</v>
      </c>
      <c r="D14034" t="s">
        <v>66</v>
      </c>
      <c r="E14034" t="s">
        <v>63</v>
      </c>
      <c r="F14034" s="16">
        <v>45922</v>
      </c>
      <c r="G14034">
        <v>22</v>
      </c>
      <c r="H14034" t="s">
        <v>432</v>
      </c>
      <c r="I14034">
        <v>25</v>
      </c>
      <c r="J14034" t="s">
        <v>172</v>
      </c>
      <c r="K14034" t="s">
        <v>181</v>
      </c>
      <c r="L14034" t="s">
        <v>323</v>
      </c>
      <c r="M14034" t="s">
        <v>36</v>
      </c>
      <c r="N14034" t="s">
        <v>37</v>
      </c>
      <c r="O14034" t="s">
        <v>335</v>
      </c>
      <c r="P14034" t="s">
        <v>336</v>
      </c>
      <c r="Q14034" t="s">
        <v>341</v>
      </c>
      <c r="R14034" t="s">
        <v>342</v>
      </c>
      <c r="S14034" t="s">
        <v>339</v>
      </c>
      <c r="T14034">
        <v>1</v>
      </c>
      <c r="U14034" t="s">
        <v>574</v>
      </c>
      <c r="V14034">
        <v>101</v>
      </c>
      <c r="W14034" t="s">
        <v>575</v>
      </c>
      <c r="X14034" t="s">
        <v>340</v>
      </c>
      <c r="Y14034" t="s">
        <v>318</v>
      </c>
      <c r="Z14034">
        <v>69</v>
      </c>
      <c r="AB14034" t="s">
        <v>286</v>
      </c>
      <c r="AC14034" t="s">
        <v>168</v>
      </c>
      <c r="AD14034" t="s">
        <v>169</v>
      </c>
      <c r="AE14034" t="str">
        <f>IF(AF14034="","",VLOOKUP(pub_gid_0_single_true_output_csv[[#This Row],[MAPEL]],katalog!$A$2:$B$31,2,FALSE))</f>
        <v/>
      </c>
      <c r="AF14034" t="str">
        <f t="shared" si="438"/>
        <v/>
      </c>
      <c r="AG14034" t="str">
        <f>IF(AF14034="","",IF(AF14034&gt;88,"Sangat baik",IF(AF14034&gt;76,"Baik",IF(AF14034&gt;=pub_gid_0_single_true_output_csv[[#This Row],[KKM]],"Cukup","Kurang"))))</f>
        <v/>
      </c>
      <c r="AH14034">
        <f>IF(pub_gid_0_single_true_output_csv[[#This Row],[MATERI KELAS]]="","",VALUE(RIGHT(pub_gid_0_single_true_output_csv[[#This Row],[MATERI KELAS]],2)))</f>
        <v>9</v>
      </c>
      <c r="AI14034" t="str">
        <f>IF(OR(J14034&lt;&gt;"Karakter",pub_gid_0_single_true_output_csv[[#This Row],[Nilai2]]=""),"",IF(AF14034&gt;89,"Sangat baik",IF(AF14034&gt;79,"Baik",IF(AF14034&gt;pub_gid_0_single_true_output_csv[[#This Row],[KKM]],"Cukup",IF(AF14034&gt;59,"Kurang","Sangat kurang")))))</f>
        <v/>
      </c>
      <c r="AJ14034" t="str">
        <f t="shared" si="439"/>
        <v/>
      </c>
      <c r="AK14034" t="str">
        <f>IF(pub_gid_0_single_true_output_csv[[#This Row],[Nilai2]]="","",VLOOKUP(pub_gid_0_single_true_output_csv[[#This Row],[NAMA]],Table7[],3,FALSE))</f>
        <v/>
      </c>
    </row>
    <row r="14035" spans="1:37" x14ac:dyDescent="0.2">
      <c r="A14035">
        <v>14034</v>
      </c>
      <c r="B14035" t="s">
        <v>419</v>
      </c>
      <c r="C14035" t="s">
        <v>334</v>
      </c>
      <c r="D14035" t="s">
        <v>66</v>
      </c>
      <c r="E14035" t="s">
        <v>63</v>
      </c>
      <c r="F14035" s="16">
        <v>45922</v>
      </c>
      <c r="G14035">
        <v>22</v>
      </c>
      <c r="H14035" t="s">
        <v>432</v>
      </c>
      <c r="I14035">
        <v>25</v>
      </c>
      <c r="J14035" t="s">
        <v>165</v>
      </c>
      <c r="K14035" t="s">
        <v>166</v>
      </c>
      <c r="L14035" t="s">
        <v>185</v>
      </c>
      <c r="M14035" t="s">
        <v>36</v>
      </c>
      <c r="N14035" t="s">
        <v>37</v>
      </c>
      <c r="O14035" t="s">
        <v>335</v>
      </c>
      <c r="P14035" t="s">
        <v>336</v>
      </c>
      <c r="Q14035" t="s">
        <v>341</v>
      </c>
      <c r="R14035" t="s">
        <v>342</v>
      </c>
      <c r="S14035" t="s">
        <v>339</v>
      </c>
      <c r="T14035">
        <v>1</v>
      </c>
      <c r="U14035" t="s">
        <v>574</v>
      </c>
      <c r="V14035">
        <v>101</v>
      </c>
      <c r="W14035" t="s">
        <v>575</v>
      </c>
      <c r="X14035" t="s">
        <v>340</v>
      </c>
      <c r="Y14035" t="s">
        <v>318</v>
      </c>
      <c r="Z14035">
        <v>69</v>
      </c>
      <c r="AB14035" t="s">
        <v>286</v>
      </c>
      <c r="AC14035" t="s">
        <v>168</v>
      </c>
      <c r="AD14035" t="s">
        <v>169</v>
      </c>
      <c r="AE14035" t="str">
        <f>IF(AF14035="","",VLOOKUP(pub_gid_0_single_true_output_csv[[#This Row],[MAPEL]],katalog!$A$2:$B$31,2,FALSE))</f>
        <v/>
      </c>
      <c r="AF14035" t="str">
        <f t="shared" si="438"/>
        <v/>
      </c>
      <c r="AG14035" t="str">
        <f>IF(AF14035="","",IF(AF14035&gt;88,"Sangat baik",IF(AF14035&gt;76,"Baik",IF(AF14035&gt;=pub_gid_0_single_true_output_csv[[#This Row],[KKM]],"Cukup","Kurang"))))</f>
        <v/>
      </c>
      <c r="AH14035">
        <f>IF(pub_gid_0_single_true_output_csv[[#This Row],[MATERI KELAS]]="","",VALUE(RIGHT(pub_gid_0_single_true_output_csv[[#This Row],[MATERI KELAS]],2)))</f>
        <v>9</v>
      </c>
      <c r="AI14035" t="str">
        <f>IF(OR(J14035&lt;&gt;"Karakter",pub_gid_0_single_true_output_csv[[#This Row],[Nilai2]]=""),"",IF(AF14035&gt;89,"Sangat baik",IF(AF14035&gt;79,"Baik",IF(AF14035&gt;pub_gid_0_single_true_output_csv[[#This Row],[KKM]],"Cukup",IF(AF14035&gt;59,"Kurang","Sangat kurang")))))</f>
        <v/>
      </c>
      <c r="AJ14035" t="str">
        <f t="shared" si="439"/>
        <v/>
      </c>
      <c r="AK14035" t="str">
        <f>IF(pub_gid_0_single_true_output_csv[[#This Row],[Nilai2]]="","",VLOOKUP(pub_gid_0_single_true_output_csv[[#This Row],[NAMA]],Table7[],3,FALSE))</f>
        <v/>
      </c>
    </row>
    <row r="14036" spans="1:37" x14ac:dyDescent="0.2">
      <c r="A14036">
        <v>14035</v>
      </c>
      <c r="B14036" t="s">
        <v>419</v>
      </c>
      <c r="C14036" t="s">
        <v>334</v>
      </c>
      <c r="D14036" t="s">
        <v>66</v>
      </c>
      <c r="E14036" t="s">
        <v>63</v>
      </c>
      <c r="F14036" s="16">
        <v>45922</v>
      </c>
      <c r="G14036">
        <v>22</v>
      </c>
      <c r="H14036" t="s">
        <v>432</v>
      </c>
      <c r="I14036">
        <v>25</v>
      </c>
      <c r="J14036" t="s">
        <v>296</v>
      </c>
      <c r="K14036" t="s">
        <v>297</v>
      </c>
      <c r="L14036" t="s">
        <v>323</v>
      </c>
      <c r="M14036" t="s">
        <v>36</v>
      </c>
      <c r="N14036" t="s">
        <v>37</v>
      </c>
      <c r="O14036" t="s">
        <v>335</v>
      </c>
      <c r="P14036" t="s">
        <v>336</v>
      </c>
      <c r="Q14036" t="s">
        <v>341</v>
      </c>
      <c r="R14036" t="s">
        <v>342</v>
      </c>
      <c r="S14036" t="s">
        <v>339</v>
      </c>
      <c r="T14036">
        <v>1</v>
      </c>
      <c r="U14036" t="s">
        <v>574</v>
      </c>
      <c r="V14036">
        <v>101</v>
      </c>
      <c r="W14036" t="s">
        <v>575</v>
      </c>
      <c r="X14036" t="s">
        <v>340</v>
      </c>
      <c r="Y14036" t="s">
        <v>318</v>
      </c>
      <c r="Z14036">
        <v>69</v>
      </c>
      <c r="AB14036" t="s">
        <v>286</v>
      </c>
      <c r="AC14036" t="s">
        <v>168</v>
      </c>
      <c r="AD14036" t="s">
        <v>169</v>
      </c>
      <c r="AE14036" t="str">
        <f>IF(AF14036="","",VLOOKUP(pub_gid_0_single_true_output_csv[[#This Row],[MAPEL]],katalog!$A$2:$B$31,2,FALSE))</f>
        <v/>
      </c>
      <c r="AF14036" t="str">
        <f t="shared" si="438"/>
        <v/>
      </c>
      <c r="AG14036" t="str">
        <f>IF(AF14036="","",IF(AF14036&gt;88,"Sangat baik",IF(AF14036&gt;76,"Baik",IF(AF14036&gt;=pub_gid_0_single_true_output_csv[[#This Row],[KKM]],"Cukup","Kurang"))))</f>
        <v/>
      </c>
      <c r="AH14036">
        <f>IF(pub_gid_0_single_true_output_csv[[#This Row],[MATERI KELAS]]="","",VALUE(RIGHT(pub_gid_0_single_true_output_csv[[#This Row],[MATERI KELAS]],2)))</f>
        <v>9</v>
      </c>
      <c r="AI14036" t="str">
        <f>IF(OR(J14036&lt;&gt;"Karakter",pub_gid_0_single_true_output_csv[[#This Row],[Nilai2]]=""),"",IF(AF14036&gt;89,"Sangat baik",IF(AF14036&gt;79,"Baik",IF(AF14036&gt;pub_gid_0_single_true_output_csv[[#This Row],[KKM]],"Cukup",IF(AF14036&gt;59,"Kurang","Sangat kurang")))))</f>
        <v/>
      </c>
      <c r="AJ14036" t="str">
        <f t="shared" si="439"/>
        <v/>
      </c>
      <c r="AK14036" t="str">
        <f>IF(pub_gid_0_single_true_output_csv[[#This Row],[Nilai2]]="","",VLOOKUP(pub_gid_0_single_true_output_csv[[#This Row],[NAMA]],Table7[],3,FALSE))</f>
        <v/>
      </c>
    </row>
    <row r="14037" spans="1:37" x14ac:dyDescent="0.2">
      <c r="A14037">
        <v>14036</v>
      </c>
      <c r="B14037" t="s">
        <v>419</v>
      </c>
      <c r="C14037" t="s">
        <v>334</v>
      </c>
      <c r="D14037" t="s">
        <v>66</v>
      </c>
      <c r="E14037" t="s">
        <v>63</v>
      </c>
      <c r="F14037" s="16">
        <v>45929</v>
      </c>
      <c r="G14037">
        <v>29</v>
      </c>
      <c r="H14037" t="s">
        <v>432</v>
      </c>
      <c r="I14037">
        <v>25</v>
      </c>
      <c r="J14037" t="s">
        <v>70</v>
      </c>
      <c r="K14037" t="s">
        <v>494</v>
      </c>
      <c r="L14037" t="s">
        <v>323</v>
      </c>
      <c r="M14037" t="s">
        <v>36</v>
      </c>
      <c r="N14037" t="s">
        <v>37</v>
      </c>
      <c r="O14037" t="s">
        <v>335</v>
      </c>
      <c r="P14037" t="s">
        <v>336</v>
      </c>
      <c r="Q14037" t="s">
        <v>337</v>
      </c>
      <c r="R14037" t="s">
        <v>338</v>
      </c>
      <c r="S14037" t="s">
        <v>339</v>
      </c>
      <c r="T14037">
        <v>1</v>
      </c>
      <c r="U14037" t="s">
        <v>574</v>
      </c>
      <c r="V14037">
        <v>101</v>
      </c>
      <c r="W14037" t="s">
        <v>575</v>
      </c>
      <c r="X14037" t="s">
        <v>340</v>
      </c>
      <c r="Y14037" t="s">
        <v>318</v>
      </c>
      <c r="Z14037">
        <v>69</v>
      </c>
      <c r="AB14037" t="s">
        <v>286</v>
      </c>
      <c r="AC14037" t="s">
        <v>168</v>
      </c>
      <c r="AD14037" t="s">
        <v>169</v>
      </c>
      <c r="AE14037" t="str">
        <f>IF(AF14037="","",VLOOKUP(pub_gid_0_single_true_output_csv[[#This Row],[MAPEL]],katalog!$A$2:$B$31,2,FALSE))</f>
        <v/>
      </c>
      <c r="AF14037" t="str">
        <f t="shared" si="438"/>
        <v/>
      </c>
      <c r="AG14037" t="str">
        <f>IF(AF14037="","",IF(AF14037&gt;88,"Sangat baik",IF(AF14037&gt;76,"Baik",IF(AF14037&gt;=pub_gid_0_single_true_output_csv[[#This Row],[KKM]],"Cukup","Kurang"))))</f>
        <v/>
      </c>
      <c r="AH14037">
        <f>IF(pub_gid_0_single_true_output_csv[[#This Row],[MATERI KELAS]]="","",VALUE(RIGHT(pub_gid_0_single_true_output_csv[[#This Row],[MATERI KELAS]],2)))</f>
        <v>9</v>
      </c>
      <c r="AI14037" t="str">
        <f>IF(OR(J14037&lt;&gt;"Karakter",pub_gid_0_single_true_output_csv[[#This Row],[Nilai2]]=""),"",IF(AF14037&gt;89,"Sangat baik",IF(AF14037&gt;79,"Baik",IF(AF14037&gt;pub_gid_0_single_true_output_csv[[#This Row],[KKM]],"Cukup",IF(AF14037&gt;59,"Kurang","Sangat kurang")))))</f>
        <v/>
      </c>
      <c r="AJ14037" t="str">
        <f t="shared" si="439"/>
        <v/>
      </c>
      <c r="AK14037" t="str">
        <f>IF(pub_gid_0_single_true_output_csv[[#This Row],[Nilai2]]="","",VLOOKUP(pub_gid_0_single_true_output_csv[[#This Row],[NAMA]],Table7[],3,FALSE))</f>
        <v/>
      </c>
    </row>
    <row r="14038" spans="1:37" x14ac:dyDescent="0.2">
      <c r="A14038">
        <v>14037</v>
      </c>
      <c r="B14038" t="s">
        <v>419</v>
      </c>
      <c r="C14038" t="s">
        <v>334</v>
      </c>
      <c r="D14038" t="s">
        <v>66</v>
      </c>
      <c r="E14038" t="s">
        <v>63</v>
      </c>
      <c r="F14038" s="16">
        <v>45929</v>
      </c>
      <c r="G14038">
        <v>29</v>
      </c>
      <c r="H14038" t="s">
        <v>432</v>
      </c>
      <c r="I14038">
        <v>25</v>
      </c>
      <c r="J14038" t="s">
        <v>172</v>
      </c>
      <c r="K14038" t="s">
        <v>428</v>
      </c>
      <c r="L14038" t="s">
        <v>323</v>
      </c>
      <c r="M14038" t="s">
        <v>36</v>
      </c>
      <c r="N14038" t="s">
        <v>37</v>
      </c>
      <c r="O14038" t="s">
        <v>335</v>
      </c>
      <c r="P14038" t="s">
        <v>336</v>
      </c>
      <c r="Q14038" t="s">
        <v>337</v>
      </c>
      <c r="R14038" t="s">
        <v>338</v>
      </c>
      <c r="S14038" t="s">
        <v>339</v>
      </c>
      <c r="T14038">
        <v>1</v>
      </c>
      <c r="U14038" t="s">
        <v>574</v>
      </c>
      <c r="V14038">
        <v>101</v>
      </c>
      <c r="W14038" t="s">
        <v>575</v>
      </c>
      <c r="X14038" t="s">
        <v>340</v>
      </c>
      <c r="Y14038" t="s">
        <v>318</v>
      </c>
      <c r="Z14038">
        <v>69</v>
      </c>
      <c r="AB14038" t="s">
        <v>286</v>
      </c>
      <c r="AC14038" t="s">
        <v>168</v>
      </c>
      <c r="AD14038" t="s">
        <v>169</v>
      </c>
      <c r="AE14038" t="str">
        <f>IF(AF14038="","",VLOOKUP(pub_gid_0_single_true_output_csv[[#This Row],[MAPEL]],katalog!$A$2:$B$31,2,FALSE))</f>
        <v/>
      </c>
      <c r="AF14038" t="str">
        <f t="shared" si="438"/>
        <v/>
      </c>
      <c r="AG14038" t="str">
        <f>IF(AF14038="","",IF(AF14038&gt;88,"Sangat baik",IF(AF14038&gt;76,"Baik",IF(AF14038&gt;=pub_gid_0_single_true_output_csv[[#This Row],[KKM]],"Cukup","Kurang"))))</f>
        <v/>
      </c>
      <c r="AH14038">
        <f>IF(pub_gid_0_single_true_output_csv[[#This Row],[MATERI KELAS]]="","",VALUE(RIGHT(pub_gid_0_single_true_output_csv[[#This Row],[MATERI KELAS]],2)))</f>
        <v>9</v>
      </c>
      <c r="AI14038" t="str">
        <f>IF(OR(J14038&lt;&gt;"Karakter",pub_gid_0_single_true_output_csv[[#This Row],[Nilai2]]=""),"",IF(AF14038&gt;89,"Sangat baik",IF(AF14038&gt;79,"Baik",IF(AF14038&gt;pub_gid_0_single_true_output_csv[[#This Row],[KKM]],"Cukup",IF(AF14038&gt;59,"Kurang","Sangat kurang")))))</f>
        <v/>
      </c>
      <c r="AJ14038" t="str">
        <f t="shared" si="439"/>
        <v/>
      </c>
      <c r="AK14038" t="str">
        <f>IF(pub_gid_0_single_true_output_csv[[#This Row],[Nilai2]]="","",VLOOKUP(pub_gid_0_single_true_output_csv[[#This Row],[NAMA]],Table7[],3,FALSE))</f>
        <v/>
      </c>
    </row>
    <row r="14039" spans="1:37" x14ac:dyDescent="0.2">
      <c r="A14039">
        <v>14038</v>
      </c>
      <c r="B14039" t="s">
        <v>419</v>
      </c>
      <c r="C14039" t="s">
        <v>334</v>
      </c>
      <c r="D14039" t="s">
        <v>66</v>
      </c>
      <c r="E14039" t="s">
        <v>63</v>
      </c>
      <c r="F14039" s="16">
        <v>45929</v>
      </c>
      <c r="G14039">
        <v>29</v>
      </c>
      <c r="H14039" t="s">
        <v>432</v>
      </c>
      <c r="I14039">
        <v>25</v>
      </c>
      <c r="J14039" t="s">
        <v>165</v>
      </c>
      <c r="K14039" t="s">
        <v>170</v>
      </c>
      <c r="L14039" t="s">
        <v>174</v>
      </c>
      <c r="M14039" t="s">
        <v>36</v>
      </c>
      <c r="N14039" t="s">
        <v>37</v>
      </c>
      <c r="O14039" t="s">
        <v>335</v>
      </c>
      <c r="P14039" t="s">
        <v>336</v>
      </c>
      <c r="Q14039" t="s">
        <v>337</v>
      </c>
      <c r="R14039" t="s">
        <v>338</v>
      </c>
      <c r="S14039" t="s">
        <v>339</v>
      </c>
      <c r="T14039">
        <v>1</v>
      </c>
      <c r="U14039" t="s">
        <v>574</v>
      </c>
      <c r="V14039">
        <v>101</v>
      </c>
      <c r="W14039" t="s">
        <v>575</v>
      </c>
      <c r="X14039" t="s">
        <v>340</v>
      </c>
      <c r="Y14039" t="s">
        <v>318</v>
      </c>
      <c r="Z14039">
        <v>69</v>
      </c>
      <c r="AB14039" t="s">
        <v>286</v>
      </c>
      <c r="AC14039" t="s">
        <v>168</v>
      </c>
      <c r="AD14039" t="s">
        <v>169</v>
      </c>
      <c r="AE14039" t="str">
        <f>IF(AF14039="","",VLOOKUP(pub_gid_0_single_true_output_csv[[#This Row],[MAPEL]],katalog!$A$2:$B$31,2,FALSE))</f>
        <v/>
      </c>
      <c r="AF14039" t="str">
        <f t="shared" si="438"/>
        <v/>
      </c>
      <c r="AG14039" t="str">
        <f>IF(AF14039="","",IF(AF14039&gt;88,"Sangat baik",IF(AF14039&gt;76,"Baik",IF(AF14039&gt;=pub_gid_0_single_true_output_csv[[#This Row],[KKM]],"Cukup","Kurang"))))</f>
        <v/>
      </c>
      <c r="AH14039">
        <f>IF(pub_gid_0_single_true_output_csv[[#This Row],[MATERI KELAS]]="","",VALUE(RIGHT(pub_gid_0_single_true_output_csv[[#This Row],[MATERI KELAS]],2)))</f>
        <v>9</v>
      </c>
      <c r="AI14039" t="str">
        <f>IF(OR(J14039&lt;&gt;"Karakter",pub_gid_0_single_true_output_csv[[#This Row],[Nilai2]]=""),"",IF(AF14039&gt;89,"Sangat baik",IF(AF14039&gt;79,"Baik",IF(AF14039&gt;pub_gid_0_single_true_output_csv[[#This Row],[KKM]],"Cukup",IF(AF14039&gt;59,"Kurang","Sangat kurang")))))</f>
        <v/>
      </c>
      <c r="AJ14039" t="str">
        <f t="shared" si="439"/>
        <v/>
      </c>
      <c r="AK14039" t="str">
        <f>IF(pub_gid_0_single_true_output_csv[[#This Row],[Nilai2]]="","",VLOOKUP(pub_gid_0_single_true_output_csv[[#This Row],[NAMA]],Table7[],3,FALSE))</f>
        <v/>
      </c>
    </row>
    <row r="14040" spans="1:37" x14ac:dyDescent="0.2">
      <c r="A14040">
        <v>14039</v>
      </c>
      <c r="B14040" t="s">
        <v>419</v>
      </c>
      <c r="C14040" t="s">
        <v>334</v>
      </c>
      <c r="D14040" t="s">
        <v>66</v>
      </c>
      <c r="E14040" t="s">
        <v>63</v>
      </c>
      <c r="F14040" s="16">
        <v>45929</v>
      </c>
      <c r="G14040">
        <v>29</v>
      </c>
      <c r="H14040" t="s">
        <v>432</v>
      </c>
      <c r="I14040">
        <v>25</v>
      </c>
      <c r="J14040" t="s">
        <v>296</v>
      </c>
      <c r="K14040" t="s">
        <v>297</v>
      </c>
      <c r="L14040" t="s">
        <v>323</v>
      </c>
      <c r="M14040" t="s">
        <v>36</v>
      </c>
      <c r="N14040" t="s">
        <v>37</v>
      </c>
      <c r="O14040" t="s">
        <v>335</v>
      </c>
      <c r="P14040" t="s">
        <v>336</v>
      </c>
      <c r="Q14040" t="s">
        <v>337</v>
      </c>
      <c r="R14040" t="s">
        <v>338</v>
      </c>
      <c r="S14040" t="s">
        <v>339</v>
      </c>
      <c r="T14040">
        <v>1</v>
      </c>
      <c r="U14040" t="s">
        <v>574</v>
      </c>
      <c r="V14040">
        <v>101</v>
      </c>
      <c r="W14040" t="s">
        <v>575</v>
      </c>
      <c r="X14040" t="s">
        <v>340</v>
      </c>
      <c r="Y14040" t="s">
        <v>318</v>
      </c>
      <c r="Z14040">
        <v>69</v>
      </c>
      <c r="AB14040" t="s">
        <v>286</v>
      </c>
      <c r="AC14040" t="s">
        <v>168</v>
      </c>
      <c r="AD14040" t="s">
        <v>169</v>
      </c>
      <c r="AE14040" t="str">
        <f>IF(AF14040="","",VLOOKUP(pub_gid_0_single_true_output_csv[[#This Row],[MAPEL]],katalog!$A$2:$B$31,2,FALSE))</f>
        <v/>
      </c>
      <c r="AF14040" t="str">
        <f t="shared" si="438"/>
        <v/>
      </c>
      <c r="AG14040" t="str">
        <f>IF(AF14040="","",IF(AF14040&gt;88,"Sangat baik",IF(AF14040&gt;76,"Baik",IF(AF14040&gt;=pub_gid_0_single_true_output_csv[[#This Row],[KKM]],"Cukup","Kurang"))))</f>
        <v/>
      </c>
      <c r="AH14040">
        <f>IF(pub_gid_0_single_true_output_csv[[#This Row],[MATERI KELAS]]="","",VALUE(RIGHT(pub_gid_0_single_true_output_csv[[#This Row],[MATERI KELAS]],2)))</f>
        <v>9</v>
      </c>
      <c r="AI14040" t="str">
        <f>IF(OR(J14040&lt;&gt;"Karakter",pub_gid_0_single_true_output_csv[[#This Row],[Nilai2]]=""),"",IF(AF14040&gt;89,"Sangat baik",IF(AF14040&gt;79,"Baik",IF(AF14040&gt;pub_gid_0_single_true_output_csv[[#This Row],[KKM]],"Cukup",IF(AF14040&gt;59,"Kurang","Sangat kurang")))))</f>
        <v/>
      </c>
      <c r="AJ14040" t="str">
        <f t="shared" si="439"/>
        <v/>
      </c>
      <c r="AK14040" t="str">
        <f>IF(pub_gid_0_single_true_output_csv[[#This Row],[Nilai2]]="","",VLOOKUP(pub_gid_0_single_true_output_csv[[#This Row],[NAMA]],Table7[],3,FALSE))</f>
        <v/>
      </c>
    </row>
    <row r="14041" spans="1:37" x14ac:dyDescent="0.2">
      <c r="A14041">
        <v>14040</v>
      </c>
      <c r="B14041" t="s">
        <v>419</v>
      </c>
      <c r="C14041" t="s">
        <v>334</v>
      </c>
      <c r="D14041" t="s">
        <v>66</v>
      </c>
      <c r="E14041" t="s">
        <v>63</v>
      </c>
      <c r="F14041" s="16">
        <v>45933</v>
      </c>
      <c r="G14041">
        <v>3</v>
      </c>
      <c r="H14041" t="s">
        <v>455</v>
      </c>
      <c r="I14041">
        <v>25</v>
      </c>
      <c r="J14041" t="s">
        <v>70</v>
      </c>
      <c r="K14041" t="s">
        <v>283</v>
      </c>
      <c r="L14041" t="s">
        <v>456</v>
      </c>
      <c r="M14041" t="s">
        <v>36</v>
      </c>
      <c r="N14041" t="s">
        <v>37</v>
      </c>
      <c r="O14041" t="s">
        <v>335</v>
      </c>
      <c r="P14041" t="s">
        <v>336</v>
      </c>
      <c r="Q14041" t="s">
        <v>337</v>
      </c>
      <c r="R14041" t="s">
        <v>338</v>
      </c>
      <c r="S14041" t="s">
        <v>339</v>
      </c>
      <c r="T14041">
        <v>1</v>
      </c>
      <c r="U14041" t="s">
        <v>574</v>
      </c>
      <c r="V14041">
        <v>101</v>
      </c>
      <c r="W14041" t="s">
        <v>575</v>
      </c>
      <c r="X14041" t="s">
        <v>340</v>
      </c>
      <c r="Y14041" t="s">
        <v>318</v>
      </c>
      <c r="Z14041">
        <v>69</v>
      </c>
      <c r="AB14041" t="s">
        <v>286</v>
      </c>
      <c r="AC14041" t="s">
        <v>168</v>
      </c>
      <c r="AD14041" t="s">
        <v>169</v>
      </c>
      <c r="AE14041" t="str">
        <f>IF(AF14041="","",VLOOKUP(pub_gid_0_single_true_output_csv[[#This Row],[MAPEL]],katalog!$A$2:$B$31,2,FALSE))</f>
        <v/>
      </c>
      <c r="AF14041" t="str">
        <f t="shared" si="438"/>
        <v/>
      </c>
      <c r="AG14041" t="str">
        <f>IF(AF14041="","",IF(AF14041&gt;88,"Sangat baik",IF(AF14041&gt;76,"Baik",IF(AF14041&gt;=pub_gid_0_single_true_output_csv[[#This Row],[KKM]],"Cukup","Kurang"))))</f>
        <v/>
      </c>
      <c r="AH14041">
        <f>IF(pub_gid_0_single_true_output_csv[[#This Row],[MATERI KELAS]]="","",VALUE(RIGHT(pub_gid_0_single_true_output_csv[[#This Row],[MATERI KELAS]],2)))</f>
        <v>9</v>
      </c>
      <c r="AI14041" t="str">
        <f>IF(OR(J14041&lt;&gt;"Karakter",pub_gid_0_single_true_output_csv[[#This Row],[Nilai2]]=""),"",IF(AF14041&gt;89,"Sangat baik",IF(AF14041&gt;79,"Baik",IF(AF14041&gt;pub_gid_0_single_true_output_csv[[#This Row],[KKM]],"Cukup",IF(AF14041&gt;59,"Kurang","Sangat kurang")))))</f>
        <v/>
      </c>
      <c r="AJ14041" t="str">
        <f t="shared" si="439"/>
        <v/>
      </c>
      <c r="AK14041" t="str">
        <f>IF(pub_gid_0_single_true_output_csv[[#This Row],[Nilai2]]="","",VLOOKUP(pub_gid_0_single_true_output_csv[[#This Row],[NAMA]],Table7[],3,FALSE))</f>
        <v/>
      </c>
    </row>
    <row r="14042" spans="1:37" x14ac:dyDescent="0.2">
      <c r="A14042">
        <v>14041</v>
      </c>
      <c r="B14042" t="s">
        <v>419</v>
      </c>
      <c r="C14042" t="s">
        <v>334</v>
      </c>
      <c r="D14042" t="s">
        <v>66</v>
      </c>
      <c r="E14042" t="s">
        <v>63</v>
      </c>
      <c r="F14042" s="16">
        <v>45936</v>
      </c>
      <c r="G14042">
        <v>6</v>
      </c>
      <c r="H14042" t="s">
        <v>455</v>
      </c>
      <c r="I14042">
        <v>25</v>
      </c>
      <c r="J14042" t="s">
        <v>70</v>
      </c>
      <c r="K14042" t="s">
        <v>283</v>
      </c>
      <c r="L14042" t="s">
        <v>456</v>
      </c>
      <c r="M14042" t="s">
        <v>392</v>
      </c>
      <c r="N14042" t="s">
        <v>37</v>
      </c>
      <c r="O14042" t="s">
        <v>335</v>
      </c>
      <c r="P14042" t="s">
        <v>336</v>
      </c>
      <c r="Q14042" t="s">
        <v>337</v>
      </c>
      <c r="R14042" t="s">
        <v>338</v>
      </c>
      <c r="S14042" t="s">
        <v>339</v>
      </c>
      <c r="T14042">
        <v>1</v>
      </c>
      <c r="U14042" t="s">
        <v>574</v>
      </c>
      <c r="V14042">
        <v>101</v>
      </c>
      <c r="W14042" t="s">
        <v>575</v>
      </c>
      <c r="X14042" t="s">
        <v>340</v>
      </c>
      <c r="Y14042" t="s">
        <v>318</v>
      </c>
      <c r="Z14042">
        <v>69</v>
      </c>
      <c r="AB14042" t="s">
        <v>286</v>
      </c>
      <c r="AC14042" t="s">
        <v>168</v>
      </c>
      <c r="AD14042" t="s">
        <v>169</v>
      </c>
      <c r="AE14042" t="str">
        <f>IF(AF14042="","",VLOOKUP(pub_gid_0_single_true_output_csv[[#This Row],[MAPEL]],katalog!$A$2:$B$31,2,FALSE))</f>
        <v/>
      </c>
      <c r="AF14042" t="str">
        <f t="shared" si="438"/>
        <v/>
      </c>
      <c r="AG14042" t="str">
        <f>IF(AF14042="","",IF(AF14042&gt;88,"Sangat baik",IF(AF14042&gt;76,"Baik",IF(AF14042&gt;=pub_gid_0_single_true_output_csv[[#This Row],[KKM]],"Cukup","Kurang"))))</f>
        <v/>
      </c>
      <c r="AH14042">
        <f>IF(pub_gid_0_single_true_output_csv[[#This Row],[MATERI KELAS]]="","",VALUE(RIGHT(pub_gid_0_single_true_output_csv[[#This Row],[MATERI KELAS]],2)))</f>
        <v>9</v>
      </c>
      <c r="AI14042" t="str">
        <f>IF(OR(J14042&lt;&gt;"Karakter",pub_gid_0_single_true_output_csv[[#This Row],[Nilai2]]=""),"",IF(AF14042&gt;89,"Sangat baik",IF(AF14042&gt;79,"Baik",IF(AF14042&gt;pub_gid_0_single_true_output_csv[[#This Row],[KKM]],"Cukup",IF(AF14042&gt;59,"Kurang","Sangat kurang")))))</f>
        <v/>
      </c>
      <c r="AJ14042" t="str">
        <f t="shared" si="439"/>
        <v/>
      </c>
      <c r="AK14042" t="str">
        <f>IF(pub_gid_0_single_true_output_csv[[#This Row],[Nilai2]]="","",VLOOKUP(pub_gid_0_single_true_output_csv[[#This Row],[NAMA]],Table7[],3,FALSE))</f>
        <v/>
      </c>
    </row>
    <row r="14043" spans="1:37" x14ac:dyDescent="0.2">
      <c r="A14043">
        <v>14042</v>
      </c>
      <c r="B14043" t="s">
        <v>419</v>
      </c>
      <c r="C14043" t="s">
        <v>334</v>
      </c>
      <c r="D14043" t="s">
        <v>66</v>
      </c>
      <c r="E14043" t="s">
        <v>63</v>
      </c>
      <c r="F14043" s="16">
        <v>45939</v>
      </c>
      <c r="G14043">
        <v>9</v>
      </c>
      <c r="H14043" t="s">
        <v>455</v>
      </c>
      <c r="I14043">
        <v>25</v>
      </c>
      <c r="J14043" t="s">
        <v>70</v>
      </c>
      <c r="K14043" t="s">
        <v>107</v>
      </c>
      <c r="L14043" t="s">
        <v>35</v>
      </c>
      <c r="M14043" t="s">
        <v>36</v>
      </c>
      <c r="N14043" t="s">
        <v>37</v>
      </c>
      <c r="O14043" t="s">
        <v>335</v>
      </c>
      <c r="P14043" t="s">
        <v>336</v>
      </c>
      <c r="Q14043" t="s">
        <v>341</v>
      </c>
      <c r="R14043" t="s">
        <v>464</v>
      </c>
      <c r="S14043" t="s">
        <v>390</v>
      </c>
      <c r="T14043">
        <v>2</v>
      </c>
      <c r="U14043" t="s">
        <v>493</v>
      </c>
      <c r="V14043">
        <v>201</v>
      </c>
      <c r="W14043" t="s">
        <v>433</v>
      </c>
      <c r="X14043" t="s">
        <v>340</v>
      </c>
      <c r="Y14043" t="s">
        <v>318</v>
      </c>
      <c r="Z14043">
        <v>69</v>
      </c>
      <c r="AB14043" t="s">
        <v>286</v>
      </c>
      <c r="AC14043" t="s">
        <v>168</v>
      </c>
      <c r="AD14043" t="s">
        <v>169</v>
      </c>
      <c r="AE14043" t="str">
        <f>IF(AF14043="","",VLOOKUP(pub_gid_0_single_true_output_csv[[#This Row],[MAPEL]],katalog!$A$2:$B$31,2,FALSE))</f>
        <v/>
      </c>
      <c r="AF14043" t="str">
        <f t="shared" si="438"/>
        <v/>
      </c>
      <c r="AG14043" t="str">
        <f>IF(AF14043="","",IF(AF14043&gt;88,"Sangat baik",IF(AF14043&gt;76,"Baik",IF(AF14043&gt;=pub_gid_0_single_true_output_csv[[#This Row],[KKM]],"Cukup","Kurang"))))</f>
        <v/>
      </c>
      <c r="AH14043">
        <f>IF(pub_gid_0_single_true_output_csv[[#This Row],[MATERI KELAS]]="","",VALUE(RIGHT(pub_gid_0_single_true_output_csv[[#This Row],[MATERI KELAS]],2)))</f>
        <v>9</v>
      </c>
      <c r="AI14043" t="str">
        <f>IF(OR(J14043&lt;&gt;"Karakter",pub_gid_0_single_true_output_csv[[#This Row],[Nilai2]]=""),"",IF(AF14043&gt;89,"Sangat baik",IF(AF14043&gt;79,"Baik",IF(AF14043&gt;pub_gid_0_single_true_output_csv[[#This Row],[KKM]],"Cukup",IF(AF14043&gt;59,"Kurang","Sangat kurang")))))</f>
        <v/>
      </c>
      <c r="AJ14043" t="str">
        <f t="shared" si="439"/>
        <v/>
      </c>
      <c r="AK14043" t="str">
        <f>IF(pub_gid_0_single_true_output_csv[[#This Row],[Nilai2]]="","",VLOOKUP(pub_gid_0_single_true_output_csv[[#This Row],[NAMA]],Table7[],3,FALSE))</f>
        <v/>
      </c>
    </row>
    <row r="14044" spans="1:37" x14ac:dyDescent="0.2">
      <c r="A14044">
        <v>14043</v>
      </c>
      <c r="B14044" t="s">
        <v>419</v>
      </c>
      <c r="C14044" t="s">
        <v>334</v>
      </c>
      <c r="D14044" t="s">
        <v>66</v>
      </c>
      <c r="E14044" t="s">
        <v>63</v>
      </c>
      <c r="F14044" s="16">
        <v>45939</v>
      </c>
      <c r="G14044">
        <v>9</v>
      </c>
      <c r="H14044" t="s">
        <v>455</v>
      </c>
      <c r="I14044">
        <v>25</v>
      </c>
      <c r="J14044" t="s">
        <v>172</v>
      </c>
      <c r="K14044" t="s">
        <v>173</v>
      </c>
      <c r="L14044" t="s">
        <v>35</v>
      </c>
      <c r="M14044" t="s">
        <v>36</v>
      </c>
      <c r="N14044" t="s">
        <v>37</v>
      </c>
      <c r="O14044" t="s">
        <v>335</v>
      </c>
      <c r="P14044" t="s">
        <v>336</v>
      </c>
      <c r="Q14044" t="s">
        <v>341</v>
      </c>
      <c r="R14044" t="s">
        <v>464</v>
      </c>
      <c r="S14044" t="s">
        <v>390</v>
      </c>
      <c r="T14044">
        <v>2</v>
      </c>
      <c r="U14044" t="s">
        <v>493</v>
      </c>
      <c r="V14044">
        <v>201</v>
      </c>
      <c r="W14044" t="s">
        <v>433</v>
      </c>
      <c r="X14044" t="s">
        <v>340</v>
      </c>
      <c r="Y14044" t="s">
        <v>318</v>
      </c>
      <c r="Z14044">
        <v>69</v>
      </c>
      <c r="AB14044" t="s">
        <v>286</v>
      </c>
      <c r="AC14044" t="s">
        <v>168</v>
      </c>
      <c r="AD14044" t="s">
        <v>169</v>
      </c>
      <c r="AE14044" t="str">
        <f>IF(AF14044="","",VLOOKUP(pub_gid_0_single_true_output_csv[[#This Row],[MAPEL]],katalog!$A$2:$B$31,2,FALSE))</f>
        <v/>
      </c>
      <c r="AF14044" t="str">
        <f t="shared" si="438"/>
        <v/>
      </c>
      <c r="AG14044" t="str">
        <f>IF(AF14044="","",IF(AF14044&gt;88,"Sangat baik",IF(AF14044&gt;76,"Baik",IF(AF14044&gt;=pub_gid_0_single_true_output_csv[[#This Row],[KKM]],"Cukup","Kurang"))))</f>
        <v/>
      </c>
      <c r="AH14044">
        <f>IF(pub_gid_0_single_true_output_csv[[#This Row],[MATERI KELAS]]="","",VALUE(RIGHT(pub_gid_0_single_true_output_csv[[#This Row],[MATERI KELAS]],2)))</f>
        <v>9</v>
      </c>
      <c r="AI14044" t="str">
        <f>IF(OR(J14044&lt;&gt;"Karakter",pub_gid_0_single_true_output_csv[[#This Row],[Nilai2]]=""),"",IF(AF14044&gt;89,"Sangat baik",IF(AF14044&gt;79,"Baik",IF(AF14044&gt;pub_gid_0_single_true_output_csv[[#This Row],[KKM]],"Cukup",IF(AF14044&gt;59,"Kurang","Sangat kurang")))))</f>
        <v/>
      </c>
      <c r="AJ14044" t="str">
        <f t="shared" si="439"/>
        <v/>
      </c>
      <c r="AK14044" t="str">
        <f>IF(pub_gid_0_single_true_output_csv[[#This Row],[Nilai2]]="","",VLOOKUP(pub_gid_0_single_true_output_csv[[#This Row],[NAMA]],Table7[],3,FALSE))</f>
        <v/>
      </c>
    </row>
    <row r="14045" spans="1:37" x14ac:dyDescent="0.2">
      <c r="A14045">
        <v>14044</v>
      </c>
      <c r="B14045" t="s">
        <v>419</v>
      </c>
      <c r="C14045" t="s">
        <v>334</v>
      </c>
      <c r="D14045" t="s">
        <v>66</v>
      </c>
      <c r="E14045" t="s">
        <v>63</v>
      </c>
      <c r="F14045" s="16">
        <v>45939</v>
      </c>
      <c r="G14045">
        <v>9</v>
      </c>
      <c r="H14045" t="s">
        <v>455</v>
      </c>
      <c r="I14045">
        <v>25</v>
      </c>
      <c r="J14045" t="s">
        <v>165</v>
      </c>
      <c r="K14045" t="s">
        <v>170</v>
      </c>
      <c r="L14045" t="s">
        <v>187</v>
      </c>
      <c r="M14045" t="s">
        <v>36</v>
      </c>
      <c r="N14045" t="s">
        <v>37</v>
      </c>
      <c r="O14045" t="s">
        <v>335</v>
      </c>
      <c r="P14045" t="s">
        <v>336</v>
      </c>
      <c r="Q14045" t="s">
        <v>341</v>
      </c>
      <c r="R14045" t="s">
        <v>464</v>
      </c>
      <c r="S14045" t="s">
        <v>390</v>
      </c>
      <c r="T14045">
        <v>2</v>
      </c>
      <c r="U14045" t="s">
        <v>493</v>
      </c>
      <c r="V14045">
        <v>201</v>
      </c>
      <c r="W14045" t="s">
        <v>433</v>
      </c>
      <c r="X14045" t="s">
        <v>340</v>
      </c>
      <c r="Y14045" t="s">
        <v>318</v>
      </c>
      <c r="Z14045">
        <v>69</v>
      </c>
      <c r="AB14045" t="s">
        <v>286</v>
      </c>
      <c r="AC14045" t="s">
        <v>168</v>
      </c>
      <c r="AD14045" t="s">
        <v>169</v>
      </c>
      <c r="AE14045" t="str">
        <f>IF(AF14045="","",VLOOKUP(pub_gid_0_single_true_output_csv[[#This Row],[MAPEL]],katalog!$A$2:$B$31,2,FALSE))</f>
        <v/>
      </c>
      <c r="AF14045" t="str">
        <f t="shared" si="438"/>
        <v/>
      </c>
      <c r="AG14045" t="str">
        <f>IF(AF14045="","",IF(AF14045&gt;88,"Sangat baik",IF(AF14045&gt;76,"Baik",IF(AF14045&gt;=pub_gid_0_single_true_output_csv[[#This Row],[KKM]],"Cukup","Kurang"))))</f>
        <v/>
      </c>
      <c r="AH14045">
        <f>IF(pub_gid_0_single_true_output_csv[[#This Row],[MATERI KELAS]]="","",VALUE(RIGHT(pub_gid_0_single_true_output_csv[[#This Row],[MATERI KELAS]],2)))</f>
        <v>9</v>
      </c>
      <c r="AI14045" t="str">
        <f>IF(OR(J14045&lt;&gt;"Karakter",pub_gid_0_single_true_output_csv[[#This Row],[Nilai2]]=""),"",IF(AF14045&gt;89,"Sangat baik",IF(AF14045&gt;79,"Baik",IF(AF14045&gt;pub_gid_0_single_true_output_csv[[#This Row],[KKM]],"Cukup",IF(AF14045&gt;59,"Kurang","Sangat kurang")))))</f>
        <v/>
      </c>
      <c r="AJ14045" t="str">
        <f t="shared" si="439"/>
        <v/>
      </c>
      <c r="AK14045" t="str">
        <f>IF(pub_gid_0_single_true_output_csv[[#This Row],[Nilai2]]="","",VLOOKUP(pub_gid_0_single_true_output_csv[[#This Row],[NAMA]],Table7[],3,FALSE))</f>
        <v/>
      </c>
    </row>
    <row r="14046" spans="1:37" x14ac:dyDescent="0.2">
      <c r="A14046">
        <v>14045</v>
      </c>
      <c r="B14046" t="s">
        <v>419</v>
      </c>
      <c r="C14046" t="s">
        <v>334</v>
      </c>
      <c r="D14046" t="s">
        <v>66</v>
      </c>
      <c r="E14046" t="s">
        <v>63</v>
      </c>
      <c r="F14046" s="16">
        <v>45939</v>
      </c>
      <c r="G14046">
        <v>9</v>
      </c>
      <c r="H14046" t="s">
        <v>455</v>
      </c>
      <c r="I14046">
        <v>25</v>
      </c>
      <c r="J14046" t="s">
        <v>296</v>
      </c>
      <c r="K14046" t="s">
        <v>297</v>
      </c>
      <c r="L14046" t="s">
        <v>35</v>
      </c>
      <c r="M14046" t="s">
        <v>36</v>
      </c>
      <c r="N14046" t="s">
        <v>37</v>
      </c>
      <c r="O14046" t="s">
        <v>335</v>
      </c>
      <c r="P14046" t="s">
        <v>336</v>
      </c>
      <c r="Q14046" t="s">
        <v>341</v>
      </c>
      <c r="R14046" t="s">
        <v>464</v>
      </c>
      <c r="S14046" t="s">
        <v>390</v>
      </c>
      <c r="T14046">
        <v>2</v>
      </c>
      <c r="U14046" t="s">
        <v>493</v>
      </c>
      <c r="V14046">
        <v>201</v>
      </c>
      <c r="W14046" t="s">
        <v>433</v>
      </c>
      <c r="X14046" t="s">
        <v>340</v>
      </c>
      <c r="Y14046" t="s">
        <v>318</v>
      </c>
      <c r="Z14046">
        <v>69</v>
      </c>
      <c r="AB14046" t="s">
        <v>286</v>
      </c>
      <c r="AC14046" t="s">
        <v>168</v>
      </c>
      <c r="AD14046" t="s">
        <v>169</v>
      </c>
      <c r="AE14046" t="str">
        <f>IF(AF14046="","",VLOOKUP(pub_gid_0_single_true_output_csv[[#This Row],[MAPEL]],katalog!$A$2:$B$31,2,FALSE))</f>
        <v/>
      </c>
      <c r="AF14046" t="str">
        <f t="shared" si="438"/>
        <v/>
      </c>
      <c r="AG14046" t="str">
        <f>IF(AF14046="","",IF(AF14046&gt;88,"Sangat baik",IF(AF14046&gt;76,"Baik",IF(AF14046&gt;=pub_gid_0_single_true_output_csv[[#This Row],[KKM]],"Cukup","Kurang"))))</f>
        <v/>
      </c>
      <c r="AH14046">
        <f>IF(pub_gid_0_single_true_output_csv[[#This Row],[MATERI KELAS]]="","",VALUE(RIGHT(pub_gid_0_single_true_output_csv[[#This Row],[MATERI KELAS]],2)))</f>
        <v>9</v>
      </c>
      <c r="AI14046" t="str">
        <f>IF(OR(J14046&lt;&gt;"Karakter",pub_gid_0_single_true_output_csv[[#This Row],[Nilai2]]=""),"",IF(AF14046&gt;89,"Sangat baik",IF(AF14046&gt;79,"Baik",IF(AF14046&gt;pub_gid_0_single_true_output_csv[[#This Row],[KKM]],"Cukup",IF(AF14046&gt;59,"Kurang","Sangat kurang")))))</f>
        <v/>
      </c>
      <c r="AJ14046" t="str">
        <f t="shared" si="439"/>
        <v/>
      </c>
      <c r="AK14046" t="str">
        <f>IF(pub_gid_0_single_true_output_csv[[#This Row],[Nilai2]]="","",VLOOKUP(pub_gid_0_single_true_output_csv[[#This Row],[NAMA]],Table7[],3,FALSE))</f>
        <v/>
      </c>
    </row>
    <row r="14047" spans="1:37" x14ac:dyDescent="0.2">
      <c r="A14047">
        <v>14046</v>
      </c>
      <c r="B14047" t="s">
        <v>419</v>
      </c>
      <c r="C14047" t="s">
        <v>334</v>
      </c>
      <c r="D14047" t="s">
        <v>66</v>
      </c>
      <c r="E14047" t="s">
        <v>63</v>
      </c>
      <c r="F14047" s="16">
        <v>45946</v>
      </c>
      <c r="G14047">
        <v>16</v>
      </c>
      <c r="H14047" t="s">
        <v>455</v>
      </c>
      <c r="I14047">
        <v>25</v>
      </c>
      <c r="J14047" t="s">
        <v>70</v>
      </c>
      <c r="K14047" t="s">
        <v>176</v>
      </c>
      <c r="L14047" t="s">
        <v>343</v>
      </c>
      <c r="M14047" t="s">
        <v>36</v>
      </c>
      <c r="N14047" t="s">
        <v>37</v>
      </c>
      <c r="O14047" t="s">
        <v>335</v>
      </c>
      <c r="P14047" t="s">
        <v>336</v>
      </c>
      <c r="Q14047" t="s">
        <v>341</v>
      </c>
      <c r="R14047" t="s">
        <v>342</v>
      </c>
      <c r="S14047" t="s">
        <v>440</v>
      </c>
      <c r="T14047">
        <v>3</v>
      </c>
      <c r="U14047" t="s">
        <v>577</v>
      </c>
      <c r="V14047">
        <v>301</v>
      </c>
      <c r="W14047" t="s">
        <v>578</v>
      </c>
      <c r="X14047" t="s">
        <v>340</v>
      </c>
      <c r="Y14047" t="s">
        <v>318</v>
      </c>
      <c r="Z14047">
        <v>69</v>
      </c>
      <c r="AB14047" t="s">
        <v>286</v>
      </c>
      <c r="AC14047" t="s">
        <v>168</v>
      </c>
      <c r="AD14047" t="s">
        <v>169</v>
      </c>
      <c r="AE14047" t="str">
        <f>IF(AF14047="","",VLOOKUP(pub_gid_0_single_true_output_csv[[#This Row],[MAPEL]],katalog!$A$2:$B$31,2,FALSE))</f>
        <v/>
      </c>
      <c r="AF14047" t="str">
        <f t="shared" si="438"/>
        <v/>
      </c>
      <c r="AG14047" t="str">
        <f>IF(AF14047="","",IF(AF14047&gt;88,"Sangat baik",IF(AF14047&gt;76,"Baik",IF(AF14047&gt;=pub_gid_0_single_true_output_csv[[#This Row],[KKM]],"Cukup","Kurang"))))</f>
        <v/>
      </c>
      <c r="AH14047">
        <f>IF(pub_gid_0_single_true_output_csv[[#This Row],[MATERI KELAS]]="","",VALUE(RIGHT(pub_gid_0_single_true_output_csv[[#This Row],[MATERI KELAS]],2)))</f>
        <v>9</v>
      </c>
      <c r="AI14047" t="str">
        <f>IF(OR(J14047&lt;&gt;"Karakter",pub_gid_0_single_true_output_csv[[#This Row],[Nilai2]]=""),"",IF(AF14047&gt;89,"Sangat baik",IF(AF14047&gt;79,"Baik",IF(AF14047&gt;pub_gid_0_single_true_output_csv[[#This Row],[KKM]],"Cukup",IF(AF14047&gt;59,"Kurang","Sangat kurang")))))</f>
        <v/>
      </c>
      <c r="AJ14047" t="str">
        <f t="shared" si="439"/>
        <v/>
      </c>
      <c r="AK14047" t="str">
        <f>IF(pub_gid_0_single_true_output_csv[[#This Row],[Nilai2]]="","",VLOOKUP(pub_gid_0_single_true_output_csv[[#This Row],[NAMA]],Table7[],3,FALSE))</f>
        <v/>
      </c>
    </row>
    <row r="14048" spans="1:37" x14ac:dyDescent="0.2">
      <c r="A14048">
        <v>14047</v>
      </c>
      <c r="B14048" t="s">
        <v>419</v>
      </c>
      <c r="C14048" t="s">
        <v>334</v>
      </c>
      <c r="D14048" t="s">
        <v>66</v>
      </c>
      <c r="E14048" t="s">
        <v>63</v>
      </c>
      <c r="F14048" s="16">
        <v>45946</v>
      </c>
      <c r="G14048">
        <v>16</v>
      </c>
      <c r="H14048" t="s">
        <v>455</v>
      </c>
      <c r="I14048">
        <v>25</v>
      </c>
      <c r="J14048" t="s">
        <v>172</v>
      </c>
      <c r="K14048" t="s">
        <v>173</v>
      </c>
      <c r="L14048" t="s">
        <v>343</v>
      </c>
      <c r="M14048" t="s">
        <v>36</v>
      </c>
      <c r="N14048" t="s">
        <v>37</v>
      </c>
      <c r="O14048" t="s">
        <v>335</v>
      </c>
      <c r="P14048" t="s">
        <v>336</v>
      </c>
      <c r="Q14048" t="s">
        <v>341</v>
      </c>
      <c r="R14048" t="s">
        <v>342</v>
      </c>
      <c r="S14048" t="s">
        <v>440</v>
      </c>
      <c r="T14048">
        <v>3</v>
      </c>
      <c r="U14048" t="s">
        <v>577</v>
      </c>
      <c r="V14048">
        <v>301</v>
      </c>
      <c r="W14048" t="s">
        <v>578</v>
      </c>
      <c r="X14048" t="s">
        <v>340</v>
      </c>
      <c r="Y14048" t="s">
        <v>318</v>
      </c>
      <c r="Z14048">
        <v>69</v>
      </c>
      <c r="AB14048" t="s">
        <v>286</v>
      </c>
      <c r="AC14048" t="s">
        <v>168</v>
      </c>
      <c r="AD14048" t="s">
        <v>169</v>
      </c>
      <c r="AE14048" t="str">
        <f>IF(AF14048="","",VLOOKUP(pub_gid_0_single_true_output_csv[[#This Row],[MAPEL]],katalog!$A$2:$B$31,2,FALSE))</f>
        <v/>
      </c>
      <c r="AF14048" t="str">
        <f t="shared" si="438"/>
        <v/>
      </c>
      <c r="AG14048" t="str">
        <f>IF(AF14048="","",IF(AF14048&gt;88,"Sangat baik",IF(AF14048&gt;76,"Baik",IF(AF14048&gt;=pub_gid_0_single_true_output_csv[[#This Row],[KKM]],"Cukup","Kurang"))))</f>
        <v/>
      </c>
      <c r="AH14048">
        <f>IF(pub_gid_0_single_true_output_csv[[#This Row],[MATERI KELAS]]="","",VALUE(RIGHT(pub_gid_0_single_true_output_csv[[#This Row],[MATERI KELAS]],2)))</f>
        <v>9</v>
      </c>
      <c r="AI14048" t="str">
        <f>IF(OR(J14048&lt;&gt;"Karakter",pub_gid_0_single_true_output_csv[[#This Row],[Nilai2]]=""),"",IF(AF14048&gt;89,"Sangat baik",IF(AF14048&gt;79,"Baik",IF(AF14048&gt;pub_gid_0_single_true_output_csv[[#This Row],[KKM]],"Cukup",IF(AF14048&gt;59,"Kurang","Sangat kurang")))))</f>
        <v/>
      </c>
      <c r="AJ14048" t="str">
        <f t="shared" si="439"/>
        <v/>
      </c>
      <c r="AK14048" t="str">
        <f>IF(pub_gid_0_single_true_output_csv[[#This Row],[Nilai2]]="","",VLOOKUP(pub_gid_0_single_true_output_csv[[#This Row],[NAMA]],Table7[],3,FALSE))</f>
        <v/>
      </c>
    </row>
    <row r="14049" spans="1:37" x14ac:dyDescent="0.2">
      <c r="A14049">
        <v>14048</v>
      </c>
      <c r="B14049" t="s">
        <v>419</v>
      </c>
      <c r="C14049" t="s">
        <v>334</v>
      </c>
      <c r="D14049" t="s">
        <v>66</v>
      </c>
      <c r="E14049" t="s">
        <v>63</v>
      </c>
      <c r="F14049" s="16">
        <v>45946</v>
      </c>
      <c r="G14049">
        <v>16</v>
      </c>
      <c r="H14049" t="s">
        <v>455</v>
      </c>
      <c r="I14049">
        <v>25</v>
      </c>
      <c r="J14049" t="s">
        <v>165</v>
      </c>
      <c r="K14049" t="s">
        <v>170</v>
      </c>
      <c r="L14049" t="s">
        <v>187</v>
      </c>
      <c r="M14049" t="s">
        <v>36</v>
      </c>
      <c r="N14049" t="s">
        <v>37</v>
      </c>
      <c r="O14049" t="s">
        <v>335</v>
      </c>
      <c r="P14049" t="s">
        <v>336</v>
      </c>
      <c r="Q14049" t="s">
        <v>341</v>
      </c>
      <c r="R14049" t="s">
        <v>342</v>
      </c>
      <c r="S14049" t="s">
        <v>440</v>
      </c>
      <c r="T14049">
        <v>3</v>
      </c>
      <c r="U14049" t="s">
        <v>577</v>
      </c>
      <c r="V14049">
        <v>301</v>
      </c>
      <c r="W14049" t="s">
        <v>578</v>
      </c>
      <c r="X14049" t="s">
        <v>340</v>
      </c>
      <c r="Y14049" t="s">
        <v>318</v>
      </c>
      <c r="Z14049">
        <v>69</v>
      </c>
      <c r="AB14049" t="s">
        <v>286</v>
      </c>
      <c r="AC14049" t="s">
        <v>168</v>
      </c>
      <c r="AD14049" t="s">
        <v>169</v>
      </c>
      <c r="AE14049" t="str">
        <f>IF(AF14049="","",VLOOKUP(pub_gid_0_single_true_output_csv[[#This Row],[MAPEL]],katalog!$A$2:$B$31,2,FALSE))</f>
        <v/>
      </c>
      <c r="AF14049" t="str">
        <f t="shared" si="438"/>
        <v/>
      </c>
      <c r="AG14049" t="str">
        <f>IF(AF14049="","",IF(AF14049&gt;88,"Sangat baik",IF(AF14049&gt;76,"Baik",IF(AF14049&gt;=pub_gid_0_single_true_output_csv[[#This Row],[KKM]],"Cukup","Kurang"))))</f>
        <v/>
      </c>
      <c r="AH14049">
        <f>IF(pub_gid_0_single_true_output_csv[[#This Row],[MATERI KELAS]]="","",VALUE(RIGHT(pub_gid_0_single_true_output_csv[[#This Row],[MATERI KELAS]],2)))</f>
        <v>9</v>
      </c>
      <c r="AI14049" t="str">
        <f>IF(OR(J14049&lt;&gt;"Karakter",pub_gid_0_single_true_output_csv[[#This Row],[Nilai2]]=""),"",IF(AF14049&gt;89,"Sangat baik",IF(AF14049&gt;79,"Baik",IF(AF14049&gt;pub_gid_0_single_true_output_csv[[#This Row],[KKM]],"Cukup",IF(AF14049&gt;59,"Kurang","Sangat kurang")))))</f>
        <v/>
      </c>
      <c r="AJ14049" t="str">
        <f t="shared" si="439"/>
        <v/>
      </c>
      <c r="AK14049" t="str">
        <f>IF(pub_gid_0_single_true_output_csv[[#This Row],[Nilai2]]="","",VLOOKUP(pub_gid_0_single_true_output_csv[[#This Row],[NAMA]],Table7[],3,FALSE))</f>
        <v/>
      </c>
    </row>
    <row r="14050" spans="1:37" x14ac:dyDescent="0.2">
      <c r="A14050">
        <v>14049</v>
      </c>
      <c r="B14050" t="s">
        <v>419</v>
      </c>
      <c r="C14050" t="s">
        <v>334</v>
      </c>
      <c r="D14050" t="s">
        <v>66</v>
      </c>
      <c r="E14050" t="s">
        <v>63</v>
      </c>
      <c r="F14050" s="16">
        <v>45946</v>
      </c>
      <c r="G14050">
        <v>16</v>
      </c>
      <c r="H14050" t="s">
        <v>455</v>
      </c>
      <c r="I14050">
        <v>25</v>
      </c>
      <c r="J14050" t="s">
        <v>296</v>
      </c>
      <c r="K14050" t="s">
        <v>297</v>
      </c>
      <c r="L14050" t="s">
        <v>343</v>
      </c>
      <c r="M14050" t="s">
        <v>36</v>
      </c>
      <c r="N14050" t="s">
        <v>37</v>
      </c>
      <c r="O14050" t="s">
        <v>335</v>
      </c>
      <c r="P14050" t="s">
        <v>336</v>
      </c>
      <c r="Q14050" t="s">
        <v>341</v>
      </c>
      <c r="R14050" t="s">
        <v>342</v>
      </c>
      <c r="S14050" t="s">
        <v>440</v>
      </c>
      <c r="T14050">
        <v>3</v>
      </c>
      <c r="U14050" t="s">
        <v>577</v>
      </c>
      <c r="V14050">
        <v>301</v>
      </c>
      <c r="W14050" t="s">
        <v>578</v>
      </c>
      <c r="X14050" t="s">
        <v>340</v>
      </c>
      <c r="Y14050" t="s">
        <v>318</v>
      </c>
      <c r="Z14050">
        <v>69</v>
      </c>
      <c r="AB14050" t="s">
        <v>286</v>
      </c>
      <c r="AC14050" t="s">
        <v>168</v>
      </c>
      <c r="AD14050" t="s">
        <v>169</v>
      </c>
      <c r="AE14050" t="str">
        <f>IF(AF14050="","",VLOOKUP(pub_gid_0_single_true_output_csv[[#This Row],[MAPEL]],katalog!$A$2:$B$31,2,FALSE))</f>
        <v/>
      </c>
      <c r="AF14050" t="str">
        <f t="shared" si="438"/>
        <v/>
      </c>
      <c r="AG14050" t="str">
        <f>IF(AF14050="","",IF(AF14050&gt;88,"Sangat baik",IF(AF14050&gt;76,"Baik",IF(AF14050&gt;=pub_gid_0_single_true_output_csv[[#This Row],[KKM]],"Cukup","Kurang"))))</f>
        <v/>
      </c>
      <c r="AH14050">
        <f>IF(pub_gid_0_single_true_output_csv[[#This Row],[MATERI KELAS]]="","",VALUE(RIGHT(pub_gid_0_single_true_output_csv[[#This Row],[MATERI KELAS]],2)))</f>
        <v>9</v>
      </c>
      <c r="AI14050" t="str">
        <f>IF(OR(J14050&lt;&gt;"Karakter",pub_gid_0_single_true_output_csv[[#This Row],[Nilai2]]=""),"",IF(AF14050&gt;89,"Sangat baik",IF(AF14050&gt;79,"Baik",IF(AF14050&gt;pub_gid_0_single_true_output_csv[[#This Row],[KKM]],"Cukup",IF(AF14050&gt;59,"Kurang","Sangat kurang")))))</f>
        <v/>
      </c>
      <c r="AJ14050" t="str">
        <f t="shared" si="439"/>
        <v/>
      </c>
      <c r="AK14050" t="str">
        <f>IF(pub_gid_0_single_true_output_csv[[#This Row],[Nilai2]]="","",VLOOKUP(pub_gid_0_single_true_output_csv[[#This Row],[NAMA]],Table7[],3,FALSE))</f>
        <v/>
      </c>
    </row>
    <row r="14051" spans="1:37" x14ac:dyDescent="0.2">
      <c r="A14051">
        <v>14050</v>
      </c>
      <c r="B14051" t="s">
        <v>419</v>
      </c>
      <c r="C14051" t="s">
        <v>334</v>
      </c>
      <c r="D14051" t="s">
        <v>66</v>
      </c>
      <c r="E14051" t="s">
        <v>63</v>
      </c>
      <c r="F14051" s="16">
        <v>45964</v>
      </c>
      <c r="G14051">
        <v>3</v>
      </c>
      <c r="H14051" t="s">
        <v>495</v>
      </c>
      <c r="I14051">
        <v>25</v>
      </c>
      <c r="J14051" t="s">
        <v>70</v>
      </c>
      <c r="K14051" t="s">
        <v>176</v>
      </c>
      <c r="L14051" t="s">
        <v>343</v>
      </c>
      <c r="M14051" t="s">
        <v>36</v>
      </c>
      <c r="N14051" t="s">
        <v>37</v>
      </c>
      <c r="O14051" t="s">
        <v>335</v>
      </c>
      <c r="P14051" t="s">
        <v>336</v>
      </c>
      <c r="Q14051" t="s">
        <v>341</v>
      </c>
      <c r="R14051" t="s">
        <v>342</v>
      </c>
      <c r="S14051" t="s">
        <v>390</v>
      </c>
      <c r="T14051">
        <v>2</v>
      </c>
      <c r="U14051" t="s">
        <v>493</v>
      </c>
      <c r="V14051">
        <v>201</v>
      </c>
      <c r="W14051" t="s">
        <v>433</v>
      </c>
      <c r="X14051" t="s">
        <v>340</v>
      </c>
      <c r="Y14051" t="s">
        <v>318</v>
      </c>
      <c r="Z14051">
        <v>69</v>
      </c>
      <c r="AB14051" t="s">
        <v>286</v>
      </c>
      <c r="AC14051" t="s">
        <v>168</v>
      </c>
      <c r="AD14051" t="s">
        <v>169</v>
      </c>
      <c r="AE14051" t="str">
        <f>IF(AF14051="","",VLOOKUP(pub_gid_0_single_true_output_csv[[#This Row],[MAPEL]],katalog!$A$2:$B$31,2,FALSE))</f>
        <v/>
      </c>
      <c r="AF14051" t="str">
        <f t="shared" si="438"/>
        <v/>
      </c>
      <c r="AG14051" t="str">
        <f>IF(AF14051="","",IF(AF14051&gt;88,"Sangat baik",IF(AF14051&gt;76,"Baik",IF(AF14051&gt;=pub_gid_0_single_true_output_csv[[#This Row],[KKM]],"Cukup","Kurang"))))</f>
        <v/>
      </c>
      <c r="AH14051">
        <f>IF(pub_gid_0_single_true_output_csv[[#This Row],[MATERI KELAS]]="","",VALUE(RIGHT(pub_gid_0_single_true_output_csv[[#This Row],[MATERI KELAS]],2)))</f>
        <v>9</v>
      </c>
      <c r="AI14051" t="str">
        <f>IF(OR(J14051&lt;&gt;"Karakter",pub_gid_0_single_true_output_csv[[#This Row],[Nilai2]]=""),"",IF(AF14051&gt;89,"Sangat baik",IF(AF14051&gt;79,"Baik",IF(AF14051&gt;pub_gid_0_single_true_output_csv[[#This Row],[KKM]],"Cukup",IF(AF14051&gt;59,"Kurang","Sangat kurang")))))</f>
        <v/>
      </c>
      <c r="AJ14051" t="str">
        <f t="shared" si="439"/>
        <v/>
      </c>
      <c r="AK14051" t="str">
        <f>IF(pub_gid_0_single_true_output_csv[[#This Row],[Nilai2]]="","",VLOOKUP(pub_gid_0_single_true_output_csv[[#This Row],[NAMA]],Table7[],3,FALSE))</f>
        <v/>
      </c>
    </row>
    <row r="14052" spans="1:37" x14ac:dyDescent="0.2">
      <c r="A14052">
        <v>14051</v>
      </c>
      <c r="B14052" t="s">
        <v>419</v>
      </c>
      <c r="C14052" t="s">
        <v>334</v>
      </c>
      <c r="D14052" t="s">
        <v>66</v>
      </c>
      <c r="E14052" t="s">
        <v>63</v>
      </c>
      <c r="F14052" s="16">
        <v>45964</v>
      </c>
      <c r="G14052">
        <v>3</v>
      </c>
      <c r="H14052" t="s">
        <v>495</v>
      </c>
      <c r="I14052">
        <v>25</v>
      </c>
      <c r="J14052" t="s">
        <v>172</v>
      </c>
      <c r="K14052" t="s">
        <v>173</v>
      </c>
      <c r="L14052" t="s">
        <v>343</v>
      </c>
      <c r="M14052" t="s">
        <v>36</v>
      </c>
      <c r="N14052" t="s">
        <v>37</v>
      </c>
      <c r="O14052" t="s">
        <v>335</v>
      </c>
      <c r="P14052" t="s">
        <v>336</v>
      </c>
      <c r="Q14052" t="s">
        <v>341</v>
      </c>
      <c r="R14052" t="s">
        <v>342</v>
      </c>
      <c r="S14052" t="s">
        <v>390</v>
      </c>
      <c r="T14052">
        <v>2</v>
      </c>
      <c r="U14052" t="s">
        <v>493</v>
      </c>
      <c r="V14052">
        <v>201</v>
      </c>
      <c r="W14052" t="s">
        <v>433</v>
      </c>
      <c r="X14052" t="s">
        <v>340</v>
      </c>
      <c r="Y14052" t="s">
        <v>318</v>
      </c>
      <c r="Z14052">
        <v>69</v>
      </c>
      <c r="AB14052" t="s">
        <v>286</v>
      </c>
      <c r="AC14052" t="s">
        <v>168</v>
      </c>
      <c r="AD14052" t="s">
        <v>169</v>
      </c>
      <c r="AE14052" t="str">
        <f>IF(AF14052="","",VLOOKUP(pub_gid_0_single_true_output_csv[[#This Row],[MAPEL]],katalog!$A$2:$B$31,2,FALSE))</f>
        <v/>
      </c>
      <c r="AF14052" t="str">
        <f t="shared" si="438"/>
        <v/>
      </c>
      <c r="AG14052" t="str">
        <f>IF(AF14052="","",IF(AF14052&gt;88,"Sangat baik",IF(AF14052&gt;76,"Baik",IF(AF14052&gt;=pub_gid_0_single_true_output_csv[[#This Row],[KKM]],"Cukup","Kurang"))))</f>
        <v/>
      </c>
      <c r="AH14052">
        <f>IF(pub_gid_0_single_true_output_csv[[#This Row],[MATERI KELAS]]="","",VALUE(RIGHT(pub_gid_0_single_true_output_csv[[#This Row],[MATERI KELAS]],2)))</f>
        <v>9</v>
      </c>
      <c r="AI14052" t="str">
        <f>IF(OR(J14052&lt;&gt;"Karakter",pub_gid_0_single_true_output_csv[[#This Row],[Nilai2]]=""),"",IF(AF14052&gt;89,"Sangat baik",IF(AF14052&gt;79,"Baik",IF(AF14052&gt;pub_gid_0_single_true_output_csv[[#This Row],[KKM]],"Cukup",IF(AF14052&gt;59,"Kurang","Sangat kurang")))))</f>
        <v/>
      </c>
      <c r="AJ14052" t="str">
        <f t="shared" si="439"/>
        <v/>
      </c>
      <c r="AK14052" t="str">
        <f>IF(pub_gid_0_single_true_output_csv[[#This Row],[Nilai2]]="","",VLOOKUP(pub_gid_0_single_true_output_csv[[#This Row],[NAMA]],Table7[],3,FALSE))</f>
        <v/>
      </c>
    </row>
    <row r="14053" spans="1:37" x14ac:dyDescent="0.2">
      <c r="A14053">
        <v>14052</v>
      </c>
      <c r="B14053" t="s">
        <v>419</v>
      </c>
      <c r="C14053" t="s">
        <v>334</v>
      </c>
      <c r="D14053" t="s">
        <v>66</v>
      </c>
      <c r="E14053" t="s">
        <v>63</v>
      </c>
      <c r="F14053" s="16">
        <v>45964</v>
      </c>
      <c r="G14053">
        <v>3</v>
      </c>
      <c r="H14053" t="s">
        <v>495</v>
      </c>
      <c r="I14053">
        <v>25</v>
      </c>
      <c r="J14053" t="s">
        <v>165</v>
      </c>
      <c r="K14053" t="s">
        <v>170</v>
      </c>
      <c r="L14053" t="s">
        <v>174</v>
      </c>
      <c r="M14053" t="s">
        <v>36</v>
      </c>
      <c r="N14053" t="s">
        <v>37</v>
      </c>
      <c r="O14053" t="s">
        <v>335</v>
      </c>
      <c r="P14053" t="s">
        <v>336</v>
      </c>
      <c r="Q14053" t="s">
        <v>341</v>
      </c>
      <c r="R14053" t="s">
        <v>342</v>
      </c>
      <c r="S14053" t="s">
        <v>390</v>
      </c>
      <c r="T14053">
        <v>2</v>
      </c>
      <c r="U14053" t="s">
        <v>493</v>
      </c>
      <c r="V14053">
        <v>201</v>
      </c>
      <c r="W14053" t="s">
        <v>433</v>
      </c>
      <c r="X14053" t="s">
        <v>340</v>
      </c>
      <c r="Y14053" t="s">
        <v>318</v>
      </c>
      <c r="Z14053">
        <v>69</v>
      </c>
      <c r="AB14053" t="s">
        <v>286</v>
      </c>
      <c r="AC14053" t="s">
        <v>168</v>
      </c>
      <c r="AD14053" t="s">
        <v>169</v>
      </c>
      <c r="AE14053" t="str">
        <f>IF(AF14053="","",VLOOKUP(pub_gid_0_single_true_output_csv[[#This Row],[MAPEL]],katalog!$A$2:$B$31,2,FALSE))</f>
        <v/>
      </c>
      <c r="AF14053" t="str">
        <f t="shared" si="438"/>
        <v/>
      </c>
      <c r="AG14053" t="str">
        <f>IF(AF14053="","",IF(AF14053&gt;88,"Sangat baik",IF(AF14053&gt;76,"Baik",IF(AF14053&gt;=pub_gid_0_single_true_output_csv[[#This Row],[KKM]],"Cukup","Kurang"))))</f>
        <v/>
      </c>
      <c r="AH14053">
        <f>IF(pub_gid_0_single_true_output_csv[[#This Row],[MATERI KELAS]]="","",VALUE(RIGHT(pub_gid_0_single_true_output_csv[[#This Row],[MATERI KELAS]],2)))</f>
        <v>9</v>
      </c>
      <c r="AI14053" t="str">
        <f>IF(OR(J14053&lt;&gt;"Karakter",pub_gid_0_single_true_output_csv[[#This Row],[Nilai2]]=""),"",IF(AF14053&gt;89,"Sangat baik",IF(AF14053&gt;79,"Baik",IF(AF14053&gt;pub_gid_0_single_true_output_csv[[#This Row],[KKM]],"Cukup",IF(AF14053&gt;59,"Kurang","Sangat kurang")))))</f>
        <v/>
      </c>
      <c r="AJ14053" t="str">
        <f t="shared" si="439"/>
        <v/>
      </c>
      <c r="AK14053" t="str">
        <f>IF(pub_gid_0_single_true_output_csv[[#This Row],[Nilai2]]="","",VLOOKUP(pub_gid_0_single_true_output_csv[[#This Row],[NAMA]],Table7[],3,FALSE))</f>
        <v/>
      </c>
    </row>
    <row r="14054" spans="1:37" x14ac:dyDescent="0.2">
      <c r="A14054">
        <v>14053</v>
      </c>
      <c r="B14054" t="s">
        <v>419</v>
      </c>
      <c r="C14054" t="s">
        <v>334</v>
      </c>
      <c r="D14054" t="s">
        <v>66</v>
      </c>
      <c r="E14054" t="s">
        <v>63</v>
      </c>
      <c r="F14054" s="16">
        <v>45964</v>
      </c>
      <c r="G14054">
        <v>3</v>
      </c>
      <c r="H14054" t="s">
        <v>495</v>
      </c>
      <c r="I14054">
        <v>25</v>
      </c>
      <c r="J14054" t="s">
        <v>296</v>
      </c>
      <c r="K14054" t="s">
        <v>297</v>
      </c>
      <c r="L14054" t="s">
        <v>343</v>
      </c>
      <c r="M14054" t="s">
        <v>36</v>
      </c>
      <c r="N14054" t="s">
        <v>37</v>
      </c>
      <c r="O14054" t="s">
        <v>335</v>
      </c>
      <c r="P14054" t="s">
        <v>336</v>
      </c>
      <c r="Q14054" t="s">
        <v>341</v>
      </c>
      <c r="R14054" t="s">
        <v>342</v>
      </c>
      <c r="S14054" t="s">
        <v>390</v>
      </c>
      <c r="T14054">
        <v>2</v>
      </c>
      <c r="U14054" t="s">
        <v>493</v>
      </c>
      <c r="V14054">
        <v>201</v>
      </c>
      <c r="W14054" t="s">
        <v>433</v>
      </c>
      <c r="X14054" t="s">
        <v>340</v>
      </c>
      <c r="Y14054" t="s">
        <v>318</v>
      </c>
      <c r="Z14054">
        <v>69</v>
      </c>
      <c r="AB14054" t="s">
        <v>286</v>
      </c>
      <c r="AC14054" t="s">
        <v>168</v>
      </c>
      <c r="AD14054" t="s">
        <v>169</v>
      </c>
      <c r="AE14054" t="str">
        <f>IF(AF14054="","",VLOOKUP(pub_gid_0_single_true_output_csv[[#This Row],[MAPEL]],katalog!$A$2:$B$31,2,FALSE))</f>
        <v/>
      </c>
      <c r="AF14054" t="str">
        <f t="shared" si="438"/>
        <v/>
      </c>
      <c r="AG14054" t="str">
        <f>IF(AF14054="","",IF(AF14054&gt;88,"Sangat baik",IF(AF14054&gt;76,"Baik",IF(AF14054&gt;=pub_gid_0_single_true_output_csv[[#This Row],[KKM]],"Cukup","Kurang"))))</f>
        <v/>
      </c>
      <c r="AH14054">
        <f>IF(pub_gid_0_single_true_output_csv[[#This Row],[MATERI KELAS]]="","",VALUE(RIGHT(pub_gid_0_single_true_output_csv[[#This Row],[MATERI KELAS]],2)))</f>
        <v>9</v>
      </c>
      <c r="AI14054" t="str">
        <f>IF(OR(J14054&lt;&gt;"Karakter",pub_gid_0_single_true_output_csv[[#This Row],[Nilai2]]=""),"",IF(AF14054&gt;89,"Sangat baik",IF(AF14054&gt;79,"Baik",IF(AF14054&gt;pub_gid_0_single_true_output_csv[[#This Row],[KKM]],"Cukup",IF(AF14054&gt;59,"Kurang","Sangat kurang")))))</f>
        <v/>
      </c>
      <c r="AJ14054" t="str">
        <f t="shared" si="439"/>
        <v/>
      </c>
      <c r="AK14054" t="str">
        <f>IF(pub_gid_0_single_true_output_csv[[#This Row],[Nilai2]]="","",VLOOKUP(pub_gid_0_single_true_output_csv[[#This Row],[NAMA]],Table7[],3,FALSE))</f>
        <v/>
      </c>
    </row>
    <row r="14055" spans="1:37" x14ac:dyDescent="0.2">
      <c r="A14055">
        <v>14054</v>
      </c>
      <c r="B14055" t="s">
        <v>420</v>
      </c>
      <c r="C14055" t="s">
        <v>334</v>
      </c>
      <c r="D14055" t="s">
        <v>80</v>
      </c>
      <c r="E14055" t="s">
        <v>63</v>
      </c>
      <c r="F14055" s="16">
        <v>45855</v>
      </c>
      <c r="G14055">
        <v>17</v>
      </c>
      <c r="H14055" t="s">
        <v>295</v>
      </c>
      <c r="I14055">
        <v>25</v>
      </c>
      <c r="J14055" t="s">
        <v>70</v>
      </c>
      <c r="K14055" t="s">
        <v>283</v>
      </c>
      <c r="L14055" t="s">
        <v>546</v>
      </c>
      <c r="M14055" t="s">
        <v>36</v>
      </c>
      <c r="N14055" t="s">
        <v>37</v>
      </c>
      <c r="O14055" t="s">
        <v>335</v>
      </c>
      <c r="P14055" t="s">
        <v>336</v>
      </c>
      <c r="Q14055" t="s">
        <v>341</v>
      </c>
      <c r="R14055" t="s">
        <v>342</v>
      </c>
      <c r="S14055" t="s">
        <v>339</v>
      </c>
      <c r="T14055">
        <v>1</v>
      </c>
      <c r="U14055" t="s">
        <v>574</v>
      </c>
      <c r="V14055">
        <v>101</v>
      </c>
      <c r="W14055" t="s">
        <v>575</v>
      </c>
      <c r="X14055" t="s">
        <v>340</v>
      </c>
      <c r="Y14055" t="s">
        <v>318</v>
      </c>
      <c r="Z14055">
        <v>69</v>
      </c>
      <c r="AB14055" t="s">
        <v>286</v>
      </c>
      <c r="AC14055" t="s">
        <v>168</v>
      </c>
      <c r="AD14055" t="s">
        <v>169</v>
      </c>
      <c r="AE14055" t="str">
        <f>IF(AF14055="","",VLOOKUP(pub_gid_0_single_true_output_csv[[#This Row],[MAPEL]],katalog!$A$2:$B$31,2,FALSE))</f>
        <v/>
      </c>
      <c r="AF14055" t="str">
        <f t="shared" si="438"/>
        <v/>
      </c>
      <c r="AG14055" t="str">
        <f>IF(AF14055="","",IF(AF14055&gt;88,"Sangat baik",IF(AF14055&gt;76,"Baik",IF(AF14055&gt;=pub_gid_0_single_true_output_csv[[#This Row],[KKM]],"Cukup","Kurang"))))</f>
        <v/>
      </c>
      <c r="AH14055">
        <f>IF(pub_gid_0_single_true_output_csv[[#This Row],[MATERI KELAS]]="","",VALUE(RIGHT(pub_gid_0_single_true_output_csv[[#This Row],[MATERI KELAS]],2)))</f>
        <v>9</v>
      </c>
      <c r="AI14055" t="str">
        <f>IF(OR(J14055&lt;&gt;"Karakter",pub_gid_0_single_true_output_csv[[#This Row],[Nilai2]]=""),"",IF(AF14055&gt;89,"Sangat baik",IF(AF14055&gt;79,"Baik",IF(AF14055&gt;pub_gid_0_single_true_output_csv[[#This Row],[KKM]],"Cukup",IF(AF14055&gt;59,"Kurang","Sangat kurang")))))</f>
        <v/>
      </c>
      <c r="AJ14055" t="str">
        <f t="shared" si="439"/>
        <v/>
      </c>
      <c r="AK14055" t="str">
        <f>IF(pub_gid_0_single_true_output_csv[[#This Row],[Nilai2]]="","",VLOOKUP(pub_gid_0_single_true_output_csv[[#This Row],[NAMA]],Table7[],3,FALSE))</f>
        <v/>
      </c>
    </row>
    <row r="14056" spans="1:37" x14ac:dyDescent="0.2">
      <c r="A14056">
        <v>14055</v>
      </c>
      <c r="B14056" t="s">
        <v>420</v>
      </c>
      <c r="C14056" t="s">
        <v>334</v>
      </c>
      <c r="D14056" t="s">
        <v>80</v>
      </c>
      <c r="E14056" t="s">
        <v>63</v>
      </c>
      <c r="F14056" s="16">
        <v>45868</v>
      </c>
      <c r="G14056">
        <v>30</v>
      </c>
      <c r="H14056" t="s">
        <v>295</v>
      </c>
      <c r="I14056">
        <v>25</v>
      </c>
      <c r="J14056" t="s">
        <v>70</v>
      </c>
      <c r="K14056" t="s">
        <v>176</v>
      </c>
      <c r="L14056" t="s">
        <v>323</v>
      </c>
      <c r="M14056" t="s">
        <v>36</v>
      </c>
      <c r="N14056" t="s">
        <v>37</v>
      </c>
      <c r="O14056" t="s">
        <v>335</v>
      </c>
      <c r="P14056" t="s">
        <v>336</v>
      </c>
      <c r="Q14056" t="s">
        <v>341</v>
      </c>
      <c r="R14056" t="s">
        <v>342</v>
      </c>
      <c r="S14056" t="s">
        <v>339</v>
      </c>
      <c r="T14056">
        <v>1</v>
      </c>
      <c r="U14056" t="s">
        <v>574</v>
      </c>
      <c r="V14056">
        <v>101</v>
      </c>
      <c r="W14056" t="s">
        <v>575</v>
      </c>
      <c r="X14056" t="s">
        <v>340</v>
      </c>
      <c r="Y14056" t="s">
        <v>318</v>
      </c>
      <c r="Z14056">
        <v>69</v>
      </c>
      <c r="AB14056" t="s">
        <v>286</v>
      </c>
      <c r="AC14056" t="s">
        <v>168</v>
      </c>
      <c r="AD14056" t="s">
        <v>169</v>
      </c>
      <c r="AE14056" t="str">
        <f>IF(AF14056="","",VLOOKUP(pub_gid_0_single_true_output_csv[[#This Row],[MAPEL]],katalog!$A$2:$B$31,2,FALSE))</f>
        <v/>
      </c>
      <c r="AF14056" t="str">
        <f t="shared" si="438"/>
        <v/>
      </c>
      <c r="AG14056" t="str">
        <f>IF(AF14056="","",IF(AF14056&gt;88,"Sangat baik",IF(AF14056&gt;76,"Baik",IF(AF14056&gt;=pub_gid_0_single_true_output_csv[[#This Row],[KKM]],"Cukup","Kurang"))))</f>
        <v/>
      </c>
      <c r="AH14056">
        <f>IF(pub_gid_0_single_true_output_csv[[#This Row],[MATERI KELAS]]="","",VALUE(RIGHT(pub_gid_0_single_true_output_csv[[#This Row],[MATERI KELAS]],2)))</f>
        <v>9</v>
      </c>
      <c r="AI14056" t="str">
        <f>IF(OR(J14056&lt;&gt;"Karakter",pub_gid_0_single_true_output_csv[[#This Row],[Nilai2]]=""),"",IF(AF14056&gt;89,"Sangat baik",IF(AF14056&gt;79,"Baik",IF(AF14056&gt;pub_gid_0_single_true_output_csv[[#This Row],[KKM]],"Cukup",IF(AF14056&gt;59,"Kurang","Sangat kurang")))))</f>
        <v/>
      </c>
      <c r="AJ14056" t="str">
        <f t="shared" si="439"/>
        <v/>
      </c>
      <c r="AK14056" t="str">
        <f>IF(pub_gid_0_single_true_output_csv[[#This Row],[Nilai2]]="","",VLOOKUP(pub_gid_0_single_true_output_csv[[#This Row],[NAMA]],Table7[],3,FALSE))</f>
        <v/>
      </c>
    </row>
    <row r="14057" spans="1:37" x14ac:dyDescent="0.2">
      <c r="A14057">
        <v>14056</v>
      </c>
      <c r="B14057" t="s">
        <v>420</v>
      </c>
      <c r="C14057" t="s">
        <v>334</v>
      </c>
      <c r="D14057" t="s">
        <v>80</v>
      </c>
      <c r="E14057" t="s">
        <v>63</v>
      </c>
      <c r="F14057" s="16">
        <v>45868</v>
      </c>
      <c r="G14057">
        <v>30</v>
      </c>
      <c r="H14057" t="s">
        <v>295</v>
      </c>
      <c r="I14057">
        <v>25</v>
      </c>
      <c r="J14057" t="s">
        <v>172</v>
      </c>
      <c r="K14057" t="s">
        <v>181</v>
      </c>
      <c r="L14057" t="s">
        <v>323</v>
      </c>
      <c r="M14057" t="s">
        <v>36</v>
      </c>
      <c r="N14057" t="s">
        <v>37</v>
      </c>
      <c r="O14057" t="s">
        <v>335</v>
      </c>
      <c r="P14057" t="s">
        <v>336</v>
      </c>
      <c r="Q14057" t="s">
        <v>341</v>
      </c>
      <c r="R14057" t="s">
        <v>342</v>
      </c>
      <c r="S14057" t="s">
        <v>339</v>
      </c>
      <c r="T14057">
        <v>1</v>
      </c>
      <c r="U14057" t="s">
        <v>574</v>
      </c>
      <c r="V14057">
        <v>101</v>
      </c>
      <c r="W14057" t="s">
        <v>575</v>
      </c>
      <c r="X14057" t="s">
        <v>340</v>
      </c>
      <c r="Y14057" t="s">
        <v>318</v>
      </c>
      <c r="Z14057">
        <v>69</v>
      </c>
      <c r="AB14057" t="s">
        <v>286</v>
      </c>
      <c r="AC14057" t="s">
        <v>168</v>
      </c>
      <c r="AD14057" t="s">
        <v>169</v>
      </c>
      <c r="AE14057" t="str">
        <f>IF(AF14057="","",VLOOKUP(pub_gid_0_single_true_output_csv[[#This Row],[MAPEL]],katalog!$A$2:$B$31,2,FALSE))</f>
        <v/>
      </c>
      <c r="AF14057" t="str">
        <f t="shared" si="438"/>
        <v/>
      </c>
      <c r="AG14057" t="str">
        <f>IF(AF14057="","",IF(AF14057&gt;88,"Sangat baik",IF(AF14057&gt;76,"Baik",IF(AF14057&gt;=pub_gid_0_single_true_output_csv[[#This Row],[KKM]],"Cukup","Kurang"))))</f>
        <v/>
      </c>
      <c r="AH14057">
        <f>IF(pub_gid_0_single_true_output_csv[[#This Row],[MATERI KELAS]]="","",VALUE(RIGHT(pub_gid_0_single_true_output_csv[[#This Row],[MATERI KELAS]],2)))</f>
        <v>9</v>
      </c>
      <c r="AI14057" t="str">
        <f>IF(OR(J14057&lt;&gt;"Karakter",pub_gid_0_single_true_output_csv[[#This Row],[Nilai2]]=""),"",IF(AF14057&gt;89,"Sangat baik",IF(AF14057&gt;79,"Baik",IF(AF14057&gt;pub_gid_0_single_true_output_csv[[#This Row],[KKM]],"Cukup",IF(AF14057&gt;59,"Kurang","Sangat kurang")))))</f>
        <v/>
      </c>
      <c r="AJ14057" t="str">
        <f t="shared" si="439"/>
        <v/>
      </c>
      <c r="AK14057" t="str">
        <f>IF(pub_gid_0_single_true_output_csv[[#This Row],[Nilai2]]="","",VLOOKUP(pub_gid_0_single_true_output_csv[[#This Row],[NAMA]],Table7[],3,FALSE))</f>
        <v/>
      </c>
    </row>
    <row r="14058" spans="1:37" x14ac:dyDescent="0.2">
      <c r="A14058">
        <v>14057</v>
      </c>
      <c r="B14058" t="s">
        <v>420</v>
      </c>
      <c r="C14058" t="s">
        <v>334</v>
      </c>
      <c r="D14058" t="s">
        <v>80</v>
      </c>
      <c r="E14058" t="s">
        <v>63</v>
      </c>
      <c r="F14058" s="16">
        <v>45868</v>
      </c>
      <c r="G14058">
        <v>30</v>
      </c>
      <c r="H14058" t="s">
        <v>295</v>
      </c>
      <c r="I14058">
        <v>25</v>
      </c>
      <c r="J14058" t="s">
        <v>165</v>
      </c>
      <c r="K14058" t="s">
        <v>170</v>
      </c>
      <c r="L14058" t="s">
        <v>187</v>
      </c>
      <c r="M14058" t="s">
        <v>36</v>
      </c>
      <c r="N14058" t="s">
        <v>37</v>
      </c>
      <c r="O14058" t="s">
        <v>335</v>
      </c>
      <c r="P14058" t="s">
        <v>336</v>
      </c>
      <c r="Q14058" t="s">
        <v>341</v>
      </c>
      <c r="R14058" t="s">
        <v>342</v>
      </c>
      <c r="S14058" t="s">
        <v>339</v>
      </c>
      <c r="T14058">
        <v>1</v>
      </c>
      <c r="U14058" t="s">
        <v>574</v>
      </c>
      <c r="V14058">
        <v>101</v>
      </c>
      <c r="W14058" t="s">
        <v>575</v>
      </c>
      <c r="X14058" t="s">
        <v>340</v>
      </c>
      <c r="Y14058" t="s">
        <v>318</v>
      </c>
      <c r="Z14058">
        <v>69</v>
      </c>
      <c r="AB14058" t="s">
        <v>286</v>
      </c>
      <c r="AC14058" t="s">
        <v>168</v>
      </c>
      <c r="AD14058" t="s">
        <v>169</v>
      </c>
      <c r="AE14058" t="str">
        <f>IF(AF14058="","",VLOOKUP(pub_gid_0_single_true_output_csv[[#This Row],[MAPEL]],katalog!$A$2:$B$31,2,FALSE))</f>
        <v/>
      </c>
      <c r="AF14058" t="str">
        <f t="shared" si="438"/>
        <v/>
      </c>
      <c r="AG14058" t="str">
        <f>IF(AF14058="","",IF(AF14058&gt;88,"Sangat baik",IF(AF14058&gt;76,"Baik",IF(AF14058&gt;=pub_gid_0_single_true_output_csv[[#This Row],[KKM]],"Cukup","Kurang"))))</f>
        <v/>
      </c>
      <c r="AH14058">
        <f>IF(pub_gid_0_single_true_output_csv[[#This Row],[MATERI KELAS]]="","",VALUE(RIGHT(pub_gid_0_single_true_output_csv[[#This Row],[MATERI KELAS]],2)))</f>
        <v>9</v>
      </c>
      <c r="AI14058" t="str">
        <f>IF(OR(J14058&lt;&gt;"Karakter",pub_gid_0_single_true_output_csv[[#This Row],[Nilai2]]=""),"",IF(AF14058&gt;89,"Sangat baik",IF(AF14058&gt;79,"Baik",IF(AF14058&gt;pub_gid_0_single_true_output_csv[[#This Row],[KKM]],"Cukup",IF(AF14058&gt;59,"Kurang","Sangat kurang")))))</f>
        <v/>
      </c>
      <c r="AJ14058" t="str">
        <f t="shared" si="439"/>
        <v/>
      </c>
      <c r="AK14058" t="str">
        <f>IF(pub_gid_0_single_true_output_csv[[#This Row],[Nilai2]]="","",VLOOKUP(pub_gid_0_single_true_output_csv[[#This Row],[NAMA]],Table7[],3,FALSE))</f>
        <v/>
      </c>
    </row>
    <row r="14059" spans="1:37" x14ac:dyDescent="0.2">
      <c r="A14059">
        <v>14058</v>
      </c>
      <c r="B14059" t="s">
        <v>420</v>
      </c>
      <c r="C14059" t="s">
        <v>334</v>
      </c>
      <c r="D14059" t="s">
        <v>80</v>
      </c>
      <c r="E14059" t="s">
        <v>63</v>
      </c>
      <c r="F14059" s="16">
        <v>45870</v>
      </c>
      <c r="G14059">
        <v>1</v>
      </c>
      <c r="H14059" t="s">
        <v>322</v>
      </c>
      <c r="I14059">
        <v>25</v>
      </c>
      <c r="J14059" t="s">
        <v>70</v>
      </c>
      <c r="K14059" t="s">
        <v>176</v>
      </c>
      <c r="L14059" t="s">
        <v>343</v>
      </c>
      <c r="M14059" t="s">
        <v>36</v>
      </c>
      <c r="N14059" t="s">
        <v>37</v>
      </c>
      <c r="O14059" t="s">
        <v>335</v>
      </c>
      <c r="P14059" t="s">
        <v>336</v>
      </c>
      <c r="Q14059" t="s">
        <v>341</v>
      </c>
      <c r="R14059" t="s">
        <v>342</v>
      </c>
      <c r="S14059" t="s">
        <v>339</v>
      </c>
      <c r="T14059">
        <v>1</v>
      </c>
      <c r="U14059" t="s">
        <v>574</v>
      </c>
      <c r="V14059">
        <v>101</v>
      </c>
      <c r="W14059" t="s">
        <v>575</v>
      </c>
      <c r="X14059" t="s">
        <v>340</v>
      </c>
      <c r="Y14059" t="s">
        <v>318</v>
      </c>
      <c r="Z14059">
        <v>69</v>
      </c>
      <c r="AB14059" t="s">
        <v>286</v>
      </c>
      <c r="AC14059" t="s">
        <v>168</v>
      </c>
      <c r="AD14059" t="s">
        <v>169</v>
      </c>
      <c r="AE14059" t="str">
        <f>IF(AF14059="","",VLOOKUP(pub_gid_0_single_true_output_csv[[#This Row],[MAPEL]],katalog!$A$2:$B$31,2,FALSE))</f>
        <v/>
      </c>
      <c r="AF14059" t="str">
        <f t="shared" si="438"/>
        <v/>
      </c>
      <c r="AG14059" t="str">
        <f>IF(AF14059="","",IF(AF14059&gt;88,"Sangat baik",IF(AF14059&gt;76,"Baik",IF(AF14059&gt;=pub_gid_0_single_true_output_csv[[#This Row],[KKM]],"Cukup","Kurang"))))</f>
        <v/>
      </c>
      <c r="AH14059">
        <f>IF(pub_gid_0_single_true_output_csv[[#This Row],[MATERI KELAS]]="","",VALUE(RIGHT(pub_gid_0_single_true_output_csv[[#This Row],[MATERI KELAS]],2)))</f>
        <v>9</v>
      </c>
      <c r="AI14059" t="str">
        <f>IF(OR(J14059&lt;&gt;"Karakter",pub_gid_0_single_true_output_csv[[#This Row],[Nilai2]]=""),"",IF(AF14059&gt;89,"Sangat baik",IF(AF14059&gt;79,"Baik",IF(AF14059&gt;pub_gid_0_single_true_output_csv[[#This Row],[KKM]],"Cukup",IF(AF14059&gt;59,"Kurang","Sangat kurang")))))</f>
        <v/>
      </c>
      <c r="AJ14059" t="str">
        <f t="shared" si="439"/>
        <v/>
      </c>
      <c r="AK14059" t="str">
        <f>IF(pub_gid_0_single_true_output_csv[[#This Row],[Nilai2]]="","",VLOOKUP(pub_gid_0_single_true_output_csv[[#This Row],[NAMA]],Table7[],3,FALSE))</f>
        <v/>
      </c>
    </row>
    <row r="14060" spans="1:37" x14ac:dyDescent="0.2">
      <c r="A14060">
        <v>14059</v>
      </c>
      <c r="B14060" t="s">
        <v>420</v>
      </c>
      <c r="C14060" t="s">
        <v>334</v>
      </c>
      <c r="D14060" t="s">
        <v>80</v>
      </c>
      <c r="E14060" t="s">
        <v>63</v>
      </c>
      <c r="F14060" s="16">
        <v>45873</v>
      </c>
      <c r="G14060">
        <v>4</v>
      </c>
      <c r="H14060" t="s">
        <v>322</v>
      </c>
      <c r="I14060">
        <v>25</v>
      </c>
      <c r="J14060" t="s">
        <v>70</v>
      </c>
      <c r="K14060" t="s">
        <v>107</v>
      </c>
      <c r="L14060" t="s">
        <v>35</v>
      </c>
      <c r="M14060" t="s">
        <v>36</v>
      </c>
      <c r="N14060" t="s">
        <v>37</v>
      </c>
      <c r="O14060" t="s">
        <v>335</v>
      </c>
      <c r="P14060" t="s">
        <v>336</v>
      </c>
      <c r="Q14060" t="s">
        <v>341</v>
      </c>
      <c r="R14060" t="s">
        <v>342</v>
      </c>
      <c r="S14060" t="s">
        <v>339</v>
      </c>
      <c r="T14060">
        <v>1</v>
      </c>
      <c r="U14060" t="s">
        <v>574</v>
      </c>
      <c r="V14060">
        <v>101</v>
      </c>
      <c r="W14060" t="s">
        <v>575</v>
      </c>
      <c r="X14060" t="s">
        <v>340</v>
      </c>
      <c r="Y14060" t="s">
        <v>318</v>
      </c>
      <c r="Z14060">
        <v>69</v>
      </c>
      <c r="AB14060" t="s">
        <v>286</v>
      </c>
      <c r="AC14060" t="s">
        <v>168</v>
      </c>
      <c r="AD14060" t="s">
        <v>169</v>
      </c>
      <c r="AE14060" t="str">
        <f>IF(AF14060="","",VLOOKUP(pub_gid_0_single_true_output_csv[[#This Row],[MAPEL]],katalog!$A$2:$B$31,2,FALSE))</f>
        <v/>
      </c>
      <c r="AF14060" t="str">
        <f t="shared" si="438"/>
        <v/>
      </c>
      <c r="AG14060" t="str">
        <f>IF(AF14060="","",IF(AF14060&gt;88,"Sangat baik",IF(AF14060&gt;76,"Baik",IF(AF14060&gt;=pub_gid_0_single_true_output_csv[[#This Row],[KKM]],"Cukup","Kurang"))))</f>
        <v/>
      </c>
      <c r="AH14060">
        <f>IF(pub_gid_0_single_true_output_csv[[#This Row],[MATERI KELAS]]="","",VALUE(RIGHT(pub_gid_0_single_true_output_csv[[#This Row],[MATERI KELAS]],2)))</f>
        <v>9</v>
      </c>
      <c r="AI14060" t="str">
        <f>IF(OR(J14060&lt;&gt;"Karakter",pub_gid_0_single_true_output_csv[[#This Row],[Nilai2]]=""),"",IF(AF14060&gt;89,"Sangat baik",IF(AF14060&gt;79,"Baik",IF(AF14060&gt;pub_gid_0_single_true_output_csv[[#This Row],[KKM]],"Cukup",IF(AF14060&gt;59,"Kurang","Sangat kurang")))))</f>
        <v/>
      </c>
      <c r="AJ14060" t="str">
        <f t="shared" si="439"/>
        <v/>
      </c>
      <c r="AK14060" t="str">
        <f>IF(pub_gid_0_single_true_output_csv[[#This Row],[Nilai2]]="","",VLOOKUP(pub_gid_0_single_true_output_csv[[#This Row],[NAMA]],Table7[],3,FALSE))</f>
        <v/>
      </c>
    </row>
    <row r="14061" spans="1:37" x14ac:dyDescent="0.2">
      <c r="A14061">
        <v>14060</v>
      </c>
      <c r="B14061" t="s">
        <v>420</v>
      </c>
      <c r="C14061" t="s">
        <v>334</v>
      </c>
      <c r="D14061" t="s">
        <v>80</v>
      </c>
      <c r="E14061" t="s">
        <v>63</v>
      </c>
      <c r="F14061" s="16">
        <v>45873</v>
      </c>
      <c r="G14061">
        <v>4</v>
      </c>
      <c r="H14061" t="s">
        <v>322</v>
      </c>
      <c r="I14061">
        <v>25</v>
      </c>
      <c r="J14061" t="s">
        <v>172</v>
      </c>
      <c r="K14061" t="s">
        <v>173</v>
      </c>
      <c r="L14061" t="s">
        <v>486</v>
      </c>
      <c r="M14061" t="s">
        <v>36</v>
      </c>
      <c r="N14061" t="s">
        <v>37</v>
      </c>
      <c r="O14061" t="s">
        <v>335</v>
      </c>
      <c r="P14061" t="s">
        <v>336</v>
      </c>
      <c r="Q14061" t="s">
        <v>341</v>
      </c>
      <c r="R14061" t="s">
        <v>342</v>
      </c>
      <c r="S14061" t="s">
        <v>339</v>
      </c>
      <c r="T14061">
        <v>1</v>
      </c>
      <c r="U14061" t="s">
        <v>574</v>
      </c>
      <c r="V14061">
        <v>101</v>
      </c>
      <c r="W14061" t="s">
        <v>575</v>
      </c>
      <c r="X14061" t="s">
        <v>340</v>
      </c>
      <c r="Y14061" t="s">
        <v>318</v>
      </c>
      <c r="Z14061">
        <v>69</v>
      </c>
      <c r="AB14061" t="s">
        <v>286</v>
      </c>
      <c r="AC14061" t="s">
        <v>168</v>
      </c>
      <c r="AD14061" t="s">
        <v>169</v>
      </c>
      <c r="AE14061" t="str">
        <f>IF(AF14061="","",VLOOKUP(pub_gid_0_single_true_output_csv[[#This Row],[MAPEL]],katalog!$A$2:$B$31,2,FALSE))</f>
        <v/>
      </c>
      <c r="AF14061" t="str">
        <f t="shared" si="438"/>
        <v/>
      </c>
      <c r="AG14061" t="str">
        <f>IF(AF14061="","",IF(AF14061&gt;88,"Sangat baik",IF(AF14061&gt;76,"Baik",IF(AF14061&gt;=pub_gid_0_single_true_output_csv[[#This Row],[KKM]],"Cukup","Kurang"))))</f>
        <v/>
      </c>
      <c r="AH14061">
        <f>IF(pub_gid_0_single_true_output_csv[[#This Row],[MATERI KELAS]]="","",VALUE(RIGHT(pub_gid_0_single_true_output_csv[[#This Row],[MATERI KELAS]],2)))</f>
        <v>9</v>
      </c>
      <c r="AI14061" t="str">
        <f>IF(OR(J14061&lt;&gt;"Karakter",pub_gid_0_single_true_output_csv[[#This Row],[Nilai2]]=""),"",IF(AF14061&gt;89,"Sangat baik",IF(AF14061&gt;79,"Baik",IF(AF14061&gt;pub_gid_0_single_true_output_csv[[#This Row],[KKM]],"Cukup",IF(AF14061&gt;59,"Kurang","Sangat kurang")))))</f>
        <v/>
      </c>
      <c r="AJ14061" t="str">
        <f t="shared" si="439"/>
        <v/>
      </c>
      <c r="AK14061" t="str">
        <f>IF(pub_gid_0_single_true_output_csv[[#This Row],[Nilai2]]="","",VLOOKUP(pub_gid_0_single_true_output_csv[[#This Row],[NAMA]],Table7[],3,FALSE))</f>
        <v/>
      </c>
    </row>
    <row r="14062" spans="1:37" x14ac:dyDescent="0.2">
      <c r="A14062">
        <v>14061</v>
      </c>
      <c r="B14062" t="s">
        <v>420</v>
      </c>
      <c r="C14062" t="s">
        <v>334</v>
      </c>
      <c r="D14062" t="s">
        <v>80</v>
      </c>
      <c r="E14062" t="s">
        <v>63</v>
      </c>
      <c r="F14062" s="16">
        <v>45873</v>
      </c>
      <c r="G14062">
        <v>4</v>
      </c>
      <c r="H14062" t="s">
        <v>322</v>
      </c>
      <c r="I14062">
        <v>25</v>
      </c>
      <c r="J14062" t="s">
        <v>165</v>
      </c>
      <c r="K14062" t="s">
        <v>188</v>
      </c>
      <c r="L14062" t="s">
        <v>288</v>
      </c>
      <c r="M14062" t="s">
        <v>36</v>
      </c>
      <c r="N14062" t="s">
        <v>37</v>
      </c>
      <c r="O14062" t="s">
        <v>335</v>
      </c>
      <c r="P14062" t="s">
        <v>336</v>
      </c>
      <c r="Q14062" t="s">
        <v>341</v>
      </c>
      <c r="R14062" t="s">
        <v>342</v>
      </c>
      <c r="S14062" t="s">
        <v>339</v>
      </c>
      <c r="T14062">
        <v>1</v>
      </c>
      <c r="U14062" t="s">
        <v>574</v>
      </c>
      <c r="V14062">
        <v>101</v>
      </c>
      <c r="W14062" t="s">
        <v>575</v>
      </c>
      <c r="X14062" t="s">
        <v>340</v>
      </c>
      <c r="Y14062" t="s">
        <v>318</v>
      </c>
      <c r="Z14062">
        <v>69</v>
      </c>
      <c r="AB14062" t="s">
        <v>286</v>
      </c>
      <c r="AC14062" t="s">
        <v>168</v>
      </c>
      <c r="AD14062" t="s">
        <v>169</v>
      </c>
      <c r="AE14062" t="str">
        <f>IF(AF14062="","",VLOOKUP(pub_gid_0_single_true_output_csv[[#This Row],[MAPEL]],katalog!$A$2:$B$31,2,FALSE))</f>
        <v/>
      </c>
      <c r="AF14062" t="str">
        <f t="shared" si="438"/>
        <v/>
      </c>
      <c r="AG14062" t="str">
        <f>IF(AF14062="","",IF(AF14062&gt;88,"Sangat baik",IF(AF14062&gt;76,"Baik",IF(AF14062&gt;=pub_gid_0_single_true_output_csv[[#This Row],[KKM]],"Cukup","Kurang"))))</f>
        <v/>
      </c>
      <c r="AH14062">
        <f>IF(pub_gid_0_single_true_output_csv[[#This Row],[MATERI KELAS]]="","",VALUE(RIGHT(pub_gid_0_single_true_output_csv[[#This Row],[MATERI KELAS]],2)))</f>
        <v>9</v>
      </c>
      <c r="AI14062" t="str">
        <f>IF(OR(J14062&lt;&gt;"Karakter",pub_gid_0_single_true_output_csv[[#This Row],[Nilai2]]=""),"",IF(AF14062&gt;89,"Sangat baik",IF(AF14062&gt;79,"Baik",IF(AF14062&gt;pub_gid_0_single_true_output_csv[[#This Row],[KKM]],"Cukup",IF(AF14062&gt;59,"Kurang","Sangat kurang")))))</f>
        <v/>
      </c>
      <c r="AJ14062" t="str">
        <f t="shared" si="439"/>
        <v/>
      </c>
      <c r="AK14062" t="str">
        <f>IF(pub_gid_0_single_true_output_csv[[#This Row],[Nilai2]]="","",VLOOKUP(pub_gid_0_single_true_output_csv[[#This Row],[NAMA]],Table7[],3,FALSE))</f>
        <v/>
      </c>
    </row>
    <row r="14063" spans="1:37" x14ac:dyDescent="0.2">
      <c r="A14063">
        <v>14062</v>
      </c>
      <c r="B14063" t="s">
        <v>420</v>
      </c>
      <c r="C14063" t="s">
        <v>334</v>
      </c>
      <c r="D14063" t="s">
        <v>80</v>
      </c>
      <c r="E14063" t="s">
        <v>63</v>
      </c>
      <c r="F14063" s="16">
        <v>45875</v>
      </c>
      <c r="G14063">
        <v>6</v>
      </c>
      <c r="H14063" t="s">
        <v>322</v>
      </c>
      <c r="I14063">
        <v>25</v>
      </c>
      <c r="J14063" t="s">
        <v>70</v>
      </c>
      <c r="K14063" t="s">
        <v>107</v>
      </c>
      <c r="L14063" t="s">
        <v>35</v>
      </c>
      <c r="M14063" t="s">
        <v>36</v>
      </c>
      <c r="N14063" t="s">
        <v>37</v>
      </c>
      <c r="O14063" t="s">
        <v>335</v>
      </c>
      <c r="P14063" t="s">
        <v>336</v>
      </c>
      <c r="Q14063" t="s">
        <v>341</v>
      </c>
      <c r="R14063" t="s">
        <v>342</v>
      </c>
      <c r="S14063" t="s">
        <v>339</v>
      </c>
      <c r="T14063">
        <v>1</v>
      </c>
      <c r="U14063" t="s">
        <v>574</v>
      </c>
      <c r="V14063">
        <v>101</v>
      </c>
      <c r="W14063" t="s">
        <v>575</v>
      </c>
      <c r="X14063" t="s">
        <v>340</v>
      </c>
      <c r="Y14063" t="s">
        <v>318</v>
      </c>
      <c r="Z14063">
        <v>69</v>
      </c>
      <c r="AB14063" t="s">
        <v>286</v>
      </c>
      <c r="AC14063" t="s">
        <v>168</v>
      </c>
      <c r="AD14063" t="s">
        <v>169</v>
      </c>
      <c r="AE14063" t="str">
        <f>IF(AF14063="","",VLOOKUP(pub_gid_0_single_true_output_csv[[#This Row],[MAPEL]],katalog!$A$2:$B$31,2,FALSE))</f>
        <v/>
      </c>
      <c r="AF14063" t="str">
        <f t="shared" si="438"/>
        <v/>
      </c>
      <c r="AG14063" t="str">
        <f>IF(AF14063="","",IF(AF14063&gt;88,"Sangat baik",IF(AF14063&gt;76,"Baik",IF(AF14063&gt;=pub_gid_0_single_true_output_csv[[#This Row],[KKM]],"Cukup","Kurang"))))</f>
        <v/>
      </c>
      <c r="AH14063">
        <f>IF(pub_gid_0_single_true_output_csv[[#This Row],[MATERI KELAS]]="","",VALUE(RIGHT(pub_gid_0_single_true_output_csv[[#This Row],[MATERI KELAS]],2)))</f>
        <v>9</v>
      </c>
      <c r="AI14063" t="str">
        <f>IF(OR(J14063&lt;&gt;"Karakter",pub_gid_0_single_true_output_csv[[#This Row],[Nilai2]]=""),"",IF(AF14063&gt;89,"Sangat baik",IF(AF14063&gt;79,"Baik",IF(AF14063&gt;pub_gid_0_single_true_output_csv[[#This Row],[KKM]],"Cukup",IF(AF14063&gt;59,"Kurang","Sangat kurang")))))</f>
        <v/>
      </c>
      <c r="AJ14063" t="str">
        <f t="shared" si="439"/>
        <v/>
      </c>
      <c r="AK14063" t="str">
        <f>IF(pub_gid_0_single_true_output_csv[[#This Row],[Nilai2]]="","",VLOOKUP(pub_gid_0_single_true_output_csv[[#This Row],[NAMA]],Table7[],3,FALSE))</f>
        <v/>
      </c>
    </row>
    <row r="14064" spans="1:37" x14ac:dyDescent="0.2">
      <c r="A14064">
        <v>14063</v>
      </c>
      <c r="B14064" t="s">
        <v>420</v>
      </c>
      <c r="C14064" t="s">
        <v>334</v>
      </c>
      <c r="D14064" t="s">
        <v>80</v>
      </c>
      <c r="E14064" t="s">
        <v>63</v>
      </c>
      <c r="F14064" s="16">
        <v>45875</v>
      </c>
      <c r="G14064">
        <v>6</v>
      </c>
      <c r="H14064" t="s">
        <v>322</v>
      </c>
      <c r="I14064">
        <v>25</v>
      </c>
      <c r="J14064" t="s">
        <v>172</v>
      </c>
      <c r="K14064" t="s">
        <v>173</v>
      </c>
      <c r="L14064" t="s">
        <v>35</v>
      </c>
      <c r="M14064" t="s">
        <v>36</v>
      </c>
      <c r="N14064" t="s">
        <v>37</v>
      </c>
      <c r="O14064" t="s">
        <v>335</v>
      </c>
      <c r="P14064" t="s">
        <v>336</v>
      </c>
      <c r="Q14064" t="s">
        <v>341</v>
      </c>
      <c r="R14064" t="s">
        <v>342</v>
      </c>
      <c r="S14064" t="s">
        <v>339</v>
      </c>
      <c r="T14064">
        <v>1</v>
      </c>
      <c r="U14064" t="s">
        <v>574</v>
      </c>
      <c r="V14064">
        <v>101</v>
      </c>
      <c r="W14064" t="s">
        <v>575</v>
      </c>
      <c r="X14064" t="s">
        <v>340</v>
      </c>
      <c r="Y14064" t="s">
        <v>318</v>
      </c>
      <c r="Z14064">
        <v>69</v>
      </c>
      <c r="AB14064" t="s">
        <v>286</v>
      </c>
      <c r="AC14064" t="s">
        <v>168</v>
      </c>
      <c r="AD14064" t="s">
        <v>169</v>
      </c>
      <c r="AE14064" t="str">
        <f>IF(AF14064="","",VLOOKUP(pub_gid_0_single_true_output_csv[[#This Row],[MAPEL]],katalog!$A$2:$B$31,2,FALSE))</f>
        <v/>
      </c>
      <c r="AF14064" t="str">
        <f t="shared" si="438"/>
        <v/>
      </c>
      <c r="AG14064" t="str">
        <f>IF(AF14064="","",IF(AF14064&gt;88,"Sangat baik",IF(AF14064&gt;76,"Baik",IF(AF14064&gt;=pub_gid_0_single_true_output_csv[[#This Row],[KKM]],"Cukup","Kurang"))))</f>
        <v/>
      </c>
      <c r="AH14064">
        <f>IF(pub_gid_0_single_true_output_csv[[#This Row],[MATERI KELAS]]="","",VALUE(RIGHT(pub_gid_0_single_true_output_csv[[#This Row],[MATERI KELAS]],2)))</f>
        <v>9</v>
      </c>
      <c r="AI14064" t="str">
        <f>IF(OR(J14064&lt;&gt;"Karakter",pub_gid_0_single_true_output_csv[[#This Row],[Nilai2]]=""),"",IF(AF14064&gt;89,"Sangat baik",IF(AF14064&gt;79,"Baik",IF(AF14064&gt;pub_gid_0_single_true_output_csv[[#This Row],[KKM]],"Cukup",IF(AF14064&gt;59,"Kurang","Sangat kurang")))))</f>
        <v/>
      </c>
      <c r="AJ14064" t="str">
        <f t="shared" si="439"/>
        <v/>
      </c>
      <c r="AK14064" t="str">
        <f>IF(pub_gid_0_single_true_output_csv[[#This Row],[Nilai2]]="","",VLOOKUP(pub_gid_0_single_true_output_csv[[#This Row],[NAMA]],Table7[],3,FALSE))</f>
        <v/>
      </c>
    </row>
    <row r="14065" spans="1:37" x14ac:dyDescent="0.2">
      <c r="A14065">
        <v>14064</v>
      </c>
      <c r="B14065" t="s">
        <v>420</v>
      </c>
      <c r="C14065" t="s">
        <v>334</v>
      </c>
      <c r="D14065" t="s">
        <v>80</v>
      </c>
      <c r="E14065" t="s">
        <v>63</v>
      </c>
      <c r="F14065" s="16">
        <v>45875</v>
      </c>
      <c r="G14065">
        <v>6</v>
      </c>
      <c r="H14065" t="s">
        <v>322</v>
      </c>
      <c r="I14065">
        <v>25</v>
      </c>
      <c r="J14065" t="s">
        <v>165</v>
      </c>
      <c r="K14065" t="s">
        <v>170</v>
      </c>
      <c r="L14065" t="s">
        <v>178</v>
      </c>
      <c r="M14065" t="s">
        <v>36</v>
      </c>
      <c r="N14065" t="s">
        <v>37</v>
      </c>
      <c r="O14065" t="s">
        <v>335</v>
      </c>
      <c r="P14065" t="s">
        <v>336</v>
      </c>
      <c r="Q14065" t="s">
        <v>341</v>
      </c>
      <c r="R14065" t="s">
        <v>342</v>
      </c>
      <c r="S14065" t="s">
        <v>339</v>
      </c>
      <c r="T14065">
        <v>1</v>
      </c>
      <c r="U14065" t="s">
        <v>574</v>
      </c>
      <c r="V14065">
        <v>101</v>
      </c>
      <c r="W14065" t="s">
        <v>575</v>
      </c>
      <c r="X14065" t="s">
        <v>340</v>
      </c>
      <c r="Y14065" t="s">
        <v>318</v>
      </c>
      <c r="Z14065">
        <v>69</v>
      </c>
      <c r="AB14065" t="s">
        <v>286</v>
      </c>
      <c r="AC14065" t="s">
        <v>168</v>
      </c>
      <c r="AD14065" t="s">
        <v>169</v>
      </c>
      <c r="AE14065" t="str">
        <f>IF(AF14065="","",VLOOKUP(pub_gid_0_single_true_output_csv[[#This Row],[MAPEL]],katalog!$A$2:$B$31,2,FALSE))</f>
        <v/>
      </c>
      <c r="AF14065" t="str">
        <f t="shared" si="438"/>
        <v/>
      </c>
      <c r="AG14065" t="str">
        <f>IF(AF14065="","",IF(AF14065&gt;88,"Sangat baik",IF(AF14065&gt;76,"Baik",IF(AF14065&gt;=pub_gid_0_single_true_output_csv[[#This Row],[KKM]],"Cukup","Kurang"))))</f>
        <v/>
      </c>
      <c r="AH14065">
        <f>IF(pub_gid_0_single_true_output_csv[[#This Row],[MATERI KELAS]]="","",VALUE(RIGHT(pub_gid_0_single_true_output_csv[[#This Row],[MATERI KELAS]],2)))</f>
        <v>9</v>
      </c>
      <c r="AI14065" t="str">
        <f>IF(OR(J14065&lt;&gt;"Karakter",pub_gid_0_single_true_output_csv[[#This Row],[Nilai2]]=""),"",IF(AF14065&gt;89,"Sangat baik",IF(AF14065&gt;79,"Baik",IF(AF14065&gt;pub_gid_0_single_true_output_csv[[#This Row],[KKM]],"Cukup",IF(AF14065&gt;59,"Kurang","Sangat kurang")))))</f>
        <v/>
      </c>
      <c r="AJ14065" t="str">
        <f t="shared" si="439"/>
        <v/>
      </c>
      <c r="AK14065" t="str">
        <f>IF(pub_gid_0_single_true_output_csv[[#This Row],[Nilai2]]="","",VLOOKUP(pub_gid_0_single_true_output_csv[[#This Row],[NAMA]],Table7[],3,FALSE))</f>
        <v/>
      </c>
    </row>
    <row r="14066" spans="1:37" x14ac:dyDescent="0.2">
      <c r="A14066">
        <v>14065</v>
      </c>
      <c r="B14066" t="s">
        <v>420</v>
      </c>
      <c r="C14066" t="s">
        <v>334</v>
      </c>
      <c r="D14066" t="s">
        <v>80</v>
      </c>
      <c r="E14066" t="s">
        <v>63</v>
      </c>
      <c r="F14066" s="16">
        <v>45875</v>
      </c>
      <c r="G14066">
        <v>6</v>
      </c>
      <c r="H14066" t="s">
        <v>322</v>
      </c>
      <c r="I14066">
        <v>25</v>
      </c>
      <c r="J14066" t="s">
        <v>296</v>
      </c>
      <c r="K14066" t="s">
        <v>297</v>
      </c>
      <c r="L14066" t="s">
        <v>35</v>
      </c>
      <c r="M14066" t="s">
        <v>36</v>
      </c>
      <c r="N14066" t="s">
        <v>37</v>
      </c>
      <c r="O14066" t="s">
        <v>335</v>
      </c>
      <c r="P14066" t="s">
        <v>336</v>
      </c>
      <c r="Q14066" t="s">
        <v>341</v>
      </c>
      <c r="R14066" t="s">
        <v>342</v>
      </c>
      <c r="S14066" t="s">
        <v>339</v>
      </c>
      <c r="T14066">
        <v>1</v>
      </c>
      <c r="U14066" t="s">
        <v>574</v>
      </c>
      <c r="V14066">
        <v>101</v>
      </c>
      <c r="W14066" t="s">
        <v>575</v>
      </c>
      <c r="X14066" t="s">
        <v>340</v>
      </c>
      <c r="Y14066" t="s">
        <v>318</v>
      </c>
      <c r="Z14066">
        <v>69</v>
      </c>
      <c r="AB14066" t="s">
        <v>286</v>
      </c>
      <c r="AC14066" t="s">
        <v>168</v>
      </c>
      <c r="AD14066" t="s">
        <v>169</v>
      </c>
      <c r="AE14066" t="str">
        <f>IF(AF14066="","",VLOOKUP(pub_gid_0_single_true_output_csv[[#This Row],[MAPEL]],katalog!$A$2:$B$31,2,FALSE))</f>
        <v/>
      </c>
      <c r="AF14066" t="str">
        <f t="shared" si="438"/>
        <v/>
      </c>
      <c r="AG14066" t="str">
        <f>IF(AF14066="","",IF(AF14066&gt;88,"Sangat baik",IF(AF14066&gt;76,"Baik",IF(AF14066&gt;=pub_gid_0_single_true_output_csv[[#This Row],[KKM]],"Cukup","Kurang"))))</f>
        <v/>
      </c>
      <c r="AH14066">
        <f>IF(pub_gid_0_single_true_output_csv[[#This Row],[MATERI KELAS]]="","",VALUE(RIGHT(pub_gid_0_single_true_output_csv[[#This Row],[MATERI KELAS]],2)))</f>
        <v>9</v>
      </c>
      <c r="AI14066" t="str">
        <f>IF(OR(J14066&lt;&gt;"Karakter",pub_gid_0_single_true_output_csv[[#This Row],[Nilai2]]=""),"",IF(AF14066&gt;89,"Sangat baik",IF(AF14066&gt;79,"Baik",IF(AF14066&gt;pub_gid_0_single_true_output_csv[[#This Row],[KKM]],"Cukup",IF(AF14066&gt;59,"Kurang","Sangat kurang")))))</f>
        <v/>
      </c>
      <c r="AJ14066" t="str">
        <f t="shared" si="439"/>
        <v/>
      </c>
      <c r="AK14066" t="str">
        <f>IF(pub_gid_0_single_true_output_csv[[#This Row],[Nilai2]]="","",VLOOKUP(pub_gid_0_single_true_output_csv[[#This Row],[NAMA]],Table7[],3,FALSE))</f>
        <v/>
      </c>
    </row>
    <row r="14067" spans="1:37" x14ac:dyDescent="0.2">
      <c r="A14067">
        <v>14066</v>
      </c>
      <c r="B14067" t="s">
        <v>420</v>
      </c>
      <c r="C14067" t="s">
        <v>334</v>
      </c>
      <c r="D14067" t="s">
        <v>80</v>
      </c>
      <c r="E14067" t="s">
        <v>63</v>
      </c>
      <c r="F14067" s="16">
        <v>45877</v>
      </c>
      <c r="G14067">
        <v>8</v>
      </c>
      <c r="H14067" t="s">
        <v>322</v>
      </c>
      <c r="I14067">
        <v>25</v>
      </c>
      <c r="J14067" t="s">
        <v>70</v>
      </c>
      <c r="K14067" t="s">
        <v>176</v>
      </c>
      <c r="L14067" t="s">
        <v>323</v>
      </c>
      <c r="M14067" t="s">
        <v>36</v>
      </c>
      <c r="N14067" t="s">
        <v>37</v>
      </c>
      <c r="O14067" t="s">
        <v>335</v>
      </c>
      <c r="P14067" t="s">
        <v>336</v>
      </c>
      <c r="Q14067" t="s">
        <v>341</v>
      </c>
      <c r="R14067" t="s">
        <v>342</v>
      </c>
      <c r="S14067" t="s">
        <v>339</v>
      </c>
      <c r="T14067">
        <v>1</v>
      </c>
      <c r="U14067" t="s">
        <v>574</v>
      </c>
      <c r="V14067">
        <v>101</v>
      </c>
      <c r="W14067" t="s">
        <v>575</v>
      </c>
      <c r="X14067" t="s">
        <v>340</v>
      </c>
      <c r="Y14067" t="s">
        <v>318</v>
      </c>
      <c r="Z14067">
        <v>69</v>
      </c>
      <c r="AB14067" t="s">
        <v>286</v>
      </c>
      <c r="AC14067" t="s">
        <v>168</v>
      </c>
      <c r="AD14067" t="s">
        <v>169</v>
      </c>
      <c r="AE14067" t="str">
        <f>IF(AF14067="","",VLOOKUP(pub_gid_0_single_true_output_csv[[#This Row],[MAPEL]],katalog!$A$2:$B$31,2,FALSE))</f>
        <v/>
      </c>
      <c r="AF14067" t="str">
        <f t="shared" si="438"/>
        <v/>
      </c>
      <c r="AG14067" t="str">
        <f>IF(AF14067="","",IF(AF14067&gt;88,"Sangat baik",IF(AF14067&gt;76,"Baik",IF(AF14067&gt;=pub_gid_0_single_true_output_csv[[#This Row],[KKM]],"Cukup","Kurang"))))</f>
        <v/>
      </c>
      <c r="AH14067">
        <f>IF(pub_gid_0_single_true_output_csv[[#This Row],[MATERI KELAS]]="","",VALUE(RIGHT(pub_gid_0_single_true_output_csv[[#This Row],[MATERI KELAS]],2)))</f>
        <v>9</v>
      </c>
      <c r="AI14067" t="str">
        <f>IF(OR(J14067&lt;&gt;"Karakter",pub_gid_0_single_true_output_csv[[#This Row],[Nilai2]]=""),"",IF(AF14067&gt;89,"Sangat baik",IF(AF14067&gt;79,"Baik",IF(AF14067&gt;pub_gid_0_single_true_output_csv[[#This Row],[KKM]],"Cukup",IF(AF14067&gt;59,"Kurang","Sangat kurang")))))</f>
        <v/>
      </c>
      <c r="AJ14067" t="str">
        <f t="shared" si="439"/>
        <v/>
      </c>
      <c r="AK14067" t="str">
        <f>IF(pub_gid_0_single_true_output_csv[[#This Row],[Nilai2]]="","",VLOOKUP(pub_gid_0_single_true_output_csv[[#This Row],[NAMA]],Table7[],3,FALSE))</f>
        <v/>
      </c>
    </row>
    <row r="14068" spans="1:37" x14ac:dyDescent="0.2">
      <c r="A14068">
        <v>14067</v>
      </c>
      <c r="B14068" t="s">
        <v>420</v>
      </c>
      <c r="C14068" t="s">
        <v>334</v>
      </c>
      <c r="D14068" t="s">
        <v>80</v>
      </c>
      <c r="E14068" t="s">
        <v>63</v>
      </c>
      <c r="F14068" s="16">
        <v>45877</v>
      </c>
      <c r="G14068">
        <v>8</v>
      </c>
      <c r="H14068" t="s">
        <v>322</v>
      </c>
      <c r="I14068">
        <v>25</v>
      </c>
      <c r="J14068" t="s">
        <v>172</v>
      </c>
      <c r="K14068" t="s">
        <v>428</v>
      </c>
      <c r="L14068" t="s">
        <v>323</v>
      </c>
      <c r="M14068" t="s">
        <v>36</v>
      </c>
      <c r="N14068" t="s">
        <v>37</v>
      </c>
      <c r="O14068" t="s">
        <v>335</v>
      </c>
      <c r="P14068" t="s">
        <v>336</v>
      </c>
      <c r="Q14068" t="s">
        <v>341</v>
      </c>
      <c r="R14068" t="s">
        <v>342</v>
      </c>
      <c r="S14068" t="s">
        <v>339</v>
      </c>
      <c r="T14068">
        <v>1</v>
      </c>
      <c r="U14068" t="s">
        <v>574</v>
      </c>
      <c r="V14068">
        <v>101</v>
      </c>
      <c r="W14068" t="s">
        <v>575</v>
      </c>
      <c r="X14068" t="s">
        <v>340</v>
      </c>
      <c r="Y14068" t="s">
        <v>318</v>
      </c>
      <c r="Z14068">
        <v>69</v>
      </c>
      <c r="AB14068" t="s">
        <v>286</v>
      </c>
      <c r="AC14068" t="s">
        <v>168</v>
      </c>
      <c r="AD14068" t="s">
        <v>169</v>
      </c>
      <c r="AE14068" t="str">
        <f>IF(AF14068="","",VLOOKUP(pub_gid_0_single_true_output_csv[[#This Row],[MAPEL]],katalog!$A$2:$B$31,2,FALSE))</f>
        <v/>
      </c>
      <c r="AF14068" t="str">
        <f t="shared" si="438"/>
        <v/>
      </c>
      <c r="AG14068" t="str">
        <f>IF(AF14068="","",IF(AF14068&gt;88,"Sangat baik",IF(AF14068&gt;76,"Baik",IF(AF14068&gt;=pub_gid_0_single_true_output_csv[[#This Row],[KKM]],"Cukup","Kurang"))))</f>
        <v/>
      </c>
      <c r="AH14068">
        <f>IF(pub_gid_0_single_true_output_csv[[#This Row],[MATERI KELAS]]="","",VALUE(RIGHT(pub_gid_0_single_true_output_csv[[#This Row],[MATERI KELAS]],2)))</f>
        <v>9</v>
      </c>
      <c r="AI14068" t="str">
        <f>IF(OR(J14068&lt;&gt;"Karakter",pub_gid_0_single_true_output_csv[[#This Row],[Nilai2]]=""),"",IF(AF14068&gt;89,"Sangat baik",IF(AF14068&gt;79,"Baik",IF(AF14068&gt;pub_gid_0_single_true_output_csv[[#This Row],[KKM]],"Cukup",IF(AF14068&gt;59,"Kurang","Sangat kurang")))))</f>
        <v/>
      </c>
      <c r="AJ14068" t="str">
        <f t="shared" si="439"/>
        <v/>
      </c>
      <c r="AK14068" t="str">
        <f>IF(pub_gid_0_single_true_output_csv[[#This Row],[Nilai2]]="","",VLOOKUP(pub_gid_0_single_true_output_csv[[#This Row],[NAMA]],Table7[],3,FALSE))</f>
        <v/>
      </c>
    </row>
    <row r="14069" spans="1:37" x14ac:dyDescent="0.2">
      <c r="A14069">
        <v>14068</v>
      </c>
      <c r="B14069" t="s">
        <v>420</v>
      </c>
      <c r="C14069" t="s">
        <v>334</v>
      </c>
      <c r="D14069" t="s">
        <v>80</v>
      </c>
      <c r="E14069" t="s">
        <v>63</v>
      </c>
      <c r="F14069" s="16">
        <v>45877</v>
      </c>
      <c r="G14069">
        <v>8</v>
      </c>
      <c r="H14069" t="s">
        <v>322</v>
      </c>
      <c r="I14069">
        <v>25</v>
      </c>
      <c r="J14069" t="s">
        <v>165</v>
      </c>
      <c r="K14069" t="s">
        <v>188</v>
      </c>
      <c r="L14069" t="s">
        <v>288</v>
      </c>
      <c r="M14069" t="s">
        <v>36</v>
      </c>
      <c r="N14069" t="s">
        <v>37</v>
      </c>
      <c r="O14069" t="s">
        <v>335</v>
      </c>
      <c r="P14069" t="s">
        <v>336</v>
      </c>
      <c r="Q14069" t="s">
        <v>341</v>
      </c>
      <c r="R14069" t="s">
        <v>342</v>
      </c>
      <c r="S14069" t="s">
        <v>339</v>
      </c>
      <c r="T14069">
        <v>1</v>
      </c>
      <c r="U14069" t="s">
        <v>574</v>
      </c>
      <c r="V14069">
        <v>101</v>
      </c>
      <c r="W14069" t="s">
        <v>575</v>
      </c>
      <c r="X14069" t="s">
        <v>340</v>
      </c>
      <c r="Y14069" t="s">
        <v>318</v>
      </c>
      <c r="Z14069">
        <v>69</v>
      </c>
      <c r="AB14069" t="s">
        <v>286</v>
      </c>
      <c r="AC14069" t="s">
        <v>168</v>
      </c>
      <c r="AD14069" t="s">
        <v>169</v>
      </c>
      <c r="AE14069" t="str">
        <f>IF(AF14069="","",VLOOKUP(pub_gid_0_single_true_output_csv[[#This Row],[MAPEL]],katalog!$A$2:$B$31,2,FALSE))</f>
        <v/>
      </c>
      <c r="AF14069" t="str">
        <f t="shared" si="438"/>
        <v/>
      </c>
      <c r="AG14069" t="str">
        <f>IF(AF14069="","",IF(AF14069&gt;88,"Sangat baik",IF(AF14069&gt;76,"Baik",IF(AF14069&gt;=pub_gid_0_single_true_output_csv[[#This Row],[KKM]],"Cukup","Kurang"))))</f>
        <v/>
      </c>
      <c r="AH14069">
        <f>IF(pub_gid_0_single_true_output_csv[[#This Row],[MATERI KELAS]]="","",VALUE(RIGHT(pub_gid_0_single_true_output_csv[[#This Row],[MATERI KELAS]],2)))</f>
        <v>9</v>
      </c>
      <c r="AI14069" t="str">
        <f>IF(OR(J14069&lt;&gt;"Karakter",pub_gid_0_single_true_output_csv[[#This Row],[Nilai2]]=""),"",IF(AF14069&gt;89,"Sangat baik",IF(AF14069&gt;79,"Baik",IF(AF14069&gt;pub_gid_0_single_true_output_csv[[#This Row],[KKM]],"Cukup",IF(AF14069&gt;59,"Kurang","Sangat kurang")))))</f>
        <v/>
      </c>
      <c r="AJ14069" t="str">
        <f t="shared" si="439"/>
        <v/>
      </c>
      <c r="AK14069" t="str">
        <f>IF(pub_gid_0_single_true_output_csv[[#This Row],[Nilai2]]="","",VLOOKUP(pub_gid_0_single_true_output_csv[[#This Row],[NAMA]],Table7[],3,FALSE))</f>
        <v/>
      </c>
    </row>
    <row r="14070" spans="1:37" x14ac:dyDescent="0.2">
      <c r="A14070">
        <v>14069</v>
      </c>
      <c r="B14070" t="s">
        <v>420</v>
      </c>
      <c r="C14070" t="s">
        <v>334</v>
      </c>
      <c r="D14070" t="s">
        <v>80</v>
      </c>
      <c r="E14070" t="s">
        <v>63</v>
      </c>
      <c r="F14070" s="16">
        <v>45877</v>
      </c>
      <c r="G14070">
        <v>8</v>
      </c>
      <c r="H14070" t="s">
        <v>322</v>
      </c>
      <c r="I14070">
        <v>25</v>
      </c>
      <c r="J14070" t="s">
        <v>296</v>
      </c>
      <c r="K14070" t="s">
        <v>297</v>
      </c>
      <c r="L14070" t="s">
        <v>323</v>
      </c>
      <c r="M14070" t="s">
        <v>36</v>
      </c>
      <c r="N14070" t="s">
        <v>37</v>
      </c>
      <c r="O14070" t="s">
        <v>335</v>
      </c>
      <c r="P14070" t="s">
        <v>336</v>
      </c>
      <c r="Q14070" t="s">
        <v>341</v>
      </c>
      <c r="R14070" t="s">
        <v>342</v>
      </c>
      <c r="S14070" t="s">
        <v>339</v>
      </c>
      <c r="T14070">
        <v>1</v>
      </c>
      <c r="U14070" t="s">
        <v>574</v>
      </c>
      <c r="V14070">
        <v>101</v>
      </c>
      <c r="W14070" t="s">
        <v>575</v>
      </c>
      <c r="X14070" t="s">
        <v>340</v>
      </c>
      <c r="Y14070" t="s">
        <v>318</v>
      </c>
      <c r="Z14070">
        <v>69</v>
      </c>
      <c r="AB14070" t="s">
        <v>286</v>
      </c>
      <c r="AC14070" t="s">
        <v>168</v>
      </c>
      <c r="AD14070" t="s">
        <v>169</v>
      </c>
      <c r="AE14070" t="str">
        <f>IF(AF14070="","",VLOOKUP(pub_gid_0_single_true_output_csv[[#This Row],[MAPEL]],katalog!$A$2:$B$31,2,FALSE))</f>
        <v/>
      </c>
      <c r="AF14070" t="str">
        <f t="shared" si="438"/>
        <v/>
      </c>
      <c r="AG14070" t="str">
        <f>IF(AF14070="","",IF(AF14070&gt;88,"Sangat baik",IF(AF14070&gt;76,"Baik",IF(AF14070&gt;=pub_gid_0_single_true_output_csv[[#This Row],[KKM]],"Cukup","Kurang"))))</f>
        <v/>
      </c>
      <c r="AH14070">
        <f>IF(pub_gid_0_single_true_output_csv[[#This Row],[MATERI KELAS]]="","",VALUE(RIGHT(pub_gid_0_single_true_output_csv[[#This Row],[MATERI KELAS]],2)))</f>
        <v>9</v>
      </c>
      <c r="AI14070" t="str">
        <f>IF(OR(J14070&lt;&gt;"Karakter",pub_gid_0_single_true_output_csv[[#This Row],[Nilai2]]=""),"",IF(AF14070&gt;89,"Sangat baik",IF(AF14070&gt;79,"Baik",IF(AF14070&gt;pub_gid_0_single_true_output_csv[[#This Row],[KKM]],"Cukup",IF(AF14070&gt;59,"Kurang","Sangat kurang")))))</f>
        <v/>
      </c>
      <c r="AJ14070" t="str">
        <f t="shared" si="439"/>
        <v/>
      </c>
      <c r="AK14070" t="str">
        <f>IF(pub_gid_0_single_true_output_csv[[#This Row],[Nilai2]]="","",VLOOKUP(pub_gid_0_single_true_output_csv[[#This Row],[NAMA]],Table7[],3,FALSE))</f>
        <v/>
      </c>
    </row>
    <row r="14071" spans="1:37" x14ac:dyDescent="0.2">
      <c r="A14071">
        <v>14070</v>
      </c>
      <c r="B14071" t="s">
        <v>420</v>
      </c>
      <c r="C14071" t="s">
        <v>334</v>
      </c>
      <c r="D14071" t="s">
        <v>80</v>
      </c>
      <c r="E14071" t="s">
        <v>63</v>
      </c>
      <c r="F14071" s="16">
        <v>45882</v>
      </c>
      <c r="G14071">
        <v>13</v>
      </c>
      <c r="H14071" t="s">
        <v>322</v>
      </c>
      <c r="I14071">
        <v>25</v>
      </c>
      <c r="J14071" t="s">
        <v>70</v>
      </c>
      <c r="K14071" t="s">
        <v>176</v>
      </c>
      <c r="L14071" t="s">
        <v>323</v>
      </c>
      <c r="M14071" t="s">
        <v>36</v>
      </c>
      <c r="N14071" t="s">
        <v>37</v>
      </c>
      <c r="O14071" t="s">
        <v>335</v>
      </c>
      <c r="P14071" t="s">
        <v>336</v>
      </c>
      <c r="Q14071" t="s">
        <v>341</v>
      </c>
      <c r="R14071" t="s">
        <v>342</v>
      </c>
      <c r="S14071" t="s">
        <v>339</v>
      </c>
      <c r="T14071">
        <v>1</v>
      </c>
      <c r="U14071" t="s">
        <v>574</v>
      </c>
      <c r="V14071">
        <v>101</v>
      </c>
      <c r="W14071" t="s">
        <v>575</v>
      </c>
      <c r="X14071" t="s">
        <v>340</v>
      </c>
      <c r="Y14071" t="s">
        <v>318</v>
      </c>
      <c r="Z14071">
        <v>69</v>
      </c>
      <c r="AB14071" t="s">
        <v>286</v>
      </c>
      <c r="AC14071" t="s">
        <v>168</v>
      </c>
      <c r="AD14071" t="s">
        <v>169</v>
      </c>
      <c r="AE14071" t="str">
        <f>IF(AF14071="","",VLOOKUP(pub_gid_0_single_true_output_csv[[#This Row],[MAPEL]],katalog!$A$2:$B$31,2,FALSE))</f>
        <v/>
      </c>
      <c r="AF14071" t="str">
        <f t="shared" si="438"/>
        <v/>
      </c>
      <c r="AG14071" t="str">
        <f>IF(AF14071="","",IF(AF14071&gt;88,"Sangat baik",IF(AF14071&gt;76,"Baik",IF(AF14071&gt;=pub_gid_0_single_true_output_csv[[#This Row],[KKM]],"Cukup","Kurang"))))</f>
        <v/>
      </c>
      <c r="AH14071">
        <f>IF(pub_gid_0_single_true_output_csv[[#This Row],[MATERI KELAS]]="","",VALUE(RIGHT(pub_gid_0_single_true_output_csv[[#This Row],[MATERI KELAS]],2)))</f>
        <v>9</v>
      </c>
      <c r="AI14071" t="str">
        <f>IF(OR(J14071&lt;&gt;"Karakter",pub_gid_0_single_true_output_csv[[#This Row],[Nilai2]]=""),"",IF(AF14071&gt;89,"Sangat baik",IF(AF14071&gt;79,"Baik",IF(AF14071&gt;pub_gid_0_single_true_output_csv[[#This Row],[KKM]],"Cukup",IF(AF14071&gt;59,"Kurang","Sangat kurang")))))</f>
        <v/>
      </c>
      <c r="AJ14071" t="str">
        <f t="shared" si="439"/>
        <v/>
      </c>
      <c r="AK14071" t="str">
        <f>IF(pub_gid_0_single_true_output_csv[[#This Row],[Nilai2]]="","",VLOOKUP(pub_gid_0_single_true_output_csv[[#This Row],[NAMA]],Table7[],3,FALSE))</f>
        <v/>
      </c>
    </row>
    <row r="14072" spans="1:37" x14ac:dyDescent="0.2">
      <c r="A14072">
        <v>14071</v>
      </c>
      <c r="B14072" t="s">
        <v>420</v>
      </c>
      <c r="C14072" t="s">
        <v>334</v>
      </c>
      <c r="D14072" t="s">
        <v>80</v>
      </c>
      <c r="E14072" t="s">
        <v>63</v>
      </c>
      <c r="F14072" s="16">
        <v>45882</v>
      </c>
      <c r="G14072">
        <v>13</v>
      </c>
      <c r="H14072" t="s">
        <v>322</v>
      </c>
      <c r="I14072">
        <v>25</v>
      </c>
      <c r="J14072" t="s">
        <v>172</v>
      </c>
      <c r="K14072" t="s">
        <v>173</v>
      </c>
      <c r="L14072" t="s">
        <v>323</v>
      </c>
      <c r="M14072" t="s">
        <v>36</v>
      </c>
      <c r="N14072" t="s">
        <v>37</v>
      </c>
      <c r="O14072" t="s">
        <v>335</v>
      </c>
      <c r="P14072" t="s">
        <v>336</v>
      </c>
      <c r="Q14072" t="s">
        <v>341</v>
      </c>
      <c r="R14072" t="s">
        <v>342</v>
      </c>
      <c r="S14072" t="s">
        <v>339</v>
      </c>
      <c r="T14072">
        <v>1</v>
      </c>
      <c r="U14072" t="s">
        <v>574</v>
      </c>
      <c r="V14072">
        <v>101</v>
      </c>
      <c r="W14072" t="s">
        <v>575</v>
      </c>
      <c r="X14072" t="s">
        <v>340</v>
      </c>
      <c r="Y14072" t="s">
        <v>318</v>
      </c>
      <c r="Z14072">
        <v>69</v>
      </c>
      <c r="AB14072" t="s">
        <v>286</v>
      </c>
      <c r="AC14072" t="s">
        <v>168</v>
      </c>
      <c r="AD14072" t="s">
        <v>169</v>
      </c>
      <c r="AE14072" t="str">
        <f>IF(AF14072="","",VLOOKUP(pub_gid_0_single_true_output_csv[[#This Row],[MAPEL]],katalog!$A$2:$B$31,2,FALSE))</f>
        <v/>
      </c>
      <c r="AF14072" t="str">
        <f t="shared" si="438"/>
        <v/>
      </c>
      <c r="AG14072" t="str">
        <f>IF(AF14072="","",IF(AF14072&gt;88,"Sangat baik",IF(AF14072&gt;76,"Baik",IF(AF14072&gt;=pub_gid_0_single_true_output_csv[[#This Row],[KKM]],"Cukup","Kurang"))))</f>
        <v/>
      </c>
      <c r="AH14072">
        <f>IF(pub_gid_0_single_true_output_csv[[#This Row],[MATERI KELAS]]="","",VALUE(RIGHT(pub_gid_0_single_true_output_csv[[#This Row],[MATERI KELAS]],2)))</f>
        <v>9</v>
      </c>
      <c r="AI14072" t="str">
        <f>IF(OR(J14072&lt;&gt;"Karakter",pub_gid_0_single_true_output_csv[[#This Row],[Nilai2]]=""),"",IF(AF14072&gt;89,"Sangat baik",IF(AF14072&gt;79,"Baik",IF(AF14072&gt;pub_gid_0_single_true_output_csv[[#This Row],[KKM]],"Cukup",IF(AF14072&gt;59,"Kurang","Sangat kurang")))))</f>
        <v/>
      </c>
      <c r="AJ14072" t="str">
        <f t="shared" si="439"/>
        <v/>
      </c>
      <c r="AK14072" t="str">
        <f>IF(pub_gid_0_single_true_output_csv[[#This Row],[Nilai2]]="","",VLOOKUP(pub_gid_0_single_true_output_csv[[#This Row],[NAMA]],Table7[],3,FALSE))</f>
        <v/>
      </c>
    </row>
    <row r="14073" spans="1:37" x14ac:dyDescent="0.2">
      <c r="A14073">
        <v>14072</v>
      </c>
      <c r="B14073" t="s">
        <v>420</v>
      </c>
      <c r="C14073" t="s">
        <v>334</v>
      </c>
      <c r="D14073" t="s">
        <v>80</v>
      </c>
      <c r="E14073" t="s">
        <v>63</v>
      </c>
      <c r="F14073" s="16">
        <v>45882</v>
      </c>
      <c r="G14073">
        <v>13</v>
      </c>
      <c r="H14073" t="s">
        <v>322</v>
      </c>
      <c r="I14073">
        <v>25</v>
      </c>
      <c r="J14073" t="s">
        <v>165</v>
      </c>
      <c r="K14073" t="s">
        <v>188</v>
      </c>
      <c r="L14073" t="s">
        <v>288</v>
      </c>
      <c r="M14073" t="s">
        <v>36</v>
      </c>
      <c r="N14073" t="s">
        <v>37</v>
      </c>
      <c r="O14073" t="s">
        <v>335</v>
      </c>
      <c r="P14073" t="s">
        <v>336</v>
      </c>
      <c r="Q14073" t="s">
        <v>341</v>
      </c>
      <c r="R14073" t="s">
        <v>342</v>
      </c>
      <c r="S14073" t="s">
        <v>339</v>
      </c>
      <c r="T14073">
        <v>1</v>
      </c>
      <c r="U14073" t="s">
        <v>574</v>
      </c>
      <c r="V14073">
        <v>101</v>
      </c>
      <c r="W14073" t="s">
        <v>575</v>
      </c>
      <c r="X14073" t="s">
        <v>340</v>
      </c>
      <c r="Y14073" t="s">
        <v>318</v>
      </c>
      <c r="Z14073">
        <v>69</v>
      </c>
      <c r="AB14073" t="s">
        <v>286</v>
      </c>
      <c r="AC14073" t="s">
        <v>168</v>
      </c>
      <c r="AD14073" t="s">
        <v>169</v>
      </c>
      <c r="AE14073" t="str">
        <f>IF(AF14073="","",VLOOKUP(pub_gid_0_single_true_output_csv[[#This Row],[MAPEL]],katalog!$A$2:$B$31,2,FALSE))</f>
        <v/>
      </c>
      <c r="AF14073" t="str">
        <f t="shared" si="438"/>
        <v/>
      </c>
      <c r="AG14073" t="str">
        <f>IF(AF14073="","",IF(AF14073&gt;88,"Sangat baik",IF(AF14073&gt;76,"Baik",IF(AF14073&gt;=pub_gid_0_single_true_output_csv[[#This Row],[KKM]],"Cukup","Kurang"))))</f>
        <v/>
      </c>
      <c r="AH14073">
        <f>IF(pub_gid_0_single_true_output_csv[[#This Row],[MATERI KELAS]]="","",VALUE(RIGHT(pub_gid_0_single_true_output_csv[[#This Row],[MATERI KELAS]],2)))</f>
        <v>9</v>
      </c>
      <c r="AI14073" t="str">
        <f>IF(OR(J14073&lt;&gt;"Karakter",pub_gid_0_single_true_output_csv[[#This Row],[Nilai2]]=""),"",IF(AF14073&gt;89,"Sangat baik",IF(AF14073&gt;79,"Baik",IF(AF14073&gt;pub_gid_0_single_true_output_csv[[#This Row],[KKM]],"Cukup",IF(AF14073&gt;59,"Kurang","Sangat kurang")))))</f>
        <v/>
      </c>
      <c r="AJ14073" t="str">
        <f t="shared" si="439"/>
        <v/>
      </c>
      <c r="AK14073" t="str">
        <f>IF(pub_gid_0_single_true_output_csv[[#This Row],[Nilai2]]="","",VLOOKUP(pub_gid_0_single_true_output_csv[[#This Row],[NAMA]],Table7[],3,FALSE))</f>
        <v/>
      </c>
    </row>
    <row r="14074" spans="1:37" x14ac:dyDescent="0.2">
      <c r="A14074">
        <v>14073</v>
      </c>
      <c r="B14074" t="s">
        <v>420</v>
      </c>
      <c r="C14074" t="s">
        <v>334</v>
      </c>
      <c r="D14074" t="s">
        <v>80</v>
      </c>
      <c r="E14074" t="s">
        <v>63</v>
      </c>
      <c r="F14074" s="16">
        <v>45882</v>
      </c>
      <c r="G14074">
        <v>13</v>
      </c>
      <c r="H14074" t="s">
        <v>322</v>
      </c>
      <c r="I14074">
        <v>25</v>
      </c>
      <c r="J14074" t="s">
        <v>296</v>
      </c>
      <c r="K14074" t="s">
        <v>297</v>
      </c>
      <c r="L14074" t="s">
        <v>323</v>
      </c>
      <c r="M14074" t="s">
        <v>36</v>
      </c>
      <c r="N14074" t="s">
        <v>37</v>
      </c>
      <c r="O14074" t="s">
        <v>335</v>
      </c>
      <c r="P14074" t="s">
        <v>336</v>
      </c>
      <c r="Q14074" t="s">
        <v>341</v>
      </c>
      <c r="R14074" t="s">
        <v>342</v>
      </c>
      <c r="S14074" t="s">
        <v>339</v>
      </c>
      <c r="T14074">
        <v>1</v>
      </c>
      <c r="U14074" t="s">
        <v>574</v>
      </c>
      <c r="V14074">
        <v>101</v>
      </c>
      <c r="W14074" t="s">
        <v>575</v>
      </c>
      <c r="X14074" t="s">
        <v>340</v>
      </c>
      <c r="Y14074" t="s">
        <v>318</v>
      </c>
      <c r="Z14074">
        <v>69</v>
      </c>
      <c r="AB14074" t="s">
        <v>286</v>
      </c>
      <c r="AC14074" t="s">
        <v>168</v>
      </c>
      <c r="AD14074" t="s">
        <v>169</v>
      </c>
      <c r="AE14074" t="str">
        <f>IF(AF14074="","",VLOOKUP(pub_gid_0_single_true_output_csv[[#This Row],[MAPEL]],katalog!$A$2:$B$31,2,FALSE))</f>
        <v/>
      </c>
      <c r="AF14074" t="str">
        <f t="shared" si="438"/>
        <v/>
      </c>
      <c r="AG14074" t="str">
        <f>IF(AF14074="","",IF(AF14074&gt;88,"Sangat baik",IF(AF14074&gt;76,"Baik",IF(AF14074&gt;=pub_gid_0_single_true_output_csv[[#This Row],[KKM]],"Cukup","Kurang"))))</f>
        <v/>
      </c>
      <c r="AH14074">
        <f>IF(pub_gid_0_single_true_output_csv[[#This Row],[MATERI KELAS]]="","",VALUE(RIGHT(pub_gid_0_single_true_output_csv[[#This Row],[MATERI KELAS]],2)))</f>
        <v>9</v>
      </c>
      <c r="AI14074" t="str">
        <f>IF(OR(J14074&lt;&gt;"Karakter",pub_gid_0_single_true_output_csv[[#This Row],[Nilai2]]=""),"",IF(AF14074&gt;89,"Sangat baik",IF(AF14074&gt;79,"Baik",IF(AF14074&gt;pub_gid_0_single_true_output_csv[[#This Row],[KKM]],"Cukup",IF(AF14074&gt;59,"Kurang","Sangat kurang")))))</f>
        <v/>
      </c>
      <c r="AJ14074" t="str">
        <f t="shared" si="439"/>
        <v/>
      </c>
      <c r="AK14074" t="str">
        <f>IF(pub_gid_0_single_true_output_csv[[#This Row],[Nilai2]]="","",VLOOKUP(pub_gid_0_single_true_output_csv[[#This Row],[NAMA]],Table7[],3,FALSE))</f>
        <v/>
      </c>
    </row>
    <row r="14075" spans="1:37" x14ac:dyDescent="0.2">
      <c r="A14075">
        <v>14074</v>
      </c>
      <c r="B14075" t="s">
        <v>420</v>
      </c>
      <c r="C14075" t="s">
        <v>334</v>
      </c>
      <c r="D14075" t="s">
        <v>80</v>
      </c>
      <c r="E14075" t="s">
        <v>63</v>
      </c>
      <c r="F14075" s="16">
        <v>45891</v>
      </c>
      <c r="G14075">
        <v>22</v>
      </c>
      <c r="H14075" t="s">
        <v>322</v>
      </c>
      <c r="I14075">
        <v>25</v>
      </c>
      <c r="J14075" t="s">
        <v>70</v>
      </c>
      <c r="K14075" t="s">
        <v>283</v>
      </c>
      <c r="L14075" t="s">
        <v>492</v>
      </c>
      <c r="M14075" t="s">
        <v>36</v>
      </c>
      <c r="N14075" t="s">
        <v>37</v>
      </c>
      <c r="O14075" t="s">
        <v>335</v>
      </c>
      <c r="P14075" t="s">
        <v>336</v>
      </c>
      <c r="Q14075" t="s">
        <v>341</v>
      </c>
      <c r="R14075" t="s">
        <v>342</v>
      </c>
      <c r="S14075" t="s">
        <v>339</v>
      </c>
      <c r="T14075">
        <v>1</v>
      </c>
      <c r="U14075" t="s">
        <v>574</v>
      </c>
      <c r="V14075">
        <v>101</v>
      </c>
      <c r="W14075" t="s">
        <v>575</v>
      </c>
      <c r="X14075" t="s">
        <v>340</v>
      </c>
      <c r="Y14075" t="s">
        <v>318</v>
      </c>
      <c r="Z14075">
        <v>69</v>
      </c>
      <c r="AB14075" t="s">
        <v>286</v>
      </c>
      <c r="AC14075" t="s">
        <v>168</v>
      </c>
      <c r="AD14075" t="s">
        <v>169</v>
      </c>
      <c r="AE14075" t="str">
        <f>IF(AF14075="","",VLOOKUP(pub_gid_0_single_true_output_csv[[#This Row],[MAPEL]],katalog!$A$2:$B$31,2,FALSE))</f>
        <v/>
      </c>
      <c r="AF14075" t="str">
        <f t="shared" si="438"/>
        <v/>
      </c>
      <c r="AG14075" t="str">
        <f>IF(AF14075="","",IF(AF14075&gt;88,"Sangat baik",IF(AF14075&gt;76,"Baik",IF(AF14075&gt;=pub_gid_0_single_true_output_csv[[#This Row],[KKM]],"Cukup","Kurang"))))</f>
        <v/>
      </c>
      <c r="AH14075">
        <f>IF(pub_gid_0_single_true_output_csv[[#This Row],[MATERI KELAS]]="","",VALUE(RIGHT(pub_gid_0_single_true_output_csv[[#This Row],[MATERI KELAS]],2)))</f>
        <v>9</v>
      </c>
      <c r="AI14075" t="str">
        <f>IF(OR(J14075&lt;&gt;"Karakter",pub_gid_0_single_true_output_csv[[#This Row],[Nilai2]]=""),"",IF(AF14075&gt;89,"Sangat baik",IF(AF14075&gt;79,"Baik",IF(AF14075&gt;pub_gid_0_single_true_output_csv[[#This Row],[KKM]],"Cukup",IF(AF14075&gt;59,"Kurang","Sangat kurang")))))</f>
        <v/>
      </c>
      <c r="AJ14075" t="str">
        <f t="shared" si="439"/>
        <v/>
      </c>
      <c r="AK14075" t="str">
        <f>IF(pub_gid_0_single_true_output_csv[[#This Row],[Nilai2]]="","",VLOOKUP(pub_gid_0_single_true_output_csv[[#This Row],[NAMA]],Table7[],3,FALSE))</f>
        <v/>
      </c>
    </row>
    <row r="14076" spans="1:37" x14ac:dyDescent="0.2">
      <c r="A14076">
        <v>14075</v>
      </c>
      <c r="B14076" t="s">
        <v>420</v>
      </c>
      <c r="C14076" t="s">
        <v>334</v>
      </c>
      <c r="D14076" t="s">
        <v>80</v>
      </c>
      <c r="E14076" t="s">
        <v>63</v>
      </c>
      <c r="F14076" s="16">
        <v>45891</v>
      </c>
      <c r="G14076">
        <v>22</v>
      </c>
      <c r="H14076" t="s">
        <v>322</v>
      </c>
      <c r="I14076">
        <v>25</v>
      </c>
      <c r="J14076" t="s">
        <v>172</v>
      </c>
      <c r="K14076" t="s">
        <v>173</v>
      </c>
      <c r="L14076" t="s">
        <v>492</v>
      </c>
      <c r="M14076" t="s">
        <v>36</v>
      </c>
      <c r="N14076" t="s">
        <v>37</v>
      </c>
      <c r="O14076" t="s">
        <v>335</v>
      </c>
      <c r="P14076" t="s">
        <v>336</v>
      </c>
      <c r="Q14076" t="s">
        <v>341</v>
      </c>
      <c r="R14076" t="s">
        <v>342</v>
      </c>
      <c r="S14076" t="s">
        <v>339</v>
      </c>
      <c r="T14076">
        <v>1</v>
      </c>
      <c r="U14076" t="s">
        <v>574</v>
      </c>
      <c r="V14076">
        <v>101</v>
      </c>
      <c r="W14076" t="s">
        <v>575</v>
      </c>
      <c r="X14076" t="s">
        <v>340</v>
      </c>
      <c r="Y14076" t="s">
        <v>318</v>
      </c>
      <c r="Z14076">
        <v>69</v>
      </c>
      <c r="AB14076" t="s">
        <v>286</v>
      </c>
      <c r="AC14076" t="s">
        <v>168</v>
      </c>
      <c r="AD14076" t="s">
        <v>169</v>
      </c>
      <c r="AE14076" t="str">
        <f>IF(AF14076="","",VLOOKUP(pub_gid_0_single_true_output_csv[[#This Row],[MAPEL]],katalog!$A$2:$B$31,2,FALSE))</f>
        <v/>
      </c>
      <c r="AF14076" t="str">
        <f t="shared" si="438"/>
        <v/>
      </c>
      <c r="AG14076" t="str">
        <f>IF(AF14076="","",IF(AF14076&gt;88,"Sangat baik",IF(AF14076&gt;76,"Baik",IF(AF14076&gt;=pub_gid_0_single_true_output_csv[[#This Row],[KKM]],"Cukup","Kurang"))))</f>
        <v/>
      </c>
      <c r="AH14076">
        <f>IF(pub_gid_0_single_true_output_csv[[#This Row],[MATERI KELAS]]="","",VALUE(RIGHT(pub_gid_0_single_true_output_csv[[#This Row],[MATERI KELAS]],2)))</f>
        <v>9</v>
      </c>
      <c r="AI14076" t="str">
        <f>IF(OR(J14076&lt;&gt;"Karakter",pub_gid_0_single_true_output_csv[[#This Row],[Nilai2]]=""),"",IF(AF14076&gt;89,"Sangat baik",IF(AF14076&gt;79,"Baik",IF(AF14076&gt;pub_gid_0_single_true_output_csv[[#This Row],[KKM]],"Cukup",IF(AF14076&gt;59,"Kurang","Sangat kurang")))))</f>
        <v/>
      </c>
      <c r="AJ14076" t="str">
        <f t="shared" si="439"/>
        <v/>
      </c>
      <c r="AK14076" t="str">
        <f>IF(pub_gid_0_single_true_output_csv[[#This Row],[Nilai2]]="","",VLOOKUP(pub_gid_0_single_true_output_csv[[#This Row],[NAMA]],Table7[],3,FALSE))</f>
        <v/>
      </c>
    </row>
    <row r="14077" spans="1:37" x14ac:dyDescent="0.2">
      <c r="A14077">
        <v>14076</v>
      </c>
      <c r="B14077" t="s">
        <v>420</v>
      </c>
      <c r="C14077" t="s">
        <v>334</v>
      </c>
      <c r="D14077" t="s">
        <v>80</v>
      </c>
      <c r="E14077" t="s">
        <v>63</v>
      </c>
      <c r="F14077" s="16">
        <v>45891</v>
      </c>
      <c r="G14077">
        <v>22</v>
      </c>
      <c r="H14077" t="s">
        <v>322</v>
      </c>
      <c r="I14077">
        <v>25</v>
      </c>
      <c r="J14077" t="s">
        <v>165</v>
      </c>
      <c r="K14077" t="s">
        <v>170</v>
      </c>
      <c r="L14077" t="s">
        <v>187</v>
      </c>
      <c r="M14077" t="s">
        <v>36</v>
      </c>
      <c r="N14077" t="s">
        <v>37</v>
      </c>
      <c r="O14077" t="s">
        <v>335</v>
      </c>
      <c r="P14077" t="s">
        <v>336</v>
      </c>
      <c r="Q14077" t="s">
        <v>341</v>
      </c>
      <c r="R14077" t="s">
        <v>342</v>
      </c>
      <c r="S14077" t="s">
        <v>339</v>
      </c>
      <c r="T14077">
        <v>1</v>
      </c>
      <c r="U14077" t="s">
        <v>574</v>
      </c>
      <c r="V14077">
        <v>101</v>
      </c>
      <c r="W14077" t="s">
        <v>575</v>
      </c>
      <c r="X14077" t="s">
        <v>340</v>
      </c>
      <c r="Y14077" t="s">
        <v>318</v>
      </c>
      <c r="Z14077">
        <v>69</v>
      </c>
      <c r="AB14077" t="s">
        <v>286</v>
      </c>
      <c r="AC14077" t="s">
        <v>168</v>
      </c>
      <c r="AD14077" t="s">
        <v>169</v>
      </c>
      <c r="AE14077" t="str">
        <f>IF(AF14077="","",VLOOKUP(pub_gid_0_single_true_output_csv[[#This Row],[MAPEL]],katalog!$A$2:$B$31,2,FALSE))</f>
        <v/>
      </c>
      <c r="AF14077" t="str">
        <f t="shared" si="438"/>
        <v/>
      </c>
      <c r="AG14077" t="str">
        <f>IF(AF14077="","",IF(AF14077&gt;88,"Sangat baik",IF(AF14077&gt;76,"Baik",IF(AF14077&gt;=pub_gid_0_single_true_output_csv[[#This Row],[KKM]],"Cukup","Kurang"))))</f>
        <v/>
      </c>
      <c r="AH14077">
        <f>IF(pub_gid_0_single_true_output_csv[[#This Row],[MATERI KELAS]]="","",VALUE(RIGHT(pub_gid_0_single_true_output_csv[[#This Row],[MATERI KELAS]],2)))</f>
        <v>9</v>
      </c>
      <c r="AI14077" t="str">
        <f>IF(OR(J14077&lt;&gt;"Karakter",pub_gid_0_single_true_output_csv[[#This Row],[Nilai2]]=""),"",IF(AF14077&gt;89,"Sangat baik",IF(AF14077&gt;79,"Baik",IF(AF14077&gt;pub_gid_0_single_true_output_csv[[#This Row],[KKM]],"Cukup",IF(AF14077&gt;59,"Kurang","Sangat kurang")))))</f>
        <v/>
      </c>
      <c r="AJ14077" t="str">
        <f t="shared" si="439"/>
        <v/>
      </c>
      <c r="AK14077" t="str">
        <f>IF(pub_gid_0_single_true_output_csv[[#This Row],[Nilai2]]="","",VLOOKUP(pub_gid_0_single_true_output_csv[[#This Row],[NAMA]],Table7[],3,FALSE))</f>
        <v/>
      </c>
    </row>
    <row r="14078" spans="1:37" x14ac:dyDescent="0.2">
      <c r="A14078">
        <v>14077</v>
      </c>
      <c r="B14078" t="s">
        <v>420</v>
      </c>
      <c r="C14078" t="s">
        <v>334</v>
      </c>
      <c r="D14078" t="s">
        <v>80</v>
      </c>
      <c r="E14078" t="s">
        <v>63</v>
      </c>
      <c r="F14078" s="16">
        <v>45891</v>
      </c>
      <c r="G14078">
        <v>22</v>
      </c>
      <c r="H14078" t="s">
        <v>322</v>
      </c>
      <c r="I14078">
        <v>25</v>
      </c>
      <c r="J14078" t="s">
        <v>296</v>
      </c>
      <c r="K14078" t="s">
        <v>297</v>
      </c>
      <c r="L14078" t="s">
        <v>492</v>
      </c>
      <c r="M14078" t="s">
        <v>36</v>
      </c>
      <c r="N14078" t="s">
        <v>37</v>
      </c>
      <c r="O14078" t="s">
        <v>335</v>
      </c>
      <c r="P14078" t="s">
        <v>336</v>
      </c>
      <c r="Q14078" t="s">
        <v>341</v>
      </c>
      <c r="R14078" t="s">
        <v>342</v>
      </c>
      <c r="S14078" t="s">
        <v>339</v>
      </c>
      <c r="T14078">
        <v>1</v>
      </c>
      <c r="U14078" t="s">
        <v>574</v>
      </c>
      <c r="V14078">
        <v>101</v>
      </c>
      <c r="W14078" t="s">
        <v>575</v>
      </c>
      <c r="X14078" t="s">
        <v>340</v>
      </c>
      <c r="Y14078" t="s">
        <v>318</v>
      </c>
      <c r="Z14078">
        <v>69</v>
      </c>
      <c r="AB14078" t="s">
        <v>286</v>
      </c>
      <c r="AC14078" t="s">
        <v>168</v>
      </c>
      <c r="AD14078" t="s">
        <v>169</v>
      </c>
      <c r="AE14078" t="str">
        <f>IF(AF14078="","",VLOOKUP(pub_gid_0_single_true_output_csv[[#This Row],[MAPEL]],katalog!$A$2:$B$31,2,FALSE))</f>
        <v/>
      </c>
      <c r="AF14078" t="str">
        <f t="shared" si="438"/>
        <v/>
      </c>
      <c r="AG14078" t="str">
        <f>IF(AF14078="","",IF(AF14078&gt;88,"Sangat baik",IF(AF14078&gt;76,"Baik",IF(AF14078&gt;=pub_gid_0_single_true_output_csv[[#This Row],[KKM]],"Cukup","Kurang"))))</f>
        <v/>
      </c>
      <c r="AH14078">
        <f>IF(pub_gid_0_single_true_output_csv[[#This Row],[MATERI KELAS]]="","",VALUE(RIGHT(pub_gid_0_single_true_output_csv[[#This Row],[MATERI KELAS]],2)))</f>
        <v>9</v>
      </c>
      <c r="AI14078" t="str">
        <f>IF(OR(J14078&lt;&gt;"Karakter",pub_gid_0_single_true_output_csv[[#This Row],[Nilai2]]=""),"",IF(AF14078&gt;89,"Sangat baik",IF(AF14078&gt;79,"Baik",IF(AF14078&gt;pub_gid_0_single_true_output_csv[[#This Row],[KKM]],"Cukup",IF(AF14078&gt;59,"Kurang","Sangat kurang")))))</f>
        <v/>
      </c>
      <c r="AJ14078" t="str">
        <f t="shared" si="439"/>
        <v/>
      </c>
      <c r="AK14078" t="str">
        <f>IF(pub_gid_0_single_true_output_csv[[#This Row],[Nilai2]]="","",VLOOKUP(pub_gid_0_single_true_output_csv[[#This Row],[NAMA]],Table7[],3,FALSE))</f>
        <v/>
      </c>
    </row>
    <row r="14079" spans="1:37" x14ac:dyDescent="0.2">
      <c r="A14079">
        <v>14078</v>
      </c>
      <c r="B14079" t="s">
        <v>420</v>
      </c>
      <c r="C14079" t="s">
        <v>334</v>
      </c>
      <c r="D14079" t="s">
        <v>80</v>
      </c>
      <c r="E14079" t="s">
        <v>63</v>
      </c>
      <c r="F14079" s="16">
        <v>45898</v>
      </c>
      <c r="G14079">
        <v>29</v>
      </c>
      <c r="H14079" t="s">
        <v>322</v>
      </c>
      <c r="I14079">
        <v>25</v>
      </c>
      <c r="J14079" t="s">
        <v>70</v>
      </c>
      <c r="K14079" t="s">
        <v>176</v>
      </c>
      <c r="L14079" t="s">
        <v>323</v>
      </c>
      <c r="M14079" t="s">
        <v>36</v>
      </c>
      <c r="N14079" t="s">
        <v>37</v>
      </c>
      <c r="O14079" t="s">
        <v>335</v>
      </c>
      <c r="P14079" t="s">
        <v>336</v>
      </c>
      <c r="Q14079" t="s">
        <v>341</v>
      </c>
      <c r="R14079" t="s">
        <v>342</v>
      </c>
      <c r="S14079" t="s">
        <v>339</v>
      </c>
      <c r="T14079">
        <v>1</v>
      </c>
      <c r="U14079" t="s">
        <v>574</v>
      </c>
      <c r="V14079">
        <v>101</v>
      </c>
      <c r="W14079" t="s">
        <v>575</v>
      </c>
      <c r="X14079" t="s">
        <v>340</v>
      </c>
      <c r="Y14079" t="s">
        <v>318</v>
      </c>
      <c r="Z14079">
        <v>69</v>
      </c>
      <c r="AB14079" t="s">
        <v>286</v>
      </c>
      <c r="AC14079" t="s">
        <v>168</v>
      </c>
      <c r="AD14079" t="s">
        <v>169</v>
      </c>
      <c r="AE14079" t="str">
        <f>IF(AF14079="","",VLOOKUP(pub_gid_0_single_true_output_csv[[#This Row],[MAPEL]],katalog!$A$2:$B$31,2,FALSE))</f>
        <v/>
      </c>
      <c r="AF14079" t="str">
        <f t="shared" si="438"/>
        <v/>
      </c>
      <c r="AG14079" t="str">
        <f>IF(AF14079="","",IF(AF14079&gt;88,"Sangat baik",IF(AF14079&gt;76,"Baik",IF(AF14079&gt;=pub_gid_0_single_true_output_csv[[#This Row],[KKM]],"Cukup","Kurang"))))</f>
        <v/>
      </c>
      <c r="AH14079">
        <f>IF(pub_gid_0_single_true_output_csv[[#This Row],[MATERI KELAS]]="","",VALUE(RIGHT(pub_gid_0_single_true_output_csv[[#This Row],[MATERI KELAS]],2)))</f>
        <v>9</v>
      </c>
      <c r="AI14079" t="str">
        <f>IF(OR(J14079&lt;&gt;"Karakter",pub_gid_0_single_true_output_csv[[#This Row],[Nilai2]]=""),"",IF(AF14079&gt;89,"Sangat baik",IF(AF14079&gt;79,"Baik",IF(AF14079&gt;pub_gid_0_single_true_output_csv[[#This Row],[KKM]],"Cukup",IF(AF14079&gt;59,"Kurang","Sangat kurang")))))</f>
        <v/>
      </c>
      <c r="AJ14079" t="str">
        <f t="shared" si="439"/>
        <v/>
      </c>
      <c r="AK14079" t="str">
        <f>IF(pub_gid_0_single_true_output_csv[[#This Row],[Nilai2]]="","",VLOOKUP(pub_gid_0_single_true_output_csv[[#This Row],[NAMA]],Table7[],3,FALSE))</f>
        <v/>
      </c>
    </row>
    <row r="14080" spans="1:37" x14ac:dyDescent="0.2">
      <c r="A14080">
        <v>14079</v>
      </c>
      <c r="B14080" t="s">
        <v>420</v>
      </c>
      <c r="C14080" t="s">
        <v>334</v>
      </c>
      <c r="D14080" t="s">
        <v>80</v>
      </c>
      <c r="E14080" t="s">
        <v>63</v>
      </c>
      <c r="F14080" s="16">
        <v>45898</v>
      </c>
      <c r="G14080">
        <v>29</v>
      </c>
      <c r="H14080" t="s">
        <v>322</v>
      </c>
      <c r="I14080">
        <v>25</v>
      </c>
      <c r="J14080" t="s">
        <v>172</v>
      </c>
      <c r="K14080" t="s">
        <v>181</v>
      </c>
      <c r="L14080" t="s">
        <v>323</v>
      </c>
      <c r="M14080" t="s">
        <v>36</v>
      </c>
      <c r="N14080" t="s">
        <v>37</v>
      </c>
      <c r="O14080" t="s">
        <v>335</v>
      </c>
      <c r="P14080" t="s">
        <v>336</v>
      </c>
      <c r="Q14080" t="s">
        <v>341</v>
      </c>
      <c r="R14080" t="s">
        <v>342</v>
      </c>
      <c r="S14080" t="s">
        <v>339</v>
      </c>
      <c r="T14080">
        <v>1</v>
      </c>
      <c r="U14080" t="s">
        <v>574</v>
      </c>
      <c r="V14080">
        <v>101</v>
      </c>
      <c r="W14080" t="s">
        <v>575</v>
      </c>
      <c r="X14080" t="s">
        <v>340</v>
      </c>
      <c r="Y14080" t="s">
        <v>318</v>
      </c>
      <c r="Z14080">
        <v>69</v>
      </c>
      <c r="AB14080" t="s">
        <v>286</v>
      </c>
      <c r="AC14080" t="s">
        <v>168</v>
      </c>
      <c r="AD14080" t="s">
        <v>169</v>
      </c>
      <c r="AE14080" t="str">
        <f>IF(AF14080="","",VLOOKUP(pub_gid_0_single_true_output_csv[[#This Row],[MAPEL]],katalog!$A$2:$B$31,2,FALSE))</f>
        <v/>
      </c>
      <c r="AF14080" t="str">
        <f t="shared" si="438"/>
        <v/>
      </c>
      <c r="AG14080" t="str">
        <f>IF(AF14080="","",IF(AF14080&gt;88,"Sangat baik",IF(AF14080&gt;76,"Baik",IF(AF14080&gt;=pub_gid_0_single_true_output_csv[[#This Row],[KKM]],"Cukup","Kurang"))))</f>
        <v/>
      </c>
      <c r="AH14080">
        <f>IF(pub_gid_0_single_true_output_csv[[#This Row],[MATERI KELAS]]="","",VALUE(RIGHT(pub_gid_0_single_true_output_csv[[#This Row],[MATERI KELAS]],2)))</f>
        <v>9</v>
      </c>
      <c r="AI14080" t="str">
        <f>IF(OR(J14080&lt;&gt;"Karakter",pub_gid_0_single_true_output_csv[[#This Row],[Nilai2]]=""),"",IF(AF14080&gt;89,"Sangat baik",IF(AF14080&gt;79,"Baik",IF(AF14080&gt;pub_gid_0_single_true_output_csv[[#This Row],[KKM]],"Cukup",IF(AF14080&gt;59,"Kurang","Sangat kurang")))))</f>
        <v/>
      </c>
      <c r="AJ14080" t="str">
        <f t="shared" si="439"/>
        <v/>
      </c>
      <c r="AK14080" t="str">
        <f>IF(pub_gid_0_single_true_output_csv[[#This Row],[Nilai2]]="","",VLOOKUP(pub_gid_0_single_true_output_csv[[#This Row],[NAMA]],Table7[],3,FALSE))</f>
        <v/>
      </c>
    </row>
    <row r="14081" spans="1:37" x14ac:dyDescent="0.2">
      <c r="A14081">
        <v>14080</v>
      </c>
      <c r="B14081" t="s">
        <v>420</v>
      </c>
      <c r="C14081" t="s">
        <v>334</v>
      </c>
      <c r="D14081" t="s">
        <v>80</v>
      </c>
      <c r="E14081" t="s">
        <v>63</v>
      </c>
      <c r="F14081" s="16">
        <v>45898</v>
      </c>
      <c r="G14081">
        <v>29</v>
      </c>
      <c r="H14081" t="s">
        <v>322</v>
      </c>
      <c r="I14081">
        <v>25</v>
      </c>
      <c r="J14081" t="s">
        <v>165</v>
      </c>
      <c r="K14081" t="s">
        <v>170</v>
      </c>
      <c r="L14081" t="s">
        <v>174</v>
      </c>
      <c r="M14081" t="s">
        <v>36</v>
      </c>
      <c r="N14081" t="s">
        <v>37</v>
      </c>
      <c r="O14081" t="s">
        <v>335</v>
      </c>
      <c r="P14081" t="s">
        <v>336</v>
      </c>
      <c r="Q14081" t="s">
        <v>341</v>
      </c>
      <c r="R14081" t="s">
        <v>342</v>
      </c>
      <c r="S14081" t="s">
        <v>339</v>
      </c>
      <c r="T14081">
        <v>1</v>
      </c>
      <c r="U14081" t="s">
        <v>574</v>
      </c>
      <c r="V14081">
        <v>101</v>
      </c>
      <c r="W14081" t="s">
        <v>575</v>
      </c>
      <c r="X14081" t="s">
        <v>340</v>
      </c>
      <c r="Y14081" t="s">
        <v>318</v>
      </c>
      <c r="Z14081">
        <v>69</v>
      </c>
      <c r="AB14081" t="s">
        <v>286</v>
      </c>
      <c r="AC14081" t="s">
        <v>168</v>
      </c>
      <c r="AD14081" t="s">
        <v>169</v>
      </c>
      <c r="AE14081" t="str">
        <f>IF(AF14081="","",VLOOKUP(pub_gid_0_single_true_output_csv[[#This Row],[MAPEL]],katalog!$A$2:$B$31,2,FALSE))</f>
        <v/>
      </c>
      <c r="AF14081" t="str">
        <f t="shared" si="438"/>
        <v/>
      </c>
      <c r="AG14081" t="str">
        <f>IF(AF14081="","",IF(AF14081&gt;88,"Sangat baik",IF(AF14081&gt;76,"Baik",IF(AF14081&gt;=pub_gid_0_single_true_output_csv[[#This Row],[KKM]],"Cukup","Kurang"))))</f>
        <v/>
      </c>
      <c r="AH14081">
        <f>IF(pub_gid_0_single_true_output_csv[[#This Row],[MATERI KELAS]]="","",VALUE(RIGHT(pub_gid_0_single_true_output_csv[[#This Row],[MATERI KELAS]],2)))</f>
        <v>9</v>
      </c>
      <c r="AI14081" t="str">
        <f>IF(OR(J14081&lt;&gt;"Karakter",pub_gid_0_single_true_output_csv[[#This Row],[Nilai2]]=""),"",IF(AF14081&gt;89,"Sangat baik",IF(AF14081&gt;79,"Baik",IF(AF14081&gt;pub_gid_0_single_true_output_csv[[#This Row],[KKM]],"Cukup",IF(AF14081&gt;59,"Kurang","Sangat kurang")))))</f>
        <v/>
      </c>
      <c r="AJ14081" t="str">
        <f t="shared" si="439"/>
        <v/>
      </c>
      <c r="AK14081" t="str">
        <f>IF(pub_gid_0_single_true_output_csv[[#This Row],[Nilai2]]="","",VLOOKUP(pub_gid_0_single_true_output_csv[[#This Row],[NAMA]],Table7[],3,FALSE))</f>
        <v/>
      </c>
    </row>
    <row r="14082" spans="1:37" x14ac:dyDescent="0.2">
      <c r="A14082">
        <v>14081</v>
      </c>
      <c r="B14082" t="s">
        <v>420</v>
      </c>
      <c r="C14082" t="s">
        <v>334</v>
      </c>
      <c r="D14082" t="s">
        <v>80</v>
      </c>
      <c r="E14082" t="s">
        <v>63</v>
      </c>
      <c r="F14082" s="16">
        <v>45898</v>
      </c>
      <c r="G14082">
        <v>29</v>
      </c>
      <c r="H14082" t="s">
        <v>322</v>
      </c>
      <c r="I14082">
        <v>25</v>
      </c>
      <c r="J14082" t="s">
        <v>296</v>
      </c>
      <c r="K14082" t="s">
        <v>297</v>
      </c>
      <c r="L14082" t="s">
        <v>323</v>
      </c>
      <c r="M14082" t="s">
        <v>36</v>
      </c>
      <c r="N14082" t="s">
        <v>37</v>
      </c>
      <c r="O14082" t="s">
        <v>335</v>
      </c>
      <c r="P14082" t="s">
        <v>336</v>
      </c>
      <c r="Q14082" t="s">
        <v>341</v>
      </c>
      <c r="R14082" t="s">
        <v>342</v>
      </c>
      <c r="S14082" t="s">
        <v>339</v>
      </c>
      <c r="T14082">
        <v>1</v>
      </c>
      <c r="U14082" t="s">
        <v>574</v>
      </c>
      <c r="V14082">
        <v>101</v>
      </c>
      <c r="W14082" t="s">
        <v>575</v>
      </c>
      <c r="X14082" t="s">
        <v>340</v>
      </c>
      <c r="Y14082" t="s">
        <v>318</v>
      </c>
      <c r="Z14082">
        <v>69</v>
      </c>
      <c r="AB14082" t="s">
        <v>286</v>
      </c>
      <c r="AC14082" t="s">
        <v>168</v>
      </c>
      <c r="AD14082" t="s">
        <v>169</v>
      </c>
      <c r="AE14082" t="str">
        <f>IF(AF14082="","",VLOOKUP(pub_gid_0_single_true_output_csv[[#This Row],[MAPEL]],katalog!$A$2:$B$31,2,FALSE))</f>
        <v/>
      </c>
      <c r="AF14082" t="str">
        <f t="shared" ref="AF14082:AF14145" si="440">IF(AA14082=0, "",IF(AA14082 = 0.1, 0,AA14082))</f>
        <v/>
      </c>
      <c r="AG14082" t="str">
        <f>IF(AF14082="","",IF(AF14082&gt;88,"Sangat baik",IF(AF14082&gt;76,"Baik",IF(AF14082&gt;=pub_gid_0_single_true_output_csv[[#This Row],[KKM]],"Cukup","Kurang"))))</f>
        <v/>
      </c>
      <c r="AH14082">
        <f>IF(pub_gid_0_single_true_output_csv[[#This Row],[MATERI KELAS]]="","",VALUE(RIGHT(pub_gid_0_single_true_output_csv[[#This Row],[MATERI KELAS]],2)))</f>
        <v>9</v>
      </c>
      <c r="AI14082" t="str">
        <f>IF(OR(J14082&lt;&gt;"Karakter",pub_gid_0_single_true_output_csv[[#This Row],[Nilai2]]=""),"",IF(AF14082&gt;89,"Sangat baik",IF(AF14082&gt;79,"Baik",IF(AF14082&gt;pub_gid_0_single_true_output_csv[[#This Row],[KKM]],"Cukup",IF(AF14082&gt;59,"Kurang","Sangat kurang")))))</f>
        <v/>
      </c>
      <c r="AJ14082" t="str">
        <f t="shared" ref="AJ14082:AJ14145" si="441">IF(AF14082="","",CONCATENATE("Wk.",WEEKNUM(F14082,2)))</f>
        <v/>
      </c>
      <c r="AK14082" t="str">
        <f>IF(pub_gid_0_single_true_output_csv[[#This Row],[Nilai2]]="","",VLOOKUP(pub_gid_0_single_true_output_csv[[#This Row],[NAMA]],Table7[],3,FALSE))</f>
        <v/>
      </c>
    </row>
    <row r="14083" spans="1:37" x14ac:dyDescent="0.2">
      <c r="A14083">
        <v>14082</v>
      </c>
      <c r="B14083" t="s">
        <v>420</v>
      </c>
      <c r="C14083" t="s">
        <v>334</v>
      </c>
      <c r="D14083" t="s">
        <v>80</v>
      </c>
      <c r="E14083" t="s">
        <v>63</v>
      </c>
      <c r="F14083" s="16">
        <v>45903</v>
      </c>
      <c r="G14083">
        <v>3</v>
      </c>
      <c r="H14083" t="s">
        <v>432</v>
      </c>
      <c r="I14083">
        <v>25</v>
      </c>
      <c r="J14083" t="s">
        <v>70</v>
      </c>
      <c r="K14083" t="s">
        <v>176</v>
      </c>
      <c r="L14083" t="s">
        <v>323</v>
      </c>
      <c r="M14083" t="s">
        <v>36</v>
      </c>
      <c r="N14083" t="s">
        <v>37</v>
      </c>
      <c r="O14083" t="s">
        <v>335</v>
      </c>
      <c r="P14083" t="s">
        <v>336</v>
      </c>
      <c r="Q14083" t="s">
        <v>341</v>
      </c>
      <c r="R14083" t="s">
        <v>342</v>
      </c>
      <c r="S14083" t="s">
        <v>339</v>
      </c>
      <c r="T14083">
        <v>1</v>
      </c>
      <c r="U14083" t="s">
        <v>574</v>
      </c>
      <c r="V14083">
        <v>101</v>
      </c>
      <c r="W14083" t="s">
        <v>575</v>
      </c>
      <c r="X14083" t="s">
        <v>340</v>
      </c>
      <c r="Y14083" t="s">
        <v>318</v>
      </c>
      <c r="Z14083">
        <v>69</v>
      </c>
      <c r="AB14083" t="s">
        <v>286</v>
      </c>
      <c r="AC14083" t="s">
        <v>168</v>
      </c>
      <c r="AD14083" t="s">
        <v>169</v>
      </c>
      <c r="AE14083" t="str">
        <f>IF(AF14083="","",VLOOKUP(pub_gid_0_single_true_output_csv[[#This Row],[MAPEL]],katalog!$A$2:$B$31,2,FALSE))</f>
        <v/>
      </c>
      <c r="AF14083" t="str">
        <f t="shared" si="440"/>
        <v/>
      </c>
      <c r="AG14083" t="str">
        <f>IF(AF14083="","",IF(AF14083&gt;88,"Sangat baik",IF(AF14083&gt;76,"Baik",IF(AF14083&gt;=pub_gid_0_single_true_output_csv[[#This Row],[KKM]],"Cukup","Kurang"))))</f>
        <v/>
      </c>
      <c r="AH14083">
        <f>IF(pub_gid_0_single_true_output_csv[[#This Row],[MATERI KELAS]]="","",VALUE(RIGHT(pub_gid_0_single_true_output_csv[[#This Row],[MATERI KELAS]],2)))</f>
        <v>9</v>
      </c>
      <c r="AI14083" t="str">
        <f>IF(OR(J14083&lt;&gt;"Karakter",pub_gid_0_single_true_output_csv[[#This Row],[Nilai2]]=""),"",IF(AF14083&gt;89,"Sangat baik",IF(AF14083&gt;79,"Baik",IF(AF14083&gt;pub_gid_0_single_true_output_csv[[#This Row],[KKM]],"Cukup",IF(AF14083&gt;59,"Kurang","Sangat kurang")))))</f>
        <v/>
      </c>
      <c r="AJ14083" t="str">
        <f t="shared" si="441"/>
        <v/>
      </c>
      <c r="AK14083" t="str">
        <f>IF(pub_gid_0_single_true_output_csv[[#This Row],[Nilai2]]="","",VLOOKUP(pub_gid_0_single_true_output_csv[[#This Row],[NAMA]],Table7[],3,FALSE))</f>
        <v/>
      </c>
    </row>
    <row r="14084" spans="1:37" x14ac:dyDescent="0.2">
      <c r="A14084">
        <v>14083</v>
      </c>
      <c r="B14084" t="s">
        <v>420</v>
      </c>
      <c r="C14084" t="s">
        <v>334</v>
      </c>
      <c r="D14084" t="s">
        <v>80</v>
      </c>
      <c r="E14084" t="s">
        <v>63</v>
      </c>
      <c r="F14084" s="16">
        <v>45903</v>
      </c>
      <c r="G14084">
        <v>3</v>
      </c>
      <c r="H14084" t="s">
        <v>432</v>
      </c>
      <c r="I14084">
        <v>25</v>
      </c>
      <c r="J14084" t="s">
        <v>172</v>
      </c>
      <c r="K14084" t="s">
        <v>181</v>
      </c>
      <c r="L14084" t="s">
        <v>323</v>
      </c>
      <c r="M14084" t="s">
        <v>36</v>
      </c>
      <c r="N14084" t="s">
        <v>37</v>
      </c>
      <c r="O14084" t="s">
        <v>335</v>
      </c>
      <c r="P14084" t="s">
        <v>336</v>
      </c>
      <c r="Q14084" t="s">
        <v>341</v>
      </c>
      <c r="R14084" t="s">
        <v>342</v>
      </c>
      <c r="S14084" t="s">
        <v>339</v>
      </c>
      <c r="T14084">
        <v>1</v>
      </c>
      <c r="U14084" t="s">
        <v>574</v>
      </c>
      <c r="V14084">
        <v>101</v>
      </c>
      <c r="W14084" t="s">
        <v>575</v>
      </c>
      <c r="X14084" t="s">
        <v>340</v>
      </c>
      <c r="Y14084" t="s">
        <v>318</v>
      </c>
      <c r="Z14084">
        <v>69</v>
      </c>
      <c r="AB14084" t="s">
        <v>286</v>
      </c>
      <c r="AC14084" t="s">
        <v>168</v>
      </c>
      <c r="AD14084" t="s">
        <v>169</v>
      </c>
      <c r="AE14084" t="str">
        <f>IF(AF14084="","",VLOOKUP(pub_gid_0_single_true_output_csv[[#This Row],[MAPEL]],katalog!$A$2:$B$31,2,FALSE))</f>
        <v/>
      </c>
      <c r="AF14084" t="str">
        <f t="shared" si="440"/>
        <v/>
      </c>
      <c r="AG14084" t="str">
        <f>IF(AF14084="","",IF(AF14084&gt;88,"Sangat baik",IF(AF14084&gt;76,"Baik",IF(AF14084&gt;=pub_gid_0_single_true_output_csv[[#This Row],[KKM]],"Cukup","Kurang"))))</f>
        <v/>
      </c>
      <c r="AH14084">
        <f>IF(pub_gid_0_single_true_output_csv[[#This Row],[MATERI KELAS]]="","",VALUE(RIGHT(pub_gid_0_single_true_output_csv[[#This Row],[MATERI KELAS]],2)))</f>
        <v>9</v>
      </c>
      <c r="AI14084" t="str">
        <f>IF(OR(J14084&lt;&gt;"Karakter",pub_gid_0_single_true_output_csv[[#This Row],[Nilai2]]=""),"",IF(AF14084&gt;89,"Sangat baik",IF(AF14084&gt;79,"Baik",IF(AF14084&gt;pub_gid_0_single_true_output_csv[[#This Row],[KKM]],"Cukup",IF(AF14084&gt;59,"Kurang","Sangat kurang")))))</f>
        <v/>
      </c>
      <c r="AJ14084" t="str">
        <f t="shared" si="441"/>
        <v/>
      </c>
      <c r="AK14084" t="str">
        <f>IF(pub_gid_0_single_true_output_csv[[#This Row],[Nilai2]]="","",VLOOKUP(pub_gid_0_single_true_output_csv[[#This Row],[NAMA]],Table7[],3,FALSE))</f>
        <v/>
      </c>
    </row>
    <row r="14085" spans="1:37" x14ac:dyDescent="0.2">
      <c r="A14085">
        <v>14084</v>
      </c>
      <c r="B14085" t="s">
        <v>420</v>
      </c>
      <c r="C14085" t="s">
        <v>334</v>
      </c>
      <c r="D14085" t="s">
        <v>80</v>
      </c>
      <c r="E14085" t="s">
        <v>63</v>
      </c>
      <c r="F14085" s="16">
        <v>45903</v>
      </c>
      <c r="G14085">
        <v>3</v>
      </c>
      <c r="H14085" t="s">
        <v>432</v>
      </c>
      <c r="I14085">
        <v>25</v>
      </c>
      <c r="J14085" t="s">
        <v>165</v>
      </c>
      <c r="K14085" t="s">
        <v>166</v>
      </c>
      <c r="L14085" t="s">
        <v>185</v>
      </c>
      <c r="M14085" t="s">
        <v>36</v>
      </c>
      <c r="N14085" t="s">
        <v>37</v>
      </c>
      <c r="O14085" t="s">
        <v>335</v>
      </c>
      <c r="P14085" t="s">
        <v>336</v>
      </c>
      <c r="Q14085" t="s">
        <v>341</v>
      </c>
      <c r="R14085" t="s">
        <v>342</v>
      </c>
      <c r="S14085" t="s">
        <v>339</v>
      </c>
      <c r="T14085">
        <v>1</v>
      </c>
      <c r="U14085" t="s">
        <v>574</v>
      </c>
      <c r="V14085">
        <v>101</v>
      </c>
      <c r="W14085" t="s">
        <v>575</v>
      </c>
      <c r="X14085" t="s">
        <v>340</v>
      </c>
      <c r="Y14085" t="s">
        <v>318</v>
      </c>
      <c r="Z14085">
        <v>69</v>
      </c>
      <c r="AB14085" t="s">
        <v>286</v>
      </c>
      <c r="AC14085" t="s">
        <v>168</v>
      </c>
      <c r="AD14085" t="s">
        <v>169</v>
      </c>
      <c r="AE14085" t="str">
        <f>IF(AF14085="","",VLOOKUP(pub_gid_0_single_true_output_csv[[#This Row],[MAPEL]],katalog!$A$2:$B$31,2,FALSE))</f>
        <v/>
      </c>
      <c r="AF14085" t="str">
        <f t="shared" si="440"/>
        <v/>
      </c>
      <c r="AG14085" t="str">
        <f>IF(AF14085="","",IF(AF14085&gt;88,"Sangat baik",IF(AF14085&gt;76,"Baik",IF(AF14085&gt;=pub_gid_0_single_true_output_csv[[#This Row],[KKM]],"Cukup","Kurang"))))</f>
        <v/>
      </c>
      <c r="AH14085">
        <f>IF(pub_gid_0_single_true_output_csv[[#This Row],[MATERI KELAS]]="","",VALUE(RIGHT(pub_gid_0_single_true_output_csv[[#This Row],[MATERI KELAS]],2)))</f>
        <v>9</v>
      </c>
      <c r="AI14085" t="str">
        <f>IF(OR(J14085&lt;&gt;"Karakter",pub_gid_0_single_true_output_csv[[#This Row],[Nilai2]]=""),"",IF(AF14085&gt;89,"Sangat baik",IF(AF14085&gt;79,"Baik",IF(AF14085&gt;pub_gid_0_single_true_output_csv[[#This Row],[KKM]],"Cukup",IF(AF14085&gt;59,"Kurang","Sangat kurang")))))</f>
        <v/>
      </c>
      <c r="AJ14085" t="str">
        <f t="shared" si="441"/>
        <v/>
      </c>
      <c r="AK14085" t="str">
        <f>IF(pub_gid_0_single_true_output_csv[[#This Row],[Nilai2]]="","",VLOOKUP(pub_gid_0_single_true_output_csv[[#This Row],[NAMA]],Table7[],3,FALSE))</f>
        <v/>
      </c>
    </row>
    <row r="14086" spans="1:37" x14ac:dyDescent="0.2">
      <c r="A14086">
        <v>14085</v>
      </c>
      <c r="B14086" t="s">
        <v>420</v>
      </c>
      <c r="C14086" t="s">
        <v>334</v>
      </c>
      <c r="D14086" t="s">
        <v>80</v>
      </c>
      <c r="E14086" t="s">
        <v>63</v>
      </c>
      <c r="F14086" s="16">
        <v>45903</v>
      </c>
      <c r="G14086">
        <v>3</v>
      </c>
      <c r="H14086" t="s">
        <v>432</v>
      </c>
      <c r="I14086">
        <v>25</v>
      </c>
      <c r="J14086" t="s">
        <v>296</v>
      </c>
      <c r="K14086" t="s">
        <v>297</v>
      </c>
      <c r="L14086" t="s">
        <v>323</v>
      </c>
      <c r="M14086" t="s">
        <v>36</v>
      </c>
      <c r="N14086" t="s">
        <v>37</v>
      </c>
      <c r="O14086" t="s">
        <v>335</v>
      </c>
      <c r="P14086" t="s">
        <v>336</v>
      </c>
      <c r="Q14086" t="s">
        <v>341</v>
      </c>
      <c r="R14086" t="s">
        <v>342</v>
      </c>
      <c r="S14086" t="s">
        <v>339</v>
      </c>
      <c r="T14086">
        <v>1</v>
      </c>
      <c r="U14086" t="s">
        <v>574</v>
      </c>
      <c r="V14086">
        <v>101</v>
      </c>
      <c r="W14086" t="s">
        <v>575</v>
      </c>
      <c r="X14086" t="s">
        <v>340</v>
      </c>
      <c r="Y14086" t="s">
        <v>318</v>
      </c>
      <c r="Z14086">
        <v>69</v>
      </c>
      <c r="AB14086" t="s">
        <v>286</v>
      </c>
      <c r="AC14086" t="s">
        <v>168</v>
      </c>
      <c r="AD14086" t="s">
        <v>169</v>
      </c>
      <c r="AE14086" t="str">
        <f>IF(AF14086="","",VLOOKUP(pub_gid_0_single_true_output_csv[[#This Row],[MAPEL]],katalog!$A$2:$B$31,2,FALSE))</f>
        <v/>
      </c>
      <c r="AF14086" t="str">
        <f t="shared" si="440"/>
        <v/>
      </c>
      <c r="AG14086" t="str">
        <f>IF(AF14086="","",IF(AF14086&gt;88,"Sangat baik",IF(AF14086&gt;76,"Baik",IF(AF14086&gt;=pub_gid_0_single_true_output_csv[[#This Row],[KKM]],"Cukup","Kurang"))))</f>
        <v/>
      </c>
      <c r="AH14086">
        <f>IF(pub_gid_0_single_true_output_csv[[#This Row],[MATERI KELAS]]="","",VALUE(RIGHT(pub_gid_0_single_true_output_csv[[#This Row],[MATERI KELAS]],2)))</f>
        <v>9</v>
      </c>
      <c r="AI14086" t="str">
        <f>IF(OR(J14086&lt;&gt;"Karakter",pub_gid_0_single_true_output_csv[[#This Row],[Nilai2]]=""),"",IF(AF14086&gt;89,"Sangat baik",IF(AF14086&gt;79,"Baik",IF(AF14086&gt;pub_gid_0_single_true_output_csv[[#This Row],[KKM]],"Cukup",IF(AF14086&gt;59,"Kurang","Sangat kurang")))))</f>
        <v/>
      </c>
      <c r="AJ14086" t="str">
        <f t="shared" si="441"/>
        <v/>
      </c>
      <c r="AK14086" t="str">
        <f>IF(pub_gid_0_single_true_output_csv[[#This Row],[Nilai2]]="","",VLOOKUP(pub_gid_0_single_true_output_csv[[#This Row],[NAMA]],Table7[],3,FALSE))</f>
        <v/>
      </c>
    </row>
    <row r="14087" spans="1:37" x14ac:dyDescent="0.2">
      <c r="A14087">
        <v>14086</v>
      </c>
      <c r="B14087" t="s">
        <v>420</v>
      </c>
      <c r="C14087" t="s">
        <v>334</v>
      </c>
      <c r="D14087" t="s">
        <v>80</v>
      </c>
      <c r="E14087" t="s">
        <v>63</v>
      </c>
      <c r="F14087" s="16">
        <v>45910</v>
      </c>
      <c r="G14087">
        <v>10</v>
      </c>
      <c r="H14087" t="s">
        <v>432</v>
      </c>
      <c r="I14087">
        <v>25</v>
      </c>
      <c r="J14087" t="s">
        <v>70</v>
      </c>
      <c r="K14087" t="s">
        <v>176</v>
      </c>
      <c r="L14087" t="s">
        <v>323</v>
      </c>
      <c r="M14087" t="s">
        <v>36</v>
      </c>
      <c r="N14087" t="s">
        <v>37</v>
      </c>
      <c r="O14087" t="s">
        <v>335</v>
      </c>
      <c r="P14087" t="s">
        <v>336</v>
      </c>
      <c r="Q14087" t="s">
        <v>341</v>
      </c>
      <c r="R14087" t="s">
        <v>342</v>
      </c>
      <c r="S14087" t="s">
        <v>339</v>
      </c>
      <c r="T14087">
        <v>1</v>
      </c>
      <c r="U14087" t="s">
        <v>574</v>
      </c>
      <c r="V14087">
        <v>101</v>
      </c>
      <c r="W14087" t="s">
        <v>575</v>
      </c>
      <c r="X14087" t="s">
        <v>340</v>
      </c>
      <c r="Y14087" t="s">
        <v>318</v>
      </c>
      <c r="Z14087">
        <v>69</v>
      </c>
      <c r="AB14087" t="s">
        <v>286</v>
      </c>
      <c r="AC14087" t="s">
        <v>168</v>
      </c>
      <c r="AD14087" t="s">
        <v>169</v>
      </c>
      <c r="AE14087" t="str">
        <f>IF(AF14087="","",VLOOKUP(pub_gid_0_single_true_output_csv[[#This Row],[MAPEL]],katalog!$A$2:$B$31,2,FALSE))</f>
        <v/>
      </c>
      <c r="AF14087" t="str">
        <f t="shared" si="440"/>
        <v/>
      </c>
      <c r="AG14087" t="str">
        <f>IF(AF14087="","",IF(AF14087&gt;88,"Sangat baik",IF(AF14087&gt;76,"Baik",IF(AF14087&gt;=pub_gid_0_single_true_output_csv[[#This Row],[KKM]],"Cukup","Kurang"))))</f>
        <v/>
      </c>
      <c r="AH14087">
        <f>IF(pub_gid_0_single_true_output_csv[[#This Row],[MATERI KELAS]]="","",VALUE(RIGHT(pub_gid_0_single_true_output_csv[[#This Row],[MATERI KELAS]],2)))</f>
        <v>9</v>
      </c>
      <c r="AI14087" t="str">
        <f>IF(OR(J14087&lt;&gt;"Karakter",pub_gid_0_single_true_output_csv[[#This Row],[Nilai2]]=""),"",IF(AF14087&gt;89,"Sangat baik",IF(AF14087&gt;79,"Baik",IF(AF14087&gt;pub_gid_0_single_true_output_csv[[#This Row],[KKM]],"Cukup",IF(AF14087&gt;59,"Kurang","Sangat kurang")))))</f>
        <v/>
      </c>
      <c r="AJ14087" t="str">
        <f t="shared" si="441"/>
        <v/>
      </c>
      <c r="AK14087" t="str">
        <f>IF(pub_gid_0_single_true_output_csv[[#This Row],[Nilai2]]="","",VLOOKUP(pub_gid_0_single_true_output_csv[[#This Row],[NAMA]],Table7[],3,FALSE))</f>
        <v/>
      </c>
    </row>
    <row r="14088" spans="1:37" x14ac:dyDescent="0.2">
      <c r="A14088">
        <v>14087</v>
      </c>
      <c r="B14088" t="s">
        <v>420</v>
      </c>
      <c r="C14088" t="s">
        <v>334</v>
      </c>
      <c r="D14088" t="s">
        <v>80</v>
      </c>
      <c r="E14088" t="s">
        <v>63</v>
      </c>
      <c r="F14088" s="16">
        <v>45910</v>
      </c>
      <c r="G14088">
        <v>10</v>
      </c>
      <c r="H14088" t="s">
        <v>432</v>
      </c>
      <c r="I14088">
        <v>25</v>
      </c>
      <c r="J14088" t="s">
        <v>172</v>
      </c>
      <c r="K14088" t="s">
        <v>181</v>
      </c>
      <c r="L14088" t="s">
        <v>323</v>
      </c>
      <c r="M14088" t="s">
        <v>36</v>
      </c>
      <c r="N14088" t="s">
        <v>37</v>
      </c>
      <c r="O14088" t="s">
        <v>335</v>
      </c>
      <c r="P14088" t="s">
        <v>336</v>
      </c>
      <c r="Q14088" t="s">
        <v>341</v>
      </c>
      <c r="R14088" t="s">
        <v>342</v>
      </c>
      <c r="S14088" t="s">
        <v>339</v>
      </c>
      <c r="T14088">
        <v>1</v>
      </c>
      <c r="U14088" t="s">
        <v>574</v>
      </c>
      <c r="V14088">
        <v>101</v>
      </c>
      <c r="W14088" t="s">
        <v>575</v>
      </c>
      <c r="X14088" t="s">
        <v>340</v>
      </c>
      <c r="Y14088" t="s">
        <v>318</v>
      </c>
      <c r="Z14088">
        <v>69</v>
      </c>
      <c r="AB14088" t="s">
        <v>286</v>
      </c>
      <c r="AC14088" t="s">
        <v>168</v>
      </c>
      <c r="AD14088" t="s">
        <v>169</v>
      </c>
      <c r="AE14088" t="str">
        <f>IF(AF14088="","",VLOOKUP(pub_gid_0_single_true_output_csv[[#This Row],[MAPEL]],katalog!$A$2:$B$31,2,FALSE))</f>
        <v/>
      </c>
      <c r="AF14088" t="str">
        <f t="shared" si="440"/>
        <v/>
      </c>
      <c r="AG14088" t="str">
        <f>IF(AF14088="","",IF(AF14088&gt;88,"Sangat baik",IF(AF14088&gt;76,"Baik",IF(AF14088&gt;=pub_gid_0_single_true_output_csv[[#This Row],[KKM]],"Cukup","Kurang"))))</f>
        <v/>
      </c>
      <c r="AH14088">
        <f>IF(pub_gid_0_single_true_output_csv[[#This Row],[MATERI KELAS]]="","",VALUE(RIGHT(pub_gid_0_single_true_output_csv[[#This Row],[MATERI KELAS]],2)))</f>
        <v>9</v>
      </c>
      <c r="AI14088" t="str">
        <f>IF(OR(J14088&lt;&gt;"Karakter",pub_gid_0_single_true_output_csv[[#This Row],[Nilai2]]=""),"",IF(AF14088&gt;89,"Sangat baik",IF(AF14088&gt;79,"Baik",IF(AF14088&gt;pub_gid_0_single_true_output_csv[[#This Row],[KKM]],"Cukup",IF(AF14088&gt;59,"Kurang","Sangat kurang")))))</f>
        <v/>
      </c>
      <c r="AJ14088" t="str">
        <f t="shared" si="441"/>
        <v/>
      </c>
      <c r="AK14088" t="str">
        <f>IF(pub_gid_0_single_true_output_csv[[#This Row],[Nilai2]]="","",VLOOKUP(pub_gid_0_single_true_output_csv[[#This Row],[NAMA]],Table7[],3,FALSE))</f>
        <v/>
      </c>
    </row>
    <row r="14089" spans="1:37" x14ac:dyDescent="0.2">
      <c r="A14089">
        <v>14088</v>
      </c>
      <c r="B14089" t="s">
        <v>420</v>
      </c>
      <c r="C14089" t="s">
        <v>334</v>
      </c>
      <c r="D14089" t="s">
        <v>80</v>
      </c>
      <c r="E14089" t="s">
        <v>63</v>
      </c>
      <c r="F14089" s="16">
        <v>45910</v>
      </c>
      <c r="G14089">
        <v>10</v>
      </c>
      <c r="H14089" t="s">
        <v>432</v>
      </c>
      <c r="I14089">
        <v>25</v>
      </c>
      <c r="J14089" t="s">
        <v>165</v>
      </c>
      <c r="K14089" t="s">
        <v>166</v>
      </c>
      <c r="L14089" t="s">
        <v>185</v>
      </c>
      <c r="M14089" t="s">
        <v>36</v>
      </c>
      <c r="N14089" t="s">
        <v>37</v>
      </c>
      <c r="O14089" t="s">
        <v>335</v>
      </c>
      <c r="P14089" t="s">
        <v>336</v>
      </c>
      <c r="Q14089" t="s">
        <v>341</v>
      </c>
      <c r="R14089" t="s">
        <v>342</v>
      </c>
      <c r="S14089" t="s">
        <v>339</v>
      </c>
      <c r="T14089">
        <v>1</v>
      </c>
      <c r="U14089" t="s">
        <v>574</v>
      </c>
      <c r="V14089">
        <v>101</v>
      </c>
      <c r="W14089" t="s">
        <v>575</v>
      </c>
      <c r="X14089" t="s">
        <v>340</v>
      </c>
      <c r="Y14089" t="s">
        <v>318</v>
      </c>
      <c r="Z14089">
        <v>69</v>
      </c>
      <c r="AB14089" t="s">
        <v>286</v>
      </c>
      <c r="AC14089" t="s">
        <v>168</v>
      </c>
      <c r="AD14089" t="s">
        <v>169</v>
      </c>
      <c r="AE14089" t="str">
        <f>IF(AF14089="","",VLOOKUP(pub_gid_0_single_true_output_csv[[#This Row],[MAPEL]],katalog!$A$2:$B$31,2,FALSE))</f>
        <v/>
      </c>
      <c r="AF14089" t="str">
        <f t="shared" si="440"/>
        <v/>
      </c>
      <c r="AG14089" t="str">
        <f>IF(AF14089="","",IF(AF14089&gt;88,"Sangat baik",IF(AF14089&gt;76,"Baik",IF(AF14089&gt;=pub_gid_0_single_true_output_csv[[#This Row],[KKM]],"Cukup","Kurang"))))</f>
        <v/>
      </c>
      <c r="AH14089">
        <f>IF(pub_gid_0_single_true_output_csv[[#This Row],[MATERI KELAS]]="","",VALUE(RIGHT(pub_gid_0_single_true_output_csv[[#This Row],[MATERI KELAS]],2)))</f>
        <v>9</v>
      </c>
      <c r="AI14089" t="str">
        <f>IF(OR(J14089&lt;&gt;"Karakter",pub_gid_0_single_true_output_csv[[#This Row],[Nilai2]]=""),"",IF(AF14089&gt;89,"Sangat baik",IF(AF14089&gt;79,"Baik",IF(AF14089&gt;pub_gid_0_single_true_output_csv[[#This Row],[KKM]],"Cukup",IF(AF14089&gt;59,"Kurang","Sangat kurang")))))</f>
        <v/>
      </c>
      <c r="AJ14089" t="str">
        <f t="shared" si="441"/>
        <v/>
      </c>
      <c r="AK14089" t="str">
        <f>IF(pub_gid_0_single_true_output_csv[[#This Row],[Nilai2]]="","",VLOOKUP(pub_gid_0_single_true_output_csv[[#This Row],[NAMA]],Table7[],3,FALSE))</f>
        <v/>
      </c>
    </row>
    <row r="14090" spans="1:37" x14ac:dyDescent="0.2">
      <c r="A14090">
        <v>14089</v>
      </c>
      <c r="B14090" t="s">
        <v>420</v>
      </c>
      <c r="C14090" t="s">
        <v>334</v>
      </c>
      <c r="D14090" t="s">
        <v>80</v>
      </c>
      <c r="E14090" t="s">
        <v>63</v>
      </c>
      <c r="F14090" s="16">
        <v>45910</v>
      </c>
      <c r="G14090">
        <v>10</v>
      </c>
      <c r="H14090" t="s">
        <v>432</v>
      </c>
      <c r="I14090">
        <v>25</v>
      </c>
      <c r="J14090" t="s">
        <v>296</v>
      </c>
      <c r="K14090" t="s">
        <v>297</v>
      </c>
      <c r="L14090" t="s">
        <v>323</v>
      </c>
      <c r="M14090" t="s">
        <v>36</v>
      </c>
      <c r="N14090" t="s">
        <v>37</v>
      </c>
      <c r="O14090" t="s">
        <v>335</v>
      </c>
      <c r="P14090" t="s">
        <v>336</v>
      </c>
      <c r="Q14090" t="s">
        <v>341</v>
      </c>
      <c r="R14090" t="s">
        <v>342</v>
      </c>
      <c r="S14090" t="s">
        <v>339</v>
      </c>
      <c r="T14090">
        <v>1</v>
      </c>
      <c r="U14090" t="s">
        <v>574</v>
      </c>
      <c r="V14090">
        <v>101</v>
      </c>
      <c r="W14090" t="s">
        <v>575</v>
      </c>
      <c r="X14090" t="s">
        <v>340</v>
      </c>
      <c r="Y14090" t="s">
        <v>318</v>
      </c>
      <c r="Z14090">
        <v>69</v>
      </c>
      <c r="AB14090" t="s">
        <v>286</v>
      </c>
      <c r="AC14090" t="s">
        <v>168</v>
      </c>
      <c r="AD14090" t="s">
        <v>169</v>
      </c>
      <c r="AE14090" t="str">
        <f>IF(AF14090="","",VLOOKUP(pub_gid_0_single_true_output_csv[[#This Row],[MAPEL]],katalog!$A$2:$B$31,2,FALSE))</f>
        <v/>
      </c>
      <c r="AF14090" t="str">
        <f t="shared" si="440"/>
        <v/>
      </c>
      <c r="AG14090" t="str">
        <f>IF(AF14090="","",IF(AF14090&gt;88,"Sangat baik",IF(AF14090&gt;76,"Baik",IF(AF14090&gt;=pub_gid_0_single_true_output_csv[[#This Row],[KKM]],"Cukup","Kurang"))))</f>
        <v/>
      </c>
      <c r="AH14090">
        <f>IF(pub_gid_0_single_true_output_csv[[#This Row],[MATERI KELAS]]="","",VALUE(RIGHT(pub_gid_0_single_true_output_csv[[#This Row],[MATERI KELAS]],2)))</f>
        <v>9</v>
      </c>
      <c r="AI14090" t="str">
        <f>IF(OR(J14090&lt;&gt;"Karakter",pub_gid_0_single_true_output_csv[[#This Row],[Nilai2]]=""),"",IF(AF14090&gt;89,"Sangat baik",IF(AF14090&gt;79,"Baik",IF(AF14090&gt;pub_gid_0_single_true_output_csv[[#This Row],[KKM]],"Cukup",IF(AF14090&gt;59,"Kurang","Sangat kurang")))))</f>
        <v/>
      </c>
      <c r="AJ14090" t="str">
        <f t="shared" si="441"/>
        <v/>
      </c>
      <c r="AK14090" t="str">
        <f>IF(pub_gid_0_single_true_output_csv[[#This Row],[Nilai2]]="","",VLOOKUP(pub_gid_0_single_true_output_csv[[#This Row],[NAMA]],Table7[],3,FALSE))</f>
        <v/>
      </c>
    </row>
    <row r="14091" spans="1:37" x14ac:dyDescent="0.2">
      <c r="A14091">
        <v>14090</v>
      </c>
      <c r="B14091" t="s">
        <v>420</v>
      </c>
      <c r="C14091" t="s">
        <v>334</v>
      </c>
      <c r="D14091" t="s">
        <v>80</v>
      </c>
      <c r="E14091" t="s">
        <v>63</v>
      </c>
      <c r="F14091" s="16">
        <v>45915</v>
      </c>
      <c r="G14091">
        <v>15</v>
      </c>
      <c r="H14091" t="s">
        <v>432</v>
      </c>
      <c r="I14091">
        <v>25</v>
      </c>
      <c r="J14091" t="s">
        <v>70</v>
      </c>
      <c r="K14091" t="s">
        <v>283</v>
      </c>
      <c r="L14091" t="s">
        <v>492</v>
      </c>
      <c r="M14091" t="s">
        <v>36</v>
      </c>
      <c r="N14091" t="s">
        <v>37</v>
      </c>
      <c r="O14091" t="s">
        <v>335</v>
      </c>
      <c r="P14091" t="s">
        <v>336</v>
      </c>
      <c r="Q14091" t="s">
        <v>341</v>
      </c>
      <c r="R14091" t="s">
        <v>342</v>
      </c>
      <c r="S14091" t="s">
        <v>339</v>
      </c>
      <c r="T14091">
        <v>1</v>
      </c>
      <c r="U14091" t="s">
        <v>574</v>
      </c>
      <c r="V14091">
        <v>101</v>
      </c>
      <c r="W14091" t="s">
        <v>575</v>
      </c>
      <c r="X14091" t="s">
        <v>340</v>
      </c>
      <c r="Y14091" t="s">
        <v>318</v>
      </c>
      <c r="Z14091">
        <v>69</v>
      </c>
      <c r="AB14091" t="s">
        <v>286</v>
      </c>
      <c r="AC14091" t="s">
        <v>168</v>
      </c>
      <c r="AD14091" t="s">
        <v>169</v>
      </c>
      <c r="AE14091" t="str">
        <f>IF(AF14091="","",VLOOKUP(pub_gid_0_single_true_output_csv[[#This Row],[MAPEL]],katalog!$A$2:$B$31,2,FALSE))</f>
        <v/>
      </c>
      <c r="AF14091" t="str">
        <f t="shared" si="440"/>
        <v/>
      </c>
      <c r="AG14091" t="str">
        <f>IF(AF14091="","",IF(AF14091&gt;88,"Sangat baik",IF(AF14091&gt;76,"Baik",IF(AF14091&gt;=pub_gid_0_single_true_output_csv[[#This Row],[KKM]],"Cukup","Kurang"))))</f>
        <v/>
      </c>
      <c r="AH14091">
        <f>IF(pub_gid_0_single_true_output_csv[[#This Row],[MATERI KELAS]]="","",VALUE(RIGHT(pub_gid_0_single_true_output_csv[[#This Row],[MATERI KELAS]],2)))</f>
        <v>9</v>
      </c>
      <c r="AI14091" t="str">
        <f>IF(OR(J14091&lt;&gt;"Karakter",pub_gid_0_single_true_output_csv[[#This Row],[Nilai2]]=""),"",IF(AF14091&gt;89,"Sangat baik",IF(AF14091&gt;79,"Baik",IF(AF14091&gt;pub_gid_0_single_true_output_csv[[#This Row],[KKM]],"Cukup",IF(AF14091&gt;59,"Kurang","Sangat kurang")))))</f>
        <v/>
      </c>
      <c r="AJ14091" t="str">
        <f t="shared" si="441"/>
        <v/>
      </c>
      <c r="AK14091" t="str">
        <f>IF(pub_gid_0_single_true_output_csv[[#This Row],[Nilai2]]="","",VLOOKUP(pub_gid_0_single_true_output_csv[[#This Row],[NAMA]],Table7[],3,FALSE))</f>
        <v/>
      </c>
    </row>
    <row r="14092" spans="1:37" x14ac:dyDescent="0.2">
      <c r="A14092">
        <v>14091</v>
      </c>
      <c r="B14092" t="s">
        <v>420</v>
      </c>
      <c r="C14092" t="s">
        <v>334</v>
      </c>
      <c r="D14092" t="s">
        <v>80</v>
      </c>
      <c r="E14092" t="s">
        <v>63</v>
      </c>
      <c r="F14092" s="16">
        <v>45915</v>
      </c>
      <c r="G14092">
        <v>15</v>
      </c>
      <c r="H14092" t="s">
        <v>432</v>
      </c>
      <c r="I14092">
        <v>25</v>
      </c>
      <c r="J14092" t="s">
        <v>172</v>
      </c>
      <c r="K14092" t="s">
        <v>181</v>
      </c>
      <c r="L14092" t="s">
        <v>492</v>
      </c>
      <c r="M14092" t="s">
        <v>36</v>
      </c>
      <c r="N14092" t="s">
        <v>37</v>
      </c>
      <c r="O14092" t="s">
        <v>335</v>
      </c>
      <c r="P14092" t="s">
        <v>336</v>
      </c>
      <c r="Q14092" t="s">
        <v>341</v>
      </c>
      <c r="R14092" t="s">
        <v>342</v>
      </c>
      <c r="S14092" t="s">
        <v>339</v>
      </c>
      <c r="T14092">
        <v>1</v>
      </c>
      <c r="U14092" t="s">
        <v>574</v>
      </c>
      <c r="V14092">
        <v>101</v>
      </c>
      <c r="W14092" t="s">
        <v>575</v>
      </c>
      <c r="X14092" t="s">
        <v>340</v>
      </c>
      <c r="Y14092" t="s">
        <v>318</v>
      </c>
      <c r="Z14092">
        <v>69</v>
      </c>
      <c r="AB14092" t="s">
        <v>286</v>
      </c>
      <c r="AC14092" t="s">
        <v>168</v>
      </c>
      <c r="AD14092" t="s">
        <v>169</v>
      </c>
      <c r="AE14092" t="str">
        <f>IF(AF14092="","",VLOOKUP(pub_gid_0_single_true_output_csv[[#This Row],[MAPEL]],katalog!$A$2:$B$31,2,FALSE))</f>
        <v/>
      </c>
      <c r="AF14092" t="str">
        <f t="shared" si="440"/>
        <v/>
      </c>
      <c r="AG14092" t="str">
        <f>IF(AF14092="","",IF(AF14092&gt;88,"Sangat baik",IF(AF14092&gt;76,"Baik",IF(AF14092&gt;=pub_gid_0_single_true_output_csv[[#This Row],[KKM]],"Cukup","Kurang"))))</f>
        <v/>
      </c>
      <c r="AH14092">
        <f>IF(pub_gid_0_single_true_output_csv[[#This Row],[MATERI KELAS]]="","",VALUE(RIGHT(pub_gid_0_single_true_output_csv[[#This Row],[MATERI KELAS]],2)))</f>
        <v>9</v>
      </c>
      <c r="AI14092" t="str">
        <f>IF(OR(J14092&lt;&gt;"Karakter",pub_gid_0_single_true_output_csv[[#This Row],[Nilai2]]=""),"",IF(AF14092&gt;89,"Sangat baik",IF(AF14092&gt;79,"Baik",IF(AF14092&gt;pub_gid_0_single_true_output_csv[[#This Row],[KKM]],"Cukup",IF(AF14092&gt;59,"Kurang","Sangat kurang")))))</f>
        <v/>
      </c>
      <c r="AJ14092" t="str">
        <f t="shared" si="441"/>
        <v/>
      </c>
      <c r="AK14092" t="str">
        <f>IF(pub_gid_0_single_true_output_csv[[#This Row],[Nilai2]]="","",VLOOKUP(pub_gid_0_single_true_output_csv[[#This Row],[NAMA]],Table7[],3,FALSE))</f>
        <v/>
      </c>
    </row>
    <row r="14093" spans="1:37" x14ac:dyDescent="0.2">
      <c r="A14093">
        <v>14092</v>
      </c>
      <c r="B14093" t="s">
        <v>420</v>
      </c>
      <c r="C14093" t="s">
        <v>334</v>
      </c>
      <c r="D14093" t="s">
        <v>80</v>
      </c>
      <c r="E14093" t="s">
        <v>63</v>
      </c>
      <c r="F14093" s="16">
        <v>45915</v>
      </c>
      <c r="G14093">
        <v>15</v>
      </c>
      <c r="H14093" t="s">
        <v>432</v>
      </c>
      <c r="I14093">
        <v>25</v>
      </c>
      <c r="J14093" t="s">
        <v>165</v>
      </c>
      <c r="K14093" t="s">
        <v>170</v>
      </c>
      <c r="L14093" t="s">
        <v>178</v>
      </c>
      <c r="M14093" t="s">
        <v>36</v>
      </c>
      <c r="N14093" t="s">
        <v>37</v>
      </c>
      <c r="O14093" t="s">
        <v>335</v>
      </c>
      <c r="P14093" t="s">
        <v>336</v>
      </c>
      <c r="Q14093" t="s">
        <v>341</v>
      </c>
      <c r="R14093" t="s">
        <v>342</v>
      </c>
      <c r="S14093" t="s">
        <v>339</v>
      </c>
      <c r="T14093">
        <v>1</v>
      </c>
      <c r="U14093" t="s">
        <v>574</v>
      </c>
      <c r="V14093">
        <v>101</v>
      </c>
      <c r="W14093" t="s">
        <v>575</v>
      </c>
      <c r="X14093" t="s">
        <v>340</v>
      </c>
      <c r="Y14093" t="s">
        <v>318</v>
      </c>
      <c r="Z14093">
        <v>69</v>
      </c>
      <c r="AB14093" t="s">
        <v>286</v>
      </c>
      <c r="AC14093" t="s">
        <v>168</v>
      </c>
      <c r="AD14093" t="s">
        <v>169</v>
      </c>
      <c r="AE14093" t="str">
        <f>IF(AF14093="","",VLOOKUP(pub_gid_0_single_true_output_csv[[#This Row],[MAPEL]],katalog!$A$2:$B$31,2,FALSE))</f>
        <v/>
      </c>
      <c r="AF14093" t="str">
        <f t="shared" si="440"/>
        <v/>
      </c>
      <c r="AG14093" t="str">
        <f>IF(AF14093="","",IF(AF14093&gt;88,"Sangat baik",IF(AF14093&gt;76,"Baik",IF(AF14093&gt;=pub_gid_0_single_true_output_csv[[#This Row],[KKM]],"Cukup","Kurang"))))</f>
        <v/>
      </c>
      <c r="AH14093">
        <f>IF(pub_gid_0_single_true_output_csv[[#This Row],[MATERI KELAS]]="","",VALUE(RIGHT(pub_gid_0_single_true_output_csv[[#This Row],[MATERI KELAS]],2)))</f>
        <v>9</v>
      </c>
      <c r="AI14093" t="str">
        <f>IF(OR(J14093&lt;&gt;"Karakter",pub_gid_0_single_true_output_csv[[#This Row],[Nilai2]]=""),"",IF(AF14093&gt;89,"Sangat baik",IF(AF14093&gt;79,"Baik",IF(AF14093&gt;pub_gid_0_single_true_output_csv[[#This Row],[KKM]],"Cukup",IF(AF14093&gt;59,"Kurang","Sangat kurang")))))</f>
        <v/>
      </c>
      <c r="AJ14093" t="str">
        <f t="shared" si="441"/>
        <v/>
      </c>
      <c r="AK14093" t="str">
        <f>IF(pub_gid_0_single_true_output_csv[[#This Row],[Nilai2]]="","",VLOOKUP(pub_gid_0_single_true_output_csv[[#This Row],[NAMA]],Table7[],3,FALSE))</f>
        <v/>
      </c>
    </row>
    <row r="14094" spans="1:37" x14ac:dyDescent="0.2">
      <c r="A14094">
        <v>14093</v>
      </c>
      <c r="B14094" t="s">
        <v>420</v>
      </c>
      <c r="C14094" t="s">
        <v>334</v>
      </c>
      <c r="D14094" t="s">
        <v>80</v>
      </c>
      <c r="E14094" t="s">
        <v>63</v>
      </c>
      <c r="F14094" s="16">
        <v>45915</v>
      </c>
      <c r="G14094">
        <v>15</v>
      </c>
      <c r="H14094" t="s">
        <v>432</v>
      </c>
      <c r="I14094">
        <v>25</v>
      </c>
      <c r="J14094" t="s">
        <v>296</v>
      </c>
      <c r="K14094" t="s">
        <v>297</v>
      </c>
      <c r="L14094" t="s">
        <v>492</v>
      </c>
      <c r="M14094" t="s">
        <v>36</v>
      </c>
      <c r="N14094" t="s">
        <v>37</v>
      </c>
      <c r="O14094" t="s">
        <v>335</v>
      </c>
      <c r="P14094" t="s">
        <v>336</v>
      </c>
      <c r="Q14094" t="s">
        <v>341</v>
      </c>
      <c r="R14094" t="s">
        <v>342</v>
      </c>
      <c r="S14094" t="s">
        <v>339</v>
      </c>
      <c r="T14094">
        <v>1</v>
      </c>
      <c r="U14094" t="s">
        <v>574</v>
      </c>
      <c r="V14094">
        <v>101</v>
      </c>
      <c r="W14094" t="s">
        <v>575</v>
      </c>
      <c r="X14094" t="s">
        <v>340</v>
      </c>
      <c r="Y14094" t="s">
        <v>318</v>
      </c>
      <c r="Z14094">
        <v>69</v>
      </c>
      <c r="AB14094" t="s">
        <v>286</v>
      </c>
      <c r="AC14094" t="s">
        <v>168</v>
      </c>
      <c r="AD14094" t="s">
        <v>169</v>
      </c>
      <c r="AE14094" t="str">
        <f>IF(AF14094="","",VLOOKUP(pub_gid_0_single_true_output_csv[[#This Row],[MAPEL]],katalog!$A$2:$B$31,2,FALSE))</f>
        <v/>
      </c>
      <c r="AF14094" t="str">
        <f t="shared" si="440"/>
        <v/>
      </c>
      <c r="AG14094" t="str">
        <f>IF(AF14094="","",IF(AF14094&gt;88,"Sangat baik",IF(AF14094&gt;76,"Baik",IF(AF14094&gt;=pub_gid_0_single_true_output_csv[[#This Row],[KKM]],"Cukup","Kurang"))))</f>
        <v/>
      </c>
      <c r="AH14094">
        <f>IF(pub_gid_0_single_true_output_csv[[#This Row],[MATERI KELAS]]="","",VALUE(RIGHT(pub_gid_0_single_true_output_csv[[#This Row],[MATERI KELAS]],2)))</f>
        <v>9</v>
      </c>
      <c r="AI14094" t="str">
        <f>IF(OR(J14094&lt;&gt;"Karakter",pub_gid_0_single_true_output_csv[[#This Row],[Nilai2]]=""),"",IF(AF14094&gt;89,"Sangat baik",IF(AF14094&gt;79,"Baik",IF(AF14094&gt;pub_gid_0_single_true_output_csv[[#This Row],[KKM]],"Cukup",IF(AF14094&gt;59,"Kurang","Sangat kurang")))))</f>
        <v/>
      </c>
      <c r="AJ14094" t="str">
        <f t="shared" si="441"/>
        <v/>
      </c>
      <c r="AK14094" t="str">
        <f>IF(pub_gid_0_single_true_output_csv[[#This Row],[Nilai2]]="","",VLOOKUP(pub_gid_0_single_true_output_csv[[#This Row],[NAMA]],Table7[],3,FALSE))</f>
        <v/>
      </c>
    </row>
    <row r="14095" spans="1:37" x14ac:dyDescent="0.2">
      <c r="A14095">
        <v>14094</v>
      </c>
      <c r="B14095" t="s">
        <v>420</v>
      </c>
      <c r="C14095" t="s">
        <v>334</v>
      </c>
      <c r="D14095" t="s">
        <v>80</v>
      </c>
      <c r="E14095" t="s">
        <v>63</v>
      </c>
      <c r="F14095" s="16">
        <v>45922</v>
      </c>
      <c r="G14095">
        <v>22</v>
      </c>
      <c r="H14095" t="s">
        <v>432</v>
      </c>
      <c r="I14095">
        <v>25</v>
      </c>
      <c r="J14095" t="s">
        <v>70</v>
      </c>
      <c r="K14095" t="s">
        <v>176</v>
      </c>
      <c r="L14095" t="s">
        <v>323</v>
      </c>
      <c r="M14095" t="s">
        <v>36</v>
      </c>
      <c r="N14095" t="s">
        <v>37</v>
      </c>
      <c r="O14095" t="s">
        <v>335</v>
      </c>
      <c r="P14095" t="s">
        <v>336</v>
      </c>
      <c r="Q14095" t="s">
        <v>341</v>
      </c>
      <c r="R14095" t="s">
        <v>342</v>
      </c>
      <c r="S14095" t="s">
        <v>339</v>
      </c>
      <c r="T14095">
        <v>1</v>
      </c>
      <c r="U14095" t="s">
        <v>574</v>
      </c>
      <c r="V14095">
        <v>101</v>
      </c>
      <c r="W14095" t="s">
        <v>575</v>
      </c>
      <c r="X14095" t="s">
        <v>340</v>
      </c>
      <c r="Y14095" t="s">
        <v>318</v>
      </c>
      <c r="Z14095">
        <v>69</v>
      </c>
      <c r="AB14095" t="s">
        <v>286</v>
      </c>
      <c r="AC14095" t="s">
        <v>168</v>
      </c>
      <c r="AD14095" t="s">
        <v>169</v>
      </c>
      <c r="AE14095" t="str">
        <f>IF(AF14095="","",VLOOKUP(pub_gid_0_single_true_output_csv[[#This Row],[MAPEL]],katalog!$A$2:$B$31,2,FALSE))</f>
        <v/>
      </c>
      <c r="AF14095" t="str">
        <f t="shared" si="440"/>
        <v/>
      </c>
      <c r="AG14095" t="str">
        <f>IF(AF14095="","",IF(AF14095&gt;88,"Sangat baik",IF(AF14095&gt;76,"Baik",IF(AF14095&gt;=pub_gid_0_single_true_output_csv[[#This Row],[KKM]],"Cukup","Kurang"))))</f>
        <v/>
      </c>
      <c r="AH14095">
        <f>IF(pub_gid_0_single_true_output_csv[[#This Row],[MATERI KELAS]]="","",VALUE(RIGHT(pub_gid_0_single_true_output_csv[[#This Row],[MATERI KELAS]],2)))</f>
        <v>9</v>
      </c>
      <c r="AI14095" t="str">
        <f>IF(OR(J14095&lt;&gt;"Karakter",pub_gid_0_single_true_output_csv[[#This Row],[Nilai2]]=""),"",IF(AF14095&gt;89,"Sangat baik",IF(AF14095&gt;79,"Baik",IF(AF14095&gt;pub_gid_0_single_true_output_csv[[#This Row],[KKM]],"Cukup",IF(AF14095&gt;59,"Kurang","Sangat kurang")))))</f>
        <v/>
      </c>
      <c r="AJ14095" t="str">
        <f t="shared" si="441"/>
        <v/>
      </c>
      <c r="AK14095" t="str">
        <f>IF(pub_gid_0_single_true_output_csv[[#This Row],[Nilai2]]="","",VLOOKUP(pub_gid_0_single_true_output_csv[[#This Row],[NAMA]],Table7[],3,FALSE))</f>
        <v/>
      </c>
    </row>
    <row r="14096" spans="1:37" x14ac:dyDescent="0.2">
      <c r="A14096">
        <v>14095</v>
      </c>
      <c r="B14096" t="s">
        <v>420</v>
      </c>
      <c r="C14096" t="s">
        <v>334</v>
      </c>
      <c r="D14096" t="s">
        <v>80</v>
      </c>
      <c r="E14096" t="s">
        <v>63</v>
      </c>
      <c r="F14096" s="16">
        <v>45922</v>
      </c>
      <c r="G14096">
        <v>22</v>
      </c>
      <c r="H14096" t="s">
        <v>432</v>
      </c>
      <c r="I14096">
        <v>25</v>
      </c>
      <c r="J14096" t="s">
        <v>172</v>
      </c>
      <c r="K14096" t="s">
        <v>181</v>
      </c>
      <c r="L14096" t="s">
        <v>323</v>
      </c>
      <c r="M14096" t="s">
        <v>36</v>
      </c>
      <c r="N14096" t="s">
        <v>37</v>
      </c>
      <c r="O14096" t="s">
        <v>335</v>
      </c>
      <c r="P14096" t="s">
        <v>336</v>
      </c>
      <c r="Q14096" t="s">
        <v>341</v>
      </c>
      <c r="R14096" t="s">
        <v>342</v>
      </c>
      <c r="S14096" t="s">
        <v>339</v>
      </c>
      <c r="T14096">
        <v>1</v>
      </c>
      <c r="U14096" t="s">
        <v>574</v>
      </c>
      <c r="V14096">
        <v>101</v>
      </c>
      <c r="W14096" t="s">
        <v>575</v>
      </c>
      <c r="X14096" t="s">
        <v>340</v>
      </c>
      <c r="Y14096" t="s">
        <v>318</v>
      </c>
      <c r="Z14096">
        <v>69</v>
      </c>
      <c r="AB14096" t="s">
        <v>286</v>
      </c>
      <c r="AC14096" t="s">
        <v>168</v>
      </c>
      <c r="AD14096" t="s">
        <v>169</v>
      </c>
      <c r="AE14096" t="str">
        <f>IF(AF14096="","",VLOOKUP(pub_gid_0_single_true_output_csv[[#This Row],[MAPEL]],katalog!$A$2:$B$31,2,FALSE))</f>
        <v/>
      </c>
      <c r="AF14096" t="str">
        <f t="shared" si="440"/>
        <v/>
      </c>
      <c r="AG14096" t="str">
        <f>IF(AF14096="","",IF(AF14096&gt;88,"Sangat baik",IF(AF14096&gt;76,"Baik",IF(AF14096&gt;=pub_gid_0_single_true_output_csv[[#This Row],[KKM]],"Cukup","Kurang"))))</f>
        <v/>
      </c>
      <c r="AH14096">
        <f>IF(pub_gid_0_single_true_output_csv[[#This Row],[MATERI KELAS]]="","",VALUE(RIGHT(pub_gid_0_single_true_output_csv[[#This Row],[MATERI KELAS]],2)))</f>
        <v>9</v>
      </c>
      <c r="AI14096" t="str">
        <f>IF(OR(J14096&lt;&gt;"Karakter",pub_gid_0_single_true_output_csv[[#This Row],[Nilai2]]=""),"",IF(AF14096&gt;89,"Sangat baik",IF(AF14096&gt;79,"Baik",IF(AF14096&gt;pub_gid_0_single_true_output_csv[[#This Row],[KKM]],"Cukup",IF(AF14096&gt;59,"Kurang","Sangat kurang")))))</f>
        <v/>
      </c>
      <c r="AJ14096" t="str">
        <f t="shared" si="441"/>
        <v/>
      </c>
      <c r="AK14096" t="str">
        <f>IF(pub_gid_0_single_true_output_csv[[#This Row],[Nilai2]]="","",VLOOKUP(pub_gid_0_single_true_output_csv[[#This Row],[NAMA]],Table7[],3,FALSE))</f>
        <v/>
      </c>
    </row>
    <row r="14097" spans="1:37" x14ac:dyDescent="0.2">
      <c r="A14097">
        <v>14096</v>
      </c>
      <c r="B14097" t="s">
        <v>420</v>
      </c>
      <c r="C14097" t="s">
        <v>334</v>
      </c>
      <c r="D14097" t="s">
        <v>80</v>
      </c>
      <c r="E14097" t="s">
        <v>63</v>
      </c>
      <c r="F14097" s="16">
        <v>45922</v>
      </c>
      <c r="G14097">
        <v>22</v>
      </c>
      <c r="H14097" t="s">
        <v>432</v>
      </c>
      <c r="I14097">
        <v>25</v>
      </c>
      <c r="J14097" t="s">
        <v>165</v>
      </c>
      <c r="K14097" t="s">
        <v>166</v>
      </c>
      <c r="L14097" t="s">
        <v>185</v>
      </c>
      <c r="M14097" t="s">
        <v>36</v>
      </c>
      <c r="N14097" t="s">
        <v>37</v>
      </c>
      <c r="O14097" t="s">
        <v>335</v>
      </c>
      <c r="P14097" t="s">
        <v>336</v>
      </c>
      <c r="Q14097" t="s">
        <v>341</v>
      </c>
      <c r="R14097" t="s">
        <v>342</v>
      </c>
      <c r="S14097" t="s">
        <v>339</v>
      </c>
      <c r="T14097">
        <v>1</v>
      </c>
      <c r="U14097" t="s">
        <v>574</v>
      </c>
      <c r="V14097">
        <v>101</v>
      </c>
      <c r="W14097" t="s">
        <v>575</v>
      </c>
      <c r="X14097" t="s">
        <v>340</v>
      </c>
      <c r="Y14097" t="s">
        <v>318</v>
      </c>
      <c r="Z14097">
        <v>69</v>
      </c>
      <c r="AB14097" t="s">
        <v>286</v>
      </c>
      <c r="AC14097" t="s">
        <v>168</v>
      </c>
      <c r="AD14097" t="s">
        <v>169</v>
      </c>
      <c r="AE14097" t="str">
        <f>IF(AF14097="","",VLOOKUP(pub_gid_0_single_true_output_csv[[#This Row],[MAPEL]],katalog!$A$2:$B$31,2,FALSE))</f>
        <v/>
      </c>
      <c r="AF14097" t="str">
        <f t="shared" si="440"/>
        <v/>
      </c>
      <c r="AG14097" t="str">
        <f>IF(AF14097="","",IF(AF14097&gt;88,"Sangat baik",IF(AF14097&gt;76,"Baik",IF(AF14097&gt;=pub_gid_0_single_true_output_csv[[#This Row],[KKM]],"Cukup","Kurang"))))</f>
        <v/>
      </c>
      <c r="AH14097">
        <f>IF(pub_gid_0_single_true_output_csv[[#This Row],[MATERI KELAS]]="","",VALUE(RIGHT(pub_gid_0_single_true_output_csv[[#This Row],[MATERI KELAS]],2)))</f>
        <v>9</v>
      </c>
      <c r="AI14097" t="str">
        <f>IF(OR(J14097&lt;&gt;"Karakter",pub_gid_0_single_true_output_csv[[#This Row],[Nilai2]]=""),"",IF(AF14097&gt;89,"Sangat baik",IF(AF14097&gt;79,"Baik",IF(AF14097&gt;pub_gid_0_single_true_output_csv[[#This Row],[KKM]],"Cukup",IF(AF14097&gt;59,"Kurang","Sangat kurang")))))</f>
        <v/>
      </c>
      <c r="AJ14097" t="str">
        <f t="shared" si="441"/>
        <v/>
      </c>
      <c r="AK14097" t="str">
        <f>IF(pub_gid_0_single_true_output_csv[[#This Row],[Nilai2]]="","",VLOOKUP(pub_gid_0_single_true_output_csv[[#This Row],[NAMA]],Table7[],3,FALSE))</f>
        <v/>
      </c>
    </row>
    <row r="14098" spans="1:37" x14ac:dyDescent="0.2">
      <c r="A14098">
        <v>14097</v>
      </c>
      <c r="B14098" t="s">
        <v>420</v>
      </c>
      <c r="C14098" t="s">
        <v>334</v>
      </c>
      <c r="D14098" t="s">
        <v>80</v>
      </c>
      <c r="E14098" t="s">
        <v>63</v>
      </c>
      <c r="F14098" s="16">
        <v>45922</v>
      </c>
      <c r="G14098">
        <v>22</v>
      </c>
      <c r="H14098" t="s">
        <v>432</v>
      </c>
      <c r="I14098">
        <v>25</v>
      </c>
      <c r="J14098" t="s">
        <v>296</v>
      </c>
      <c r="K14098" t="s">
        <v>297</v>
      </c>
      <c r="L14098" t="s">
        <v>323</v>
      </c>
      <c r="M14098" t="s">
        <v>36</v>
      </c>
      <c r="N14098" t="s">
        <v>37</v>
      </c>
      <c r="O14098" t="s">
        <v>335</v>
      </c>
      <c r="P14098" t="s">
        <v>336</v>
      </c>
      <c r="Q14098" t="s">
        <v>341</v>
      </c>
      <c r="R14098" t="s">
        <v>342</v>
      </c>
      <c r="S14098" t="s">
        <v>339</v>
      </c>
      <c r="T14098">
        <v>1</v>
      </c>
      <c r="U14098" t="s">
        <v>574</v>
      </c>
      <c r="V14098">
        <v>101</v>
      </c>
      <c r="W14098" t="s">
        <v>575</v>
      </c>
      <c r="X14098" t="s">
        <v>340</v>
      </c>
      <c r="Y14098" t="s">
        <v>318</v>
      </c>
      <c r="Z14098">
        <v>69</v>
      </c>
      <c r="AB14098" t="s">
        <v>286</v>
      </c>
      <c r="AC14098" t="s">
        <v>168</v>
      </c>
      <c r="AD14098" t="s">
        <v>169</v>
      </c>
      <c r="AE14098" t="str">
        <f>IF(AF14098="","",VLOOKUP(pub_gid_0_single_true_output_csv[[#This Row],[MAPEL]],katalog!$A$2:$B$31,2,FALSE))</f>
        <v/>
      </c>
      <c r="AF14098" t="str">
        <f t="shared" si="440"/>
        <v/>
      </c>
      <c r="AG14098" t="str">
        <f>IF(AF14098="","",IF(AF14098&gt;88,"Sangat baik",IF(AF14098&gt;76,"Baik",IF(AF14098&gt;=pub_gid_0_single_true_output_csv[[#This Row],[KKM]],"Cukup","Kurang"))))</f>
        <v/>
      </c>
      <c r="AH14098">
        <f>IF(pub_gid_0_single_true_output_csv[[#This Row],[MATERI KELAS]]="","",VALUE(RIGHT(pub_gid_0_single_true_output_csv[[#This Row],[MATERI KELAS]],2)))</f>
        <v>9</v>
      </c>
      <c r="AI14098" t="str">
        <f>IF(OR(J14098&lt;&gt;"Karakter",pub_gid_0_single_true_output_csv[[#This Row],[Nilai2]]=""),"",IF(AF14098&gt;89,"Sangat baik",IF(AF14098&gt;79,"Baik",IF(AF14098&gt;pub_gid_0_single_true_output_csv[[#This Row],[KKM]],"Cukup",IF(AF14098&gt;59,"Kurang","Sangat kurang")))))</f>
        <v/>
      </c>
      <c r="AJ14098" t="str">
        <f t="shared" si="441"/>
        <v/>
      </c>
      <c r="AK14098" t="str">
        <f>IF(pub_gid_0_single_true_output_csv[[#This Row],[Nilai2]]="","",VLOOKUP(pub_gid_0_single_true_output_csv[[#This Row],[NAMA]],Table7[],3,FALSE))</f>
        <v/>
      </c>
    </row>
    <row r="14099" spans="1:37" x14ac:dyDescent="0.2">
      <c r="A14099">
        <v>14098</v>
      </c>
      <c r="B14099" t="s">
        <v>420</v>
      </c>
      <c r="C14099" t="s">
        <v>334</v>
      </c>
      <c r="D14099" t="s">
        <v>80</v>
      </c>
      <c r="E14099" t="s">
        <v>63</v>
      </c>
      <c r="F14099" s="16">
        <v>45929</v>
      </c>
      <c r="G14099">
        <v>29</v>
      </c>
      <c r="H14099" t="s">
        <v>432</v>
      </c>
      <c r="I14099">
        <v>25</v>
      </c>
      <c r="J14099" t="s">
        <v>70</v>
      </c>
      <c r="K14099" t="s">
        <v>494</v>
      </c>
      <c r="L14099" t="s">
        <v>323</v>
      </c>
      <c r="M14099" t="s">
        <v>36</v>
      </c>
      <c r="N14099" t="s">
        <v>37</v>
      </c>
      <c r="O14099" t="s">
        <v>335</v>
      </c>
      <c r="P14099" t="s">
        <v>336</v>
      </c>
      <c r="Q14099" t="s">
        <v>337</v>
      </c>
      <c r="R14099" t="s">
        <v>338</v>
      </c>
      <c r="S14099" t="s">
        <v>339</v>
      </c>
      <c r="T14099">
        <v>1</v>
      </c>
      <c r="U14099" t="s">
        <v>574</v>
      </c>
      <c r="V14099">
        <v>101</v>
      </c>
      <c r="W14099" t="s">
        <v>575</v>
      </c>
      <c r="X14099" t="s">
        <v>340</v>
      </c>
      <c r="Y14099" t="s">
        <v>318</v>
      </c>
      <c r="Z14099">
        <v>69</v>
      </c>
      <c r="AB14099" t="s">
        <v>286</v>
      </c>
      <c r="AC14099" t="s">
        <v>168</v>
      </c>
      <c r="AD14099" t="s">
        <v>169</v>
      </c>
      <c r="AE14099" t="str">
        <f>IF(AF14099="","",VLOOKUP(pub_gid_0_single_true_output_csv[[#This Row],[MAPEL]],katalog!$A$2:$B$31,2,FALSE))</f>
        <v/>
      </c>
      <c r="AF14099" t="str">
        <f t="shared" si="440"/>
        <v/>
      </c>
      <c r="AG14099" t="str">
        <f>IF(AF14099="","",IF(AF14099&gt;88,"Sangat baik",IF(AF14099&gt;76,"Baik",IF(AF14099&gt;=pub_gid_0_single_true_output_csv[[#This Row],[KKM]],"Cukup","Kurang"))))</f>
        <v/>
      </c>
      <c r="AH14099">
        <f>IF(pub_gid_0_single_true_output_csv[[#This Row],[MATERI KELAS]]="","",VALUE(RIGHT(pub_gid_0_single_true_output_csv[[#This Row],[MATERI KELAS]],2)))</f>
        <v>9</v>
      </c>
      <c r="AI14099" t="str">
        <f>IF(OR(J14099&lt;&gt;"Karakter",pub_gid_0_single_true_output_csv[[#This Row],[Nilai2]]=""),"",IF(AF14099&gt;89,"Sangat baik",IF(AF14099&gt;79,"Baik",IF(AF14099&gt;pub_gid_0_single_true_output_csv[[#This Row],[KKM]],"Cukup",IF(AF14099&gt;59,"Kurang","Sangat kurang")))))</f>
        <v/>
      </c>
      <c r="AJ14099" t="str">
        <f t="shared" si="441"/>
        <v/>
      </c>
      <c r="AK14099" t="str">
        <f>IF(pub_gid_0_single_true_output_csv[[#This Row],[Nilai2]]="","",VLOOKUP(pub_gid_0_single_true_output_csv[[#This Row],[NAMA]],Table7[],3,FALSE))</f>
        <v/>
      </c>
    </row>
    <row r="14100" spans="1:37" x14ac:dyDescent="0.2">
      <c r="A14100">
        <v>14099</v>
      </c>
      <c r="B14100" t="s">
        <v>420</v>
      </c>
      <c r="C14100" t="s">
        <v>334</v>
      </c>
      <c r="D14100" t="s">
        <v>80</v>
      </c>
      <c r="E14100" t="s">
        <v>63</v>
      </c>
      <c r="F14100" s="16">
        <v>45929</v>
      </c>
      <c r="G14100">
        <v>29</v>
      </c>
      <c r="H14100" t="s">
        <v>432</v>
      </c>
      <c r="I14100">
        <v>25</v>
      </c>
      <c r="J14100" t="s">
        <v>172</v>
      </c>
      <c r="K14100" t="s">
        <v>428</v>
      </c>
      <c r="L14100" t="s">
        <v>323</v>
      </c>
      <c r="M14100" t="s">
        <v>36</v>
      </c>
      <c r="N14100" t="s">
        <v>37</v>
      </c>
      <c r="O14100" t="s">
        <v>335</v>
      </c>
      <c r="P14100" t="s">
        <v>336</v>
      </c>
      <c r="Q14100" t="s">
        <v>337</v>
      </c>
      <c r="R14100" t="s">
        <v>338</v>
      </c>
      <c r="S14100" t="s">
        <v>339</v>
      </c>
      <c r="T14100">
        <v>1</v>
      </c>
      <c r="U14100" t="s">
        <v>574</v>
      </c>
      <c r="V14100">
        <v>101</v>
      </c>
      <c r="W14100" t="s">
        <v>575</v>
      </c>
      <c r="X14100" t="s">
        <v>340</v>
      </c>
      <c r="Y14100" t="s">
        <v>318</v>
      </c>
      <c r="Z14100">
        <v>69</v>
      </c>
      <c r="AB14100" t="s">
        <v>286</v>
      </c>
      <c r="AC14100" t="s">
        <v>168</v>
      </c>
      <c r="AD14100" t="s">
        <v>169</v>
      </c>
      <c r="AE14100" t="str">
        <f>IF(AF14100="","",VLOOKUP(pub_gid_0_single_true_output_csv[[#This Row],[MAPEL]],katalog!$A$2:$B$31,2,FALSE))</f>
        <v/>
      </c>
      <c r="AF14100" t="str">
        <f t="shared" si="440"/>
        <v/>
      </c>
      <c r="AG14100" t="str">
        <f>IF(AF14100="","",IF(AF14100&gt;88,"Sangat baik",IF(AF14100&gt;76,"Baik",IF(AF14100&gt;=pub_gid_0_single_true_output_csv[[#This Row],[KKM]],"Cukup","Kurang"))))</f>
        <v/>
      </c>
      <c r="AH14100">
        <f>IF(pub_gid_0_single_true_output_csv[[#This Row],[MATERI KELAS]]="","",VALUE(RIGHT(pub_gid_0_single_true_output_csv[[#This Row],[MATERI KELAS]],2)))</f>
        <v>9</v>
      </c>
      <c r="AI14100" t="str">
        <f>IF(OR(J14100&lt;&gt;"Karakter",pub_gid_0_single_true_output_csv[[#This Row],[Nilai2]]=""),"",IF(AF14100&gt;89,"Sangat baik",IF(AF14100&gt;79,"Baik",IF(AF14100&gt;pub_gid_0_single_true_output_csv[[#This Row],[KKM]],"Cukup",IF(AF14100&gt;59,"Kurang","Sangat kurang")))))</f>
        <v/>
      </c>
      <c r="AJ14100" t="str">
        <f t="shared" si="441"/>
        <v/>
      </c>
      <c r="AK14100" t="str">
        <f>IF(pub_gid_0_single_true_output_csv[[#This Row],[Nilai2]]="","",VLOOKUP(pub_gid_0_single_true_output_csv[[#This Row],[NAMA]],Table7[],3,FALSE))</f>
        <v/>
      </c>
    </row>
    <row r="14101" spans="1:37" x14ac:dyDescent="0.2">
      <c r="A14101">
        <v>14100</v>
      </c>
      <c r="B14101" t="s">
        <v>420</v>
      </c>
      <c r="C14101" t="s">
        <v>334</v>
      </c>
      <c r="D14101" t="s">
        <v>80</v>
      </c>
      <c r="E14101" t="s">
        <v>63</v>
      </c>
      <c r="F14101" s="16">
        <v>45929</v>
      </c>
      <c r="G14101">
        <v>29</v>
      </c>
      <c r="H14101" t="s">
        <v>432</v>
      </c>
      <c r="I14101">
        <v>25</v>
      </c>
      <c r="J14101" t="s">
        <v>165</v>
      </c>
      <c r="K14101" t="s">
        <v>170</v>
      </c>
      <c r="L14101" t="s">
        <v>174</v>
      </c>
      <c r="M14101" t="s">
        <v>36</v>
      </c>
      <c r="N14101" t="s">
        <v>37</v>
      </c>
      <c r="O14101" t="s">
        <v>335</v>
      </c>
      <c r="P14101" t="s">
        <v>336</v>
      </c>
      <c r="Q14101" t="s">
        <v>337</v>
      </c>
      <c r="R14101" t="s">
        <v>338</v>
      </c>
      <c r="S14101" t="s">
        <v>339</v>
      </c>
      <c r="T14101">
        <v>1</v>
      </c>
      <c r="U14101" t="s">
        <v>574</v>
      </c>
      <c r="V14101">
        <v>101</v>
      </c>
      <c r="W14101" t="s">
        <v>575</v>
      </c>
      <c r="X14101" t="s">
        <v>340</v>
      </c>
      <c r="Y14101" t="s">
        <v>318</v>
      </c>
      <c r="Z14101">
        <v>69</v>
      </c>
      <c r="AB14101" t="s">
        <v>286</v>
      </c>
      <c r="AC14101" t="s">
        <v>168</v>
      </c>
      <c r="AD14101" t="s">
        <v>169</v>
      </c>
      <c r="AE14101" t="str">
        <f>IF(AF14101="","",VLOOKUP(pub_gid_0_single_true_output_csv[[#This Row],[MAPEL]],katalog!$A$2:$B$31,2,FALSE))</f>
        <v/>
      </c>
      <c r="AF14101" t="str">
        <f t="shared" si="440"/>
        <v/>
      </c>
      <c r="AG14101" t="str">
        <f>IF(AF14101="","",IF(AF14101&gt;88,"Sangat baik",IF(AF14101&gt;76,"Baik",IF(AF14101&gt;=pub_gid_0_single_true_output_csv[[#This Row],[KKM]],"Cukup","Kurang"))))</f>
        <v/>
      </c>
      <c r="AH14101">
        <f>IF(pub_gid_0_single_true_output_csv[[#This Row],[MATERI KELAS]]="","",VALUE(RIGHT(pub_gid_0_single_true_output_csv[[#This Row],[MATERI KELAS]],2)))</f>
        <v>9</v>
      </c>
      <c r="AI14101" t="str">
        <f>IF(OR(J14101&lt;&gt;"Karakter",pub_gid_0_single_true_output_csv[[#This Row],[Nilai2]]=""),"",IF(AF14101&gt;89,"Sangat baik",IF(AF14101&gt;79,"Baik",IF(AF14101&gt;pub_gid_0_single_true_output_csv[[#This Row],[KKM]],"Cukup",IF(AF14101&gt;59,"Kurang","Sangat kurang")))))</f>
        <v/>
      </c>
      <c r="AJ14101" t="str">
        <f t="shared" si="441"/>
        <v/>
      </c>
      <c r="AK14101" t="str">
        <f>IF(pub_gid_0_single_true_output_csv[[#This Row],[Nilai2]]="","",VLOOKUP(pub_gid_0_single_true_output_csv[[#This Row],[NAMA]],Table7[],3,FALSE))</f>
        <v/>
      </c>
    </row>
    <row r="14102" spans="1:37" x14ac:dyDescent="0.2">
      <c r="A14102">
        <v>14101</v>
      </c>
      <c r="B14102" t="s">
        <v>420</v>
      </c>
      <c r="C14102" t="s">
        <v>334</v>
      </c>
      <c r="D14102" t="s">
        <v>80</v>
      </c>
      <c r="E14102" t="s">
        <v>63</v>
      </c>
      <c r="F14102" s="16">
        <v>45929</v>
      </c>
      <c r="G14102">
        <v>29</v>
      </c>
      <c r="H14102" t="s">
        <v>432</v>
      </c>
      <c r="I14102">
        <v>25</v>
      </c>
      <c r="J14102" t="s">
        <v>296</v>
      </c>
      <c r="K14102" t="s">
        <v>297</v>
      </c>
      <c r="L14102" t="s">
        <v>323</v>
      </c>
      <c r="M14102" t="s">
        <v>36</v>
      </c>
      <c r="N14102" t="s">
        <v>37</v>
      </c>
      <c r="O14102" t="s">
        <v>335</v>
      </c>
      <c r="P14102" t="s">
        <v>336</v>
      </c>
      <c r="Q14102" t="s">
        <v>337</v>
      </c>
      <c r="R14102" t="s">
        <v>338</v>
      </c>
      <c r="S14102" t="s">
        <v>339</v>
      </c>
      <c r="T14102">
        <v>1</v>
      </c>
      <c r="U14102" t="s">
        <v>574</v>
      </c>
      <c r="V14102">
        <v>101</v>
      </c>
      <c r="W14102" t="s">
        <v>575</v>
      </c>
      <c r="X14102" t="s">
        <v>340</v>
      </c>
      <c r="Y14102" t="s">
        <v>318</v>
      </c>
      <c r="Z14102">
        <v>69</v>
      </c>
      <c r="AB14102" t="s">
        <v>286</v>
      </c>
      <c r="AC14102" t="s">
        <v>168</v>
      </c>
      <c r="AD14102" t="s">
        <v>169</v>
      </c>
      <c r="AE14102" t="str">
        <f>IF(AF14102="","",VLOOKUP(pub_gid_0_single_true_output_csv[[#This Row],[MAPEL]],katalog!$A$2:$B$31,2,FALSE))</f>
        <v/>
      </c>
      <c r="AF14102" t="str">
        <f t="shared" si="440"/>
        <v/>
      </c>
      <c r="AG14102" t="str">
        <f>IF(AF14102="","",IF(AF14102&gt;88,"Sangat baik",IF(AF14102&gt;76,"Baik",IF(AF14102&gt;=pub_gid_0_single_true_output_csv[[#This Row],[KKM]],"Cukup","Kurang"))))</f>
        <v/>
      </c>
      <c r="AH14102">
        <f>IF(pub_gid_0_single_true_output_csv[[#This Row],[MATERI KELAS]]="","",VALUE(RIGHT(pub_gid_0_single_true_output_csv[[#This Row],[MATERI KELAS]],2)))</f>
        <v>9</v>
      </c>
      <c r="AI14102" t="str">
        <f>IF(OR(J14102&lt;&gt;"Karakter",pub_gid_0_single_true_output_csv[[#This Row],[Nilai2]]=""),"",IF(AF14102&gt;89,"Sangat baik",IF(AF14102&gt;79,"Baik",IF(AF14102&gt;pub_gid_0_single_true_output_csv[[#This Row],[KKM]],"Cukup",IF(AF14102&gt;59,"Kurang","Sangat kurang")))))</f>
        <v/>
      </c>
      <c r="AJ14102" t="str">
        <f t="shared" si="441"/>
        <v/>
      </c>
      <c r="AK14102" t="str">
        <f>IF(pub_gid_0_single_true_output_csv[[#This Row],[Nilai2]]="","",VLOOKUP(pub_gid_0_single_true_output_csv[[#This Row],[NAMA]],Table7[],3,FALSE))</f>
        <v/>
      </c>
    </row>
    <row r="14103" spans="1:37" x14ac:dyDescent="0.2">
      <c r="A14103">
        <v>14102</v>
      </c>
      <c r="B14103" t="s">
        <v>420</v>
      </c>
      <c r="C14103" t="s">
        <v>334</v>
      </c>
      <c r="D14103" t="s">
        <v>80</v>
      </c>
      <c r="E14103" t="s">
        <v>63</v>
      </c>
      <c r="F14103" s="16">
        <v>45933</v>
      </c>
      <c r="G14103">
        <v>3</v>
      </c>
      <c r="H14103" t="s">
        <v>455</v>
      </c>
      <c r="I14103">
        <v>25</v>
      </c>
      <c r="J14103" t="s">
        <v>70</v>
      </c>
      <c r="K14103" t="s">
        <v>283</v>
      </c>
      <c r="L14103" t="s">
        <v>456</v>
      </c>
      <c r="M14103" t="s">
        <v>36</v>
      </c>
      <c r="N14103" t="s">
        <v>37</v>
      </c>
      <c r="O14103" t="s">
        <v>335</v>
      </c>
      <c r="P14103" t="s">
        <v>336</v>
      </c>
      <c r="Q14103" t="s">
        <v>337</v>
      </c>
      <c r="R14103" t="s">
        <v>338</v>
      </c>
      <c r="S14103" t="s">
        <v>339</v>
      </c>
      <c r="T14103">
        <v>1</v>
      </c>
      <c r="U14103" t="s">
        <v>574</v>
      </c>
      <c r="V14103">
        <v>101</v>
      </c>
      <c r="W14103" t="s">
        <v>575</v>
      </c>
      <c r="X14103" t="s">
        <v>340</v>
      </c>
      <c r="Y14103" t="s">
        <v>318</v>
      </c>
      <c r="Z14103">
        <v>69</v>
      </c>
      <c r="AB14103" t="s">
        <v>286</v>
      </c>
      <c r="AC14103" t="s">
        <v>168</v>
      </c>
      <c r="AD14103" t="s">
        <v>169</v>
      </c>
      <c r="AE14103" t="str">
        <f>IF(AF14103="","",VLOOKUP(pub_gid_0_single_true_output_csv[[#This Row],[MAPEL]],katalog!$A$2:$B$31,2,FALSE))</f>
        <v/>
      </c>
      <c r="AF14103" t="str">
        <f t="shared" si="440"/>
        <v/>
      </c>
      <c r="AG14103" t="str">
        <f>IF(AF14103="","",IF(AF14103&gt;88,"Sangat baik",IF(AF14103&gt;76,"Baik",IF(AF14103&gt;=pub_gid_0_single_true_output_csv[[#This Row],[KKM]],"Cukup","Kurang"))))</f>
        <v/>
      </c>
      <c r="AH14103">
        <f>IF(pub_gid_0_single_true_output_csv[[#This Row],[MATERI KELAS]]="","",VALUE(RIGHT(pub_gid_0_single_true_output_csv[[#This Row],[MATERI KELAS]],2)))</f>
        <v>9</v>
      </c>
      <c r="AI14103" t="str">
        <f>IF(OR(J14103&lt;&gt;"Karakter",pub_gid_0_single_true_output_csv[[#This Row],[Nilai2]]=""),"",IF(AF14103&gt;89,"Sangat baik",IF(AF14103&gt;79,"Baik",IF(AF14103&gt;pub_gid_0_single_true_output_csv[[#This Row],[KKM]],"Cukup",IF(AF14103&gt;59,"Kurang","Sangat kurang")))))</f>
        <v/>
      </c>
      <c r="AJ14103" t="str">
        <f t="shared" si="441"/>
        <v/>
      </c>
      <c r="AK14103" t="str">
        <f>IF(pub_gid_0_single_true_output_csv[[#This Row],[Nilai2]]="","",VLOOKUP(pub_gid_0_single_true_output_csv[[#This Row],[NAMA]],Table7[],3,FALSE))</f>
        <v/>
      </c>
    </row>
    <row r="14104" spans="1:37" x14ac:dyDescent="0.2">
      <c r="A14104">
        <v>14103</v>
      </c>
      <c r="B14104" t="s">
        <v>420</v>
      </c>
      <c r="C14104" t="s">
        <v>334</v>
      </c>
      <c r="D14104" t="s">
        <v>80</v>
      </c>
      <c r="E14104" t="s">
        <v>63</v>
      </c>
      <c r="F14104" s="16">
        <v>45936</v>
      </c>
      <c r="G14104">
        <v>6</v>
      </c>
      <c r="H14104" t="s">
        <v>455</v>
      </c>
      <c r="I14104">
        <v>25</v>
      </c>
      <c r="J14104" t="s">
        <v>70</v>
      </c>
      <c r="K14104" t="s">
        <v>283</v>
      </c>
      <c r="L14104" t="s">
        <v>456</v>
      </c>
      <c r="M14104" t="s">
        <v>392</v>
      </c>
      <c r="N14104" t="s">
        <v>37</v>
      </c>
      <c r="O14104" t="s">
        <v>335</v>
      </c>
      <c r="P14104" t="s">
        <v>336</v>
      </c>
      <c r="Q14104" t="s">
        <v>337</v>
      </c>
      <c r="R14104" t="s">
        <v>338</v>
      </c>
      <c r="S14104" t="s">
        <v>339</v>
      </c>
      <c r="T14104">
        <v>1</v>
      </c>
      <c r="U14104" t="s">
        <v>574</v>
      </c>
      <c r="V14104">
        <v>101</v>
      </c>
      <c r="W14104" t="s">
        <v>575</v>
      </c>
      <c r="X14104" t="s">
        <v>340</v>
      </c>
      <c r="Y14104" t="s">
        <v>318</v>
      </c>
      <c r="Z14104">
        <v>69</v>
      </c>
      <c r="AB14104" t="s">
        <v>286</v>
      </c>
      <c r="AC14104" t="s">
        <v>168</v>
      </c>
      <c r="AD14104" t="s">
        <v>169</v>
      </c>
      <c r="AE14104" t="str">
        <f>IF(AF14104="","",VLOOKUP(pub_gid_0_single_true_output_csv[[#This Row],[MAPEL]],katalog!$A$2:$B$31,2,FALSE))</f>
        <v/>
      </c>
      <c r="AF14104" t="str">
        <f t="shared" si="440"/>
        <v/>
      </c>
      <c r="AG14104" t="str">
        <f>IF(AF14104="","",IF(AF14104&gt;88,"Sangat baik",IF(AF14104&gt;76,"Baik",IF(AF14104&gt;=pub_gid_0_single_true_output_csv[[#This Row],[KKM]],"Cukup","Kurang"))))</f>
        <v/>
      </c>
      <c r="AH14104">
        <f>IF(pub_gid_0_single_true_output_csv[[#This Row],[MATERI KELAS]]="","",VALUE(RIGHT(pub_gid_0_single_true_output_csv[[#This Row],[MATERI KELAS]],2)))</f>
        <v>9</v>
      </c>
      <c r="AI14104" t="str">
        <f>IF(OR(J14104&lt;&gt;"Karakter",pub_gid_0_single_true_output_csv[[#This Row],[Nilai2]]=""),"",IF(AF14104&gt;89,"Sangat baik",IF(AF14104&gt;79,"Baik",IF(AF14104&gt;pub_gid_0_single_true_output_csv[[#This Row],[KKM]],"Cukup",IF(AF14104&gt;59,"Kurang","Sangat kurang")))))</f>
        <v/>
      </c>
      <c r="AJ14104" t="str">
        <f t="shared" si="441"/>
        <v/>
      </c>
      <c r="AK14104" t="str">
        <f>IF(pub_gid_0_single_true_output_csv[[#This Row],[Nilai2]]="","",VLOOKUP(pub_gid_0_single_true_output_csv[[#This Row],[NAMA]],Table7[],3,FALSE))</f>
        <v/>
      </c>
    </row>
    <row r="14105" spans="1:37" x14ac:dyDescent="0.2">
      <c r="A14105">
        <v>14104</v>
      </c>
      <c r="B14105" t="s">
        <v>420</v>
      </c>
      <c r="C14105" t="s">
        <v>334</v>
      </c>
      <c r="D14105" t="s">
        <v>80</v>
      </c>
      <c r="E14105" t="s">
        <v>63</v>
      </c>
      <c r="F14105" s="16">
        <v>45939</v>
      </c>
      <c r="G14105">
        <v>9</v>
      </c>
      <c r="H14105" t="s">
        <v>455</v>
      </c>
      <c r="I14105">
        <v>25</v>
      </c>
      <c r="J14105" t="s">
        <v>70</v>
      </c>
      <c r="K14105" t="s">
        <v>107</v>
      </c>
      <c r="L14105" t="s">
        <v>35</v>
      </c>
      <c r="M14105" t="s">
        <v>36</v>
      </c>
      <c r="N14105" t="s">
        <v>37</v>
      </c>
      <c r="O14105" t="s">
        <v>335</v>
      </c>
      <c r="P14105" t="s">
        <v>336</v>
      </c>
      <c r="Q14105" t="s">
        <v>341</v>
      </c>
      <c r="R14105" t="s">
        <v>464</v>
      </c>
      <c r="S14105" t="s">
        <v>390</v>
      </c>
      <c r="T14105">
        <v>2</v>
      </c>
      <c r="U14105" t="s">
        <v>493</v>
      </c>
      <c r="V14105">
        <v>201</v>
      </c>
      <c r="W14105" t="s">
        <v>433</v>
      </c>
      <c r="X14105" t="s">
        <v>340</v>
      </c>
      <c r="Y14105" t="s">
        <v>318</v>
      </c>
      <c r="Z14105">
        <v>69</v>
      </c>
      <c r="AB14105" t="s">
        <v>286</v>
      </c>
      <c r="AC14105" t="s">
        <v>168</v>
      </c>
      <c r="AD14105" t="s">
        <v>169</v>
      </c>
      <c r="AE14105" t="str">
        <f>IF(AF14105="","",VLOOKUP(pub_gid_0_single_true_output_csv[[#This Row],[MAPEL]],katalog!$A$2:$B$31,2,FALSE))</f>
        <v/>
      </c>
      <c r="AF14105" t="str">
        <f t="shared" si="440"/>
        <v/>
      </c>
      <c r="AG14105" t="str">
        <f>IF(AF14105="","",IF(AF14105&gt;88,"Sangat baik",IF(AF14105&gt;76,"Baik",IF(AF14105&gt;=pub_gid_0_single_true_output_csv[[#This Row],[KKM]],"Cukup","Kurang"))))</f>
        <v/>
      </c>
      <c r="AH14105">
        <f>IF(pub_gid_0_single_true_output_csv[[#This Row],[MATERI KELAS]]="","",VALUE(RIGHT(pub_gid_0_single_true_output_csv[[#This Row],[MATERI KELAS]],2)))</f>
        <v>9</v>
      </c>
      <c r="AI14105" t="str">
        <f>IF(OR(J14105&lt;&gt;"Karakter",pub_gid_0_single_true_output_csv[[#This Row],[Nilai2]]=""),"",IF(AF14105&gt;89,"Sangat baik",IF(AF14105&gt;79,"Baik",IF(AF14105&gt;pub_gid_0_single_true_output_csv[[#This Row],[KKM]],"Cukup",IF(AF14105&gt;59,"Kurang","Sangat kurang")))))</f>
        <v/>
      </c>
      <c r="AJ14105" t="str">
        <f t="shared" si="441"/>
        <v/>
      </c>
      <c r="AK14105" t="str">
        <f>IF(pub_gid_0_single_true_output_csv[[#This Row],[Nilai2]]="","",VLOOKUP(pub_gid_0_single_true_output_csv[[#This Row],[NAMA]],Table7[],3,FALSE))</f>
        <v/>
      </c>
    </row>
    <row r="14106" spans="1:37" x14ac:dyDescent="0.2">
      <c r="A14106">
        <v>14105</v>
      </c>
      <c r="B14106" t="s">
        <v>420</v>
      </c>
      <c r="C14106" t="s">
        <v>334</v>
      </c>
      <c r="D14106" t="s">
        <v>80</v>
      </c>
      <c r="E14106" t="s">
        <v>63</v>
      </c>
      <c r="F14106" s="16">
        <v>45939</v>
      </c>
      <c r="G14106">
        <v>9</v>
      </c>
      <c r="H14106" t="s">
        <v>455</v>
      </c>
      <c r="I14106">
        <v>25</v>
      </c>
      <c r="J14106" t="s">
        <v>172</v>
      </c>
      <c r="K14106" t="s">
        <v>173</v>
      </c>
      <c r="L14106" t="s">
        <v>35</v>
      </c>
      <c r="M14106" t="s">
        <v>36</v>
      </c>
      <c r="N14106" t="s">
        <v>37</v>
      </c>
      <c r="O14106" t="s">
        <v>335</v>
      </c>
      <c r="P14106" t="s">
        <v>336</v>
      </c>
      <c r="Q14106" t="s">
        <v>341</v>
      </c>
      <c r="R14106" t="s">
        <v>464</v>
      </c>
      <c r="S14106" t="s">
        <v>390</v>
      </c>
      <c r="T14106">
        <v>2</v>
      </c>
      <c r="U14106" t="s">
        <v>493</v>
      </c>
      <c r="V14106">
        <v>201</v>
      </c>
      <c r="W14106" t="s">
        <v>433</v>
      </c>
      <c r="X14106" t="s">
        <v>340</v>
      </c>
      <c r="Y14106" t="s">
        <v>318</v>
      </c>
      <c r="Z14106">
        <v>69</v>
      </c>
      <c r="AB14106" t="s">
        <v>286</v>
      </c>
      <c r="AC14106" t="s">
        <v>168</v>
      </c>
      <c r="AD14106" t="s">
        <v>169</v>
      </c>
      <c r="AE14106" t="str">
        <f>IF(AF14106="","",VLOOKUP(pub_gid_0_single_true_output_csv[[#This Row],[MAPEL]],katalog!$A$2:$B$31,2,FALSE))</f>
        <v/>
      </c>
      <c r="AF14106" t="str">
        <f t="shared" si="440"/>
        <v/>
      </c>
      <c r="AG14106" t="str">
        <f>IF(AF14106="","",IF(AF14106&gt;88,"Sangat baik",IF(AF14106&gt;76,"Baik",IF(AF14106&gt;=pub_gid_0_single_true_output_csv[[#This Row],[KKM]],"Cukup","Kurang"))))</f>
        <v/>
      </c>
      <c r="AH14106">
        <f>IF(pub_gid_0_single_true_output_csv[[#This Row],[MATERI KELAS]]="","",VALUE(RIGHT(pub_gid_0_single_true_output_csv[[#This Row],[MATERI KELAS]],2)))</f>
        <v>9</v>
      </c>
      <c r="AI14106" t="str">
        <f>IF(OR(J14106&lt;&gt;"Karakter",pub_gid_0_single_true_output_csv[[#This Row],[Nilai2]]=""),"",IF(AF14106&gt;89,"Sangat baik",IF(AF14106&gt;79,"Baik",IF(AF14106&gt;pub_gid_0_single_true_output_csv[[#This Row],[KKM]],"Cukup",IF(AF14106&gt;59,"Kurang","Sangat kurang")))))</f>
        <v/>
      </c>
      <c r="AJ14106" t="str">
        <f t="shared" si="441"/>
        <v/>
      </c>
      <c r="AK14106" t="str">
        <f>IF(pub_gid_0_single_true_output_csv[[#This Row],[Nilai2]]="","",VLOOKUP(pub_gid_0_single_true_output_csv[[#This Row],[NAMA]],Table7[],3,FALSE))</f>
        <v/>
      </c>
    </row>
    <row r="14107" spans="1:37" x14ac:dyDescent="0.2">
      <c r="A14107">
        <v>14106</v>
      </c>
      <c r="B14107" t="s">
        <v>420</v>
      </c>
      <c r="C14107" t="s">
        <v>334</v>
      </c>
      <c r="D14107" t="s">
        <v>80</v>
      </c>
      <c r="E14107" t="s">
        <v>63</v>
      </c>
      <c r="F14107" s="16">
        <v>45939</v>
      </c>
      <c r="G14107">
        <v>9</v>
      </c>
      <c r="H14107" t="s">
        <v>455</v>
      </c>
      <c r="I14107">
        <v>25</v>
      </c>
      <c r="J14107" t="s">
        <v>165</v>
      </c>
      <c r="K14107" t="s">
        <v>170</v>
      </c>
      <c r="L14107" t="s">
        <v>187</v>
      </c>
      <c r="M14107" t="s">
        <v>36</v>
      </c>
      <c r="N14107" t="s">
        <v>37</v>
      </c>
      <c r="O14107" t="s">
        <v>335</v>
      </c>
      <c r="P14107" t="s">
        <v>336</v>
      </c>
      <c r="Q14107" t="s">
        <v>341</v>
      </c>
      <c r="R14107" t="s">
        <v>464</v>
      </c>
      <c r="S14107" t="s">
        <v>390</v>
      </c>
      <c r="T14107">
        <v>2</v>
      </c>
      <c r="U14107" t="s">
        <v>493</v>
      </c>
      <c r="V14107">
        <v>201</v>
      </c>
      <c r="W14107" t="s">
        <v>433</v>
      </c>
      <c r="X14107" t="s">
        <v>340</v>
      </c>
      <c r="Y14107" t="s">
        <v>318</v>
      </c>
      <c r="Z14107">
        <v>69</v>
      </c>
      <c r="AB14107" t="s">
        <v>286</v>
      </c>
      <c r="AC14107" t="s">
        <v>168</v>
      </c>
      <c r="AD14107" t="s">
        <v>169</v>
      </c>
      <c r="AE14107" t="str">
        <f>IF(AF14107="","",VLOOKUP(pub_gid_0_single_true_output_csv[[#This Row],[MAPEL]],katalog!$A$2:$B$31,2,FALSE))</f>
        <v/>
      </c>
      <c r="AF14107" t="str">
        <f t="shared" si="440"/>
        <v/>
      </c>
      <c r="AG14107" t="str">
        <f>IF(AF14107="","",IF(AF14107&gt;88,"Sangat baik",IF(AF14107&gt;76,"Baik",IF(AF14107&gt;=pub_gid_0_single_true_output_csv[[#This Row],[KKM]],"Cukup","Kurang"))))</f>
        <v/>
      </c>
      <c r="AH14107">
        <f>IF(pub_gid_0_single_true_output_csv[[#This Row],[MATERI KELAS]]="","",VALUE(RIGHT(pub_gid_0_single_true_output_csv[[#This Row],[MATERI KELAS]],2)))</f>
        <v>9</v>
      </c>
      <c r="AI14107" t="str">
        <f>IF(OR(J14107&lt;&gt;"Karakter",pub_gid_0_single_true_output_csv[[#This Row],[Nilai2]]=""),"",IF(AF14107&gt;89,"Sangat baik",IF(AF14107&gt;79,"Baik",IF(AF14107&gt;pub_gid_0_single_true_output_csv[[#This Row],[KKM]],"Cukup",IF(AF14107&gt;59,"Kurang","Sangat kurang")))))</f>
        <v/>
      </c>
      <c r="AJ14107" t="str">
        <f t="shared" si="441"/>
        <v/>
      </c>
      <c r="AK14107" t="str">
        <f>IF(pub_gid_0_single_true_output_csv[[#This Row],[Nilai2]]="","",VLOOKUP(pub_gid_0_single_true_output_csv[[#This Row],[NAMA]],Table7[],3,FALSE))</f>
        <v/>
      </c>
    </row>
    <row r="14108" spans="1:37" x14ac:dyDescent="0.2">
      <c r="A14108">
        <v>14107</v>
      </c>
      <c r="B14108" t="s">
        <v>420</v>
      </c>
      <c r="C14108" t="s">
        <v>334</v>
      </c>
      <c r="D14108" t="s">
        <v>80</v>
      </c>
      <c r="E14108" t="s">
        <v>63</v>
      </c>
      <c r="F14108" s="16">
        <v>45939</v>
      </c>
      <c r="G14108">
        <v>9</v>
      </c>
      <c r="H14108" t="s">
        <v>455</v>
      </c>
      <c r="I14108">
        <v>25</v>
      </c>
      <c r="J14108" t="s">
        <v>296</v>
      </c>
      <c r="K14108" t="s">
        <v>297</v>
      </c>
      <c r="L14108" t="s">
        <v>35</v>
      </c>
      <c r="M14108" t="s">
        <v>36</v>
      </c>
      <c r="N14108" t="s">
        <v>37</v>
      </c>
      <c r="O14108" t="s">
        <v>335</v>
      </c>
      <c r="P14108" t="s">
        <v>336</v>
      </c>
      <c r="Q14108" t="s">
        <v>341</v>
      </c>
      <c r="R14108" t="s">
        <v>464</v>
      </c>
      <c r="S14108" t="s">
        <v>390</v>
      </c>
      <c r="T14108">
        <v>2</v>
      </c>
      <c r="U14108" t="s">
        <v>493</v>
      </c>
      <c r="V14108">
        <v>201</v>
      </c>
      <c r="W14108" t="s">
        <v>433</v>
      </c>
      <c r="X14108" t="s">
        <v>340</v>
      </c>
      <c r="Y14108" t="s">
        <v>318</v>
      </c>
      <c r="Z14108">
        <v>69</v>
      </c>
      <c r="AB14108" t="s">
        <v>286</v>
      </c>
      <c r="AC14108" t="s">
        <v>168</v>
      </c>
      <c r="AD14108" t="s">
        <v>169</v>
      </c>
      <c r="AE14108" t="str">
        <f>IF(AF14108="","",VLOOKUP(pub_gid_0_single_true_output_csv[[#This Row],[MAPEL]],katalog!$A$2:$B$31,2,FALSE))</f>
        <v/>
      </c>
      <c r="AF14108" t="str">
        <f t="shared" si="440"/>
        <v/>
      </c>
      <c r="AG14108" t="str">
        <f>IF(AF14108="","",IF(AF14108&gt;88,"Sangat baik",IF(AF14108&gt;76,"Baik",IF(AF14108&gt;=pub_gid_0_single_true_output_csv[[#This Row],[KKM]],"Cukup","Kurang"))))</f>
        <v/>
      </c>
      <c r="AH14108">
        <f>IF(pub_gid_0_single_true_output_csv[[#This Row],[MATERI KELAS]]="","",VALUE(RIGHT(pub_gid_0_single_true_output_csv[[#This Row],[MATERI KELAS]],2)))</f>
        <v>9</v>
      </c>
      <c r="AI14108" t="str">
        <f>IF(OR(J14108&lt;&gt;"Karakter",pub_gid_0_single_true_output_csv[[#This Row],[Nilai2]]=""),"",IF(AF14108&gt;89,"Sangat baik",IF(AF14108&gt;79,"Baik",IF(AF14108&gt;pub_gid_0_single_true_output_csv[[#This Row],[KKM]],"Cukup",IF(AF14108&gt;59,"Kurang","Sangat kurang")))))</f>
        <v/>
      </c>
      <c r="AJ14108" t="str">
        <f t="shared" si="441"/>
        <v/>
      </c>
      <c r="AK14108" t="str">
        <f>IF(pub_gid_0_single_true_output_csv[[#This Row],[Nilai2]]="","",VLOOKUP(pub_gid_0_single_true_output_csv[[#This Row],[NAMA]],Table7[],3,FALSE))</f>
        <v/>
      </c>
    </row>
    <row r="14109" spans="1:37" x14ac:dyDescent="0.2">
      <c r="A14109">
        <v>14108</v>
      </c>
      <c r="B14109" t="s">
        <v>420</v>
      </c>
      <c r="C14109" t="s">
        <v>334</v>
      </c>
      <c r="D14109" t="s">
        <v>80</v>
      </c>
      <c r="E14109" t="s">
        <v>63</v>
      </c>
      <c r="F14109" s="16">
        <v>45946</v>
      </c>
      <c r="G14109">
        <v>16</v>
      </c>
      <c r="H14109" t="s">
        <v>455</v>
      </c>
      <c r="I14109">
        <v>25</v>
      </c>
      <c r="J14109" t="s">
        <v>70</v>
      </c>
      <c r="K14109" t="s">
        <v>176</v>
      </c>
      <c r="L14109" t="s">
        <v>343</v>
      </c>
      <c r="M14109" t="s">
        <v>36</v>
      </c>
      <c r="N14109" t="s">
        <v>37</v>
      </c>
      <c r="O14109" t="s">
        <v>335</v>
      </c>
      <c r="P14109" t="s">
        <v>336</v>
      </c>
      <c r="Q14109" t="s">
        <v>341</v>
      </c>
      <c r="R14109" t="s">
        <v>342</v>
      </c>
      <c r="S14109" t="s">
        <v>440</v>
      </c>
      <c r="T14109">
        <v>3</v>
      </c>
      <c r="U14109" t="s">
        <v>577</v>
      </c>
      <c r="V14109">
        <v>301</v>
      </c>
      <c r="W14109" t="s">
        <v>578</v>
      </c>
      <c r="X14109" t="s">
        <v>340</v>
      </c>
      <c r="Y14109" t="s">
        <v>318</v>
      </c>
      <c r="Z14109">
        <v>69</v>
      </c>
      <c r="AB14109" t="s">
        <v>286</v>
      </c>
      <c r="AC14109" t="s">
        <v>168</v>
      </c>
      <c r="AD14109" t="s">
        <v>169</v>
      </c>
      <c r="AE14109" t="str">
        <f>IF(AF14109="","",VLOOKUP(pub_gid_0_single_true_output_csv[[#This Row],[MAPEL]],katalog!$A$2:$B$31,2,FALSE))</f>
        <v/>
      </c>
      <c r="AF14109" t="str">
        <f t="shared" si="440"/>
        <v/>
      </c>
      <c r="AG14109" t="str">
        <f>IF(AF14109="","",IF(AF14109&gt;88,"Sangat baik",IF(AF14109&gt;76,"Baik",IF(AF14109&gt;=pub_gid_0_single_true_output_csv[[#This Row],[KKM]],"Cukup","Kurang"))))</f>
        <v/>
      </c>
      <c r="AH14109">
        <f>IF(pub_gid_0_single_true_output_csv[[#This Row],[MATERI KELAS]]="","",VALUE(RIGHT(pub_gid_0_single_true_output_csv[[#This Row],[MATERI KELAS]],2)))</f>
        <v>9</v>
      </c>
      <c r="AI14109" t="str">
        <f>IF(OR(J14109&lt;&gt;"Karakter",pub_gid_0_single_true_output_csv[[#This Row],[Nilai2]]=""),"",IF(AF14109&gt;89,"Sangat baik",IF(AF14109&gt;79,"Baik",IF(AF14109&gt;pub_gid_0_single_true_output_csv[[#This Row],[KKM]],"Cukup",IF(AF14109&gt;59,"Kurang","Sangat kurang")))))</f>
        <v/>
      </c>
      <c r="AJ14109" t="str">
        <f t="shared" si="441"/>
        <v/>
      </c>
      <c r="AK14109" t="str">
        <f>IF(pub_gid_0_single_true_output_csv[[#This Row],[Nilai2]]="","",VLOOKUP(pub_gid_0_single_true_output_csv[[#This Row],[NAMA]],Table7[],3,FALSE))</f>
        <v/>
      </c>
    </row>
    <row r="14110" spans="1:37" x14ac:dyDescent="0.2">
      <c r="A14110">
        <v>14109</v>
      </c>
      <c r="B14110" t="s">
        <v>420</v>
      </c>
      <c r="C14110" t="s">
        <v>334</v>
      </c>
      <c r="D14110" t="s">
        <v>80</v>
      </c>
      <c r="E14110" t="s">
        <v>63</v>
      </c>
      <c r="F14110" s="16">
        <v>45946</v>
      </c>
      <c r="G14110">
        <v>16</v>
      </c>
      <c r="H14110" t="s">
        <v>455</v>
      </c>
      <c r="I14110">
        <v>25</v>
      </c>
      <c r="J14110" t="s">
        <v>172</v>
      </c>
      <c r="K14110" t="s">
        <v>173</v>
      </c>
      <c r="L14110" t="s">
        <v>343</v>
      </c>
      <c r="M14110" t="s">
        <v>36</v>
      </c>
      <c r="N14110" t="s">
        <v>37</v>
      </c>
      <c r="O14110" t="s">
        <v>335</v>
      </c>
      <c r="P14110" t="s">
        <v>336</v>
      </c>
      <c r="Q14110" t="s">
        <v>341</v>
      </c>
      <c r="R14110" t="s">
        <v>342</v>
      </c>
      <c r="S14110" t="s">
        <v>440</v>
      </c>
      <c r="T14110">
        <v>3</v>
      </c>
      <c r="U14110" t="s">
        <v>577</v>
      </c>
      <c r="V14110">
        <v>301</v>
      </c>
      <c r="W14110" t="s">
        <v>578</v>
      </c>
      <c r="X14110" t="s">
        <v>340</v>
      </c>
      <c r="Y14110" t="s">
        <v>318</v>
      </c>
      <c r="Z14110">
        <v>69</v>
      </c>
      <c r="AB14110" t="s">
        <v>286</v>
      </c>
      <c r="AC14110" t="s">
        <v>168</v>
      </c>
      <c r="AD14110" t="s">
        <v>169</v>
      </c>
      <c r="AE14110" t="str">
        <f>IF(AF14110="","",VLOOKUP(pub_gid_0_single_true_output_csv[[#This Row],[MAPEL]],katalog!$A$2:$B$31,2,FALSE))</f>
        <v/>
      </c>
      <c r="AF14110" t="str">
        <f t="shared" si="440"/>
        <v/>
      </c>
      <c r="AG14110" t="str">
        <f>IF(AF14110="","",IF(AF14110&gt;88,"Sangat baik",IF(AF14110&gt;76,"Baik",IF(AF14110&gt;=pub_gid_0_single_true_output_csv[[#This Row],[KKM]],"Cukup","Kurang"))))</f>
        <v/>
      </c>
      <c r="AH14110">
        <f>IF(pub_gid_0_single_true_output_csv[[#This Row],[MATERI KELAS]]="","",VALUE(RIGHT(pub_gid_0_single_true_output_csv[[#This Row],[MATERI KELAS]],2)))</f>
        <v>9</v>
      </c>
      <c r="AI14110" t="str">
        <f>IF(OR(J14110&lt;&gt;"Karakter",pub_gid_0_single_true_output_csv[[#This Row],[Nilai2]]=""),"",IF(AF14110&gt;89,"Sangat baik",IF(AF14110&gt;79,"Baik",IF(AF14110&gt;pub_gid_0_single_true_output_csv[[#This Row],[KKM]],"Cukup",IF(AF14110&gt;59,"Kurang","Sangat kurang")))))</f>
        <v/>
      </c>
      <c r="AJ14110" t="str">
        <f t="shared" si="441"/>
        <v/>
      </c>
      <c r="AK14110" t="str">
        <f>IF(pub_gid_0_single_true_output_csv[[#This Row],[Nilai2]]="","",VLOOKUP(pub_gid_0_single_true_output_csv[[#This Row],[NAMA]],Table7[],3,FALSE))</f>
        <v/>
      </c>
    </row>
    <row r="14111" spans="1:37" x14ac:dyDescent="0.2">
      <c r="A14111">
        <v>14110</v>
      </c>
      <c r="B14111" t="s">
        <v>420</v>
      </c>
      <c r="C14111" t="s">
        <v>334</v>
      </c>
      <c r="D14111" t="s">
        <v>80</v>
      </c>
      <c r="E14111" t="s">
        <v>63</v>
      </c>
      <c r="F14111" s="16">
        <v>45946</v>
      </c>
      <c r="G14111">
        <v>16</v>
      </c>
      <c r="H14111" t="s">
        <v>455</v>
      </c>
      <c r="I14111">
        <v>25</v>
      </c>
      <c r="J14111" t="s">
        <v>165</v>
      </c>
      <c r="K14111" t="s">
        <v>170</v>
      </c>
      <c r="L14111" t="s">
        <v>187</v>
      </c>
      <c r="M14111" t="s">
        <v>36</v>
      </c>
      <c r="N14111" t="s">
        <v>37</v>
      </c>
      <c r="O14111" t="s">
        <v>335</v>
      </c>
      <c r="P14111" t="s">
        <v>336</v>
      </c>
      <c r="Q14111" t="s">
        <v>341</v>
      </c>
      <c r="R14111" t="s">
        <v>342</v>
      </c>
      <c r="S14111" t="s">
        <v>440</v>
      </c>
      <c r="T14111">
        <v>3</v>
      </c>
      <c r="U14111" t="s">
        <v>577</v>
      </c>
      <c r="V14111">
        <v>301</v>
      </c>
      <c r="W14111" t="s">
        <v>578</v>
      </c>
      <c r="X14111" t="s">
        <v>340</v>
      </c>
      <c r="Y14111" t="s">
        <v>318</v>
      </c>
      <c r="Z14111">
        <v>69</v>
      </c>
      <c r="AB14111" t="s">
        <v>286</v>
      </c>
      <c r="AC14111" t="s">
        <v>168</v>
      </c>
      <c r="AD14111" t="s">
        <v>169</v>
      </c>
      <c r="AE14111" t="str">
        <f>IF(AF14111="","",VLOOKUP(pub_gid_0_single_true_output_csv[[#This Row],[MAPEL]],katalog!$A$2:$B$31,2,FALSE))</f>
        <v/>
      </c>
      <c r="AF14111" t="str">
        <f t="shared" si="440"/>
        <v/>
      </c>
      <c r="AG14111" t="str">
        <f>IF(AF14111="","",IF(AF14111&gt;88,"Sangat baik",IF(AF14111&gt;76,"Baik",IF(AF14111&gt;=pub_gid_0_single_true_output_csv[[#This Row],[KKM]],"Cukup","Kurang"))))</f>
        <v/>
      </c>
      <c r="AH14111">
        <f>IF(pub_gid_0_single_true_output_csv[[#This Row],[MATERI KELAS]]="","",VALUE(RIGHT(pub_gid_0_single_true_output_csv[[#This Row],[MATERI KELAS]],2)))</f>
        <v>9</v>
      </c>
      <c r="AI14111" t="str">
        <f>IF(OR(J14111&lt;&gt;"Karakter",pub_gid_0_single_true_output_csv[[#This Row],[Nilai2]]=""),"",IF(AF14111&gt;89,"Sangat baik",IF(AF14111&gt;79,"Baik",IF(AF14111&gt;pub_gid_0_single_true_output_csv[[#This Row],[KKM]],"Cukup",IF(AF14111&gt;59,"Kurang","Sangat kurang")))))</f>
        <v/>
      </c>
      <c r="AJ14111" t="str">
        <f t="shared" si="441"/>
        <v/>
      </c>
      <c r="AK14111" t="str">
        <f>IF(pub_gid_0_single_true_output_csv[[#This Row],[Nilai2]]="","",VLOOKUP(pub_gid_0_single_true_output_csv[[#This Row],[NAMA]],Table7[],3,FALSE))</f>
        <v/>
      </c>
    </row>
    <row r="14112" spans="1:37" x14ac:dyDescent="0.2">
      <c r="A14112">
        <v>14111</v>
      </c>
      <c r="B14112" t="s">
        <v>420</v>
      </c>
      <c r="C14112" t="s">
        <v>334</v>
      </c>
      <c r="D14112" t="s">
        <v>80</v>
      </c>
      <c r="E14112" t="s">
        <v>63</v>
      </c>
      <c r="F14112" s="16">
        <v>45946</v>
      </c>
      <c r="G14112">
        <v>16</v>
      </c>
      <c r="H14112" t="s">
        <v>455</v>
      </c>
      <c r="I14112">
        <v>25</v>
      </c>
      <c r="J14112" t="s">
        <v>296</v>
      </c>
      <c r="K14112" t="s">
        <v>297</v>
      </c>
      <c r="L14112" t="s">
        <v>343</v>
      </c>
      <c r="M14112" t="s">
        <v>36</v>
      </c>
      <c r="N14112" t="s">
        <v>37</v>
      </c>
      <c r="O14112" t="s">
        <v>335</v>
      </c>
      <c r="P14112" t="s">
        <v>336</v>
      </c>
      <c r="Q14112" t="s">
        <v>341</v>
      </c>
      <c r="R14112" t="s">
        <v>342</v>
      </c>
      <c r="S14112" t="s">
        <v>440</v>
      </c>
      <c r="T14112">
        <v>3</v>
      </c>
      <c r="U14112" t="s">
        <v>577</v>
      </c>
      <c r="V14112">
        <v>301</v>
      </c>
      <c r="W14112" t="s">
        <v>578</v>
      </c>
      <c r="X14112" t="s">
        <v>340</v>
      </c>
      <c r="Y14112" t="s">
        <v>318</v>
      </c>
      <c r="Z14112">
        <v>69</v>
      </c>
      <c r="AB14112" t="s">
        <v>286</v>
      </c>
      <c r="AC14112" t="s">
        <v>168</v>
      </c>
      <c r="AD14112" t="s">
        <v>169</v>
      </c>
      <c r="AE14112" t="str">
        <f>IF(AF14112="","",VLOOKUP(pub_gid_0_single_true_output_csv[[#This Row],[MAPEL]],katalog!$A$2:$B$31,2,FALSE))</f>
        <v/>
      </c>
      <c r="AF14112" t="str">
        <f t="shared" si="440"/>
        <v/>
      </c>
      <c r="AG14112" t="str">
        <f>IF(AF14112="","",IF(AF14112&gt;88,"Sangat baik",IF(AF14112&gt;76,"Baik",IF(AF14112&gt;=pub_gid_0_single_true_output_csv[[#This Row],[KKM]],"Cukup","Kurang"))))</f>
        <v/>
      </c>
      <c r="AH14112">
        <f>IF(pub_gid_0_single_true_output_csv[[#This Row],[MATERI KELAS]]="","",VALUE(RIGHT(pub_gid_0_single_true_output_csv[[#This Row],[MATERI KELAS]],2)))</f>
        <v>9</v>
      </c>
      <c r="AI14112" t="str">
        <f>IF(OR(J14112&lt;&gt;"Karakter",pub_gid_0_single_true_output_csv[[#This Row],[Nilai2]]=""),"",IF(AF14112&gt;89,"Sangat baik",IF(AF14112&gt;79,"Baik",IF(AF14112&gt;pub_gid_0_single_true_output_csv[[#This Row],[KKM]],"Cukup",IF(AF14112&gt;59,"Kurang","Sangat kurang")))))</f>
        <v/>
      </c>
      <c r="AJ14112" t="str">
        <f t="shared" si="441"/>
        <v/>
      </c>
      <c r="AK14112" t="str">
        <f>IF(pub_gid_0_single_true_output_csv[[#This Row],[Nilai2]]="","",VLOOKUP(pub_gid_0_single_true_output_csv[[#This Row],[NAMA]],Table7[],3,FALSE))</f>
        <v/>
      </c>
    </row>
    <row r="14113" spans="1:37" x14ac:dyDescent="0.2">
      <c r="A14113">
        <v>14112</v>
      </c>
      <c r="B14113" t="s">
        <v>420</v>
      </c>
      <c r="C14113" t="s">
        <v>334</v>
      </c>
      <c r="D14113" t="s">
        <v>80</v>
      </c>
      <c r="E14113" t="s">
        <v>63</v>
      </c>
      <c r="F14113" s="16">
        <v>45964</v>
      </c>
      <c r="G14113">
        <v>3</v>
      </c>
      <c r="H14113" t="s">
        <v>495</v>
      </c>
      <c r="I14113">
        <v>25</v>
      </c>
      <c r="J14113" t="s">
        <v>70</v>
      </c>
      <c r="K14113" t="s">
        <v>176</v>
      </c>
      <c r="L14113" t="s">
        <v>343</v>
      </c>
      <c r="M14113" t="s">
        <v>36</v>
      </c>
      <c r="N14113" t="s">
        <v>37</v>
      </c>
      <c r="O14113" t="s">
        <v>335</v>
      </c>
      <c r="P14113" t="s">
        <v>336</v>
      </c>
      <c r="Q14113" t="s">
        <v>341</v>
      </c>
      <c r="R14113" t="s">
        <v>342</v>
      </c>
      <c r="S14113" t="s">
        <v>390</v>
      </c>
      <c r="T14113">
        <v>2</v>
      </c>
      <c r="U14113" t="s">
        <v>493</v>
      </c>
      <c r="V14113">
        <v>201</v>
      </c>
      <c r="W14113" t="s">
        <v>433</v>
      </c>
      <c r="X14113" t="s">
        <v>340</v>
      </c>
      <c r="Y14113" t="s">
        <v>318</v>
      </c>
      <c r="Z14113">
        <v>69</v>
      </c>
      <c r="AB14113" t="s">
        <v>286</v>
      </c>
      <c r="AC14113" t="s">
        <v>168</v>
      </c>
      <c r="AD14113" t="s">
        <v>169</v>
      </c>
      <c r="AE14113" t="str">
        <f>IF(AF14113="","",VLOOKUP(pub_gid_0_single_true_output_csv[[#This Row],[MAPEL]],katalog!$A$2:$B$31,2,FALSE))</f>
        <v/>
      </c>
      <c r="AF14113" t="str">
        <f t="shared" si="440"/>
        <v/>
      </c>
      <c r="AG14113" t="str">
        <f>IF(AF14113="","",IF(AF14113&gt;88,"Sangat baik",IF(AF14113&gt;76,"Baik",IF(AF14113&gt;=pub_gid_0_single_true_output_csv[[#This Row],[KKM]],"Cukup","Kurang"))))</f>
        <v/>
      </c>
      <c r="AH14113">
        <f>IF(pub_gid_0_single_true_output_csv[[#This Row],[MATERI KELAS]]="","",VALUE(RIGHT(pub_gid_0_single_true_output_csv[[#This Row],[MATERI KELAS]],2)))</f>
        <v>9</v>
      </c>
      <c r="AI14113" t="str">
        <f>IF(OR(J14113&lt;&gt;"Karakter",pub_gid_0_single_true_output_csv[[#This Row],[Nilai2]]=""),"",IF(AF14113&gt;89,"Sangat baik",IF(AF14113&gt;79,"Baik",IF(AF14113&gt;pub_gid_0_single_true_output_csv[[#This Row],[KKM]],"Cukup",IF(AF14113&gt;59,"Kurang","Sangat kurang")))))</f>
        <v/>
      </c>
      <c r="AJ14113" t="str">
        <f t="shared" si="441"/>
        <v/>
      </c>
      <c r="AK14113" t="str">
        <f>IF(pub_gid_0_single_true_output_csv[[#This Row],[Nilai2]]="","",VLOOKUP(pub_gid_0_single_true_output_csv[[#This Row],[NAMA]],Table7[],3,FALSE))</f>
        <v/>
      </c>
    </row>
    <row r="14114" spans="1:37" x14ac:dyDescent="0.2">
      <c r="A14114">
        <v>14113</v>
      </c>
      <c r="B14114" t="s">
        <v>420</v>
      </c>
      <c r="C14114" t="s">
        <v>334</v>
      </c>
      <c r="D14114" t="s">
        <v>80</v>
      </c>
      <c r="E14114" t="s">
        <v>63</v>
      </c>
      <c r="F14114" s="16">
        <v>45964</v>
      </c>
      <c r="G14114">
        <v>3</v>
      </c>
      <c r="H14114" t="s">
        <v>495</v>
      </c>
      <c r="I14114">
        <v>25</v>
      </c>
      <c r="J14114" t="s">
        <v>172</v>
      </c>
      <c r="K14114" t="s">
        <v>173</v>
      </c>
      <c r="L14114" t="s">
        <v>343</v>
      </c>
      <c r="M14114" t="s">
        <v>36</v>
      </c>
      <c r="N14114" t="s">
        <v>37</v>
      </c>
      <c r="O14114" t="s">
        <v>335</v>
      </c>
      <c r="P14114" t="s">
        <v>336</v>
      </c>
      <c r="Q14114" t="s">
        <v>341</v>
      </c>
      <c r="R14114" t="s">
        <v>342</v>
      </c>
      <c r="S14114" t="s">
        <v>390</v>
      </c>
      <c r="T14114">
        <v>2</v>
      </c>
      <c r="U14114" t="s">
        <v>493</v>
      </c>
      <c r="V14114">
        <v>201</v>
      </c>
      <c r="W14114" t="s">
        <v>433</v>
      </c>
      <c r="X14114" t="s">
        <v>340</v>
      </c>
      <c r="Y14114" t="s">
        <v>318</v>
      </c>
      <c r="Z14114">
        <v>69</v>
      </c>
      <c r="AB14114" t="s">
        <v>286</v>
      </c>
      <c r="AC14114" t="s">
        <v>168</v>
      </c>
      <c r="AD14114" t="s">
        <v>169</v>
      </c>
      <c r="AE14114" t="str">
        <f>IF(AF14114="","",VLOOKUP(pub_gid_0_single_true_output_csv[[#This Row],[MAPEL]],katalog!$A$2:$B$31,2,FALSE))</f>
        <v/>
      </c>
      <c r="AF14114" t="str">
        <f t="shared" si="440"/>
        <v/>
      </c>
      <c r="AG14114" t="str">
        <f>IF(AF14114="","",IF(AF14114&gt;88,"Sangat baik",IF(AF14114&gt;76,"Baik",IF(AF14114&gt;=pub_gid_0_single_true_output_csv[[#This Row],[KKM]],"Cukup","Kurang"))))</f>
        <v/>
      </c>
      <c r="AH14114">
        <f>IF(pub_gid_0_single_true_output_csv[[#This Row],[MATERI KELAS]]="","",VALUE(RIGHT(pub_gid_0_single_true_output_csv[[#This Row],[MATERI KELAS]],2)))</f>
        <v>9</v>
      </c>
      <c r="AI14114" t="str">
        <f>IF(OR(J14114&lt;&gt;"Karakter",pub_gid_0_single_true_output_csv[[#This Row],[Nilai2]]=""),"",IF(AF14114&gt;89,"Sangat baik",IF(AF14114&gt;79,"Baik",IF(AF14114&gt;pub_gid_0_single_true_output_csv[[#This Row],[KKM]],"Cukup",IF(AF14114&gt;59,"Kurang","Sangat kurang")))))</f>
        <v/>
      </c>
      <c r="AJ14114" t="str">
        <f t="shared" si="441"/>
        <v/>
      </c>
      <c r="AK14114" t="str">
        <f>IF(pub_gid_0_single_true_output_csv[[#This Row],[Nilai2]]="","",VLOOKUP(pub_gid_0_single_true_output_csv[[#This Row],[NAMA]],Table7[],3,FALSE))</f>
        <v/>
      </c>
    </row>
    <row r="14115" spans="1:37" x14ac:dyDescent="0.2">
      <c r="A14115">
        <v>14114</v>
      </c>
      <c r="B14115" t="s">
        <v>420</v>
      </c>
      <c r="C14115" t="s">
        <v>334</v>
      </c>
      <c r="D14115" t="s">
        <v>80</v>
      </c>
      <c r="E14115" t="s">
        <v>63</v>
      </c>
      <c r="F14115" s="16">
        <v>45964</v>
      </c>
      <c r="G14115">
        <v>3</v>
      </c>
      <c r="H14115" t="s">
        <v>495</v>
      </c>
      <c r="I14115">
        <v>25</v>
      </c>
      <c r="J14115" t="s">
        <v>165</v>
      </c>
      <c r="K14115" t="s">
        <v>170</v>
      </c>
      <c r="L14115" t="s">
        <v>174</v>
      </c>
      <c r="M14115" t="s">
        <v>36</v>
      </c>
      <c r="N14115" t="s">
        <v>37</v>
      </c>
      <c r="O14115" t="s">
        <v>335</v>
      </c>
      <c r="P14115" t="s">
        <v>336</v>
      </c>
      <c r="Q14115" t="s">
        <v>341</v>
      </c>
      <c r="R14115" t="s">
        <v>342</v>
      </c>
      <c r="S14115" t="s">
        <v>390</v>
      </c>
      <c r="T14115">
        <v>2</v>
      </c>
      <c r="U14115" t="s">
        <v>493</v>
      </c>
      <c r="V14115">
        <v>201</v>
      </c>
      <c r="W14115" t="s">
        <v>433</v>
      </c>
      <c r="X14115" t="s">
        <v>340</v>
      </c>
      <c r="Y14115" t="s">
        <v>318</v>
      </c>
      <c r="Z14115">
        <v>69</v>
      </c>
      <c r="AB14115" t="s">
        <v>286</v>
      </c>
      <c r="AC14115" t="s">
        <v>168</v>
      </c>
      <c r="AD14115" t="s">
        <v>169</v>
      </c>
      <c r="AE14115" t="str">
        <f>IF(AF14115="","",VLOOKUP(pub_gid_0_single_true_output_csv[[#This Row],[MAPEL]],katalog!$A$2:$B$31,2,FALSE))</f>
        <v/>
      </c>
      <c r="AF14115" t="str">
        <f t="shared" si="440"/>
        <v/>
      </c>
      <c r="AG14115" t="str">
        <f>IF(AF14115="","",IF(AF14115&gt;88,"Sangat baik",IF(AF14115&gt;76,"Baik",IF(AF14115&gt;=pub_gid_0_single_true_output_csv[[#This Row],[KKM]],"Cukup","Kurang"))))</f>
        <v/>
      </c>
      <c r="AH14115">
        <f>IF(pub_gid_0_single_true_output_csv[[#This Row],[MATERI KELAS]]="","",VALUE(RIGHT(pub_gid_0_single_true_output_csv[[#This Row],[MATERI KELAS]],2)))</f>
        <v>9</v>
      </c>
      <c r="AI14115" t="str">
        <f>IF(OR(J14115&lt;&gt;"Karakter",pub_gid_0_single_true_output_csv[[#This Row],[Nilai2]]=""),"",IF(AF14115&gt;89,"Sangat baik",IF(AF14115&gt;79,"Baik",IF(AF14115&gt;pub_gid_0_single_true_output_csv[[#This Row],[KKM]],"Cukup",IF(AF14115&gt;59,"Kurang","Sangat kurang")))))</f>
        <v/>
      </c>
      <c r="AJ14115" t="str">
        <f t="shared" si="441"/>
        <v/>
      </c>
      <c r="AK14115" t="str">
        <f>IF(pub_gid_0_single_true_output_csv[[#This Row],[Nilai2]]="","",VLOOKUP(pub_gid_0_single_true_output_csv[[#This Row],[NAMA]],Table7[],3,FALSE))</f>
        <v/>
      </c>
    </row>
    <row r="14116" spans="1:37" x14ac:dyDescent="0.2">
      <c r="A14116">
        <v>14115</v>
      </c>
      <c r="B14116" t="s">
        <v>420</v>
      </c>
      <c r="C14116" t="s">
        <v>334</v>
      </c>
      <c r="D14116" t="s">
        <v>80</v>
      </c>
      <c r="E14116" t="s">
        <v>63</v>
      </c>
      <c r="F14116" s="16">
        <v>45964</v>
      </c>
      <c r="G14116">
        <v>3</v>
      </c>
      <c r="H14116" t="s">
        <v>495</v>
      </c>
      <c r="I14116">
        <v>25</v>
      </c>
      <c r="J14116" t="s">
        <v>296</v>
      </c>
      <c r="K14116" t="s">
        <v>297</v>
      </c>
      <c r="L14116" t="s">
        <v>343</v>
      </c>
      <c r="M14116" t="s">
        <v>36</v>
      </c>
      <c r="N14116" t="s">
        <v>37</v>
      </c>
      <c r="O14116" t="s">
        <v>335</v>
      </c>
      <c r="P14116" t="s">
        <v>336</v>
      </c>
      <c r="Q14116" t="s">
        <v>341</v>
      </c>
      <c r="R14116" t="s">
        <v>342</v>
      </c>
      <c r="S14116" t="s">
        <v>390</v>
      </c>
      <c r="T14116">
        <v>2</v>
      </c>
      <c r="U14116" t="s">
        <v>493</v>
      </c>
      <c r="V14116">
        <v>201</v>
      </c>
      <c r="W14116" t="s">
        <v>433</v>
      </c>
      <c r="X14116" t="s">
        <v>340</v>
      </c>
      <c r="Y14116" t="s">
        <v>318</v>
      </c>
      <c r="Z14116">
        <v>69</v>
      </c>
      <c r="AB14116" t="s">
        <v>286</v>
      </c>
      <c r="AC14116" t="s">
        <v>168</v>
      </c>
      <c r="AD14116" t="s">
        <v>169</v>
      </c>
      <c r="AE14116" t="str">
        <f>IF(AF14116="","",VLOOKUP(pub_gid_0_single_true_output_csv[[#This Row],[MAPEL]],katalog!$A$2:$B$31,2,FALSE))</f>
        <v/>
      </c>
      <c r="AF14116" t="str">
        <f t="shared" si="440"/>
        <v/>
      </c>
      <c r="AG14116" t="str">
        <f>IF(AF14116="","",IF(AF14116&gt;88,"Sangat baik",IF(AF14116&gt;76,"Baik",IF(AF14116&gt;=pub_gid_0_single_true_output_csv[[#This Row],[KKM]],"Cukup","Kurang"))))</f>
        <v/>
      </c>
      <c r="AH14116">
        <f>IF(pub_gid_0_single_true_output_csv[[#This Row],[MATERI KELAS]]="","",VALUE(RIGHT(pub_gid_0_single_true_output_csv[[#This Row],[MATERI KELAS]],2)))</f>
        <v>9</v>
      </c>
      <c r="AI14116" t="str">
        <f>IF(OR(J14116&lt;&gt;"Karakter",pub_gid_0_single_true_output_csv[[#This Row],[Nilai2]]=""),"",IF(AF14116&gt;89,"Sangat baik",IF(AF14116&gt;79,"Baik",IF(AF14116&gt;pub_gid_0_single_true_output_csv[[#This Row],[KKM]],"Cukup",IF(AF14116&gt;59,"Kurang","Sangat kurang")))))</f>
        <v/>
      </c>
      <c r="AJ14116" t="str">
        <f t="shared" si="441"/>
        <v/>
      </c>
      <c r="AK14116" t="str">
        <f>IF(pub_gid_0_single_true_output_csv[[#This Row],[Nilai2]]="","",VLOOKUP(pub_gid_0_single_true_output_csv[[#This Row],[NAMA]],Table7[],3,FALSE))</f>
        <v/>
      </c>
    </row>
    <row r="14117" spans="1:37" x14ac:dyDescent="0.2">
      <c r="A14117">
        <v>14116</v>
      </c>
      <c r="B14117" t="s">
        <v>421</v>
      </c>
      <c r="C14117" t="s">
        <v>334</v>
      </c>
      <c r="D14117" t="s">
        <v>67</v>
      </c>
      <c r="E14117" t="s">
        <v>63</v>
      </c>
      <c r="F14117" s="16">
        <v>45855</v>
      </c>
      <c r="G14117">
        <v>17</v>
      </c>
      <c r="H14117" t="s">
        <v>295</v>
      </c>
      <c r="I14117">
        <v>25</v>
      </c>
      <c r="J14117" t="s">
        <v>70</v>
      </c>
      <c r="K14117" t="s">
        <v>283</v>
      </c>
      <c r="L14117" t="s">
        <v>546</v>
      </c>
      <c r="M14117" t="s">
        <v>36</v>
      </c>
      <c r="N14117" t="s">
        <v>37</v>
      </c>
      <c r="O14117" t="s">
        <v>335</v>
      </c>
      <c r="P14117" t="s">
        <v>336</v>
      </c>
      <c r="Q14117" t="s">
        <v>341</v>
      </c>
      <c r="R14117" t="s">
        <v>342</v>
      </c>
      <c r="S14117" t="s">
        <v>339</v>
      </c>
      <c r="T14117">
        <v>1</v>
      </c>
      <c r="U14117" t="s">
        <v>574</v>
      </c>
      <c r="V14117">
        <v>101</v>
      </c>
      <c r="W14117" t="s">
        <v>575</v>
      </c>
      <c r="X14117" t="s">
        <v>340</v>
      </c>
      <c r="Y14117" t="s">
        <v>318</v>
      </c>
      <c r="Z14117">
        <v>69</v>
      </c>
      <c r="AB14117" t="s">
        <v>286</v>
      </c>
      <c r="AC14117" t="s">
        <v>168</v>
      </c>
      <c r="AD14117" t="s">
        <v>169</v>
      </c>
      <c r="AE14117" t="str">
        <f>IF(AF14117="","",VLOOKUP(pub_gid_0_single_true_output_csv[[#This Row],[MAPEL]],katalog!$A$2:$B$31,2,FALSE))</f>
        <v/>
      </c>
      <c r="AF14117" t="str">
        <f t="shared" si="440"/>
        <v/>
      </c>
      <c r="AG14117" t="str">
        <f>IF(AF14117="","",IF(AF14117&gt;88,"Sangat baik",IF(AF14117&gt;76,"Baik",IF(AF14117&gt;=pub_gid_0_single_true_output_csv[[#This Row],[KKM]],"Cukup","Kurang"))))</f>
        <v/>
      </c>
      <c r="AH14117">
        <f>IF(pub_gid_0_single_true_output_csv[[#This Row],[MATERI KELAS]]="","",VALUE(RIGHT(pub_gid_0_single_true_output_csv[[#This Row],[MATERI KELAS]],2)))</f>
        <v>9</v>
      </c>
      <c r="AI14117" t="str">
        <f>IF(OR(J14117&lt;&gt;"Karakter",pub_gid_0_single_true_output_csv[[#This Row],[Nilai2]]=""),"",IF(AF14117&gt;89,"Sangat baik",IF(AF14117&gt;79,"Baik",IF(AF14117&gt;pub_gid_0_single_true_output_csv[[#This Row],[KKM]],"Cukup",IF(AF14117&gt;59,"Kurang","Sangat kurang")))))</f>
        <v/>
      </c>
      <c r="AJ14117" t="str">
        <f t="shared" si="441"/>
        <v/>
      </c>
      <c r="AK14117" t="str">
        <f>IF(pub_gid_0_single_true_output_csv[[#This Row],[Nilai2]]="","",VLOOKUP(pub_gid_0_single_true_output_csv[[#This Row],[NAMA]],Table7[],3,FALSE))</f>
        <v/>
      </c>
    </row>
    <row r="14118" spans="1:37" x14ac:dyDescent="0.2">
      <c r="A14118">
        <v>14117</v>
      </c>
      <c r="B14118" t="s">
        <v>421</v>
      </c>
      <c r="C14118" t="s">
        <v>334</v>
      </c>
      <c r="D14118" t="s">
        <v>67</v>
      </c>
      <c r="E14118" t="s">
        <v>63</v>
      </c>
      <c r="F14118" s="16">
        <v>45868</v>
      </c>
      <c r="G14118">
        <v>30</v>
      </c>
      <c r="H14118" t="s">
        <v>295</v>
      </c>
      <c r="I14118">
        <v>25</v>
      </c>
      <c r="J14118" t="s">
        <v>70</v>
      </c>
      <c r="K14118" t="s">
        <v>176</v>
      </c>
      <c r="L14118" t="s">
        <v>323</v>
      </c>
      <c r="M14118" t="s">
        <v>36</v>
      </c>
      <c r="N14118" t="s">
        <v>37</v>
      </c>
      <c r="O14118" t="s">
        <v>335</v>
      </c>
      <c r="P14118" t="s">
        <v>336</v>
      </c>
      <c r="Q14118" t="s">
        <v>341</v>
      </c>
      <c r="R14118" t="s">
        <v>342</v>
      </c>
      <c r="S14118" t="s">
        <v>339</v>
      </c>
      <c r="T14118">
        <v>1</v>
      </c>
      <c r="U14118" t="s">
        <v>574</v>
      </c>
      <c r="V14118">
        <v>101</v>
      </c>
      <c r="W14118" t="s">
        <v>575</v>
      </c>
      <c r="X14118" t="s">
        <v>340</v>
      </c>
      <c r="Y14118" t="s">
        <v>318</v>
      </c>
      <c r="Z14118">
        <v>69</v>
      </c>
      <c r="AB14118" t="s">
        <v>286</v>
      </c>
      <c r="AC14118" t="s">
        <v>168</v>
      </c>
      <c r="AD14118" t="s">
        <v>169</v>
      </c>
      <c r="AE14118" t="str">
        <f>IF(AF14118="","",VLOOKUP(pub_gid_0_single_true_output_csv[[#This Row],[MAPEL]],katalog!$A$2:$B$31,2,FALSE))</f>
        <v/>
      </c>
      <c r="AF14118" t="str">
        <f t="shared" si="440"/>
        <v/>
      </c>
      <c r="AG14118" t="str">
        <f>IF(AF14118="","",IF(AF14118&gt;88,"Sangat baik",IF(AF14118&gt;76,"Baik",IF(AF14118&gt;=pub_gid_0_single_true_output_csv[[#This Row],[KKM]],"Cukup","Kurang"))))</f>
        <v/>
      </c>
      <c r="AH14118">
        <f>IF(pub_gid_0_single_true_output_csv[[#This Row],[MATERI KELAS]]="","",VALUE(RIGHT(pub_gid_0_single_true_output_csv[[#This Row],[MATERI KELAS]],2)))</f>
        <v>9</v>
      </c>
      <c r="AI14118" t="str">
        <f>IF(OR(J14118&lt;&gt;"Karakter",pub_gid_0_single_true_output_csv[[#This Row],[Nilai2]]=""),"",IF(AF14118&gt;89,"Sangat baik",IF(AF14118&gt;79,"Baik",IF(AF14118&gt;pub_gid_0_single_true_output_csv[[#This Row],[KKM]],"Cukup",IF(AF14118&gt;59,"Kurang","Sangat kurang")))))</f>
        <v/>
      </c>
      <c r="AJ14118" t="str">
        <f t="shared" si="441"/>
        <v/>
      </c>
      <c r="AK14118" t="str">
        <f>IF(pub_gid_0_single_true_output_csv[[#This Row],[Nilai2]]="","",VLOOKUP(pub_gid_0_single_true_output_csv[[#This Row],[NAMA]],Table7[],3,FALSE))</f>
        <v/>
      </c>
    </row>
    <row r="14119" spans="1:37" x14ac:dyDescent="0.2">
      <c r="A14119">
        <v>14118</v>
      </c>
      <c r="B14119" t="s">
        <v>421</v>
      </c>
      <c r="C14119" t="s">
        <v>334</v>
      </c>
      <c r="D14119" t="s">
        <v>67</v>
      </c>
      <c r="E14119" t="s">
        <v>63</v>
      </c>
      <c r="F14119" s="16">
        <v>45868</v>
      </c>
      <c r="G14119">
        <v>30</v>
      </c>
      <c r="H14119" t="s">
        <v>295</v>
      </c>
      <c r="I14119">
        <v>25</v>
      </c>
      <c r="J14119" t="s">
        <v>172</v>
      </c>
      <c r="K14119" t="s">
        <v>181</v>
      </c>
      <c r="L14119" t="s">
        <v>323</v>
      </c>
      <c r="M14119" t="s">
        <v>36</v>
      </c>
      <c r="N14119" t="s">
        <v>37</v>
      </c>
      <c r="O14119" t="s">
        <v>335</v>
      </c>
      <c r="P14119" t="s">
        <v>336</v>
      </c>
      <c r="Q14119" t="s">
        <v>341</v>
      </c>
      <c r="R14119" t="s">
        <v>342</v>
      </c>
      <c r="S14119" t="s">
        <v>339</v>
      </c>
      <c r="T14119">
        <v>1</v>
      </c>
      <c r="U14119" t="s">
        <v>574</v>
      </c>
      <c r="V14119">
        <v>101</v>
      </c>
      <c r="W14119" t="s">
        <v>575</v>
      </c>
      <c r="X14119" t="s">
        <v>340</v>
      </c>
      <c r="Y14119" t="s">
        <v>318</v>
      </c>
      <c r="Z14119">
        <v>69</v>
      </c>
      <c r="AB14119" t="s">
        <v>286</v>
      </c>
      <c r="AC14119" t="s">
        <v>168</v>
      </c>
      <c r="AD14119" t="s">
        <v>169</v>
      </c>
      <c r="AE14119" t="str">
        <f>IF(AF14119="","",VLOOKUP(pub_gid_0_single_true_output_csv[[#This Row],[MAPEL]],katalog!$A$2:$B$31,2,FALSE))</f>
        <v/>
      </c>
      <c r="AF14119" t="str">
        <f t="shared" si="440"/>
        <v/>
      </c>
      <c r="AG14119" t="str">
        <f>IF(AF14119="","",IF(AF14119&gt;88,"Sangat baik",IF(AF14119&gt;76,"Baik",IF(AF14119&gt;=pub_gid_0_single_true_output_csv[[#This Row],[KKM]],"Cukup","Kurang"))))</f>
        <v/>
      </c>
      <c r="AH14119">
        <f>IF(pub_gid_0_single_true_output_csv[[#This Row],[MATERI KELAS]]="","",VALUE(RIGHT(pub_gid_0_single_true_output_csv[[#This Row],[MATERI KELAS]],2)))</f>
        <v>9</v>
      </c>
      <c r="AI14119" t="str">
        <f>IF(OR(J14119&lt;&gt;"Karakter",pub_gid_0_single_true_output_csv[[#This Row],[Nilai2]]=""),"",IF(AF14119&gt;89,"Sangat baik",IF(AF14119&gt;79,"Baik",IF(AF14119&gt;pub_gid_0_single_true_output_csv[[#This Row],[KKM]],"Cukup",IF(AF14119&gt;59,"Kurang","Sangat kurang")))))</f>
        <v/>
      </c>
      <c r="AJ14119" t="str">
        <f t="shared" si="441"/>
        <v/>
      </c>
      <c r="AK14119" t="str">
        <f>IF(pub_gid_0_single_true_output_csv[[#This Row],[Nilai2]]="","",VLOOKUP(pub_gid_0_single_true_output_csv[[#This Row],[NAMA]],Table7[],3,FALSE))</f>
        <v/>
      </c>
    </row>
    <row r="14120" spans="1:37" x14ac:dyDescent="0.2">
      <c r="A14120">
        <v>14119</v>
      </c>
      <c r="B14120" t="s">
        <v>421</v>
      </c>
      <c r="C14120" t="s">
        <v>334</v>
      </c>
      <c r="D14120" t="s">
        <v>67</v>
      </c>
      <c r="E14120" t="s">
        <v>63</v>
      </c>
      <c r="F14120" s="16">
        <v>45868</v>
      </c>
      <c r="G14120">
        <v>30</v>
      </c>
      <c r="H14120" t="s">
        <v>295</v>
      </c>
      <c r="I14120">
        <v>25</v>
      </c>
      <c r="J14120" t="s">
        <v>165</v>
      </c>
      <c r="K14120" t="s">
        <v>170</v>
      </c>
      <c r="L14120" t="s">
        <v>187</v>
      </c>
      <c r="M14120" t="s">
        <v>36</v>
      </c>
      <c r="N14120" t="s">
        <v>37</v>
      </c>
      <c r="O14120" t="s">
        <v>335</v>
      </c>
      <c r="P14120" t="s">
        <v>336</v>
      </c>
      <c r="Q14120" t="s">
        <v>341</v>
      </c>
      <c r="R14120" t="s">
        <v>342</v>
      </c>
      <c r="S14120" t="s">
        <v>339</v>
      </c>
      <c r="T14120">
        <v>1</v>
      </c>
      <c r="U14120" t="s">
        <v>574</v>
      </c>
      <c r="V14120">
        <v>101</v>
      </c>
      <c r="W14120" t="s">
        <v>575</v>
      </c>
      <c r="X14120" t="s">
        <v>340</v>
      </c>
      <c r="Y14120" t="s">
        <v>318</v>
      </c>
      <c r="Z14120">
        <v>69</v>
      </c>
      <c r="AB14120" t="s">
        <v>286</v>
      </c>
      <c r="AC14120" t="s">
        <v>168</v>
      </c>
      <c r="AD14120" t="s">
        <v>169</v>
      </c>
      <c r="AE14120" t="str">
        <f>IF(AF14120="","",VLOOKUP(pub_gid_0_single_true_output_csv[[#This Row],[MAPEL]],katalog!$A$2:$B$31,2,FALSE))</f>
        <v/>
      </c>
      <c r="AF14120" t="str">
        <f t="shared" si="440"/>
        <v/>
      </c>
      <c r="AG14120" t="str">
        <f>IF(AF14120="","",IF(AF14120&gt;88,"Sangat baik",IF(AF14120&gt;76,"Baik",IF(AF14120&gt;=pub_gid_0_single_true_output_csv[[#This Row],[KKM]],"Cukup","Kurang"))))</f>
        <v/>
      </c>
      <c r="AH14120">
        <f>IF(pub_gid_0_single_true_output_csv[[#This Row],[MATERI KELAS]]="","",VALUE(RIGHT(pub_gid_0_single_true_output_csv[[#This Row],[MATERI KELAS]],2)))</f>
        <v>9</v>
      </c>
      <c r="AI14120" t="str">
        <f>IF(OR(J14120&lt;&gt;"Karakter",pub_gid_0_single_true_output_csv[[#This Row],[Nilai2]]=""),"",IF(AF14120&gt;89,"Sangat baik",IF(AF14120&gt;79,"Baik",IF(AF14120&gt;pub_gid_0_single_true_output_csv[[#This Row],[KKM]],"Cukup",IF(AF14120&gt;59,"Kurang","Sangat kurang")))))</f>
        <v/>
      </c>
      <c r="AJ14120" t="str">
        <f t="shared" si="441"/>
        <v/>
      </c>
      <c r="AK14120" t="str">
        <f>IF(pub_gid_0_single_true_output_csv[[#This Row],[Nilai2]]="","",VLOOKUP(pub_gid_0_single_true_output_csv[[#This Row],[NAMA]],Table7[],3,FALSE))</f>
        <v/>
      </c>
    </row>
    <row r="14121" spans="1:37" x14ac:dyDescent="0.2">
      <c r="A14121">
        <v>14120</v>
      </c>
      <c r="B14121" t="s">
        <v>421</v>
      </c>
      <c r="C14121" t="s">
        <v>334</v>
      </c>
      <c r="D14121" t="s">
        <v>67</v>
      </c>
      <c r="E14121" t="s">
        <v>63</v>
      </c>
      <c r="F14121" s="16">
        <v>45870</v>
      </c>
      <c r="G14121">
        <v>1</v>
      </c>
      <c r="H14121" t="s">
        <v>322</v>
      </c>
      <c r="I14121">
        <v>25</v>
      </c>
      <c r="J14121" t="s">
        <v>70</v>
      </c>
      <c r="K14121" t="s">
        <v>176</v>
      </c>
      <c r="L14121" t="s">
        <v>343</v>
      </c>
      <c r="M14121" t="s">
        <v>36</v>
      </c>
      <c r="N14121" t="s">
        <v>37</v>
      </c>
      <c r="O14121" t="s">
        <v>335</v>
      </c>
      <c r="P14121" t="s">
        <v>336</v>
      </c>
      <c r="Q14121" t="s">
        <v>341</v>
      </c>
      <c r="R14121" t="s">
        <v>342</v>
      </c>
      <c r="S14121" t="s">
        <v>339</v>
      </c>
      <c r="T14121">
        <v>1</v>
      </c>
      <c r="U14121" t="s">
        <v>574</v>
      </c>
      <c r="V14121">
        <v>101</v>
      </c>
      <c r="W14121" t="s">
        <v>575</v>
      </c>
      <c r="X14121" t="s">
        <v>340</v>
      </c>
      <c r="Y14121" t="s">
        <v>318</v>
      </c>
      <c r="Z14121">
        <v>69</v>
      </c>
      <c r="AB14121" t="s">
        <v>286</v>
      </c>
      <c r="AC14121" t="s">
        <v>168</v>
      </c>
      <c r="AD14121" t="s">
        <v>169</v>
      </c>
      <c r="AE14121" t="str">
        <f>IF(AF14121="","",VLOOKUP(pub_gid_0_single_true_output_csv[[#This Row],[MAPEL]],katalog!$A$2:$B$31,2,FALSE))</f>
        <v/>
      </c>
      <c r="AF14121" t="str">
        <f t="shared" si="440"/>
        <v/>
      </c>
      <c r="AG14121" t="str">
        <f>IF(AF14121="","",IF(AF14121&gt;88,"Sangat baik",IF(AF14121&gt;76,"Baik",IF(AF14121&gt;=pub_gid_0_single_true_output_csv[[#This Row],[KKM]],"Cukup","Kurang"))))</f>
        <v/>
      </c>
      <c r="AH14121">
        <f>IF(pub_gid_0_single_true_output_csv[[#This Row],[MATERI KELAS]]="","",VALUE(RIGHT(pub_gid_0_single_true_output_csv[[#This Row],[MATERI KELAS]],2)))</f>
        <v>9</v>
      </c>
      <c r="AI14121" t="str">
        <f>IF(OR(J14121&lt;&gt;"Karakter",pub_gid_0_single_true_output_csv[[#This Row],[Nilai2]]=""),"",IF(AF14121&gt;89,"Sangat baik",IF(AF14121&gt;79,"Baik",IF(AF14121&gt;pub_gid_0_single_true_output_csv[[#This Row],[KKM]],"Cukup",IF(AF14121&gt;59,"Kurang","Sangat kurang")))))</f>
        <v/>
      </c>
      <c r="AJ14121" t="str">
        <f t="shared" si="441"/>
        <v/>
      </c>
      <c r="AK14121" t="str">
        <f>IF(pub_gid_0_single_true_output_csv[[#This Row],[Nilai2]]="","",VLOOKUP(pub_gid_0_single_true_output_csv[[#This Row],[NAMA]],Table7[],3,FALSE))</f>
        <v/>
      </c>
    </row>
    <row r="14122" spans="1:37" x14ac:dyDescent="0.2">
      <c r="A14122">
        <v>14121</v>
      </c>
      <c r="B14122" t="s">
        <v>421</v>
      </c>
      <c r="C14122" t="s">
        <v>334</v>
      </c>
      <c r="D14122" t="s">
        <v>67</v>
      </c>
      <c r="E14122" t="s">
        <v>63</v>
      </c>
      <c r="F14122" s="16">
        <v>45873</v>
      </c>
      <c r="G14122">
        <v>4</v>
      </c>
      <c r="H14122" t="s">
        <v>322</v>
      </c>
      <c r="I14122">
        <v>25</v>
      </c>
      <c r="J14122" t="s">
        <v>70</v>
      </c>
      <c r="K14122" t="s">
        <v>107</v>
      </c>
      <c r="L14122" t="s">
        <v>35</v>
      </c>
      <c r="M14122" t="s">
        <v>36</v>
      </c>
      <c r="N14122" t="s">
        <v>37</v>
      </c>
      <c r="O14122" t="s">
        <v>335</v>
      </c>
      <c r="P14122" t="s">
        <v>336</v>
      </c>
      <c r="Q14122" t="s">
        <v>341</v>
      </c>
      <c r="R14122" t="s">
        <v>342</v>
      </c>
      <c r="S14122" t="s">
        <v>339</v>
      </c>
      <c r="T14122">
        <v>1</v>
      </c>
      <c r="U14122" t="s">
        <v>574</v>
      </c>
      <c r="V14122">
        <v>101</v>
      </c>
      <c r="W14122" t="s">
        <v>575</v>
      </c>
      <c r="X14122" t="s">
        <v>340</v>
      </c>
      <c r="Y14122" t="s">
        <v>318</v>
      </c>
      <c r="Z14122">
        <v>69</v>
      </c>
      <c r="AB14122" t="s">
        <v>286</v>
      </c>
      <c r="AC14122" t="s">
        <v>168</v>
      </c>
      <c r="AD14122" t="s">
        <v>169</v>
      </c>
      <c r="AE14122" t="str">
        <f>IF(AF14122="","",VLOOKUP(pub_gid_0_single_true_output_csv[[#This Row],[MAPEL]],katalog!$A$2:$B$31,2,FALSE))</f>
        <v/>
      </c>
      <c r="AF14122" t="str">
        <f t="shared" si="440"/>
        <v/>
      </c>
      <c r="AG14122" t="str">
        <f>IF(AF14122="","",IF(AF14122&gt;88,"Sangat baik",IF(AF14122&gt;76,"Baik",IF(AF14122&gt;=pub_gid_0_single_true_output_csv[[#This Row],[KKM]],"Cukup","Kurang"))))</f>
        <v/>
      </c>
      <c r="AH14122">
        <f>IF(pub_gid_0_single_true_output_csv[[#This Row],[MATERI KELAS]]="","",VALUE(RIGHT(pub_gid_0_single_true_output_csv[[#This Row],[MATERI KELAS]],2)))</f>
        <v>9</v>
      </c>
      <c r="AI14122" t="str">
        <f>IF(OR(J14122&lt;&gt;"Karakter",pub_gid_0_single_true_output_csv[[#This Row],[Nilai2]]=""),"",IF(AF14122&gt;89,"Sangat baik",IF(AF14122&gt;79,"Baik",IF(AF14122&gt;pub_gid_0_single_true_output_csv[[#This Row],[KKM]],"Cukup",IF(AF14122&gt;59,"Kurang","Sangat kurang")))))</f>
        <v/>
      </c>
      <c r="AJ14122" t="str">
        <f t="shared" si="441"/>
        <v/>
      </c>
      <c r="AK14122" t="str">
        <f>IF(pub_gid_0_single_true_output_csv[[#This Row],[Nilai2]]="","",VLOOKUP(pub_gid_0_single_true_output_csv[[#This Row],[NAMA]],Table7[],3,FALSE))</f>
        <v/>
      </c>
    </row>
    <row r="14123" spans="1:37" x14ac:dyDescent="0.2">
      <c r="A14123">
        <v>14122</v>
      </c>
      <c r="B14123" t="s">
        <v>421</v>
      </c>
      <c r="C14123" t="s">
        <v>334</v>
      </c>
      <c r="D14123" t="s">
        <v>67</v>
      </c>
      <c r="E14123" t="s">
        <v>63</v>
      </c>
      <c r="F14123" s="16">
        <v>45873</v>
      </c>
      <c r="G14123">
        <v>4</v>
      </c>
      <c r="H14123" t="s">
        <v>322</v>
      </c>
      <c r="I14123">
        <v>25</v>
      </c>
      <c r="J14123" t="s">
        <v>172</v>
      </c>
      <c r="K14123" t="s">
        <v>173</v>
      </c>
      <c r="L14123" t="s">
        <v>486</v>
      </c>
      <c r="M14123" t="s">
        <v>36</v>
      </c>
      <c r="N14123" t="s">
        <v>37</v>
      </c>
      <c r="O14123" t="s">
        <v>335</v>
      </c>
      <c r="P14123" t="s">
        <v>336</v>
      </c>
      <c r="Q14123" t="s">
        <v>341</v>
      </c>
      <c r="R14123" t="s">
        <v>342</v>
      </c>
      <c r="S14123" t="s">
        <v>339</v>
      </c>
      <c r="T14123">
        <v>1</v>
      </c>
      <c r="U14123" t="s">
        <v>574</v>
      </c>
      <c r="V14123">
        <v>101</v>
      </c>
      <c r="W14123" t="s">
        <v>575</v>
      </c>
      <c r="X14123" t="s">
        <v>340</v>
      </c>
      <c r="Y14123" t="s">
        <v>318</v>
      </c>
      <c r="Z14123">
        <v>69</v>
      </c>
      <c r="AB14123" t="s">
        <v>286</v>
      </c>
      <c r="AC14123" t="s">
        <v>168</v>
      </c>
      <c r="AD14123" t="s">
        <v>169</v>
      </c>
      <c r="AE14123" t="str">
        <f>IF(AF14123="","",VLOOKUP(pub_gid_0_single_true_output_csv[[#This Row],[MAPEL]],katalog!$A$2:$B$31,2,FALSE))</f>
        <v/>
      </c>
      <c r="AF14123" t="str">
        <f t="shared" si="440"/>
        <v/>
      </c>
      <c r="AG14123" t="str">
        <f>IF(AF14123="","",IF(AF14123&gt;88,"Sangat baik",IF(AF14123&gt;76,"Baik",IF(AF14123&gt;=pub_gid_0_single_true_output_csv[[#This Row],[KKM]],"Cukup","Kurang"))))</f>
        <v/>
      </c>
      <c r="AH14123">
        <f>IF(pub_gid_0_single_true_output_csv[[#This Row],[MATERI KELAS]]="","",VALUE(RIGHT(pub_gid_0_single_true_output_csv[[#This Row],[MATERI KELAS]],2)))</f>
        <v>9</v>
      </c>
      <c r="AI14123" t="str">
        <f>IF(OR(J14123&lt;&gt;"Karakter",pub_gid_0_single_true_output_csv[[#This Row],[Nilai2]]=""),"",IF(AF14123&gt;89,"Sangat baik",IF(AF14123&gt;79,"Baik",IF(AF14123&gt;pub_gid_0_single_true_output_csv[[#This Row],[KKM]],"Cukup",IF(AF14123&gt;59,"Kurang","Sangat kurang")))))</f>
        <v/>
      </c>
      <c r="AJ14123" t="str">
        <f t="shared" si="441"/>
        <v/>
      </c>
      <c r="AK14123" t="str">
        <f>IF(pub_gid_0_single_true_output_csv[[#This Row],[Nilai2]]="","",VLOOKUP(pub_gid_0_single_true_output_csv[[#This Row],[NAMA]],Table7[],3,FALSE))</f>
        <v/>
      </c>
    </row>
    <row r="14124" spans="1:37" x14ac:dyDescent="0.2">
      <c r="A14124">
        <v>14123</v>
      </c>
      <c r="B14124" t="s">
        <v>421</v>
      </c>
      <c r="C14124" t="s">
        <v>334</v>
      </c>
      <c r="D14124" t="s">
        <v>67</v>
      </c>
      <c r="E14124" t="s">
        <v>63</v>
      </c>
      <c r="F14124" s="16">
        <v>45873</v>
      </c>
      <c r="G14124">
        <v>4</v>
      </c>
      <c r="H14124" t="s">
        <v>322</v>
      </c>
      <c r="I14124">
        <v>25</v>
      </c>
      <c r="J14124" t="s">
        <v>165</v>
      </c>
      <c r="K14124" t="s">
        <v>188</v>
      </c>
      <c r="L14124" t="s">
        <v>288</v>
      </c>
      <c r="M14124" t="s">
        <v>36</v>
      </c>
      <c r="N14124" t="s">
        <v>37</v>
      </c>
      <c r="O14124" t="s">
        <v>335</v>
      </c>
      <c r="P14124" t="s">
        <v>336</v>
      </c>
      <c r="Q14124" t="s">
        <v>341</v>
      </c>
      <c r="R14124" t="s">
        <v>342</v>
      </c>
      <c r="S14124" t="s">
        <v>339</v>
      </c>
      <c r="T14124">
        <v>1</v>
      </c>
      <c r="U14124" t="s">
        <v>574</v>
      </c>
      <c r="V14124">
        <v>101</v>
      </c>
      <c r="W14124" t="s">
        <v>575</v>
      </c>
      <c r="X14124" t="s">
        <v>340</v>
      </c>
      <c r="Y14124" t="s">
        <v>318</v>
      </c>
      <c r="Z14124">
        <v>69</v>
      </c>
      <c r="AB14124" t="s">
        <v>286</v>
      </c>
      <c r="AC14124" t="s">
        <v>168</v>
      </c>
      <c r="AD14124" t="s">
        <v>169</v>
      </c>
      <c r="AE14124" t="str">
        <f>IF(AF14124="","",VLOOKUP(pub_gid_0_single_true_output_csv[[#This Row],[MAPEL]],katalog!$A$2:$B$31,2,FALSE))</f>
        <v/>
      </c>
      <c r="AF14124" t="str">
        <f t="shared" si="440"/>
        <v/>
      </c>
      <c r="AG14124" t="str">
        <f>IF(AF14124="","",IF(AF14124&gt;88,"Sangat baik",IF(AF14124&gt;76,"Baik",IF(AF14124&gt;=pub_gid_0_single_true_output_csv[[#This Row],[KKM]],"Cukup","Kurang"))))</f>
        <v/>
      </c>
      <c r="AH14124">
        <f>IF(pub_gid_0_single_true_output_csv[[#This Row],[MATERI KELAS]]="","",VALUE(RIGHT(pub_gid_0_single_true_output_csv[[#This Row],[MATERI KELAS]],2)))</f>
        <v>9</v>
      </c>
      <c r="AI14124" t="str">
        <f>IF(OR(J14124&lt;&gt;"Karakter",pub_gid_0_single_true_output_csv[[#This Row],[Nilai2]]=""),"",IF(AF14124&gt;89,"Sangat baik",IF(AF14124&gt;79,"Baik",IF(AF14124&gt;pub_gid_0_single_true_output_csv[[#This Row],[KKM]],"Cukup",IF(AF14124&gt;59,"Kurang","Sangat kurang")))))</f>
        <v/>
      </c>
      <c r="AJ14124" t="str">
        <f t="shared" si="441"/>
        <v/>
      </c>
      <c r="AK14124" t="str">
        <f>IF(pub_gid_0_single_true_output_csv[[#This Row],[Nilai2]]="","",VLOOKUP(pub_gid_0_single_true_output_csv[[#This Row],[NAMA]],Table7[],3,FALSE))</f>
        <v/>
      </c>
    </row>
    <row r="14125" spans="1:37" x14ac:dyDescent="0.2">
      <c r="A14125">
        <v>14124</v>
      </c>
      <c r="B14125" t="s">
        <v>421</v>
      </c>
      <c r="C14125" t="s">
        <v>334</v>
      </c>
      <c r="D14125" t="s">
        <v>67</v>
      </c>
      <c r="E14125" t="s">
        <v>63</v>
      </c>
      <c r="F14125" s="16">
        <v>45875</v>
      </c>
      <c r="G14125">
        <v>6</v>
      </c>
      <c r="H14125" t="s">
        <v>322</v>
      </c>
      <c r="I14125">
        <v>25</v>
      </c>
      <c r="J14125" t="s">
        <v>70</v>
      </c>
      <c r="K14125" t="s">
        <v>107</v>
      </c>
      <c r="L14125" t="s">
        <v>35</v>
      </c>
      <c r="M14125" t="s">
        <v>36</v>
      </c>
      <c r="N14125" t="s">
        <v>37</v>
      </c>
      <c r="O14125" t="s">
        <v>335</v>
      </c>
      <c r="P14125" t="s">
        <v>336</v>
      </c>
      <c r="Q14125" t="s">
        <v>341</v>
      </c>
      <c r="R14125" t="s">
        <v>342</v>
      </c>
      <c r="S14125" t="s">
        <v>339</v>
      </c>
      <c r="T14125">
        <v>1</v>
      </c>
      <c r="U14125" t="s">
        <v>574</v>
      </c>
      <c r="V14125">
        <v>101</v>
      </c>
      <c r="W14125" t="s">
        <v>575</v>
      </c>
      <c r="X14125" t="s">
        <v>340</v>
      </c>
      <c r="Y14125" t="s">
        <v>318</v>
      </c>
      <c r="Z14125">
        <v>69</v>
      </c>
      <c r="AB14125" t="s">
        <v>286</v>
      </c>
      <c r="AC14125" t="s">
        <v>168</v>
      </c>
      <c r="AD14125" t="s">
        <v>169</v>
      </c>
      <c r="AE14125" t="str">
        <f>IF(AF14125="","",VLOOKUP(pub_gid_0_single_true_output_csv[[#This Row],[MAPEL]],katalog!$A$2:$B$31,2,FALSE))</f>
        <v/>
      </c>
      <c r="AF14125" t="str">
        <f t="shared" si="440"/>
        <v/>
      </c>
      <c r="AG14125" t="str">
        <f>IF(AF14125="","",IF(AF14125&gt;88,"Sangat baik",IF(AF14125&gt;76,"Baik",IF(AF14125&gt;=pub_gid_0_single_true_output_csv[[#This Row],[KKM]],"Cukup","Kurang"))))</f>
        <v/>
      </c>
      <c r="AH14125">
        <f>IF(pub_gid_0_single_true_output_csv[[#This Row],[MATERI KELAS]]="","",VALUE(RIGHT(pub_gid_0_single_true_output_csv[[#This Row],[MATERI KELAS]],2)))</f>
        <v>9</v>
      </c>
      <c r="AI14125" t="str">
        <f>IF(OR(J14125&lt;&gt;"Karakter",pub_gid_0_single_true_output_csv[[#This Row],[Nilai2]]=""),"",IF(AF14125&gt;89,"Sangat baik",IF(AF14125&gt;79,"Baik",IF(AF14125&gt;pub_gid_0_single_true_output_csv[[#This Row],[KKM]],"Cukup",IF(AF14125&gt;59,"Kurang","Sangat kurang")))))</f>
        <v/>
      </c>
      <c r="AJ14125" t="str">
        <f t="shared" si="441"/>
        <v/>
      </c>
      <c r="AK14125" t="str">
        <f>IF(pub_gid_0_single_true_output_csv[[#This Row],[Nilai2]]="","",VLOOKUP(pub_gid_0_single_true_output_csv[[#This Row],[NAMA]],Table7[],3,FALSE))</f>
        <v/>
      </c>
    </row>
    <row r="14126" spans="1:37" x14ac:dyDescent="0.2">
      <c r="A14126">
        <v>14125</v>
      </c>
      <c r="B14126" t="s">
        <v>421</v>
      </c>
      <c r="C14126" t="s">
        <v>334</v>
      </c>
      <c r="D14126" t="s">
        <v>67</v>
      </c>
      <c r="E14126" t="s">
        <v>63</v>
      </c>
      <c r="F14126" s="16">
        <v>45875</v>
      </c>
      <c r="G14126">
        <v>6</v>
      </c>
      <c r="H14126" t="s">
        <v>322</v>
      </c>
      <c r="I14126">
        <v>25</v>
      </c>
      <c r="J14126" t="s">
        <v>172</v>
      </c>
      <c r="K14126" t="s">
        <v>173</v>
      </c>
      <c r="L14126" t="s">
        <v>35</v>
      </c>
      <c r="M14126" t="s">
        <v>36</v>
      </c>
      <c r="N14126" t="s">
        <v>37</v>
      </c>
      <c r="O14126" t="s">
        <v>335</v>
      </c>
      <c r="P14126" t="s">
        <v>336</v>
      </c>
      <c r="Q14126" t="s">
        <v>341</v>
      </c>
      <c r="R14126" t="s">
        <v>342</v>
      </c>
      <c r="S14126" t="s">
        <v>339</v>
      </c>
      <c r="T14126">
        <v>1</v>
      </c>
      <c r="U14126" t="s">
        <v>574</v>
      </c>
      <c r="V14126">
        <v>101</v>
      </c>
      <c r="W14126" t="s">
        <v>575</v>
      </c>
      <c r="X14126" t="s">
        <v>340</v>
      </c>
      <c r="Y14126" t="s">
        <v>318</v>
      </c>
      <c r="Z14126">
        <v>69</v>
      </c>
      <c r="AB14126" t="s">
        <v>286</v>
      </c>
      <c r="AC14126" t="s">
        <v>168</v>
      </c>
      <c r="AD14126" t="s">
        <v>169</v>
      </c>
      <c r="AE14126" t="str">
        <f>IF(AF14126="","",VLOOKUP(pub_gid_0_single_true_output_csv[[#This Row],[MAPEL]],katalog!$A$2:$B$31,2,FALSE))</f>
        <v/>
      </c>
      <c r="AF14126" t="str">
        <f t="shared" si="440"/>
        <v/>
      </c>
      <c r="AG14126" t="str">
        <f>IF(AF14126="","",IF(AF14126&gt;88,"Sangat baik",IF(AF14126&gt;76,"Baik",IF(AF14126&gt;=pub_gid_0_single_true_output_csv[[#This Row],[KKM]],"Cukup","Kurang"))))</f>
        <v/>
      </c>
      <c r="AH14126">
        <f>IF(pub_gid_0_single_true_output_csv[[#This Row],[MATERI KELAS]]="","",VALUE(RIGHT(pub_gid_0_single_true_output_csv[[#This Row],[MATERI KELAS]],2)))</f>
        <v>9</v>
      </c>
      <c r="AI14126" t="str">
        <f>IF(OR(J14126&lt;&gt;"Karakter",pub_gid_0_single_true_output_csv[[#This Row],[Nilai2]]=""),"",IF(AF14126&gt;89,"Sangat baik",IF(AF14126&gt;79,"Baik",IF(AF14126&gt;pub_gid_0_single_true_output_csv[[#This Row],[KKM]],"Cukup",IF(AF14126&gt;59,"Kurang","Sangat kurang")))))</f>
        <v/>
      </c>
      <c r="AJ14126" t="str">
        <f t="shared" si="441"/>
        <v/>
      </c>
      <c r="AK14126" t="str">
        <f>IF(pub_gid_0_single_true_output_csv[[#This Row],[Nilai2]]="","",VLOOKUP(pub_gid_0_single_true_output_csv[[#This Row],[NAMA]],Table7[],3,FALSE))</f>
        <v/>
      </c>
    </row>
    <row r="14127" spans="1:37" x14ac:dyDescent="0.2">
      <c r="A14127">
        <v>14126</v>
      </c>
      <c r="B14127" t="s">
        <v>421</v>
      </c>
      <c r="C14127" t="s">
        <v>334</v>
      </c>
      <c r="D14127" t="s">
        <v>67</v>
      </c>
      <c r="E14127" t="s">
        <v>63</v>
      </c>
      <c r="F14127" s="16">
        <v>45875</v>
      </c>
      <c r="G14127">
        <v>6</v>
      </c>
      <c r="H14127" t="s">
        <v>322</v>
      </c>
      <c r="I14127">
        <v>25</v>
      </c>
      <c r="J14127" t="s">
        <v>165</v>
      </c>
      <c r="K14127" t="s">
        <v>170</v>
      </c>
      <c r="L14127" t="s">
        <v>178</v>
      </c>
      <c r="M14127" t="s">
        <v>36</v>
      </c>
      <c r="N14127" t="s">
        <v>37</v>
      </c>
      <c r="O14127" t="s">
        <v>335</v>
      </c>
      <c r="P14127" t="s">
        <v>336</v>
      </c>
      <c r="Q14127" t="s">
        <v>341</v>
      </c>
      <c r="R14127" t="s">
        <v>342</v>
      </c>
      <c r="S14127" t="s">
        <v>339</v>
      </c>
      <c r="T14127">
        <v>1</v>
      </c>
      <c r="U14127" t="s">
        <v>574</v>
      </c>
      <c r="V14127">
        <v>101</v>
      </c>
      <c r="W14127" t="s">
        <v>575</v>
      </c>
      <c r="X14127" t="s">
        <v>340</v>
      </c>
      <c r="Y14127" t="s">
        <v>318</v>
      </c>
      <c r="Z14127">
        <v>69</v>
      </c>
      <c r="AB14127" t="s">
        <v>286</v>
      </c>
      <c r="AC14127" t="s">
        <v>168</v>
      </c>
      <c r="AD14127" t="s">
        <v>169</v>
      </c>
      <c r="AE14127" t="str">
        <f>IF(AF14127="","",VLOOKUP(pub_gid_0_single_true_output_csv[[#This Row],[MAPEL]],katalog!$A$2:$B$31,2,FALSE))</f>
        <v/>
      </c>
      <c r="AF14127" t="str">
        <f t="shared" si="440"/>
        <v/>
      </c>
      <c r="AG14127" t="str">
        <f>IF(AF14127="","",IF(AF14127&gt;88,"Sangat baik",IF(AF14127&gt;76,"Baik",IF(AF14127&gt;=pub_gid_0_single_true_output_csv[[#This Row],[KKM]],"Cukup","Kurang"))))</f>
        <v/>
      </c>
      <c r="AH14127">
        <f>IF(pub_gid_0_single_true_output_csv[[#This Row],[MATERI KELAS]]="","",VALUE(RIGHT(pub_gid_0_single_true_output_csv[[#This Row],[MATERI KELAS]],2)))</f>
        <v>9</v>
      </c>
      <c r="AI14127" t="str">
        <f>IF(OR(J14127&lt;&gt;"Karakter",pub_gid_0_single_true_output_csv[[#This Row],[Nilai2]]=""),"",IF(AF14127&gt;89,"Sangat baik",IF(AF14127&gt;79,"Baik",IF(AF14127&gt;pub_gid_0_single_true_output_csv[[#This Row],[KKM]],"Cukup",IF(AF14127&gt;59,"Kurang","Sangat kurang")))))</f>
        <v/>
      </c>
      <c r="AJ14127" t="str">
        <f t="shared" si="441"/>
        <v/>
      </c>
      <c r="AK14127" t="str">
        <f>IF(pub_gid_0_single_true_output_csv[[#This Row],[Nilai2]]="","",VLOOKUP(pub_gid_0_single_true_output_csv[[#This Row],[NAMA]],Table7[],3,FALSE))</f>
        <v/>
      </c>
    </row>
    <row r="14128" spans="1:37" x14ac:dyDescent="0.2">
      <c r="A14128">
        <v>14127</v>
      </c>
      <c r="B14128" t="s">
        <v>421</v>
      </c>
      <c r="C14128" t="s">
        <v>334</v>
      </c>
      <c r="D14128" t="s">
        <v>67</v>
      </c>
      <c r="E14128" t="s">
        <v>63</v>
      </c>
      <c r="F14128" s="16">
        <v>45875</v>
      </c>
      <c r="G14128">
        <v>6</v>
      </c>
      <c r="H14128" t="s">
        <v>322</v>
      </c>
      <c r="I14128">
        <v>25</v>
      </c>
      <c r="J14128" t="s">
        <v>296</v>
      </c>
      <c r="K14128" t="s">
        <v>297</v>
      </c>
      <c r="L14128" t="s">
        <v>35</v>
      </c>
      <c r="M14128" t="s">
        <v>36</v>
      </c>
      <c r="N14128" t="s">
        <v>37</v>
      </c>
      <c r="O14128" t="s">
        <v>335</v>
      </c>
      <c r="P14128" t="s">
        <v>336</v>
      </c>
      <c r="Q14128" t="s">
        <v>341</v>
      </c>
      <c r="R14128" t="s">
        <v>342</v>
      </c>
      <c r="S14128" t="s">
        <v>339</v>
      </c>
      <c r="T14128">
        <v>1</v>
      </c>
      <c r="U14128" t="s">
        <v>574</v>
      </c>
      <c r="V14128">
        <v>101</v>
      </c>
      <c r="W14128" t="s">
        <v>575</v>
      </c>
      <c r="X14128" t="s">
        <v>340</v>
      </c>
      <c r="Y14128" t="s">
        <v>318</v>
      </c>
      <c r="Z14128">
        <v>69</v>
      </c>
      <c r="AB14128" t="s">
        <v>286</v>
      </c>
      <c r="AC14128" t="s">
        <v>168</v>
      </c>
      <c r="AD14128" t="s">
        <v>169</v>
      </c>
      <c r="AE14128" t="str">
        <f>IF(AF14128="","",VLOOKUP(pub_gid_0_single_true_output_csv[[#This Row],[MAPEL]],katalog!$A$2:$B$31,2,FALSE))</f>
        <v/>
      </c>
      <c r="AF14128" t="str">
        <f t="shared" si="440"/>
        <v/>
      </c>
      <c r="AG14128" t="str">
        <f>IF(AF14128="","",IF(AF14128&gt;88,"Sangat baik",IF(AF14128&gt;76,"Baik",IF(AF14128&gt;=pub_gid_0_single_true_output_csv[[#This Row],[KKM]],"Cukup","Kurang"))))</f>
        <v/>
      </c>
      <c r="AH14128">
        <f>IF(pub_gid_0_single_true_output_csv[[#This Row],[MATERI KELAS]]="","",VALUE(RIGHT(pub_gid_0_single_true_output_csv[[#This Row],[MATERI KELAS]],2)))</f>
        <v>9</v>
      </c>
      <c r="AI14128" t="str">
        <f>IF(OR(J14128&lt;&gt;"Karakter",pub_gid_0_single_true_output_csv[[#This Row],[Nilai2]]=""),"",IF(AF14128&gt;89,"Sangat baik",IF(AF14128&gt;79,"Baik",IF(AF14128&gt;pub_gid_0_single_true_output_csv[[#This Row],[KKM]],"Cukup",IF(AF14128&gt;59,"Kurang","Sangat kurang")))))</f>
        <v/>
      </c>
      <c r="AJ14128" t="str">
        <f t="shared" si="441"/>
        <v/>
      </c>
      <c r="AK14128" t="str">
        <f>IF(pub_gid_0_single_true_output_csv[[#This Row],[Nilai2]]="","",VLOOKUP(pub_gid_0_single_true_output_csv[[#This Row],[NAMA]],Table7[],3,FALSE))</f>
        <v/>
      </c>
    </row>
    <row r="14129" spans="1:37" x14ac:dyDescent="0.2">
      <c r="A14129">
        <v>14128</v>
      </c>
      <c r="B14129" t="s">
        <v>421</v>
      </c>
      <c r="C14129" t="s">
        <v>334</v>
      </c>
      <c r="D14129" t="s">
        <v>67</v>
      </c>
      <c r="E14129" t="s">
        <v>63</v>
      </c>
      <c r="F14129" s="16">
        <v>45877</v>
      </c>
      <c r="G14129">
        <v>8</v>
      </c>
      <c r="H14129" t="s">
        <v>322</v>
      </c>
      <c r="I14129">
        <v>25</v>
      </c>
      <c r="J14129" t="s">
        <v>70</v>
      </c>
      <c r="K14129" t="s">
        <v>176</v>
      </c>
      <c r="L14129" t="s">
        <v>323</v>
      </c>
      <c r="M14129" t="s">
        <v>36</v>
      </c>
      <c r="N14129" t="s">
        <v>37</v>
      </c>
      <c r="O14129" t="s">
        <v>335</v>
      </c>
      <c r="P14129" t="s">
        <v>336</v>
      </c>
      <c r="Q14129" t="s">
        <v>341</v>
      </c>
      <c r="R14129" t="s">
        <v>342</v>
      </c>
      <c r="S14129" t="s">
        <v>339</v>
      </c>
      <c r="T14129">
        <v>1</v>
      </c>
      <c r="U14129" t="s">
        <v>574</v>
      </c>
      <c r="V14129">
        <v>101</v>
      </c>
      <c r="W14129" t="s">
        <v>575</v>
      </c>
      <c r="X14129" t="s">
        <v>340</v>
      </c>
      <c r="Y14129" t="s">
        <v>318</v>
      </c>
      <c r="Z14129">
        <v>69</v>
      </c>
      <c r="AB14129" t="s">
        <v>286</v>
      </c>
      <c r="AC14129" t="s">
        <v>168</v>
      </c>
      <c r="AD14129" t="s">
        <v>169</v>
      </c>
      <c r="AE14129" t="str">
        <f>IF(AF14129="","",VLOOKUP(pub_gid_0_single_true_output_csv[[#This Row],[MAPEL]],katalog!$A$2:$B$31,2,FALSE))</f>
        <v/>
      </c>
      <c r="AF14129" t="str">
        <f t="shared" si="440"/>
        <v/>
      </c>
      <c r="AG14129" t="str">
        <f>IF(AF14129="","",IF(AF14129&gt;88,"Sangat baik",IF(AF14129&gt;76,"Baik",IF(AF14129&gt;=pub_gid_0_single_true_output_csv[[#This Row],[KKM]],"Cukup","Kurang"))))</f>
        <v/>
      </c>
      <c r="AH14129">
        <f>IF(pub_gid_0_single_true_output_csv[[#This Row],[MATERI KELAS]]="","",VALUE(RIGHT(pub_gid_0_single_true_output_csv[[#This Row],[MATERI KELAS]],2)))</f>
        <v>9</v>
      </c>
      <c r="AI14129" t="str">
        <f>IF(OR(J14129&lt;&gt;"Karakter",pub_gid_0_single_true_output_csv[[#This Row],[Nilai2]]=""),"",IF(AF14129&gt;89,"Sangat baik",IF(AF14129&gt;79,"Baik",IF(AF14129&gt;pub_gid_0_single_true_output_csv[[#This Row],[KKM]],"Cukup",IF(AF14129&gt;59,"Kurang","Sangat kurang")))))</f>
        <v/>
      </c>
      <c r="AJ14129" t="str">
        <f t="shared" si="441"/>
        <v/>
      </c>
      <c r="AK14129" t="str">
        <f>IF(pub_gid_0_single_true_output_csv[[#This Row],[Nilai2]]="","",VLOOKUP(pub_gid_0_single_true_output_csv[[#This Row],[NAMA]],Table7[],3,FALSE))</f>
        <v/>
      </c>
    </row>
    <row r="14130" spans="1:37" x14ac:dyDescent="0.2">
      <c r="A14130">
        <v>14129</v>
      </c>
      <c r="B14130" t="s">
        <v>421</v>
      </c>
      <c r="C14130" t="s">
        <v>334</v>
      </c>
      <c r="D14130" t="s">
        <v>67</v>
      </c>
      <c r="E14130" t="s">
        <v>63</v>
      </c>
      <c r="F14130" s="16">
        <v>45877</v>
      </c>
      <c r="G14130">
        <v>8</v>
      </c>
      <c r="H14130" t="s">
        <v>322</v>
      </c>
      <c r="I14130">
        <v>25</v>
      </c>
      <c r="J14130" t="s">
        <v>172</v>
      </c>
      <c r="K14130" t="s">
        <v>428</v>
      </c>
      <c r="L14130" t="s">
        <v>323</v>
      </c>
      <c r="M14130" t="s">
        <v>36</v>
      </c>
      <c r="N14130" t="s">
        <v>37</v>
      </c>
      <c r="O14130" t="s">
        <v>335</v>
      </c>
      <c r="P14130" t="s">
        <v>336</v>
      </c>
      <c r="Q14130" t="s">
        <v>341</v>
      </c>
      <c r="R14130" t="s">
        <v>342</v>
      </c>
      <c r="S14130" t="s">
        <v>339</v>
      </c>
      <c r="T14130">
        <v>1</v>
      </c>
      <c r="U14130" t="s">
        <v>574</v>
      </c>
      <c r="V14130">
        <v>101</v>
      </c>
      <c r="W14130" t="s">
        <v>575</v>
      </c>
      <c r="X14130" t="s">
        <v>340</v>
      </c>
      <c r="Y14130" t="s">
        <v>318</v>
      </c>
      <c r="Z14130">
        <v>69</v>
      </c>
      <c r="AB14130" t="s">
        <v>286</v>
      </c>
      <c r="AC14130" t="s">
        <v>168</v>
      </c>
      <c r="AD14130" t="s">
        <v>169</v>
      </c>
      <c r="AE14130" t="str">
        <f>IF(AF14130="","",VLOOKUP(pub_gid_0_single_true_output_csv[[#This Row],[MAPEL]],katalog!$A$2:$B$31,2,FALSE))</f>
        <v/>
      </c>
      <c r="AF14130" t="str">
        <f t="shared" si="440"/>
        <v/>
      </c>
      <c r="AG14130" t="str">
        <f>IF(AF14130="","",IF(AF14130&gt;88,"Sangat baik",IF(AF14130&gt;76,"Baik",IF(AF14130&gt;=pub_gid_0_single_true_output_csv[[#This Row],[KKM]],"Cukup","Kurang"))))</f>
        <v/>
      </c>
      <c r="AH14130">
        <f>IF(pub_gid_0_single_true_output_csv[[#This Row],[MATERI KELAS]]="","",VALUE(RIGHT(pub_gid_0_single_true_output_csv[[#This Row],[MATERI KELAS]],2)))</f>
        <v>9</v>
      </c>
      <c r="AI14130" t="str">
        <f>IF(OR(J14130&lt;&gt;"Karakter",pub_gid_0_single_true_output_csv[[#This Row],[Nilai2]]=""),"",IF(AF14130&gt;89,"Sangat baik",IF(AF14130&gt;79,"Baik",IF(AF14130&gt;pub_gid_0_single_true_output_csv[[#This Row],[KKM]],"Cukup",IF(AF14130&gt;59,"Kurang","Sangat kurang")))))</f>
        <v/>
      </c>
      <c r="AJ14130" t="str">
        <f t="shared" si="441"/>
        <v/>
      </c>
      <c r="AK14130" t="str">
        <f>IF(pub_gid_0_single_true_output_csv[[#This Row],[Nilai2]]="","",VLOOKUP(pub_gid_0_single_true_output_csv[[#This Row],[NAMA]],Table7[],3,FALSE))</f>
        <v/>
      </c>
    </row>
    <row r="14131" spans="1:37" x14ac:dyDescent="0.2">
      <c r="A14131">
        <v>14130</v>
      </c>
      <c r="B14131" t="s">
        <v>421</v>
      </c>
      <c r="C14131" t="s">
        <v>334</v>
      </c>
      <c r="D14131" t="s">
        <v>67</v>
      </c>
      <c r="E14131" t="s">
        <v>63</v>
      </c>
      <c r="F14131" s="16">
        <v>45877</v>
      </c>
      <c r="G14131">
        <v>8</v>
      </c>
      <c r="H14131" t="s">
        <v>322</v>
      </c>
      <c r="I14131">
        <v>25</v>
      </c>
      <c r="J14131" t="s">
        <v>165</v>
      </c>
      <c r="K14131" t="s">
        <v>188</v>
      </c>
      <c r="L14131" t="s">
        <v>288</v>
      </c>
      <c r="M14131" t="s">
        <v>36</v>
      </c>
      <c r="N14131" t="s">
        <v>37</v>
      </c>
      <c r="O14131" t="s">
        <v>335</v>
      </c>
      <c r="P14131" t="s">
        <v>336</v>
      </c>
      <c r="Q14131" t="s">
        <v>341</v>
      </c>
      <c r="R14131" t="s">
        <v>342</v>
      </c>
      <c r="S14131" t="s">
        <v>339</v>
      </c>
      <c r="T14131">
        <v>1</v>
      </c>
      <c r="U14131" t="s">
        <v>574</v>
      </c>
      <c r="V14131">
        <v>101</v>
      </c>
      <c r="W14131" t="s">
        <v>575</v>
      </c>
      <c r="X14131" t="s">
        <v>340</v>
      </c>
      <c r="Y14131" t="s">
        <v>318</v>
      </c>
      <c r="Z14131">
        <v>69</v>
      </c>
      <c r="AB14131" t="s">
        <v>286</v>
      </c>
      <c r="AC14131" t="s">
        <v>168</v>
      </c>
      <c r="AD14131" t="s">
        <v>169</v>
      </c>
      <c r="AE14131" t="str">
        <f>IF(AF14131="","",VLOOKUP(pub_gid_0_single_true_output_csv[[#This Row],[MAPEL]],katalog!$A$2:$B$31,2,FALSE))</f>
        <v/>
      </c>
      <c r="AF14131" t="str">
        <f t="shared" si="440"/>
        <v/>
      </c>
      <c r="AG14131" t="str">
        <f>IF(AF14131="","",IF(AF14131&gt;88,"Sangat baik",IF(AF14131&gt;76,"Baik",IF(AF14131&gt;=pub_gid_0_single_true_output_csv[[#This Row],[KKM]],"Cukup","Kurang"))))</f>
        <v/>
      </c>
      <c r="AH14131">
        <f>IF(pub_gid_0_single_true_output_csv[[#This Row],[MATERI KELAS]]="","",VALUE(RIGHT(pub_gid_0_single_true_output_csv[[#This Row],[MATERI KELAS]],2)))</f>
        <v>9</v>
      </c>
      <c r="AI14131" t="str">
        <f>IF(OR(J14131&lt;&gt;"Karakter",pub_gid_0_single_true_output_csv[[#This Row],[Nilai2]]=""),"",IF(AF14131&gt;89,"Sangat baik",IF(AF14131&gt;79,"Baik",IF(AF14131&gt;pub_gid_0_single_true_output_csv[[#This Row],[KKM]],"Cukup",IF(AF14131&gt;59,"Kurang","Sangat kurang")))))</f>
        <v/>
      </c>
      <c r="AJ14131" t="str">
        <f t="shared" si="441"/>
        <v/>
      </c>
      <c r="AK14131" t="str">
        <f>IF(pub_gid_0_single_true_output_csv[[#This Row],[Nilai2]]="","",VLOOKUP(pub_gid_0_single_true_output_csv[[#This Row],[NAMA]],Table7[],3,FALSE))</f>
        <v/>
      </c>
    </row>
    <row r="14132" spans="1:37" x14ac:dyDescent="0.2">
      <c r="A14132">
        <v>14131</v>
      </c>
      <c r="B14132" t="s">
        <v>421</v>
      </c>
      <c r="C14132" t="s">
        <v>334</v>
      </c>
      <c r="D14132" t="s">
        <v>67</v>
      </c>
      <c r="E14132" t="s">
        <v>63</v>
      </c>
      <c r="F14132" s="16">
        <v>45877</v>
      </c>
      <c r="G14132">
        <v>8</v>
      </c>
      <c r="H14132" t="s">
        <v>322</v>
      </c>
      <c r="I14132">
        <v>25</v>
      </c>
      <c r="J14132" t="s">
        <v>296</v>
      </c>
      <c r="K14132" t="s">
        <v>297</v>
      </c>
      <c r="L14132" t="s">
        <v>323</v>
      </c>
      <c r="M14132" t="s">
        <v>36</v>
      </c>
      <c r="N14132" t="s">
        <v>37</v>
      </c>
      <c r="O14132" t="s">
        <v>335</v>
      </c>
      <c r="P14132" t="s">
        <v>336</v>
      </c>
      <c r="Q14132" t="s">
        <v>341</v>
      </c>
      <c r="R14132" t="s">
        <v>342</v>
      </c>
      <c r="S14132" t="s">
        <v>339</v>
      </c>
      <c r="T14132">
        <v>1</v>
      </c>
      <c r="U14132" t="s">
        <v>574</v>
      </c>
      <c r="V14132">
        <v>101</v>
      </c>
      <c r="W14132" t="s">
        <v>575</v>
      </c>
      <c r="X14132" t="s">
        <v>340</v>
      </c>
      <c r="Y14132" t="s">
        <v>318</v>
      </c>
      <c r="Z14132">
        <v>69</v>
      </c>
      <c r="AB14132" t="s">
        <v>286</v>
      </c>
      <c r="AC14132" t="s">
        <v>168</v>
      </c>
      <c r="AD14132" t="s">
        <v>169</v>
      </c>
      <c r="AE14132" t="str">
        <f>IF(AF14132="","",VLOOKUP(pub_gid_0_single_true_output_csv[[#This Row],[MAPEL]],katalog!$A$2:$B$31,2,FALSE))</f>
        <v/>
      </c>
      <c r="AF14132" t="str">
        <f t="shared" si="440"/>
        <v/>
      </c>
      <c r="AG14132" t="str">
        <f>IF(AF14132="","",IF(AF14132&gt;88,"Sangat baik",IF(AF14132&gt;76,"Baik",IF(AF14132&gt;=pub_gid_0_single_true_output_csv[[#This Row],[KKM]],"Cukup","Kurang"))))</f>
        <v/>
      </c>
      <c r="AH14132">
        <f>IF(pub_gid_0_single_true_output_csv[[#This Row],[MATERI KELAS]]="","",VALUE(RIGHT(pub_gid_0_single_true_output_csv[[#This Row],[MATERI KELAS]],2)))</f>
        <v>9</v>
      </c>
      <c r="AI14132" t="str">
        <f>IF(OR(J14132&lt;&gt;"Karakter",pub_gid_0_single_true_output_csv[[#This Row],[Nilai2]]=""),"",IF(AF14132&gt;89,"Sangat baik",IF(AF14132&gt;79,"Baik",IF(AF14132&gt;pub_gid_0_single_true_output_csv[[#This Row],[KKM]],"Cukup",IF(AF14132&gt;59,"Kurang","Sangat kurang")))))</f>
        <v/>
      </c>
      <c r="AJ14132" t="str">
        <f t="shared" si="441"/>
        <v/>
      </c>
      <c r="AK14132" t="str">
        <f>IF(pub_gid_0_single_true_output_csv[[#This Row],[Nilai2]]="","",VLOOKUP(pub_gid_0_single_true_output_csv[[#This Row],[NAMA]],Table7[],3,FALSE))</f>
        <v/>
      </c>
    </row>
    <row r="14133" spans="1:37" x14ac:dyDescent="0.2">
      <c r="A14133">
        <v>14132</v>
      </c>
      <c r="B14133" t="s">
        <v>421</v>
      </c>
      <c r="C14133" t="s">
        <v>334</v>
      </c>
      <c r="D14133" t="s">
        <v>67</v>
      </c>
      <c r="E14133" t="s">
        <v>63</v>
      </c>
      <c r="F14133" s="16">
        <v>45882</v>
      </c>
      <c r="G14133">
        <v>13</v>
      </c>
      <c r="H14133" t="s">
        <v>322</v>
      </c>
      <c r="I14133">
        <v>25</v>
      </c>
      <c r="J14133" t="s">
        <v>70</v>
      </c>
      <c r="K14133" t="s">
        <v>176</v>
      </c>
      <c r="L14133" t="s">
        <v>323</v>
      </c>
      <c r="M14133" t="s">
        <v>36</v>
      </c>
      <c r="N14133" t="s">
        <v>37</v>
      </c>
      <c r="O14133" t="s">
        <v>335</v>
      </c>
      <c r="P14133" t="s">
        <v>336</v>
      </c>
      <c r="Q14133" t="s">
        <v>341</v>
      </c>
      <c r="R14133" t="s">
        <v>342</v>
      </c>
      <c r="S14133" t="s">
        <v>339</v>
      </c>
      <c r="T14133">
        <v>1</v>
      </c>
      <c r="U14133" t="s">
        <v>574</v>
      </c>
      <c r="V14133">
        <v>101</v>
      </c>
      <c r="W14133" t="s">
        <v>575</v>
      </c>
      <c r="X14133" t="s">
        <v>340</v>
      </c>
      <c r="Y14133" t="s">
        <v>318</v>
      </c>
      <c r="Z14133">
        <v>69</v>
      </c>
      <c r="AB14133" t="s">
        <v>286</v>
      </c>
      <c r="AC14133" t="s">
        <v>168</v>
      </c>
      <c r="AD14133" t="s">
        <v>169</v>
      </c>
      <c r="AE14133" t="str">
        <f>IF(AF14133="","",VLOOKUP(pub_gid_0_single_true_output_csv[[#This Row],[MAPEL]],katalog!$A$2:$B$31,2,FALSE))</f>
        <v/>
      </c>
      <c r="AF14133" t="str">
        <f t="shared" si="440"/>
        <v/>
      </c>
      <c r="AG14133" t="str">
        <f>IF(AF14133="","",IF(AF14133&gt;88,"Sangat baik",IF(AF14133&gt;76,"Baik",IF(AF14133&gt;=pub_gid_0_single_true_output_csv[[#This Row],[KKM]],"Cukup","Kurang"))))</f>
        <v/>
      </c>
      <c r="AH14133">
        <f>IF(pub_gid_0_single_true_output_csv[[#This Row],[MATERI KELAS]]="","",VALUE(RIGHT(pub_gid_0_single_true_output_csv[[#This Row],[MATERI KELAS]],2)))</f>
        <v>9</v>
      </c>
      <c r="AI14133" t="str">
        <f>IF(OR(J14133&lt;&gt;"Karakter",pub_gid_0_single_true_output_csv[[#This Row],[Nilai2]]=""),"",IF(AF14133&gt;89,"Sangat baik",IF(AF14133&gt;79,"Baik",IF(AF14133&gt;pub_gid_0_single_true_output_csv[[#This Row],[KKM]],"Cukup",IF(AF14133&gt;59,"Kurang","Sangat kurang")))))</f>
        <v/>
      </c>
      <c r="AJ14133" t="str">
        <f t="shared" si="441"/>
        <v/>
      </c>
      <c r="AK14133" t="str">
        <f>IF(pub_gid_0_single_true_output_csv[[#This Row],[Nilai2]]="","",VLOOKUP(pub_gid_0_single_true_output_csv[[#This Row],[NAMA]],Table7[],3,FALSE))</f>
        <v/>
      </c>
    </row>
    <row r="14134" spans="1:37" x14ac:dyDescent="0.2">
      <c r="A14134">
        <v>14133</v>
      </c>
      <c r="B14134" t="s">
        <v>421</v>
      </c>
      <c r="C14134" t="s">
        <v>334</v>
      </c>
      <c r="D14134" t="s">
        <v>67</v>
      </c>
      <c r="E14134" t="s">
        <v>63</v>
      </c>
      <c r="F14134" s="16">
        <v>45882</v>
      </c>
      <c r="G14134">
        <v>13</v>
      </c>
      <c r="H14134" t="s">
        <v>322</v>
      </c>
      <c r="I14134">
        <v>25</v>
      </c>
      <c r="J14134" t="s">
        <v>172</v>
      </c>
      <c r="K14134" t="s">
        <v>173</v>
      </c>
      <c r="L14134" t="s">
        <v>323</v>
      </c>
      <c r="M14134" t="s">
        <v>36</v>
      </c>
      <c r="N14134" t="s">
        <v>37</v>
      </c>
      <c r="O14134" t="s">
        <v>335</v>
      </c>
      <c r="P14134" t="s">
        <v>336</v>
      </c>
      <c r="Q14134" t="s">
        <v>341</v>
      </c>
      <c r="R14134" t="s">
        <v>342</v>
      </c>
      <c r="S14134" t="s">
        <v>339</v>
      </c>
      <c r="T14134">
        <v>1</v>
      </c>
      <c r="U14134" t="s">
        <v>574</v>
      </c>
      <c r="V14134">
        <v>101</v>
      </c>
      <c r="W14134" t="s">
        <v>575</v>
      </c>
      <c r="X14134" t="s">
        <v>340</v>
      </c>
      <c r="Y14134" t="s">
        <v>318</v>
      </c>
      <c r="Z14134">
        <v>69</v>
      </c>
      <c r="AB14134" t="s">
        <v>286</v>
      </c>
      <c r="AC14134" t="s">
        <v>168</v>
      </c>
      <c r="AD14134" t="s">
        <v>169</v>
      </c>
      <c r="AE14134" t="str">
        <f>IF(AF14134="","",VLOOKUP(pub_gid_0_single_true_output_csv[[#This Row],[MAPEL]],katalog!$A$2:$B$31,2,FALSE))</f>
        <v/>
      </c>
      <c r="AF14134" t="str">
        <f t="shared" si="440"/>
        <v/>
      </c>
      <c r="AG14134" t="str">
        <f>IF(AF14134="","",IF(AF14134&gt;88,"Sangat baik",IF(AF14134&gt;76,"Baik",IF(AF14134&gt;=pub_gid_0_single_true_output_csv[[#This Row],[KKM]],"Cukup","Kurang"))))</f>
        <v/>
      </c>
      <c r="AH14134">
        <f>IF(pub_gid_0_single_true_output_csv[[#This Row],[MATERI KELAS]]="","",VALUE(RIGHT(pub_gid_0_single_true_output_csv[[#This Row],[MATERI KELAS]],2)))</f>
        <v>9</v>
      </c>
      <c r="AI14134" t="str">
        <f>IF(OR(J14134&lt;&gt;"Karakter",pub_gid_0_single_true_output_csv[[#This Row],[Nilai2]]=""),"",IF(AF14134&gt;89,"Sangat baik",IF(AF14134&gt;79,"Baik",IF(AF14134&gt;pub_gid_0_single_true_output_csv[[#This Row],[KKM]],"Cukup",IF(AF14134&gt;59,"Kurang","Sangat kurang")))))</f>
        <v/>
      </c>
      <c r="AJ14134" t="str">
        <f t="shared" si="441"/>
        <v/>
      </c>
      <c r="AK14134" t="str">
        <f>IF(pub_gid_0_single_true_output_csv[[#This Row],[Nilai2]]="","",VLOOKUP(pub_gid_0_single_true_output_csv[[#This Row],[NAMA]],Table7[],3,FALSE))</f>
        <v/>
      </c>
    </row>
    <row r="14135" spans="1:37" x14ac:dyDescent="0.2">
      <c r="A14135">
        <v>14134</v>
      </c>
      <c r="B14135" t="s">
        <v>421</v>
      </c>
      <c r="C14135" t="s">
        <v>334</v>
      </c>
      <c r="D14135" t="s">
        <v>67</v>
      </c>
      <c r="E14135" t="s">
        <v>63</v>
      </c>
      <c r="F14135" s="16">
        <v>45882</v>
      </c>
      <c r="G14135">
        <v>13</v>
      </c>
      <c r="H14135" t="s">
        <v>322</v>
      </c>
      <c r="I14135">
        <v>25</v>
      </c>
      <c r="J14135" t="s">
        <v>165</v>
      </c>
      <c r="K14135" t="s">
        <v>188</v>
      </c>
      <c r="L14135" t="s">
        <v>288</v>
      </c>
      <c r="M14135" t="s">
        <v>36</v>
      </c>
      <c r="N14135" t="s">
        <v>37</v>
      </c>
      <c r="O14135" t="s">
        <v>335</v>
      </c>
      <c r="P14135" t="s">
        <v>336</v>
      </c>
      <c r="Q14135" t="s">
        <v>341</v>
      </c>
      <c r="R14135" t="s">
        <v>342</v>
      </c>
      <c r="S14135" t="s">
        <v>339</v>
      </c>
      <c r="T14135">
        <v>1</v>
      </c>
      <c r="U14135" t="s">
        <v>574</v>
      </c>
      <c r="V14135">
        <v>101</v>
      </c>
      <c r="W14135" t="s">
        <v>575</v>
      </c>
      <c r="X14135" t="s">
        <v>340</v>
      </c>
      <c r="Y14135" t="s">
        <v>318</v>
      </c>
      <c r="Z14135">
        <v>69</v>
      </c>
      <c r="AB14135" t="s">
        <v>286</v>
      </c>
      <c r="AC14135" t="s">
        <v>168</v>
      </c>
      <c r="AD14135" t="s">
        <v>169</v>
      </c>
      <c r="AE14135" t="str">
        <f>IF(AF14135="","",VLOOKUP(pub_gid_0_single_true_output_csv[[#This Row],[MAPEL]],katalog!$A$2:$B$31,2,FALSE))</f>
        <v/>
      </c>
      <c r="AF14135" t="str">
        <f t="shared" si="440"/>
        <v/>
      </c>
      <c r="AG14135" t="str">
        <f>IF(AF14135="","",IF(AF14135&gt;88,"Sangat baik",IF(AF14135&gt;76,"Baik",IF(AF14135&gt;=pub_gid_0_single_true_output_csv[[#This Row],[KKM]],"Cukup","Kurang"))))</f>
        <v/>
      </c>
      <c r="AH14135">
        <f>IF(pub_gid_0_single_true_output_csv[[#This Row],[MATERI KELAS]]="","",VALUE(RIGHT(pub_gid_0_single_true_output_csv[[#This Row],[MATERI KELAS]],2)))</f>
        <v>9</v>
      </c>
      <c r="AI14135" t="str">
        <f>IF(OR(J14135&lt;&gt;"Karakter",pub_gid_0_single_true_output_csv[[#This Row],[Nilai2]]=""),"",IF(AF14135&gt;89,"Sangat baik",IF(AF14135&gt;79,"Baik",IF(AF14135&gt;pub_gid_0_single_true_output_csv[[#This Row],[KKM]],"Cukup",IF(AF14135&gt;59,"Kurang","Sangat kurang")))))</f>
        <v/>
      </c>
      <c r="AJ14135" t="str">
        <f t="shared" si="441"/>
        <v/>
      </c>
      <c r="AK14135" t="str">
        <f>IF(pub_gid_0_single_true_output_csv[[#This Row],[Nilai2]]="","",VLOOKUP(pub_gid_0_single_true_output_csv[[#This Row],[NAMA]],Table7[],3,FALSE))</f>
        <v/>
      </c>
    </row>
    <row r="14136" spans="1:37" x14ac:dyDescent="0.2">
      <c r="A14136">
        <v>14135</v>
      </c>
      <c r="B14136" t="s">
        <v>421</v>
      </c>
      <c r="C14136" t="s">
        <v>334</v>
      </c>
      <c r="D14136" t="s">
        <v>67</v>
      </c>
      <c r="E14136" t="s">
        <v>63</v>
      </c>
      <c r="F14136" s="16">
        <v>45882</v>
      </c>
      <c r="G14136">
        <v>13</v>
      </c>
      <c r="H14136" t="s">
        <v>322</v>
      </c>
      <c r="I14136">
        <v>25</v>
      </c>
      <c r="J14136" t="s">
        <v>296</v>
      </c>
      <c r="K14136" t="s">
        <v>297</v>
      </c>
      <c r="L14136" t="s">
        <v>323</v>
      </c>
      <c r="M14136" t="s">
        <v>36</v>
      </c>
      <c r="N14136" t="s">
        <v>37</v>
      </c>
      <c r="O14136" t="s">
        <v>335</v>
      </c>
      <c r="P14136" t="s">
        <v>336</v>
      </c>
      <c r="Q14136" t="s">
        <v>341</v>
      </c>
      <c r="R14136" t="s">
        <v>342</v>
      </c>
      <c r="S14136" t="s">
        <v>339</v>
      </c>
      <c r="T14136">
        <v>1</v>
      </c>
      <c r="U14136" t="s">
        <v>574</v>
      </c>
      <c r="V14136">
        <v>101</v>
      </c>
      <c r="W14136" t="s">
        <v>575</v>
      </c>
      <c r="X14136" t="s">
        <v>340</v>
      </c>
      <c r="Y14136" t="s">
        <v>318</v>
      </c>
      <c r="Z14136">
        <v>69</v>
      </c>
      <c r="AB14136" t="s">
        <v>286</v>
      </c>
      <c r="AC14136" t="s">
        <v>168</v>
      </c>
      <c r="AD14136" t="s">
        <v>169</v>
      </c>
      <c r="AE14136" t="str">
        <f>IF(AF14136="","",VLOOKUP(pub_gid_0_single_true_output_csv[[#This Row],[MAPEL]],katalog!$A$2:$B$31,2,FALSE))</f>
        <v/>
      </c>
      <c r="AF14136" t="str">
        <f t="shared" si="440"/>
        <v/>
      </c>
      <c r="AG14136" t="str">
        <f>IF(AF14136="","",IF(AF14136&gt;88,"Sangat baik",IF(AF14136&gt;76,"Baik",IF(AF14136&gt;=pub_gid_0_single_true_output_csv[[#This Row],[KKM]],"Cukup","Kurang"))))</f>
        <v/>
      </c>
      <c r="AH14136">
        <f>IF(pub_gid_0_single_true_output_csv[[#This Row],[MATERI KELAS]]="","",VALUE(RIGHT(pub_gid_0_single_true_output_csv[[#This Row],[MATERI KELAS]],2)))</f>
        <v>9</v>
      </c>
      <c r="AI14136" t="str">
        <f>IF(OR(J14136&lt;&gt;"Karakter",pub_gid_0_single_true_output_csv[[#This Row],[Nilai2]]=""),"",IF(AF14136&gt;89,"Sangat baik",IF(AF14136&gt;79,"Baik",IF(AF14136&gt;pub_gid_0_single_true_output_csv[[#This Row],[KKM]],"Cukup",IF(AF14136&gt;59,"Kurang","Sangat kurang")))))</f>
        <v/>
      </c>
      <c r="AJ14136" t="str">
        <f t="shared" si="441"/>
        <v/>
      </c>
      <c r="AK14136" t="str">
        <f>IF(pub_gid_0_single_true_output_csv[[#This Row],[Nilai2]]="","",VLOOKUP(pub_gid_0_single_true_output_csv[[#This Row],[NAMA]],Table7[],3,FALSE))</f>
        <v/>
      </c>
    </row>
    <row r="14137" spans="1:37" x14ac:dyDescent="0.2">
      <c r="A14137">
        <v>14136</v>
      </c>
      <c r="B14137" t="s">
        <v>421</v>
      </c>
      <c r="C14137" t="s">
        <v>334</v>
      </c>
      <c r="D14137" t="s">
        <v>67</v>
      </c>
      <c r="E14137" t="s">
        <v>63</v>
      </c>
      <c r="F14137" s="16">
        <v>45891</v>
      </c>
      <c r="G14137">
        <v>22</v>
      </c>
      <c r="H14137" t="s">
        <v>322</v>
      </c>
      <c r="I14137">
        <v>25</v>
      </c>
      <c r="J14137" t="s">
        <v>70</v>
      </c>
      <c r="K14137" t="s">
        <v>283</v>
      </c>
      <c r="L14137" t="s">
        <v>492</v>
      </c>
      <c r="M14137" t="s">
        <v>36</v>
      </c>
      <c r="N14137" t="s">
        <v>37</v>
      </c>
      <c r="O14137" t="s">
        <v>335</v>
      </c>
      <c r="P14137" t="s">
        <v>336</v>
      </c>
      <c r="Q14137" t="s">
        <v>341</v>
      </c>
      <c r="R14137" t="s">
        <v>342</v>
      </c>
      <c r="S14137" t="s">
        <v>339</v>
      </c>
      <c r="T14137">
        <v>1</v>
      </c>
      <c r="U14137" t="s">
        <v>574</v>
      </c>
      <c r="V14137">
        <v>101</v>
      </c>
      <c r="W14137" t="s">
        <v>575</v>
      </c>
      <c r="X14137" t="s">
        <v>340</v>
      </c>
      <c r="Y14137" t="s">
        <v>318</v>
      </c>
      <c r="Z14137">
        <v>69</v>
      </c>
      <c r="AB14137" t="s">
        <v>286</v>
      </c>
      <c r="AC14137" t="s">
        <v>168</v>
      </c>
      <c r="AD14137" t="s">
        <v>169</v>
      </c>
      <c r="AE14137" t="str">
        <f>IF(AF14137="","",VLOOKUP(pub_gid_0_single_true_output_csv[[#This Row],[MAPEL]],katalog!$A$2:$B$31,2,FALSE))</f>
        <v/>
      </c>
      <c r="AF14137" t="str">
        <f t="shared" si="440"/>
        <v/>
      </c>
      <c r="AG14137" t="str">
        <f>IF(AF14137="","",IF(AF14137&gt;88,"Sangat baik",IF(AF14137&gt;76,"Baik",IF(AF14137&gt;=pub_gid_0_single_true_output_csv[[#This Row],[KKM]],"Cukup","Kurang"))))</f>
        <v/>
      </c>
      <c r="AH14137">
        <f>IF(pub_gid_0_single_true_output_csv[[#This Row],[MATERI KELAS]]="","",VALUE(RIGHT(pub_gid_0_single_true_output_csv[[#This Row],[MATERI KELAS]],2)))</f>
        <v>9</v>
      </c>
      <c r="AI14137" t="str">
        <f>IF(OR(J14137&lt;&gt;"Karakter",pub_gid_0_single_true_output_csv[[#This Row],[Nilai2]]=""),"",IF(AF14137&gt;89,"Sangat baik",IF(AF14137&gt;79,"Baik",IF(AF14137&gt;pub_gid_0_single_true_output_csv[[#This Row],[KKM]],"Cukup",IF(AF14137&gt;59,"Kurang","Sangat kurang")))))</f>
        <v/>
      </c>
      <c r="AJ14137" t="str">
        <f t="shared" si="441"/>
        <v/>
      </c>
      <c r="AK14137" t="str">
        <f>IF(pub_gid_0_single_true_output_csv[[#This Row],[Nilai2]]="","",VLOOKUP(pub_gid_0_single_true_output_csv[[#This Row],[NAMA]],Table7[],3,FALSE))</f>
        <v/>
      </c>
    </row>
    <row r="14138" spans="1:37" x14ac:dyDescent="0.2">
      <c r="A14138">
        <v>14137</v>
      </c>
      <c r="B14138" t="s">
        <v>421</v>
      </c>
      <c r="C14138" t="s">
        <v>334</v>
      </c>
      <c r="D14138" t="s">
        <v>67</v>
      </c>
      <c r="E14138" t="s">
        <v>63</v>
      </c>
      <c r="F14138" s="16">
        <v>45891</v>
      </c>
      <c r="G14138">
        <v>22</v>
      </c>
      <c r="H14138" t="s">
        <v>322</v>
      </c>
      <c r="I14138">
        <v>25</v>
      </c>
      <c r="J14138" t="s">
        <v>172</v>
      </c>
      <c r="K14138" t="s">
        <v>173</v>
      </c>
      <c r="L14138" t="s">
        <v>492</v>
      </c>
      <c r="M14138" t="s">
        <v>36</v>
      </c>
      <c r="N14138" t="s">
        <v>37</v>
      </c>
      <c r="O14138" t="s">
        <v>335</v>
      </c>
      <c r="P14138" t="s">
        <v>336</v>
      </c>
      <c r="Q14138" t="s">
        <v>341</v>
      </c>
      <c r="R14138" t="s">
        <v>342</v>
      </c>
      <c r="S14138" t="s">
        <v>339</v>
      </c>
      <c r="T14138">
        <v>1</v>
      </c>
      <c r="U14138" t="s">
        <v>574</v>
      </c>
      <c r="V14138">
        <v>101</v>
      </c>
      <c r="W14138" t="s">
        <v>575</v>
      </c>
      <c r="X14138" t="s">
        <v>340</v>
      </c>
      <c r="Y14138" t="s">
        <v>318</v>
      </c>
      <c r="Z14138">
        <v>69</v>
      </c>
      <c r="AB14138" t="s">
        <v>286</v>
      </c>
      <c r="AC14138" t="s">
        <v>168</v>
      </c>
      <c r="AD14138" t="s">
        <v>169</v>
      </c>
      <c r="AE14138" t="str">
        <f>IF(AF14138="","",VLOOKUP(pub_gid_0_single_true_output_csv[[#This Row],[MAPEL]],katalog!$A$2:$B$31,2,FALSE))</f>
        <v/>
      </c>
      <c r="AF14138" t="str">
        <f t="shared" si="440"/>
        <v/>
      </c>
      <c r="AG14138" t="str">
        <f>IF(AF14138="","",IF(AF14138&gt;88,"Sangat baik",IF(AF14138&gt;76,"Baik",IF(AF14138&gt;=pub_gid_0_single_true_output_csv[[#This Row],[KKM]],"Cukup","Kurang"))))</f>
        <v/>
      </c>
      <c r="AH14138">
        <f>IF(pub_gid_0_single_true_output_csv[[#This Row],[MATERI KELAS]]="","",VALUE(RIGHT(pub_gid_0_single_true_output_csv[[#This Row],[MATERI KELAS]],2)))</f>
        <v>9</v>
      </c>
      <c r="AI14138" t="str">
        <f>IF(OR(J14138&lt;&gt;"Karakter",pub_gid_0_single_true_output_csv[[#This Row],[Nilai2]]=""),"",IF(AF14138&gt;89,"Sangat baik",IF(AF14138&gt;79,"Baik",IF(AF14138&gt;pub_gid_0_single_true_output_csv[[#This Row],[KKM]],"Cukup",IF(AF14138&gt;59,"Kurang","Sangat kurang")))))</f>
        <v/>
      </c>
      <c r="AJ14138" t="str">
        <f t="shared" si="441"/>
        <v/>
      </c>
      <c r="AK14138" t="str">
        <f>IF(pub_gid_0_single_true_output_csv[[#This Row],[Nilai2]]="","",VLOOKUP(pub_gid_0_single_true_output_csv[[#This Row],[NAMA]],Table7[],3,FALSE))</f>
        <v/>
      </c>
    </row>
    <row r="14139" spans="1:37" x14ac:dyDescent="0.2">
      <c r="A14139">
        <v>14138</v>
      </c>
      <c r="B14139" t="s">
        <v>421</v>
      </c>
      <c r="C14139" t="s">
        <v>334</v>
      </c>
      <c r="D14139" t="s">
        <v>67</v>
      </c>
      <c r="E14139" t="s">
        <v>63</v>
      </c>
      <c r="F14139" s="16">
        <v>45891</v>
      </c>
      <c r="G14139">
        <v>22</v>
      </c>
      <c r="H14139" t="s">
        <v>322</v>
      </c>
      <c r="I14139">
        <v>25</v>
      </c>
      <c r="J14139" t="s">
        <v>165</v>
      </c>
      <c r="K14139" t="s">
        <v>170</v>
      </c>
      <c r="L14139" t="s">
        <v>187</v>
      </c>
      <c r="M14139" t="s">
        <v>36</v>
      </c>
      <c r="N14139" t="s">
        <v>37</v>
      </c>
      <c r="O14139" t="s">
        <v>335</v>
      </c>
      <c r="P14139" t="s">
        <v>336</v>
      </c>
      <c r="Q14139" t="s">
        <v>341</v>
      </c>
      <c r="R14139" t="s">
        <v>342</v>
      </c>
      <c r="S14139" t="s">
        <v>339</v>
      </c>
      <c r="T14139">
        <v>1</v>
      </c>
      <c r="U14139" t="s">
        <v>574</v>
      </c>
      <c r="V14139">
        <v>101</v>
      </c>
      <c r="W14139" t="s">
        <v>575</v>
      </c>
      <c r="X14139" t="s">
        <v>340</v>
      </c>
      <c r="Y14139" t="s">
        <v>318</v>
      </c>
      <c r="Z14139">
        <v>69</v>
      </c>
      <c r="AB14139" t="s">
        <v>286</v>
      </c>
      <c r="AC14139" t="s">
        <v>168</v>
      </c>
      <c r="AD14139" t="s">
        <v>169</v>
      </c>
      <c r="AE14139" t="str">
        <f>IF(AF14139="","",VLOOKUP(pub_gid_0_single_true_output_csv[[#This Row],[MAPEL]],katalog!$A$2:$B$31,2,FALSE))</f>
        <v/>
      </c>
      <c r="AF14139" t="str">
        <f t="shared" si="440"/>
        <v/>
      </c>
      <c r="AG14139" t="str">
        <f>IF(AF14139="","",IF(AF14139&gt;88,"Sangat baik",IF(AF14139&gt;76,"Baik",IF(AF14139&gt;=pub_gid_0_single_true_output_csv[[#This Row],[KKM]],"Cukup","Kurang"))))</f>
        <v/>
      </c>
      <c r="AH14139">
        <f>IF(pub_gid_0_single_true_output_csv[[#This Row],[MATERI KELAS]]="","",VALUE(RIGHT(pub_gid_0_single_true_output_csv[[#This Row],[MATERI KELAS]],2)))</f>
        <v>9</v>
      </c>
      <c r="AI14139" t="str">
        <f>IF(OR(J14139&lt;&gt;"Karakter",pub_gid_0_single_true_output_csv[[#This Row],[Nilai2]]=""),"",IF(AF14139&gt;89,"Sangat baik",IF(AF14139&gt;79,"Baik",IF(AF14139&gt;pub_gid_0_single_true_output_csv[[#This Row],[KKM]],"Cukup",IF(AF14139&gt;59,"Kurang","Sangat kurang")))))</f>
        <v/>
      </c>
      <c r="AJ14139" t="str">
        <f t="shared" si="441"/>
        <v/>
      </c>
      <c r="AK14139" t="str">
        <f>IF(pub_gid_0_single_true_output_csv[[#This Row],[Nilai2]]="","",VLOOKUP(pub_gid_0_single_true_output_csv[[#This Row],[NAMA]],Table7[],3,FALSE))</f>
        <v/>
      </c>
    </row>
    <row r="14140" spans="1:37" x14ac:dyDescent="0.2">
      <c r="A14140">
        <v>14139</v>
      </c>
      <c r="B14140" t="s">
        <v>421</v>
      </c>
      <c r="C14140" t="s">
        <v>334</v>
      </c>
      <c r="D14140" t="s">
        <v>67</v>
      </c>
      <c r="E14140" t="s">
        <v>63</v>
      </c>
      <c r="F14140" s="16">
        <v>45891</v>
      </c>
      <c r="G14140">
        <v>22</v>
      </c>
      <c r="H14140" t="s">
        <v>322</v>
      </c>
      <c r="I14140">
        <v>25</v>
      </c>
      <c r="J14140" t="s">
        <v>296</v>
      </c>
      <c r="K14140" t="s">
        <v>297</v>
      </c>
      <c r="L14140" t="s">
        <v>492</v>
      </c>
      <c r="M14140" t="s">
        <v>36</v>
      </c>
      <c r="N14140" t="s">
        <v>37</v>
      </c>
      <c r="O14140" t="s">
        <v>335</v>
      </c>
      <c r="P14140" t="s">
        <v>336</v>
      </c>
      <c r="Q14140" t="s">
        <v>341</v>
      </c>
      <c r="R14140" t="s">
        <v>342</v>
      </c>
      <c r="S14140" t="s">
        <v>339</v>
      </c>
      <c r="T14140">
        <v>1</v>
      </c>
      <c r="U14140" t="s">
        <v>574</v>
      </c>
      <c r="V14140">
        <v>101</v>
      </c>
      <c r="W14140" t="s">
        <v>575</v>
      </c>
      <c r="X14140" t="s">
        <v>340</v>
      </c>
      <c r="Y14140" t="s">
        <v>318</v>
      </c>
      <c r="Z14140">
        <v>69</v>
      </c>
      <c r="AB14140" t="s">
        <v>286</v>
      </c>
      <c r="AC14140" t="s">
        <v>168</v>
      </c>
      <c r="AD14140" t="s">
        <v>169</v>
      </c>
      <c r="AE14140" t="str">
        <f>IF(AF14140="","",VLOOKUP(pub_gid_0_single_true_output_csv[[#This Row],[MAPEL]],katalog!$A$2:$B$31,2,FALSE))</f>
        <v/>
      </c>
      <c r="AF14140" t="str">
        <f t="shared" si="440"/>
        <v/>
      </c>
      <c r="AG14140" t="str">
        <f>IF(AF14140="","",IF(AF14140&gt;88,"Sangat baik",IF(AF14140&gt;76,"Baik",IF(AF14140&gt;=pub_gid_0_single_true_output_csv[[#This Row],[KKM]],"Cukup","Kurang"))))</f>
        <v/>
      </c>
      <c r="AH14140">
        <f>IF(pub_gid_0_single_true_output_csv[[#This Row],[MATERI KELAS]]="","",VALUE(RIGHT(pub_gid_0_single_true_output_csv[[#This Row],[MATERI KELAS]],2)))</f>
        <v>9</v>
      </c>
      <c r="AI14140" t="str">
        <f>IF(OR(J14140&lt;&gt;"Karakter",pub_gid_0_single_true_output_csv[[#This Row],[Nilai2]]=""),"",IF(AF14140&gt;89,"Sangat baik",IF(AF14140&gt;79,"Baik",IF(AF14140&gt;pub_gid_0_single_true_output_csv[[#This Row],[KKM]],"Cukup",IF(AF14140&gt;59,"Kurang","Sangat kurang")))))</f>
        <v/>
      </c>
      <c r="AJ14140" t="str">
        <f t="shared" si="441"/>
        <v/>
      </c>
      <c r="AK14140" t="str">
        <f>IF(pub_gid_0_single_true_output_csv[[#This Row],[Nilai2]]="","",VLOOKUP(pub_gid_0_single_true_output_csv[[#This Row],[NAMA]],Table7[],3,FALSE))</f>
        <v/>
      </c>
    </row>
    <row r="14141" spans="1:37" x14ac:dyDescent="0.2">
      <c r="A14141">
        <v>14140</v>
      </c>
      <c r="B14141" t="s">
        <v>421</v>
      </c>
      <c r="C14141" t="s">
        <v>334</v>
      </c>
      <c r="D14141" t="s">
        <v>67</v>
      </c>
      <c r="E14141" t="s">
        <v>63</v>
      </c>
      <c r="F14141" s="16">
        <v>45898</v>
      </c>
      <c r="G14141">
        <v>29</v>
      </c>
      <c r="H14141" t="s">
        <v>322</v>
      </c>
      <c r="I14141">
        <v>25</v>
      </c>
      <c r="J14141" t="s">
        <v>70</v>
      </c>
      <c r="K14141" t="s">
        <v>176</v>
      </c>
      <c r="L14141" t="s">
        <v>323</v>
      </c>
      <c r="M14141" t="s">
        <v>36</v>
      </c>
      <c r="N14141" t="s">
        <v>37</v>
      </c>
      <c r="O14141" t="s">
        <v>335</v>
      </c>
      <c r="P14141" t="s">
        <v>336</v>
      </c>
      <c r="Q14141" t="s">
        <v>341</v>
      </c>
      <c r="R14141" t="s">
        <v>342</v>
      </c>
      <c r="S14141" t="s">
        <v>339</v>
      </c>
      <c r="T14141">
        <v>1</v>
      </c>
      <c r="U14141" t="s">
        <v>574</v>
      </c>
      <c r="V14141">
        <v>101</v>
      </c>
      <c r="W14141" t="s">
        <v>575</v>
      </c>
      <c r="X14141" t="s">
        <v>340</v>
      </c>
      <c r="Y14141" t="s">
        <v>318</v>
      </c>
      <c r="Z14141">
        <v>69</v>
      </c>
      <c r="AB14141" t="s">
        <v>286</v>
      </c>
      <c r="AC14141" t="s">
        <v>168</v>
      </c>
      <c r="AD14141" t="s">
        <v>169</v>
      </c>
      <c r="AE14141" t="str">
        <f>IF(AF14141="","",VLOOKUP(pub_gid_0_single_true_output_csv[[#This Row],[MAPEL]],katalog!$A$2:$B$31,2,FALSE))</f>
        <v/>
      </c>
      <c r="AF14141" t="str">
        <f t="shared" si="440"/>
        <v/>
      </c>
      <c r="AG14141" t="str">
        <f>IF(AF14141="","",IF(AF14141&gt;88,"Sangat baik",IF(AF14141&gt;76,"Baik",IF(AF14141&gt;=pub_gid_0_single_true_output_csv[[#This Row],[KKM]],"Cukup","Kurang"))))</f>
        <v/>
      </c>
      <c r="AH14141">
        <f>IF(pub_gid_0_single_true_output_csv[[#This Row],[MATERI KELAS]]="","",VALUE(RIGHT(pub_gid_0_single_true_output_csv[[#This Row],[MATERI KELAS]],2)))</f>
        <v>9</v>
      </c>
      <c r="AI14141" t="str">
        <f>IF(OR(J14141&lt;&gt;"Karakter",pub_gid_0_single_true_output_csv[[#This Row],[Nilai2]]=""),"",IF(AF14141&gt;89,"Sangat baik",IF(AF14141&gt;79,"Baik",IF(AF14141&gt;pub_gid_0_single_true_output_csv[[#This Row],[KKM]],"Cukup",IF(AF14141&gt;59,"Kurang","Sangat kurang")))))</f>
        <v/>
      </c>
      <c r="AJ14141" t="str">
        <f t="shared" si="441"/>
        <v/>
      </c>
      <c r="AK14141" t="str">
        <f>IF(pub_gid_0_single_true_output_csv[[#This Row],[Nilai2]]="","",VLOOKUP(pub_gid_0_single_true_output_csv[[#This Row],[NAMA]],Table7[],3,FALSE))</f>
        <v/>
      </c>
    </row>
    <row r="14142" spans="1:37" x14ac:dyDescent="0.2">
      <c r="A14142">
        <v>14141</v>
      </c>
      <c r="B14142" t="s">
        <v>421</v>
      </c>
      <c r="C14142" t="s">
        <v>334</v>
      </c>
      <c r="D14142" t="s">
        <v>67</v>
      </c>
      <c r="E14142" t="s">
        <v>63</v>
      </c>
      <c r="F14142" s="16">
        <v>45898</v>
      </c>
      <c r="G14142">
        <v>29</v>
      </c>
      <c r="H14142" t="s">
        <v>322</v>
      </c>
      <c r="I14142">
        <v>25</v>
      </c>
      <c r="J14142" t="s">
        <v>172</v>
      </c>
      <c r="K14142" t="s">
        <v>181</v>
      </c>
      <c r="L14142" t="s">
        <v>323</v>
      </c>
      <c r="M14142" t="s">
        <v>36</v>
      </c>
      <c r="N14142" t="s">
        <v>37</v>
      </c>
      <c r="O14142" t="s">
        <v>335</v>
      </c>
      <c r="P14142" t="s">
        <v>336</v>
      </c>
      <c r="Q14142" t="s">
        <v>341</v>
      </c>
      <c r="R14142" t="s">
        <v>342</v>
      </c>
      <c r="S14142" t="s">
        <v>339</v>
      </c>
      <c r="T14142">
        <v>1</v>
      </c>
      <c r="U14142" t="s">
        <v>574</v>
      </c>
      <c r="V14142">
        <v>101</v>
      </c>
      <c r="W14142" t="s">
        <v>575</v>
      </c>
      <c r="X14142" t="s">
        <v>340</v>
      </c>
      <c r="Y14142" t="s">
        <v>318</v>
      </c>
      <c r="Z14142">
        <v>69</v>
      </c>
      <c r="AB14142" t="s">
        <v>286</v>
      </c>
      <c r="AC14142" t="s">
        <v>168</v>
      </c>
      <c r="AD14142" t="s">
        <v>169</v>
      </c>
      <c r="AE14142" t="str">
        <f>IF(AF14142="","",VLOOKUP(pub_gid_0_single_true_output_csv[[#This Row],[MAPEL]],katalog!$A$2:$B$31,2,FALSE))</f>
        <v/>
      </c>
      <c r="AF14142" t="str">
        <f t="shared" si="440"/>
        <v/>
      </c>
      <c r="AG14142" t="str">
        <f>IF(AF14142="","",IF(AF14142&gt;88,"Sangat baik",IF(AF14142&gt;76,"Baik",IF(AF14142&gt;=pub_gid_0_single_true_output_csv[[#This Row],[KKM]],"Cukup","Kurang"))))</f>
        <v/>
      </c>
      <c r="AH14142">
        <f>IF(pub_gid_0_single_true_output_csv[[#This Row],[MATERI KELAS]]="","",VALUE(RIGHT(pub_gid_0_single_true_output_csv[[#This Row],[MATERI KELAS]],2)))</f>
        <v>9</v>
      </c>
      <c r="AI14142" t="str">
        <f>IF(OR(J14142&lt;&gt;"Karakter",pub_gid_0_single_true_output_csv[[#This Row],[Nilai2]]=""),"",IF(AF14142&gt;89,"Sangat baik",IF(AF14142&gt;79,"Baik",IF(AF14142&gt;pub_gid_0_single_true_output_csv[[#This Row],[KKM]],"Cukup",IF(AF14142&gt;59,"Kurang","Sangat kurang")))))</f>
        <v/>
      </c>
      <c r="AJ14142" t="str">
        <f t="shared" si="441"/>
        <v/>
      </c>
      <c r="AK14142" t="str">
        <f>IF(pub_gid_0_single_true_output_csv[[#This Row],[Nilai2]]="","",VLOOKUP(pub_gid_0_single_true_output_csv[[#This Row],[NAMA]],Table7[],3,FALSE))</f>
        <v/>
      </c>
    </row>
    <row r="14143" spans="1:37" x14ac:dyDescent="0.2">
      <c r="A14143">
        <v>14142</v>
      </c>
      <c r="B14143" t="s">
        <v>421</v>
      </c>
      <c r="C14143" t="s">
        <v>334</v>
      </c>
      <c r="D14143" t="s">
        <v>67</v>
      </c>
      <c r="E14143" t="s">
        <v>63</v>
      </c>
      <c r="F14143" s="16">
        <v>45898</v>
      </c>
      <c r="G14143">
        <v>29</v>
      </c>
      <c r="H14143" t="s">
        <v>322</v>
      </c>
      <c r="I14143">
        <v>25</v>
      </c>
      <c r="J14143" t="s">
        <v>165</v>
      </c>
      <c r="K14143" t="s">
        <v>170</v>
      </c>
      <c r="L14143" t="s">
        <v>174</v>
      </c>
      <c r="M14143" t="s">
        <v>36</v>
      </c>
      <c r="N14143" t="s">
        <v>37</v>
      </c>
      <c r="O14143" t="s">
        <v>335</v>
      </c>
      <c r="P14143" t="s">
        <v>336</v>
      </c>
      <c r="Q14143" t="s">
        <v>341</v>
      </c>
      <c r="R14143" t="s">
        <v>342</v>
      </c>
      <c r="S14143" t="s">
        <v>339</v>
      </c>
      <c r="T14143">
        <v>1</v>
      </c>
      <c r="U14143" t="s">
        <v>574</v>
      </c>
      <c r="V14143">
        <v>101</v>
      </c>
      <c r="W14143" t="s">
        <v>575</v>
      </c>
      <c r="X14143" t="s">
        <v>340</v>
      </c>
      <c r="Y14143" t="s">
        <v>318</v>
      </c>
      <c r="Z14143">
        <v>69</v>
      </c>
      <c r="AB14143" t="s">
        <v>286</v>
      </c>
      <c r="AC14143" t="s">
        <v>168</v>
      </c>
      <c r="AD14143" t="s">
        <v>169</v>
      </c>
      <c r="AE14143" t="str">
        <f>IF(AF14143="","",VLOOKUP(pub_gid_0_single_true_output_csv[[#This Row],[MAPEL]],katalog!$A$2:$B$31,2,FALSE))</f>
        <v/>
      </c>
      <c r="AF14143" t="str">
        <f t="shared" si="440"/>
        <v/>
      </c>
      <c r="AG14143" t="str">
        <f>IF(AF14143="","",IF(AF14143&gt;88,"Sangat baik",IF(AF14143&gt;76,"Baik",IF(AF14143&gt;=pub_gid_0_single_true_output_csv[[#This Row],[KKM]],"Cukup","Kurang"))))</f>
        <v/>
      </c>
      <c r="AH14143">
        <f>IF(pub_gid_0_single_true_output_csv[[#This Row],[MATERI KELAS]]="","",VALUE(RIGHT(pub_gid_0_single_true_output_csv[[#This Row],[MATERI KELAS]],2)))</f>
        <v>9</v>
      </c>
      <c r="AI14143" t="str">
        <f>IF(OR(J14143&lt;&gt;"Karakter",pub_gid_0_single_true_output_csv[[#This Row],[Nilai2]]=""),"",IF(AF14143&gt;89,"Sangat baik",IF(AF14143&gt;79,"Baik",IF(AF14143&gt;pub_gid_0_single_true_output_csv[[#This Row],[KKM]],"Cukup",IF(AF14143&gt;59,"Kurang","Sangat kurang")))))</f>
        <v/>
      </c>
      <c r="AJ14143" t="str">
        <f t="shared" si="441"/>
        <v/>
      </c>
      <c r="AK14143" t="str">
        <f>IF(pub_gid_0_single_true_output_csv[[#This Row],[Nilai2]]="","",VLOOKUP(pub_gid_0_single_true_output_csv[[#This Row],[NAMA]],Table7[],3,FALSE))</f>
        <v/>
      </c>
    </row>
    <row r="14144" spans="1:37" x14ac:dyDescent="0.2">
      <c r="A14144">
        <v>14143</v>
      </c>
      <c r="B14144" t="s">
        <v>421</v>
      </c>
      <c r="C14144" t="s">
        <v>334</v>
      </c>
      <c r="D14144" t="s">
        <v>67</v>
      </c>
      <c r="E14144" t="s">
        <v>63</v>
      </c>
      <c r="F14144" s="16">
        <v>45898</v>
      </c>
      <c r="G14144">
        <v>29</v>
      </c>
      <c r="H14144" t="s">
        <v>322</v>
      </c>
      <c r="I14144">
        <v>25</v>
      </c>
      <c r="J14144" t="s">
        <v>296</v>
      </c>
      <c r="K14144" t="s">
        <v>297</v>
      </c>
      <c r="L14144" t="s">
        <v>323</v>
      </c>
      <c r="M14144" t="s">
        <v>36</v>
      </c>
      <c r="N14144" t="s">
        <v>37</v>
      </c>
      <c r="O14144" t="s">
        <v>335</v>
      </c>
      <c r="P14144" t="s">
        <v>336</v>
      </c>
      <c r="Q14144" t="s">
        <v>341</v>
      </c>
      <c r="R14144" t="s">
        <v>342</v>
      </c>
      <c r="S14144" t="s">
        <v>339</v>
      </c>
      <c r="T14144">
        <v>1</v>
      </c>
      <c r="U14144" t="s">
        <v>574</v>
      </c>
      <c r="V14144">
        <v>101</v>
      </c>
      <c r="W14144" t="s">
        <v>575</v>
      </c>
      <c r="X14144" t="s">
        <v>340</v>
      </c>
      <c r="Y14144" t="s">
        <v>318</v>
      </c>
      <c r="Z14144">
        <v>69</v>
      </c>
      <c r="AB14144" t="s">
        <v>286</v>
      </c>
      <c r="AC14144" t="s">
        <v>168</v>
      </c>
      <c r="AD14144" t="s">
        <v>169</v>
      </c>
      <c r="AE14144" t="str">
        <f>IF(AF14144="","",VLOOKUP(pub_gid_0_single_true_output_csv[[#This Row],[MAPEL]],katalog!$A$2:$B$31,2,FALSE))</f>
        <v/>
      </c>
      <c r="AF14144" t="str">
        <f t="shared" si="440"/>
        <v/>
      </c>
      <c r="AG14144" t="str">
        <f>IF(AF14144="","",IF(AF14144&gt;88,"Sangat baik",IF(AF14144&gt;76,"Baik",IF(AF14144&gt;=pub_gid_0_single_true_output_csv[[#This Row],[KKM]],"Cukup","Kurang"))))</f>
        <v/>
      </c>
      <c r="AH14144">
        <f>IF(pub_gid_0_single_true_output_csv[[#This Row],[MATERI KELAS]]="","",VALUE(RIGHT(pub_gid_0_single_true_output_csv[[#This Row],[MATERI KELAS]],2)))</f>
        <v>9</v>
      </c>
      <c r="AI14144" t="str">
        <f>IF(OR(J14144&lt;&gt;"Karakter",pub_gid_0_single_true_output_csv[[#This Row],[Nilai2]]=""),"",IF(AF14144&gt;89,"Sangat baik",IF(AF14144&gt;79,"Baik",IF(AF14144&gt;pub_gid_0_single_true_output_csv[[#This Row],[KKM]],"Cukup",IF(AF14144&gt;59,"Kurang","Sangat kurang")))))</f>
        <v/>
      </c>
      <c r="AJ14144" t="str">
        <f t="shared" si="441"/>
        <v/>
      </c>
      <c r="AK14144" t="str">
        <f>IF(pub_gid_0_single_true_output_csv[[#This Row],[Nilai2]]="","",VLOOKUP(pub_gid_0_single_true_output_csv[[#This Row],[NAMA]],Table7[],3,FALSE))</f>
        <v/>
      </c>
    </row>
    <row r="14145" spans="1:37" x14ac:dyDescent="0.2">
      <c r="A14145">
        <v>14144</v>
      </c>
      <c r="B14145" t="s">
        <v>421</v>
      </c>
      <c r="C14145" t="s">
        <v>334</v>
      </c>
      <c r="D14145" t="s">
        <v>67</v>
      </c>
      <c r="E14145" t="s">
        <v>63</v>
      </c>
      <c r="F14145" s="16">
        <v>45903</v>
      </c>
      <c r="G14145">
        <v>3</v>
      </c>
      <c r="H14145" t="s">
        <v>432</v>
      </c>
      <c r="I14145">
        <v>25</v>
      </c>
      <c r="J14145" t="s">
        <v>70</v>
      </c>
      <c r="K14145" t="s">
        <v>176</v>
      </c>
      <c r="L14145" t="s">
        <v>323</v>
      </c>
      <c r="M14145" t="s">
        <v>36</v>
      </c>
      <c r="N14145" t="s">
        <v>37</v>
      </c>
      <c r="O14145" t="s">
        <v>335</v>
      </c>
      <c r="P14145" t="s">
        <v>336</v>
      </c>
      <c r="Q14145" t="s">
        <v>341</v>
      </c>
      <c r="R14145" t="s">
        <v>342</v>
      </c>
      <c r="S14145" t="s">
        <v>339</v>
      </c>
      <c r="T14145">
        <v>1</v>
      </c>
      <c r="U14145" t="s">
        <v>574</v>
      </c>
      <c r="V14145">
        <v>101</v>
      </c>
      <c r="W14145" t="s">
        <v>575</v>
      </c>
      <c r="X14145" t="s">
        <v>340</v>
      </c>
      <c r="Y14145" t="s">
        <v>318</v>
      </c>
      <c r="Z14145">
        <v>69</v>
      </c>
      <c r="AB14145" t="s">
        <v>286</v>
      </c>
      <c r="AC14145" t="s">
        <v>168</v>
      </c>
      <c r="AD14145" t="s">
        <v>169</v>
      </c>
      <c r="AE14145" t="str">
        <f>IF(AF14145="","",VLOOKUP(pub_gid_0_single_true_output_csv[[#This Row],[MAPEL]],katalog!$A$2:$B$31,2,FALSE))</f>
        <v/>
      </c>
      <c r="AF14145" t="str">
        <f t="shared" si="440"/>
        <v/>
      </c>
      <c r="AG14145" t="str">
        <f>IF(AF14145="","",IF(AF14145&gt;88,"Sangat baik",IF(AF14145&gt;76,"Baik",IF(AF14145&gt;=pub_gid_0_single_true_output_csv[[#This Row],[KKM]],"Cukup","Kurang"))))</f>
        <v/>
      </c>
      <c r="AH14145">
        <f>IF(pub_gid_0_single_true_output_csv[[#This Row],[MATERI KELAS]]="","",VALUE(RIGHT(pub_gid_0_single_true_output_csv[[#This Row],[MATERI KELAS]],2)))</f>
        <v>9</v>
      </c>
      <c r="AI14145" t="str">
        <f>IF(OR(J14145&lt;&gt;"Karakter",pub_gid_0_single_true_output_csv[[#This Row],[Nilai2]]=""),"",IF(AF14145&gt;89,"Sangat baik",IF(AF14145&gt;79,"Baik",IF(AF14145&gt;pub_gid_0_single_true_output_csv[[#This Row],[KKM]],"Cukup",IF(AF14145&gt;59,"Kurang","Sangat kurang")))))</f>
        <v/>
      </c>
      <c r="AJ14145" t="str">
        <f t="shared" si="441"/>
        <v/>
      </c>
      <c r="AK14145" t="str">
        <f>IF(pub_gid_0_single_true_output_csv[[#This Row],[Nilai2]]="","",VLOOKUP(pub_gid_0_single_true_output_csv[[#This Row],[NAMA]],Table7[],3,FALSE))</f>
        <v/>
      </c>
    </row>
    <row r="14146" spans="1:37" x14ac:dyDescent="0.2">
      <c r="A14146">
        <v>14145</v>
      </c>
      <c r="B14146" t="s">
        <v>421</v>
      </c>
      <c r="C14146" t="s">
        <v>334</v>
      </c>
      <c r="D14146" t="s">
        <v>67</v>
      </c>
      <c r="E14146" t="s">
        <v>63</v>
      </c>
      <c r="F14146" s="16">
        <v>45903</v>
      </c>
      <c r="G14146">
        <v>3</v>
      </c>
      <c r="H14146" t="s">
        <v>432</v>
      </c>
      <c r="I14146">
        <v>25</v>
      </c>
      <c r="J14146" t="s">
        <v>172</v>
      </c>
      <c r="K14146" t="s">
        <v>181</v>
      </c>
      <c r="L14146" t="s">
        <v>323</v>
      </c>
      <c r="M14146" t="s">
        <v>36</v>
      </c>
      <c r="N14146" t="s">
        <v>37</v>
      </c>
      <c r="O14146" t="s">
        <v>335</v>
      </c>
      <c r="P14146" t="s">
        <v>336</v>
      </c>
      <c r="Q14146" t="s">
        <v>341</v>
      </c>
      <c r="R14146" t="s">
        <v>342</v>
      </c>
      <c r="S14146" t="s">
        <v>339</v>
      </c>
      <c r="T14146">
        <v>1</v>
      </c>
      <c r="U14146" t="s">
        <v>574</v>
      </c>
      <c r="V14146">
        <v>101</v>
      </c>
      <c r="W14146" t="s">
        <v>575</v>
      </c>
      <c r="X14146" t="s">
        <v>340</v>
      </c>
      <c r="Y14146" t="s">
        <v>318</v>
      </c>
      <c r="Z14146">
        <v>69</v>
      </c>
      <c r="AB14146" t="s">
        <v>286</v>
      </c>
      <c r="AC14146" t="s">
        <v>168</v>
      </c>
      <c r="AD14146" t="s">
        <v>169</v>
      </c>
      <c r="AE14146" t="str">
        <f>IF(AF14146="","",VLOOKUP(pub_gid_0_single_true_output_csv[[#This Row],[MAPEL]],katalog!$A$2:$B$31,2,FALSE))</f>
        <v/>
      </c>
      <c r="AF14146" t="str">
        <f t="shared" ref="AF14146:AF14209" si="442">IF(AA14146=0, "",IF(AA14146 = 0.1, 0,AA14146))</f>
        <v/>
      </c>
      <c r="AG14146" t="str">
        <f>IF(AF14146="","",IF(AF14146&gt;88,"Sangat baik",IF(AF14146&gt;76,"Baik",IF(AF14146&gt;=pub_gid_0_single_true_output_csv[[#This Row],[KKM]],"Cukup","Kurang"))))</f>
        <v/>
      </c>
      <c r="AH14146">
        <f>IF(pub_gid_0_single_true_output_csv[[#This Row],[MATERI KELAS]]="","",VALUE(RIGHT(pub_gid_0_single_true_output_csv[[#This Row],[MATERI KELAS]],2)))</f>
        <v>9</v>
      </c>
      <c r="AI14146" t="str">
        <f>IF(OR(J14146&lt;&gt;"Karakter",pub_gid_0_single_true_output_csv[[#This Row],[Nilai2]]=""),"",IF(AF14146&gt;89,"Sangat baik",IF(AF14146&gt;79,"Baik",IF(AF14146&gt;pub_gid_0_single_true_output_csv[[#This Row],[KKM]],"Cukup",IF(AF14146&gt;59,"Kurang","Sangat kurang")))))</f>
        <v/>
      </c>
      <c r="AJ14146" t="str">
        <f t="shared" ref="AJ14146:AJ14209" si="443">IF(AF14146="","",CONCATENATE("Wk.",WEEKNUM(F14146,2)))</f>
        <v/>
      </c>
      <c r="AK14146" t="str">
        <f>IF(pub_gid_0_single_true_output_csv[[#This Row],[Nilai2]]="","",VLOOKUP(pub_gid_0_single_true_output_csv[[#This Row],[NAMA]],Table7[],3,FALSE))</f>
        <v/>
      </c>
    </row>
    <row r="14147" spans="1:37" x14ac:dyDescent="0.2">
      <c r="A14147">
        <v>14146</v>
      </c>
      <c r="B14147" t="s">
        <v>421</v>
      </c>
      <c r="C14147" t="s">
        <v>334</v>
      </c>
      <c r="D14147" t="s">
        <v>67</v>
      </c>
      <c r="E14147" t="s">
        <v>63</v>
      </c>
      <c r="F14147" s="16">
        <v>45903</v>
      </c>
      <c r="G14147">
        <v>3</v>
      </c>
      <c r="H14147" t="s">
        <v>432</v>
      </c>
      <c r="I14147">
        <v>25</v>
      </c>
      <c r="J14147" t="s">
        <v>165</v>
      </c>
      <c r="K14147" t="s">
        <v>166</v>
      </c>
      <c r="L14147" t="s">
        <v>185</v>
      </c>
      <c r="M14147" t="s">
        <v>36</v>
      </c>
      <c r="N14147" t="s">
        <v>37</v>
      </c>
      <c r="O14147" t="s">
        <v>335</v>
      </c>
      <c r="P14147" t="s">
        <v>336</v>
      </c>
      <c r="Q14147" t="s">
        <v>341</v>
      </c>
      <c r="R14147" t="s">
        <v>342</v>
      </c>
      <c r="S14147" t="s">
        <v>339</v>
      </c>
      <c r="T14147">
        <v>1</v>
      </c>
      <c r="U14147" t="s">
        <v>574</v>
      </c>
      <c r="V14147">
        <v>101</v>
      </c>
      <c r="W14147" t="s">
        <v>575</v>
      </c>
      <c r="X14147" t="s">
        <v>340</v>
      </c>
      <c r="Y14147" t="s">
        <v>318</v>
      </c>
      <c r="Z14147">
        <v>69</v>
      </c>
      <c r="AB14147" t="s">
        <v>286</v>
      </c>
      <c r="AC14147" t="s">
        <v>168</v>
      </c>
      <c r="AD14147" t="s">
        <v>169</v>
      </c>
      <c r="AE14147" t="str">
        <f>IF(AF14147="","",VLOOKUP(pub_gid_0_single_true_output_csv[[#This Row],[MAPEL]],katalog!$A$2:$B$31,2,FALSE))</f>
        <v/>
      </c>
      <c r="AF14147" t="str">
        <f t="shared" si="442"/>
        <v/>
      </c>
      <c r="AG14147" t="str">
        <f>IF(AF14147="","",IF(AF14147&gt;88,"Sangat baik",IF(AF14147&gt;76,"Baik",IF(AF14147&gt;=pub_gid_0_single_true_output_csv[[#This Row],[KKM]],"Cukup","Kurang"))))</f>
        <v/>
      </c>
      <c r="AH14147">
        <f>IF(pub_gid_0_single_true_output_csv[[#This Row],[MATERI KELAS]]="","",VALUE(RIGHT(pub_gid_0_single_true_output_csv[[#This Row],[MATERI KELAS]],2)))</f>
        <v>9</v>
      </c>
      <c r="AI14147" t="str">
        <f>IF(OR(J14147&lt;&gt;"Karakter",pub_gid_0_single_true_output_csv[[#This Row],[Nilai2]]=""),"",IF(AF14147&gt;89,"Sangat baik",IF(AF14147&gt;79,"Baik",IF(AF14147&gt;pub_gid_0_single_true_output_csv[[#This Row],[KKM]],"Cukup",IF(AF14147&gt;59,"Kurang","Sangat kurang")))))</f>
        <v/>
      </c>
      <c r="AJ14147" t="str">
        <f t="shared" si="443"/>
        <v/>
      </c>
      <c r="AK14147" t="str">
        <f>IF(pub_gid_0_single_true_output_csv[[#This Row],[Nilai2]]="","",VLOOKUP(pub_gid_0_single_true_output_csv[[#This Row],[NAMA]],Table7[],3,FALSE))</f>
        <v/>
      </c>
    </row>
    <row r="14148" spans="1:37" x14ac:dyDescent="0.2">
      <c r="A14148">
        <v>14147</v>
      </c>
      <c r="B14148" t="s">
        <v>421</v>
      </c>
      <c r="C14148" t="s">
        <v>334</v>
      </c>
      <c r="D14148" t="s">
        <v>67</v>
      </c>
      <c r="E14148" t="s">
        <v>63</v>
      </c>
      <c r="F14148" s="16">
        <v>45903</v>
      </c>
      <c r="G14148">
        <v>3</v>
      </c>
      <c r="H14148" t="s">
        <v>432</v>
      </c>
      <c r="I14148">
        <v>25</v>
      </c>
      <c r="J14148" t="s">
        <v>296</v>
      </c>
      <c r="K14148" t="s">
        <v>297</v>
      </c>
      <c r="L14148" t="s">
        <v>323</v>
      </c>
      <c r="M14148" t="s">
        <v>36</v>
      </c>
      <c r="N14148" t="s">
        <v>37</v>
      </c>
      <c r="O14148" t="s">
        <v>335</v>
      </c>
      <c r="P14148" t="s">
        <v>336</v>
      </c>
      <c r="Q14148" t="s">
        <v>341</v>
      </c>
      <c r="R14148" t="s">
        <v>342</v>
      </c>
      <c r="S14148" t="s">
        <v>339</v>
      </c>
      <c r="T14148">
        <v>1</v>
      </c>
      <c r="U14148" t="s">
        <v>574</v>
      </c>
      <c r="V14148">
        <v>101</v>
      </c>
      <c r="W14148" t="s">
        <v>575</v>
      </c>
      <c r="X14148" t="s">
        <v>340</v>
      </c>
      <c r="Y14148" t="s">
        <v>318</v>
      </c>
      <c r="Z14148">
        <v>69</v>
      </c>
      <c r="AB14148" t="s">
        <v>286</v>
      </c>
      <c r="AC14148" t="s">
        <v>168</v>
      </c>
      <c r="AD14148" t="s">
        <v>169</v>
      </c>
      <c r="AE14148" t="str">
        <f>IF(AF14148="","",VLOOKUP(pub_gid_0_single_true_output_csv[[#This Row],[MAPEL]],katalog!$A$2:$B$31,2,FALSE))</f>
        <v/>
      </c>
      <c r="AF14148" t="str">
        <f t="shared" si="442"/>
        <v/>
      </c>
      <c r="AG14148" t="str">
        <f>IF(AF14148="","",IF(AF14148&gt;88,"Sangat baik",IF(AF14148&gt;76,"Baik",IF(AF14148&gt;=pub_gid_0_single_true_output_csv[[#This Row],[KKM]],"Cukup","Kurang"))))</f>
        <v/>
      </c>
      <c r="AH14148">
        <f>IF(pub_gid_0_single_true_output_csv[[#This Row],[MATERI KELAS]]="","",VALUE(RIGHT(pub_gid_0_single_true_output_csv[[#This Row],[MATERI KELAS]],2)))</f>
        <v>9</v>
      </c>
      <c r="AI14148" t="str">
        <f>IF(OR(J14148&lt;&gt;"Karakter",pub_gid_0_single_true_output_csv[[#This Row],[Nilai2]]=""),"",IF(AF14148&gt;89,"Sangat baik",IF(AF14148&gt;79,"Baik",IF(AF14148&gt;pub_gid_0_single_true_output_csv[[#This Row],[KKM]],"Cukup",IF(AF14148&gt;59,"Kurang","Sangat kurang")))))</f>
        <v/>
      </c>
      <c r="AJ14148" t="str">
        <f t="shared" si="443"/>
        <v/>
      </c>
      <c r="AK14148" t="str">
        <f>IF(pub_gid_0_single_true_output_csv[[#This Row],[Nilai2]]="","",VLOOKUP(pub_gid_0_single_true_output_csv[[#This Row],[NAMA]],Table7[],3,FALSE))</f>
        <v/>
      </c>
    </row>
    <row r="14149" spans="1:37" x14ac:dyDescent="0.2">
      <c r="A14149">
        <v>14148</v>
      </c>
      <c r="B14149" t="s">
        <v>421</v>
      </c>
      <c r="C14149" t="s">
        <v>334</v>
      </c>
      <c r="D14149" t="s">
        <v>67</v>
      </c>
      <c r="E14149" t="s">
        <v>63</v>
      </c>
      <c r="F14149" s="16">
        <v>45910</v>
      </c>
      <c r="G14149">
        <v>10</v>
      </c>
      <c r="H14149" t="s">
        <v>432</v>
      </c>
      <c r="I14149">
        <v>25</v>
      </c>
      <c r="J14149" t="s">
        <v>70</v>
      </c>
      <c r="K14149" t="s">
        <v>176</v>
      </c>
      <c r="L14149" t="s">
        <v>323</v>
      </c>
      <c r="M14149" t="s">
        <v>36</v>
      </c>
      <c r="N14149" t="s">
        <v>37</v>
      </c>
      <c r="O14149" t="s">
        <v>335</v>
      </c>
      <c r="P14149" t="s">
        <v>336</v>
      </c>
      <c r="Q14149" t="s">
        <v>341</v>
      </c>
      <c r="R14149" t="s">
        <v>342</v>
      </c>
      <c r="S14149" t="s">
        <v>339</v>
      </c>
      <c r="T14149">
        <v>1</v>
      </c>
      <c r="U14149" t="s">
        <v>574</v>
      </c>
      <c r="V14149">
        <v>101</v>
      </c>
      <c r="W14149" t="s">
        <v>575</v>
      </c>
      <c r="X14149" t="s">
        <v>340</v>
      </c>
      <c r="Y14149" t="s">
        <v>318</v>
      </c>
      <c r="Z14149">
        <v>69</v>
      </c>
      <c r="AB14149" t="s">
        <v>286</v>
      </c>
      <c r="AC14149" t="s">
        <v>168</v>
      </c>
      <c r="AD14149" t="s">
        <v>169</v>
      </c>
      <c r="AE14149" t="str">
        <f>IF(AF14149="","",VLOOKUP(pub_gid_0_single_true_output_csv[[#This Row],[MAPEL]],katalog!$A$2:$B$31,2,FALSE))</f>
        <v/>
      </c>
      <c r="AF14149" t="str">
        <f t="shared" si="442"/>
        <v/>
      </c>
      <c r="AG14149" t="str">
        <f>IF(AF14149="","",IF(AF14149&gt;88,"Sangat baik",IF(AF14149&gt;76,"Baik",IF(AF14149&gt;=pub_gid_0_single_true_output_csv[[#This Row],[KKM]],"Cukup","Kurang"))))</f>
        <v/>
      </c>
      <c r="AH14149">
        <f>IF(pub_gid_0_single_true_output_csv[[#This Row],[MATERI KELAS]]="","",VALUE(RIGHT(pub_gid_0_single_true_output_csv[[#This Row],[MATERI KELAS]],2)))</f>
        <v>9</v>
      </c>
      <c r="AI14149" t="str">
        <f>IF(OR(J14149&lt;&gt;"Karakter",pub_gid_0_single_true_output_csv[[#This Row],[Nilai2]]=""),"",IF(AF14149&gt;89,"Sangat baik",IF(AF14149&gt;79,"Baik",IF(AF14149&gt;pub_gid_0_single_true_output_csv[[#This Row],[KKM]],"Cukup",IF(AF14149&gt;59,"Kurang","Sangat kurang")))))</f>
        <v/>
      </c>
      <c r="AJ14149" t="str">
        <f t="shared" si="443"/>
        <v/>
      </c>
      <c r="AK14149" t="str">
        <f>IF(pub_gid_0_single_true_output_csv[[#This Row],[Nilai2]]="","",VLOOKUP(pub_gid_0_single_true_output_csv[[#This Row],[NAMA]],Table7[],3,FALSE))</f>
        <v/>
      </c>
    </row>
    <row r="14150" spans="1:37" x14ac:dyDescent="0.2">
      <c r="A14150">
        <v>14149</v>
      </c>
      <c r="B14150" t="s">
        <v>421</v>
      </c>
      <c r="C14150" t="s">
        <v>334</v>
      </c>
      <c r="D14150" t="s">
        <v>67</v>
      </c>
      <c r="E14150" t="s">
        <v>63</v>
      </c>
      <c r="F14150" s="16">
        <v>45910</v>
      </c>
      <c r="G14150">
        <v>10</v>
      </c>
      <c r="H14150" t="s">
        <v>432</v>
      </c>
      <c r="I14150">
        <v>25</v>
      </c>
      <c r="J14150" t="s">
        <v>172</v>
      </c>
      <c r="K14150" t="s">
        <v>181</v>
      </c>
      <c r="L14150" t="s">
        <v>323</v>
      </c>
      <c r="M14150" t="s">
        <v>36</v>
      </c>
      <c r="N14150" t="s">
        <v>37</v>
      </c>
      <c r="O14150" t="s">
        <v>335</v>
      </c>
      <c r="P14150" t="s">
        <v>336</v>
      </c>
      <c r="Q14150" t="s">
        <v>341</v>
      </c>
      <c r="R14150" t="s">
        <v>342</v>
      </c>
      <c r="S14150" t="s">
        <v>339</v>
      </c>
      <c r="T14150">
        <v>1</v>
      </c>
      <c r="U14150" t="s">
        <v>574</v>
      </c>
      <c r="V14150">
        <v>101</v>
      </c>
      <c r="W14150" t="s">
        <v>575</v>
      </c>
      <c r="X14150" t="s">
        <v>340</v>
      </c>
      <c r="Y14150" t="s">
        <v>318</v>
      </c>
      <c r="Z14150">
        <v>69</v>
      </c>
      <c r="AB14150" t="s">
        <v>286</v>
      </c>
      <c r="AC14150" t="s">
        <v>168</v>
      </c>
      <c r="AD14150" t="s">
        <v>169</v>
      </c>
      <c r="AE14150" t="str">
        <f>IF(AF14150="","",VLOOKUP(pub_gid_0_single_true_output_csv[[#This Row],[MAPEL]],katalog!$A$2:$B$31,2,FALSE))</f>
        <v/>
      </c>
      <c r="AF14150" t="str">
        <f t="shared" si="442"/>
        <v/>
      </c>
      <c r="AG14150" t="str">
        <f>IF(AF14150="","",IF(AF14150&gt;88,"Sangat baik",IF(AF14150&gt;76,"Baik",IF(AF14150&gt;=pub_gid_0_single_true_output_csv[[#This Row],[KKM]],"Cukup","Kurang"))))</f>
        <v/>
      </c>
      <c r="AH14150">
        <f>IF(pub_gid_0_single_true_output_csv[[#This Row],[MATERI KELAS]]="","",VALUE(RIGHT(pub_gid_0_single_true_output_csv[[#This Row],[MATERI KELAS]],2)))</f>
        <v>9</v>
      </c>
      <c r="AI14150" t="str">
        <f>IF(OR(J14150&lt;&gt;"Karakter",pub_gid_0_single_true_output_csv[[#This Row],[Nilai2]]=""),"",IF(AF14150&gt;89,"Sangat baik",IF(AF14150&gt;79,"Baik",IF(AF14150&gt;pub_gid_0_single_true_output_csv[[#This Row],[KKM]],"Cukup",IF(AF14150&gt;59,"Kurang","Sangat kurang")))))</f>
        <v/>
      </c>
      <c r="AJ14150" t="str">
        <f t="shared" si="443"/>
        <v/>
      </c>
      <c r="AK14150" t="str">
        <f>IF(pub_gid_0_single_true_output_csv[[#This Row],[Nilai2]]="","",VLOOKUP(pub_gid_0_single_true_output_csv[[#This Row],[NAMA]],Table7[],3,FALSE))</f>
        <v/>
      </c>
    </row>
    <row r="14151" spans="1:37" x14ac:dyDescent="0.2">
      <c r="A14151">
        <v>14150</v>
      </c>
      <c r="B14151" t="s">
        <v>421</v>
      </c>
      <c r="C14151" t="s">
        <v>334</v>
      </c>
      <c r="D14151" t="s">
        <v>67</v>
      </c>
      <c r="E14151" t="s">
        <v>63</v>
      </c>
      <c r="F14151" s="16">
        <v>45910</v>
      </c>
      <c r="G14151">
        <v>10</v>
      </c>
      <c r="H14151" t="s">
        <v>432</v>
      </c>
      <c r="I14151">
        <v>25</v>
      </c>
      <c r="J14151" t="s">
        <v>165</v>
      </c>
      <c r="K14151" t="s">
        <v>166</v>
      </c>
      <c r="L14151" t="s">
        <v>185</v>
      </c>
      <c r="M14151" t="s">
        <v>36</v>
      </c>
      <c r="N14151" t="s">
        <v>37</v>
      </c>
      <c r="O14151" t="s">
        <v>335</v>
      </c>
      <c r="P14151" t="s">
        <v>336</v>
      </c>
      <c r="Q14151" t="s">
        <v>341</v>
      </c>
      <c r="R14151" t="s">
        <v>342</v>
      </c>
      <c r="S14151" t="s">
        <v>339</v>
      </c>
      <c r="T14151">
        <v>1</v>
      </c>
      <c r="U14151" t="s">
        <v>574</v>
      </c>
      <c r="V14151">
        <v>101</v>
      </c>
      <c r="W14151" t="s">
        <v>575</v>
      </c>
      <c r="X14151" t="s">
        <v>340</v>
      </c>
      <c r="Y14151" t="s">
        <v>318</v>
      </c>
      <c r="Z14151">
        <v>69</v>
      </c>
      <c r="AB14151" t="s">
        <v>286</v>
      </c>
      <c r="AC14151" t="s">
        <v>168</v>
      </c>
      <c r="AD14151" t="s">
        <v>169</v>
      </c>
      <c r="AE14151" t="str">
        <f>IF(AF14151="","",VLOOKUP(pub_gid_0_single_true_output_csv[[#This Row],[MAPEL]],katalog!$A$2:$B$31,2,FALSE))</f>
        <v/>
      </c>
      <c r="AF14151" t="str">
        <f t="shared" si="442"/>
        <v/>
      </c>
      <c r="AG14151" t="str">
        <f>IF(AF14151="","",IF(AF14151&gt;88,"Sangat baik",IF(AF14151&gt;76,"Baik",IF(AF14151&gt;=pub_gid_0_single_true_output_csv[[#This Row],[KKM]],"Cukup","Kurang"))))</f>
        <v/>
      </c>
      <c r="AH14151">
        <f>IF(pub_gid_0_single_true_output_csv[[#This Row],[MATERI KELAS]]="","",VALUE(RIGHT(pub_gid_0_single_true_output_csv[[#This Row],[MATERI KELAS]],2)))</f>
        <v>9</v>
      </c>
      <c r="AI14151" t="str">
        <f>IF(OR(J14151&lt;&gt;"Karakter",pub_gid_0_single_true_output_csv[[#This Row],[Nilai2]]=""),"",IF(AF14151&gt;89,"Sangat baik",IF(AF14151&gt;79,"Baik",IF(AF14151&gt;pub_gid_0_single_true_output_csv[[#This Row],[KKM]],"Cukup",IF(AF14151&gt;59,"Kurang","Sangat kurang")))))</f>
        <v/>
      </c>
      <c r="AJ14151" t="str">
        <f t="shared" si="443"/>
        <v/>
      </c>
      <c r="AK14151" t="str">
        <f>IF(pub_gid_0_single_true_output_csv[[#This Row],[Nilai2]]="","",VLOOKUP(pub_gid_0_single_true_output_csv[[#This Row],[NAMA]],Table7[],3,FALSE))</f>
        <v/>
      </c>
    </row>
    <row r="14152" spans="1:37" x14ac:dyDescent="0.2">
      <c r="A14152">
        <v>14151</v>
      </c>
      <c r="B14152" t="s">
        <v>421</v>
      </c>
      <c r="C14152" t="s">
        <v>334</v>
      </c>
      <c r="D14152" t="s">
        <v>67</v>
      </c>
      <c r="E14152" t="s">
        <v>63</v>
      </c>
      <c r="F14152" s="16">
        <v>45910</v>
      </c>
      <c r="G14152">
        <v>10</v>
      </c>
      <c r="H14152" t="s">
        <v>432</v>
      </c>
      <c r="I14152">
        <v>25</v>
      </c>
      <c r="J14152" t="s">
        <v>296</v>
      </c>
      <c r="K14152" t="s">
        <v>297</v>
      </c>
      <c r="L14152" t="s">
        <v>323</v>
      </c>
      <c r="M14152" t="s">
        <v>36</v>
      </c>
      <c r="N14152" t="s">
        <v>37</v>
      </c>
      <c r="O14152" t="s">
        <v>335</v>
      </c>
      <c r="P14152" t="s">
        <v>336</v>
      </c>
      <c r="Q14152" t="s">
        <v>341</v>
      </c>
      <c r="R14152" t="s">
        <v>342</v>
      </c>
      <c r="S14152" t="s">
        <v>339</v>
      </c>
      <c r="T14152">
        <v>1</v>
      </c>
      <c r="U14152" t="s">
        <v>574</v>
      </c>
      <c r="V14152">
        <v>101</v>
      </c>
      <c r="W14152" t="s">
        <v>575</v>
      </c>
      <c r="X14152" t="s">
        <v>340</v>
      </c>
      <c r="Y14152" t="s">
        <v>318</v>
      </c>
      <c r="Z14152">
        <v>69</v>
      </c>
      <c r="AB14152" t="s">
        <v>286</v>
      </c>
      <c r="AC14152" t="s">
        <v>168</v>
      </c>
      <c r="AD14152" t="s">
        <v>169</v>
      </c>
      <c r="AE14152" t="str">
        <f>IF(AF14152="","",VLOOKUP(pub_gid_0_single_true_output_csv[[#This Row],[MAPEL]],katalog!$A$2:$B$31,2,FALSE))</f>
        <v/>
      </c>
      <c r="AF14152" t="str">
        <f t="shared" si="442"/>
        <v/>
      </c>
      <c r="AG14152" t="str">
        <f>IF(AF14152="","",IF(AF14152&gt;88,"Sangat baik",IF(AF14152&gt;76,"Baik",IF(AF14152&gt;=pub_gid_0_single_true_output_csv[[#This Row],[KKM]],"Cukup","Kurang"))))</f>
        <v/>
      </c>
      <c r="AH14152">
        <f>IF(pub_gid_0_single_true_output_csv[[#This Row],[MATERI KELAS]]="","",VALUE(RIGHT(pub_gid_0_single_true_output_csv[[#This Row],[MATERI KELAS]],2)))</f>
        <v>9</v>
      </c>
      <c r="AI14152" t="str">
        <f>IF(OR(J14152&lt;&gt;"Karakter",pub_gid_0_single_true_output_csv[[#This Row],[Nilai2]]=""),"",IF(AF14152&gt;89,"Sangat baik",IF(AF14152&gt;79,"Baik",IF(AF14152&gt;pub_gid_0_single_true_output_csv[[#This Row],[KKM]],"Cukup",IF(AF14152&gt;59,"Kurang","Sangat kurang")))))</f>
        <v/>
      </c>
      <c r="AJ14152" t="str">
        <f t="shared" si="443"/>
        <v/>
      </c>
      <c r="AK14152" t="str">
        <f>IF(pub_gid_0_single_true_output_csv[[#This Row],[Nilai2]]="","",VLOOKUP(pub_gid_0_single_true_output_csv[[#This Row],[NAMA]],Table7[],3,FALSE))</f>
        <v/>
      </c>
    </row>
    <row r="14153" spans="1:37" x14ac:dyDescent="0.2">
      <c r="A14153">
        <v>14152</v>
      </c>
      <c r="B14153" t="s">
        <v>421</v>
      </c>
      <c r="C14153" t="s">
        <v>334</v>
      </c>
      <c r="D14153" t="s">
        <v>67</v>
      </c>
      <c r="E14153" t="s">
        <v>63</v>
      </c>
      <c r="F14153" s="16">
        <v>45915</v>
      </c>
      <c r="G14153">
        <v>15</v>
      </c>
      <c r="H14153" t="s">
        <v>432</v>
      </c>
      <c r="I14153">
        <v>25</v>
      </c>
      <c r="J14153" t="s">
        <v>70</v>
      </c>
      <c r="K14153" t="s">
        <v>283</v>
      </c>
      <c r="L14153" t="s">
        <v>492</v>
      </c>
      <c r="M14153" t="s">
        <v>36</v>
      </c>
      <c r="N14153" t="s">
        <v>37</v>
      </c>
      <c r="O14153" t="s">
        <v>335</v>
      </c>
      <c r="P14153" t="s">
        <v>336</v>
      </c>
      <c r="Q14153" t="s">
        <v>341</v>
      </c>
      <c r="R14153" t="s">
        <v>342</v>
      </c>
      <c r="S14153" t="s">
        <v>339</v>
      </c>
      <c r="T14153">
        <v>1</v>
      </c>
      <c r="U14153" t="s">
        <v>574</v>
      </c>
      <c r="V14153">
        <v>101</v>
      </c>
      <c r="W14153" t="s">
        <v>575</v>
      </c>
      <c r="X14153" t="s">
        <v>340</v>
      </c>
      <c r="Y14153" t="s">
        <v>318</v>
      </c>
      <c r="Z14153">
        <v>69</v>
      </c>
      <c r="AB14153" t="s">
        <v>286</v>
      </c>
      <c r="AC14153" t="s">
        <v>168</v>
      </c>
      <c r="AD14153" t="s">
        <v>169</v>
      </c>
      <c r="AE14153" t="str">
        <f>IF(AF14153="","",VLOOKUP(pub_gid_0_single_true_output_csv[[#This Row],[MAPEL]],katalog!$A$2:$B$31,2,FALSE))</f>
        <v/>
      </c>
      <c r="AF14153" t="str">
        <f t="shared" si="442"/>
        <v/>
      </c>
      <c r="AG14153" t="str">
        <f>IF(AF14153="","",IF(AF14153&gt;88,"Sangat baik",IF(AF14153&gt;76,"Baik",IF(AF14153&gt;=pub_gid_0_single_true_output_csv[[#This Row],[KKM]],"Cukup","Kurang"))))</f>
        <v/>
      </c>
      <c r="AH14153">
        <f>IF(pub_gid_0_single_true_output_csv[[#This Row],[MATERI KELAS]]="","",VALUE(RIGHT(pub_gid_0_single_true_output_csv[[#This Row],[MATERI KELAS]],2)))</f>
        <v>9</v>
      </c>
      <c r="AI14153" t="str">
        <f>IF(OR(J14153&lt;&gt;"Karakter",pub_gid_0_single_true_output_csv[[#This Row],[Nilai2]]=""),"",IF(AF14153&gt;89,"Sangat baik",IF(AF14153&gt;79,"Baik",IF(AF14153&gt;pub_gid_0_single_true_output_csv[[#This Row],[KKM]],"Cukup",IF(AF14153&gt;59,"Kurang","Sangat kurang")))))</f>
        <v/>
      </c>
      <c r="AJ14153" t="str">
        <f t="shared" si="443"/>
        <v/>
      </c>
      <c r="AK14153" t="str">
        <f>IF(pub_gid_0_single_true_output_csv[[#This Row],[Nilai2]]="","",VLOOKUP(pub_gid_0_single_true_output_csv[[#This Row],[NAMA]],Table7[],3,FALSE))</f>
        <v/>
      </c>
    </row>
    <row r="14154" spans="1:37" x14ac:dyDescent="0.2">
      <c r="A14154">
        <v>14153</v>
      </c>
      <c r="B14154" t="s">
        <v>421</v>
      </c>
      <c r="C14154" t="s">
        <v>334</v>
      </c>
      <c r="D14154" t="s">
        <v>67</v>
      </c>
      <c r="E14154" t="s">
        <v>63</v>
      </c>
      <c r="F14154" s="16">
        <v>45915</v>
      </c>
      <c r="G14154">
        <v>15</v>
      </c>
      <c r="H14154" t="s">
        <v>432</v>
      </c>
      <c r="I14154">
        <v>25</v>
      </c>
      <c r="J14154" t="s">
        <v>172</v>
      </c>
      <c r="K14154" t="s">
        <v>181</v>
      </c>
      <c r="L14154" t="s">
        <v>492</v>
      </c>
      <c r="M14154" t="s">
        <v>36</v>
      </c>
      <c r="N14154" t="s">
        <v>37</v>
      </c>
      <c r="O14154" t="s">
        <v>335</v>
      </c>
      <c r="P14154" t="s">
        <v>336</v>
      </c>
      <c r="Q14154" t="s">
        <v>341</v>
      </c>
      <c r="R14154" t="s">
        <v>342</v>
      </c>
      <c r="S14154" t="s">
        <v>339</v>
      </c>
      <c r="T14154">
        <v>1</v>
      </c>
      <c r="U14154" t="s">
        <v>574</v>
      </c>
      <c r="V14154">
        <v>101</v>
      </c>
      <c r="W14154" t="s">
        <v>575</v>
      </c>
      <c r="X14154" t="s">
        <v>340</v>
      </c>
      <c r="Y14154" t="s">
        <v>318</v>
      </c>
      <c r="Z14154">
        <v>69</v>
      </c>
      <c r="AB14154" t="s">
        <v>286</v>
      </c>
      <c r="AC14154" t="s">
        <v>168</v>
      </c>
      <c r="AD14154" t="s">
        <v>169</v>
      </c>
      <c r="AE14154" t="str">
        <f>IF(AF14154="","",VLOOKUP(pub_gid_0_single_true_output_csv[[#This Row],[MAPEL]],katalog!$A$2:$B$31,2,FALSE))</f>
        <v/>
      </c>
      <c r="AF14154" t="str">
        <f t="shared" si="442"/>
        <v/>
      </c>
      <c r="AG14154" t="str">
        <f>IF(AF14154="","",IF(AF14154&gt;88,"Sangat baik",IF(AF14154&gt;76,"Baik",IF(AF14154&gt;=pub_gid_0_single_true_output_csv[[#This Row],[KKM]],"Cukup","Kurang"))))</f>
        <v/>
      </c>
      <c r="AH14154">
        <f>IF(pub_gid_0_single_true_output_csv[[#This Row],[MATERI KELAS]]="","",VALUE(RIGHT(pub_gid_0_single_true_output_csv[[#This Row],[MATERI KELAS]],2)))</f>
        <v>9</v>
      </c>
      <c r="AI14154" t="str">
        <f>IF(OR(J14154&lt;&gt;"Karakter",pub_gid_0_single_true_output_csv[[#This Row],[Nilai2]]=""),"",IF(AF14154&gt;89,"Sangat baik",IF(AF14154&gt;79,"Baik",IF(AF14154&gt;pub_gid_0_single_true_output_csv[[#This Row],[KKM]],"Cukup",IF(AF14154&gt;59,"Kurang","Sangat kurang")))))</f>
        <v/>
      </c>
      <c r="AJ14154" t="str">
        <f t="shared" si="443"/>
        <v/>
      </c>
      <c r="AK14154" t="str">
        <f>IF(pub_gid_0_single_true_output_csv[[#This Row],[Nilai2]]="","",VLOOKUP(pub_gid_0_single_true_output_csv[[#This Row],[NAMA]],Table7[],3,FALSE))</f>
        <v/>
      </c>
    </row>
    <row r="14155" spans="1:37" x14ac:dyDescent="0.2">
      <c r="A14155">
        <v>14154</v>
      </c>
      <c r="B14155" t="s">
        <v>421</v>
      </c>
      <c r="C14155" t="s">
        <v>334</v>
      </c>
      <c r="D14155" t="s">
        <v>67</v>
      </c>
      <c r="E14155" t="s">
        <v>63</v>
      </c>
      <c r="F14155" s="16">
        <v>45915</v>
      </c>
      <c r="G14155">
        <v>15</v>
      </c>
      <c r="H14155" t="s">
        <v>432</v>
      </c>
      <c r="I14155">
        <v>25</v>
      </c>
      <c r="J14155" t="s">
        <v>165</v>
      </c>
      <c r="K14155" t="s">
        <v>170</v>
      </c>
      <c r="L14155" t="s">
        <v>178</v>
      </c>
      <c r="M14155" t="s">
        <v>36</v>
      </c>
      <c r="N14155" t="s">
        <v>37</v>
      </c>
      <c r="O14155" t="s">
        <v>335</v>
      </c>
      <c r="P14155" t="s">
        <v>336</v>
      </c>
      <c r="Q14155" t="s">
        <v>341</v>
      </c>
      <c r="R14155" t="s">
        <v>342</v>
      </c>
      <c r="S14155" t="s">
        <v>339</v>
      </c>
      <c r="T14155">
        <v>1</v>
      </c>
      <c r="U14155" t="s">
        <v>574</v>
      </c>
      <c r="V14155">
        <v>101</v>
      </c>
      <c r="W14155" t="s">
        <v>575</v>
      </c>
      <c r="X14155" t="s">
        <v>340</v>
      </c>
      <c r="Y14155" t="s">
        <v>318</v>
      </c>
      <c r="Z14155">
        <v>69</v>
      </c>
      <c r="AB14155" t="s">
        <v>286</v>
      </c>
      <c r="AC14155" t="s">
        <v>168</v>
      </c>
      <c r="AD14155" t="s">
        <v>169</v>
      </c>
      <c r="AE14155" t="str">
        <f>IF(AF14155="","",VLOOKUP(pub_gid_0_single_true_output_csv[[#This Row],[MAPEL]],katalog!$A$2:$B$31,2,FALSE))</f>
        <v/>
      </c>
      <c r="AF14155" t="str">
        <f t="shared" si="442"/>
        <v/>
      </c>
      <c r="AG14155" t="str">
        <f>IF(AF14155="","",IF(AF14155&gt;88,"Sangat baik",IF(AF14155&gt;76,"Baik",IF(AF14155&gt;=pub_gid_0_single_true_output_csv[[#This Row],[KKM]],"Cukup","Kurang"))))</f>
        <v/>
      </c>
      <c r="AH14155">
        <f>IF(pub_gid_0_single_true_output_csv[[#This Row],[MATERI KELAS]]="","",VALUE(RIGHT(pub_gid_0_single_true_output_csv[[#This Row],[MATERI KELAS]],2)))</f>
        <v>9</v>
      </c>
      <c r="AI14155" t="str">
        <f>IF(OR(J14155&lt;&gt;"Karakter",pub_gid_0_single_true_output_csv[[#This Row],[Nilai2]]=""),"",IF(AF14155&gt;89,"Sangat baik",IF(AF14155&gt;79,"Baik",IF(AF14155&gt;pub_gid_0_single_true_output_csv[[#This Row],[KKM]],"Cukup",IF(AF14155&gt;59,"Kurang","Sangat kurang")))))</f>
        <v/>
      </c>
      <c r="AJ14155" t="str">
        <f t="shared" si="443"/>
        <v/>
      </c>
      <c r="AK14155" t="str">
        <f>IF(pub_gid_0_single_true_output_csv[[#This Row],[Nilai2]]="","",VLOOKUP(pub_gid_0_single_true_output_csv[[#This Row],[NAMA]],Table7[],3,FALSE))</f>
        <v/>
      </c>
    </row>
    <row r="14156" spans="1:37" x14ac:dyDescent="0.2">
      <c r="A14156">
        <v>14155</v>
      </c>
      <c r="B14156" t="s">
        <v>421</v>
      </c>
      <c r="C14156" t="s">
        <v>334</v>
      </c>
      <c r="D14156" t="s">
        <v>67</v>
      </c>
      <c r="E14156" t="s">
        <v>63</v>
      </c>
      <c r="F14156" s="16">
        <v>45915</v>
      </c>
      <c r="G14156">
        <v>15</v>
      </c>
      <c r="H14156" t="s">
        <v>432</v>
      </c>
      <c r="I14156">
        <v>25</v>
      </c>
      <c r="J14156" t="s">
        <v>296</v>
      </c>
      <c r="K14156" t="s">
        <v>297</v>
      </c>
      <c r="L14156" t="s">
        <v>492</v>
      </c>
      <c r="M14156" t="s">
        <v>36</v>
      </c>
      <c r="N14156" t="s">
        <v>37</v>
      </c>
      <c r="O14156" t="s">
        <v>335</v>
      </c>
      <c r="P14156" t="s">
        <v>336</v>
      </c>
      <c r="Q14156" t="s">
        <v>341</v>
      </c>
      <c r="R14156" t="s">
        <v>342</v>
      </c>
      <c r="S14156" t="s">
        <v>339</v>
      </c>
      <c r="T14156">
        <v>1</v>
      </c>
      <c r="U14156" t="s">
        <v>574</v>
      </c>
      <c r="V14156">
        <v>101</v>
      </c>
      <c r="W14156" t="s">
        <v>575</v>
      </c>
      <c r="X14156" t="s">
        <v>340</v>
      </c>
      <c r="Y14156" t="s">
        <v>318</v>
      </c>
      <c r="Z14156">
        <v>69</v>
      </c>
      <c r="AB14156" t="s">
        <v>286</v>
      </c>
      <c r="AC14156" t="s">
        <v>168</v>
      </c>
      <c r="AD14156" t="s">
        <v>169</v>
      </c>
      <c r="AE14156" t="str">
        <f>IF(AF14156="","",VLOOKUP(pub_gid_0_single_true_output_csv[[#This Row],[MAPEL]],katalog!$A$2:$B$31,2,FALSE))</f>
        <v/>
      </c>
      <c r="AF14156" t="str">
        <f t="shared" si="442"/>
        <v/>
      </c>
      <c r="AG14156" t="str">
        <f>IF(AF14156="","",IF(AF14156&gt;88,"Sangat baik",IF(AF14156&gt;76,"Baik",IF(AF14156&gt;=pub_gid_0_single_true_output_csv[[#This Row],[KKM]],"Cukup","Kurang"))))</f>
        <v/>
      </c>
      <c r="AH14156">
        <f>IF(pub_gid_0_single_true_output_csv[[#This Row],[MATERI KELAS]]="","",VALUE(RIGHT(pub_gid_0_single_true_output_csv[[#This Row],[MATERI KELAS]],2)))</f>
        <v>9</v>
      </c>
      <c r="AI14156" t="str">
        <f>IF(OR(J14156&lt;&gt;"Karakter",pub_gid_0_single_true_output_csv[[#This Row],[Nilai2]]=""),"",IF(AF14156&gt;89,"Sangat baik",IF(AF14156&gt;79,"Baik",IF(AF14156&gt;pub_gid_0_single_true_output_csv[[#This Row],[KKM]],"Cukup",IF(AF14156&gt;59,"Kurang","Sangat kurang")))))</f>
        <v/>
      </c>
      <c r="AJ14156" t="str">
        <f t="shared" si="443"/>
        <v/>
      </c>
      <c r="AK14156" t="str">
        <f>IF(pub_gid_0_single_true_output_csv[[#This Row],[Nilai2]]="","",VLOOKUP(pub_gid_0_single_true_output_csv[[#This Row],[NAMA]],Table7[],3,FALSE))</f>
        <v/>
      </c>
    </row>
    <row r="14157" spans="1:37" x14ac:dyDescent="0.2">
      <c r="A14157">
        <v>14156</v>
      </c>
      <c r="B14157" t="s">
        <v>421</v>
      </c>
      <c r="C14157" t="s">
        <v>334</v>
      </c>
      <c r="D14157" t="s">
        <v>67</v>
      </c>
      <c r="E14157" t="s">
        <v>63</v>
      </c>
      <c r="F14157" s="16">
        <v>45922</v>
      </c>
      <c r="G14157">
        <v>22</v>
      </c>
      <c r="H14157" t="s">
        <v>432</v>
      </c>
      <c r="I14157">
        <v>25</v>
      </c>
      <c r="J14157" t="s">
        <v>70</v>
      </c>
      <c r="K14157" t="s">
        <v>176</v>
      </c>
      <c r="L14157" t="s">
        <v>323</v>
      </c>
      <c r="M14157" t="s">
        <v>36</v>
      </c>
      <c r="N14157" t="s">
        <v>37</v>
      </c>
      <c r="O14157" t="s">
        <v>335</v>
      </c>
      <c r="P14157" t="s">
        <v>336</v>
      </c>
      <c r="Q14157" t="s">
        <v>341</v>
      </c>
      <c r="R14157" t="s">
        <v>342</v>
      </c>
      <c r="S14157" t="s">
        <v>339</v>
      </c>
      <c r="T14157">
        <v>1</v>
      </c>
      <c r="U14157" t="s">
        <v>574</v>
      </c>
      <c r="V14157">
        <v>101</v>
      </c>
      <c r="W14157" t="s">
        <v>575</v>
      </c>
      <c r="X14157" t="s">
        <v>340</v>
      </c>
      <c r="Y14157" t="s">
        <v>318</v>
      </c>
      <c r="Z14157">
        <v>69</v>
      </c>
      <c r="AB14157" t="s">
        <v>286</v>
      </c>
      <c r="AC14157" t="s">
        <v>168</v>
      </c>
      <c r="AD14157" t="s">
        <v>169</v>
      </c>
      <c r="AE14157" t="str">
        <f>IF(AF14157="","",VLOOKUP(pub_gid_0_single_true_output_csv[[#This Row],[MAPEL]],katalog!$A$2:$B$31,2,FALSE))</f>
        <v/>
      </c>
      <c r="AF14157" t="str">
        <f t="shared" si="442"/>
        <v/>
      </c>
      <c r="AG14157" t="str">
        <f>IF(AF14157="","",IF(AF14157&gt;88,"Sangat baik",IF(AF14157&gt;76,"Baik",IF(AF14157&gt;=pub_gid_0_single_true_output_csv[[#This Row],[KKM]],"Cukup","Kurang"))))</f>
        <v/>
      </c>
      <c r="AH14157">
        <f>IF(pub_gid_0_single_true_output_csv[[#This Row],[MATERI KELAS]]="","",VALUE(RIGHT(pub_gid_0_single_true_output_csv[[#This Row],[MATERI KELAS]],2)))</f>
        <v>9</v>
      </c>
      <c r="AI14157" t="str">
        <f>IF(OR(J14157&lt;&gt;"Karakter",pub_gid_0_single_true_output_csv[[#This Row],[Nilai2]]=""),"",IF(AF14157&gt;89,"Sangat baik",IF(AF14157&gt;79,"Baik",IF(AF14157&gt;pub_gid_0_single_true_output_csv[[#This Row],[KKM]],"Cukup",IF(AF14157&gt;59,"Kurang","Sangat kurang")))))</f>
        <v/>
      </c>
      <c r="AJ14157" t="str">
        <f t="shared" si="443"/>
        <v/>
      </c>
      <c r="AK14157" t="str">
        <f>IF(pub_gid_0_single_true_output_csv[[#This Row],[Nilai2]]="","",VLOOKUP(pub_gid_0_single_true_output_csv[[#This Row],[NAMA]],Table7[],3,FALSE))</f>
        <v/>
      </c>
    </row>
    <row r="14158" spans="1:37" x14ac:dyDescent="0.2">
      <c r="A14158">
        <v>14157</v>
      </c>
      <c r="B14158" t="s">
        <v>421</v>
      </c>
      <c r="C14158" t="s">
        <v>334</v>
      </c>
      <c r="D14158" t="s">
        <v>67</v>
      </c>
      <c r="E14158" t="s">
        <v>63</v>
      </c>
      <c r="F14158" s="16">
        <v>45922</v>
      </c>
      <c r="G14158">
        <v>22</v>
      </c>
      <c r="H14158" t="s">
        <v>432</v>
      </c>
      <c r="I14158">
        <v>25</v>
      </c>
      <c r="J14158" t="s">
        <v>172</v>
      </c>
      <c r="K14158" t="s">
        <v>181</v>
      </c>
      <c r="L14158" t="s">
        <v>323</v>
      </c>
      <c r="M14158" t="s">
        <v>36</v>
      </c>
      <c r="N14158" t="s">
        <v>37</v>
      </c>
      <c r="O14158" t="s">
        <v>335</v>
      </c>
      <c r="P14158" t="s">
        <v>336</v>
      </c>
      <c r="Q14158" t="s">
        <v>341</v>
      </c>
      <c r="R14158" t="s">
        <v>342</v>
      </c>
      <c r="S14158" t="s">
        <v>339</v>
      </c>
      <c r="T14158">
        <v>1</v>
      </c>
      <c r="U14158" t="s">
        <v>574</v>
      </c>
      <c r="V14158">
        <v>101</v>
      </c>
      <c r="W14158" t="s">
        <v>575</v>
      </c>
      <c r="X14158" t="s">
        <v>340</v>
      </c>
      <c r="Y14158" t="s">
        <v>318</v>
      </c>
      <c r="Z14158">
        <v>69</v>
      </c>
      <c r="AB14158" t="s">
        <v>286</v>
      </c>
      <c r="AC14158" t="s">
        <v>168</v>
      </c>
      <c r="AD14158" t="s">
        <v>169</v>
      </c>
      <c r="AE14158" t="str">
        <f>IF(AF14158="","",VLOOKUP(pub_gid_0_single_true_output_csv[[#This Row],[MAPEL]],katalog!$A$2:$B$31,2,FALSE))</f>
        <v/>
      </c>
      <c r="AF14158" t="str">
        <f t="shared" si="442"/>
        <v/>
      </c>
      <c r="AG14158" t="str">
        <f>IF(AF14158="","",IF(AF14158&gt;88,"Sangat baik",IF(AF14158&gt;76,"Baik",IF(AF14158&gt;=pub_gid_0_single_true_output_csv[[#This Row],[KKM]],"Cukup","Kurang"))))</f>
        <v/>
      </c>
      <c r="AH14158">
        <f>IF(pub_gid_0_single_true_output_csv[[#This Row],[MATERI KELAS]]="","",VALUE(RIGHT(pub_gid_0_single_true_output_csv[[#This Row],[MATERI KELAS]],2)))</f>
        <v>9</v>
      </c>
      <c r="AI14158" t="str">
        <f>IF(OR(J14158&lt;&gt;"Karakter",pub_gid_0_single_true_output_csv[[#This Row],[Nilai2]]=""),"",IF(AF14158&gt;89,"Sangat baik",IF(AF14158&gt;79,"Baik",IF(AF14158&gt;pub_gid_0_single_true_output_csv[[#This Row],[KKM]],"Cukup",IF(AF14158&gt;59,"Kurang","Sangat kurang")))))</f>
        <v/>
      </c>
      <c r="AJ14158" t="str">
        <f t="shared" si="443"/>
        <v/>
      </c>
      <c r="AK14158" t="str">
        <f>IF(pub_gid_0_single_true_output_csv[[#This Row],[Nilai2]]="","",VLOOKUP(pub_gid_0_single_true_output_csv[[#This Row],[NAMA]],Table7[],3,FALSE))</f>
        <v/>
      </c>
    </row>
    <row r="14159" spans="1:37" x14ac:dyDescent="0.2">
      <c r="A14159">
        <v>14158</v>
      </c>
      <c r="B14159" t="s">
        <v>421</v>
      </c>
      <c r="C14159" t="s">
        <v>334</v>
      </c>
      <c r="D14159" t="s">
        <v>67</v>
      </c>
      <c r="E14159" t="s">
        <v>63</v>
      </c>
      <c r="F14159" s="16">
        <v>45922</v>
      </c>
      <c r="G14159">
        <v>22</v>
      </c>
      <c r="H14159" t="s">
        <v>432</v>
      </c>
      <c r="I14159">
        <v>25</v>
      </c>
      <c r="J14159" t="s">
        <v>165</v>
      </c>
      <c r="K14159" t="s">
        <v>166</v>
      </c>
      <c r="L14159" t="s">
        <v>185</v>
      </c>
      <c r="M14159" t="s">
        <v>36</v>
      </c>
      <c r="N14159" t="s">
        <v>37</v>
      </c>
      <c r="O14159" t="s">
        <v>335</v>
      </c>
      <c r="P14159" t="s">
        <v>336</v>
      </c>
      <c r="Q14159" t="s">
        <v>341</v>
      </c>
      <c r="R14159" t="s">
        <v>342</v>
      </c>
      <c r="S14159" t="s">
        <v>339</v>
      </c>
      <c r="T14159">
        <v>1</v>
      </c>
      <c r="U14159" t="s">
        <v>574</v>
      </c>
      <c r="V14159">
        <v>101</v>
      </c>
      <c r="W14159" t="s">
        <v>575</v>
      </c>
      <c r="X14159" t="s">
        <v>340</v>
      </c>
      <c r="Y14159" t="s">
        <v>318</v>
      </c>
      <c r="Z14159">
        <v>69</v>
      </c>
      <c r="AB14159" t="s">
        <v>286</v>
      </c>
      <c r="AC14159" t="s">
        <v>168</v>
      </c>
      <c r="AD14159" t="s">
        <v>169</v>
      </c>
      <c r="AE14159" t="str">
        <f>IF(AF14159="","",VLOOKUP(pub_gid_0_single_true_output_csv[[#This Row],[MAPEL]],katalog!$A$2:$B$31,2,FALSE))</f>
        <v/>
      </c>
      <c r="AF14159" t="str">
        <f t="shared" si="442"/>
        <v/>
      </c>
      <c r="AG14159" t="str">
        <f>IF(AF14159="","",IF(AF14159&gt;88,"Sangat baik",IF(AF14159&gt;76,"Baik",IF(AF14159&gt;=pub_gid_0_single_true_output_csv[[#This Row],[KKM]],"Cukup","Kurang"))))</f>
        <v/>
      </c>
      <c r="AH14159">
        <f>IF(pub_gid_0_single_true_output_csv[[#This Row],[MATERI KELAS]]="","",VALUE(RIGHT(pub_gid_0_single_true_output_csv[[#This Row],[MATERI KELAS]],2)))</f>
        <v>9</v>
      </c>
      <c r="AI14159" t="str">
        <f>IF(OR(J14159&lt;&gt;"Karakter",pub_gid_0_single_true_output_csv[[#This Row],[Nilai2]]=""),"",IF(AF14159&gt;89,"Sangat baik",IF(AF14159&gt;79,"Baik",IF(AF14159&gt;pub_gid_0_single_true_output_csv[[#This Row],[KKM]],"Cukup",IF(AF14159&gt;59,"Kurang","Sangat kurang")))))</f>
        <v/>
      </c>
      <c r="AJ14159" t="str">
        <f t="shared" si="443"/>
        <v/>
      </c>
      <c r="AK14159" t="str">
        <f>IF(pub_gid_0_single_true_output_csv[[#This Row],[Nilai2]]="","",VLOOKUP(pub_gid_0_single_true_output_csv[[#This Row],[NAMA]],Table7[],3,FALSE))</f>
        <v/>
      </c>
    </row>
    <row r="14160" spans="1:37" x14ac:dyDescent="0.2">
      <c r="A14160">
        <v>14159</v>
      </c>
      <c r="B14160" t="s">
        <v>421</v>
      </c>
      <c r="C14160" t="s">
        <v>334</v>
      </c>
      <c r="D14160" t="s">
        <v>67</v>
      </c>
      <c r="E14160" t="s">
        <v>63</v>
      </c>
      <c r="F14160" s="16">
        <v>45922</v>
      </c>
      <c r="G14160">
        <v>22</v>
      </c>
      <c r="H14160" t="s">
        <v>432</v>
      </c>
      <c r="I14160">
        <v>25</v>
      </c>
      <c r="J14160" t="s">
        <v>296</v>
      </c>
      <c r="K14160" t="s">
        <v>297</v>
      </c>
      <c r="L14160" t="s">
        <v>323</v>
      </c>
      <c r="M14160" t="s">
        <v>36</v>
      </c>
      <c r="N14160" t="s">
        <v>37</v>
      </c>
      <c r="O14160" t="s">
        <v>335</v>
      </c>
      <c r="P14160" t="s">
        <v>336</v>
      </c>
      <c r="Q14160" t="s">
        <v>341</v>
      </c>
      <c r="R14160" t="s">
        <v>342</v>
      </c>
      <c r="S14160" t="s">
        <v>339</v>
      </c>
      <c r="T14160">
        <v>1</v>
      </c>
      <c r="U14160" t="s">
        <v>574</v>
      </c>
      <c r="V14160">
        <v>101</v>
      </c>
      <c r="W14160" t="s">
        <v>575</v>
      </c>
      <c r="X14160" t="s">
        <v>340</v>
      </c>
      <c r="Y14160" t="s">
        <v>318</v>
      </c>
      <c r="Z14160">
        <v>69</v>
      </c>
      <c r="AB14160" t="s">
        <v>286</v>
      </c>
      <c r="AC14160" t="s">
        <v>168</v>
      </c>
      <c r="AD14160" t="s">
        <v>169</v>
      </c>
      <c r="AE14160" t="str">
        <f>IF(AF14160="","",VLOOKUP(pub_gid_0_single_true_output_csv[[#This Row],[MAPEL]],katalog!$A$2:$B$31,2,FALSE))</f>
        <v/>
      </c>
      <c r="AF14160" t="str">
        <f t="shared" si="442"/>
        <v/>
      </c>
      <c r="AG14160" t="str">
        <f>IF(AF14160="","",IF(AF14160&gt;88,"Sangat baik",IF(AF14160&gt;76,"Baik",IF(AF14160&gt;=pub_gid_0_single_true_output_csv[[#This Row],[KKM]],"Cukup","Kurang"))))</f>
        <v/>
      </c>
      <c r="AH14160">
        <f>IF(pub_gid_0_single_true_output_csv[[#This Row],[MATERI KELAS]]="","",VALUE(RIGHT(pub_gid_0_single_true_output_csv[[#This Row],[MATERI KELAS]],2)))</f>
        <v>9</v>
      </c>
      <c r="AI14160" t="str">
        <f>IF(OR(J14160&lt;&gt;"Karakter",pub_gid_0_single_true_output_csv[[#This Row],[Nilai2]]=""),"",IF(AF14160&gt;89,"Sangat baik",IF(AF14160&gt;79,"Baik",IF(AF14160&gt;pub_gid_0_single_true_output_csv[[#This Row],[KKM]],"Cukup",IF(AF14160&gt;59,"Kurang","Sangat kurang")))))</f>
        <v/>
      </c>
      <c r="AJ14160" t="str">
        <f t="shared" si="443"/>
        <v/>
      </c>
      <c r="AK14160" t="str">
        <f>IF(pub_gid_0_single_true_output_csv[[#This Row],[Nilai2]]="","",VLOOKUP(pub_gid_0_single_true_output_csv[[#This Row],[NAMA]],Table7[],3,FALSE))</f>
        <v/>
      </c>
    </row>
    <row r="14161" spans="1:37" x14ac:dyDescent="0.2">
      <c r="A14161">
        <v>14160</v>
      </c>
      <c r="B14161" t="s">
        <v>421</v>
      </c>
      <c r="C14161" t="s">
        <v>334</v>
      </c>
      <c r="D14161" t="s">
        <v>67</v>
      </c>
      <c r="E14161" t="s">
        <v>63</v>
      </c>
      <c r="F14161" s="16">
        <v>45929</v>
      </c>
      <c r="G14161">
        <v>29</v>
      </c>
      <c r="H14161" t="s">
        <v>432</v>
      </c>
      <c r="I14161">
        <v>25</v>
      </c>
      <c r="J14161" t="s">
        <v>70</v>
      </c>
      <c r="K14161" t="s">
        <v>494</v>
      </c>
      <c r="L14161" t="s">
        <v>323</v>
      </c>
      <c r="M14161" t="s">
        <v>36</v>
      </c>
      <c r="N14161" t="s">
        <v>37</v>
      </c>
      <c r="O14161" t="s">
        <v>335</v>
      </c>
      <c r="P14161" t="s">
        <v>336</v>
      </c>
      <c r="Q14161" t="s">
        <v>337</v>
      </c>
      <c r="R14161" t="s">
        <v>338</v>
      </c>
      <c r="S14161" t="s">
        <v>339</v>
      </c>
      <c r="T14161">
        <v>1</v>
      </c>
      <c r="U14161" t="s">
        <v>574</v>
      </c>
      <c r="V14161">
        <v>101</v>
      </c>
      <c r="W14161" t="s">
        <v>575</v>
      </c>
      <c r="X14161" t="s">
        <v>340</v>
      </c>
      <c r="Y14161" t="s">
        <v>318</v>
      </c>
      <c r="Z14161">
        <v>69</v>
      </c>
      <c r="AB14161" t="s">
        <v>286</v>
      </c>
      <c r="AC14161" t="s">
        <v>168</v>
      </c>
      <c r="AD14161" t="s">
        <v>169</v>
      </c>
      <c r="AE14161" t="str">
        <f>IF(AF14161="","",VLOOKUP(pub_gid_0_single_true_output_csv[[#This Row],[MAPEL]],katalog!$A$2:$B$31,2,FALSE))</f>
        <v/>
      </c>
      <c r="AF14161" t="str">
        <f t="shared" si="442"/>
        <v/>
      </c>
      <c r="AG14161" t="str">
        <f>IF(AF14161="","",IF(AF14161&gt;88,"Sangat baik",IF(AF14161&gt;76,"Baik",IF(AF14161&gt;=pub_gid_0_single_true_output_csv[[#This Row],[KKM]],"Cukup","Kurang"))))</f>
        <v/>
      </c>
      <c r="AH14161">
        <f>IF(pub_gid_0_single_true_output_csv[[#This Row],[MATERI KELAS]]="","",VALUE(RIGHT(pub_gid_0_single_true_output_csv[[#This Row],[MATERI KELAS]],2)))</f>
        <v>9</v>
      </c>
      <c r="AI14161" t="str">
        <f>IF(OR(J14161&lt;&gt;"Karakter",pub_gid_0_single_true_output_csv[[#This Row],[Nilai2]]=""),"",IF(AF14161&gt;89,"Sangat baik",IF(AF14161&gt;79,"Baik",IF(AF14161&gt;pub_gid_0_single_true_output_csv[[#This Row],[KKM]],"Cukup",IF(AF14161&gt;59,"Kurang","Sangat kurang")))))</f>
        <v/>
      </c>
      <c r="AJ14161" t="str">
        <f t="shared" si="443"/>
        <v/>
      </c>
      <c r="AK14161" t="str">
        <f>IF(pub_gid_0_single_true_output_csv[[#This Row],[Nilai2]]="","",VLOOKUP(pub_gid_0_single_true_output_csv[[#This Row],[NAMA]],Table7[],3,FALSE))</f>
        <v/>
      </c>
    </row>
    <row r="14162" spans="1:37" x14ac:dyDescent="0.2">
      <c r="A14162">
        <v>14161</v>
      </c>
      <c r="B14162" t="s">
        <v>421</v>
      </c>
      <c r="C14162" t="s">
        <v>334</v>
      </c>
      <c r="D14162" t="s">
        <v>67</v>
      </c>
      <c r="E14162" t="s">
        <v>63</v>
      </c>
      <c r="F14162" s="16">
        <v>45929</v>
      </c>
      <c r="G14162">
        <v>29</v>
      </c>
      <c r="H14162" t="s">
        <v>432</v>
      </c>
      <c r="I14162">
        <v>25</v>
      </c>
      <c r="J14162" t="s">
        <v>172</v>
      </c>
      <c r="K14162" t="s">
        <v>428</v>
      </c>
      <c r="L14162" t="s">
        <v>323</v>
      </c>
      <c r="M14162" t="s">
        <v>36</v>
      </c>
      <c r="N14162" t="s">
        <v>37</v>
      </c>
      <c r="O14162" t="s">
        <v>335</v>
      </c>
      <c r="P14162" t="s">
        <v>336</v>
      </c>
      <c r="Q14162" t="s">
        <v>337</v>
      </c>
      <c r="R14162" t="s">
        <v>338</v>
      </c>
      <c r="S14162" t="s">
        <v>339</v>
      </c>
      <c r="T14162">
        <v>1</v>
      </c>
      <c r="U14162" t="s">
        <v>574</v>
      </c>
      <c r="V14162">
        <v>101</v>
      </c>
      <c r="W14162" t="s">
        <v>575</v>
      </c>
      <c r="X14162" t="s">
        <v>340</v>
      </c>
      <c r="Y14162" t="s">
        <v>318</v>
      </c>
      <c r="Z14162">
        <v>69</v>
      </c>
      <c r="AB14162" t="s">
        <v>286</v>
      </c>
      <c r="AC14162" t="s">
        <v>168</v>
      </c>
      <c r="AD14162" t="s">
        <v>169</v>
      </c>
      <c r="AE14162" t="str">
        <f>IF(AF14162="","",VLOOKUP(pub_gid_0_single_true_output_csv[[#This Row],[MAPEL]],katalog!$A$2:$B$31,2,FALSE))</f>
        <v/>
      </c>
      <c r="AF14162" t="str">
        <f t="shared" si="442"/>
        <v/>
      </c>
      <c r="AG14162" t="str">
        <f>IF(AF14162="","",IF(AF14162&gt;88,"Sangat baik",IF(AF14162&gt;76,"Baik",IF(AF14162&gt;=pub_gid_0_single_true_output_csv[[#This Row],[KKM]],"Cukup","Kurang"))))</f>
        <v/>
      </c>
      <c r="AH14162">
        <f>IF(pub_gid_0_single_true_output_csv[[#This Row],[MATERI KELAS]]="","",VALUE(RIGHT(pub_gid_0_single_true_output_csv[[#This Row],[MATERI KELAS]],2)))</f>
        <v>9</v>
      </c>
      <c r="AI14162" t="str">
        <f>IF(OR(J14162&lt;&gt;"Karakter",pub_gid_0_single_true_output_csv[[#This Row],[Nilai2]]=""),"",IF(AF14162&gt;89,"Sangat baik",IF(AF14162&gt;79,"Baik",IF(AF14162&gt;pub_gid_0_single_true_output_csv[[#This Row],[KKM]],"Cukup",IF(AF14162&gt;59,"Kurang","Sangat kurang")))))</f>
        <v/>
      </c>
      <c r="AJ14162" t="str">
        <f t="shared" si="443"/>
        <v/>
      </c>
      <c r="AK14162" t="str">
        <f>IF(pub_gid_0_single_true_output_csv[[#This Row],[Nilai2]]="","",VLOOKUP(pub_gid_0_single_true_output_csv[[#This Row],[NAMA]],Table7[],3,FALSE))</f>
        <v/>
      </c>
    </row>
    <row r="14163" spans="1:37" x14ac:dyDescent="0.2">
      <c r="A14163">
        <v>14162</v>
      </c>
      <c r="B14163" t="s">
        <v>421</v>
      </c>
      <c r="C14163" t="s">
        <v>334</v>
      </c>
      <c r="D14163" t="s">
        <v>67</v>
      </c>
      <c r="E14163" t="s">
        <v>63</v>
      </c>
      <c r="F14163" s="16">
        <v>45929</v>
      </c>
      <c r="G14163">
        <v>29</v>
      </c>
      <c r="H14163" t="s">
        <v>432</v>
      </c>
      <c r="I14163">
        <v>25</v>
      </c>
      <c r="J14163" t="s">
        <v>165</v>
      </c>
      <c r="K14163" t="s">
        <v>170</v>
      </c>
      <c r="L14163" t="s">
        <v>174</v>
      </c>
      <c r="M14163" t="s">
        <v>36</v>
      </c>
      <c r="N14163" t="s">
        <v>37</v>
      </c>
      <c r="O14163" t="s">
        <v>335</v>
      </c>
      <c r="P14163" t="s">
        <v>336</v>
      </c>
      <c r="Q14163" t="s">
        <v>337</v>
      </c>
      <c r="R14163" t="s">
        <v>338</v>
      </c>
      <c r="S14163" t="s">
        <v>339</v>
      </c>
      <c r="T14163">
        <v>1</v>
      </c>
      <c r="U14163" t="s">
        <v>574</v>
      </c>
      <c r="V14163">
        <v>101</v>
      </c>
      <c r="W14163" t="s">
        <v>575</v>
      </c>
      <c r="X14163" t="s">
        <v>340</v>
      </c>
      <c r="Y14163" t="s">
        <v>318</v>
      </c>
      <c r="Z14163">
        <v>69</v>
      </c>
      <c r="AB14163" t="s">
        <v>286</v>
      </c>
      <c r="AC14163" t="s">
        <v>168</v>
      </c>
      <c r="AD14163" t="s">
        <v>169</v>
      </c>
      <c r="AE14163" t="str">
        <f>IF(AF14163="","",VLOOKUP(pub_gid_0_single_true_output_csv[[#This Row],[MAPEL]],katalog!$A$2:$B$31,2,FALSE))</f>
        <v/>
      </c>
      <c r="AF14163" t="str">
        <f t="shared" si="442"/>
        <v/>
      </c>
      <c r="AG14163" t="str">
        <f>IF(AF14163="","",IF(AF14163&gt;88,"Sangat baik",IF(AF14163&gt;76,"Baik",IF(AF14163&gt;=pub_gid_0_single_true_output_csv[[#This Row],[KKM]],"Cukup","Kurang"))))</f>
        <v/>
      </c>
      <c r="AH14163">
        <f>IF(pub_gid_0_single_true_output_csv[[#This Row],[MATERI KELAS]]="","",VALUE(RIGHT(pub_gid_0_single_true_output_csv[[#This Row],[MATERI KELAS]],2)))</f>
        <v>9</v>
      </c>
      <c r="AI14163" t="str">
        <f>IF(OR(J14163&lt;&gt;"Karakter",pub_gid_0_single_true_output_csv[[#This Row],[Nilai2]]=""),"",IF(AF14163&gt;89,"Sangat baik",IF(AF14163&gt;79,"Baik",IF(AF14163&gt;pub_gid_0_single_true_output_csv[[#This Row],[KKM]],"Cukup",IF(AF14163&gt;59,"Kurang","Sangat kurang")))))</f>
        <v/>
      </c>
      <c r="AJ14163" t="str">
        <f t="shared" si="443"/>
        <v/>
      </c>
      <c r="AK14163" t="str">
        <f>IF(pub_gid_0_single_true_output_csv[[#This Row],[Nilai2]]="","",VLOOKUP(pub_gid_0_single_true_output_csv[[#This Row],[NAMA]],Table7[],3,FALSE))</f>
        <v/>
      </c>
    </row>
    <row r="14164" spans="1:37" x14ac:dyDescent="0.2">
      <c r="A14164">
        <v>14163</v>
      </c>
      <c r="B14164" t="s">
        <v>421</v>
      </c>
      <c r="C14164" t="s">
        <v>334</v>
      </c>
      <c r="D14164" t="s">
        <v>67</v>
      </c>
      <c r="E14164" t="s">
        <v>63</v>
      </c>
      <c r="F14164" s="16">
        <v>45929</v>
      </c>
      <c r="G14164">
        <v>29</v>
      </c>
      <c r="H14164" t="s">
        <v>432</v>
      </c>
      <c r="I14164">
        <v>25</v>
      </c>
      <c r="J14164" t="s">
        <v>296</v>
      </c>
      <c r="K14164" t="s">
        <v>297</v>
      </c>
      <c r="L14164" t="s">
        <v>323</v>
      </c>
      <c r="M14164" t="s">
        <v>36</v>
      </c>
      <c r="N14164" t="s">
        <v>37</v>
      </c>
      <c r="O14164" t="s">
        <v>335</v>
      </c>
      <c r="P14164" t="s">
        <v>336</v>
      </c>
      <c r="Q14164" t="s">
        <v>337</v>
      </c>
      <c r="R14164" t="s">
        <v>338</v>
      </c>
      <c r="S14164" t="s">
        <v>339</v>
      </c>
      <c r="T14164">
        <v>1</v>
      </c>
      <c r="U14164" t="s">
        <v>574</v>
      </c>
      <c r="V14164">
        <v>101</v>
      </c>
      <c r="W14164" t="s">
        <v>575</v>
      </c>
      <c r="X14164" t="s">
        <v>340</v>
      </c>
      <c r="Y14164" t="s">
        <v>318</v>
      </c>
      <c r="Z14164">
        <v>69</v>
      </c>
      <c r="AB14164" t="s">
        <v>286</v>
      </c>
      <c r="AC14164" t="s">
        <v>168</v>
      </c>
      <c r="AD14164" t="s">
        <v>169</v>
      </c>
      <c r="AE14164" t="str">
        <f>IF(AF14164="","",VLOOKUP(pub_gid_0_single_true_output_csv[[#This Row],[MAPEL]],katalog!$A$2:$B$31,2,FALSE))</f>
        <v/>
      </c>
      <c r="AF14164" t="str">
        <f t="shared" si="442"/>
        <v/>
      </c>
      <c r="AG14164" t="str">
        <f>IF(AF14164="","",IF(AF14164&gt;88,"Sangat baik",IF(AF14164&gt;76,"Baik",IF(AF14164&gt;=pub_gid_0_single_true_output_csv[[#This Row],[KKM]],"Cukup","Kurang"))))</f>
        <v/>
      </c>
      <c r="AH14164">
        <f>IF(pub_gid_0_single_true_output_csv[[#This Row],[MATERI KELAS]]="","",VALUE(RIGHT(pub_gid_0_single_true_output_csv[[#This Row],[MATERI KELAS]],2)))</f>
        <v>9</v>
      </c>
      <c r="AI14164" t="str">
        <f>IF(OR(J14164&lt;&gt;"Karakter",pub_gid_0_single_true_output_csv[[#This Row],[Nilai2]]=""),"",IF(AF14164&gt;89,"Sangat baik",IF(AF14164&gt;79,"Baik",IF(AF14164&gt;pub_gid_0_single_true_output_csv[[#This Row],[KKM]],"Cukup",IF(AF14164&gt;59,"Kurang","Sangat kurang")))))</f>
        <v/>
      </c>
      <c r="AJ14164" t="str">
        <f t="shared" si="443"/>
        <v/>
      </c>
      <c r="AK14164" t="str">
        <f>IF(pub_gid_0_single_true_output_csv[[#This Row],[Nilai2]]="","",VLOOKUP(pub_gid_0_single_true_output_csv[[#This Row],[NAMA]],Table7[],3,FALSE))</f>
        <v/>
      </c>
    </row>
    <row r="14165" spans="1:37" x14ac:dyDescent="0.2">
      <c r="A14165">
        <v>14164</v>
      </c>
      <c r="B14165" t="s">
        <v>421</v>
      </c>
      <c r="C14165" t="s">
        <v>334</v>
      </c>
      <c r="D14165" t="s">
        <v>67</v>
      </c>
      <c r="E14165" t="s">
        <v>63</v>
      </c>
      <c r="F14165" s="16">
        <v>45933</v>
      </c>
      <c r="G14165">
        <v>3</v>
      </c>
      <c r="H14165" t="s">
        <v>455</v>
      </c>
      <c r="I14165">
        <v>25</v>
      </c>
      <c r="J14165" t="s">
        <v>70</v>
      </c>
      <c r="K14165" t="s">
        <v>283</v>
      </c>
      <c r="L14165" t="s">
        <v>456</v>
      </c>
      <c r="M14165" t="s">
        <v>36</v>
      </c>
      <c r="N14165" t="s">
        <v>37</v>
      </c>
      <c r="O14165" t="s">
        <v>335</v>
      </c>
      <c r="P14165" t="s">
        <v>336</v>
      </c>
      <c r="Q14165" t="s">
        <v>337</v>
      </c>
      <c r="R14165" t="s">
        <v>338</v>
      </c>
      <c r="S14165" t="s">
        <v>339</v>
      </c>
      <c r="T14165">
        <v>1</v>
      </c>
      <c r="U14165" t="s">
        <v>574</v>
      </c>
      <c r="V14165">
        <v>101</v>
      </c>
      <c r="W14165" t="s">
        <v>575</v>
      </c>
      <c r="X14165" t="s">
        <v>340</v>
      </c>
      <c r="Y14165" t="s">
        <v>318</v>
      </c>
      <c r="Z14165">
        <v>69</v>
      </c>
      <c r="AB14165" t="s">
        <v>286</v>
      </c>
      <c r="AC14165" t="s">
        <v>168</v>
      </c>
      <c r="AD14165" t="s">
        <v>169</v>
      </c>
      <c r="AE14165" t="str">
        <f>IF(AF14165="","",VLOOKUP(pub_gid_0_single_true_output_csv[[#This Row],[MAPEL]],katalog!$A$2:$B$31,2,FALSE))</f>
        <v/>
      </c>
      <c r="AF14165" t="str">
        <f t="shared" si="442"/>
        <v/>
      </c>
      <c r="AG14165" t="str">
        <f>IF(AF14165="","",IF(AF14165&gt;88,"Sangat baik",IF(AF14165&gt;76,"Baik",IF(AF14165&gt;=pub_gid_0_single_true_output_csv[[#This Row],[KKM]],"Cukup","Kurang"))))</f>
        <v/>
      </c>
      <c r="AH14165">
        <f>IF(pub_gid_0_single_true_output_csv[[#This Row],[MATERI KELAS]]="","",VALUE(RIGHT(pub_gid_0_single_true_output_csv[[#This Row],[MATERI KELAS]],2)))</f>
        <v>9</v>
      </c>
      <c r="AI14165" t="str">
        <f>IF(OR(J14165&lt;&gt;"Karakter",pub_gid_0_single_true_output_csv[[#This Row],[Nilai2]]=""),"",IF(AF14165&gt;89,"Sangat baik",IF(AF14165&gt;79,"Baik",IF(AF14165&gt;pub_gid_0_single_true_output_csv[[#This Row],[KKM]],"Cukup",IF(AF14165&gt;59,"Kurang","Sangat kurang")))))</f>
        <v/>
      </c>
      <c r="AJ14165" t="str">
        <f t="shared" si="443"/>
        <v/>
      </c>
      <c r="AK14165" t="str">
        <f>IF(pub_gid_0_single_true_output_csv[[#This Row],[Nilai2]]="","",VLOOKUP(pub_gid_0_single_true_output_csv[[#This Row],[NAMA]],Table7[],3,FALSE))</f>
        <v/>
      </c>
    </row>
    <row r="14166" spans="1:37" x14ac:dyDescent="0.2">
      <c r="A14166">
        <v>14165</v>
      </c>
      <c r="B14166" t="s">
        <v>421</v>
      </c>
      <c r="C14166" t="s">
        <v>334</v>
      </c>
      <c r="D14166" t="s">
        <v>67</v>
      </c>
      <c r="E14166" t="s">
        <v>63</v>
      </c>
      <c r="F14166" s="16">
        <v>45936</v>
      </c>
      <c r="G14166">
        <v>6</v>
      </c>
      <c r="H14166" t="s">
        <v>455</v>
      </c>
      <c r="I14166">
        <v>25</v>
      </c>
      <c r="J14166" t="s">
        <v>70</v>
      </c>
      <c r="K14166" t="s">
        <v>283</v>
      </c>
      <c r="L14166" t="s">
        <v>456</v>
      </c>
      <c r="M14166" t="s">
        <v>392</v>
      </c>
      <c r="N14166" t="s">
        <v>37</v>
      </c>
      <c r="O14166" t="s">
        <v>335</v>
      </c>
      <c r="P14166" t="s">
        <v>336</v>
      </c>
      <c r="Q14166" t="s">
        <v>337</v>
      </c>
      <c r="R14166" t="s">
        <v>338</v>
      </c>
      <c r="S14166" t="s">
        <v>339</v>
      </c>
      <c r="T14166">
        <v>1</v>
      </c>
      <c r="U14166" t="s">
        <v>574</v>
      </c>
      <c r="V14166">
        <v>101</v>
      </c>
      <c r="W14166" t="s">
        <v>575</v>
      </c>
      <c r="X14166" t="s">
        <v>340</v>
      </c>
      <c r="Y14166" t="s">
        <v>318</v>
      </c>
      <c r="Z14166">
        <v>69</v>
      </c>
      <c r="AB14166" t="s">
        <v>286</v>
      </c>
      <c r="AC14166" t="s">
        <v>168</v>
      </c>
      <c r="AD14166" t="s">
        <v>169</v>
      </c>
      <c r="AE14166" t="str">
        <f>IF(AF14166="","",VLOOKUP(pub_gid_0_single_true_output_csv[[#This Row],[MAPEL]],katalog!$A$2:$B$31,2,FALSE))</f>
        <v/>
      </c>
      <c r="AF14166" t="str">
        <f t="shared" si="442"/>
        <v/>
      </c>
      <c r="AG14166" t="str">
        <f>IF(AF14166="","",IF(AF14166&gt;88,"Sangat baik",IF(AF14166&gt;76,"Baik",IF(AF14166&gt;=pub_gid_0_single_true_output_csv[[#This Row],[KKM]],"Cukup","Kurang"))))</f>
        <v/>
      </c>
      <c r="AH14166">
        <f>IF(pub_gid_0_single_true_output_csv[[#This Row],[MATERI KELAS]]="","",VALUE(RIGHT(pub_gid_0_single_true_output_csv[[#This Row],[MATERI KELAS]],2)))</f>
        <v>9</v>
      </c>
      <c r="AI14166" t="str">
        <f>IF(OR(J14166&lt;&gt;"Karakter",pub_gid_0_single_true_output_csv[[#This Row],[Nilai2]]=""),"",IF(AF14166&gt;89,"Sangat baik",IF(AF14166&gt;79,"Baik",IF(AF14166&gt;pub_gid_0_single_true_output_csv[[#This Row],[KKM]],"Cukup",IF(AF14166&gt;59,"Kurang","Sangat kurang")))))</f>
        <v/>
      </c>
      <c r="AJ14166" t="str">
        <f t="shared" si="443"/>
        <v/>
      </c>
      <c r="AK14166" t="str">
        <f>IF(pub_gid_0_single_true_output_csv[[#This Row],[Nilai2]]="","",VLOOKUP(pub_gid_0_single_true_output_csv[[#This Row],[NAMA]],Table7[],3,FALSE))</f>
        <v/>
      </c>
    </row>
    <row r="14167" spans="1:37" x14ac:dyDescent="0.2">
      <c r="A14167">
        <v>14166</v>
      </c>
      <c r="B14167" t="s">
        <v>421</v>
      </c>
      <c r="C14167" t="s">
        <v>334</v>
      </c>
      <c r="D14167" t="s">
        <v>67</v>
      </c>
      <c r="E14167" t="s">
        <v>63</v>
      </c>
      <c r="F14167" s="16">
        <v>45939</v>
      </c>
      <c r="G14167">
        <v>9</v>
      </c>
      <c r="H14167" t="s">
        <v>455</v>
      </c>
      <c r="I14167">
        <v>25</v>
      </c>
      <c r="J14167" t="s">
        <v>70</v>
      </c>
      <c r="K14167" t="s">
        <v>107</v>
      </c>
      <c r="L14167" t="s">
        <v>35</v>
      </c>
      <c r="M14167" t="s">
        <v>36</v>
      </c>
      <c r="N14167" t="s">
        <v>37</v>
      </c>
      <c r="O14167" t="s">
        <v>335</v>
      </c>
      <c r="P14167" t="s">
        <v>336</v>
      </c>
      <c r="Q14167" t="s">
        <v>341</v>
      </c>
      <c r="R14167" t="s">
        <v>464</v>
      </c>
      <c r="S14167" t="s">
        <v>390</v>
      </c>
      <c r="T14167">
        <v>2</v>
      </c>
      <c r="U14167" t="s">
        <v>493</v>
      </c>
      <c r="V14167">
        <v>201</v>
      </c>
      <c r="W14167" t="s">
        <v>433</v>
      </c>
      <c r="X14167" t="s">
        <v>340</v>
      </c>
      <c r="Y14167" t="s">
        <v>318</v>
      </c>
      <c r="Z14167">
        <v>69</v>
      </c>
      <c r="AB14167" t="s">
        <v>286</v>
      </c>
      <c r="AC14167" t="s">
        <v>168</v>
      </c>
      <c r="AD14167" t="s">
        <v>169</v>
      </c>
      <c r="AE14167" t="str">
        <f>IF(AF14167="","",VLOOKUP(pub_gid_0_single_true_output_csv[[#This Row],[MAPEL]],katalog!$A$2:$B$31,2,FALSE))</f>
        <v/>
      </c>
      <c r="AF14167" t="str">
        <f t="shared" si="442"/>
        <v/>
      </c>
      <c r="AG14167" t="str">
        <f>IF(AF14167="","",IF(AF14167&gt;88,"Sangat baik",IF(AF14167&gt;76,"Baik",IF(AF14167&gt;=pub_gid_0_single_true_output_csv[[#This Row],[KKM]],"Cukup","Kurang"))))</f>
        <v/>
      </c>
      <c r="AH14167">
        <f>IF(pub_gid_0_single_true_output_csv[[#This Row],[MATERI KELAS]]="","",VALUE(RIGHT(pub_gid_0_single_true_output_csv[[#This Row],[MATERI KELAS]],2)))</f>
        <v>9</v>
      </c>
      <c r="AI14167" t="str">
        <f>IF(OR(J14167&lt;&gt;"Karakter",pub_gid_0_single_true_output_csv[[#This Row],[Nilai2]]=""),"",IF(AF14167&gt;89,"Sangat baik",IF(AF14167&gt;79,"Baik",IF(AF14167&gt;pub_gid_0_single_true_output_csv[[#This Row],[KKM]],"Cukup",IF(AF14167&gt;59,"Kurang","Sangat kurang")))))</f>
        <v/>
      </c>
      <c r="AJ14167" t="str">
        <f t="shared" si="443"/>
        <v/>
      </c>
      <c r="AK14167" t="str">
        <f>IF(pub_gid_0_single_true_output_csv[[#This Row],[Nilai2]]="","",VLOOKUP(pub_gid_0_single_true_output_csv[[#This Row],[NAMA]],Table7[],3,FALSE))</f>
        <v/>
      </c>
    </row>
    <row r="14168" spans="1:37" x14ac:dyDescent="0.2">
      <c r="A14168">
        <v>14167</v>
      </c>
      <c r="B14168" t="s">
        <v>421</v>
      </c>
      <c r="C14168" t="s">
        <v>334</v>
      </c>
      <c r="D14168" t="s">
        <v>67</v>
      </c>
      <c r="E14168" t="s">
        <v>63</v>
      </c>
      <c r="F14168" s="16">
        <v>45939</v>
      </c>
      <c r="G14168">
        <v>9</v>
      </c>
      <c r="H14168" t="s">
        <v>455</v>
      </c>
      <c r="I14168">
        <v>25</v>
      </c>
      <c r="J14168" t="s">
        <v>172</v>
      </c>
      <c r="K14168" t="s">
        <v>173</v>
      </c>
      <c r="L14168" t="s">
        <v>35</v>
      </c>
      <c r="M14168" t="s">
        <v>36</v>
      </c>
      <c r="N14168" t="s">
        <v>37</v>
      </c>
      <c r="O14168" t="s">
        <v>335</v>
      </c>
      <c r="P14168" t="s">
        <v>336</v>
      </c>
      <c r="Q14168" t="s">
        <v>341</v>
      </c>
      <c r="R14168" t="s">
        <v>464</v>
      </c>
      <c r="S14168" t="s">
        <v>390</v>
      </c>
      <c r="T14168">
        <v>2</v>
      </c>
      <c r="U14168" t="s">
        <v>493</v>
      </c>
      <c r="V14168">
        <v>201</v>
      </c>
      <c r="W14168" t="s">
        <v>433</v>
      </c>
      <c r="X14168" t="s">
        <v>340</v>
      </c>
      <c r="Y14168" t="s">
        <v>318</v>
      </c>
      <c r="Z14168">
        <v>69</v>
      </c>
      <c r="AB14168" t="s">
        <v>286</v>
      </c>
      <c r="AC14168" t="s">
        <v>168</v>
      </c>
      <c r="AD14168" t="s">
        <v>169</v>
      </c>
      <c r="AE14168" t="str">
        <f>IF(AF14168="","",VLOOKUP(pub_gid_0_single_true_output_csv[[#This Row],[MAPEL]],katalog!$A$2:$B$31,2,FALSE))</f>
        <v/>
      </c>
      <c r="AF14168" t="str">
        <f t="shared" si="442"/>
        <v/>
      </c>
      <c r="AG14168" t="str">
        <f>IF(AF14168="","",IF(AF14168&gt;88,"Sangat baik",IF(AF14168&gt;76,"Baik",IF(AF14168&gt;=pub_gid_0_single_true_output_csv[[#This Row],[KKM]],"Cukup","Kurang"))))</f>
        <v/>
      </c>
      <c r="AH14168">
        <f>IF(pub_gid_0_single_true_output_csv[[#This Row],[MATERI KELAS]]="","",VALUE(RIGHT(pub_gid_0_single_true_output_csv[[#This Row],[MATERI KELAS]],2)))</f>
        <v>9</v>
      </c>
      <c r="AI14168" t="str">
        <f>IF(OR(J14168&lt;&gt;"Karakter",pub_gid_0_single_true_output_csv[[#This Row],[Nilai2]]=""),"",IF(AF14168&gt;89,"Sangat baik",IF(AF14168&gt;79,"Baik",IF(AF14168&gt;pub_gid_0_single_true_output_csv[[#This Row],[KKM]],"Cukup",IF(AF14168&gt;59,"Kurang","Sangat kurang")))))</f>
        <v/>
      </c>
      <c r="AJ14168" t="str">
        <f t="shared" si="443"/>
        <v/>
      </c>
      <c r="AK14168" t="str">
        <f>IF(pub_gid_0_single_true_output_csv[[#This Row],[Nilai2]]="","",VLOOKUP(pub_gid_0_single_true_output_csv[[#This Row],[NAMA]],Table7[],3,FALSE))</f>
        <v/>
      </c>
    </row>
    <row r="14169" spans="1:37" x14ac:dyDescent="0.2">
      <c r="A14169">
        <v>14168</v>
      </c>
      <c r="B14169" t="s">
        <v>421</v>
      </c>
      <c r="C14169" t="s">
        <v>334</v>
      </c>
      <c r="D14169" t="s">
        <v>67</v>
      </c>
      <c r="E14169" t="s">
        <v>63</v>
      </c>
      <c r="F14169" s="16">
        <v>45939</v>
      </c>
      <c r="G14169">
        <v>9</v>
      </c>
      <c r="H14169" t="s">
        <v>455</v>
      </c>
      <c r="I14169">
        <v>25</v>
      </c>
      <c r="J14169" t="s">
        <v>165</v>
      </c>
      <c r="K14169" t="s">
        <v>170</v>
      </c>
      <c r="L14169" t="s">
        <v>187</v>
      </c>
      <c r="M14169" t="s">
        <v>36</v>
      </c>
      <c r="N14169" t="s">
        <v>37</v>
      </c>
      <c r="O14169" t="s">
        <v>335</v>
      </c>
      <c r="P14169" t="s">
        <v>336</v>
      </c>
      <c r="Q14169" t="s">
        <v>341</v>
      </c>
      <c r="R14169" t="s">
        <v>464</v>
      </c>
      <c r="S14169" t="s">
        <v>390</v>
      </c>
      <c r="T14169">
        <v>2</v>
      </c>
      <c r="U14169" t="s">
        <v>493</v>
      </c>
      <c r="V14169">
        <v>201</v>
      </c>
      <c r="W14169" t="s">
        <v>433</v>
      </c>
      <c r="X14169" t="s">
        <v>340</v>
      </c>
      <c r="Y14169" t="s">
        <v>318</v>
      </c>
      <c r="Z14169">
        <v>69</v>
      </c>
      <c r="AB14169" t="s">
        <v>286</v>
      </c>
      <c r="AC14169" t="s">
        <v>168</v>
      </c>
      <c r="AD14169" t="s">
        <v>169</v>
      </c>
      <c r="AE14169" t="str">
        <f>IF(AF14169="","",VLOOKUP(pub_gid_0_single_true_output_csv[[#This Row],[MAPEL]],katalog!$A$2:$B$31,2,FALSE))</f>
        <v/>
      </c>
      <c r="AF14169" t="str">
        <f t="shared" si="442"/>
        <v/>
      </c>
      <c r="AG14169" t="str">
        <f>IF(AF14169="","",IF(AF14169&gt;88,"Sangat baik",IF(AF14169&gt;76,"Baik",IF(AF14169&gt;=pub_gid_0_single_true_output_csv[[#This Row],[KKM]],"Cukup","Kurang"))))</f>
        <v/>
      </c>
      <c r="AH14169">
        <f>IF(pub_gid_0_single_true_output_csv[[#This Row],[MATERI KELAS]]="","",VALUE(RIGHT(pub_gid_0_single_true_output_csv[[#This Row],[MATERI KELAS]],2)))</f>
        <v>9</v>
      </c>
      <c r="AI14169" t="str">
        <f>IF(OR(J14169&lt;&gt;"Karakter",pub_gid_0_single_true_output_csv[[#This Row],[Nilai2]]=""),"",IF(AF14169&gt;89,"Sangat baik",IF(AF14169&gt;79,"Baik",IF(AF14169&gt;pub_gid_0_single_true_output_csv[[#This Row],[KKM]],"Cukup",IF(AF14169&gt;59,"Kurang","Sangat kurang")))))</f>
        <v/>
      </c>
      <c r="AJ14169" t="str">
        <f t="shared" si="443"/>
        <v/>
      </c>
      <c r="AK14169" t="str">
        <f>IF(pub_gid_0_single_true_output_csv[[#This Row],[Nilai2]]="","",VLOOKUP(pub_gid_0_single_true_output_csv[[#This Row],[NAMA]],Table7[],3,FALSE))</f>
        <v/>
      </c>
    </row>
    <row r="14170" spans="1:37" x14ac:dyDescent="0.2">
      <c r="A14170">
        <v>14169</v>
      </c>
      <c r="B14170" t="s">
        <v>421</v>
      </c>
      <c r="C14170" t="s">
        <v>334</v>
      </c>
      <c r="D14170" t="s">
        <v>67</v>
      </c>
      <c r="E14170" t="s">
        <v>63</v>
      </c>
      <c r="F14170" s="16">
        <v>45939</v>
      </c>
      <c r="G14170">
        <v>9</v>
      </c>
      <c r="H14170" t="s">
        <v>455</v>
      </c>
      <c r="I14170">
        <v>25</v>
      </c>
      <c r="J14170" t="s">
        <v>296</v>
      </c>
      <c r="K14170" t="s">
        <v>297</v>
      </c>
      <c r="L14170" t="s">
        <v>35</v>
      </c>
      <c r="M14170" t="s">
        <v>36</v>
      </c>
      <c r="N14170" t="s">
        <v>37</v>
      </c>
      <c r="O14170" t="s">
        <v>335</v>
      </c>
      <c r="P14170" t="s">
        <v>336</v>
      </c>
      <c r="Q14170" t="s">
        <v>341</v>
      </c>
      <c r="R14170" t="s">
        <v>464</v>
      </c>
      <c r="S14170" t="s">
        <v>390</v>
      </c>
      <c r="T14170">
        <v>2</v>
      </c>
      <c r="U14170" t="s">
        <v>493</v>
      </c>
      <c r="V14170">
        <v>201</v>
      </c>
      <c r="W14170" t="s">
        <v>433</v>
      </c>
      <c r="X14170" t="s">
        <v>340</v>
      </c>
      <c r="Y14170" t="s">
        <v>318</v>
      </c>
      <c r="Z14170">
        <v>69</v>
      </c>
      <c r="AB14170" t="s">
        <v>286</v>
      </c>
      <c r="AC14170" t="s">
        <v>168</v>
      </c>
      <c r="AD14170" t="s">
        <v>169</v>
      </c>
      <c r="AE14170" t="str">
        <f>IF(AF14170="","",VLOOKUP(pub_gid_0_single_true_output_csv[[#This Row],[MAPEL]],katalog!$A$2:$B$31,2,FALSE))</f>
        <v/>
      </c>
      <c r="AF14170" t="str">
        <f t="shared" si="442"/>
        <v/>
      </c>
      <c r="AG14170" t="str">
        <f>IF(AF14170="","",IF(AF14170&gt;88,"Sangat baik",IF(AF14170&gt;76,"Baik",IF(AF14170&gt;=pub_gid_0_single_true_output_csv[[#This Row],[KKM]],"Cukup","Kurang"))))</f>
        <v/>
      </c>
      <c r="AH14170">
        <f>IF(pub_gid_0_single_true_output_csv[[#This Row],[MATERI KELAS]]="","",VALUE(RIGHT(pub_gid_0_single_true_output_csv[[#This Row],[MATERI KELAS]],2)))</f>
        <v>9</v>
      </c>
      <c r="AI14170" t="str">
        <f>IF(OR(J14170&lt;&gt;"Karakter",pub_gid_0_single_true_output_csv[[#This Row],[Nilai2]]=""),"",IF(AF14170&gt;89,"Sangat baik",IF(AF14170&gt;79,"Baik",IF(AF14170&gt;pub_gid_0_single_true_output_csv[[#This Row],[KKM]],"Cukup",IF(AF14170&gt;59,"Kurang","Sangat kurang")))))</f>
        <v/>
      </c>
      <c r="AJ14170" t="str">
        <f t="shared" si="443"/>
        <v/>
      </c>
      <c r="AK14170" t="str">
        <f>IF(pub_gid_0_single_true_output_csv[[#This Row],[Nilai2]]="","",VLOOKUP(pub_gid_0_single_true_output_csv[[#This Row],[NAMA]],Table7[],3,FALSE))</f>
        <v/>
      </c>
    </row>
    <row r="14171" spans="1:37" x14ac:dyDescent="0.2">
      <c r="A14171">
        <v>14170</v>
      </c>
      <c r="B14171" t="s">
        <v>421</v>
      </c>
      <c r="C14171" t="s">
        <v>334</v>
      </c>
      <c r="D14171" t="s">
        <v>67</v>
      </c>
      <c r="E14171" t="s">
        <v>63</v>
      </c>
      <c r="F14171" s="16">
        <v>45946</v>
      </c>
      <c r="G14171">
        <v>16</v>
      </c>
      <c r="H14171" t="s">
        <v>455</v>
      </c>
      <c r="I14171">
        <v>25</v>
      </c>
      <c r="J14171" t="s">
        <v>70</v>
      </c>
      <c r="K14171" t="s">
        <v>176</v>
      </c>
      <c r="L14171" t="s">
        <v>343</v>
      </c>
      <c r="M14171" t="s">
        <v>36</v>
      </c>
      <c r="N14171" t="s">
        <v>37</v>
      </c>
      <c r="O14171" t="s">
        <v>335</v>
      </c>
      <c r="P14171" t="s">
        <v>336</v>
      </c>
      <c r="Q14171" t="s">
        <v>341</v>
      </c>
      <c r="R14171" t="s">
        <v>342</v>
      </c>
      <c r="S14171" t="s">
        <v>440</v>
      </c>
      <c r="T14171">
        <v>3</v>
      </c>
      <c r="U14171" t="s">
        <v>577</v>
      </c>
      <c r="V14171">
        <v>301</v>
      </c>
      <c r="W14171" t="s">
        <v>578</v>
      </c>
      <c r="X14171" t="s">
        <v>340</v>
      </c>
      <c r="Y14171" t="s">
        <v>318</v>
      </c>
      <c r="Z14171">
        <v>69</v>
      </c>
      <c r="AB14171" t="s">
        <v>286</v>
      </c>
      <c r="AC14171" t="s">
        <v>168</v>
      </c>
      <c r="AD14171" t="s">
        <v>169</v>
      </c>
      <c r="AE14171" t="str">
        <f>IF(AF14171="","",VLOOKUP(pub_gid_0_single_true_output_csv[[#This Row],[MAPEL]],katalog!$A$2:$B$31,2,FALSE))</f>
        <v/>
      </c>
      <c r="AF14171" t="str">
        <f t="shared" si="442"/>
        <v/>
      </c>
      <c r="AG14171" t="str">
        <f>IF(AF14171="","",IF(AF14171&gt;88,"Sangat baik",IF(AF14171&gt;76,"Baik",IF(AF14171&gt;=pub_gid_0_single_true_output_csv[[#This Row],[KKM]],"Cukup","Kurang"))))</f>
        <v/>
      </c>
      <c r="AH14171">
        <f>IF(pub_gid_0_single_true_output_csv[[#This Row],[MATERI KELAS]]="","",VALUE(RIGHT(pub_gid_0_single_true_output_csv[[#This Row],[MATERI KELAS]],2)))</f>
        <v>9</v>
      </c>
      <c r="AI14171" t="str">
        <f>IF(OR(J14171&lt;&gt;"Karakter",pub_gid_0_single_true_output_csv[[#This Row],[Nilai2]]=""),"",IF(AF14171&gt;89,"Sangat baik",IF(AF14171&gt;79,"Baik",IF(AF14171&gt;pub_gid_0_single_true_output_csv[[#This Row],[KKM]],"Cukup",IF(AF14171&gt;59,"Kurang","Sangat kurang")))))</f>
        <v/>
      </c>
      <c r="AJ14171" t="str">
        <f t="shared" si="443"/>
        <v/>
      </c>
      <c r="AK14171" t="str">
        <f>IF(pub_gid_0_single_true_output_csv[[#This Row],[Nilai2]]="","",VLOOKUP(pub_gid_0_single_true_output_csv[[#This Row],[NAMA]],Table7[],3,FALSE))</f>
        <v/>
      </c>
    </row>
    <row r="14172" spans="1:37" x14ac:dyDescent="0.2">
      <c r="A14172">
        <v>14171</v>
      </c>
      <c r="B14172" t="s">
        <v>421</v>
      </c>
      <c r="C14172" t="s">
        <v>334</v>
      </c>
      <c r="D14172" t="s">
        <v>67</v>
      </c>
      <c r="E14172" t="s">
        <v>63</v>
      </c>
      <c r="F14172" s="16">
        <v>45946</v>
      </c>
      <c r="G14172">
        <v>16</v>
      </c>
      <c r="H14172" t="s">
        <v>455</v>
      </c>
      <c r="I14172">
        <v>25</v>
      </c>
      <c r="J14172" t="s">
        <v>172</v>
      </c>
      <c r="K14172" t="s">
        <v>173</v>
      </c>
      <c r="L14172" t="s">
        <v>343</v>
      </c>
      <c r="M14172" t="s">
        <v>36</v>
      </c>
      <c r="N14172" t="s">
        <v>37</v>
      </c>
      <c r="O14172" t="s">
        <v>335</v>
      </c>
      <c r="P14172" t="s">
        <v>336</v>
      </c>
      <c r="Q14172" t="s">
        <v>341</v>
      </c>
      <c r="R14172" t="s">
        <v>342</v>
      </c>
      <c r="S14172" t="s">
        <v>440</v>
      </c>
      <c r="T14172">
        <v>3</v>
      </c>
      <c r="U14172" t="s">
        <v>577</v>
      </c>
      <c r="V14172">
        <v>301</v>
      </c>
      <c r="W14172" t="s">
        <v>578</v>
      </c>
      <c r="X14172" t="s">
        <v>340</v>
      </c>
      <c r="Y14172" t="s">
        <v>318</v>
      </c>
      <c r="Z14172">
        <v>69</v>
      </c>
      <c r="AB14172" t="s">
        <v>286</v>
      </c>
      <c r="AC14172" t="s">
        <v>168</v>
      </c>
      <c r="AD14172" t="s">
        <v>169</v>
      </c>
      <c r="AE14172" t="str">
        <f>IF(AF14172="","",VLOOKUP(pub_gid_0_single_true_output_csv[[#This Row],[MAPEL]],katalog!$A$2:$B$31,2,FALSE))</f>
        <v/>
      </c>
      <c r="AF14172" t="str">
        <f t="shared" si="442"/>
        <v/>
      </c>
      <c r="AG14172" t="str">
        <f>IF(AF14172="","",IF(AF14172&gt;88,"Sangat baik",IF(AF14172&gt;76,"Baik",IF(AF14172&gt;=pub_gid_0_single_true_output_csv[[#This Row],[KKM]],"Cukup","Kurang"))))</f>
        <v/>
      </c>
      <c r="AH14172">
        <f>IF(pub_gid_0_single_true_output_csv[[#This Row],[MATERI KELAS]]="","",VALUE(RIGHT(pub_gid_0_single_true_output_csv[[#This Row],[MATERI KELAS]],2)))</f>
        <v>9</v>
      </c>
      <c r="AI14172" t="str">
        <f>IF(OR(J14172&lt;&gt;"Karakter",pub_gid_0_single_true_output_csv[[#This Row],[Nilai2]]=""),"",IF(AF14172&gt;89,"Sangat baik",IF(AF14172&gt;79,"Baik",IF(AF14172&gt;pub_gid_0_single_true_output_csv[[#This Row],[KKM]],"Cukup",IF(AF14172&gt;59,"Kurang","Sangat kurang")))))</f>
        <v/>
      </c>
      <c r="AJ14172" t="str">
        <f t="shared" si="443"/>
        <v/>
      </c>
      <c r="AK14172" t="str">
        <f>IF(pub_gid_0_single_true_output_csv[[#This Row],[Nilai2]]="","",VLOOKUP(pub_gid_0_single_true_output_csv[[#This Row],[NAMA]],Table7[],3,FALSE))</f>
        <v/>
      </c>
    </row>
    <row r="14173" spans="1:37" x14ac:dyDescent="0.2">
      <c r="A14173">
        <v>14172</v>
      </c>
      <c r="B14173" t="s">
        <v>421</v>
      </c>
      <c r="C14173" t="s">
        <v>334</v>
      </c>
      <c r="D14173" t="s">
        <v>67</v>
      </c>
      <c r="E14173" t="s">
        <v>63</v>
      </c>
      <c r="F14173" s="16">
        <v>45946</v>
      </c>
      <c r="G14173">
        <v>16</v>
      </c>
      <c r="H14173" t="s">
        <v>455</v>
      </c>
      <c r="I14173">
        <v>25</v>
      </c>
      <c r="J14173" t="s">
        <v>165</v>
      </c>
      <c r="K14173" t="s">
        <v>170</v>
      </c>
      <c r="L14173" t="s">
        <v>187</v>
      </c>
      <c r="M14173" t="s">
        <v>36</v>
      </c>
      <c r="N14173" t="s">
        <v>37</v>
      </c>
      <c r="O14173" t="s">
        <v>335</v>
      </c>
      <c r="P14173" t="s">
        <v>336</v>
      </c>
      <c r="Q14173" t="s">
        <v>341</v>
      </c>
      <c r="R14173" t="s">
        <v>342</v>
      </c>
      <c r="S14173" t="s">
        <v>440</v>
      </c>
      <c r="T14173">
        <v>3</v>
      </c>
      <c r="U14173" t="s">
        <v>577</v>
      </c>
      <c r="V14173">
        <v>301</v>
      </c>
      <c r="W14173" t="s">
        <v>578</v>
      </c>
      <c r="X14173" t="s">
        <v>340</v>
      </c>
      <c r="Y14173" t="s">
        <v>318</v>
      </c>
      <c r="Z14173">
        <v>69</v>
      </c>
      <c r="AB14173" t="s">
        <v>286</v>
      </c>
      <c r="AC14173" t="s">
        <v>168</v>
      </c>
      <c r="AD14173" t="s">
        <v>169</v>
      </c>
      <c r="AE14173" t="str">
        <f>IF(AF14173="","",VLOOKUP(pub_gid_0_single_true_output_csv[[#This Row],[MAPEL]],katalog!$A$2:$B$31,2,FALSE))</f>
        <v/>
      </c>
      <c r="AF14173" t="str">
        <f t="shared" si="442"/>
        <v/>
      </c>
      <c r="AG14173" t="str">
        <f>IF(AF14173="","",IF(AF14173&gt;88,"Sangat baik",IF(AF14173&gt;76,"Baik",IF(AF14173&gt;=pub_gid_0_single_true_output_csv[[#This Row],[KKM]],"Cukup","Kurang"))))</f>
        <v/>
      </c>
      <c r="AH14173">
        <f>IF(pub_gid_0_single_true_output_csv[[#This Row],[MATERI KELAS]]="","",VALUE(RIGHT(pub_gid_0_single_true_output_csv[[#This Row],[MATERI KELAS]],2)))</f>
        <v>9</v>
      </c>
      <c r="AI14173" t="str">
        <f>IF(OR(J14173&lt;&gt;"Karakter",pub_gid_0_single_true_output_csv[[#This Row],[Nilai2]]=""),"",IF(AF14173&gt;89,"Sangat baik",IF(AF14173&gt;79,"Baik",IF(AF14173&gt;pub_gid_0_single_true_output_csv[[#This Row],[KKM]],"Cukup",IF(AF14173&gt;59,"Kurang","Sangat kurang")))))</f>
        <v/>
      </c>
      <c r="AJ14173" t="str">
        <f t="shared" si="443"/>
        <v/>
      </c>
      <c r="AK14173" t="str">
        <f>IF(pub_gid_0_single_true_output_csv[[#This Row],[Nilai2]]="","",VLOOKUP(pub_gid_0_single_true_output_csv[[#This Row],[NAMA]],Table7[],3,FALSE))</f>
        <v/>
      </c>
    </row>
    <row r="14174" spans="1:37" x14ac:dyDescent="0.2">
      <c r="A14174">
        <v>14173</v>
      </c>
      <c r="B14174" t="s">
        <v>421</v>
      </c>
      <c r="C14174" t="s">
        <v>334</v>
      </c>
      <c r="D14174" t="s">
        <v>67</v>
      </c>
      <c r="E14174" t="s">
        <v>63</v>
      </c>
      <c r="F14174" s="16">
        <v>45946</v>
      </c>
      <c r="G14174">
        <v>16</v>
      </c>
      <c r="H14174" t="s">
        <v>455</v>
      </c>
      <c r="I14174">
        <v>25</v>
      </c>
      <c r="J14174" t="s">
        <v>296</v>
      </c>
      <c r="K14174" t="s">
        <v>297</v>
      </c>
      <c r="L14174" t="s">
        <v>343</v>
      </c>
      <c r="M14174" t="s">
        <v>36</v>
      </c>
      <c r="N14174" t="s">
        <v>37</v>
      </c>
      <c r="O14174" t="s">
        <v>335</v>
      </c>
      <c r="P14174" t="s">
        <v>336</v>
      </c>
      <c r="Q14174" t="s">
        <v>341</v>
      </c>
      <c r="R14174" t="s">
        <v>342</v>
      </c>
      <c r="S14174" t="s">
        <v>440</v>
      </c>
      <c r="T14174">
        <v>3</v>
      </c>
      <c r="U14174" t="s">
        <v>577</v>
      </c>
      <c r="V14174">
        <v>301</v>
      </c>
      <c r="W14174" t="s">
        <v>578</v>
      </c>
      <c r="X14174" t="s">
        <v>340</v>
      </c>
      <c r="Y14174" t="s">
        <v>318</v>
      </c>
      <c r="Z14174">
        <v>69</v>
      </c>
      <c r="AB14174" t="s">
        <v>286</v>
      </c>
      <c r="AC14174" t="s">
        <v>168</v>
      </c>
      <c r="AD14174" t="s">
        <v>169</v>
      </c>
      <c r="AE14174" t="str">
        <f>IF(AF14174="","",VLOOKUP(pub_gid_0_single_true_output_csv[[#This Row],[MAPEL]],katalog!$A$2:$B$31,2,FALSE))</f>
        <v/>
      </c>
      <c r="AF14174" t="str">
        <f t="shared" si="442"/>
        <v/>
      </c>
      <c r="AG14174" t="str">
        <f>IF(AF14174="","",IF(AF14174&gt;88,"Sangat baik",IF(AF14174&gt;76,"Baik",IF(AF14174&gt;=pub_gid_0_single_true_output_csv[[#This Row],[KKM]],"Cukup","Kurang"))))</f>
        <v/>
      </c>
      <c r="AH14174">
        <f>IF(pub_gid_0_single_true_output_csv[[#This Row],[MATERI KELAS]]="","",VALUE(RIGHT(pub_gid_0_single_true_output_csv[[#This Row],[MATERI KELAS]],2)))</f>
        <v>9</v>
      </c>
      <c r="AI14174" t="str">
        <f>IF(OR(J14174&lt;&gt;"Karakter",pub_gid_0_single_true_output_csv[[#This Row],[Nilai2]]=""),"",IF(AF14174&gt;89,"Sangat baik",IF(AF14174&gt;79,"Baik",IF(AF14174&gt;pub_gid_0_single_true_output_csv[[#This Row],[KKM]],"Cukup",IF(AF14174&gt;59,"Kurang","Sangat kurang")))))</f>
        <v/>
      </c>
      <c r="AJ14174" t="str">
        <f t="shared" si="443"/>
        <v/>
      </c>
      <c r="AK14174" t="str">
        <f>IF(pub_gid_0_single_true_output_csv[[#This Row],[Nilai2]]="","",VLOOKUP(pub_gid_0_single_true_output_csv[[#This Row],[NAMA]],Table7[],3,FALSE))</f>
        <v/>
      </c>
    </row>
    <row r="14175" spans="1:37" x14ac:dyDescent="0.2">
      <c r="A14175">
        <v>14174</v>
      </c>
      <c r="B14175" t="s">
        <v>421</v>
      </c>
      <c r="C14175" t="s">
        <v>334</v>
      </c>
      <c r="D14175" t="s">
        <v>67</v>
      </c>
      <c r="E14175" t="s">
        <v>63</v>
      </c>
      <c r="F14175" s="16">
        <v>45964</v>
      </c>
      <c r="G14175">
        <v>3</v>
      </c>
      <c r="H14175" t="s">
        <v>495</v>
      </c>
      <c r="I14175">
        <v>25</v>
      </c>
      <c r="J14175" t="s">
        <v>70</v>
      </c>
      <c r="K14175" t="s">
        <v>176</v>
      </c>
      <c r="L14175" t="s">
        <v>343</v>
      </c>
      <c r="M14175" t="s">
        <v>36</v>
      </c>
      <c r="N14175" t="s">
        <v>37</v>
      </c>
      <c r="O14175" t="s">
        <v>335</v>
      </c>
      <c r="P14175" t="s">
        <v>336</v>
      </c>
      <c r="Q14175" t="s">
        <v>341</v>
      </c>
      <c r="R14175" t="s">
        <v>342</v>
      </c>
      <c r="S14175" t="s">
        <v>390</v>
      </c>
      <c r="T14175">
        <v>2</v>
      </c>
      <c r="U14175" t="s">
        <v>493</v>
      </c>
      <c r="V14175">
        <v>201</v>
      </c>
      <c r="W14175" t="s">
        <v>433</v>
      </c>
      <c r="X14175" t="s">
        <v>340</v>
      </c>
      <c r="Y14175" t="s">
        <v>318</v>
      </c>
      <c r="Z14175">
        <v>69</v>
      </c>
      <c r="AB14175" t="s">
        <v>286</v>
      </c>
      <c r="AC14175" t="s">
        <v>168</v>
      </c>
      <c r="AD14175" t="s">
        <v>169</v>
      </c>
      <c r="AE14175" t="str">
        <f>IF(AF14175="","",VLOOKUP(pub_gid_0_single_true_output_csv[[#This Row],[MAPEL]],katalog!$A$2:$B$31,2,FALSE))</f>
        <v/>
      </c>
      <c r="AF14175" t="str">
        <f t="shared" si="442"/>
        <v/>
      </c>
      <c r="AG14175" t="str">
        <f>IF(AF14175="","",IF(AF14175&gt;88,"Sangat baik",IF(AF14175&gt;76,"Baik",IF(AF14175&gt;=pub_gid_0_single_true_output_csv[[#This Row],[KKM]],"Cukup","Kurang"))))</f>
        <v/>
      </c>
      <c r="AH14175">
        <f>IF(pub_gid_0_single_true_output_csv[[#This Row],[MATERI KELAS]]="","",VALUE(RIGHT(pub_gid_0_single_true_output_csv[[#This Row],[MATERI KELAS]],2)))</f>
        <v>9</v>
      </c>
      <c r="AI14175" t="str">
        <f>IF(OR(J14175&lt;&gt;"Karakter",pub_gid_0_single_true_output_csv[[#This Row],[Nilai2]]=""),"",IF(AF14175&gt;89,"Sangat baik",IF(AF14175&gt;79,"Baik",IF(AF14175&gt;pub_gid_0_single_true_output_csv[[#This Row],[KKM]],"Cukup",IF(AF14175&gt;59,"Kurang","Sangat kurang")))))</f>
        <v/>
      </c>
      <c r="AJ14175" t="str">
        <f t="shared" si="443"/>
        <v/>
      </c>
      <c r="AK14175" t="str">
        <f>IF(pub_gid_0_single_true_output_csv[[#This Row],[Nilai2]]="","",VLOOKUP(pub_gid_0_single_true_output_csv[[#This Row],[NAMA]],Table7[],3,FALSE))</f>
        <v/>
      </c>
    </row>
    <row r="14176" spans="1:37" x14ac:dyDescent="0.2">
      <c r="A14176">
        <v>14175</v>
      </c>
      <c r="B14176" t="s">
        <v>421</v>
      </c>
      <c r="C14176" t="s">
        <v>334</v>
      </c>
      <c r="D14176" t="s">
        <v>67</v>
      </c>
      <c r="E14176" t="s">
        <v>63</v>
      </c>
      <c r="F14176" s="16">
        <v>45964</v>
      </c>
      <c r="G14176">
        <v>3</v>
      </c>
      <c r="H14176" t="s">
        <v>495</v>
      </c>
      <c r="I14176">
        <v>25</v>
      </c>
      <c r="J14176" t="s">
        <v>172</v>
      </c>
      <c r="K14176" t="s">
        <v>173</v>
      </c>
      <c r="L14176" t="s">
        <v>343</v>
      </c>
      <c r="M14176" t="s">
        <v>36</v>
      </c>
      <c r="N14176" t="s">
        <v>37</v>
      </c>
      <c r="O14176" t="s">
        <v>335</v>
      </c>
      <c r="P14176" t="s">
        <v>336</v>
      </c>
      <c r="Q14176" t="s">
        <v>341</v>
      </c>
      <c r="R14176" t="s">
        <v>342</v>
      </c>
      <c r="S14176" t="s">
        <v>390</v>
      </c>
      <c r="T14176">
        <v>2</v>
      </c>
      <c r="U14176" t="s">
        <v>493</v>
      </c>
      <c r="V14176">
        <v>201</v>
      </c>
      <c r="W14176" t="s">
        <v>433</v>
      </c>
      <c r="X14176" t="s">
        <v>340</v>
      </c>
      <c r="Y14176" t="s">
        <v>318</v>
      </c>
      <c r="Z14176">
        <v>69</v>
      </c>
      <c r="AB14176" t="s">
        <v>286</v>
      </c>
      <c r="AC14176" t="s">
        <v>168</v>
      </c>
      <c r="AD14176" t="s">
        <v>169</v>
      </c>
      <c r="AE14176" t="str">
        <f>IF(AF14176="","",VLOOKUP(pub_gid_0_single_true_output_csv[[#This Row],[MAPEL]],katalog!$A$2:$B$31,2,FALSE))</f>
        <v/>
      </c>
      <c r="AF14176" t="str">
        <f t="shared" si="442"/>
        <v/>
      </c>
      <c r="AG14176" t="str">
        <f>IF(AF14176="","",IF(AF14176&gt;88,"Sangat baik",IF(AF14176&gt;76,"Baik",IF(AF14176&gt;=pub_gid_0_single_true_output_csv[[#This Row],[KKM]],"Cukup","Kurang"))))</f>
        <v/>
      </c>
      <c r="AH14176">
        <f>IF(pub_gid_0_single_true_output_csv[[#This Row],[MATERI KELAS]]="","",VALUE(RIGHT(pub_gid_0_single_true_output_csv[[#This Row],[MATERI KELAS]],2)))</f>
        <v>9</v>
      </c>
      <c r="AI14176" t="str">
        <f>IF(OR(J14176&lt;&gt;"Karakter",pub_gid_0_single_true_output_csv[[#This Row],[Nilai2]]=""),"",IF(AF14176&gt;89,"Sangat baik",IF(AF14176&gt;79,"Baik",IF(AF14176&gt;pub_gid_0_single_true_output_csv[[#This Row],[KKM]],"Cukup",IF(AF14176&gt;59,"Kurang","Sangat kurang")))))</f>
        <v/>
      </c>
      <c r="AJ14176" t="str">
        <f t="shared" si="443"/>
        <v/>
      </c>
      <c r="AK14176" t="str">
        <f>IF(pub_gid_0_single_true_output_csv[[#This Row],[Nilai2]]="","",VLOOKUP(pub_gid_0_single_true_output_csv[[#This Row],[NAMA]],Table7[],3,FALSE))</f>
        <v/>
      </c>
    </row>
    <row r="14177" spans="1:37" x14ac:dyDescent="0.2">
      <c r="A14177">
        <v>14176</v>
      </c>
      <c r="B14177" t="s">
        <v>421</v>
      </c>
      <c r="C14177" t="s">
        <v>334</v>
      </c>
      <c r="D14177" t="s">
        <v>67</v>
      </c>
      <c r="E14177" t="s">
        <v>63</v>
      </c>
      <c r="F14177" s="16">
        <v>45964</v>
      </c>
      <c r="G14177">
        <v>3</v>
      </c>
      <c r="H14177" t="s">
        <v>495</v>
      </c>
      <c r="I14177">
        <v>25</v>
      </c>
      <c r="J14177" t="s">
        <v>165</v>
      </c>
      <c r="K14177" t="s">
        <v>170</v>
      </c>
      <c r="L14177" t="s">
        <v>174</v>
      </c>
      <c r="M14177" t="s">
        <v>36</v>
      </c>
      <c r="N14177" t="s">
        <v>37</v>
      </c>
      <c r="O14177" t="s">
        <v>335</v>
      </c>
      <c r="P14177" t="s">
        <v>336</v>
      </c>
      <c r="Q14177" t="s">
        <v>341</v>
      </c>
      <c r="R14177" t="s">
        <v>342</v>
      </c>
      <c r="S14177" t="s">
        <v>390</v>
      </c>
      <c r="T14177">
        <v>2</v>
      </c>
      <c r="U14177" t="s">
        <v>493</v>
      </c>
      <c r="V14177">
        <v>201</v>
      </c>
      <c r="W14177" t="s">
        <v>433</v>
      </c>
      <c r="X14177" t="s">
        <v>340</v>
      </c>
      <c r="Y14177" t="s">
        <v>318</v>
      </c>
      <c r="Z14177">
        <v>69</v>
      </c>
      <c r="AB14177" t="s">
        <v>286</v>
      </c>
      <c r="AC14177" t="s">
        <v>168</v>
      </c>
      <c r="AD14177" t="s">
        <v>169</v>
      </c>
      <c r="AE14177" t="str">
        <f>IF(AF14177="","",VLOOKUP(pub_gid_0_single_true_output_csv[[#This Row],[MAPEL]],katalog!$A$2:$B$31,2,FALSE))</f>
        <v/>
      </c>
      <c r="AF14177" t="str">
        <f t="shared" si="442"/>
        <v/>
      </c>
      <c r="AG14177" t="str">
        <f>IF(AF14177="","",IF(AF14177&gt;88,"Sangat baik",IF(AF14177&gt;76,"Baik",IF(AF14177&gt;=pub_gid_0_single_true_output_csv[[#This Row],[KKM]],"Cukup","Kurang"))))</f>
        <v/>
      </c>
      <c r="AH14177">
        <f>IF(pub_gid_0_single_true_output_csv[[#This Row],[MATERI KELAS]]="","",VALUE(RIGHT(pub_gid_0_single_true_output_csv[[#This Row],[MATERI KELAS]],2)))</f>
        <v>9</v>
      </c>
      <c r="AI14177" t="str">
        <f>IF(OR(J14177&lt;&gt;"Karakter",pub_gid_0_single_true_output_csv[[#This Row],[Nilai2]]=""),"",IF(AF14177&gt;89,"Sangat baik",IF(AF14177&gt;79,"Baik",IF(AF14177&gt;pub_gid_0_single_true_output_csv[[#This Row],[KKM]],"Cukup",IF(AF14177&gt;59,"Kurang","Sangat kurang")))))</f>
        <v/>
      </c>
      <c r="AJ14177" t="str">
        <f t="shared" si="443"/>
        <v/>
      </c>
      <c r="AK14177" t="str">
        <f>IF(pub_gid_0_single_true_output_csv[[#This Row],[Nilai2]]="","",VLOOKUP(pub_gid_0_single_true_output_csv[[#This Row],[NAMA]],Table7[],3,FALSE))</f>
        <v/>
      </c>
    </row>
    <row r="14178" spans="1:37" x14ac:dyDescent="0.2">
      <c r="A14178">
        <v>14177</v>
      </c>
      <c r="B14178" t="s">
        <v>421</v>
      </c>
      <c r="C14178" t="s">
        <v>334</v>
      </c>
      <c r="D14178" t="s">
        <v>67</v>
      </c>
      <c r="E14178" t="s">
        <v>63</v>
      </c>
      <c r="F14178" s="16">
        <v>45964</v>
      </c>
      <c r="G14178">
        <v>3</v>
      </c>
      <c r="H14178" t="s">
        <v>495</v>
      </c>
      <c r="I14178">
        <v>25</v>
      </c>
      <c r="J14178" t="s">
        <v>296</v>
      </c>
      <c r="K14178" t="s">
        <v>297</v>
      </c>
      <c r="L14178" t="s">
        <v>343</v>
      </c>
      <c r="M14178" t="s">
        <v>36</v>
      </c>
      <c r="N14178" t="s">
        <v>37</v>
      </c>
      <c r="O14178" t="s">
        <v>335</v>
      </c>
      <c r="P14178" t="s">
        <v>336</v>
      </c>
      <c r="Q14178" t="s">
        <v>341</v>
      </c>
      <c r="R14178" t="s">
        <v>342</v>
      </c>
      <c r="S14178" t="s">
        <v>390</v>
      </c>
      <c r="T14178">
        <v>2</v>
      </c>
      <c r="U14178" t="s">
        <v>493</v>
      </c>
      <c r="V14178">
        <v>201</v>
      </c>
      <c r="W14178" t="s">
        <v>433</v>
      </c>
      <c r="X14178" t="s">
        <v>340</v>
      </c>
      <c r="Y14178" t="s">
        <v>318</v>
      </c>
      <c r="Z14178">
        <v>69</v>
      </c>
      <c r="AB14178" t="s">
        <v>286</v>
      </c>
      <c r="AC14178" t="s">
        <v>168</v>
      </c>
      <c r="AD14178" t="s">
        <v>169</v>
      </c>
      <c r="AE14178" t="str">
        <f>IF(AF14178="","",VLOOKUP(pub_gid_0_single_true_output_csv[[#This Row],[MAPEL]],katalog!$A$2:$B$31,2,FALSE))</f>
        <v/>
      </c>
      <c r="AF14178" t="str">
        <f t="shared" si="442"/>
        <v/>
      </c>
      <c r="AG14178" t="str">
        <f>IF(AF14178="","",IF(AF14178&gt;88,"Sangat baik",IF(AF14178&gt;76,"Baik",IF(AF14178&gt;=pub_gid_0_single_true_output_csv[[#This Row],[KKM]],"Cukup","Kurang"))))</f>
        <v/>
      </c>
      <c r="AH14178">
        <f>IF(pub_gid_0_single_true_output_csv[[#This Row],[MATERI KELAS]]="","",VALUE(RIGHT(pub_gid_0_single_true_output_csv[[#This Row],[MATERI KELAS]],2)))</f>
        <v>9</v>
      </c>
      <c r="AI14178" t="str">
        <f>IF(OR(J14178&lt;&gt;"Karakter",pub_gid_0_single_true_output_csv[[#This Row],[Nilai2]]=""),"",IF(AF14178&gt;89,"Sangat baik",IF(AF14178&gt;79,"Baik",IF(AF14178&gt;pub_gid_0_single_true_output_csv[[#This Row],[KKM]],"Cukup",IF(AF14178&gt;59,"Kurang","Sangat kurang")))))</f>
        <v/>
      </c>
      <c r="AJ14178" t="str">
        <f t="shared" si="443"/>
        <v/>
      </c>
      <c r="AK14178" t="str">
        <f>IF(pub_gid_0_single_true_output_csv[[#This Row],[Nilai2]]="","",VLOOKUP(pub_gid_0_single_true_output_csv[[#This Row],[NAMA]],Table7[],3,FALSE))</f>
        <v/>
      </c>
    </row>
    <row r="14179" spans="1:37" x14ac:dyDescent="0.2">
      <c r="A14179">
        <v>14178</v>
      </c>
      <c r="B14179" t="s">
        <v>426</v>
      </c>
      <c r="C14179" t="s">
        <v>334</v>
      </c>
      <c r="D14179" t="s">
        <v>129</v>
      </c>
      <c r="E14179" t="s">
        <v>63</v>
      </c>
      <c r="F14179" s="16">
        <v>45855</v>
      </c>
      <c r="G14179">
        <v>17</v>
      </c>
      <c r="H14179" t="s">
        <v>295</v>
      </c>
      <c r="I14179">
        <v>25</v>
      </c>
      <c r="J14179" t="s">
        <v>70</v>
      </c>
      <c r="K14179" t="s">
        <v>283</v>
      </c>
      <c r="L14179" t="s">
        <v>546</v>
      </c>
      <c r="M14179" t="s">
        <v>36</v>
      </c>
      <c r="N14179" t="s">
        <v>37</v>
      </c>
      <c r="O14179" t="s">
        <v>335</v>
      </c>
      <c r="P14179" t="s">
        <v>336</v>
      </c>
      <c r="Q14179" t="s">
        <v>341</v>
      </c>
      <c r="R14179" t="s">
        <v>342</v>
      </c>
      <c r="S14179" t="s">
        <v>339</v>
      </c>
      <c r="T14179">
        <v>1</v>
      </c>
      <c r="U14179" t="s">
        <v>574</v>
      </c>
      <c r="V14179">
        <v>101</v>
      </c>
      <c r="W14179" t="s">
        <v>575</v>
      </c>
      <c r="X14179" t="s">
        <v>340</v>
      </c>
      <c r="Y14179" t="s">
        <v>318</v>
      </c>
      <c r="Z14179">
        <v>69</v>
      </c>
      <c r="AB14179" t="s">
        <v>286</v>
      </c>
      <c r="AC14179" t="s">
        <v>168</v>
      </c>
      <c r="AD14179" t="s">
        <v>169</v>
      </c>
      <c r="AE14179" t="str">
        <f>IF(AF14179="","",VLOOKUP(pub_gid_0_single_true_output_csv[[#This Row],[MAPEL]],katalog!$A$2:$B$31,2,FALSE))</f>
        <v/>
      </c>
      <c r="AF14179" t="str">
        <f t="shared" si="442"/>
        <v/>
      </c>
      <c r="AG14179" t="str">
        <f>IF(AF14179="","",IF(AF14179&gt;88,"Sangat baik",IF(AF14179&gt;76,"Baik",IF(AF14179&gt;=pub_gid_0_single_true_output_csv[[#This Row],[KKM]],"Cukup","Kurang"))))</f>
        <v/>
      </c>
      <c r="AH14179">
        <f>IF(pub_gid_0_single_true_output_csv[[#This Row],[MATERI KELAS]]="","",VALUE(RIGHT(pub_gid_0_single_true_output_csv[[#This Row],[MATERI KELAS]],2)))</f>
        <v>9</v>
      </c>
      <c r="AI14179" t="str">
        <f>IF(OR(J14179&lt;&gt;"Karakter",pub_gid_0_single_true_output_csv[[#This Row],[Nilai2]]=""),"",IF(AF14179&gt;89,"Sangat baik",IF(AF14179&gt;79,"Baik",IF(AF14179&gt;pub_gid_0_single_true_output_csv[[#This Row],[KKM]],"Cukup",IF(AF14179&gt;59,"Kurang","Sangat kurang")))))</f>
        <v/>
      </c>
      <c r="AJ14179" t="str">
        <f t="shared" si="443"/>
        <v/>
      </c>
      <c r="AK14179" t="str">
        <f>IF(pub_gid_0_single_true_output_csv[[#This Row],[Nilai2]]="","",VLOOKUP(pub_gid_0_single_true_output_csv[[#This Row],[NAMA]],Table7[],3,FALSE))</f>
        <v/>
      </c>
    </row>
    <row r="14180" spans="1:37" x14ac:dyDescent="0.2">
      <c r="A14180">
        <v>14179</v>
      </c>
      <c r="B14180" t="s">
        <v>426</v>
      </c>
      <c r="C14180" t="s">
        <v>334</v>
      </c>
      <c r="D14180" t="s">
        <v>129</v>
      </c>
      <c r="E14180" t="s">
        <v>63</v>
      </c>
      <c r="F14180" s="16">
        <v>45868</v>
      </c>
      <c r="G14180">
        <v>30</v>
      </c>
      <c r="H14180" t="s">
        <v>295</v>
      </c>
      <c r="I14180">
        <v>25</v>
      </c>
      <c r="J14180" t="s">
        <v>70</v>
      </c>
      <c r="K14180" t="s">
        <v>176</v>
      </c>
      <c r="L14180" t="s">
        <v>323</v>
      </c>
      <c r="M14180" t="s">
        <v>36</v>
      </c>
      <c r="N14180" t="s">
        <v>37</v>
      </c>
      <c r="O14180" t="s">
        <v>335</v>
      </c>
      <c r="P14180" t="s">
        <v>336</v>
      </c>
      <c r="Q14180" t="s">
        <v>341</v>
      </c>
      <c r="R14180" t="s">
        <v>342</v>
      </c>
      <c r="S14180" t="s">
        <v>339</v>
      </c>
      <c r="T14180">
        <v>1</v>
      </c>
      <c r="U14180" t="s">
        <v>574</v>
      </c>
      <c r="V14180">
        <v>101</v>
      </c>
      <c r="W14180" t="s">
        <v>575</v>
      </c>
      <c r="X14180" t="s">
        <v>340</v>
      </c>
      <c r="Y14180" t="s">
        <v>318</v>
      </c>
      <c r="Z14180">
        <v>69</v>
      </c>
      <c r="AB14180" t="s">
        <v>286</v>
      </c>
      <c r="AC14180" t="s">
        <v>168</v>
      </c>
      <c r="AD14180" t="s">
        <v>169</v>
      </c>
      <c r="AE14180" t="str">
        <f>IF(AF14180="","",VLOOKUP(pub_gid_0_single_true_output_csv[[#This Row],[MAPEL]],katalog!$A$2:$B$31,2,FALSE))</f>
        <v/>
      </c>
      <c r="AF14180" t="str">
        <f t="shared" si="442"/>
        <v/>
      </c>
      <c r="AG14180" t="str">
        <f>IF(AF14180="","",IF(AF14180&gt;88,"Sangat baik",IF(AF14180&gt;76,"Baik",IF(AF14180&gt;=pub_gid_0_single_true_output_csv[[#This Row],[KKM]],"Cukup","Kurang"))))</f>
        <v/>
      </c>
      <c r="AH14180">
        <f>IF(pub_gid_0_single_true_output_csv[[#This Row],[MATERI KELAS]]="","",VALUE(RIGHT(pub_gid_0_single_true_output_csv[[#This Row],[MATERI KELAS]],2)))</f>
        <v>9</v>
      </c>
      <c r="AI14180" t="str">
        <f>IF(OR(J14180&lt;&gt;"Karakter",pub_gid_0_single_true_output_csv[[#This Row],[Nilai2]]=""),"",IF(AF14180&gt;89,"Sangat baik",IF(AF14180&gt;79,"Baik",IF(AF14180&gt;pub_gid_0_single_true_output_csv[[#This Row],[KKM]],"Cukup",IF(AF14180&gt;59,"Kurang","Sangat kurang")))))</f>
        <v/>
      </c>
      <c r="AJ14180" t="str">
        <f t="shared" si="443"/>
        <v/>
      </c>
      <c r="AK14180" t="str">
        <f>IF(pub_gid_0_single_true_output_csv[[#This Row],[Nilai2]]="","",VLOOKUP(pub_gid_0_single_true_output_csv[[#This Row],[NAMA]],Table7[],3,FALSE))</f>
        <v/>
      </c>
    </row>
    <row r="14181" spans="1:37" x14ac:dyDescent="0.2">
      <c r="A14181">
        <v>14180</v>
      </c>
      <c r="B14181" t="s">
        <v>426</v>
      </c>
      <c r="C14181" t="s">
        <v>334</v>
      </c>
      <c r="D14181" t="s">
        <v>129</v>
      </c>
      <c r="E14181" t="s">
        <v>63</v>
      </c>
      <c r="F14181" s="16">
        <v>45868</v>
      </c>
      <c r="G14181">
        <v>30</v>
      </c>
      <c r="H14181" t="s">
        <v>295</v>
      </c>
      <c r="I14181">
        <v>25</v>
      </c>
      <c r="J14181" t="s">
        <v>172</v>
      </c>
      <c r="K14181" t="s">
        <v>181</v>
      </c>
      <c r="L14181" t="s">
        <v>323</v>
      </c>
      <c r="M14181" t="s">
        <v>36</v>
      </c>
      <c r="N14181" t="s">
        <v>37</v>
      </c>
      <c r="O14181" t="s">
        <v>335</v>
      </c>
      <c r="P14181" t="s">
        <v>336</v>
      </c>
      <c r="Q14181" t="s">
        <v>341</v>
      </c>
      <c r="R14181" t="s">
        <v>342</v>
      </c>
      <c r="S14181" t="s">
        <v>339</v>
      </c>
      <c r="T14181">
        <v>1</v>
      </c>
      <c r="U14181" t="s">
        <v>574</v>
      </c>
      <c r="V14181">
        <v>101</v>
      </c>
      <c r="W14181" t="s">
        <v>575</v>
      </c>
      <c r="X14181" t="s">
        <v>340</v>
      </c>
      <c r="Y14181" t="s">
        <v>318</v>
      </c>
      <c r="Z14181">
        <v>69</v>
      </c>
      <c r="AB14181" t="s">
        <v>286</v>
      </c>
      <c r="AC14181" t="s">
        <v>168</v>
      </c>
      <c r="AD14181" t="s">
        <v>169</v>
      </c>
      <c r="AE14181" t="str">
        <f>IF(AF14181="","",VLOOKUP(pub_gid_0_single_true_output_csv[[#This Row],[MAPEL]],katalog!$A$2:$B$31,2,FALSE))</f>
        <v/>
      </c>
      <c r="AF14181" t="str">
        <f t="shared" si="442"/>
        <v/>
      </c>
      <c r="AG14181" t="str">
        <f>IF(AF14181="","",IF(AF14181&gt;88,"Sangat baik",IF(AF14181&gt;76,"Baik",IF(AF14181&gt;=pub_gid_0_single_true_output_csv[[#This Row],[KKM]],"Cukup","Kurang"))))</f>
        <v/>
      </c>
      <c r="AH14181">
        <f>IF(pub_gid_0_single_true_output_csv[[#This Row],[MATERI KELAS]]="","",VALUE(RIGHT(pub_gid_0_single_true_output_csv[[#This Row],[MATERI KELAS]],2)))</f>
        <v>9</v>
      </c>
      <c r="AI14181" t="str">
        <f>IF(OR(J14181&lt;&gt;"Karakter",pub_gid_0_single_true_output_csv[[#This Row],[Nilai2]]=""),"",IF(AF14181&gt;89,"Sangat baik",IF(AF14181&gt;79,"Baik",IF(AF14181&gt;pub_gid_0_single_true_output_csv[[#This Row],[KKM]],"Cukup",IF(AF14181&gt;59,"Kurang","Sangat kurang")))))</f>
        <v/>
      </c>
      <c r="AJ14181" t="str">
        <f t="shared" si="443"/>
        <v/>
      </c>
      <c r="AK14181" t="str">
        <f>IF(pub_gid_0_single_true_output_csv[[#This Row],[Nilai2]]="","",VLOOKUP(pub_gid_0_single_true_output_csv[[#This Row],[NAMA]],Table7[],3,FALSE))</f>
        <v/>
      </c>
    </row>
    <row r="14182" spans="1:37" x14ac:dyDescent="0.2">
      <c r="A14182">
        <v>14181</v>
      </c>
      <c r="B14182" t="s">
        <v>426</v>
      </c>
      <c r="C14182" t="s">
        <v>334</v>
      </c>
      <c r="D14182" t="s">
        <v>129</v>
      </c>
      <c r="E14182" t="s">
        <v>63</v>
      </c>
      <c r="F14182" s="16">
        <v>45868</v>
      </c>
      <c r="G14182">
        <v>30</v>
      </c>
      <c r="H14182" t="s">
        <v>295</v>
      </c>
      <c r="I14182">
        <v>25</v>
      </c>
      <c r="J14182" t="s">
        <v>165</v>
      </c>
      <c r="K14182" t="s">
        <v>170</v>
      </c>
      <c r="L14182" t="s">
        <v>187</v>
      </c>
      <c r="M14182" t="s">
        <v>36</v>
      </c>
      <c r="N14182" t="s">
        <v>37</v>
      </c>
      <c r="O14182" t="s">
        <v>335</v>
      </c>
      <c r="P14182" t="s">
        <v>336</v>
      </c>
      <c r="Q14182" t="s">
        <v>341</v>
      </c>
      <c r="R14182" t="s">
        <v>342</v>
      </c>
      <c r="S14182" t="s">
        <v>339</v>
      </c>
      <c r="T14182">
        <v>1</v>
      </c>
      <c r="U14182" t="s">
        <v>574</v>
      </c>
      <c r="V14182">
        <v>101</v>
      </c>
      <c r="W14182" t="s">
        <v>575</v>
      </c>
      <c r="X14182" t="s">
        <v>340</v>
      </c>
      <c r="Y14182" t="s">
        <v>318</v>
      </c>
      <c r="Z14182">
        <v>69</v>
      </c>
      <c r="AB14182" t="s">
        <v>286</v>
      </c>
      <c r="AC14182" t="s">
        <v>168</v>
      </c>
      <c r="AD14182" t="s">
        <v>169</v>
      </c>
      <c r="AE14182" t="str">
        <f>IF(AF14182="","",VLOOKUP(pub_gid_0_single_true_output_csv[[#This Row],[MAPEL]],katalog!$A$2:$B$31,2,FALSE))</f>
        <v/>
      </c>
      <c r="AF14182" t="str">
        <f t="shared" si="442"/>
        <v/>
      </c>
      <c r="AG14182" t="str">
        <f>IF(AF14182="","",IF(AF14182&gt;88,"Sangat baik",IF(AF14182&gt;76,"Baik",IF(AF14182&gt;=pub_gid_0_single_true_output_csv[[#This Row],[KKM]],"Cukup","Kurang"))))</f>
        <v/>
      </c>
      <c r="AH14182">
        <f>IF(pub_gid_0_single_true_output_csv[[#This Row],[MATERI KELAS]]="","",VALUE(RIGHT(pub_gid_0_single_true_output_csv[[#This Row],[MATERI KELAS]],2)))</f>
        <v>9</v>
      </c>
      <c r="AI14182" t="str">
        <f>IF(OR(J14182&lt;&gt;"Karakter",pub_gid_0_single_true_output_csv[[#This Row],[Nilai2]]=""),"",IF(AF14182&gt;89,"Sangat baik",IF(AF14182&gt;79,"Baik",IF(AF14182&gt;pub_gid_0_single_true_output_csv[[#This Row],[KKM]],"Cukup",IF(AF14182&gt;59,"Kurang","Sangat kurang")))))</f>
        <v/>
      </c>
      <c r="AJ14182" t="str">
        <f t="shared" si="443"/>
        <v/>
      </c>
      <c r="AK14182" t="str">
        <f>IF(pub_gid_0_single_true_output_csv[[#This Row],[Nilai2]]="","",VLOOKUP(pub_gid_0_single_true_output_csv[[#This Row],[NAMA]],Table7[],3,FALSE))</f>
        <v/>
      </c>
    </row>
    <row r="14183" spans="1:37" x14ac:dyDescent="0.2">
      <c r="A14183">
        <v>14182</v>
      </c>
      <c r="B14183" t="s">
        <v>426</v>
      </c>
      <c r="C14183" t="s">
        <v>334</v>
      </c>
      <c r="D14183" t="s">
        <v>129</v>
      </c>
      <c r="E14183" t="s">
        <v>63</v>
      </c>
      <c r="F14183" s="16">
        <v>45870</v>
      </c>
      <c r="G14183">
        <v>1</v>
      </c>
      <c r="H14183" t="s">
        <v>322</v>
      </c>
      <c r="I14183">
        <v>25</v>
      </c>
      <c r="J14183" t="s">
        <v>70</v>
      </c>
      <c r="K14183" t="s">
        <v>176</v>
      </c>
      <c r="L14183" t="s">
        <v>343</v>
      </c>
      <c r="M14183" t="s">
        <v>36</v>
      </c>
      <c r="N14183" t="s">
        <v>37</v>
      </c>
      <c r="O14183" t="s">
        <v>335</v>
      </c>
      <c r="P14183" t="s">
        <v>336</v>
      </c>
      <c r="Q14183" t="s">
        <v>341</v>
      </c>
      <c r="R14183" t="s">
        <v>342</v>
      </c>
      <c r="S14183" t="s">
        <v>339</v>
      </c>
      <c r="T14183">
        <v>1</v>
      </c>
      <c r="U14183" t="s">
        <v>574</v>
      </c>
      <c r="V14183">
        <v>101</v>
      </c>
      <c r="W14183" t="s">
        <v>575</v>
      </c>
      <c r="X14183" t="s">
        <v>340</v>
      </c>
      <c r="Y14183" t="s">
        <v>318</v>
      </c>
      <c r="Z14183">
        <v>69</v>
      </c>
      <c r="AB14183" t="s">
        <v>286</v>
      </c>
      <c r="AC14183" t="s">
        <v>168</v>
      </c>
      <c r="AD14183" t="s">
        <v>169</v>
      </c>
      <c r="AE14183" t="str">
        <f>IF(AF14183="","",VLOOKUP(pub_gid_0_single_true_output_csv[[#This Row],[MAPEL]],katalog!$A$2:$B$31,2,FALSE))</f>
        <v/>
      </c>
      <c r="AF14183" t="str">
        <f t="shared" si="442"/>
        <v/>
      </c>
      <c r="AG14183" t="str">
        <f>IF(AF14183="","",IF(AF14183&gt;88,"Sangat baik",IF(AF14183&gt;76,"Baik",IF(AF14183&gt;=pub_gid_0_single_true_output_csv[[#This Row],[KKM]],"Cukup","Kurang"))))</f>
        <v/>
      </c>
      <c r="AH14183">
        <f>IF(pub_gid_0_single_true_output_csv[[#This Row],[MATERI KELAS]]="","",VALUE(RIGHT(pub_gid_0_single_true_output_csv[[#This Row],[MATERI KELAS]],2)))</f>
        <v>9</v>
      </c>
      <c r="AI14183" t="str">
        <f>IF(OR(J14183&lt;&gt;"Karakter",pub_gid_0_single_true_output_csv[[#This Row],[Nilai2]]=""),"",IF(AF14183&gt;89,"Sangat baik",IF(AF14183&gt;79,"Baik",IF(AF14183&gt;pub_gid_0_single_true_output_csv[[#This Row],[KKM]],"Cukup",IF(AF14183&gt;59,"Kurang","Sangat kurang")))))</f>
        <v/>
      </c>
      <c r="AJ14183" t="str">
        <f t="shared" si="443"/>
        <v/>
      </c>
      <c r="AK14183" t="str">
        <f>IF(pub_gid_0_single_true_output_csv[[#This Row],[Nilai2]]="","",VLOOKUP(pub_gid_0_single_true_output_csv[[#This Row],[NAMA]],Table7[],3,FALSE))</f>
        <v/>
      </c>
    </row>
    <row r="14184" spans="1:37" x14ac:dyDescent="0.2">
      <c r="A14184">
        <v>14183</v>
      </c>
      <c r="B14184" t="s">
        <v>426</v>
      </c>
      <c r="C14184" t="s">
        <v>334</v>
      </c>
      <c r="D14184" t="s">
        <v>129</v>
      </c>
      <c r="E14184" t="s">
        <v>63</v>
      </c>
      <c r="F14184" s="16">
        <v>45873</v>
      </c>
      <c r="G14184">
        <v>4</v>
      </c>
      <c r="H14184" t="s">
        <v>322</v>
      </c>
      <c r="I14184">
        <v>25</v>
      </c>
      <c r="J14184" t="s">
        <v>70</v>
      </c>
      <c r="K14184" t="s">
        <v>107</v>
      </c>
      <c r="L14184" t="s">
        <v>35</v>
      </c>
      <c r="M14184" t="s">
        <v>36</v>
      </c>
      <c r="N14184" t="s">
        <v>37</v>
      </c>
      <c r="O14184" t="s">
        <v>335</v>
      </c>
      <c r="P14184" t="s">
        <v>336</v>
      </c>
      <c r="Q14184" t="s">
        <v>341</v>
      </c>
      <c r="R14184" t="s">
        <v>342</v>
      </c>
      <c r="S14184" t="s">
        <v>339</v>
      </c>
      <c r="T14184">
        <v>1</v>
      </c>
      <c r="U14184" t="s">
        <v>574</v>
      </c>
      <c r="V14184">
        <v>101</v>
      </c>
      <c r="W14184" t="s">
        <v>575</v>
      </c>
      <c r="X14184" t="s">
        <v>340</v>
      </c>
      <c r="Y14184" t="s">
        <v>318</v>
      </c>
      <c r="Z14184">
        <v>69</v>
      </c>
      <c r="AB14184" t="s">
        <v>286</v>
      </c>
      <c r="AC14184" t="s">
        <v>168</v>
      </c>
      <c r="AD14184" t="s">
        <v>169</v>
      </c>
      <c r="AE14184" t="str">
        <f>IF(AF14184="","",VLOOKUP(pub_gid_0_single_true_output_csv[[#This Row],[MAPEL]],katalog!$A$2:$B$31,2,FALSE))</f>
        <v/>
      </c>
      <c r="AF14184" t="str">
        <f t="shared" si="442"/>
        <v/>
      </c>
      <c r="AG14184" t="str">
        <f>IF(AF14184="","",IF(AF14184&gt;88,"Sangat baik",IF(AF14184&gt;76,"Baik",IF(AF14184&gt;=pub_gid_0_single_true_output_csv[[#This Row],[KKM]],"Cukup","Kurang"))))</f>
        <v/>
      </c>
      <c r="AH14184">
        <f>IF(pub_gid_0_single_true_output_csv[[#This Row],[MATERI KELAS]]="","",VALUE(RIGHT(pub_gid_0_single_true_output_csv[[#This Row],[MATERI KELAS]],2)))</f>
        <v>9</v>
      </c>
      <c r="AI14184" t="str">
        <f>IF(OR(J14184&lt;&gt;"Karakter",pub_gid_0_single_true_output_csv[[#This Row],[Nilai2]]=""),"",IF(AF14184&gt;89,"Sangat baik",IF(AF14184&gt;79,"Baik",IF(AF14184&gt;pub_gid_0_single_true_output_csv[[#This Row],[KKM]],"Cukup",IF(AF14184&gt;59,"Kurang","Sangat kurang")))))</f>
        <v/>
      </c>
      <c r="AJ14184" t="str">
        <f t="shared" si="443"/>
        <v/>
      </c>
      <c r="AK14184" t="str">
        <f>IF(pub_gid_0_single_true_output_csv[[#This Row],[Nilai2]]="","",VLOOKUP(pub_gid_0_single_true_output_csv[[#This Row],[NAMA]],Table7[],3,FALSE))</f>
        <v/>
      </c>
    </row>
    <row r="14185" spans="1:37" x14ac:dyDescent="0.2">
      <c r="A14185">
        <v>14184</v>
      </c>
      <c r="B14185" t="s">
        <v>426</v>
      </c>
      <c r="C14185" t="s">
        <v>334</v>
      </c>
      <c r="D14185" t="s">
        <v>129</v>
      </c>
      <c r="E14185" t="s">
        <v>63</v>
      </c>
      <c r="F14185" s="16">
        <v>45873</v>
      </c>
      <c r="G14185">
        <v>4</v>
      </c>
      <c r="H14185" t="s">
        <v>322</v>
      </c>
      <c r="I14185">
        <v>25</v>
      </c>
      <c r="J14185" t="s">
        <v>172</v>
      </c>
      <c r="K14185" t="s">
        <v>173</v>
      </c>
      <c r="L14185" t="s">
        <v>486</v>
      </c>
      <c r="M14185" t="s">
        <v>36</v>
      </c>
      <c r="N14185" t="s">
        <v>37</v>
      </c>
      <c r="O14185" t="s">
        <v>335</v>
      </c>
      <c r="P14185" t="s">
        <v>336</v>
      </c>
      <c r="Q14185" t="s">
        <v>341</v>
      </c>
      <c r="R14185" t="s">
        <v>342</v>
      </c>
      <c r="S14185" t="s">
        <v>339</v>
      </c>
      <c r="T14185">
        <v>1</v>
      </c>
      <c r="U14185" t="s">
        <v>574</v>
      </c>
      <c r="V14185">
        <v>101</v>
      </c>
      <c r="W14185" t="s">
        <v>575</v>
      </c>
      <c r="X14185" t="s">
        <v>340</v>
      </c>
      <c r="Y14185" t="s">
        <v>318</v>
      </c>
      <c r="Z14185">
        <v>69</v>
      </c>
      <c r="AB14185" t="s">
        <v>286</v>
      </c>
      <c r="AC14185" t="s">
        <v>168</v>
      </c>
      <c r="AD14185" t="s">
        <v>169</v>
      </c>
      <c r="AE14185" t="str">
        <f>IF(AF14185="","",VLOOKUP(pub_gid_0_single_true_output_csv[[#This Row],[MAPEL]],katalog!$A$2:$B$31,2,FALSE))</f>
        <v/>
      </c>
      <c r="AF14185" t="str">
        <f t="shared" si="442"/>
        <v/>
      </c>
      <c r="AG14185" t="str">
        <f>IF(AF14185="","",IF(AF14185&gt;88,"Sangat baik",IF(AF14185&gt;76,"Baik",IF(AF14185&gt;=pub_gid_0_single_true_output_csv[[#This Row],[KKM]],"Cukup","Kurang"))))</f>
        <v/>
      </c>
      <c r="AH14185">
        <f>IF(pub_gid_0_single_true_output_csv[[#This Row],[MATERI KELAS]]="","",VALUE(RIGHT(pub_gid_0_single_true_output_csv[[#This Row],[MATERI KELAS]],2)))</f>
        <v>9</v>
      </c>
      <c r="AI14185" t="str">
        <f>IF(OR(J14185&lt;&gt;"Karakter",pub_gid_0_single_true_output_csv[[#This Row],[Nilai2]]=""),"",IF(AF14185&gt;89,"Sangat baik",IF(AF14185&gt;79,"Baik",IF(AF14185&gt;pub_gid_0_single_true_output_csv[[#This Row],[KKM]],"Cukup",IF(AF14185&gt;59,"Kurang","Sangat kurang")))))</f>
        <v/>
      </c>
      <c r="AJ14185" t="str">
        <f t="shared" si="443"/>
        <v/>
      </c>
      <c r="AK14185" t="str">
        <f>IF(pub_gid_0_single_true_output_csv[[#This Row],[Nilai2]]="","",VLOOKUP(pub_gid_0_single_true_output_csv[[#This Row],[NAMA]],Table7[],3,FALSE))</f>
        <v/>
      </c>
    </row>
    <row r="14186" spans="1:37" x14ac:dyDescent="0.2">
      <c r="A14186">
        <v>14185</v>
      </c>
      <c r="B14186" t="s">
        <v>426</v>
      </c>
      <c r="C14186" t="s">
        <v>334</v>
      </c>
      <c r="D14186" t="s">
        <v>129</v>
      </c>
      <c r="E14186" t="s">
        <v>63</v>
      </c>
      <c r="F14186" s="16">
        <v>45873</v>
      </c>
      <c r="G14186">
        <v>4</v>
      </c>
      <c r="H14186" t="s">
        <v>322</v>
      </c>
      <c r="I14186">
        <v>25</v>
      </c>
      <c r="J14186" t="s">
        <v>165</v>
      </c>
      <c r="K14186" t="s">
        <v>188</v>
      </c>
      <c r="L14186" t="s">
        <v>288</v>
      </c>
      <c r="M14186" t="s">
        <v>36</v>
      </c>
      <c r="N14186" t="s">
        <v>37</v>
      </c>
      <c r="O14186" t="s">
        <v>335</v>
      </c>
      <c r="P14186" t="s">
        <v>336</v>
      </c>
      <c r="Q14186" t="s">
        <v>341</v>
      </c>
      <c r="R14186" t="s">
        <v>342</v>
      </c>
      <c r="S14186" t="s">
        <v>339</v>
      </c>
      <c r="T14186">
        <v>1</v>
      </c>
      <c r="U14186" t="s">
        <v>574</v>
      </c>
      <c r="V14186">
        <v>101</v>
      </c>
      <c r="W14186" t="s">
        <v>575</v>
      </c>
      <c r="X14186" t="s">
        <v>340</v>
      </c>
      <c r="Y14186" t="s">
        <v>318</v>
      </c>
      <c r="Z14186">
        <v>69</v>
      </c>
      <c r="AB14186" t="s">
        <v>286</v>
      </c>
      <c r="AC14186" t="s">
        <v>168</v>
      </c>
      <c r="AD14186" t="s">
        <v>169</v>
      </c>
      <c r="AE14186" t="str">
        <f>IF(AF14186="","",VLOOKUP(pub_gid_0_single_true_output_csv[[#This Row],[MAPEL]],katalog!$A$2:$B$31,2,FALSE))</f>
        <v/>
      </c>
      <c r="AF14186" t="str">
        <f t="shared" si="442"/>
        <v/>
      </c>
      <c r="AG14186" t="str">
        <f>IF(AF14186="","",IF(AF14186&gt;88,"Sangat baik",IF(AF14186&gt;76,"Baik",IF(AF14186&gt;=pub_gid_0_single_true_output_csv[[#This Row],[KKM]],"Cukup","Kurang"))))</f>
        <v/>
      </c>
      <c r="AH14186">
        <f>IF(pub_gid_0_single_true_output_csv[[#This Row],[MATERI KELAS]]="","",VALUE(RIGHT(pub_gid_0_single_true_output_csv[[#This Row],[MATERI KELAS]],2)))</f>
        <v>9</v>
      </c>
      <c r="AI14186" t="str">
        <f>IF(OR(J14186&lt;&gt;"Karakter",pub_gid_0_single_true_output_csv[[#This Row],[Nilai2]]=""),"",IF(AF14186&gt;89,"Sangat baik",IF(AF14186&gt;79,"Baik",IF(AF14186&gt;pub_gid_0_single_true_output_csv[[#This Row],[KKM]],"Cukup",IF(AF14186&gt;59,"Kurang","Sangat kurang")))))</f>
        <v/>
      </c>
      <c r="AJ14186" t="str">
        <f t="shared" si="443"/>
        <v/>
      </c>
      <c r="AK14186" t="str">
        <f>IF(pub_gid_0_single_true_output_csv[[#This Row],[Nilai2]]="","",VLOOKUP(pub_gid_0_single_true_output_csv[[#This Row],[NAMA]],Table7[],3,FALSE))</f>
        <v/>
      </c>
    </row>
    <row r="14187" spans="1:37" x14ac:dyDescent="0.2">
      <c r="A14187">
        <v>14186</v>
      </c>
      <c r="B14187" t="s">
        <v>426</v>
      </c>
      <c r="C14187" t="s">
        <v>334</v>
      </c>
      <c r="D14187" t="s">
        <v>129</v>
      </c>
      <c r="E14187" t="s">
        <v>63</v>
      </c>
      <c r="F14187" s="16">
        <v>45875</v>
      </c>
      <c r="G14187">
        <v>6</v>
      </c>
      <c r="H14187" t="s">
        <v>322</v>
      </c>
      <c r="I14187">
        <v>25</v>
      </c>
      <c r="J14187" t="s">
        <v>70</v>
      </c>
      <c r="K14187" t="s">
        <v>107</v>
      </c>
      <c r="L14187" t="s">
        <v>35</v>
      </c>
      <c r="M14187" t="s">
        <v>36</v>
      </c>
      <c r="N14187" t="s">
        <v>37</v>
      </c>
      <c r="O14187" t="s">
        <v>335</v>
      </c>
      <c r="P14187" t="s">
        <v>336</v>
      </c>
      <c r="Q14187" t="s">
        <v>341</v>
      </c>
      <c r="R14187" t="s">
        <v>342</v>
      </c>
      <c r="S14187" t="s">
        <v>339</v>
      </c>
      <c r="T14187">
        <v>1</v>
      </c>
      <c r="U14187" t="s">
        <v>574</v>
      </c>
      <c r="V14187">
        <v>101</v>
      </c>
      <c r="W14187" t="s">
        <v>575</v>
      </c>
      <c r="X14187" t="s">
        <v>340</v>
      </c>
      <c r="Y14187" t="s">
        <v>318</v>
      </c>
      <c r="Z14187">
        <v>69</v>
      </c>
      <c r="AB14187" t="s">
        <v>286</v>
      </c>
      <c r="AC14187" t="s">
        <v>168</v>
      </c>
      <c r="AD14187" t="s">
        <v>169</v>
      </c>
      <c r="AE14187" t="str">
        <f>IF(AF14187="","",VLOOKUP(pub_gid_0_single_true_output_csv[[#This Row],[MAPEL]],katalog!$A$2:$B$31,2,FALSE))</f>
        <v/>
      </c>
      <c r="AF14187" t="str">
        <f t="shared" si="442"/>
        <v/>
      </c>
      <c r="AG14187" t="str">
        <f>IF(AF14187="","",IF(AF14187&gt;88,"Sangat baik",IF(AF14187&gt;76,"Baik",IF(AF14187&gt;=pub_gid_0_single_true_output_csv[[#This Row],[KKM]],"Cukup","Kurang"))))</f>
        <v/>
      </c>
      <c r="AH14187">
        <f>IF(pub_gid_0_single_true_output_csv[[#This Row],[MATERI KELAS]]="","",VALUE(RIGHT(pub_gid_0_single_true_output_csv[[#This Row],[MATERI KELAS]],2)))</f>
        <v>9</v>
      </c>
      <c r="AI14187" t="str">
        <f>IF(OR(J14187&lt;&gt;"Karakter",pub_gid_0_single_true_output_csv[[#This Row],[Nilai2]]=""),"",IF(AF14187&gt;89,"Sangat baik",IF(AF14187&gt;79,"Baik",IF(AF14187&gt;pub_gid_0_single_true_output_csv[[#This Row],[KKM]],"Cukup",IF(AF14187&gt;59,"Kurang","Sangat kurang")))))</f>
        <v/>
      </c>
      <c r="AJ14187" t="str">
        <f t="shared" si="443"/>
        <v/>
      </c>
      <c r="AK14187" t="str">
        <f>IF(pub_gid_0_single_true_output_csv[[#This Row],[Nilai2]]="","",VLOOKUP(pub_gid_0_single_true_output_csv[[#This Row],[NAMA]],Table7[],3,FALSE))</f>
        <v/>
      </c>
    </row>
    <row r="14188" spans="1:37" x14ac:dyDescent="0.2">
      <c r="A14188">
        <v>14187</v>
      </c>
      <c r="B14188" t="s">
        <v>426</v>
      </c>
      <c r="C14188" t="s">
        <v>334</v>
      </c>
      <c r="D14188" t="s">
        <v>129</v>
      </c>
      <c r="E14188" t="s">
        <v>63</v>
      </c>
      <c r="F14188" s="16">
        <v>45875</v>
      </c>
      <c r="G14188">
        <v>6</v>
      </c>
      <c r="H14188" t="s">
        <v>322</v>
      </c>
      <c r="I14188">
        <v>25</v>
      </c>
      <c r="J14188" t="s">
        <v>172</v>
      </c>
      <c r="K14188" t="s">
        <v>173</v>
      </c>
      <c r="L14188" t="s">
        <v>35</v>
      </c>
      <c r="M14188" t="s">
        <v>36</v>
      </c>
      <c r="N14188" t="s">
        <v>37</v>
      </c>
      <c r="O14188" t="s">
        <v>335</v>
      </c>
      <c r="P14188" t="s">
        <v>336</v>
      </c>
      <c r="Q14188" t="s">
        <v>341</v>
      </c>
      <c r="R14188" t="s">
        <v>342</v>
      </c>
      <c r="S14188" t="s">
        <v>339</v>
      </c>
      <c r="T14188">
        <v>1</v>
      </c>
      <c r="U14188" t="s">
        <v>574</v>
      </c>
      <c r="V14188">
        <v>101</v>
      </c>
      <c r="W14188" t="s">
        <v>575</v>
      </c>
      <c r="X14188" t="s">
        <v>340</v>
      </c>
      <c r="Y14188" t="s">
        <v>318</v>
      </c>
      <c r="Z14188">
        <v>69</v>
      </c>
      <c r="AB14188" t="s">
        <v>286</v>
      </c>
      <c r="AC14188" t="s">
        <v>168</v>
      </c>
      <c r="AD14188" t="s">
        <v>169</v>
      </c>
      <c r="AE14188" t="str">
        <f>IF(AF14188="","",VLOOKUP(pub_gid_0_single_true_output_csv[[#This Row],[MAPEL]],katalog!$A$2:$B$31,2,FALSE))</f>
        <v/>
      </c>
      <c r="AF14188" t="str">
        <f t="shared" si="442"/>
        <v/>
      </c>
      <c r="AG14188" t="str">
        <f>IF(AF14188="","",IF(AF14188&gt;88,"Sangat baik",IF(AF14188&gt;76,"Baik",IF(AF14188&gt;=pub_gid_0_single_true_output_csv[[#This Row],[KKM]],"Cukup","Kurang"))))</f>
        <v/>
      </c>
      <c r="AH14188">
        <f>IF(pub_gid_0_single_true_output_csv[[#This Row],[MATERI KELAS]]="","",VALUE(RIGHT(pub_gid_0_single_true_output_csv[[#This Row],[MATERI KELAS]],2)))</f>
        <v>9</v>
      </c>
      <c r="AI14188" t="str">
        <f>IF(OR(J14188&lt;&gt;"Karakter",pub_gid_0_single_true_output_csv[[#This Row],[Nilai2]]=""),"",IF(AF14188&gt;89,"Sangat baik",IF(AF14188&gt;79,"Baik",IF(AF14188&gt;pub_gid_0_single_true_output_csv[[#This Row],[KKM]],"Cukup",IF(AF14188&gt;59,"Kurang","Sangat kurang")))))</f>
        <v/>
      </c>
      <c r="AJ14188" t="str">
        <f t="shared" si="443"/>
        <v/>
      </c>
      <c r="AK14188" t="str">
        <f>IF(pub_gid_0_single_true_output_csv[[#This Row],[Nilai2]]="","",VLOOKUP(pub_gid_0_single_true_output_csv[[#This Row],[NAMA]],Table7[],3,FALSE))</f>
        <v/>
      </c>
    </row>
    <row r="14189" spans="1:37" x14ac:dyDescent="0.2">
      <c r="A14189">
        <v>14188</v>
      </c>
      <c r="B14189" t="s">
        <v>426</v>
      </c>
      <c r="C14189" t="s">
        <v>334</v>
      </c>
      <c r="D14189" t="s">
        <v>129</v>
      </c>
      <c r="E14189" t="s">
        <v>63</v>
      </c>
      <c r="F14189" s="16">
        <v>45875</v>
      </c>
      <c r="G14189">
        <v>6</v>
      </c>
      <c r="H14189" t="s">
        <v>322</v>
      </c>
      <c r="I14189">
        <v>25</v>
      </c>
      <c r="J14189" t="s">
        <v>165</v>
      </c>
      <c r="K14189" t="s">
        <v>170</v>
      </c>
      <c r="L14189" t="s">
        <v>178</v>
      </c>
      <c r="M14189" t="s">
        <v>36</v>
      </c>
      <c r="N14189" t="s">
        <v>37</v>
      </c>
      <c r="O14189" t="s">
        <v>335</v>
      </c>
      <c r="P14189" t="s">
        <v>336</v>
      </c>
      <c r="Q14189" t="s">
        <v>341</v>
      </c>
      <c r="R14189" t="s">
        <v>342</v>
      </c>
      <c r="S14189" t="s">
        <v>339</v>
      </c>
      <c r="T14189">
        <v>1</v>
      </c>
      <c r="U14189" t="s">
        <v>574</v>
      </c>
      <c r="V14189">
        <v>101</v>
      </c>
      <c r="W14189" t="s">
        <v>575</v>
      </c>
      <c r="X14189" t="s">
        <v>340</v>
      </c>
      <c r="Y14189" t="s">
        <v>318</v>
      </c>
      <c r="Z14189">
        <v>69</v>
      </c>
      <c r="AB14189" t="s">
        <v>286</v>
      </c>
      <c r="AC14189" t="s">
        <v>168</v>
      </c>
      <c r="AD14189" t="s">
        <v>169</v>
      </c>
      <c r="AE14189" t="str">
        <f>IF(AF14189="","",VLOOKUP(pub_gid_0_single_true_output_csv[[#This Row],[MAPEL]],katalog!$A$2:$B$31,2,FALSE))</f>
        <v/>
      </c>
      <c r="AF14189" t="str">
        <f t="shared" si="442"/>
        <v/>
      </c>
      <c r="AG14189" t="str">
        <f>IF(AF14189="","",IF(AF14189&gt;88,"Sangat baik",IF(AF14189&gt;76,"Baik",IF(AF14189&gt;=pub_gid_0_single_true_output_csv[[#This Row],[KKM]],"Cukup","Kurang"))))</f>
        <v/>
      </c>
      <c r="AH14189">
        <f>IF(pub_gid_0_single_true_output_csv[[#This Row],[MATERI KELAS]]="","",VALUE(RIGHT(pub_gid_0_single_true_output_csv[[#This Row],[MATERI KELAS]],2)))</f>
        <v>9</v>
      </c>
      <c r="AI14189" t="str">
        <f>IF(OR(J14189&lt;&gt;"Karakter",pub_gid_0_single_true_output_csv[[#This Row],[Nilai2]]=""),"",IF(AF14189&gt;89,"Sangat baik",IF(AF14189&gt;79,"Baik",IF(AF14189&gt;pub_gid_0_single_true_output_csv[[#This Row],[KKM]],"Cukup",IF(AF14189&gt;59,"Kurang","Sangat kurang")))))</f>
        <v/>
      </c>
      <c r="AJ14189" t="str">
        <f t="shared" si="443"/>
        <v/>
      </c>
      <c r="AK14189" t="str">
        <f>IF(pub_gid_0_single_true_output_csv[[#This Row],[Nilai2]]="","",VLOOKUP(pub_gid_0_single_true_output_csv[[#This Row],[NAMA]],Table7[],3,FALSE))</f>
        <v/>
      </c>
    </row>
    <row r="14190" spans="1:37" x14ac:dyDescent="0.2">
      <c r="A14190">
        <v>14189</v>
      </c>
      <c r="B14190" t="s">
        <v>426</v>
      </c>
      <c r="C14190" t="s">
        <v>334</v>
      </c>
      <c r="D14190" t="s">
        <v>129</v>
      </c>
      <c r="E14190" t="s">
        <v>63</v>
      </c>
      <c r="F14190" s="16">
        <v>45875</v>
      </c>
      <c r="G14190">
        <v>6</v>
      </c>
      <c r="H14190" t="s">
        <v>322</v>
      </c>
      <c r="I14190">
        <v>25</v>
      </c>
      <c r="J14190" t="s">
        <v>296</v>
      </c>
      <c r="K14190" t="s">
        <v>297</v>
      </c>
      <c r="L14190" t="s">
        <v>35</v>
      </c>
      <c r="M14190" t="s">
        <v>36</v>
      </c>
      <c r="N14190" t="s">
        <v>37</v>
      </c>
      <c r="O14190" t="s">
        <v>335</v>
      </c>
      <c r="P14190" t="s">
        <v>336</v>
      </c>
      <c r="Q14190" t="s">
        <v>341</v>
      </c>
      <c r="R14190" t="s">
        <v>342</v>
      </c>
      <c r="S14190" t="s">
        <v>339</v>
      </c>
      <c r="T14190">
        <v>1</v>
      </c>
      <c r="U14190" t="s">
        <v>574</v>
      </c>
      <c r="V14190">
        <v>101</v>
      </c>
      <c r="W14190" t="s">
        <v>575</v>
      </c>
      <c r="X14190" t="s">
        <v>340</v>
      </c>
      <c r="Y14190" t="s">
        <v>318</v>
      </c>
      <c r="Z14190">
        <v>69</v>
      </c>
      <c r="AB14190" t="s">
        <v>286</v>
      </c>
      <c r="AC14190" t="s">
        <v>168</v>
      </c>
      <c r="AD14190" t="s">
        <v>169</v>
      </c>
      <c r="AE14190" t="str">
        <f>IF(AF14190="","",VLOOKUP(pub_gid_0_single_true_output_csv[[#This Row],[MAPEL]],katalog!$A$2:$B$31,2,FALSE))</f>
        <v/>
      </c>
      <c r="AF14190" t="str">
        <f t="shared" si="442"/>
        <v/>
      </c>
      <c r="AG14190" t="str">
        <f>IF(AF14190="","",IF(AF14190&gt;88,"Sangat baik",IF(AF14190&gt;76,"Baik",IF(AF14190&gt;=pub_gid_0_single_true_output_csv[[#This Row],[KKM]],"Cukup","Kurang"))))</f>
        <v/>
      </c>
      <c r="AH14190">
        <f>IF(pub_gid_0_single_true_output_csv[[#This Row],[MATERI KELAS]]="","",VALUE(RIGHT(pub_gid_0_single_true_output_csv[[#This Row],[MATERI KELAS]],2)))</f>
        <v>9</v>
      </c>
      <c r="AI14190" t="str">
        <f>IF(OR(J14190&lt;&gt;"Karakter",pub_gid_0_single_true_output_csv[[#This Row],[Nilai2]]=""),"",IF(AF14190&gt;89,"Sangat baik",IF(AF14190&gt;79,"Baik",IF(AF14190&gt;pub_gid_0_single_true_output_csv[[#This Row],[KKM]],"Cukup",IF(AF14190&gt;59,"Kurang","Sangat kurang")))))</f>
        <v/>
      </c>
      <c r="AJ14190" t="str">
        <f t="shared" si="443"/>
        <v/>
      </c>
      <c r="AK14190" t="str">
        <f>IF(pub_gid_0_single_true_output_csv[[#This Row],[Nilai2]]="","",VLOOKUP(pub_gid_0_single_true_output_csv[[#This Row],[NAMA]],Table7[],3,FALSE))</f>
        <v/>
      </c>
    </row>
    <row r="14191" spans="1:37" x14ac:dyDescent="0.2">
      <c r="A14191">
        <v>14190</v>
      </c>
      <c r="B14191" t="s">
        <v>426</v>
      </c>
      <c r="C14191" t="s">
        <v>334</v>
      </c>
      <c r="D14191" t="s">
        <v>129</v>
      </c>
      <c r="E14191" t="s">
        <v>63</v>
      </c>
      <c r="F14191" s="16">
        <v>45877</v>
      </c>
      <c r="G14191">
        <v>8</v>
      </c>
      <c r="H14191" t="s">
        <v>322</v>
      </c>
      <c r="I14191">
        <v>25</v>
      </c>
      <c r="J14191" t="s">
        <v>70</v>
      </c>
      <c r="K14191" t="s">
        <v>176</v>
      </c>
      <c r="L14191" t="s">
        <v>323</v>
      </c>
      <c r="M14191" t="s">
        <v>36</v>
      </c>
      <c r="N14191" t="s">
        <v>37</v>
      </c>
      <c r="O14191" t="s">
        <v>335</v>
      </c>
      <c r="P14191" t="s">
        <v>336</v>
      </c>
      <c r="Q14191" t="s">
        <v>341</v>
      </c>
      <c r="R14191" t="s">
        <v>342</v>
      </c>
      <c r="S14191" t="s">
        <v>339</v>
      </c>
      <c r="T14191">
        <v>1</v>
      </c>
      <c r="U14191" t="s">
        <v>574</v>
      </c>
      <c r="V14191">
        <v>101</v>
      </c>
      <c r="W14191" t="s">
        <v>575</v>
      </c>
      <c r="X14191" t="s">
        <v>340</v>
      </c>
      <c r="Y14191" t="s">
        <v>318</v>
      </c>
      <c r="Z14191">
        <v>69</v>
      </c>
      <c r="AB14191" t="s">
        <v>286</v>
      </c>
      <c r="AC14191" t="s">
        <v>168</v>
      </c>
      <c r="AD14191" t="s">
        <v>169</v>
      </c>
      <c r="AE14191" t="str">
        <f>IF(AF14191="","",VLOOKUP(pub_gid_0_single_true_output_csv[[#This Row],[MAPEL]],katalog!$A$2:$B$31,2,FALSE))</f>
        <v/>
      </c>
      <c r="AF14191" t="str">
        <f t="shared" si="442"/>
        <v/>
      </c>
      <c r="AG14191" t="str">
        <f>IF(AF14191="","",IF(AF14191&gt;88,"Sangat baik",IF(AF14191&gt;76,"Baik",IF(AF14191&gt;=pub_gid_0_single_true_output_csv[[#This Row],[KKM]],"Cukup","Kurang"))))</f>
        <v/>
      </c>
      <c r="AH14191">
        <f>IF(pub_gid_0_single_true_output_csv[[#This Row],[MATERI KELAS]]="","",VALUE(RIGHT(pub_gid_0_single_true_output_csv[[#This Row],[MATERI KELAS]],2)))</f>
        <v>9</v>
      </c>
      <c r="AI14191" t="str">
        <f>IF(OR(J14191&lt;&gt;"Karakter",pub_gid_0_single_true_output_csv[[#This Row],[Nilai2]]=""),"",IF(AF14191&gt;89,"Sangat baik",IF(AF14191&gt;79,"Baik",IF(AF14191&gt;pub_gid_0_single_true_output_csv[[#This Row],[KKM]],"Cukup",IF(AF14191&gt;59,"Kurang","Sangat kurang")))))</f>
        <v/>
      </c>
      <c r="AJ14191" t="str">
        <f t="shared" si="443"/>
        <v/>
      </c>
      <c r="AK14191" t="str">
        <f>IF(pub_gid_0_single_true_output_csv[[#This Row],[Nilai2]]="","",VLOOKUP(pub_gid_0_single_true_output_csv[[#This Row],[NAMA]],Table7[],3,FALSE))</f>
        <v/>
      </c>
    </row>
    <row r="14192" spans="1:37" x14ac:dyDescent="0.2">
      <c r="A14192">
        <v>14191</v>
      </c>
      <c r="B14192" t="s">
        <v>426</v>
      </c>
      <c r="C14192" t="s">
        <v>334</v>
      </c>
      <c r="D14192" t="s">
        <v>129</v>
      </c>
      <c r="E14192" t="s">
        <v>63</v>
      </c>
      <c r="F14192" s="16">
        <v>45877</v>
      </c>
      <c r="G14192">
        <v>8</v>
      </c>
      <c r="H14192" t="s">
        <v>322</v>
      </c>
      <c r="I14192">
        <v>25</v>
      </c>
      <c r="J14192" t="s">
        <v>172</v>
      </c>
      <c r="K14192" t="s">
        <v>428</v>
      </c>
      <c r="L14192" t="s">
        <v>323</v>
      </c>
      <c r="M14192" t="s">
        <v>36</v>
      </c>
      <c r="N14192" t="s">
        <v>37</v>
      </c>
      <c r="O14192" t="s">
        <v>335</v>
      </c>
      <c r="P14192" t="s">
        <v>336</v>
      </c>
      <c r="Q14192" t="s">
        <v>341</v>
      </c>
      <c r="R14192" t="s">
        <v>342</v>
      </c>
      <c r="S14192" t="s">
        <v>339</v>
      </c>
      <c r="T14192">
        <v>1</v>
      </c>
      <c r="U14192" t="s">
        <v>574</v>
      </c>
      <c r="V14192">
        <v>101</v>
      </c>
      <c r="W14192" t="s">
        <v>575</v>
      </c>
      <c r="X14192" t="s">
        <v>340</v>
      </c>
      <c r="Y14192" t="s">
        <v>318</v>
      </c>
      <c r="Z14192">
        <v>69</v>
      </c>
      <c r="AB14192" t="s">
        <v>286</v>
      </c>
      <c r="AC14192" t="s">
        <v>168</v>
      </c>
      <c r="AD14192" t="s">
        <v>169</v>
      </c>
      <c r="AE14192" t="str">
        <f>IF(AF14192="","",VLOOKUP(pub_gid_0_single_true_output_csv[[#This Row],[MAPEL]],katalog!$A$2:$B$31,2,FALSE))</f>
        <v/>
      </c>
      <c r="AF14192" t="str">
        <f t="shared" si="442"/>
        <v/>
      </c>
      <c r="AG14192" t="str">
        <f>IF(AF14192="","",IF(AF14192&gt;88,"Sangat baik",IF(AF14192&gt;76,"Baik",IF(AF14192&gt;=pub_gid_0_single_true_output_csv[[#This Row],[KKM]],"Cukup","Kurang"))))</f>
        <v/>
      </c>
      <c r="AH14192">
        <f>IF(pub_gid_0_single_true_output_csv[[#This Row],[MATERI KELAS]]="","",VALUE(RIGHT(pub_gid_0_single_true_output_csv[[#This Row],[MATERI KELAS]],2)))</f>
        <v>9</v>
      </c>
      <c r="AI14192" t="str">
        <f>IF(OR(J14192&lt;&gt;"Karakter",pub_gid_0_single_true_output_csv[[#This Row],[Nilai2]]=""),"",IF(AF14192&gt;89,"Sangat baik",IF(AF14192&gt;79,"Baik",IF(AF14192&gt;pub_gid_0_single_true_output_csv[[#This Row],[KKM]],"Cukup",IF(AF14192&gt;59,"Kurang","Sangat kurang")))))</f>
        <v/>
      </c>
      <c r="AJ14192" t="str">
        <f t="shared" si="443"/>
        <v/>
      </c>
      <c r="AK14192" t="str">
        <f>IF(pub_gid_0_single_true_output_csv[[#This Row],[Nilai2]]="","",VLOOKUP(pub_gid_0_single_true_output_csv[[#This Row],[NAMA]],Table7[],3,FALSE))</f>
        <v/>
      </c>
    </row>
    <row r="14193" spans="1:37" x14ac:dyDescent="0.2">
      <c r="A14193">
        <v>14192</v>
      </c>
      <c r="B14193" t="s">
        <v>426</v>
      </c>
      <c r="C14193" t="s">
        <v>334</v>
      </c>
      <c r="D14193" t="s">
        <v>129</v>
      </c>
      <c r="E14193" t="s">
        <v>63</v>
      </c>
      <c r="F14193" s="16">
        <v>45877</v>
      </c>
      <c r="G14193">
        <v>8</v>
      </c>
      <c r="H14193" t="s">
        <v>322</v>
      </c>
      <c r="I14193">
        <v>25</v>
      </c>
      <c r="J14193" t="s">
        <v>165</v>
      </c>
      <c r="K14193" t="s">
        <v>188</v>
      </c>
      <c r="L14193" t="s">
        <v>288</v>
      </c>
      <c r="M14193" t="s">
        <v>36</v>
      </c>
      <c r="N14193" t="s">
        <v>37</v>
      </c>
      <c r="O14193" t="s">
        <v>335</v>
      </c>
      <c r="P14193" t="s">
        <v>336</v>
      </c>
      <c r="Q14193" t="s">
        <v>341</v>
      </c>
      <c r="R14193" t="s">
        <v>342</v>
      </c>
      <c r="S14193" t="s">
        <v>339</v>
      </c>
      <c r="T14193">
        <v>1</v>
      </c>
      <c r="U14193" t="s">
        <v>574</v>
      </c>
      <c r="V14193">
        <v>101</v>
      </c>
      <c r="W14193" t="s">
        <v>575</v>
      </c>
      <c r="X14193" t="s">
        <v>340</v>
      </c>
      <c r="Y14193" t="s">
        <v>318</v>
      </c>
      <c r="Z14193">
        <v>69</v>
      </c>
      <c r="AB14193" t="s">
        <v>286</v>
      </c>
      <c r="AC14193" t="s">
        <v>168</v>
      </c>
      <c r="AD14193" t="s">
        <v>169</v>
      </c>
      <c r="AE14193" t="str">
        <f>IF(AF14193="","",VLOOKUP(pub_gid_0_single_true_output_csv[[#This Row],[MAPEL]],katalog!$A$2:$B$31,2,FALSE))</f>
        <v/>
      </c>
      <c r="AF14193" t="str">
        <f t="shared" si="442"/>
        <v/>
      </c>
      <c r="AG14193" t="str">
        <f>IF(AF14193="","",IF(AF14193&gt;88,"Sangat baik",IF(AF14193&gt;76,"Baik",IF(AF14193&gt;=pub_gid_0_single_true_output_csv[[#This Row],[KKM]],"Cukup","Kurang"))))</f>
        <v/>
      </c>
      <c r="AH14193">
        <f>IF(pub_gid_0_single_true_output_csv[[#This Row],[MATERI KELAS]]="","",VALUE(RIGHT(pub_gid_0_single_true_output_csv[[#This Row],[MATERI KELAS]],2)))</f>
        <v>9</v>
      </c>
      <c r="AI14193" t="str">
        <f>IF(OR(J14193&lt;&gt;"Karakter",pub_gid_0_single_true_output_csv[[#This Row],[Nilai2]]=""),"",IF(AF14193&gt;89,"Sangat baik",IF(AF14193&gt;79,"Baik",IF(AF14193&gt;pub_gid_0_single_true_output_csv[[#This Row],[KKM]],"Cukup",IF(AF14193&gt;59,"Kurang","Sangat kurang")))))</f>
        <v/>
      </c>
      <c r="AJ14193" t="str">
        <f t="shared" si="443"/>
        <v/>
      </c>
      <c r="AK14193" t="str">
        <f>IF(pub_gid_0_single_true_output_csv[[#This Row],[Nilai2]]="","",VLOOKUP(pub_gid_0_single_true_output_csv[[#This Row],[NAMA]],Table7[],3,FALSE))</f>
        <v/>
      </c>
    </row>
    <row r="14194" spans="1:37" x14ac:dyDescent="0.2">
      <c r="A14194">
        <v>14193</v>
      </c>
      <c r="B14194" t="s">
        <v>426</v>
      </c>
      <c r="C14194" t="s">
        <v>334</v>
      </c>
      <c r="D14194" t="s">
        <v>129</v>
      </c>
      <c r="E14194" t="s">
        <v>63</v>
      </c>
      <c r="F14194" s="16">
        <v>45877</v>
      </c>
      <c r="G14194">
        <v>8</v>
      </c>
      <c r="H14194" t="s">
        <v>322</v>
      </c>
      <c r="I14194">
        <v>25</v>
      </c>
      <c r="J14194" t="s">
        <v>296</v>
      </c>
      <c r="K14194" t="s">
        <v>297</v>
      </c>
      <c r="L14194" t="s">
        <v>323</v>
      </c>
      <c r="M14194" t="s">
        <v>36</v>
      </c>
      <c r="N14194" t="s">
        <v>37</v>
      </c>
      <c r="O14194" t="s">
        <v>335</v>
      </c>
      <c r="P14194" t="s">
        <v>336</v>
      </c>
      <c r="Q14194" t="s">
        <v>341</v>
      </c>
      <c r="R14194" t="s">
        <v>342</v>
      </c>
      <c r="S14194" t="s">
        <v>339</v>
      </c>
      <c r="T14194">
        <v>1</v>
      </c>
      <c r="U14194" t="s">
        <v>574</v>
      </c>
      <c r="V14194">
        <v>101</v>
      </c>
      <c r="W14194" t="s">
        <v>575</v>
      </c>
      <c r="X14194" t="s">
        <v>340</v>
      </c>
      <c r="Y14194" t="s">
        <v>318</v>
      </c>
      <c r="Z14194">
        <v>69</v>
      </c>
      <c r="AB14194" t="s">
        <v>286</v>
      </c>
      <c r="AC14194" t="s">
        <v>168</v>
      </c>
      <c r="AD14194" t="s">
        <v>169</v>
      </c>
      <c r="AE14194" t="str">
        <f>IF(AF14194="","",VLOOKUP(pub_gid_0_single_true_output_csv[[#This Row],[MAPEL]],katalog!$A$2:$B$31,2,FALSE))</f>
        <v/>
      </c>
      <c r="AF14194" t="str">
        <f t="shared" si="442"/>
        <v/>
      </c>
      <c r="AG14194" t="str">
        <f>IF(AF14194="","",IF(AF14194&gt;88,"Sangat baik",IF(AF14194&gt;76,"Baik",IF(AF14194&gt;=pub_gid_0_single_true_output_csv[[#This Row],[KKM]],"Cukup","Kurang"))))</f>
        <v/>
      </c>
      <c r="AH14194">
        <f>IF(pub_gid_0_single_true_output_csv[[#This Row],[MATERI KELAS]]="","",VALUE(RIGHT(pub_gid_0_single_true_output_csv[[#This Row],[MATERI KELAS]],2)))</f>
        <v>9</v>
      </c>
      <c r="AI14194" t="str">
        <f>IF(OR(J14194&lt;&gt;"Karakter",pub_gid_0_single_true_output_csv[[#This Row],[Nilai2]]=""),"",IF(AF14194&gt;89,"Sangat baik",IF(AF14194&gt;79,"Baik",IF(AF14194&gt;pub_gid_0_single_true_output_csv[[#This Row],[KKM]],"Cukup",IF(AF14194&gt;59,"Kurang","Sangat kurang")))))</f>
        <v/>
      </c>
      <c r="AJ14194" t="str">
        <f t="shared" si="443"/>
        <v/>
      </c>
      <c r="AK14194" t="str">
        <f>IF(pub_gid_0_single_true_output_csv[[#This Row],[Nilai2]]="","",VLOOKUP(pub_gid_0_single_true_output_csv[[#This Row],[NAMA]],Table7[],3,FALSE))</f>
        <v/>
      </c>
    </row>
    <row r="14195" spans="1:37" x14ac:dyDescent="0.2">
      <c r="A14195">
        <v>14194</v>
      </c>
      <c r="B14195" t="s">
        <v>426</v>
      </c>
      <c r="C14195" t="s">
        <v>334</v>
      </c>
      <c r="D14195" t="s">
        <v>129</v>
      </c>
      <c r="E14195" t="s">
        <v>63</v>
      </c>
      <c r="F14195" s="16">
        <v>45882</v>
      </c>
      <c r="G14195">
        <v>13</v>
      </c>
      <c r="H14195" t="s">
        <v>322</v>
      </c>
      <c r="I14195">
        <v>25</v>
      </c>
      <c r="J14195" t="s">
        <v>70</v>
      </c>
      <c r="K14195" t="s">
        <v>176</v>
      </c>
      <c r="L14195" t="s">
        <v>323</v>
      </c>
      <c r="M14195" t="s">
        <v>36</v>
      </c>
      <c r="N14195" t="s">
        <v>37</v>
      </c>
      <c r="O14195" t="s">
        <v>335</v>
      </c>
      <c r="P14195" t="s">
        <v>336</v>
      </c>
      <c r="Q14195" t="s">
        <v>341</v>
      </c>
      <c r="R14195" t="s">
        <v>342</v>
      </c>
      <c r="S14195" t="s">
        <v>339</v>
      </c>
      <c r="T14195">
        <v>1</v>
      </c>
      <c r="U14195" t="s">
        <v>574</v>
      </c>
      <c r="V14195">
        <v>101</v>
      </c>
      <c r="W14195" t="s">
        <v>575</v>
      </c>
      <c r="X14195" t="s">
        <v>340</v>
      </c>
      <c r="Y14195" t="s">
        <v>318</v>
      </c>
      <c r="Z14195">
        <v>69</v>
      </c>
      <c r="AB14195" t="s">
        <v>286</v>
      </c>
      <c r="AC14195" t="s">
        <v>168</v>
      </c>
      <c r="AD14195" t="s">
        <v>169</v>
      </c>
      <c r="AE14195" t="str">
        <f>IF(AF14195="","",VLOOKUP(pub_gid_0_single_true_output_csv[[#This Row],[MAPEL]],katalog!$A$2:$B$31,2,FALSE))</f>
        <v/>
      </c>
      <c r="AF14195" t="str">
        <f t="shared" si="442"/>
        <v/>
      </c>
      <c r="AG14195" t="str">
        <f>IF(AF14195="","",IF(AF14195&gt;88,"Sangat baik",IF(AF14195&gt;76,"Baik",IF(AF14195&gt;=pub_gid_0_single_true_output_csv[[#This Row],[KKM]],"Cukup","Kurang"))))</f>
        <v/>
      </c>
      <c r="AH14195">
        <f>IF(pub_gid_0_single_true_output_csv[[#This Row],[MATERI KELAS]]="","",VALUE(RIGHT(pub_gid_0_single_true_output_csv[[#This Row],[MATERI KELAS]],2)))</f>
        <v>9</v>
      </c>
      <c r="AI14195" t="str">
        <f>IF(OR(J14195&lt;&gt;"Karakter",pub_gid_0_single_true_output_csv[[#This Row],[Nilai2]]=""),"",IF(AF14195&gt;89,"Sangat baik",IF(AF14195&gt;79,"Baik",IF(AF14195&gt;pub_gid_0_single_true_output_csv[[#This Row],[KKM]],"Cukup",IF(AF14195&gt;59,"Kurang","Sangat kurang")))))</f>
        <v/>
      </c>
      <c r="AJ14195" t="str">
        <f t="shared" si="443"/>
        <v/>
      </c>
      <c r="AK14195" t="str">
        <f>IF(pub_gid_0_single_true_output_csv[[#This Row],[Nilai2]]="","",VLOOKUP(pub_gid_0_single_true_output_csv[[#This Row],[NAMA]],Table7[],3,FALSE))</f>
        <v/>
      </c>
    </row>
    <row r="14196" spans="1:37" x14ac:dyDescent="0.2">
      <c r="A14196">
        <v>14195</v>
      </c>
      <c r="B14196" t="s">
        <v>426</v>
      </c>
      <c r="C14196" t="s">
        <v>334</v>
      </c>
      <c r="D14196" t="s">
        <v>129</v>
      </c>
      <c r="E14196" t="s">
        <v>63</v>
      </c>
      <c r="F14196" s="16">
        <v>45882</v>
      </c>
      <c r="G14196">
        <v>13</v>
      </c>
      <c r="H14196" t="s">
        <v>322</v>
      </c>
      <c r="I14196">
        <v>25</v>
      </c>
      <c r="J14196" t="s">
        <v>172</v>
      </c>
      <c r="K14196" t="s">
        <v>173</v>
      </c>
      <c r="L14196" t="s">
        <v>323</v>
      </c>
      <c r="M14196" t="s">
        <v>36</v>
      </c>
      <c r="N14196" t="s">
        <v>37</v>
      </c>
      <c r="O14196" t="s">
        <v>335</v>
      </c>
      <c r="P14196" t="s">
        <v>336</v>
      </c>
      <c r="Q14196" t="s">
        <v>341</v>
      </c>
      <c r="R14196" t="s">
        <v>342</v>
      </c>
      <c r="S14196" t="s">
        <v>339</v>
      </c>
      <c r="T14196">
        <v>1</v>
      </c>
      <c r="U14196" t="s">
        <v>574</v>
      </c>
      <c r="V14196">
        <v>101</v>
      </c>
      <c r="W14196" t="s">
        <v>575</v>
      </c>
      <c r="X14196" t="s">
        <v>340</v>
      </c>
      <c r="Y14196" t="s">
        <v>318</v>
      </c>
      <c r="Z14196">
        <v>69</v>
      </c>
      <c r="AB14196" t="s">
        <v>286</v>
      </c>
      <c r="AC14196" t="s">
        <v>168</v>
      </c>
      <c r="AD14196" t="s">
        <v>169</v>
      </c>
      <c r="AE14196" t="str">
        <f>IF(AF14196="","",VLOOKUP(pub_gid_0_single_true_output_csv[[#This Row],[MAPEL]],katalog!$A$2:$B$31,2,FALSE))</f>
        <v/>
      </c>
      <c r="AF14196" t="str">
        <f t="shared" si="442"/>
        <v/>
      </c>
      <c r="AG14196" t="str">
        <f>IF(AF14196="","",IF(AF14196&gt;88,"Sangat baik",IF(AF14196&gt;76,"Baik",IF(AF14196&gt;=pub_gid_0_single_true_output_csv[[#This Row],[KKM]],"Cukup","Kurang"))))</f>
        <v/>
      </c>
      <c r="AH14196">
        <f>IF(pub_gid_0_single_true_output_csv[[#This Row],[MATERI KELAS]]="","",VALUE(RIGHT(pub_gid_0_single_true_output_csv[[#This Row],[MATERI KELAS]],2)))</f>
        <v>9</v>
      </c>
      <c r="AI14196" t="str">
        <f>IF(OR(J14196&lt;&gt;"Karakter",pub_gid_0_single_true_output_csv[[#This Row],[Nilai2]]=""),"",IF(AF14196&gt;89,"Sangat baik",IF(AF14196&gt;79,"Baik",IF(AF14196&gt;pub_gid_0_single_true_output_csv[[#This Row],[KKM]],"Cukup",IF(AF14196&gt;59,"Kurang","Sangat kurang")))))</f>
        <v/>
      </c>
      <c r="AJ14196" t="str">
        <f t="shared" si="443"/>
        <v/>
      </c>
      <c r="AK14196" t="str">
        <f>IF(pub_gid_0_single_true_output_csv[[#This Row],[Nilai2]]="","",VLOOKUP(pub_gid_0_single_true_output_csv[[#This Row],[NAMA]],Table7[],3,FALSE))</f>
        <v/>
      </c>
    </row>
    <row r="14197" spans="1:37" x14ac:dyDescent="0.2">
      <c r="A14197">
        <v>14196</v>
      </c>
      <c r="B14197" t="s">
        <v>426</v>
      </c>
      <c r="C14197" t="s">
        <v>334</v>
      </c>
      <c r="D14197" t="s">
        <v>129</v>
      </c>
      <c r="E14197" t="s">
        <v>63</v>
      </c>
      <c r="F14197" s="16">
        <v>45882</v>
      </c>
      <c r="G14197">
        <v>13</v>
      </c>
      <c r="H14197" t="s">
        <v>322</v>
      </c>
      <c r="I14197">
        <v>25</v>
      </c>
      <c r="J14197" t="s">
        <v>165</v>
      </c>
      <c r="K14197" t="s">
        <v>188</v>
      </c>
      <c r="L14197" t="s">
        <v>288</v>
      </c>
      <c r="M14197" t="s">
        <v>36</v>
      </c>
      <c r="N14197" t="s">
        <v>37</v>
      </c>
      <c r="O14197" t="s">
        <v>335</v>
      </c>
      <c r="P14197" t="s">
        <v>336</v>
      </c>
      <c r="Q14197" t="s">
        <v>341</v>
      </c>
      <c r="R14197" t="s">
        <v>342</v>
      </c>
      <c r="S14197" t="s">
        <v>339</v>
      </c>
      <c r="T14197">
        <v>1</v>
      </c>
      <c r="U14197" t="s">
        <v>574</v>
      </c>
      <c r="V14197">
        <v>101</v>
      </c>
      <c r="W14197" t="s">
        <v>575</v>
      </c>
      <c r="X14197" t="s">
        <v>340</v>
      </c>
      <c r="Y14197" t="s">
        <v>318</v>
      </c>
      <c r="Z14197">
        <v>69</v>
      </c>
      <c r="AB14197" t="s">
        <v>286</v>
      </c>
      <c r="AC14197" t="s">
        <v>168</v>
      </c>
      <c r="AD14197" t="s">
        <v>169</v>
      </c>
      <c r="AE14197" t="str">
        <f>IF(AF14197="","",VLOOKUP(pub_gid_0_single_true_output_csv[[#This Row],[MAPEL]],katalog!$A$2:$B$31,2,FALSE))</f>
        <v/>
      </c>
      <c r="AF14197" t="str">
        <f t="shared" si="442"/>
        <v/>
      </c>
      <c r="AG14197" t="str">
        <f>IF(AF14197="","",IF(AF14197&gt;88,"Sangat baik",IF(AF14197&gt;76,"Baik",IF(AF14197&gt;=pub_gid_0_single_true_output_csv[[#This Row],[KKM]],"Cukup","Kurang"))))</f>
        <v/>
      </c>
      <c r="AH14197">
        <f>IF(pub_gid_0_single_true_output_csv[[#This Row],[MATERI KELAS]]="","",VALUE(RIGHT(pub_gid_0_single_true_output_csv[[#This Row],[MATERI KELAS]],2)))</f>
        <v>9</v>
      </c>
      <c r="AI14197" t="str">
        <f>IF(OR(J14197&lt;&gt;"Karakter",pub_gid_0_single_true_output_csv[[#This Row],[Nilai2]]=""),"",IF(AF14197&gt;89,"Sangat baik",IF(AF14197&gt;79,"Baik",IF(AF14197&gt;pub_gid_0_single_true_output_csv[[#This Row],[KKM]],"Cukup",IF(AF14197&gt;59,"Kurang","Sangat kurang")))))</f>
        <v/>
      </c>
      <c r="AJ14197" t="str">
        <f t="shared" si="443"/>
        <v/>
      </c>
      <c r="AK14197" t="str">
        <f>IF(pub_gid_0_single_true_output_csv[[#This Row],[Nilai2]]="","",VLOOKUP(pub_gid_0_single_true_output_csv[[#This Row],[NAMA]],Table7[],3,FALSE))</f>
        <v/>
      </c>
    </row>
    <row r="14198" spans="1:37" x14ac:dyDescent="0.2">
      <c r="A14198">
        <v>14197</v>
      </c>
      <c r="B14198" t="s">
        <v>426</v>
      </c>
      <c r="C14198" t="s">
        <v>334</v>
      </c>
      <c r="D14198" t="s">
        <v>129</v>
      </c>
      <c r="E14198" t="s">
        <v>63</v>
      </c>
      <c r="F14198" s="16">
        <v>45882</v>
      </c>
      <c r="G14198">
        <v>13</v>
      </c>
      <c r="H14198" t="s">
        <v>322</v>
      </c>
      <c r="I14198">
        <v>25</v>
      </c>
      <c r="J14198" t="s">
        <v>296</v>
      </c>
      <c r="K14198" t="s">
        <v>297</v>
      </c>
      <c r="L14198" t="s">
        <v>323</v>
      </c>
      <c r="M14198" t="s">
        <v>36</v>
      </c>
      <c r="N14198" t="s">
        <v>37</v>
      </c>
      <c r="O14198" t="s">
        <v>335</v>
      </c>
      <c r="P14198" t="s">
        <v>336</v>
      </c>
      <c r="Q14198" t="s">
        <v>341</v>
      </c>
      <c r="R14198" t="s">
        <v>342</v>
      </c>
      <c r="S14198" t="s">
        <v>339</v>
      </c>
      <c r="T14198">
        <v>1</v>
      </c>
      <c r="U14198" t="s">
        <v>574</v>
      </c>
      <c r="V14198">
        <v>101</v>
      </c>
      <c r="W14198" t="s">
        <v>575</v>
      </c>
      <c r="X14198" t="s">
        <v>340</v>
      </c>
      <c r="Y14198" t="s">
        <v>318</v>
      </c>
      <c r="Z14198">
        <v>69</v>
      </c>
      <c r="AB14198" t="s">
        <v>286</v>
      </c>
      <c r="AC14198" t="s">
        <v>168</v>
      </c>
      <c r="AD14198" t="s">
        <v>169</v>
      </c>
      <c r="AE14198" t="str">
        <f>IF(AF14198="","",VLOOKUP(pub_gid_0_single_true_output_csv[[#This Row],[MAPEL]],katalog!$A$2:$B$31,2,FALSE))</f>
        <v/>
      </c>
      <c r="AF14198" t="str">
        <f t="shared" si="442"/>
        <v/>
      </c>
      <c r="AG14198" t="str">
        <f>IF(AF14198="","",IF(AF14198&gt;88,"Sangat baik",IF(AF14198&gt;76,"Baik",IF(AF14198&gt;=pub_gid_0_single_true_output_csv[[#This Row],[KKM]],"Cukup","Kurang"))))</f>
        <v/>
      </c>
      <c r="AH14198">
        <f>IF(pub_gid_0_single_true_output_csv[[#This Row],[MATERI KELAS]]="","",VALUE(RIGHT(pub_gid_0_single_true_output_csv[[#This Row],[MATERI KELAS]],2)))</f>
        <v>9</v>
      </c>
      <c r="AI14198" t="str">
        <f>IF(OR(J14198&lt;&gt;"Karakter",pub_gid_0_single_true_output_csv[[#This Row],[Nilai2]]=""),"",IF(AF14198&gt;89,"Sangat baik",IF(AF14198&gt;79,"Baik",IF(AF14198&gt;pub_gid_0_single_true_output_csv[[#This Row],[KKM]],"Cukup",IF(AF14198&gt;59,"Kurang","Sangat kurang")))))</f>
        <v/>
      </c>
      <c r="AJ14198" t="str">
        <f t="shared" si="443"/>
        <v/>
      </c>
      <c r="AK14198" t="str">
        <f>IF(pub_gid_0_single_true_output_csv[[#This Row],[Nilai2]]="","",VLOOKUP(pub_gid_0_single_true_output_csv[[#This Row],[NAMA]],Table7[],3,FALSE))</f>
        <v/>
      </c>
    </row>
    <row r="14199" spans="1:37" x14ac:dyDescent="0.2">
      <c r="A14199">
        <v>14198</v>
      </c>
      <c r="B14199" t="s">
        <v>426</v>
      </c>
      <c r="C14199" t="s">
        <v>334</v>
      </c>
      <c r="D14199" t="s">
        <v>129</v>
      </c>
      <c r="E14199" t="s">
        <v>63</v>
      </c>
      <c r="F14199" s="16">
        <v>45891</v>
      </c>
      <c r="G14199">
        <v>22</v>
      </c>
      <c r="H14199" t="s">
        <v>322</v>
      </c>
      <c r="I14199">
        <v>25</v>
      </c>
      <c r="J14199" t="s">
        <v>70</v>
      </c>
      <c r="K14199" t="s">
        <v>283</v>
      </c>
      <c r="L14199" t="s">
        <v>492</v>
      </c>
      <c r="M14199" t="s">
        <v>36</v>
      </c>
      <c r="N14199" t="s">
        <v>37</v>
      </c>
      <c r="O14199" t="s">
        <v>335</v>
      </c>
      <c r="P14199" t="s">
        <v>336</v>
      </c>
      <c r="Q14199" t="s">
        <v>341</v>
      </c>
      <c r="R14199" t="s">
        <v>342</v>
      </c>
      <c r="S14199" t="s">
        <v>339</v>
      </c>
      <c r="T14199">
        <v>1</v>
      </c>
      <c r="U14199" t="s">
        <v>574</v>
      </c>
      <c r="V14199">
        <v>101</v>
      </c>
      <c r="W14199" t="s">
        <v>575</v>
      </c>
      <c r="X14199" t="s">
        <v>340</v>
      </c>
      <c r="Y14199" t="s">
        <v>318</v>
      </c>
      <c r="Z14199">
        <v>69</v>
      </c>
      <c r="AB14199" t="s">
        <v>286</v>
      </c>
      <c r="AC14199" t="s">
        <v>168</v>
      </c>
      <c r="AD14199" t="s">
        <v>169</v>
      </c>
      <c r="AE14199" t="str">
        <f>IF(AF14199="","",VLOOKUP(pub_gid_0_single_true_output_csv[[#This Row],[MAPEL]],katalog!$A$2:$B$31,2,FALSE))</f>
        <v/>
      </c>
      <c r="AF14199" t="str">
        <f t="shared" si="442"/>
        <v/>
      </c>
      <c r="AG14199" t="str">
        <f>IF(AF14199="","",IF(AF14199&gt;88,"Sangat baik",IF(AF14199&gt;76,"Baik",IF(AF14199&gt;=pub_gid_0_single_true_output_csv[[#This Row],[KKM]],"Cukup","Kurang"))))</f>
        <v/>
      </c>
      <c r="AH14199">
        <f>IF(pub_gid_0_single_true_output_csv[[#This Row],[MATERI KELAS]]="","",VALUE(RIGHT(pub_gid_0_single_true_output_csv[[#This Row],[MATERI KELAS]],2)))</f>
        <v>9</v>
      </c>
      <c r="AI14199" t="str">
        <f>IF(OR(J14199&lt;&gt;"Karakter",pub_gid_0_single_true_output_csv[[#This Row],[Nilai2]]=""),"",IF(AF14199&gt;89,"Sangat baik",IF(AF14199&gt;79,"Baik",IF(AF14199&gt;pub_gid_0_single_true_output_csv[[#This Row],[KKM]],"Cukup",IF(AF14199&gt;59,"Kurang","Sangat kurang")))))</f>
        <v/>
      </c>
      <c r="AJ14199" t="str">
        <f t="shared" si="443"/>
        <v/>
      </c>
      <c r="AK14199" t="str">
        <f>IF(pub_gid_0_single_true_output_csv[[#This Row],[Nilai2]]="","",VLOOKUP(pub_gid_0_single_true_output_csv[[#This Row],[NAMA]],Table7[],3,FALSE))</f>
        <v/>
      </c>
    </row>
    <row r="14200" spans="1:37" x14ac:dyDescent="0.2">
      <c r="A14200">
        <v>14199</v>
      </c>
      <c r="B14200" t="s">
        <v>426</v>
      </c>
      <c r="C14200" t="s">
        <v>334</v>
      </c>
      <c r="D14200" t="s">
        <v>129</v>
      </c>
      <c r="E14200" t="s">
        <v>63</v>
      </c>
      <c r="F14200" s="16">
        <v>45891</v>
      </c>
      <c r="G14200">
        <v>22</v>
      </c>
      <c r="H14200" t="s">
        <v>322</v>
      </c>
      <c r="I14200">
        <v>25</v>
      </c>
      <c r="J14200" t="s">
        <v>172</v>
      </c>
      <c r="K14200" t="s">
        <v>173</v>
      </c>
      <c r="L14200" t="s">
        <v>492</v>
      </c>
      <c r="M14200" t="s">
        <v>36</v>
      </c>
      <c r="N14200" t="s">
        <v>37</v>
      </c>
      <c r="O14200" t="s">
        <v>335</v>
      </c>
      <c r="P14200" t="s">
        <v>336</v>
      </c>
      <c r="Q14200" t="s">
        <v>341</v>
      </c>
      <c r="R14200" t="s">
        <v>342</v>
      </c>
      <c r="S14200" t="s">
        <v>339</v>
      </c>
      <c r="T14200">
        <v>1</v>
      </c>
      <c r="U14200" t="s">
        <v>574</v>
      </c>
      <c r="V14200">
        <v>101</v>
      </c>
      <c r="W14200" t="s">
        <v>575</v>
      </c>
      <c r="X14200" t="s">
        <v>340</v>
      </c>
      <c r="Y14200" t="s">
        <v>318</v>
      </c>
      <c r="Z14200">
        <v>69</v>
      </c>
      <c r="AB14200" t="s">
        <v>286</v>
      </c>
      <c r="AC14200" t="s">
        <v>168</v>
      </c>
      <c r="AD14200" t="s">
        <v>169</v>
      </c>
      <c r="AE14200" t="str">
        <f>IF(AF14200="","",VLOOKUP(pub_gid_0_single_true_output_csv[[#This Row],[MAPEL]],katalog!$A$2:$B$31,2,FALSE))</f>
        <v/>
      </c>
      <c r="AF14200" t="str">
        <f t="shared" si="442"/>
        <v/>
      </c>
      <c r="AG14200" t="str">
        <f>IF(AF14200="","",IF(AF14200&gt;88,"Sangat baik",IF(AF14200&gt;76,"Baik",IF(AF14200&gt;=pub_gid_0_single_true_output_csv[[#This Row],[KKM]],"Cukup","Kurang"))))</f>
        <v/>
      </c>
      <c r="AH14200">
        <f>IF(pub_gid_0_single_true_output_csv[[#This Row],[MATERI KELAS]]="","",VALUE(RIGHT(pub_gid_0_single_true_output_csv[[#This Row],[MATERI KELAS]],2)))</f>
        <v>9</v>
      </c>
      <c r="AI14200" t="str">
        <f>IF(OR(J14200&lt;&gt;"Karakter",pub_gid_0_single_true_output_csv[[#This Row],[Nilai2]]=""),"",IF(AF14200&gt;89,"Sangat baik",IF(AF14200&gt;79,"Baik",IF(AF14200&gt;pub_gid_0_single_true_output_csv[[#This Row],[KKM]],"Cukup",IF(AF14200&gt;59,"Kurang","Sangat kurang")))))</f>
        <v/>
      </c>
      <c r="AJ14200" t="str">
        <f t="shared" si="443"/>
        <v/>
      </c>
      <c r="AK14200" t="str">
        <f>IF(pub_gid_0_single_true_output_csv[[#This Row],[Nilai2]]="","",VLOOKUP(pub_gid_0_single_true_output_csv[[#This Row],[NAMA]],Table7[],3,FALSE))</f>
        <v/>
      </c>
    </row>
    <row r="14201" spans="1:37" x14ac:dyDescent="0.2">
      <c r="A14201">
        <v>14200</v>
      </c>
      <c r="B14201" t="s">
        <v>426</v>
      </c>
      <c r="C14201" t="s">
        <v>334</v>
      </c>
      <c r="D14201" t="s">
        <v>129</v>
      </c>
      <c r="E14201" t="s">
        <v>63</v>
      </c>
      <c r="F14201" s="16">
        <v>45891</v>
      </c>
      <c r="G14201">
        <v>22</v>
      </c>
      <c r="H14201" t="s">
        <v>322</v>
      </c>
      <c r="I14201">
        <v>25</v>
      </c>
      <c r="J14201" t="s">
        <v>165</v>
      </c>
      <c r="K14201" t="s">
        <v>170</v>
      </c>
      <c r="L14201" t="s">
        <v>187</v>
      </c>
      <c r="M14201" t="s">
        <v>36</v>
      </c>
      <c r="N14201" t="s">
        <v>37</v>
      </c>
      <c r="O14201" t="s">
        <v>335</v>
      </c>
      <c r="P14201" t="s">
        <v>336</v>
      </c>
      <c r="Q14201" t="s">
        <v>341</v>
      </c>
      <c r="R14201" t="s">
        <v>342</v>
      </c>
      <c r="S14201" t="s">
        <v>339</v>
      </c>
      <c r="T14201">
        <v>1</v>
      </c>
      <c r="U14201" t="s">
        <v>574</v>
      </c>
      <c r="V14201">
        <v>101</v>
      </c>
      <c r="W14201" t="s">
        <v>575</v>
      </c>
      <c r="X14201" t="s">
        <v>340</v>
      </c>
      <c r="Y14201" t="s">
        <v>318</v>
      </c>
      <c r="Z14201">
        <v>69</v>
      </c>
      <c r="AB14201" t="s">
        <v>286</v>
      </c>
      <c r="AC14201" t="s">
        <v>168</v>
      </c>
      <c r="AD14201" t="s">
        <v>169</v>
      </c>
      <c r="AE14201" t="str">
        <f>IF(AF14201="","",VLOOKUP(pub_gid_0_single_true_output_csv[[#This Row],[MAPEL]],katalog!$A$2:$B$31,2,FALSE))</f>
        <v/>
      </c>
      <c r="AF14201" t="str">
        <f t="shared" si="442"/>
        <v/>
      </c>
      <c r="AG14201" t="str">
        <f>IF(AF14201="","",IF(AF14201&gt;88,"Sangat baik",IF(AF14201&gt;76,"Baik",IF(AF14201&gt;=pub_gid_0_single_true_output_csv[[#This Row],[KKM]],"Cukup","Kurang"))))</f>
        <v/>
      </c>
      <c r="AH14201">
        <f>IF(pub_gid_0_single_true_output_csv[[#This Row],[MATERI KELAS]]="","",VALUE(RIGHT(pub_gid_0_single_true_output_csv[[#This Row],[MATERI KELAS]],2)))</f>
        <v>9</v>
      </c>
      <c r="AI14201" t="str">
        <f>IF(OR(J14201&lt;&gt;"Karakter",pub_gid_0_single_true_output_csv[[#This Row],[Nilai2]]=""),"",IF(AF14201&gt;89,"Sangat baik",IF(AF14201&gt;79,"Baik",IF(AF14201&gt;pub_gid_0_single_true_output_csv[[#This Row],[KKM]],"Cukup",IF(AF14201&gt;59,"Kurang","Sangat kurang")))))</f>
        <v/>
      </c>
      <c r="AJ14201" t="str">
        <f t="shared" si="443"/>
        <v/>
      </c>
      <c r="AK14201" t="str">
        <f>IF(pub_gid_0_single_true_output_csv[[#This Row],[Nilai2]]="","",VLOOKUP(pub_gid_0_single_true_output_csv[[#This Row],[NAMA]],Table7[],3,FALSE))</f>
        <v/>
      </c>
    </row>
    <row r="14202" spans="1:37" x14ac:dyDescent="0.2">
      <c r="A14202">
        <v>14201</v>
      </c>
      <c r="B14202" t="s">
        <v>426</v>
      </c>
      <c r="C14202" t="s">
        <v>334</v>
      </c>
      <c r="D14202" t="s">
        <v>129</v>
      </c>
      <c r="E14202" t="s">
        <v>63</v>
      </c>
      <c r="F14202" s="16">
        <v>45891</v>
      </c>
      <c r="G14202">
        <v>22</v>
      </c>
      <c r="H14202" t="s">
        <v>322</v>
      </c>
      <c r="I14202">
        <v>25</v>
      </c>
      <c r="J14202" t="s">
        <v>296</v>
      </c>
      <c r="K14202" t="s">
        <v>297</v>
      </c>
      <c r="L14202" t="s">
        <v>492</v>
      </c>
      <c r="M14202" t="s">
        <v>36</v>
      </c>
      <c r="N14202" t="s">
        <v>37</v>
      </c>
      <c r="O14202" t="s">
        <v>335</v>
      </c>
      <c r="P14202" t="s">
        <v>336</v>
      </c>
      <c r="Q14202" t="s">
        <v>341</v>
      </c>
      <c r="R14202" t="s">
        <v>342</v>
      </c>
      <c r="S14202" t="s">
        <v>339</v>
      </c>
      <c r="T14202">
        <v>1</v>
      </c>
      <c r="U14202" t="s">
        <v>574</v>
      </c>
      <c r="V14202">
        <v>101</v>
      </c>
      <c r="W14202" t="s">
        <v>575</v>
      </c>
      <c r="X14202" t="s">
        <v>340</v>
      </c>
      <c r="Y14202" t="s">
        <v>318</v>
      </c>
      <c r="Z14202">
        <v>69</v>
      </c>
      <c r="AB14202" t="s">
        <v>286</v>
      </c>
      <c r="AC14202" t="s">
        <v>168</v>
      </c>
      <c r="AD14202" t="s">
        <v>169</v>
      </c>
      <c r="AE14202" t="str">
        <f>IF(AF14202="","",VLOOKUP(pub_gid_0_single_true_output_csv[[#This Row],[MAPEL]],katalog!$A$2:$B$31,2,FALSE))</f>
        <v/>
      </c>
      <c r="AF14202" t="str">
        <f t="shared" si="442"/>
        <v/>
      </c>
      <c r="AG14202" t="str">
        <f>IF(AF14202="","",IF(AF14202&gt;88,"Sangat baik",IF(AF14202&gt;76,"Baik",IF(AF14202&gt;=pub_gid_0_single_true_output_csv[[#This Row],[KKM]],"Cukup","Kurang"))))</f>
        <v/>
      </c>
      <c r="AH14202">
        <f>IF(pub_gid_0_single_true_output_csv[[#This Row],[MATERI KELAS]]="","",VALUE(RIGHT(pub_gid_0_single_true_output_csv[[#This Row],[MATERI KELAS]],2)))</f>
        <v>9</v>
      </c>
      <c r="AI14202" t="str">
        <f>IF(OR(J14202&lt;&gt;"Karakter",pub_gid_0_single_true_output_csv[[#This Row],[Nilai2]]=""),"",IF(AF14202&gt;89,"Sangat baik",IF(AF14202&gt;79,"Baik",IF(AF14202&gt;pub_gid_0_single_true_output_csv[[#This Row],[KKM]],"Cukup",IF(AF14202&gt;59,"Kurang","Sangat kurang")))))</f>
        <v/>
      </c>
      <c r="AJ14202" t="str">
        <f t="shared" si="443"/>
        <v/>
      </c>
      <c r="AK14202" t="str">
        <f>IF(pub_gid_0_single_true_output_csv[[#This Row],[Nilai2]]="","",VLOOKUP(pub_gid_0_single_true_output_csv[[#This Row],[NAMA]],Table7[],3,FALSE))</f>
        <v/>
      </c>
    </row>
    <row r="14203" spans="1:37" x14ac:dyDescent="0.2">
      <c r="A14203">
        <v>14202</v>
      </c>
      <c r="B14203" t="s">
        <v>426</v>
      </c>
      <c r="C14203" t="s">
        <v>334</v>
      </c>
      <c r="D14203" t="s">
        <v>129</v>
      </c>
      <c r="E14203" t="s">
        <v>63</v>
      </c>
      <c r="F14203" s="16">
        <v>45898</v>
      </c>
      <c r="G14203">
        <v>29</v>
      </c>
      <c r="H14203" t="s">
        <v>322</v>
      </c>
      <c r="I14203">
        <v>25</v>
      </c>
      <c r="J14203" t="s">
        <v>70</v>
      </c>
      <c r="K14203" t="s">
        <v>176</v>
      </c>
      <c r="L14203" t="s">
        <v>323</v>
      </c>
      <c r="M14203" t="s">
        <v>36</v>
      </c>
      <c r="N14203" t="s">
        <v>37</v>
      </c>
      <c r="O14203" t="s">
        <v>335</v>
      </c>
      <c r="P14203" t="s">
        <v>336</v>
      </c>
      <c r="Q14203" t="s">
        <v>341</v>
      </c>
      <c r="R14203" t="s">
        <v>342</v>
      </c>
      <c r="S14203" t="s">
        <v>339</v>
      </c>
      <c r="T14203">
        <v>1</v>
      </c>
      <c r="U14203" t="s">
        <v>574</v>
      </c>
      <c r="V14203">
        <v>101</v>
      </c>
      <c r="W14203" t="s">
        <v>575</v>
      </c>
      <c r="X14203" t="s">
        <v>340</v>
      </c>
      <c r="Y14203" t="s">
        <v>318</v>
      </c>
      <c r="Z14203">
        <v>69</v>
      </c>
      <c r="AB14203" t="s">
        <v>286</v>
      </c>
      <c r="AC14203" t="s">
        <v>168</v>
      </c>
      <c r="AD14203" t="s">
        <v>169</v>
      </c>
      <c r="AE14203" t="str">
        <f>IF(AF14203="","",VLOOKUP(pub_gid_0_single_true_output_csv[[#This Row],[MAPEL]],katalog!$A$2:$B$31,2,FALSE))</f>
        <v/>
      </c>
      <c r="AF14203" t="str">
        <f t="shared" si="442"/>
        <v/>
      </c>
      <c r="AG14203" t="str">
        <f>IF(AF14203="","",IF(AF14203&gt;88,"Sangat baik",IF(AF14203&gt;76,"Baik",IF(AF14203&gt;=pub_gid_0_single_true_output_csv[[#This Row],[KKM]],"Cukup","Kurang"))))</f>
        <v/>
      </c>
      <c r="AH14203">
        <f>IF(pub_gid_0_single_true_output_csv[[#This Row],[MATERI KELAS]]="","",VALUE(RIGHT(pub_gid_0_single_true_output_csv[[#This Row],[MATERI KELAS]],2)))</f>
        <v>9</v>
      </c>
      <c r="AI14203" t="str">
        <f>IF(OR(J14203&lt;&gt;"Karakter",pub_gid_0_single_true_output_csv[[#This Row],[Nilai2]]=""),"",IF(AF14203&gt;89,"Sangat baik",IF(AF14203&gt;79,"Baik",IF(AF14203&gt;pub_gid_0_single_true_output_csv[[#This Row],[KKM]],"Cukup",IF(AF14203&gt;59,"Kurang","Sangat kurang")))))</f>
        <v/>
      </c>
      <c r="AJ14203" t="str">
        <f t="shared" si="443"/>
        <v/>
      </c>
      <c r="AK14203" t="str">
        <f>IF(pub_gid_0_single_true_output_csv[[#This Row],[Nilai2]]="","",VLOOKUP(pub_gid_0_single_true_output_csv[[#This Row],[NAMA]],Table7[],3,FALSE))</f>
        <v/>
      </c>
    </row>
    <row r="14204" spans="1:37" x14ac:dyDescent="0.2">
      <c r="A14204">
        <v>14203</v>
      </c>
      <c r="B14204" t="s">
        <v>426</v>
      </c>
      <c r="C14204" t="s">
        <v>334</v>
      </c>
      <c r="D14204" t="s">
        <v>129</v>
      </c>
      <c r="E14204" t="s">
        <v>63</v>
      </c>
      <c r="F14204" s="16">
        <v>45898</v>
      </c>
      <c r="G14204">
        <v>29</v>
      </c>
      <c r="H14204" t="s">
        <v>322</v>
      </c>
      <c r="I14204">
        <v>25</v>
      </c>
      <c r="J14204" t="s">
        <v>172</v>
      </c>
      <c r="K14204" t="s">
        <v>181</v>
      </c>
      <c r="L14204" t="s">
        <v>323</v>
      </c>
      <c r="M14204" t="s">
        <v>36</v>
      </c>
      <c r="N14204" t="s">
        <v>37</v>
      </c>
      <c r="O14204" t="s">
        <v>335</v>
      </c>
      <c r="P14204" t="s">
        <v>336</v>
      </c>
      <c r="Q14204" t="s">
        <v>341</v>
      </c>
      <c r="R14204" t="s">
        <v>342</v>
      </c>
      <c r="S14204" t="s">
        <v>339</v>
      </c>
      <c r="T14204">
        <v>1</v>
      </c>
      <c r="U14204" t="s">
        <v>574</v>
      </c>
      <c r="V14204">
        <v>101</v>
      </c>
      <c r="W14204" t="s">
        <v>575</v>
      </c>
      <c r="X14204" t="s">
        <v>340</v>
      </c>
      <c r="Y14204" t="s">
        <v>318</v>
      </c>
      <c r="Z14204">
        <v>69</v>
      </c>
      <c r="AB14204" t="s">
        <v>286</v>
      </c>
      <c r="AC14204" t="s">
        <v>168</v>
      </c>
      <c r="AD14204" t="s">
        <v>169</v>
      </c>
      <c r="AE14204" t="str">
        <f>IF(AF14204="","",VLOOKUP(pub_gid_0_single_true_output_csv[[#This Row],[MAPEL]],katalog!$A$2:$B$31,2,FALSE))</f>
        <v/>
      </c>
      <c r="AF14204" t="str">
        <f t="shared" si="442"/>
        <v/>
      </c>
      <c r="AG14204" t="str">
        <f>IF(AF14204="","",IF(AF14204&gt;88,"Sangat baik",IF(AF14204&gt;76,"Baik",IF(AF14204&gt;=pub_gid_0_single_true_output_csv[[#This Row],[KKM]],"Cukup","Kurang"))))</f>
        <v/>
      </c>
      <c r="AH14204">
        <f>IF(pub_gid_0_single_true_output_csv[[#This Row],[MATERI KELAS]]="","",VALUE(RIGHT(pub_gid_0_single_true_output_csv[[#This Row],[MATERI KELAS]],2)))</f>
        <v>9</v>
      </c>
      <c r="AI14204" t="str">
        <f>IF(OR(J14204&lt;&gt;"Karakter",pub_gid_0_single_true_output_csv[[#This Row],[Nilai2]]=""),"",IF(AF14204&gt;89,"Sangat baik",IF(AF14204&gt;79,"Baik",IF(AF14204&gt;pub_gid_0_single_true_output_csv[[#This Row],[KKM]],"Cukup",IF(AF14204&gt;59,"Kurang","Sangat kurang")))))</f>
        <v/>
      </c>
      <c r="AJ14204" t="str">
        <f t="shared" si="443"/>
        <v/>
      </c>
      <c r="AK14204" t="str">
        <f>IF(pub_gid_0_single_true_output_csv[[#This Row],[Nilai2]]="","",VLOOKUP(pub_gid_0_single_true_output_csv[[#This Row],[NAMA]],Table7[],3,FALSE))</f>
        <v/>
      </c>
    </row>
    <row r="14205" spans="1:37" x14ac:dyDescent="0.2">
      <c r="A14205">
        <v>14204</v>
      </c>
      <c r="B14205" t="s">
        <v>426</v>
      </c>
      <c r="C14205" t="s">
        <v>334</v>
      </c>
      <c r="D14205" t="s">
        <v>129</v>
      </c>
      <c r="E14205" t="s">
        <v>63</v>
      </c>
      <c r="F14205" s="16">
        <v>45898</v>
      </c>
      <c r="G14205">
        <v>29</v>
      </c>
      <c r="H14205" t="s">
        <v>322</v>
      </c>
      <c r="I14205">
        <v>25</v>
      </c>
      <c r="J14205" t="s">
        <v>165</v>
      </c>
      <c r="K14205" t="s">
        <v>170</v>
      </c>
      <c r="L14205" t="s">
        <v>174</v>
      </c>
      <c r="M14205" t="s">
        <v>36</v>
      </c>
      <c r="N14205" t="s">
        <v>37</v>
      </c>
      <c r="O14205" t="s">
        <v>335</v>
      </c>
      <c r="P14205" t="s">
        <v>336</v>
      </c>
      <c r="Q14205" t="s">
        <v>341</v>
      </c>
      <c r="R14205" t="s">
        <v>342</v>
      </c>
      <c r="S14205" t="s">
        <v>339</v>
      </c>
      <c r="T14205">
        <v>1</v>
      </c>
      <c r="U14205" t="s">
        <v>574</v>
      </c>
      <c r="V14205">
        <v>101</v>
      </c>
      <c r="W14205" t="s">
        <v>575</v>
      </c>
      <c r="X14205" t="s">
        <v>340</v>
      </c>
      <c r="Y14205" t="s">
        <v>318</v>
      </c>
      <c r="Z14205">
        <v>69</v>
      </c>
      <c r="AB14205" t="s">
        <v>286</v>
      </c>
      <c r="AC14205" t="s">
        <v>168</v>
      </c>
      <c r="AD14205" t="s">
        <v>169</v>
      </c>
      <c r="AE14205" t="str">
        <f>IF(AF14205="","",VLOOKUP(pub_gid_0_single_true_output_csv[[#This Row],[MAPEL]],katalog!$A$2:$B$31,2,FALSE))</f>
        <v/>
      </c>
      <c r="AF14205" t="str">
        <f t="shared" si="442"/>
        <v/>
      </c>
      <c r="AG14205" t="str">
        <f>IF(AF14205="","",IF(AF14205&gt;88,"Sangat baik",IF(AF14205&gt;76,"Baik",IF(AF14205&gt;=pub_gid_0_single_true_output_csv[[#This Row],[KKM]],"Cukup","Kurang"))))</f>
        <v/>
      </c>
      <c r="AH14205">
        <f>IF(pub_gid_0_single_true_output_csv[[#This Row],[MATERI KELAS]]="","",VALUE(RIGHT(pub_gid_0_single_true_output_csv[[#This Row],[MATERI KELAS]],2)))</f>
        <v>9</v>
      </c>
      <c r="AI14205" t="str">
        <f>IF(OR(J14205&lt;&gt;"Karakter",pub_gid_0_single_true_output_csv[[#This Row],[Nilai2]]=""),"",IF(AF14205&gt;89,"Sangat baik",IF(AF14205&gt;79,"Baik",IF(AF14205&gt;pub_gid_0_single_true_output_csv[[#This Row],[KKM]],"Cukup",IF(AF14205&gt;59,"Kurang","Sangat kurang")))))</f>
        <v/>
      </c>
      <c r="AJ14205" t="str">
        <f t="shared" si="443"/>
        <v/>
      </c>
      <c r="AK14205" t="str">
        <f>IF(pub_gid_0_single_true_output_csv[[#This Row],[Nilai2]]="","",VLOOKUP(pub_gid_0_single_true_output_csv[[#This Row],[NAMA]],Table7[],3,FALSE))</f>
        <v/>
      </c>
    </row>
    <row r="14206" spans="1:37" x14ac:dyDescent="0.2">
      <c r="A14206">
        <v>14205</v>
      </c>
      <c r="B14206" t="s">
        <v>426</v>
      </c>
      <c r="C14206" t="s">
        <v>334</v>
      </c>
      <c r="D14206" t="s">
        <v>129</v>
      </c>
      <c r="E14206" t="s">
        <v>63</v>
      </c>
      <c r="F14206" s="16">
        <v>45898</v>
      </c>
      <c r="G14206">
        <v>29</v>
      </c>
      <c r="H14206" t="s">
        <v>322</v>
      </c>
      <c r="I14206">
        <v>25</v>
      </c>
      <c r="J14206" t="s">
        <v>296</v>
      </c>
      <c r="K14206" t="s">
        <v>297</v>
      </c>
      <c r="L14206" t="s">
        <v>323</v>
      </c>
      <c r="M14206" t="s">
        <v>36</v>
      </c>
      <c r="N14206" t="s">
        <v>37</v>
      </c>
      <c r="O14206" t="s">
        <v>335</v>
      </c>
      <c r="P14206" t="s">
        <v>336</v>
      </c>
      <c r="Q14206" t="s">
        <v>341</v>
      </c>
      <c r="R14206" t="s">
        <v>342</v>
      </c>
      <c r="S14206" t="s">
        <v>339</v>
      </c>
      <c r="T14206">
        <v>1</v>
      </c>
      <c r="U14206" t="s">
        <v>574</v>
      </c>
      <c r="V14206">
        <v>101</v>
      </c>
      <c r="W14206" t="s">
        <v>575</v>
      </c>
      <c r="X14206" t="s">
        <v>340</v>
      </c>
      <c r="Y14206" t="s">
        <v>318</v>
      </c>
      <c r="Z14206">
        <v>69</v>
      </c>
      <c r="AB14206" t="s">
        <v>286</v>
      </c>
      <c r="AC14206" t="s">
        <v>168</v>
      </c>
      <c r="AD14206" t="s">
        <v>169</v>
      </c>
      <c r="AE14206" t="str">
        <f>IF(AF14206="","",VLOOKUP(pub_gid_0_single_true_output_csv[[#This Row],[MAPEL]],katalog!$A$2:$B$31,2,FALSE))</f>
        <v/>
      </c>
      <c r="AF14206" t="str">
        <f t="shared" si="442"/>
        <v/>
      </c>
      <c r="AG14206" t="str">
        <f>IF(AF14206="","",IF(AF14206&gt;88,"Sangat baik",IF(AF14206&gt;76,"Baik",IF(AF14206&gt;=pub_gid_0_single_true_output_csv[[#This Row],[KKM]],"Cukup","Kurang"))))</f>
        <v/>
      </c>
      <c r="AH14206">
        <f>IF(pub_gid_0_single_true_output_csv[[#This Row],[MATERI KELAS]]="","",VALUE(RIGHT(pub_gid_0_single_true_output_csv[[#This Row],[MATERI KELAS]],2)))</f>
        <v>9</v>
      </c>
      <c r="AI14206" t="str">
        <f>IF(OR(J14206&lt;&gt;"Karakter",pub_gid_0_single_true_output_csv[[#This Row],[Nilai2]]=""),"",IF(AF14206&gt;89,"Sangat baik",IF(AF14206&gt;79,"Baik",IF(AF14206&gt;pub_gid_0_single_true_output_csv[[#This Row],[KKM]],"Cukup",IF(AF14206&gt;59,"Kurang","Sangat kurang")))))</f>
        <v/>
      </c>
      <c r="AJ14206" t="str">
        <f t="shared" si="443"/>
        <v/>
      </c>
      <c r="AK14206" t="str">
        <f>IF(pub_gid_0_single_true_output_csv[[#This Row],[Nilai2]]="","",VLOOKUP(pub_gid_0_single_true_output_csv[[#This Row],[NAMA]],Table7[],3,FALSE))</f>
        <v/>
      </c>
    </row>
    <row r="14207" spans="1:37" x14ac:dyDescent="0.2">
      <c r="A14207">
        <v>14206</v>
      </c>
      <c r="B14207" t="s">
        <v>426</v>
      </c>
      <c r="C14207" t="s">
        <v>334</v>
      </c>
      <c r="D14207" t="s">
        <v>129</v>
      </c>
      <c r="E14207" t="s">
        <v>63</v>
      </c>
      <c r="F14207" s="16">
        <v>45903</v>
      </c>
      <c r="G14207">
        <v>3</v>
      </c>
      <c r="H14207" t="s">
        <v>432</v>
      </c>
      <c r="I14207">
        <v>25</v>
      </c>
      <c r="J14207" t="s">
        <v>70</v>
      </c>
      <c r="K14207" t="s">
        <v>176</v>
      </c>
      <c r="L14207" t="s">
        <v>323</v>
      </c>
      <c r="M14207" t="s">
        <v>36</v>
      </c>
      <c r="N14207" t="s">
        <v>37</v>
      </c>
      <c r="O14207" t="s">
        <v>335</v>
      </c>
      <c r="P14207" t="s">
        <v>336</v>
      </c>
      <c r="Q14207" t="s">
        <v>341</v>
      </c>
      <c r="R14207" t="s">
        <v>342</v>
      </c>
      <c r="S14207" t="s">
        <v>339</v>
      </c>
      <c r="T14207">
        <v>1</v>
      </c>
      <c r="U14207" t="s">
        <v>574</v>
      </c>
      <c r="V14207">
        <v>101</v>
      </c>
      <c r="W14207" t="s">
        <v>575</v>
      </c>
      <c r="X14207" t="s">
        <v>340</v>
      </c>
      <c r="Y14207" t="s">
        <v>318</v>
      </c>
      <c r="Z14207">
        <v>69</v>
      </c>
      <c r="AB14207" t="s">
        <v>286</v>
      </c>
      <c r="AC14207" t="s">
        <v>168</v>
      </c>
      <c r="AD14207" t="s">
        <v>169</v>
      </c>
      <c r="AE14207" t="str">
        <f>IF(AF14207="","",VLOOKUP(pub_gid_0_single_true_output_csv[[#This Row],[MAPEL]],katalog!$A$2:$B$31,2,FALSE))</f>
        <v/>
      </c>
      <c r="AF14207" t="str">
        <f t="shared" si="442"/>
        <v/>
      </c>
      <c r="AG14207" t="str">
        <f>IF(AF14207="","",IF(AF14207&gt;88,"Sangat baik",IF(AF14207&gt;76,"Baik",IF(AF14207&gt;=pub_gid_0_single_true_output_csv[[#This Row],[KKM]],"Cukup","Kurang"))))</f>
        <v/>
      </c>
      <c r="AH14207">
        <f>IF(pub_gid_0_single_true_output_csv[[#This Row],[MATERI KELAS]]="","",VALUE(RIGHT(pub_gid_0_single_true_output_csv[[#This Row],[MATERI KELAS]],2)))</f>
        <v>9</v>
      </c>
      <c r="AI14207" t="str">
        <f>IF(OR(J14207&lt;&gt;"Karakter",pub_gid_0_single_true_output_csv[[#This Row],[Nilai2]]=""),"",IF(AF14207&gt;89,"Sangat baik",IF(AF14207&gt;79,"Baik",IF(AF14207&gt;pub_gid_0_single_true_output_csv[[#This Row],[KKM]],"Cukup",IF(AF14207&gt;59,"Kurang","Sangat kurang")))))</f>
        <v/>
      </c>
      <c r="AJ14207" t="str">
        <f t="shared" si="443"/>
        <v/>
      </c>
      <c r="AK14207" t="str">
        <f>IF(pub_gid_0_single_true_output_csv[[#This Row],[Nilai2]]="","",VLOOKUP(pub_gid_0_single_true_output_csv[[#This Row],[NAMA]],Table7[],3,FALSE))</f>
        <v/>
      </c>
    </row>
    <row r="14208" spans="1:37" x14ac:dyDescent="0.2">
      <c r="A14208">
        <v>14207</v>
      </c>
      <c r="B14208" t="s">
        <v>426</v>
      </c>
      <c r="C14208" t="s">
        <v>334</v>
      </c>
      <c r="D14208" t="s">
        <v>129</v>
      </c>
      <c r="E14208" t="s">
        <v>63</v>
      </c>
      <c r="F14208" s="16">
        <v>45903</v>
      </c>
      <c r="G14208">
        <v>3</v>
      </c>
      <c r="H14208" t="s">
        <v>432</v>
      </c>
      <c r="I14208">
        <v>25</v>
      </c>
      <c r="J14208" t="s">
        <v>172</v>
      </c>
      <c r="K14208" t="s">
        <v>181</v>
      </c>
      <c r="L14208" t="s">
        <v>323</v>
      </c>
      <c r="M14208" t="s">
        <v>36</v>
      </c>
      <c r="N14208" t="s">
        <v>37</v>
      </c>
      <c r="O14208" t="s">
        <v>335</v>
      </c>
      <c r="P14208" t="s">
        <v>336</v>
      </c>
      <c r="Q14208" t="s">
        <v>341</v>
      </c>
      <c r="R14208" t="s">
        <v>342</v>
      </c>
      <c r="S14208" t="s">
        <v>339</v>
      </c>
      <c r="T14208">
        <v>1</v>
      </c>
      <c r="U14208" t="s">
        <v>574</v>
      </c>
      <c r="V14208">
        <v>101</v>
      </c>
      <c r="W14208" t="s">
        <v>575</v>
      </c>
      <c r="X14208" t="s">
        <v>340</v>
      </c>
      <c r="Y14208" t="s">
        <v>318</v>
      </c>
      <c r="Z14208">
        <v>69</v>
      </c>
      <c r="AB14208" t="s">
        <v>286</v>
      </c>
      <c r="AC14208" t="s">
        <v>168</v>
      </c>
      <c r="AD14208" t="s">
        <v>169</v>
      </c>
      <c r="AE14208" t="str">
        <f>IF(AF14208="","",VLOOKUP(pub_gid_0_single_true_output_csv[[#This Row],[MAPEL]],katalog!$A$2:$B$31,2,FALSE))</f>
        <v/>
      </c>
      <c r="AF14208" t="str">
        <f t="shared" si="442"/>
        <v/>
      </c>
      <c r="AG14208" t="str">
        <f>IF(AF14208="","",IF(AF14208&gt;88,"Sangat baik",IF(AF14208&gt;76,"Baik",IF(AF14208&gt;=pub_gid_0_single_true_output_csv[[#This Row],[KKM]],"Cukup","Kurang"))))</f>
        <v/>
      </c>
      <c r="AH14208">
        <f>IF(pub_gid_0_single_true_output_csv[[#This Row],[MATERI KELAS]]="","",VALUE(RIGHT(pub_gid_0_single_true_output_csv[[#This Row],[MATERI KELAS]],2)))</f>
        <v>9</v>
      </c>
      <c r="AI14208" t="str">
        <f>IF(OR(J14208&lt;&gt;"Karakter",pub_gid_0_single_true_output_csv[[#This Row],[Nilai2]]=""),"",IF(AF14208&gt;89,"Sangat baik",IF(AF14208&gt;79,"Baik",IF(AF14208&gt;pub_gid_0_single_true_output_csv[[#This Row],[KKM]],"Cukup",IF(AF14208&gt;59,"Kurang","Sangat kurang")))))</f>
        <v/>
      </c>
      <c r="AJ14208" t="str">
        <f t="shared" si="443"/>
        <v/>
      </c>
      <c r="AK14208" t="str">
        <f>IF(pub_gid_0_single_true_output_csv[[#This Row],[Nilai2]]="","",VLOOKUP(pub_gid_0_single_true_output_csv[[#This Row],[NAMA]],Table7[],3,FALSE))</f>
        <v/>
      </c>
    </row>
    <row r="14209" spans="1:37" x14ac:dyDescent="0.2">
      <c r="A14209">
        <v>14208</v>
      </c>
      <c r="B14209" t="s">
        <v>426</v>
      </c>
      <c r="C14209" t="s">
        <v>334</v>
      </c>
      <c r="D14209" t="s">
        <v>129</v>
      </c>
      <c r="E14209" t="s">
        <v>63</v>
      </c>
      <c r="F14209" s="16">
        <v>45903</v>
      </c>
      <c r="G14209">
        <v>3</v>
      </c>
      <c r="H14209" t="s">
        <v>432</v>
      </c>
      <c r="I14209">
        <v>25</v>
      </c>
      <c r="J14209" t="s">
        <v>165</v>
      </c>
      <c r="K14209" t="s">
        <v>166</v>
      </c>
      <c r="L14209" t="s">
        <v>185</v>
      </c>
      <c r="M14209" t="s">
        <v>36</v>
      </c>
      <c r="N14209" t="s">
        <v>37</v>
      </c>
      <c r="O14209" t="s">
        <v>335</v>
      </c>
      <c r="P14209" t="s">
        <v>336</v>
      </c>
      <c r="Q14209" t="s">
        <v>341</v>
      </c>
      <c r="R14209" t="s">
        <v>342</v>
      </c>
      <c r="S14209" t="s">
        <v>339</v>
      </c>
      <c r="T14209">
        <v>1</v>
      </c>
      <c r="U14209" t="s">
        <v>574</v>
      </c>
      <c r="V14209">
        <v>101</v>
      </c>
      <c r="W14209" t="s">
        <v>575</v>
      </c>
      <c r="X14209" t="s">
        <v>340</v>
      </c>
      <c r="Y14209" t="s">
        <v>318</v>
      </c>
      <c r="Z14209">
        <v>69</v>
      </c>
      <c r="AB14209" t="s">
        <v>286</v>
      </c>
      <c r="AC14209" t="s">
        <v>168</v>
      </c>
      <c r="AD14209" t="s">
        <v>169</v>
      </c>
      <c r="AE14209" t="str">
        <f>IF(AF14209="","",VLOOKUP(pub_gid_0_single_true_output_csv[[#This Row],[MAPEL]],katalog!$A$2:$B$31,2,FALSE))</f>
        <v/>
      </c>
      <c r="AF14209" t="str">
        <f t="shared" si="442"/>
        <v/>
      </c>
      <c r="AG14209" t="str">
        <f>IF(AF14209="","",IF(AF14209&gt;88,"Sangat baik",IF(AF14209&gt;76,"Baik",IF(AF14209&gt;=pub_gid_0_single_true_output_csv[[#This Row],[KKM]],"Cukup","Kurang"))))</f>
        <v/>
      </c>
      <c r="AH14209">
        <f>IF(pub_gid_0_single_true_output_csv[[#This Row],[MATERI KELAS]]="","",VALUE(RIGHT(pub_gid_0_single_true_output_csv[[#This Row],[MATERI KELAS]],2)))</f>
        <v>9</v>
      </c>
      <c r="AI14209" t="str">
        <f>IF(OR(J14209&lt;&gt;"Karakter",pub_gid_0_single_true_output_csv[[#This Row],[Nilai2]]=""),"",IF(AF14209&gt;89,"Sangat baik",IF(AF14209&gt;79,"Baik",IF(AF14209&gt;pub_gid_0_single_true_output_csv[[#This Row],[KKM]],"Cukup",IF(AF14209&gt;59,"Kurang","Sangat kurang")))))</f>
        <v/>
      </c>
      <c r="AJ14209" t="str">
        <f t="shared" si="443"/>
        <v/>
      </c>
      <c r="AK14209" t="str">
        <f>IF(pub_gid_0_single_true_output_csv[[#This Row],[Nilai2]]="","",VLOOKUP(pub_gid_0_single_true_output_csv[[#This Row],[NAMA]],Table7[],3,FALSE))</f>
        <v/>
      </c>
    </row>
    <row r="14210" spans="1:37" x14ac:dyDescent="0.2">
      <c r="A14210">
        <v>14209</v>
      </c>
      <c r="B14210" t="s">
        <v>426</v>
      </c>
      <c r="C14210" t="s">
        <v>334</v>
      </c>
      <c r="D14210" t="s">
        <v>129</v>
      </c>
      <c r="E14210" t="s">
        <v>63</v>
      </c>
      <c r="F14210" s="16">
        <v>45903</v>
      </c>
      <c r="G14210">
        <v>3</v>
      </c>
      <c r="H14210" t="s">
        <v>432</v>
      </c>
      <c r="I14210">
        <v>25</v>
      </c>
      <c r="J14210" t="s">
        <v>296</v>
      </c>
      <c r="K14210" t="s">
        <v>297</v>
      </c>
      <c r="L14210" t="s">
        <v>323</v>
      </c>
      <c r="M14210" t="s">
        <v>36</v>
      </c>
      <c r="N14210" t="s">
        <v>37</v>
      </c>
      <c r="O14210" t="s">
        <v>335</v>
      </c>
      <c r="P14210" t="s">
        <v>336</v>
      </c>
      <c r="Q14210" t="s">
        <v>341</v>
      </c>
      <c r="R14210" t="s">
        <v>342</v>
      </c>
      <c r="S14210" t="s">
        <v>339</v>
      </c>
      <c r="T14210">
        <v>1</v>
      </c>
      <c r="U14210" t="s">
        <v>574</v>
      </c>
      <c r="V14210">
        <v>101</v>
      </c>
      <c r="W14210" t="s">
        <v>575</v>
      </c>
      <c r="X14210" t="s">
        <v>340</v>
      </c>
      <c r="Y14210" t="s">
        <v>318</v>
      </c>
      <c r="Z14210">
        <v>69</v>
      </c>
      <c r="AB14210" t="s">
        <v>286</v>
      </c>
      <c r="AC14210" t="s">
        <v>168</v>
      </c>
      <c r="AD14210" t="s">
        <v>169</v>
      </c>
      <c r="AE14210" t="str">
        <f>IF(AF14210="","",VLOOKUP(pub_gid_0_single_true_output_csv[[#This Row],[MAPEL]],katalog!$A$2:$B$31,2,FALSE))</f>
        <v/>
      </c>
      <c r="AF14210" t="str">
        <f t="shared" ref="AF14210:AF14273" si="444">IF(AA14210=0, "",IF(AA14210 = 0.1, 0,AA14210))</f>
        <v/>
      </c>
      <c r="AG14210" t="str">
        <f>IF(AF14210="","",IF(AF14210&gt;88,"Sangat baik",IF(AF14210&gt;76,"Baik",IF(AF14210&gt;=pub_gid_0_single_true_output_csv[[#This Row],[KKM]],"Cukup","Kurang"))))</f>
        <v/>
      </c>
      <c r="AH14210">
        <f>IF(pub_gid_0_single_true_output_csv[[#This Row],[MATERI KELAS]]="","",VALUE(RIGHT(pub_gid_0_single_true_output_csv[[#This Row],[MATERI KELAS]],2)))</f>
        <v>9</v>
      </c>
      <c r="AI14210" t="str">
        <f>IF(OR(J14210&lt;&gt;"Karakter",pub_gid_0_single_true_output_csv[[#This Row],[Nilai2]]=""),"",IF(AF14210&gt;89,"Sangat baik",IF(AF14210&gt;79,"Baik",IF(AF14210&gt;pub_gid_0_single_true_output_csv[[#This Row],[KKM]],"Cukup",IF(AF14210&gt;59,"Kurang","Sangat kurang")))))</f>
        <v/>
      </c>
      <c r="AJ14210" t="str">
        <f t="shared" ref="AJ14210:AJ14273" si="445">IF(AF14210="","",CONCATENATE("Wk.",WEEKNUM(F14210,2)))</f>
        <v/>
      </c>
      <c r="AK14210" t="str">
        <f>IF(pub_gid_0_single_true_output_csv[[#This Row],[Nilai2]]="","",VLOOKUP(pub_gid_0_single_true_output_csv[[#This Row],[NAMA]],Table7[],3,FALSE))</f>
        <v/>
      </c>
    </row>
    <row r="14211" spans="1:37" x14ac:dyDescent="0.2">
      <c r="A14211">
        <v>14210</v>
      </c>
      <c r="B14211" t="s">
        <v>426</v>
      </c>
      <c r="C14211" t="s">
        <v>334</v>
      </c>
      <c r="D14211" t="s">
        <v>129</v>
      </c>
      <c r="E14211" t="s">
        <v>63</v>
      </c>
      <c r="F14211" s="16">
        <v>45910</v>
      </c>
      <c r="G14211">
        <v>10</v>
      </c>
      <c r="H14211" t="s">
        <v>432</v>
      </c>
      <c r="I14211">
        <v>25</v>
      </c>
      <c r="J14211" t="s">
        <v>70</v>
      </c>
      <c r="K14211" t="s">
        <v>176</v>
      </c>
      <c r="L14211" t="s">
        <v>323</v>
      </c>
      <c r="M14211" t="s">
        <v>36</v>
      </c>
      <c r="N14211" t="s">
        <v>37</v>
      </c>
      <c r="O14211" t="s">
        <v>335</v>
      </c>
      <c r="P14211" t="s">
        <v>336</v>
      </c>
      <c r="Q14211" t="s">
        <v>341</v>
      </c>
      <c r="R14211" t="s">
        <v>342</v>
      </c>
      <c r="S14211" t="s">
        <v>339</v>
      </c>
      <c r="T14211">
        <v>1</v>
      </c>
      <c r="U14211" t="s">
        <v>574</v>
      </c>
      <c r="V14211">
        <v>101</v>
      </c>
      <c r="W14211" t="s">
        <v>575</v>
      </c>
      <c r="X14211" t="s">
        <v>340</v>
      </c>
      <c r="Y14211" t="s">
        <v>318</v>
      </c>
      <c r="Z14211">
        <v>69</v>
      </c>
      <c r="AB14211" t="s">
        <v>286</v>
      </c>
      <c r="AC14211" t="s">
        <v>168</v>
      </c>
      <c r="AD14211" t="s">
        <v>169</v>
      </c>
      <c r="AE14211" t="str">
        <f>IF(AF14211="","",VLOOKUP(pub_gid_0_single_true_output_csv[[#This Row],[MAPEL]],katalog!$A$2:$B$31,2,FALSE))</f>
        <v/>
      </c>
      <c r="AF14211" t="str">
        <f t="shared" si="444"/>
        <v/>
      </c>
      <c r="AG14211" t="str">
        <f>IF(AF14211="","",IF(AF14211&gt;88,"Sangat baik",IF(AF14211&gt;76,"Baik",IF(AF14211&gt;=pub_gid_0_single_true_output_csv[[#This Row],[KKM]],"Cukup","Kurang"))))</f>
        <v/>
      </c>
      <c r="AH14211">
        <f>IF(pub_gid_0_single_true_output_csv[[#This Row],[MATERI KELAS]]="","",VALUE(RIGHT(pub_gid_0_single_true_output_csv[[#This Row],[MATERI KELAS]],2)))</f>
        <v>9</v>
      </c>
      <c r="AI14211" t="str">
        <f>IF(OR(J14211&lt;&gt;"Karakter",pub_gid_0_single_true_output_csv[[#This Row],[Nilai2]]=""),"",IF(AF14211&gt;89,"Sangat baik",IF(AF14211&gt;79,"Baik",IF(AF14211&gt;pub_gid_0_single_true_output_csv[[#This Row],[KKM]],"Cukup",IF(AF14211&gt;59,"Kurang","Sangat kurang")))))</f>
        <v/>
      </c>
      <c r="AJ14211" t="str">
        <f t="shared" si="445"/>
        <v/>
      </c>
      <c r="AK14211" t="str">
        <f>IF(pub_gid_0_single_true_output_csv[[#This Row],[Nilai2]]="","",VLOOKUP(pub_gid_0_single_true_output_csv[[#This Row],[NAMA]],Table7[],3,FALSE))</f>
        <v/>
      </c>
    </row>
    <row r="14212" spans="1:37" x14ac:dyDescent="0.2">
      <c r="A14212">
        <v>14211</v>
      </c>
      <c r="B14212" t="s">
        <v>426</v>
      </c>
      <c r="C14212" t="s">
        <v>334</v>
      </c>
      <c r="D14212" t="s">
        <v>129</v>
      </c>
      <c r="E14212" t="s">
        <v>63</v>
      </c>
      <c r="F14212" s="16">
        <v>45910</v>
      </c>
      <c r="G14212">
        <v>10</v>
      </c>
      <c r="H14212" t="s">
        <v>432</v>
      </c>
      <c r="I14212">
        <v>25</v>
      </c>
      <c r="J14212" t="s">
        <v>172</v>
      </c>
      <c r="K14212" t="s">
        <v>181</v>
      </c>
      <c r="L14212" t="s">
        <v>323</v>
      </c>
      <c r="M14212" t="s">
        <v>36</v>
      </c>
      <c r="N14212" t="s">
        <v>37</v>
      </c>
      <c r="O14212" t="s">
        <v>335</v>
      </c>
      <c r="P14212" t="s">
        <v>336</v>
      </c>
      <c r="Q14212" t="s">
        <v>341</v>
      </c>
      <c r="R14212" t="s">
        <v>342</v>
      </c>
      <c r="S14212" t="s">
        <v>339</v>
      </c>
      <c r="T14212">
        <v>1</v>
      </c>
      <c r="U14212" t="s">
        <v>574</v>
      </c>
      <c r="V14212">
        <v>101</v>
      </c>
      <c r="W14212" t="s">
        <v>575</v>
      </c>
      <c r="X14212" t="s">
        <v>340</v>
      </c>
      <c r="Y14212" t="s">
        <v>318</v>
      </c>
      <c r="Z14212">
        <v>69</v>
      </c>
      <c r="AB14212" t="s">
        <v>286</v>
      </c>
      <c r="AC14212" t="s">
        <v>168</v>
      </c>
      <c r="AD14212" t="s">
        <v>169</v>
      </c>
      <c r="AE14212" t="str">
        <f>IF(AF14212="","",VLOOKUP(pub_gid_0_single_true_output_csv[[#This Row],[MAPEL]],katalog!$A$2:$B$31,2,FALSE))</f>
        <v/>
      </c>
      <c r="AF14212" t="str">
        <f t="shared" si="444"/>
        <v/>
      </c>
      <c r="AG14212" t="str">
        <f>IF(AF14212="","",IF(AF14212&gt;88,"Sangat baik",IF(AF14212&gt;76,"Baik",IF(AF14212&gt;=pub_gid_0_single_true_output_csv[[#This Row],[KKM]],"Cukup","Kurang"))))</f>
        <v/>
      </c>
      <c r="AH14212">
        <f>IF(pub_gid_0_single_true_output_csv[[#This Row],[MATERI KELAS]]="","",VALUE(RIGHT(pub_gid_0_single_true_output_csv[[#This Row],[MATERI KELAS]],2)))</f>
        <v>9</v>
      </c>
      <c r="AI14212" t="str">
        <f>IF(OR(J14212&lt;&gt;"Karakter",pub_gid_0_single_true_output_csv[[#This Row],[Nilai2]]=""),"",IF(AF14212&gt;89,"Sangat baik",IF(AF14212&gt;79,"Baik",IF(AF14212&gt;pub_gid_0_single_true_output_csv[[#This Row],[KKM]],"Cukup",IF(AF14212&gt;59,"Kurang","Sangat kurang")))))</f>
        <v/>
      </c>
      <c r="AJ14212" t="str">
        <f t="shared" si="445"/>
        <v/>
      </c>
      <c r="AK14212" t="str">
        <f>IF(pub_gid_0_single_true_output_csv[[#This Row],[Nilai2]]="","",VLOOKUP(pub_gid_0_single_true_output_csv[[#This Row],[NAMA]],Table7[],3,FALSE))</f>
        <v/>
      </c>
    </row>
    <row r="14213" spans="1:37" x14ac:dyDescent="0.2">
      <c r="A14213">
        <v>14212</v>
      </c>
      <c r="B14213" t="s">
        <v>426</v>
      </c>
      <c r="C14213" t="s">
        <v>334</v>
      </c>
      <c r="D14213" t="s">
        <v>129</v>
      </c>
      <c r="E14213" t="s">
        <v>63</v>
      </c>
      <c r="F14213" s="16">
        <v>45910</v>
      </c>
      <c r="G14213">
        <v>10</v>
      </c>
      <c r="H14213" t="s">
        <v>432</v>
      </c>
      <c r="I14213">
        <v>25</v>
      </c>
      <c r="J14213" t="s">
        <v>165</v>
      </c>
      <c r="K14213" t="s">
        <v>166</v>
      </c>
      <c r="L14213" t="s">
        <v>185</v>
      </c>
      <c r="M14213" t="s">
        <v>36</v>
      </c>
      <c r="N14213" t="s">
        <v>37</v>
      </c>
      <c r="O14213" t="s">
        <v>335</v>
      </c>
      <c r="P14213" t="s">
        <v>336</v>
      </c>
      <c r="Q14213" t="s">
        <v>341</v>
      </c>
      <c r="R14213" t="s">
        <v>342</v>
      </c>
      <c r="S14213" t="s">
        <v>339</v>
      </c>
      <c r="T14213">
        <v>1</v>
      </c>
      <c r="U14213" t="s">
        <v>574</v>
      </c>
      <c r="V14213">
        <v>101</v>
      </c>
      <c r="W14213" t="s">
        <v>575</v>
      </c>
      <c r="X14213" t="s">
        <v>340</v>
      </c>
      <c r="Y14213" t="s">
        <v>318</v>
      </c>
      <c r="Z14213">
        <v>69</v>
      </c>
      <c r="AB14213" t="s">
        <v>286</v>
      </c>
      <c r="AC14213" t="s">
        <v>168</v>
      </c>
      <c r="AD14213" t="s">
        <v>169</v>
      </c>
      <c r="AE14213" t="str">
        <f>IF(AF14213="","",VLOOKUP(pub_gid_0_single_true_output_csv[[#This Row],[MAPEL]],katalog!$A$2:$B$31,2,FALSE))</f>
        <v/>
      </c>
      <c r="AF14213" t="str">
        <f t="shared" si="444"/>
        <v/>
      </c>
      <c r="AG14213" t="str">
        <f>IF(AF14213="","",IF(AF14213&gt;88,"Sangat baik",IF(AF14213&gt;76,"Baik",IF(AF14213&gt;=pub_gid_0_single_true_output_csv[[#This Row],[KKM]],"Cukup","Kurang"))))</f>
        <v/>
      </c>
      <c r="AH14213">
        <f>IF(pub_gid_0_single_true_output_csv[[#This Row],[MATERI KELAS]]="","",VALUE(RIGHT(pub_gid_0_single_true_output_csv[[#This Row],[MATERI KELAS]],2)))</f>
        <v>9</v>
      </c>
      <c r="AI14213" t="str">
        <f>IF(OR(J14213&lt;&gt;"Karakter",pub_gid_0_single_true_output_csv[[#This Row],[Nilai2]]=""),"",IF(AF14213&gt;89,"Sangat baik",IF(AF14213&gt;79,"Baik",IF(AF14213&gt;pub_gid_0_single_true_output_csv[[#This Row],[KKM]],"Cukup",IF(AF14213&gt;59,"Kurang","Sangat kurang")))))</f>
        <v/>
      </c>
      <c r="AJ14213" t="str">
        <f t="shared" si="445"/>
        <v/>
      </c>
      <c r="AK14213" t="str">
        <f>IF(pub_gid_0_single_true_output_csv[[#This Row],[Nilai2]]="","",VLOOKUP(pub_gid_0_single_true_output_csv[[#This Row],[NAMA]],Table7[],3,FALSE))</f>
        <v/>
      </c>
    </row>
    <row r="14214" spans="1:37" x14ac:dyDescent="0.2">
      <c r="A14214">
        <v>14213</v>
      </c>
      <c r="B14214" t="s">
        <v>426</v>
      </c>
      <c r="C14214" t="s">
        <v>334</v>
      </c>
      <c r="D14214" t="s">
        <v>129</v>
      </c>
      <c r="E14214" t="s">
        <v>63</v>
      </c>
      <c r="F14214" s="16">
        <v>45910</v>
      </c>
      <c r="G14214">
        <v>10</v>
      </c>
      <c r="H14214" t="s">
        <v>432</v>
      </c>
      <c r="I14214">
        <v>25</v>
      </c>
      <c r="J14214" t="s">
        <v>296</v>
      </c>
      <c r="K14214" t="s">
        <v>297</v>
      </c>
      <c r="L14214" t="s">
        <v>323</v>
      </c>
      <c r="M14214" t="s">
        <v>36</v>
      </c>
      <c r="N14214" t="s">
        <v>37</v>
      </c>
      <c r="O14214" t="s">
        <v>335</v>
      </c>
      <c r="P14214" t="s">
        <v>336</v>
      </c>
      <c r="Q14214" t="s">
        <v>341</v>
      </c>
      <c r="R14214" t="s">
        <v>342</v>
      </c>
      <c r="S14214" t="s">
        <v>339</v>
      </c>
      <c r="T14214">
        <v>1</v>
      </c>
      <c r="U14214" t="s">
        <v>574</v>
      </c>
      <c r="V14214">
        <v>101</v>
      </c>
      <c r="W14214" t="s">
        <v>575</v>
      </c>
      <c r="X14214" t="s">
        <v>340</v>
      </c>
      <c r="Y14214" t="s">
        <v>318</v>
      </c>
      <c r="Z14214">
        <v>69</v>
      </c>
      <c r="AB14214" t="s">
        <v>286</v>
      </c>
      <c r="AC14214" t="s">
        <v>168</v>
      </c>
      <c r="AD14214" t="s">
        <v>169</v>
      </c>
      <c r="AE14214" t="str">
        <f>IF(AF14214="","",VLOOKUP(pub_gid_0_single_true_output_csv[[#This Row],[MAPEL]],katalog!$A$2:$B$31,2,FALSE))</f>
        <v/>
      </c>
      <c r="AF14214" t="str">
        <f t="shared" si="444"/>
        <v/>
      </c>
      <c r="AG14214" t="str">
        <f>IF(AF14214="","",IF(AF14214&gt;88,"Sangat baik",IF(AF14214&gt;76,"Baik",IF(AF14214&gt;=pub_gid_0_single_true_output_csv[[#This Row],[KKM]],"Cukup","Kurang"))))</f>
        <v/>
      </c>
      <c r="AH14214">
        <f>IF(pub_gid_0_single_true_output_csv[[#This Row],[MATERI KELAS]]="","",VALUE(RIGHT(pub_gid_0_single_true_output_csv[[#This Row],[MATERI KELAS]],2)))</f>
        <v>9</v>
      </c>
      <c r="AI14214" t="str">
        <f>IF(OR(J14214&lt;&gt;"Karakter",pub_gid_0_single_true_output_csv[[#This Row],[Nilai2]]=""),"",IF(AF14214&gt;89,"Sangat baik",IF(AF14214&gt;79,"Baik",IF(AF14214&gt;pub_gid_0_single_true_output_csv[[#This Row],[KKM]],"Cukup",IF(AF14214&gt;59,"Kurang","Sangat kurang")))))</f>
        <v/>
      </c>
      <c r="AJ14214" t="str">
        <f t="shared" si="445"/>
        <v/>
      </c>
      <c r="AK14214" t="str">
        <f>IF(pub_gid_0_single_true_output_csv[[#This Row],[Nilai2]]="","",VLOOKUP(pub_gid_0_single_true_output_csv[[#This Row],[NAMA]],Table7[],3,FALSE))</f>
        <v/>
      </c>
    </row>
    <row r="14215" spans="1:37" x14ac:dyDescent="0.2">
      <c r="A14215">
        <v>14214</v>
      </c>
      <c r="B14215" t="s">
        <v>426</v>
      </c>
      <c r="C14215" t="s">
        <v>334</v>
      </c>
      <c r="D14215" t="s">
        <v>129</v>
      </c>
      <c r="E14215" t="s">
        <v>63</v>
      </c>
      <c r="F14215" s="16">
        <v>45915</v>
      </c>
      <c r="G14215">
        <v>15</v>
      </c>
      <c r="H14215" t="s">
        <v>432</v>
      </c>
      <c r="I14215">
        <v>25</v>
      </c>
      <c r="J14215" t="s">
        <v>70</v>
      </c>
      <c r="K14215" t="s">
        <v>283</v>
      </c>
      <c r="L14215" t="s">
        <v>492</v>
      </c>
      <c r="M14215" t="s">
        <v>36</v>
      </c>
      <c r="N14215" t="s">
        <v>37</v>
      </c>
      <c r="O14215" t="s">
        <v>335</v>
      </c>
      <c r="P14215" t="s">
        <v>336</v>
      </c>
      <c r="Q14215" t="s">
        <v>341</v>
      </c>
      <c r="R14215" t="s">
        <v>342</v>
      </c>
      <c r="S14215" t="s">
        <v>339</v>
      </c>
      <c r="T14215">
        <v>1</v>
      </c>
      <c r="U14215" t="s">
        <v>574</v>
      </c>
      <c r="V14215">
        <v>101</v>
      </c>
      <c r="W14215" t="s">
        <v>575</v>
      </c>
      <c r="X14215" t="s">
        <v>340</v>
      </c>
      <c r="Y14215" t="s">
        <v>318</v>
      </c>
      <c r="Z14215">
        <v>69</v>
      </c>
      <c r="AB14215" t="s">
        <v>286</v>
      </c>
      <c r="AC14215" t="s">
        <v>168</v>
      </c>
      <c r="AD14215" t="s">
        <v>169</v>
      </c>
      <c r="AE14215" t="str">
        <f>IF(AF14215="","",VLOOKUP(pub_gid_0_single_true_output_csv[[#This Row],[MAPEL]],katalog!$A$2:$B$31,2,FALSE))</f>
        <v/>
      </c>
      <c r="AF14215" t="str">
        <f t="shared" si="444"/>
        <v/>
      </c>
      <c r="AG14215" t="str">
        <f>IF(AF14215="","",IF(AF14215&gt;88,"Sangat baik",IF(AF14215&gt;76,"Baik",IF(AF14215&gt;=pub_gid_0_single_true_output_csv[[#This Row],[KKM]],"Cukup","Kurang"))))</f>
        <v/>
      </c>
      <c r="AH14215">
        <f>IF(pub_gid_0_single_true_output_csv[[#This Row],[MATERI KELAS]]="","",VALUE(RIGHT(pub_gid_0_single_true_output_csv[[#This Row],[MATERI KELAS]],2)))</f>
        <v>9</v>
      </c>
      <c r="AI14215" t="str">
        <f>IF(OR(J14215&lt;&gt;"Karakter",pub_gid_0_single_true_output_csv[[#This Row],[Nilai2]]=""),"",IF(AF14215&gt;89,"Sangat baik",IF(AF14215&gt;79,"Baik",IF(AF14215&gt;pub_gid_0_single_true_output_csv[[#This Row],[KKM]],"Cukup",IF(AF14215&gt;59,"Kurang","Sangat kurang")))))</f>
        <v/>
      </c>
      <c r="AJ14215" t="str">
        <f t="shared" si="445"/>
        <v/>
      </c>
      <c r="AK14215" t="str">
        <f>IF(pub_gid_0_single_true_output_csv[[#This Row],[Nilai2]]="","",VLOOKUP(pub_gid_0_single_true_output_csv[[#This Row],[NAMA]],Table7[],3,FALSE))</f>
        <v/>
      </c>
    </row>
    <row r="14216" spans="1:37" x14ac:dyDescent="0.2">
      <c r="A14216">
        <v>14215</v>
      </c>
      <c r="B14216" t="s">
        <v>426</v>
      </c>
      <c r="C14216" t="s">
        <v>334</v>
      </c>
      <c r="D14216" t="s">
        <v>129</v>
      </c>
      <c r="E14216" t="s">
        <v>63</v>
      </c>
      <c r="F14216" s="16">
        <v>45915</v>
      </c>
      <c r="G14216">
        <v>15</v>
      </c>
      <c r="H14216" t="s">
        <v>432</v>
      </c>
      <c r="I14216">
        <v>25</v>
      </c>
      <c r="J14216" t="s">
        <v>172</v>
      </c>
      <c r="K14216" t="s">
        <v>181</v>
      </c>
      <c r="L14216" t="s">
        <v>492</v>
      </c>
      <c r="M14216" t="s">
        <v>36</v>
      </c>
      <c r="N14216" t="s">
        <v>37</v>
      </c>
      <c r="O14216" t="s">
        <v>335</v>
      </c>
      <c r="P14216" t="s">
        <v>336</v>
      </c>
      <c r="Q14216" t="s">
        <v>341</v>
      </c>
      <c r="R14216" t="s">
        <v>342</v>
      </c>
      <c r="S14216" t="s">
        <v>339</v>
      </c>
      <c r="T14216">
        <v>1</v>
      </c>
      <c r="U14216" t="s">
        <v>574</v>
      </c>
      <c r="V14216">
        <v>101</v>
      </c>
      <c r="W14216" t="s">
        <v>575</v>
      </c>
      <c r="X14216" t="s">
        <v>340</v>
      </c>
      <c r="Y14216" t="s">
        <v>318</v>
      </c>
      <c r="Z14216">
        <v>69</v>
      </c>
      <c r="AB14216" t="s">
        <v>286</v>
      </c>
      <c r="AC14216" t="s">
        <v>168</v>
      </c>
      <c r="AD14216" t="s">
        <v>169</v>
      </c>
      <c r="AE14216" t="str">
        <f>IF(AF14216="","",VLOOKUP(pub_gid_0_single_true_output_csv[[#This Row],[MAPEL]],katalog!$A$2:$B$31,2,FALSE))</f>
        <v/>
      </c>
      <c r="AF14216" t="str">
        <f t="shared" si="444"/>
        <v/>
      </c>
      <c r="AG14216" t="str">
        <f>IF(AF14216="","",IF(AF14216&gt;88,"Sangat baik",IF(AF14216&gt;76,"Baik",IF(AF14216&gt;=pub_gid_0_single_true_output_csv[[#This Row],[KKM]],"Cukup","Kurang"))))</f>
        <v/>
      </c>
      <c r="AH14216">
        <f>IF(pub_gid_0_single_true_output_csv[[#This Row],[MATERI KELAS]]="","",VALUE(RIGHT(pub_gid_0_single_true_output_csv[[#This Row],[MATERI KELAS]],2)))</f>
        <v>9</v>
      </c>
      <c r="AI14216" t="str">
        <f>IF(OR(J14216&lt;&gt;"Karakter",pub_gid_0_single_true_output_csv[[#This Row],[Nilai2]]=""),"",IF(AF14216&gt;89,"Sangat baik",IF(AF14216&gt;79,"Baik",IF(AF14216&gt;pub_gid_0_single_true_output_csv[[#This Row],[KKM]],"Cukup",IF(AF14216&gt;59,"Kurang","Sangat kurang")))))</f>
        <v/>
      </c>
      <c r="AJ14216" t="str">
        <f t="shared" si="445"/>
        <v/>
      </c>
      <c r="AK14216" t="str">
        <f>IF(pub_gid_0_single_true_output_csv[[#This Row],[Nilai2]]="","",VLOOKUP(pub_gid_0_single_true_output_csv[[#This Row],[NAMA]],Table7[],3,FALSE))</f>
        <v/>
      </c>
    </row>
    <row r="14217" spans="1:37" x14ac:dyDescent="0.2">
      <c r="A14217">
        <v>14216</v>
      </c>
      <c r="B14217" t="s">
        <v>426</v>
      </c>
      <c r="C14217" t="s">
        <v>334</v>
      </c>
      <c r="D14217" t="s">
        <v>129</v>
      </c>
      <c r="E14217" t="s">
        <v>63</v>
      </c>
      <c r="F14217" s="16">
        <v>45915</v>
      </c>
      <c r="G14217">
        <v>15</v>
      </c>
      <c r="H14217" t="s">
        <v>432</v>
      </c>
      <c r="I14217">
        <v>25</v>
      </c>
      <c r="J14217" t="s">
        <v>165</v>
      </c>
      <c r="K14217" t="s">
        <v>170</v>
      </c>
      <c r="L14217" t="s">
        <v>178</v>
      </c>
      <c r="M14217" t="s">
        <v>36</v>
      </c>
      <c r="N14217" t="s">
        <v>37</v>
      </c>
      <c r="O14217" t="s">
        <v>335</v>
      </c>
      <c r="P14217" t="s">
        <v>336</v>
      </c>
      <c r="Q14217" t="s">
        <v>341</v>
      </c>
      <c r="R14217" t="s">
        <v>342</v>
      </c>
      <c r="S14217" t="s">
        <v>339</v>
      </c>
      <c r="T14217">
        <v>1</v>
      </c>
      <c r="U14217" t="s">
        <v>574</v>
      </c>
      <c r="V14217">
        <v>101</v>
      </c>
      <c r="W14217" t="s">
        <v>575</v>
      </c>
      <c r="X14217" t="s">
        <v>340</v>
      </c>
      <c r="Y14217" t="s">
        <v>318</v>
      </c>
      <c r="Z14217">
        <v>69</v>
      </c>
      <c r="AB14217" t="s">
        <v>286</v>
      </c>
      <c r="AC14217" t="s">
        <v>168</v>
      </c>
      <c r="AD14217" t="s">
        <v>169</v>
      </c>
      <c r="AE14217" t="str">
        <f>IF(AF14217="","",VLOOKUP(pub_gid_0_single_true_output_csv[[#This Row],[MAPEL]],katalog!$A$2:$B$31,2,FALSE))</f>
        <v/>
      </c>
      <c r="AF14217" t="str">
        <f t="shared" si="444"/>
        <v/>
      </c>
      <c r="AG14217" t="str">
        <f>IF(AF14217="","",IF(AF14217&gt;88,"Sangat baik",IF(AF14217&gt;76,"Baik",IF(AF14217&gt;=pub_gid_0_single_true_output_csv[[#This Row],[KKM]],"Cukup","Kurang"))))</f>
        <v/>
      </c>
      <c r="AH14217">
        <f>IF(pub_gid_0_single_true_output_csv[[#This Row],[MATERI KELAS]]="","",VALUE(RIGHT(pub_gid_0_single_true_output_csv[[#This Row],[MATERI KELAS]],2)))</f>
        <v>9</v>
      </c>
      <c r="AI14217" t="str">
        <f>IF(OR(J14217&lt;&gt;"Karakter",pub_gid_0_single_true_output_csv[[#This Row],[Nilai2]]=""),"",IF(AF14217&gt;89,"Sangat baik",IF(AF14217&gt;79,"Baik",IF(AF14217&gt;pub_gid_0_single_true_output_csv[[#This Row],[KKM]],"Cukup",IF(AF14217&gt;59,"Kurang","Sangat kurang")))))</f>
        <v/>
      </c>
      <c r="AJ14217" t="str">
        <f t="shared" si="445"/>
        <v/>
      </c>
      <c r="AK14217" t="str">
        <f>IF(pub_gid_0_single_true_output_csv[[#This Row],[Nilai2]]="","",VLOOKUP(pub_gid_0_single_true_output_csv[[#This Row],[NAMA]],Table7[],3,FALSE))</f>
        <v/>
      </c>
    </row>
    <row r="14218" spans="1:37" x14ac:dyDescent="0.2">
      <c r="A14218">
        <v>14217</v>
      </c>
      <c r="B14218" t="s">
        <v>426</v>
      </c>
      <c r="C14218" t="s">
        <v>334</v>
      </c>
      <c r="D14218" t="s">
        <v>129</v>
      </c>
      <c r="E14218" t="s">
        <v>63</v>
      </c>
      <c r="F14218" s="16">
        <v>45915</v>
      </c>
      <c r="G14218">
        <v>15</v>
      </c>
      <c r="H14218" t="s">
        <v>432</v>
      </c>
      <c r="I14218">
        <v>25</v>
      </c>
      <c r="J14218" t="s">
        <v>296</v>
      </c>
      <c r="K14218" t="s">
        <v>297</v>
      </c>
      <c r="L14218" t="s">
        <v>492</v>
      </c>
      <c r="M14218" t="s">
        <v>36</v>
      </c>
      <c r="N14218" t="s">
        <v>37</v>
      </c>
      <c r="O14218" t="s">
        <v>335</v>
      </c>
      <c r="P14218" t="s">
        <v>336</v>
      </c>
      <c r="Q14218" t="s">
        <v>341</v>
      </c>
      <c r="R14218" t="s">
        <v>342</v>
      </c>
      <c r="S14218" t="s">
        <v>339</v>
      </c>
      <c r="T14218">
        <v>1</v>
      </c>
      <c r="U14218" t="s">
        <v>574</v>
      </c>
      <c r="V14218">
        <v>101</v>
      </c>
      <c r="W14218" t="s">
        <v>575</v>
      </c>
      <c r="X14218" t="s">
        <v>340</v>
      </c>
      <c r="Y14218" t="s">
        <v>318</v>
      </c>
      <c r="Z14218">
        <v>69</v>
      </c>
      <c r="AB14218" t="s">
        <v>286</v>
      </c>
      <c r="AC14218" t="s">
        <v>168</v>
      </c>
      <c r="AD14218" t="s">
        <v>169</v>
      </c>
      <c r="AE14218" t="str">
        <f>IF(AF14218="","",VLOOKUP(pub_gid_0_single_true_output_csv[[#This Row],[MAPEL]],katalog!$A$2:$B$31,2,FALSE))</f>
        <v/>
      </c>
      <c r="AF14218" t="str">
        <f t="shared" si="444"/>
        <v/>
      </c>
      <c r="AG14218" t="str">
        <f>IF(AF14218="","",IF(AF14218&gt;88,"Sangat baik",IF(AF14218&gt;76,"Baik",IF(AF14218&gt;=pub_gid_0_single_true_output_csv[[#This Row],[KKM]],"Cukup","Kurang"))))</f>
        <v/>
      </c>
      <c r="AH14218">
        <f>IF(pub_gid_0_single_true_output_csv[[#This Row],[MATERI KELAS]]="","",VALUE(RIGHT(pub_gid_0_single_true_output_csv[[#This Row],[MATERI KELAS]],2)))</f>
        <v>9</v>
      </c>
      <c r="AI14218" t="str">
        <f>IF(OR(J14218&lt;&gt;"Karakter",pub_gid_0_single_true_output_csv[[#This Row],[Nilai2]]=""),"",IF(AF14218&gt;89,"Sangat baik",IF(AF14218&gt;79,"Baik",IF(AF14218&gt;pub_gid_0_single_true_output_csv[[#This Row],[KKM]],"Cukup",IF(AF14218&gt;59,"Kurang","Sangat kurang")))))</f>
        <v/>
      </c>
      <c r="AJ14218" t="str">
        <f t="shared" si="445"/>
        <v/>
      </c>
      <c r="AK14218" t="str">
        <f>IF(pub_gid_0_single_true_output_csv[[#This Row],[Nilai2]]="","",VLOOKUP(pub_gid_0_single_true_output_csv[[#This Row],[NAMA]],Table7[],3,FALSE))</f>
        <v/>
      </c>
    </row>
    <row r="14219" spans="1:37" x14ac:dyDescent="0.2">
      <c r="A14219">
        <v>14218</v>
      </c>
      <c r="B14219" t="s">
        <v>426</v>
      </c>
      <c r="C14219" t="s">
        <v>334</v>
      </c>
      <c r="D14219" t="s">
        <v>129</v>
      </c>
      <c r="E14219" t="s">
        <v>63</v>
      </c>
      <c r="F14219" s="16">
        <v>45922</v>
      </c>
      <c r="G14219">
        <v>22</v>
      </c>
      <c r="H14219" t="s">
        <v>432</v>
      </c>
      <c r="I14219">
        <v>25</v>
      </c>
      <c r="J14219" t="s">
        <v>70</v>
      </c>
      <c r="K14219" t="s">
        <v>176</v>
      </c>
      <c r="L14219" t="s">
        <v>323</v>
      </c>
      <c r="M14219" t="s">
        <v>36</v>
      </c>
      <c r="N14219" t="s">
        <v>37</v>
      </c>
      <c r="O14219" t="s">
        <v>335</v>
      </c>
      <c r="P14219" t="s">
        <v>336</v>
      </c>
      <c r="Q14219" t="s">
        <v>341</v>
      </c>
      <c r="R14219" t="s">
        <v>342</v>
      </c>
      <c r="S14219" t="s">
        <v>339</v>
      </c>
      <c r="T14219">
        <v>1</v>
      </c>
      <c r="U14219" t="s">
        <v>574</v>
      </c>
      <c r="V14219">
        <v>101</v>
      </c>
      <c r="W14219" t="s">
        <v>575</v>
      </c>
      <c r="X14219" t="s">
        <v>340</v>
      </c>
      <c r="Y14219" t="s">
        <v>318</v>
      </c>
      <c r="Z14219">
        <v>69</v>
      </c>
      <c r="AB14219" t="s">
        <v>286</v>
      </c>
      <c r="AC14219" t="s">
        <v>168</v>
      </c>
      <c r="AD14219" t="s">
        <v>169</v>
      </c>
      <c r="AE14219" t="str">
        <f>IF(AF14219="","",VLOOKUP(pub_gid_0_single_true_output_csv[[#This Row],[MAPEL]],katalog!$A$2:$B$31,2,FALSE))</f>
        <v/>
      </c>
      <c r="AF14219" t="str">
        <f t="shared" si="444"/>
        <v/>
      </c>
      <c r="AG14219" t="str">
        <f>IF(AF14219="","",IF(AF14219&gt;88,"Sangat baik",IF(AF14219&gt;76,"Baik",IF(AF14219&gt;=pub_gid_0_single_true_output_csv[[#This Row],[KKM]],"Cukup","Kurang"))))</f>
        <v/>
      </c>
      <c r="AH14219">
        <f>IF(pub_gid_0_single_true_output_csv[[#This Row],[MATERI KELAS]]="","",VALUE(RIGHT(pub_gid_0_single_true_output_csv[[#This Row],[MATERI KELAS]],2)))</f>
        <v>9</v>
      </c>
      <c r="AI14219" t="str">
        <f>IF(OR(J14219&lt;&gt;"Karakter",pub_gid_0_single_true_output_csv[[#This Row],[Nilai2]]=""),"",IF(AF14219&gt;89,"Sangat baik",IF(AF14219&gt;79,"Baik",IF(AF14219&gt;pub_gid_0_single_true_output_csv[[#This Row],[KKM]],"Cukup",IF(AF14219&gt;59,"Kurang","Sangat kurang")))))</f>
        <v/>
      </c>
      <c r="AJ14219" t="str">
        <f t="shared" si="445"/>
        <v/>
      </c>
      <c r="AK14219" t="str">
        <f>IF(pub_gid_0_single_true_output_csv[[#This Row],[Nilai2]]="","",VLOOKUP(pub_gid_0_single_true_output_csv[[#This Row],[NAMA]],Table7[],3,FALSE))</f>
        <v/>
      </c>
    </row>
    <row r="14220" spans="1:37" x14ac:dyDescent="0.2">
      <c r="A14220">
        <v>14219</v>
      </c>
      <c r="B14220" t="s">
        <v>426</v>
      </c>
      <c r="C14220" t="s">
        <v>334</v>
      </c>
      <c r="D14220" t="s">
        <v>129</v>
      </c>
      <c r="E14220" t="s">
        <v>63</v>
      </c>
      <c r="F14220" s="16">
        <v>45922</v>
      </c>
      <c r="G14220">
        <v>22</v>
      </c>
      <c r="H14220" t="s">
        <v>432</v>
      </c>
      <c r="I14220">
        <v>25</v>
      </c>
      <c r="J14220" t="s">
        <v>172</v>
      </c>
      <c r="K14220" t="s">
        <v>181</v>
      </c>
      <c r="L14220" t="s">
        <v>323</v>
      </c>
      <c r="M14220" t="s">
        <v>36</v>
      </c>
      <c r="N14220" t="s">
        <v>37</v>
      </c>
      <c r="O14220" t="s">
        <v>335</v>
      </c>
      <c r="P14220" t="s">
        <v>336</v>
      </c>
      <c r="Q14220" t="s">
        <v>341</v>
      </c>
      <c r="R14220" t="s">
        <v>342</v>
      </c>
      <c r="S14220" t="s">
        <v>339</v>
      </c>
      <c r="T14220">
        <v>1</v>
      </c>
      <c r="U14220" t="s">
        <v>574</v>
      </c>
      <c r="V14220">
        <v>101</v>
      </c>
      <c r="W14220" t="s">
        <v>575</v>
      </c>
      <c r="X14220" t="s">
        <v>340</v>
      </c>
      <c r="Y14220" t="s">
        <v>318</v>
      </c>
      <c r="Z14220">
        <v>69</v>
      </c>
      <c r="AB14220" t="s">
        <v>286</v>
      </c>
      <c r="AC14220" t="s">
        <v>168</v>
      </c>
      <c r="AD14220" t="s">
        <v>169</v>
      </c>
      <c r="AE14220" t="str">
        <f>IF(AF14220="","",VLOOKUP(pub_gid_0_single_true_output_csv[[#This Row],[MAPEL]],katalog!$A$2:$B$31,2,FALSE))</f>
        <v/>
      </c>
      <c r="AF14220" t="str">
        <f t="shared" si="444"/>
        <v/>
      </c>
      <c r="AG14220" t="str">
        <f>IF(AF14220="","",IF(AF14220&gt;88,"Sangat baik",IF(AF14220&gt;76,"Baik",IF(AF14220&gt;=pub_gid_0_single_true_output_csv[[#This Row],[KKM]],"Cukup","Kurang"))))</f>
        <v/>
      </c>
      <c r="AH14220">
        <f>IF(pub_gid_0_single_true_output_csv[[#This Row],[MATERI KELAS]]="","",VALUE(RIGHT(pub_gid_0_single_true_output_csv[[#This Row],[MATERI KELAS]],2)))</f>
        <v>9</v>
      </c>
      <c r="AI14220" t="str">
        <f>IF(OR(J14220&lt;&gt;"Karakter",pub_gid_0_single_true_output_csv[[#This Row],[Nilai2]]=""),"",IF(AF14220&gt;89,"Sangat baik",IF(AF14220&gt;79,"Baik",IF(AF14220&gt;pub_gid_0_single_true_output_csv[[#This Row],[KKM]],"Cukup",IF(AF14220&gt;59,"Kurang","Sangat kurang")))))</f>
        <v/>
      </c>
      <c r="AJ14220" t="str">
        <f t="shared" si="445"/>
        <v/>
      </c>
      <c r="AK14220" t="str">
        <f>IF(pub_gid_0_single_true_output_csv[[#This Row],[Nilai2]]="","",VLOOKUP(pub_gid_0_single_true_output_csv[[#This Row],[NAMA]],Table7[],3,FALSE))</f>
        <v/>
      </c>
    </row>
    <row r="14221" spans="1:37" x14ac:dyDescent="0.2">
      <c r="A14221">
        <v>14220</v>
      </c>
      <c r="B14221" t="s">
        <v>426</v>
      </c>
      <c r="C14221" t="s">
        <v>334</v>
      </c>
      <c r="D14221" t="s">
        <v>129</v>
      </c>
      <c r="E14221" t="s">
        <v>63</v>
      </c>
      <c r="F14221" s="16">
        <v>45922</v>
      </c>
      <c r="G14221">
        <v>22</v>
      </c>
      <c r="H14221" t="s">
        <v>432</v>
      </c>
      <c r="I14221">
        <v>25</v>
      </c>
      <c r="J14221" t="s">
        <v>165</v>
      </c>
      <c r="K14221" t="s">
        <v>166</v>
      </c>
      <c r="L14221" t="s">
        <v>185</v>
      </c>
      <c r="M14221" t="s">
        <v>36</v>
      </c>
      <c r="N14221" t="s">
        <v>37</v>
      </c>
      <c r="O14221" t="s">
        <v>335</v>
      </c>
      <c r="P14221" t="s">
        <v>336</v>
      </c>
      <c r="Q14221" t="s">
        <v>341</v>
      </c>
      <c r="R14221" t="s">
        <v>342</v>
      </c>
      <c r="S14221" t="s">
        <v>339</v>
      </c>
      <c r="T14221">
        <v>1</v>
      </c>
      <c r="U14221" t="s">
        <v>574</v>
      </c>
      <c r="V14221">
        <v>101</v>
      </c>
      <c r="W14221" t="s">
        <v>575</v>
      </c>
      <c r="X14221" t="s">
        <v>340</v>
      </c>
      <c r="Y14221" t="s">
        <v>318</v>
      </c>
      <c r="Z14221">
        <v>69</v>
      </c>
      <c r="AB14221" t="s">
        <v>286</v>
      </c>
      <c r="AC14221" t="s">
        <v>168</v>
      </c>
      <c r="AD14221" t="s">
        <v>169</v>
      </c>
      <c r="AE14221" t="str">
        <f>IF(AF14221="","",VLOOKUP(pub_gid_0_single_true_output_csv[[#This Row],[MAPEL]],katalog!$A$2:$B$31,2,FALSE))</f>
        <v/>
      </c>
      <c r="AF14221" t="str">
        <f t="shared" si="444"/>
        <v/>
      </c>
      <c r="AG14221" t="str">
        <f>IF(AF14221="","",IF(AF14221&gt;88,"Sangat baik",IF(AF14221&gt;76,"Baik",IF(AF14221&gt;=pub_gid_0_single_true_output_csv[[#This Row],[KKM]],"Cukup","Kurang"))))</f>
        <v/>
      </c>
      <c r="AH14221">
        <f>IF(pub_gid_0_single_true_output_csv[[#This Row],[MATERI KELAS]]="","",VALUE(RIGHT(pub_gid_0_single_true_output_csv[[#This Row],[MATERI KELAS]],2)))</f>
        <v>9</v>
      </c>
      <c r="AI14221" t="str">
        <f>IF(OR(J14221&lt;&gt;"Karakter",pub_gid_0_single_true_output_csv[[#This Row],[Nilai2]]=""),"",IF(AF14221&gt;89,"Sangat baik",IF(AF14221&gt;79,"Baik",IF(AF14221&gt;pub_gid_0_single_true_output_csv[[#This Row],[KKM]],"Cukup",IF(AF14221&gt;59,"Kurang","Sangat kurang")))))</f>
        <v/>
      </c>
      <c r="AJ14221" t="str">
        <f t="shared" si="445"/>
        <v/>
      </c>
      <c r="AK14221" t="str">
        <f>IF(pub_gid_0_single_true_output_csv[[#This Row],[Nilai2]]="","",VLOOKUP(pub_gid_0_single_true_output_csv[[#This Row],[NAMA]],Table7[],3,FALSE))</f>
        <v/>
      </c>
    </row>
    <row r="14222" spans="1:37" x14ac:dyDescent="0.2">
      <c r="A14222">
        <v>14221</v>
      </c>
      <c r="B14222" t="s">
        <v>426</v>
      </c>
      <c r="C14222" t="s">
        <v>334</v>
      </c>
      <c r="D14222" t="s">
        <v>129</v>
      </c>
      <c r="E14222" t="s">
        <v>63</v>
      </c>
      <c r="F14222" s="16">
        <v>45922</v>
      </c>
      <c r="G14222">
        <v>22</v>
      </c>
      <c r="H14222" t="s">
        <v>432</v>
      </c>
      <c r="I14222">
        <v>25</v>
      </c>
      <c r="J14222" t="s">
        <v>296</v>
      </c>
      <c r="K14222" t="s">
        <v>297</v>
      </c>
      <c r="L14222" t="s">
        <v>323</v>
      </c>
      <c r="M14222" t="s">
        <v>36</v>
      </c>
      <c r="N14222" t="s">
        <v>37</v>
      </c>
      <c r="O14222" t="s">
        <v>335</v>
      </c>
      <c r="P14222" t="s">
        <v>336</v>
      </c>
      <c r="Q14222" t="s">
        <v>341</v>
      </c>
      <c r="R14222" t="s">
        <v>342</v>
      </c>
      <c r="S14222" t="s">
        <v>339</v>
      </c>
      <c r="T14222">
        <v>1</v>
      </c>
      <c r="U14222" t="s">
        <v>574</v>
      </c>
      <c r="V14222">
        <v>101</v>
      </c>
      <c r="W14222" t="s">
        <v>575</v>
      </c>
      <c r="X14222" t="s">
        <v>340</v>
      </c>
      <c r="Y14222" t="s">
        <v>318</v>
      </c>
      <c r="Z14222">
        <v>69</v>
      </c>
      <c r="AB14222" t="s">
        <v>286</v>
      </c>
      <c r="AC14222" t="s">
        <v>168</v>
      </c>
      <c r="AD14222" t="s">
        <v>169</v>
      </c>
      <c r="AE14222" t="str">
        <f>IF(AF14222="","",VLOOKUP(pub_gid_0_single_true_output_csv[[#This Row],[MAPEL]],katalog!$A$2:$B$31,2,FALSE))</f>
        <v/>
      </c>
      <c r="AF14222" t="str">
        <f t="shared" si="444"/>
        <v/>
      </c>
      <c r="AG14222" t="str">
        <f>IF(AF14222="","",IF(AF14222&gt;88,"Sangat baik",IF(AF14222&gt;76,"Baik",IF(AF14222&gt;=pub_gid_0_single_true_output_csv[[#This Row],[KKM]],"Cukup","Kurang"))))</f>
        <v/>
      </c>
      <c r="AH14222">
        <f>IF(pub_gid_0_single_true_output_csv[[#This Row],[MATERI KELAS]]="","",VALUE(RIGHT(pub_gid_0_single_true_output_csv[[#This Row],[MATERI KELAS]],2)))</f>
        <v>9</v>
      </c>
      <c r="AI14222" t="str">
        <f>IF(OR(J14222&lt;&gt;"Karakter",pub_gid_0_single_true_output_csv[[#This Row],[Nilai2]]=""),"",IF(AF14222&gt;89,"Sangat baik",IF(AF14222&gt;79,"Baik",IF(AF14222&gt;pub_gid_0_single_true_output_csv[[#This Row],[KKM]],"Cukup",IF(AF14222&gt;59,"Kurang","Sangat kurang")))))</f>
        <v/>
      </c>
      <c r="AJ14222" t="str">
        <f t="shared" si="445"/>
        <v/>
      </c>
      <c r="AK14222" t="str">
        <f>IF(pub_gid_0_single_true_output_csv[[#This Row],[Nilai2]]="","",VLOOKUP(pub_gid_0_single_true_output_csv[[#This Row],[NAMA]],Table7[],3,FALSE))</f>
        <v/>
      </c>
    </row>
    <row r="14223" spans="1:37" x14ac:dyDescent="0.2">
      <c r="A14223">
        <v>14222</v>
      </c>
      <c r="B14223" t="s">
        <v>426</v>
      </c>
      <c r="C14223" t="s">
        <v>334</v>
      </c>
      <c r="D14223" t="s">
        <v>129</v>
      </c>
      <c r="E14223" t="s">
        <v>63</v>
      </c>
      <c r="F14223" s="16">
        <v>45929</v>
      </c>
      <c r="G14223">
        <v>29</v>
      </c>
      <c r="H14223" t="s">
        <v>432</v>
      </c>
      <c r="I14223">
        <v>25</v>
      </c>
      <c r="J14223" t="s">
        <v>70</v>
      </c>
      <c r="K14223" t="s">
        <v>494</v>
      </c>
      <c r="L14223" t="s">
        <v>323</v>
      </c>
      <c r="M14223" t="s">
        <v>36</v>
      </c>
      <c r="N14223" t="s">
        <v>37</v>
      </c>
      <c r="O14223" t="s">
        <v>335</v>
      </c>
      <c r="P14223" t="s">
        <v>336</v>
      </c>
      <c r="Q14223" t="s">
        <v>337</v>
      </c>
      <c r="R14223" t="s">
        <v>338</v>
      </c>
      <c r="S14223" t="s">
        <v>339</v>
      </c>
      <c r="T14223">
        <v>1</v>
      </c>
      <c r="U14223" t="s">
        <v>574</v>
      </c>
      <c r="V14223">
        <v>101</v>
      </c>
      <c r="W14223" t="s">
        <v>575</v>
      </c>
      <c r="X14223" t="s">
        <v>340</v>
      </c>
      <c r="Y14223" t="s">
        <v>318</v>
      </c>
      <c r="Z14223">
        <v>69</v>
      </c>
      <c r="AB14223" t="s">
        <v>286</v>
      </c>
      <c r="AC14223" t="s">
        <v>168</v>
      </c>
      <c r="AD14223" t="s">
        <v>169</v>
      </c>
      <c r="AE14223" t="str">
        <f>IF(AF14223="","",VLOOKUP(pub_gid_0_single_true_output_csv[[#This Row],[MAPEL]],katalog!$A$2:$B$31,2,FALSE))</f>
        <v/>
      </c>
      <c r="AF14223" t="str">
        <f t="shared" si="444"/>
        <v/>
      </c>
      <c r="AG14223" t="str">
        <f>IF(AF14223="","",IF(AF14223&gt;88,"Sangat baik",IF(AF14223&gt;76,"Baik",IF(AF14223&gt;=pub_gid_0_single_true_output_csv[[#This Row],[KKM]],"Cukup","Kurang"))))</f>
        <v/>
      </c>
      <c r="AH14223">
        <f>IF(pub_gid_0_single_true_output_csv[[#This Row],[MATERI KELAS]]="","",VALUE(RIGHT(pub_gid_0_single_true_output_csv[[#This Row],[MATERI KELAS]],2)))</f>
        <v>9</v>
      </c>
      <c r="AI14223" t="str">
        <f>IF(OR(J14223&lt;&gt;"Karakter",pub_gid_0_single_true_output_csv[[#This Row],[Nilai2]]=""),"",IF(AF14223&gt;89,"Sangat baik",IF(AF14223&gt;79,"Baik",IF(AF14223&gt;pub_gid_0_single_true_output_csv[[#This Row],[KKM]],"Cukup",IF(AF14223&gt;59,"Kurang","Sangat kurang")))))</f>
        <v/>
      </c>
      <c r="AJ14223" t="str">
        <f t="shared" si="445"/>
        <v/>
      </c>
      <c r="AK14223" t="str">
        <f>IF(pub_gid_0_single_true_output_csv[[#This Row],[Nilai2]]="","",VLOOKUP(pub_gid_0_single_true_output_csv[[#This Row],[NAMA]],Table7[],3,FALSE))</f>
        <v/>
      </c>
    </row>
    <row r="14224" spans="1:37" x14ac:dyDescent="0.2">
      <c r="A14224">
        <v>14223</v>
      </c>
      <c r="B14224" t="s">
        <v>426</v>
      </c>
      <c r="C14224" t="s">
        <v>334</v>
      </c>
      <c r="D14224" t="s">
        <v>129</v>
      </c>
      <c r="E14224" t="s">
        <v>63</v>
      </c>
      <c r="F14224" s="16">
        <v>45929</v>
      </c>
      <c r="G14224">
        <v>29</v>
      </c>
      <c r="H14224" t="s">
        <v>432</v>
      </c>
      <c r="I14224">
        <v>25</v>
      </c>
      <c r="J14224" t="s">
        <v>172</v>
      </c>
      <c r="K14224" t="s">
        <v>428</v>
      </c>
      <c r="L14224" t="s">
        <v>323</v>
      </c>
      <c r="M14224" t="s">
        <v>36</v>
      </c>
      <c r="N14224" t="s">
        <v>37</v>
      </c>
      <c r="O14224" t="s">
        <v>335</v>
      </c>
      <c r="P14224" t="s">
        <v>336</v>
      </c>
      <c r="Q14224" t="s">
        <v>337</v>
      </c>
      <c r="R14224" t="s">
        <v>338</v>
      </c>
      <c r="S14224" t="s">
        <v>339</v>
      </c>
      <c r="T14224">
        <v>1</v>
      </c>
      <c r="U14224" t="s">
        <v>574</v>
      </c>
      <c r="V14224">
        <v>101</v>
      </c>
      <c r="W14224" t="s">
        <v>575</v>
      </c>
      <c r="X14224" t="s">
        <v>340</v>
      </c>
      <c r="Y14224" t="s">
        <v>318</v>
      </c>
      <c r="Z14224">
        <v>69</v>
      </c>
      <c r="AB14224" t="s">
        <v>286</v>
      </c>
      <c r="AC14224" t="s">
        <v>168</v>
      </c>
      <c r="AD14224" t="s">
        <v>169</v>
      </c>
      <c r="AE14224" t="str">
        <f>IF(AF14224="","",VLOOKUP(pub_gid_0_single_true_output_csv[[#This Row],[MAPEL]],katalog!$A$2:$B$31,2,FALSE))</f>
        <v/>
      </c>
      <c r="AF14224" t="str">
        <f t="shared" si="444"/>
        <v/>
      </c>
      <c r="AG14224" t="str">
        <f>IF(AF14224="","",IF(AF14224&gt;88,"Sangat baik",IF(AF14224&gt;76,"Baik",IF(AF14224&gt;=pub_gid_0_single_true_output_csv[[#This Row],[KKM]],"Cukup","Kurang"))))</f>
        <v/>
      </c>
      <c r="AH14224">
        <f>IF(pub_gid_0_single_true_output_csv[[#This Row],[MATERI KELAS]]="","",VALUE(RIGHT(pub_gid_0_single_true_output_csv[[#This Row],[MATERI KELAS]],2)))</f>
        <v>9</v>
      </c>
      <c r="AI14224" t="str">
        <f>IF(OR(J14224&lt;&gt;"Karakter",pub_gid_0_single_true_output_csv[[#This Row],[Nilai2]]=""),"",IF(AF14224&gt;89,"Sangat baik",IF(AF14224&gt;79,"Baik",IF(AF14224&gt;pub_gid_0_single_true_output_csv[[#This Row],[KKM]],"Cukup",IF(AF14224&gt;59,"Kurang","Sangat kurang")))))</f>
        <v/>
      </c>
      <c r="AJ14224" t="str">
        <f t="shared" si="445"/>
        <v/>
      </c>
      <c r="AK14224" t="str">
        <f>IF(pub_gid_0_single_true_output_csv[[#This Row],[Nilai2]]="","",VLOOKUP(pub_gid_0_single_true_output_csv[[#This Row],[NAMA]],Table7[],3,FALSE))</f>
        <v/>
      </c>
    </row>
    <row r="14225" spans="1:37" x14ac:dyDescent="0.2">
      <c r="A14225">
        <v>14224</v>
      </c>
      <c r="B14225" t="s">
        <v>426</v>
      </c>
      <c r="C14225" t="s">
        <v>334</v>
      </c>
      <c r="D14225" t="s">
        <v>129</v>
      </c>
      <c r="E14225" t="s">
        <v>63</v>
      </c>
      <c r="F14225" s="16">
        <v>45929</v>
      </c>
      <c r="G14225">
        <v>29</v>
      </c>
      <c r="H14225" t="s">
        <v>432</v>
      </c>
      <c r="I14225">
        <v>25</v>
      </c>
      <c r="J14225" t="s">
        <v>165</v>
      </c>
      <c r="K14225" t="s">
        <v>170</v>
      </c>
      <c r="L14225" t="s">
        <v>174</v>
      </c>
      <c r="M14225" t="s">
        <v>36</v>
      </c>
      <c r="N14225" t="s">
        <v>37</v>
      </c>
      <c r="O14225" t="s">
        <v>335</v>
      </c>
      <c r="P14225" t="s">
        <v>336</v>
      </c>
      <c r="Q14225" t="s">
        <v>337</v>
      </c>
      <c r="R14225" t="s">
        <v>338</v>
      </c>
      <c r="S14225" t="s">
        <v>339</v>
      </c>
      <c r="T14225">
        <v>1</v>
      </c>
      <c r="U14225" t="s">
        <v>574</v>
      </c>
      <c r="V14225">
        <v>101</v>
      </c>
      <c r="W14225" t="s">
        <v>575</v>
      </c>
      <c r="X14225" t="s">
        <v>340</v>
      </c>
      <c r="Y14225" t="s">
        <v>318</v>
      </c>
      <c r="Z14225">
        <v>69</v>
      </c>
      <c r="AB14225" t="s">
        <v>286</v>
      </c>
      <c r="AC14225" t="s">
        <v>168</v>
      </c>
      <c r="AD14225" t="s">
        <v>169</v>
      </c>
      <c r="AE14225" t="str">
        <f>IF(AF14225="","",VLOOKUP(pub_gid_0_single_true_output_csv[[#This Row],[MAPEL]],katalog!$A$2:$B$31,2,FALSE))</f>
        <v/>
      </c>
      <c r="AF14225" t="str">
        <f t="shared" si="444"/>
        <v/>
      </c>
      <c r="AG14225" t="str">
        <f>IF(AF14225="","",IF(AF14225&gt;88,"Sangat baik",IF(AF14225&gt;76,"Baik",IF(AF14225&gt;=pub_gid_0_single_true_output_csv[[#This Row],[KKM]],"Cukup","Kurang"))))</f>
        <v/>
      </c>
      <c r="AH14225">
        <f>IF(pub_gid_0_single_true_output_csv[[#This Row],[MATERI KELAS]]="","",VALUE(RIGHT(pub_gid_0_single_true_output_csv[[#This Row],[MATERI KELAS]],2)))</f>
        <v>9</v>
      </c>
      <c r="AI14225" t="str">
        <f>IF(OR(J14225&lt;&gt;"Karakter",pub_gid_0_single_true_output_csv[[#This Row],[Nilai2]]=""),"",IF(AF14225&gt;89,"Sangat baik",IF(AF14225&gt;79,"Baik",IF(AF14225&gt;pub_gid_0_single_true_output_csv[[#This Row],[KKM]],"Cukup",IF(AF14225&gt;59,"Kurang","Sangat kurang")))))</f>
        <v/>
      </c>
      <c r="AJ14225" t="str">
        <f t="shared" si="445"/>
        <v/>
      </c>
      <c r="AK14225" t="str">
        <f>IF(pub_gid_0_single_true_output_csv[[#This Row],[Nilai2]]="","",VLOOKUP(pub_gid_0_single_true_output_csv[[#This Row],[NAMA]],Table7[],3,FALSE))</f>
        <v/>
      </c>
    </row>
    <row r="14226" spans="1:37" x14ac:dyDescent="0.2">
      <c r="A14226">
        <v>14225</v>
      </c>
      <c r="B14226" t="s">
        <v>426</v>
      </c>
      <c r="C14226" t="s">
        <v>334</v>
      </c>
      <c r="D14226" t="s">
        <v>129</v>
      </c>
      <c r="E14226" t="s">
        <v>63</v>
      </c>
      <c r="F14226" s="16">
        <v>45929</v>
      </c>
      <c r="G14226">
        <v>29</v>
      </c>
      <c r="H14226" t="s">
        <v>432</v>
      </c>
      <c r="I14226">
        <v>25</v>
      </c>
      <c r="J14226" t="s">
        <v>296</v>
      </c>
      <c r="K14226" t="s">
        <v>297</v>
      </c>
      <c r="L14226" t="s">
        <v>323</v>
      </c>
      <c r="M14226" t="s">
        <v>36</v>
      </c>
      <c r="N14226" t="s">
        <v>37</v>
      </c>
      <c r="O14226" t="s">
        <v>335</v>
      </c>
      <c r="P14226" t="s">
        <v>336</v>
      </c>
      <c r="Q14226" t="s">
        <v>337</v>
      </c>
      <c r="R14226" t="s">
        <v>338</v>
      </c>
      <c r="S14226" t="s">
        <v>339</v>
      </c>
      <c r="T14226">
        <v>1</v>
      </c>
      <c r="U14226" t="s">
        <v>574</v>
      </c>
      <c r="V14226">
        <v>101</v>
      </c>
      <c r="W14226" t="s">
        <v>575</v>
      </c>
      <c r="X14226" t="s">
        <v>340</v>
      </c>
      <c r="Y14226" t="s">
        <v>318</v>
      </c>
      <c r="Z14226">
        <v>69</v>
      </c>
      <c r="AB14226" t="s">
        <v>286</v>
      </c>
      <c r="AC14226" t="s">
        <v>168</v>
      </c>
      <c r="AD14226" t="s">
        <v>169</v>
      </c>
      <c r="AE14226" t="str">
        <f>IF(AF14226="","",VLOOKUP(pub_gid_0_single_true_output_csv[[#This Row],[MAPEL]],katalog!$A$2:$B$31,2,FALSE))</f>
        <v/>
      </c>
      <c r="AF14226" t="str">
        <f t="shared" si="444"/>
        <v/>
      </c>
      <c r="AG14226" t="str">
        <f>IF(AF14226="","",IF(AF14226&gt;88,"Sangat baik",IF(AF14226&gt;76,"Baik",IF(AF14226&gt;=pub_gid_0_single_true_output_csv[[#This Row],[KKM]],"Cukup","Kurang"))))</f>
        <v/>
      </c>
      <c r="AH14226">
        <f>IF(pub_gid_0_single_true_output_csv[[#This Row],[MATERI KELAS]]="","",VALUE(RIGHT(pub_gid_0_single_true_output_csv[[#This Row],[MATERI KELAS]],2)))</f>
        <v>9</v>
      </c>
      <c r="AI14226" t="str">
        <f>IF(OR(J14226&lt;&gt;"Karakter",pub_gid_0_single_true_output_csv[[#This Row],[Nilai2]]=""),"",IF(AF14226&gt;89,"Sangat baik",IF(AF14226&gt;79,"Baik",IF(AF14226&gt;pub_gid_0_single_true_output_csv[[#This Row],[KKM]],"Cukup",IF(AF14226&gt;59,"Kurang","Sangat kurang")))))</f>
        <v/>
      </c>
      <c r="AJ14226" t="str">
        <f t="shared" si="445"/>
        <v/>
      </c>
      <c r="AK14226" t="str">
        <f>IF(pub_gid_0_single_true_output_csv[[#This Row],[Nilai2]]="","",VLOOKUP(pub_gid_0_single_true_output_csv[[#This Row],[NAMA]],Table7[],3,FALSE))</f>
        <v/>
      </c>
    </row>
    <row r="14227" spans="1:37" x14ac:dyDescent="0.2">
      <c r="A14227">
        <v>14226</v>
      </c>
      <c r="B14227" t="s">
        <v>426</v>
      </c>
      <c r="C14227" t="s">
        <v>334</v>
      </c>
      <c r="D14227" t="s">
        <v>129</v>
      </c>
      <c r="E14227" t="s">
        <v>63</v>
      </c>
      <c r="F14227" s="16">
        <v>45933</v>
      </c>
      <c r="G14227">
        <v>3</v>
      </c>
      <c r="H14227" t="s">
        <v>455</v>
      </c>
      <c r="I14227">
        <v>25</v>
      </c>
      <c r="J14227" t="s">
        <v>70</v>
      </c>
      <c r="K14227" t="s">
        <v>283</v>
      </c>
      <c r="L14227" t="s">
        <v>456</v>
      </c>
      <c r="M14227" t="s">
        <v>36</v>
      </c>
      <c r="N14227" t="s">
        <v>37</v>
      </c>
      <c r="O14227" t="s">
        <v>335</v>
      </c>
      <c r="P14227" t="s">
        <v>336</v>
      </c>
      <c r="Q14227" t="s">
        <v>337</v>
      </c>
      <c r="R14227" t="s">
        <v>338</v>
      </c>
      <c r="S14227" t="s">
        <v>339</v>
      </c>
      <c r="T14227">
        <v>1</v>
      </c>
      <c r="U14227" t="s">
        <v>574</v>
      </c>
      <c r="V14227">
        <v>101</v>
      </c>
      <c r="W14227" t="s">
        <v>575</v>
      </c>
      <c r="X14227" t="s">
        <v>340</v>
      </c>
      <c r="Y14227" t="s">
        <v>318</v>
      </c>
      <c r="Z14227">
        <v>69</v>
      </c>
      <c r="AB14227" t="s">
        <v>286</v>
      </c>
      <c r="AC14227" t="s">
        <v>168</v>
      </c>
      <c r="AD14227" t="s">
        <v>169</v>
      </c>
      <c r="AE14227" t="str">
        <f>IF(AF14227="","",VLOOKUP(pub_gid_0_single_true_output_csv[[#This Row],[MAPEL]],katalog!$A$2:$B$31,2,FALSE))</f>
        <v/>
      </c>
      <c r="AF14227" t="str">
        <f t="shared" si="444"/>
        <v/>
      </c>
      <c r="AG14227" t="str">
        <f>IF(AF14227="","",IF(AF14227&gt;88,"Sangat baik",IF(AF14227&gt;76,"Baik",IF(AF14227&gt;=pub_gid_0_single_true_output_csv[[#This Row],[KKM]],"Cukup","Kurang"))))</f>
        <v/>
      </c>
      <c r="AH14227">
        <f>IF(pub_gid_0_single_true_output_csv[[#This Row],[MATERI KELAS]]="","",VALUE(RIGHT(pub_gid_0_single_true_output_csv[[#This Row],[MATERI KELAS]],2)))</f>
        <v>9</v>
      </c>
      <c r="AI14227" t="str">
        <f>IF(OR(J14227&lt;&gt;"Karakter",pub_gid_0_single_true_output_csv[[#This Row],[Nilai2]]=""),"",IF(AF14227&gt;89,"Sangat baik",IF(AF14227&gt;79,"Baik",IF(AF14227&gt;pub_gid_0_single_true_output_csv[[#This Row],[KKM]],"Cukup",IF(AF14227&gt;59,"Kurang","Sangat kurang")))))</f>
        <v/>
      </c>
      <c r="AJ14227" t="str">
        <f t="shared" si="445"/>
        <v/>
      </c>
      <c r="AK14227" t="str">
        <f>IF(pub_gid_0_single_true_output_csv[[#This Row],[Nilai2]]="","",VLOOKUP(pub_gid_0_single_true_output_csv[[#This Row],[NAMA]],Table7[],3,FALSE))</f>
        <v/>
      </c>
    </row>
    <row r="14228" spans="1:37" x14ac:dyDescent="0.2">
      <c r="A14228">
        <v>14227</v>
      </c>
      <c r="B14228" t="s">
        <v>426</v>
      </c>
      <c r="C14228" t="s">
        <v>334</v>
      </c>
      <c r="D14228" t="s">
        <v>129</v>
      </c>
      <c r="E14228" t="s">
        <v>63</v>
      </c>
      <c r="F14228" s="16">
        <v>45936</v>
      </c>
      <c r="G14228">
        <v>6</v>
      </c>
      <c r="H14228" t="s">
        <v>455</v>
      </c>
      <c r="I14228">
        <v>25</v>
      </c>
      <c r="J14228" t="s">
        <v>70</v>
      </c>
      <c r="K14228" t="s">
        <v>283</v>
      </c>
      <c r="L14228" t="s">
        <v>456</v>
      </c>
      <c r="M14228" t="s">
        <v>392</v>
      </c>
      <c r="N14228" t="s">
        <v>37</v>
      </c>
      <c r="O14228" t="s">
        <v>335</v>
      </c>
      <c r="P14228" t="s">
        <v>336</v>
      </c>
      <c r="Q14228" t="s">
        <v>337</v>
      </c>
      <c r="R14228" t="s">
        <v>338</v>
      </c>
      <c r="S14228" t="s">
        <v>339</v>
      </c>
      <c r="T14228">
        <v>1</v>
      </c>
      <c r="U14228" t="s">
        <v>574</v>
      </c>
      <c r="V14228">
        <v>101</v>
      </c>
      <c r="W14228" t="s">
        <v>575</v>
      </c>
      <c r="X14228" t="s">
        <v>340</v>
      </c>
      <c r="Y14228" t="s">
        <v>318</v>
      </c>
      <c r="Z14228">
        <v>69</v>
      </c>
      <c r="AB14228" t="s">
        <v>286</v>
      </c>
      <c r="AC14228" t="s">
        <v>168</v>
      </c>
      <c r="AD14228" t="s">
        <v>169</v>
      </c>
      <c r="AE14228" t="str">
        <f>IF(AF14228="","",VLOOKUP(pub_gid_0_single_true_output_csv[[#This Row],[MAPEL]],katalog!$A$2:$B$31,2,FALSE))</f>
        <v/>
      </c>
      <c r="AF14228" t="str">
        <f t="shared" si="444"/>
        <v/>
      </c>
      <c r="AG14228" t="str">
        <f>IF(AF14228="","",IF(AF14228&gt;88,"Sangat baik",IF(AF14228&gt;76,"Baik",IF(AF14228&gt;=pub_gid_0_single_true_output_csv[[#This Row],[KKM]],"Cukup","Kurang"))))</f>
        <v/>
      </c>
      <c r="AH14228">
        <f>IF(pub_gid_0_single_true_output_csv[[#This Row],[MATERI KELAS]]="","",VALUE(RIGHT(pub_gid_0_single_true_output_csv[[#This Row],[MATERI KELAS]],2)))</f>
        <v>9</v>
      </c>
      <c r="AI14228" t="str">
        <f>IF(OR(J14228&lt;&gt;"Karakter",pub_gid_0_single_true_output_csv[[#This Row],[Nilai2]]=""),"",IF(AF14228&gt;89,"Sangat baik",IF(AF14228&gt;79,"Baik",IF(AF14228&gt;pub_gid_0_single_true_output_csv[[#This Row],[KKM]],"Cukup",IF(AF14228&gt;59,"Kurang","Sangat kurang")))))</f>
        <v/>
      </c>
      <c r="AJ14228" t="str">
        <f t="shared" si="445"/>
        <v/>
      </c>
      <c r="AK14228" t="str">
        <f>IF(pub_gid_0_single_true_output_csv[[#This Row],[Nilai2]]="","",VLOOKUP(pub_gid_0_single_true_output_csv[[#This Row],[NAMA]],Table7[],3,FALSE))</f>
        <v/>
      </c>
    </row>
    <row r="14229" spans="1:37" x14ac:dyDescent="0.2">
      <c r="A14229">
        <v>14228</v>
      </c>
      <c r="B14229" t="s">
        <v>426</v>
      </c>
      <c r="C14229" t="s">
        <v>334</v>
      </c>
      <c r="D14229" t="s">
        <v>129</v>
      </c>
      <c r="E14229" t="s">
        <v>63</v>
      </c>
      <c r="F14229" s="16">
        <v>45939</v>
      </c>
      <c r="G14229">
        <v>9</v>
      </c>
      <c r="H14229" t="s">
        <v>455</v>
      </c>
      <c r="I14229">
        <v>25</v>
      </c>
      <c r="J14229" t="s">
        <v>70</v>
      </c>
      <c r="K14229" t="s">
        <v>107</v>
      </c>
      <c r="L14229" t="s">
        <v>35</v>
      </c>
      <c r="M14229" t="s">
        <v>36</v>
      </c>
      <c r="N14229" t="s">
        <v>37</v>
      </c>
      <c r="O14229" t="s">
        <v>335</v>
      </c>
      <c r="P14229" t="s">
        <v>336</v>
      </c>
      <c r="Q14229" t="s">
        <v>341</v>
      </c>
      <c r="R14229" t="s">
        <v>464</v>
      </c>
      <c r="S14229" t="s">
        <v>390</v>
      </c>
      <c r="T14229">
        <v>2</v>
      </c>
      <c r="U14229" t="s">
        <v>493</v>
      </c>
      <c r="V14229">
        <v>201</v>
      </c>
      <c r="W14229" t="s">
        <v>433</v>
      </c>
      <c r="X14229" t="s">
        <v>340</v>
      </c>
      <c r="Y14229" t="s">
        <v>318</v>
      </c>
      <c r="Z14229">
        <v>69</v>
      </c>
      <c r="AB14229" t="s">
        <v>286</v>
      </c>
      <c r="AC14229" t="s">
        <v>168</v>
      </c>
      <c r="AD14229" t="s">
        <v>169</v>
      </c>
      <c r="AE14229" t="str">
        <f>IF(AF14229="","",VLOOKUP(pub_gid_0_single_true_output_csv[[#This Row],[MAPEL]],katalog!$A$2:$B$31,2,FALSE))</f>
        <v/>
      </c>
      <c r="AF14229" t="str">
        <f t="shared" si="444"/>
        <v/>
      </c>
      <c r="AG14229" t="str">
        <f>IF(AF14229="","",IF(AF14229&gt;88,"Sangat baik",IF(AF14229&gt;76,"Baik",IF(AF14229&gt;=pub_gid_0_single_true_output_csv[[#This Row],[KKM]],"Cukup","Kurang"))))</f>
        <v/>
      </c>
      <c r="AH14229">
        <f>IF(pub_gid_0_single_true_output_csv[[#This Row],[MATERI KELAS]]="","",VALUE(RIGHT(pub_gid_0_single_true_output_csv[[#This Row],[MATERI KELAS]],2)))</f>
        <v>9</v>
      </c>
      <c r="AI14229" t="str">
        <f>IF(OR(J14229&lt;&gt;"Karakter",pub_gid_0_single_true_output_csv[[#This Row],[Nilai2]]=""),"",IF(AF14229&gt;89,"Sangat baik",IF(AF14229&gt;79,"Baik",IF(AF14229&gt;pub_gid_0_single_true_output_csv[[#This Row],[KKM]],"Cukup",IF(AF14229&gt;59,"Kurang","Sangat kurang")))))</f>
        <v/>
      </c>
      <c r="AJ14229" t="str">
        <f t="shared" si="445"/>
        <v/>
      </c>
      <c r="AK14229" t="str">
        <f>IF(pub_gid_0_single_true_output_csv[[#This Row],[Nilai2]]="","",VLOOKUP(pub_gid_0_single_true_output_csv[[#This Row],[NAMA]],Table7[],3,FALSE))</f>
        <v/>
      </c>
    </row>
    <row r="14230" spans="1:37" x14ac:dyDescent="0.2">
      <c r="A14230">
        <v>14229</v>
      </c>
      <c r="B14230" t="s">
        <v>426</v>
      </c>
      <c r="C14230" t="s">
        <v>334</v>
      </c>
      <c r="D14230" t="s">
        <v>129</v>
      </c>
      <c r="E14230" t="s">
        <v>63</v>
      </c>
      <c r="F14230" s="16">
        <v>45939</v>
      </c>
      <c r="G14230">
        <v>9</v>
      </c>
      <c r="H14230" t="s">
        <v>455</v>
      </c>
      <c r="I14230">
        <v>25</v>
      </c>
      <c r="J14230" t="s">
        <v>172</v>
      </c>
      <c r="K14230" t="s">
        <v>173</v>
      </c>
      <c r="L14230" t="s">
        <v>35</v>
      </c>
      <c r="M14230" t="s">
        <v>36</v>
      </c>
      <c r="N14230" t="s">
        <v>37</v>
      </c>
      <c r="O14230" t="s">
        <v>335</v>
      </c>
      <c r="P14230" t="s">
        <v>336</v>
      </c>
      <c r="Q14230" t="s">
        <v>341</v>
      </c>
      <c r="R14230" t="s">
        <v>464</v>
      </c>
      <c r="S14230" t="s">
        <v>390</v>
      </c>
      <c r="T14230">
        <v>2</v>
      </c>
      <c r="U14230" t="s">
        <v>493</v>
      </c>
      <c r="V14230">
        <v>201</v>
      </c>
      <c r="W14230" t="s">
        <v>433</v>
      </c>
      <c r="X14230" t="s">
        <v>340</v>
      </c>
      <c r="Y14230" t="s">
        <v>318</v>
      </c>
      <c r="Z14230">
        <v>69</v>
      </c>
      <c r="AB14230" t="s">
        <v>286</v>
      </c>
      <c r="AC14230" t="s">
        <v>168</v>
      </c>
      <c r="AD14230" t="s">
        <v>169</v>
      </c>
      <c r="AE14230" t="str">
        <f>IF(AF14230="","",VLOOKUP(pub_gid_0_single_true_output_csv[[#This Row],[MAPEL]],katalog!$A$2:$B$31,2,FALSE))</f>
        <v/>
      </c>
      <c r="AF14230" t="str">
        <f t="shared" si="444"/>
        <v/>
      </c>
      <c r="AG14230" t="str">
        <f>IF(AF14230="","",IF(AF14230&gt;88,"Sangat baik",IF(AF14230&gt;76,"Baik",IF(AF14230&gt;=pub_gid_0_single_true_output_csv[[#This Row],[KKM]],"Cukup","Kurang"))))</f>
        <v/>
      </c>
      <c r="AH14230">
        <f>IF(pub_gid_0_single_true_output_csv[[#This Row],[MATERI KELAS]]="","",VALUE(RIGHT(pub_gid_0_single_true_output_csv[[#This Row],[MATERI KELAS]],2)))</f>
        <v>9</v>
      </c>
      <c r="AI14230" t="str">
        <f>IF(OR(J14230&lt;&gt;"Karakter",pub_gid_0_single_true_output_csv[[#This Row],[Nilai2]]=""),"",IF(AF14230&gt;89,"Sangat baik",IF(AF14230&gt;79,"Baik",IF(AF14230&gt;pub_gid_0_single_true_output_csv[[#This Row],[KKM]],"Cukup",IF(AF14230&gt;59,"Kurang","Sangat kurang")))))</f>
        <v/>
      </c>
      <c r="AJ14230" t="str">
        <f t="shared" si="445"/>
        <v/>
      </c>
      <c r="AK14230" t="str">
        <f>IF(pub_gid_0_single_true_output_csv[[#This Row],[Nilai2]]="","",VLOOKUP(pub_gid_0_single_true_output_csv[[#This Row],[NAMA]],Table7[],3,FALSE))</f>
        <v/>
      </c>
    </row>
    <row r="14231" spans="1:37" x14ac:dyDescent="0.2">
      <c r="A14231">
        <v>14230</v>
      </c>
      <c r="B14231" t="s">
        <v>426</v>
      </c>
      <c r="C14231" t="s">
        <v>334</v>
      </c>
      <c r="D14231" t="s">
        <v>129</v>
      </c>
      <c r="E14231" t="s">
        <v>63</v>
      </c>
      <c r="F14231" s="16">
        <v>45939</v>
      </c>
      <c r="G14231">
        <v>9</v>
      </c>
      <c r="H14231" t="s">
        <v>455</v>
      </c>
      <c r="I14231">
        <v>25</v>
      </c>
      <c r="J14231" t="s">
        <v>165</v>
      </c>
      <c r="K14231" t="s">
        <v>170</v>
      </c>
      <c r="L14231" t="s">
        <v>187</v>
      </c>
      <c r="M14231" t="s">
        <v>36</v>
      </c>
      <c r="N14231" t="s">
        <v>37</v>
      </c>
      <c r="O14231" t="s">
        <v>335</v>
      </c>
      <c r="P14231" t="s">
        <v>336</v>
      </c>
      <c r="Q14231" t="s">
        <v>341</v>
      </c>
      <c r="R14231" t="s">
        <v>464</v>
      </c>
      <c r="S14231" t="s">
        <v>390</v>
      </c>
      <c r="T14231">
        <v>2</v>
      </c>
      <c r="U14231" t="s">
        <v>493</v>
      </c>
      <c r="V14231">
        <v>201</v>
      </c>
      <c r="W14231" t="s">
        <v>433</v>
      </c>
      <c r="X14231" t="s">
        <v>340</v>
      </c>
      <c r="Y14231" t="s">
        <v>318</v>
      </c>
      <c r="Z14231">
        <v>69</v>
      </c>
      <c r="AB14231" t="s">
        <v>286</v>
      </c>
      <c r="AC14231" t="s">
        <v>168</v>
      </c>
      <c r="AD14231" t="s">
        <v>169</v>
      </c>
      <c r="AE14231" t="str">
        <f>IF(AF14231="","",VLOOKUP(pub_gid_0_single_true_output_csv[[#This Row],[MAPEL]],katalog!$A$2:$B$31,2,FALSE))</f>
        <v/>
      </c>
      <c r="AF14231" t="str">
        <f t="shared" si="444"/>
        <v/>
      </c>
      <c r="AG14231" t="str">
        <f>IF(AF14231="","",IF(AF14231&gt;88,"Sangat baik",IF(AF14231&gt;76,"Baik",IF(AF14231&gt;=pub_gid_0_single_true_output_csv[[#This Row],[KKM]],"Cukup","Kurang"))))</f>
        <v/>
      </c>
      <c r="AH14231">
        <f>IF(pub_gid_0_single_true_output_csv[[#This Row],[MATERI KELAS]]="","",VALUE(RIGHT(pub_gid_0_single_true_output_csv[[#This Row],[MATERI KELAS]],2)))</f>
        <v>9</v>
      </c>
      <c r="AI14231" t="str">
        <f>IF(OR(J14231&lt;&gt;"Karakter",pub_gid_0_single_true_output_csv[[#This Row],[Nilai2]]=""),"",IF(AF14231&gt;89,"Sangat baik",IF(AF14231&gt;79,"Baik",IF(AF14231&gt;pub_gid_0_single_true_output_csv[[#This Row],[KKM]],"Cukup",IF(AF14231&gt;59,"Kurang","Sangat kurang")))))</f>
        <v/>
      </c>
      <c r="AJ14231" t="str">
        <f t="shared" si="445"/>
        <v/>
      </c>
      <c r="AK14231" t="str">
        <f>IF(pub_gid_0_single_true_output_csv[[#This Row],[Nilai2]]="","",VLOOKUP(pub_gid_0_single_true_output_csv[[#This Row],[NAMA]],Table7[],3,FALSE))</f>
        <v/>
      </c>
    </row>
    <row r="14232" spans="1:37" x14ac:dyDescent="0.2">
      <c r="A14232">
        <v>14231</v>
      </c>
      <c r="B14232" t="s">
        <v>426</v>
      </c>
      <c r="C14232" t="s">
        <v>334</v>
      </c>
      <c r="D14232" t="s">
        <v>129</v>
      </c>
      <c r="E14232" t="s">
        <v>63</v>
      </c>
      <c r="F14232" s="16">
        <v>45939</v>
      </c>
      <c r="G14232">
        <v>9</v>
      </c>
      <c r="H14232" t="s">
        <v>455</v>
      </c>
      <c r="I14232">
        <v>25</v>
      </c>
      <c r="J14232" t="s">
        <v>296</v>
      </c>
      <c r="K14232" t="s">
        <v>297</v>
      </c>
      <c r="L14232" t="s">
        <v>35</v>
      </c>
      <c r="M14232" t="s">
        <v>36</v>
      </c>
      <c r="N14232" t="s">
        <v>37</v>
      </c>
      <c r="O14232" t="s">
        <v>335</v>
      </c>
      <c r="P14232" t="s">
        <v>336</v>
      </c>
      <c r="Q14232" t="s">
        <v>341</v>
      </c>
      <c r="R14232" t="s">
        <v>464</v>
      </c>
      <c r="S14232" t="s">
        <v>390</v>
      </c>
      <c r="T14232">
        <v>2</v>
      </c>
      <c r="U14232" t="s">
        <v>493</v>
      </c>
      <c r="V14232">
        <v>201</v>
      </c>
      <c r="W14232" t="s">
        <v>433</v>
      </c>
      <c r="X14232" t="s">
        <v>340</v>
      </c>
      <c r="Y14232" t="s">
        <v>318</v>
      </c>
      <c r="Z14232">
        <v>69</v>
      </c>
      <c r="AB14232" t="s">
        <v>286</v>
      </c>
      <c r="AC14232" t="s">
        <v>168</v>
      </c>
      <c r="AD14232" t="s">
        <v>169</v>
      </c>
      <c r="AE14232" t="str">
        <f>IF(AF14232="","",VLOOKUP(pub_gid_0_single_true_output_csv[[#This Row],[MAPEL]],katalog!$A$2:$B$31,2,FALSE))</f>
        <v/>
      </c>
      <c r="AF14232" t="str">
        <f t="shared" si="444"/>
        <v/>
      </c>
      <c r="AG14232" t="str">
        <f>IF(AF14232="","",IF(AF14232&gt;88,"Sangat baik",IF(AF14232&gt;76,"Baik",IF(AF14232&gt;=pub_gid_0_single_true_output_csv[[#This Row],[KKM]],"Cukup","Kurang"))))</f>
        <v/>
      </c>
      <c r="AH14232">
        <f>IF(pub_gid_0_single_true_output_csv[[#This Row],[MATERI KELAS]]="","",VALUE(RIGHT(pub_gid_0_single_true_output_csv[[#This Row],[MATERI KELAS]],2)))</f>
        <v>9</v>
      </c>
      <c r="AI14232" t="str">
        <f>IF(OR(J14232&lt;&gt;"Karakter",pub_gid_0_single_true_output_csv[[#This Row],[Nilai2]]=""),"",IF(AF14232&gt;89,"Sangat baik",IF(AF14232&gt;79,"Baik",IF(AF14232&gt;pub_gid_0_single_true_output_csv[[#This Row],[KKM]],"Cukup",IF(AF14232&gt;59,"Kurang","Sangat kurang")))))</f>
        <v/>
      </c>
      <c r="AJ14232" t="str">
        <f t="shared" si="445"/>
        <v/>
      </c>
      <c r="AK14232" t="str">
        <f>IF(pub_gid_0_single_true_output_csv[[#This Row],[Nilai2]]="","",VLOOKUP(pub_gid_0_single_true_output_csv[[#This Row],[NAMA]],Table7[],3,FALSE))</f>
        <v/>
      </c>
    </row>
    <row r="14233" spans="1:37" x14ac:dyDescent="0.2">
      <c r="A14233">
        <v>14232</v>
      </c>
      <c r="B14233" t="s">
        <v>426</v>
      </c>
      <c r="C14233" t="s">
        <v>334</v>
      </c>
      <c r="D14233" t="s">
        <v>129</v>
      </c>
      <c r="E14233" t="s">
        <v>63</v>
      </c>
      <c r="F14233" s="16">
        <v>45946</v>
      </c>
      <c r="G14233">
        <v>16</v>
      </c>
      <c r="H14233" t="s">
        <v>455</v>
      </c>
      <c r="I14233">
        <v>25</v>
      </c>
      <c r="J14233" t="s">
        <v>70</v>
      </c>
      <c r="K14233" t="s">
        <v>176</v>
      </c>
      <c r="L14233" t="s">
        <v>343</v>
      </c>
      <c r="M14233" t="s">
        <v>36</v>
      </c>
      <c r="N14233" t="s">
        <v>37</v>
      </c>
      <c r="O14233" t="s">
        <v>335</v>
      </c>
      <c r="P14233" t="s">
        <v>336</v>
      </c>
      <c r="Q14233" t="s">
        <v>341</v>
      </c>
      <c r="R14233" t="s">
        <v>342</v>
      </c>
      <c r="S14233" t="s">
        <v>440</v>
      </c>
      <c r="T14233">
        <v>3</v>
      </c>
      <c r="U14233" t="s">
        <v>577</v>
      </c>
      <c r="V14233">
        <v>301</v>
      </c>
      <c r="W14233" t="s">
        <v>578</v>
      </c>
      <c r="X14233" t="s">
        <v>340</v>
      </c>
      <c r="Y14233" t="s">
        <v>318</v>
      </c>
      <c r="Z14233">
        <v>69</v>
      </c>
      <c r="AB14233" t="s">
        <v>286</v>
      </c>
      <c r="AC14233" t="s">
        <v>168</v>
      </c>
      <c r="AD14233" t="s">
        <v>169</v>
      </c>
      <c r="AE14233" t="str">
        <f>IF(AF14233="","",VLOOKUP(pub_gid_0_single_true_output_csv[[#This Row],[MAPEL]],katalog!$A$2:$B$31,2,FALSE))</f>
        <v/>
      </c>
      <c r="AF14233" t="str">
        <f t="shared" si="444"/>
        <v/>
      </c>
      <c r="AG14233" t="str">
        <f>IF(AF14233="","",IF(AF14233&gt;88,"Sangat baik",IF(AF14233&gt;76,"Baik",IF(AF14233&gt;=pub_gid_0_single_true_output_csv[[#This Row],[KKM]],"Cukup","Kurang"))))</f>
        <v/>
      </c>
      <c r="AH14233">
        <f>IF(pub_gid_0_single_true_output_csv[[#This Row],[MATERI KELAS]]="","",VALUE(RIGHT(pub_gid_0_single_true_output_csv[[#This Row],[MATERI KELAS]],2)))</f>
        <v>9</v>
      </c>
      <c r="AI14233" t="str">
        <f>IF(OR(J14233&lt;&gt;"Karakter",pub_gid_0_single_true_output_csv[[#This Row],[Nilai2]]=""),"",IF(AF14233&gt;89,"Sangat baik",IF(AF14233&gt;79,"Baik",IF(AF14233&gt;pub_gid_0_single_true_output_csv[[#This Row],[KKM]],"Cukup",IF(AF14233&gt;59,"Kurang","Sangat kurang")))))</f>
        <v/>
      </c>
      <c r="AJ14233" t="str">
        <f t="shared" si="445"/>
        <v/>
      </c>
      <c r="AK14233" t="str">
        <f>IF(pub_gid_0_single_true_output_csv[[#This Row],[Nilai2]]="","",VLOOKUP(pub_gid_0_single_true_output_csv[[#This Row],[NAMA]],Table7[],3,FALSE))</f>
        <v/>
      </c>
    </row>
    <row r="14234" spans="1:37" x14ac:dyDescent="0.2">
      <c r="A14234">
        <v>14233</v>
      </c>
      <c r="B14234" t="s">
        <v>426</v>
      </c>
      <c r="C14234" t="s">
        <v>334</v>
      </c>
      <c r="D14234" t="s">
        <v>129</v>
      </c>
      <c r="E14234" t="s">
        <v>63</v>
      </c>
      <c r="F14234" s="16">
        <v>45946</v>
      </c>
      <c r="G14234">
        <v>16</v>
      </c>
      <c r="H14234" t="s">
        <v>455</v>
      </c>
      <c r="I14234">
        <v>25</v>
      </c>
      <c r="J14234" t="s">
        <v>172</v>
      </c>
      <c r="K14234" t="s">
        <v>173</v>
      </c>
      <c r="L14234" t="s">
        <v>343</v>
      </c>
      <c r="M14234" t="s">
        <v>36</v>
      </c>
      <c r="N14234" t="s">
        <v>37</v>
      </c>
      <c r="O14234" t="s">
        <v>335</v>
      </c>
      <c r="P14234" t="s">
        <v>336</v>
      </c>
      <c r="Q14234" t="s">
        <v>341</v>
      </c>
      <c r="R14234" t="s">
        <v>342</v>
      </c>
      <c r="S14234" t="s">
        <v>440</v>
      </c>
      <c r="T14234">
        <v>3</v>
      </c>
      <c r="U14234" t="s">
        <v>577</v>
      </c>
      <c r="V14234">
        <v>301</v>
      </c>
      <c r="W14234" t="s">
        <v>578</v>
      </c>
      <c r="X14234" t="s">
        <v>340</v>
      </c>
      <c r="Y14234" t="s">
        <v>318</v>
      </c>
      <c r="Z14234">
        <v>69</v>
      </c>
      <c r="AB14234" t="s">
        <v>286</v>
      </c>
      <c r="AC14234" t="s">
        <v>168</v>
      </c>
      <c r="AD14234" t="s">
        <v>169</v>
      </c>
      <c r="AE14234" t="str">
        <f>IF(AF14234="","",VLOOKUP(pub_gid_0_single_true_output_csv[[#This Row],[MAPEL]],katalog!$A$2:$B$31,2,FALSE))</f>
        <v/>
      </c>
      <c r="AF14234" t="str">
        <f t="shared" si="444"/>
        <v/>
      </c>
      <c r="AG14234" t="str">
        <f>IF(AF14234="","",IF(AF14234&gt;88,"Sangat baik",IF(AF14234&gt;76,"Baik",IF(AF14234&gt;=pub_gid_0_single_true_output_csv[[#This Row],[KKM]],"Cukup","Kurang"))))</f>
        <v/>
      </c>
      <c r="AH14234">
        <f>IF(pub_gid_0_single_true_output_csv[[#This Row],[MATERI KELAS]]="","",VALUE(RIGHT(pub_gid_0_single_true_output_csv[[#This Row],[MATERI KELAS]],2)))</f>
        <v>9</v>
      </c>
      <c r="AI14234" t="str">
        <f>IF(OR(J14234&lt;&gt;"Karakter",pub_gid_0_single_true_output_csv[[#This Row],[Nilai2]]=""),"",IF(AF14234&gt;89,"Sangat baik",IF(AF14234&gt;79,"Baik",IF(AF14234&gt;pub_gid_0_single_true_output_csv[[#This Row],[KKM]],"Cukup",IF(AF14234&gt;59,"Kurang","Sangat kurang")))))</f>
        <v/>
      </c>
      <c r="AJ14234" t="str">
        <f t="shared" si="445"/>
        <v/>
      </c>
      <c r="AK14234" t="str">
        <f>IF(pub_gid_0_single_true_output_csv[[#This Row],[Nilai2]]="","",VLOOKUP(pub_gid_0_single_true_output_csv[[#This Row],[NAMA]],Table7[],3,FALSE))</f>
        <v/>
      </c>
    </row>
    <row r="14235" spans="1:37" x14ac:dyDescent="0.2">
      <c r="A14235">
        <v>14234</v>
      </c>
      <c r="B14235" t="s">
        <v>426</v>
      </c>
      <c r="C14235" t="s">
        <v>334</v>
      </c>
      <c r="D14235" t="s">
        <v>129</v>
      </c>
      <c r="E14235" t="s">
        <v>63</v>
      </c>
      <c r="F14235" s="16">
        <v>45946</v>
      </c>
      <c r="G14235">
        <v>16</v>
      </c>
      <c r="H14235" t="s">
        <v>455</v>
      </c>
      <c r="I14235">
        <v>25</v>
      </c>
      <c r="J14235" t="s">
        <v>165</v>
      </c>
      <c r="K14235" t="s">
        <v>170</v>
      </c>
      <c r="L14235" t="s">
        <v>187</v>
      </c>
      <c r="M14235" t="s">
        <v>36</v>
      </c>
      <c r="N14235" t="s">
        <v>37</v>
      </c>
      <c r="O14235" t="s">
        <v>335</v>
      </c>
      <c r="P14235" t="s">
        <v>336</v>
      </c>
      <c r="Q14235" t="s">
        <v>341</v>
      </c>
      <c r="R14235" t="s">
        <v>342</v>
      </c>
      <c r="S14235" t="s">
        <v>440</v>
      </c>
      <c r="T14235">
        <v>3</v>
      </c>
      <c r="U14235" t="s">
        <v>577</v>
      </c>
      <c r="V14235">
        <v>301</v>
      </c>
      <c r="W14235" t="s">
        <v>578</v>
      </c>
      <c r="X14235" t="s">
        <v>340</v>
      </c>
      <c r="Y14235" t="s">
        <v>318</v>
      </c>
      <c r="Z14235">
        <v>69</v>
      </c>
      <c r="AB14235" t="s">
        <v>286</v>
      </c>
      <c r="AC14235" t="s">
        <v>168</v>
      </c>
      <c r="AD14235" t="s">
        <v>169</v>
      </c>
      <c r="AE14235" t="str">
        <f>IF(AF14235="","",VLOOKUP(pub_gid_0_single_true_output_csv[[#This Row],[MAPEL]],katalog!$A$2:$B$31,2,FALSE))</f>
        <v/>
      </c>
      <c r="AF14235" t="str">
        <f t="shared" si="444"/>
        <v/>
      </c>
      <c r="AG14235" t="str">
        <f>IF(AF14235="","",IF(AF14235&gt;88,"Sangat baik",IF(AF14235&gt;76,"Baik",IF(AF14235&gt;=pub_gid_0_single_true_output_csv[[#This Row],[KKM]],"Cukup","Kurang"))))</f>
        <v/>
      </c>
      <c r="AH14235">
        <f>IF(pub_gid_0_single_true_output_csv[[#This Row],[MATERI KELAS]]="","",VALUE(RIGHT(pub_gid_0_single_true_output_csv[[#This Row],[MATERI KELAS]],2)))</f>
        <v>9</v>
      </c>
      <c r="AI14235" t="str">
        <f>IF(OR(J14235&lt;&gt;"Karakter",pub_gid_0_single_true_output_csv[[#This Row],[Nilai2]]=""),"",IF(AF14235&gt;89,"Sangat baik",IF(AF14235&gt;79,"Baik",IF(AF14235&gt;pub_gid_0_single_true_output_csv[[#This Row],[KKM]],"Cukup",IF(AF14235&gt;59,"Kurang","Sangat kurang")))))</f>
        <v/>
      </c>
      <c r="AJ14235" t="str">
        <f t="shared" si="445"/>
        <v/>
      </c>
      <c r="AK14235" t="str">
        <f>IF(pub_gid_0_single_true_output_csv[[#This Row],[Nilai2]]="","",VLOOKUP(pub_gid_0_single_true_output_csv[[#This Row],[NAMA]],Table7[],3,FALSE))</f>
        <v/>
      </c>
    </row>
    <row r="14236" spans="1:37" x14ac:dyDescent="0.2">
      <c r="A14236">
        <v>14235</v>
      </c>
      <c r="B14236" t="s">
        <v>426</v>
      </c>
      <c r="C14236" t="s">
        <v>334</v>
      </c>
      <c r="D14236" t="s">
        <v>129</v>
      </c>
      <c r="E14236" t="s">
        <v>63</v>
      </c>
      <c r="F14236" s="16">
        <v>45946</v>
      </c>
      <c r="G14236">
        <v>16</v>
      </c>
      <c r="H14236" t="s">
        <v>455</v>
      </c>
      <c r="I14236">
        <v>25</v>
      </c>
      <c r="J14236" t="s">
        <v>296</v>
      </c>
      <c r="K14236" t="s">
        <v>297</v>
      </c>
      <c r="L14236" t="s">
        <v>343</v>
      </c>
      <c r="M14236" t="s">
        <v>36</v>
      </c>
      <c r="N14236" t="s">
        <v>37</v>
      </c>
      <c r="O14236" t="s">
        <v>335</v>
      </c>
      <c r="P14236" t="s">
        <v>336</v>
      </c>
      <c r="Q14236" t="s">
        <v>341</v>
      </c>
      <c r="R14236" t="s">
        <v>342</v>
      </c>
      <c r="S14236" t="s">
        <v>440</v>
      </c>
      <c r="T14236">
        <v>3</v>
      </c>
      <c r="U14236" t="s">
        <v>577</v>
      </c>
      <c r="V14236">
        <v>301</v>
      </c>
      <c r="W14236" t="s">
        <v>578</v>
      </c>
      <c r="X14236" t="s">
        <v>340</v>
      </c>
      <c r="Y14236" t="s">
        <v>318</v>
      </c>
      <c r="Z14236">
        <v>69</v>
      </c>
      <c r="AB14236" t="s">
        <v>286</v>
      </c>
      <c r="AC14236" t="s">
        <v>168</v>
      </c>
      <c r="AD14236" t="s">
        <v>169</v>
      </c>
      <c r="AE14236" t="str">
        <f>IF(AF14236="","",VLOOKUP(pub_gid_0_single_true_output_csv[[#This Row],[MAPEL]],katalog!$A$2:$B$31,2,FALSE))</f>
        <v/>
      </c>
      <c r="AF14236" t="str">
        <f t="shared" si="444"/>
        <v/>
      </c>
      <c r="AG14236" t="str">
        <f>IF(AF14236="","",IF(AF14236&gt;88,"Sangat baik",IF(AF14236&gt;76,"Baik",IF(AF14236&gt;=pub_gid_0_single_true_output_csv[[#This Row],[KKM]],"Cukup","Kurang"))))</f>
        <v/>
      </c>
      <c r="AH14236">
        <f>IF(pub_gid_0_single_true_output_csv[[#This Row],[MATERI KELAS]]="","",VALUE(RIGHT(pub_gid_0_single_true_output_csv[[#This Row],[MATERI KELAS]],2)))</f>
        <v>9</v>
      </c>
      <c r="AI14236" t="str">
        <f>IF(OR(J14236&lt;&gt;"Karakter",pub_gid_0_single_true_output_csv[[#This Row],[Nilai2]]=""),"",IF(AF14236&gt;89,"Sangat baik",IF(AF14236&gt;79,"Baik",IF(AF14236&gt;pub_gid_0_single_true_output_csv[[#This Row],[KKM]],"Cukup",IF(AF14236&gt;59,"Kurang","Sangat kurang")))))</f>
        <v/>
      </c>
      <c r="AJ14236" t="str">
        <f t="shared" si="445"/>
        <v/>
      </c>
      <c r="AK14236" t="str">
        <f>IF(pub_gid_0_single_true_output_csv[[#This Row],[Nilai2]]="","",VLOOKUP(pub_gid_0_single_true_output_csv[[#This Row],[NAMA]],Table7[],3,FALSE))</f>
        <v/>
      </c>
    </row>
    <row r="14237" spans="1:37" x14ac:dyDescent="0.2">
      <c r="A14237">
        <v>14236</v>
      </c>
      <c r="B14237" t="s">
        <v>426</v>
      </c>
      <c r="C14237" t="s">
        <v>334</v>
      </c>
      <c r="D14237" t="s">
        <v>129</v>
      </c>
      <c r="E14237" t="s">
        <v>63</v>
      </c>
      <c r="F14237" s="16">
        <v>45964</v>
      </c>
      <c r="G14237">
        <v>3</v>
      </c>
      <c r="H14237" t="s">
        <v>495</v>
      </c>
      <c r="I14237">
        <v>25</v>
      </c>
      <c r="J14237" t="s">
        <v>70</v>
      </c>
      <c r="K14237" t="s">
        <v>176</v>
      </c>
      <c r="L14237" t="s">
        <v>343</v>
      </c>
      <c r="M14237" t="s">
        <v>36</v>
      </c>
      <c r="N14237" t="s">
        <v>37</v>
      </c>
      <c r="O14237" t="s">
        <v>335</v>
      </c>
      <c r="P14237" t="s">
        <v>336</v>
      </c>
      <c r="Q14237" t="s">
        <v>341</v>
      </c>
      <c r="R14237" t="s">
        <v>342</v>
      </c>
      <c r="S14237" t="s">
        <v>390</v>
      </c>
      <c r="T14237">
        <v>2</v>
      </c>
      <c r="U14237" t="s">
        <v>493</v>
      </c>
      <c r="V14237">
        <v>201</v>
      </c>
      <c r="W14237" t="s">
        <v>433</v>
      </c>
      <c r="X14237" t="s">
        <v>340</v>
      </c>
      <c r="Y14237" t="s">
        <v>318</v>
      </c>
      <c r="Z14237">
        <v>69</v>
      </c>
      <c r="AB14237" t="s">
        <v>286</v>
      </c>
      <c r="AC14237" t="s">
        <v>168</v>
      </c>
      <c r="AD14237" t="s">
        <v>169</v>
      </c>
      <c r="AE14237" t="str">
        <f>IF(AF14237="","",VLOOKUP(pub_gid_0_single_true_output_csv[[#This Row],[MAPEL]],katalog!$A$2:$B$31,2,FALSE))</f>
        <v/>
      </c>
      <c r="AF14237" t="str">
        <f t="shared" si="444"/>
        <v/>
      </c>
      <c r="AG14237" t="str">
        <f>IF(AF14237="","",IF(AF14237&gt;88,"Sangat baik",IF(AF14237&gt;76,"Baik",IF(AF14237&gt;=pub_gid_0_single_true_output_csv[[#This Row],[KKM]],"Cukup","Kurang"))))</f>
        <v/>
      </c>
      <c r="AH14237">
        <f>IF(pub_gid_0_single_true_output_csv[[#This Row],[MATERI KELAS]]="","",VALUE(RIGHT(pub_gid_0_single_true_output_csv[[#This Row],[MATERI KELAS]],2)))</f>
        <v>9</v>
      </c>
      <c r="AI14237" t="str">
        <f>IF(OR(J14237&lt;&gt;"Karakter",pub_gid_0_single_true_output_csv[[#This Row],[Nilai2]]=""),"",IF(AF14237&gt;89,"Sangat baik",IF(AF14237&gt;79,"Baik",IF(AF14237&gt;pub_gid_0_single_true_output_csv[[#This Row],[KKM]],"Cukup",IF(AF14237&gt;59,"Kurang","Sangat kurang")))))</f>
        <v/>
      </c>
      <c r="AJ14237" t="str">
        <f t="shared" si="445"/>
        <v/>
      </c>
      <c r="AK14237" t="str">
        <f>IF(pub_gid_0_single_true_output_csv[[#This Row],[Nilai2]]="","",VLOOKUP(pub_gid_0_single_true_output_csv[[#This Row],[NAMA]],Table7[],3,FALSE))</f>
        <v/>
      </c>
    </row>
    <row r="14238" spans="1:37" x14ac:dyDescent="0.2">
      <c r="A14238">
        <v>14237</v>
      </c>
      <c r="B14238" t="s">
        <v>426</v>
      </c>
      <c r="C14238" t="s">
        <v>334</v>
      </c>
      <c r="D14238" t="s">
        <v>129</v>
      </c>
      <c r="E14238" t="s">
        <v>63</v>
      </c>
      <c r="F14238" s="16">
        <v>45964</v>
      </c>
      <c r="G14238">
        <v>3</v>
      </c>
      <c r="H14238" t="s">
        <v>495</v>
      </c>
      <c r="I14238">
        <v>25</v>
      </c>
      <c r="J14238" t="s">
        <v>172</v>
      </c>
      <c r="K14238" t="s">
        <v>173</v>
      </c>
      <c r="L14238" t="s">
        <v>343</v>
      </c>
      <c r="M14238" t="s">
        <v>36</v>
      </c>
      <c r="N14238" t="s">
        <v>37</v>
      </c>
      <c r="O14238" t="s">
        <v>335</v>
      </c>
      <c r="P14238" t="s">
        <v>336</v>
      </c>
      <c r="Q14238" t="s">
        <v>341</v>
      </c>
      <c r="R14238" t="s">
        <v>342</v>
      </c>
      <c r="S14238" t="s">
        <v>390</v>
      </c>
      <c r="T14238">
        <v>2</v>
      </c>
      <c r="U14238" t="s">
        <v>493</v>
      </c>
      <c r="V14238">
        <v>201</v>
      </c>
      <c r="W14238" t="s">
        <v>433</v>
      </c>
      <c r="X14238" t="s">
        <v>340</v>
      </c>
      <c r="Y14238" t="s">
        <v>318</v>
      </c>
      <c r="Z14238">
        <v>69</v>
      </c>
      <c r="AB14238" t="s">
        <v>286</v>
      </c>
      <c r="AC14238" t="s">
        <v>168</v>
      </c>
      <c r="AD14238" t="s">
        <v>169</v>
      </c>
      <c r="AE14238" t="str">
        <f>IF(AF14238="","",VLOOKUP(pub_gid_0_single_true_output_csv[[#This Row],[MAPEL]],katalog!$A$2:$B$31,2,FALSE))</f>
        <v/>
      </c>
      <c r="AF14238" t="str">
        <f t="shared" si="444"/>
        <v/>
      </c>
      <c r="AG14238" t="str">
        <f>IF(AF14238="","",IF(AF14238&gt;88,"Sangat baik",IF(AF14238&gt;76,"Baik",IF(AF14238&gt;=pub_gid_0_single_true_output_csv[[#This Row],[KKM]],"Cukup","Kurang"))))</f>
        <v/>
      </c>
      <c r="AH14238">
        <f>IF(pub_gid_0_single_true_output_csv[[#This Row],[MATERI KELAS]]="","",VALUE(RIGHT(pub_gid_0_single_true_output_csv[[#This Row],[MATERI KELAS]],2)))</f>
        <v>9</v>
      </c>
      <c r="AI14238" t="str">
        <f>IF(OR(J14238&lt;&gt;"Karakter",pub_gid_0_single_true_output_csv[[#This Row],[Nilai2]]=""),"",IF(AF14238&gt;89,"Sangat baik",IF(AF14238&gt;79,"Baik",IF(AF14238&gt;pub_gid_0_single_true_output_csv[[#This Row],[KKM]],"Cukup",IF(AF14238&gt;59,"Kurang","Sangat kurang")))))</f>
        <v/>
      </c>
      <c r="AJ14238" t="str">
        <f t="shared" si="445"/>
        <v/>
      </c>
      <c r="AK14238" t="str">
        <f>IF(pub_gid_0_single_true_output_csv[[#This Row],[Nilai2]]="","",VLOOKUP(pub_gid_0_single_true_output_csv[[#This Row],[NAMA]],Table7[],3,FALSE))</f>
        <v/>
      </c>
    </row>
    <row r="14239" spans="1:37" x14ac:dyDescent="0.2">
      <c r="A14239">
        <v>14238</v>
      </c>
      <c r="B14239" t="s">
        <v>426</v>
      </c>
      <c r="C14239" t="s">
        <v>334</v>
      </c>
      <c r="D14239" t="s">
        <v>129</v>
      </c>
      <c r="E14239" t="s">
        <v>63</v>
      </c>
      <c r="F14239" s="16">
        <v>45964</v>
      </c>
      <c r="G14239">
        <v>3</v>
      </c>
      <c r="H14239" t="s">
        <v>495</v>
      </c>
      <c r="I14239">
        <v>25</v>
      </c>
      <c r="J14239" t="s">
        <v>165</v>
      </c>
      <c r="K14239" t="s">
        <v>170</v>
      </c>
      <c r="L14239" t="s">
        <v>174</v>
      </c>
      <c r="M14239" t="s">
        <v>36</v>
      </c>
      <c r="N14239" t="s">
        <v>37</v>
      </c>
      <c r="O14239" t="s">
        <v>335</v>
      </c>
      <c r="P14239" t="s">
        <v>336</v>
      </c>
      <c r="Q14239" t="s">
        <v>341</v>
      </c>
      <c r="R14239" t="s">
        <v>342</v>
      </c>
      <c r="S14239" t="s">
        <v>390</v>
      </c>
      <c r="T14239">
        <v>2</v>
      </c>
      <c r="U14239" t="s">
        <v>493</v>
      </c>
      <c r="V14239">
        <v>201</v>
      </c>
      <c r="W14239" t="s">
        <v>433</v>
      </c>
      <c r="X14239" t="s">
        <v>340</v>
      </c>
      <c r="Y14239" t="s">
        <v>318</v>
      </c>
      <c r="Z14239">
        <v>69</v>
      </c>
      <c r="AB14239" t="s">
        <v>286</v>
      </c>
      <c r="AC14239" t="s">
        <v>168</v>
      </c>
      <c r="AD14239" t="s">
        <v>169</v>
      </c>
      <c r="AE14239" t="str">
        <f>IF(AF14239="","",VLOOKUP(pub_gid_0_single_true_output_csv[[#This Row],[MAPEL]],katalog!$A$2:$B$31,2,FALSE))</f>
        <v/>
      </c>
      <c r="AF14239" t="str">
        <f t="shared" si="444"/>
        <v/>
      </c>
      <c r="AG14239" t="str">
        <f>IF(AF14239="","",IF(AF14239&gt;88,"Sangat baik",IF(AF14239&gt;76,"Baik",IF(AF14239&gt;=pub_gid_0_single_true_output_csv[[#This Row],[KKM]],"Cukup","Kurang"))))</f>
        <v/>
      </c>
      <c r="AH14239">
        <f>IF(pub_gid_0_single_true_output_csv[[#This Row],[MATERI KELAS]]="","",VALUE(RIGHT(pub_gid_0_single_true_output_csv[[#This Row],[MATERI KELAS]],2)))</f>
        <v>9</v>
      </c>
      <c r="AI14239" t="str">
        <f>IF(OR(J14239&lt;&gt;"Karakter",pub_gid_0_single_true_output_csv[[#This Row],[Nilai2]]=""),"",IF(AF14239&gt;89,"Sangat baik",IF(AF14239&gt;79,"Baik",IF(AF14239&gt;pub_gid_0_single_true_output_csv[[#This Row],[KKM]],"Cukup",IF(AF14239&gt;59,"Kurang","Sangat kurang")))))</f>
        <v/>
      </c>
      <c r="AJ14239" t="str">
        <f t="shared" si="445"/>
        <v/>
      </c>
      <c r="AK14239" t="str">
        <f>IF(pub_gid_0_single_true_output_csv[[#This Row],[Nilai2]]="","",VLOOKUP(pub_gid_0_single_true_output_csv[[#This Row],[NAMA]],Table7[],3,FALSE))</f>
        <v/>
      </c>
    </row>
    <row r="14240" spans="1:37" x14ac:dyDescent="0.2">
      <c r="A14240">
        <v>14239</v>
      </c>
      <c r="B14240" t="s">
        <v>427</v>
      </c>
      <c r="C14240" t="s">
        <v>334</v>
      </c>
      <c r="D14240" t="s">
        <v>131</v>
      </c>
      <c r="E14240" t="s">
        <v>63</v>
      </c>
      <c r="F14240" s="16">
        <v>45964</v>
      </c>
      <c r="G14240">
        <v>3</v>
      </c>
      <c r="H14240" t="s">
        <v>495</v>
      </c>
      <c r="I14240">
        <v>25</v>
      </c>
      <c r="J14240" t="s">
        <v>296</v>
      </c>
      <c r="K14240" t="s">
        <v>297</v>
      </c>
      <c r="L14240" t="s">
        <v>343</v>
      </c>
      <c r="M14240" t="s">
        <v>36</v>
      </c>
      <c r="N14240" t="s">
        <v>37</v>
      </c>
      <c r="O14240" t="s">
        <v>335</v>
      </c>
      <c r="P14240" t="s">
        <v>336</v>
      </c>
      <c r="Q14240" t="s">
        <v>341</v>
      </c>
      <c r="R14240" t="s">
        <v>342</v>
      </c>
      <c r="S14240" t="s">
        <v>390</v>
      </c>
      <c r="T14240">
        <v>2</v>
      </c>
      <c r="U14240" t="s">
        <v>493</v>
      </c>
      <c r="V14240">
        <v>201</v>
      </c>
      <c r="W14240" t="s">
        <v>433</v>
      </c>
      <c r="X14240" t="s">
        <v>340</v>
      </c>
      <c r="Y14240" t="s">
        <v>318</v>
      </c>
      <c r="Z14240">
        <v>69</v>
      </c>
      <c r="AB14240" t="s">
        <v>286</v>
      </c>
      <c r="AC14240" t="s">
        <v>168</v>
      </c>
      <c r="AD14240" t="s">
        <v>169</v>
      </c>
      <c r="AE14240" t="str">
        <f>IF(AF14240="","",VLOOKUP(pub_gid_0_single_true_output_csv[[#This Row],[MAPEL]],katalog!$A$2:$B$31,2,FALSE))</f>
        <v/>
      </c>
      <c r="AF14240" t="str">
        <f t="shared" si="444"/>
        <v/>
      </c>
      <c r="AG14240" t="str">
        <f>IF(AF14240="","",IF(AF14240&gt;88,"Sangat baik",IF(AF14240&gt;76,"Baik",IF(AF14240&gt;=pub_gid_0_single_true_output_csv[[#This Row],[KKM]],"Cukup","Kurang"))))</f>
        <v/>
      </c>
      <c r="AH14240">
        <f>IF(pub_gid_0_single_true_output_csv[[#This Row],[MATERI KELAS]]="","",VALUE(RIGHT(pub_gid_0_single_true_output_csv[[#This Row],[MATERI KELAS]],2)))</f>
        <v>9</v>
      </c>
      <c r="AI14240" t="str">
        <f>IF(OR(J14240&lt;&gt;"Karakter",pub_gid_0_single_true_output_csv[[#This Row],[Nilai2]]=""),"",IF(AF14240&gt;89,"Sangat baik",IF(AF14240&gt;79,"Baik",IF(AF14240&gt;pub_gid_0_single_true_output_csv[[#This Row],[KKM]],"Cukup",IF(AF14240&gt;59,"Kurang","Sangat kurang")))))</f>
        <v/>
      </c>
      <c r="AJ14240" t="str">
        <f t="shared" si="445"/>
        <v/>
      </c>
      <c r="AK14240" t="str">
        <f>IF(pub_gid_0_single_true_output_csv[[#This Row],[Nilai2]]="","",VLOOKUP(pub_gid_0_single_true_output_csv[[#This Row],[NAMA]],Table7[],3,FALSE))</f>
        <v/>
      </c>
    </row>
    <row r="14241" spans="1:37" x14ac:dyDescent="0.2">
      <c r="A14241">
        <v>14240</v>
      </c>
      <c r="B14241" t="s">
        <v>427</v>
      </c>
      <c r="C14241" t="s">
        <v>334</v>
      </c>
      <c r="D14241" t="s">
        <v>131</v>
      </c>
      <c r="E14241" t="s">
        <v>63</v>
      </c>
      <c r="F14241" s="16">
        <v>45855</v>
      </c>
      <c r="G14241">
        <v>17</v>
      </c>
      <c r="H14241" t="s">
        <v>295</v>
      </c>
      <c r="I14241">
        <v>25</v>
      </c>
      <c r="J14241" t="s">
        <v>70</v>
      </c>
      <c r="K14241" t="s">
        <v>283</v>
      </c>
      <c r="L14241" t="s">
        <v>546</v>
      </c>
      <c r="M14241" t="s">
        <v>36</v>
      </c>
      <c r="N14241" t="s">
        <v>37</v>
      </c>
      <c r="O14241" t="s">
        <v>335</v>
      </c>
      <c r="P14241" t="s">
        <v>336</v>
      </c>
      <c r="Q14241" t="s">
        <v>341</v>
      </c>
      <c r="R14241" t="s">
        <v>342</v>
      </c>
      <c r="S14241" t="s">
        <v>339</v>
      </c>
      <c r="T14241">
        <v>1</v>
      </c>
      <c r="U14241" t="s">
        <v>574</v>
      </c>
      <c r="V14241">
        <v>101</v>
      </c>
      <c r="W14241" t="s">
        <v>575</v>
      </c>
      <c r="X14241" t="s">
        <v>340</v>
      </c>
      <c r="Y14241" t="s">
        <v>318</v>
      </c>
      <c r="Z14241">
        <v>69</v>
      </c>
      <c r="AB14241" t="s">
        <v>286</v>
      </c>
      <c r="AC14241" t="s">
        <v>168</v>
      </c>
      <c r="AD14241" t="s">
        <v>169</v>
      </c>
      <c r="AE14241" t="str">
        <f>IF(AF14241="","",VLOOKUP(pub_gid_0_single_true_output_csv[[#This Row],[MAPEL]],katalog!$A$2:$B$31,2,FALSE))</f>
        <v/>
      </c>
      <c r="AF14241" t="str">
        <f t="shared" si="444"/>
        <v/>
      </c>
      <c r="AG14241" t="str">
        <f>IF(AF14241="","",IF(AF14241&gt;88,"Sangat baik",IF(AF14241&gt;76,"Baik",IF(AF14241&gt;=pub_gid_0_single_true_output_csv[[#This Row],[KKM]],"Cukup","Kurang"))))</f>
        <v/>
      </c>
      <c r="AH14241">
        <f>IF(pub_gid_0_single_true_output_csv[[#This Row],[MATERI KELAS]]="","",VALUE(RIGHT(pub_gid_0_single_true_output_csv[[#This Row],[MATERI KELAS]],2)))</f>
        <v>9</v>
      </c>
      <c r="AI14241" t="str">
        <f>IF(OR(J14241&lt;&gt;"Karakter",pub_gid_0_single_true_output_csv[[#This Row],[Nilai2]]=""),"",IF(AF14241&gt;89,"Sangat baik",IF(AF14241&gt;79,"Baik",IF(AF14241&gt;pub_gid_0_single_true_output_csv[[#This Row],[KKM]],"Cukup",IF(AF14241&gt;59,"Kurang","Sangat kurang")))))</f>
        <v/>
      </c>
      <c r="AJ14241" t="str">
        <f t="shared" si="445"/>
        <v/>
      </c>
      <c r="AK14241" t="str">
        <f>IF(pub_gid_0_single_true_output_csv[[#This Row],[Nilai2]]="","",VLOOKUP(pub_gid_0_single_true_output_csv[[#This Row],[NAMA]],Table7[],3,FALSE))</f>
        <v/>
      </c>
    </row>
    <row r="14242" spans="1:37" x14ac:dyDescent="0.2">
      <c r="A14242">
        <v>14241</v>
      </c>
      <c r="B14242" t="s">
        <v>427</v>
      </c>
      <c r="C14242" t="s">
        <v>334</v>
      </c>
      <c r="D14242" t="s">
        <v>131</v>
      </c>
      <c r="E14242" t="s">
        <v>63</v>
      </c>
      <c r="F14242" s="16">
        <v>45868</v>
      </c>
      <c r="G14242">
        <v>30</v>
      </c>
      <c r="H14242" t="s">
        <v>295</v>
      </c>
      <c r="I14242">
        <v>25</v>
      </c>
      <c r="J14242" t="s">
        <v>70</v>
      </c>
      <c r="K14242" t="s">
        <v>176</v>
      </c>
      <c r="L14242" t="s">
        <v>323</v>
      </c>
      <c r="M14242" t="s">
        <v>36</v>
      </c>
      <c r="N14242" t="s">
        <v>37</v>
      </c>
      <c r="O14242" t="s">
        <v>335</v>
      </c>
      <c r="P14242" t="s">
        <v>336</v>
      </c>
      <c r="Q14242" t="s">
        <v>341</v>
      </c>
      <c r="R14242" t="s">
        <v>342</v>
      </c>
      <c r="S14242" t="s">
        <v>339</v>
      </c>
      <c r="T14242">
        <v>1</v>
      </c>
      <c r="U14242" t="s">
        <v>574</v>
      </c>
      <c r="V14242">
        <v>101</v>
      </c>
      <c r="W14242" t="s">
        <v>575</v>
      </c>
      <c r="X14242" t="s">
        <v>340</v>
      </c>
      <c r="Y14242" t="s">
        <v>318</v>
      </c>
      <c r="Z14242">
        <v>69</v>
      </c>
      <c r="AB14242" t="s">
        <v>286</v>
      </c>
      <c r="AC14242" t="s">
        <v>168</v>
      </c>
      <c r="AD14242" t="s">
        <v>169</v>
      </c>
      <c r="AE14242" t="str">
        <f>IF(AF14242="","",VLOOKUP(pub_gid_0_single_true_output_csv[[#This Row],[MAPEL]],katalog!$A$2:$B$31,2,FALSE))</f>
        <v/>
      </c>
      <c r="AF14242" t="str">
        <f t="shared" si="444"/>
        <v/>
      </c>
      <c r="AG14242" t="str">
        <f>IF(AF14242="","",IF(AF14242&gt;88,"Sangat baik",IF(AF14242&gt;76,"Baik",IF(AF14242&gt;=pub_gid_0_single_true_output_csv[[#This Row],[KKM]],"Cukup","Kurang"))))</f>
        <v/>
      </c>
      <c r="AH14242">
        <f>IF(pub_gid_0_single_true_output_csv[[#This Row],[MATERI KELAS]]="","",VALUE(RIGHT(pub_gid_0_single_true_output_csv[[#This Row],[MATERI KELAS]],2)))</f>
        <v>9</v>
      </c>
      <c r="AI14242" t="str">
        <f>IF(OR(J14242&lt;&gt;"Karakter",pub_gid_0_single_true_output_csv[[#This Row],[Nilai2]]=""),"",IF(AF14242&gt;89,"Sangat baik",IF(AF14242&gt;79,"Baik",IF(AF14242&gt;pub_gid_0_single_true_output_csv[[#This Row],[KKM]],"Cukup",IF(AF14242&gt;59,"Kurang","Sangat kurang")))))</f>
        <v/>
      </c>
      <c r="AJ14242" t="str">
        <f t="shared" si="445"/>
        <v/>
      </c>
      <c r="AK14242" t="str">
        <f>IF(pub_gid_0_single_true_output_csv[[#This Row],[Nilai2]]="","",VLOOKUP(pub_gid_0_single_true_output_csv[[#This Row],[NAMA]],Table7[],3,FALSE))</f>
        <v/>
      </c>
    </row>
    <row r="14243" spans="1:37" x14ac:dyDescent="0.2">
      <c r="A14243">
        <v>14242</v>
      </c>
      <c r="B14243" t="s">
        <v>427</v>
      </c>
      <c r="C14243" t="s">
        <v>334</v>
      </c>
      <c r="D14243" t="s">
        <v>131</v>
      </c>
      <c r="E14243" t="s">
        <v>63</v>
      </c>
      <c r="F14243" s="16">
        <v>45868</v>
      </c>
      <c r="G14243">
        <v>30</v>
      </c>
      <c r="H14243" t="s">
        <v>295</v>
      </c>
      <c r="I14243">
        <v>25</v>
      </c>
      <c r="J14243" t="s">
        <v>172</v>
      </c>
      <c r="K14243" t="s">
        <v>181</v>
      </c>
      <c r="L14243" t="s">
        <v>323</v>
      </c>
      <c r="M14243" t="s">
        <v>36</v>
      </c>
      <c r="N14243" t="s">
        <v>37</v>
      </c>
      <c r="O14243" t="s">
        <v>335</v>
      </c>
      <c r="P14243" t="s">
        <v>336</v>
      </c>
      <c r="Q14243" t="s">
        <v>341</v>
      </c>
      <c r="R14243" t="s">
        <v>342</v>
      </c>
      <c r="S14243" t="s">
        <v>339</v>
      </c>
      <c r="T14243">
        <v>1</v>
      </c>
      <c r="U14243" t="s">
        <v>574</v>
      </c>
      <c r="V14243">
        <v>101</v>
      </c>
      <c r="W14243" t="s">
        <v>575</v>
      </c>
      <c r="X14243" t="s">
        <v>340</v>
      </c>
      <c r="Y14243" t="s">
        <v>318</v>
      </c>
      <c r="Z14243">
        <v>69</v>
      </c>
      <c r="AB14243" t="s">
        <v>286</v>
      </c>
      <c r="AC14243" t="s">
        <v>168</v>
      </c>
      <c r="AD14243" t="s">
        <v>169</v>
      </c>
      <c r="AE14243" t="str">
        <f>IF(AF14243="","",VLOOKUP(pub_gid_0_single_true_output_csv[[#This Row],[MAPEL]],katalog!$A$2:$B$31,2,FALSE))</f>
        <v/>
      </c>
      <c r="AF14243" t="str">
        <f t="shared" si="444"/>
        <v/>
      </c>
      <c r="AG14243" t="str">
        <f>IF(AF14243="","",IF(AF14243&gt;88,"Sangat baik",IF(AF14243&gt;76,"Baik",IF(AF14243&gt;=pub_gid_0_single_true_output_csv[[#This Row],[KKM]],"Cukup","Kurang"))))</f>
        <v/>
      </c>
      <c r="AH14243">
        <f>IF(pub_gid_0_single_true_output_csv[[#This Row],[MATERI KELAS]]="","",VALUE(RIGHT(pub_gid_0_single_true_output_csv[[#This Row],[MATERI KELAS]],2)))</f>
        <v>9</v>
      </c>
      <c r="AI14243" t="str">
        <f>IF(OR(J14243&lt;&gt;"Karakter",pub_gid_0_single_true_output_csv[[#This Row],[Nilai2]]=""),"",IF(AF14243&gt;89,"Sangat baik",IF(AF14243&gt;79,"Baik",IF(AF14243&gt;pub_gid_0_single_true_output_csv[[#This Row],[KKM]],"Cukup",IF(AF14243&gt;59,"Kurang","Sangat kurang")))))</f>
        <v/>
      </c>
      <c r="AJ14243" t="str">
        <f t="shared" si="445"/>
        <v/>
      </c>
      <c r="AK14243" t="str">
        <f>IF(pub_gid_0_single_true_output_csv[[#This Row],[Nilai2]]="","",VLOOKUP(pub_gid_0_single_true_output_csv[[#This Row],[NAMA]],Table7[],3,FALSE))</f>
        <v/>
      </c>
    </row>
    <row r="14244" spans="1:37" x14ac:dyDescent="0.2">
      <c r="A14244">
        <v>14243</v>
      </c>
      <c r="B14244" t="s">
        <v>427</v>
      </c>
      <c r="C14244" t="s">
        <v>334</v>
      </c>
      <c r="D14244" t="s">
        <v>131</v>
      </c>
      <c r="E14244" t="s">
        <v>63</v>
      </c>
      <c r="F14244" s="16">
        <v>45868</v>
      </c>
      <c r="G14244">
        <v>30</v>
      </c>
      <c r="H14244" t="s">
        <v>295</v>
      </c>
      <c r="I14244">
        <v>25</v>
      </c>
      <c r="J14244" t="s">
        <v>165</v>
      </c>
      <c r="K14244" t="s">
        <v>170</v>
      </c>
      <c r="L14244" t="s">
        <v>187</v>
      </c>
      <c r="M14244" t="s">
        <v>36</v>
      </c>
      <c r="N14244" t="s">
        <v>37</v>
      </c>
      <c r="O14244" t="s">
        <v>335</v>
      </c>
      <c r="P14244" t="s">
        <v>336</v>
      </c>
      <c r="Q14244" t="s">
        <v>341</v>
      </c>
      <c r="R14244" t="s">
        <v>342</v>
      </c>
      <c r="S14244" t="s">
        <v>339</v>
      </c>
      <c r="T14244">
        <v>1</v>
      </c>
      <c r="U14244" t="s">
        <v>574</v>
      </c>
      <c r="V14244">
        <v>101</v>
      </c>
      <c r="W14244" t="s">
        <v>575</v>
      </c>
      <c r="X14244" t="s">
        <v>340</v>
      </c>
      <c r="Y14244" t="s">
        <v>318</v>
      </c>
      <c r="Z14244">
        <v>69</v>
      </c>
      <c r="AB14244" t="s">
        <v>286</v>
      </c>
      <c r="AC14244" t="s">
        <v>168</v>
      </c>
      <c r="AD14244" t="s">
        <v>169</v>
      </c>
      <c r="AE14244" t="str">
        <f>IF(AF14244="","",VLOOKUP(pub_gid_0_single_true_output_csv[[#This Row],[MAPEL]],katalog!$A$2:$B$31,2,FALSE))</f>
        <v/>
      </c>
      <c r="AF14244" t="str">
        <f t="shared" si="444"/>
        <v/>
      </c>
      <c r="AG14244" t="str">
        <f>IF(AF14244="","",IF(AF14244&gt;88,"Sangat baik",IF(AF14244&gt;76,"Baik",IF(AF14244&gt;=pub_gid_0_single_true_output_csv[[#This Row],[KKM]],"Cukup","Kurang"))))</f>
        <v/>
      </c>
      <c r="AH14244">
        <f>IF(pub_gid_0_single_true_output_csv[[#This Row],[MATERI KELAS]]="","",VALUE(RIGHT(pub_gid_0_single_true_output_csv[[#This Row],[MATERI KELAS]],2)))</f>
        <v>9</v>
      </c>
      <c r="AI14244" t="str">
        <f>IF(OR(J14244&lt;&gt;"Karakter",pub_gid_0_single_true_output_csv[[#This Row],[Nilai2]]=""),"",IF(AF14244&gt;89,"Sangat baik",IF(AF14244&gt;79,"Baik",IF(AF14244&gt;pub_gid_0_single_true_output_csv[[#This Row],[KKM]],"Cukup",IF(AF14244&gt;59,"Kurang","Sangat kurang")))))</f>
        <v/>
      </c>
      <c r="AJ14244" t="str">
        <f t="shared" si="445"/>
        <v/>
      </c>
      <c r="AK14244" t="str">
        <f>IF(pub_gid_0_single_true_output_csv[[#This Row],[Nilai2]]="","",VLOOKUP(pub_gid_0_single_true_output_csv[[#This Row],[NAMA]],Table7[],3,FALSE))</f>
        <v/>
      </c>
    </row>
    <row r="14245" spans="1:37" x14ac:dyDescent="0.2">
      <c r="A14245">
        <v>14244</v>
      </c>
      <c r="B14245" t="s">
        <v>427</v>
      </c>
      <c r="C14245" t="s">
        <v>334</v>
      </c>
      <c r="D14245" t="s">
        <v>131</v>
      </c>
      <c r="E14245" t="s">
        <v>63</v>
      </c>
      <c r="F14245" s="16">
        <v>45870</v>
      </c>
      <c r="G14245">
        <v>1</v>
      </c>
      <c r="H14245" t="s">
        <v>322</v>
      </c>
      <c r="I14245">
        <v>25</v>
      </c>
      <c r="J14245" t="s">
        <v>70</v>
      </c>
      <c r="K14245" t="s">
        <v>176</v>
      </c>
      <c r="L14245" t="s">
        <v>343</v>
      </c>
      <c r="M14245" t="s">
        <v>36</v>
      </c>
      <c r="N14245" t="s">
        <v>37</v>
      </c>
      <c r="O14245" t="s">
        <v>335</v>
      </c>
      <c r="P14245" t="s">
        <v>336</v>
      </c>
      <c r="Q14245" t="s">
        <v>341</v>
      </c>
      <c r="R14245" t="s">
        <v>342</v>
      </c>
      <c r="S14245" t="s">
        <v>339</v>
      </c>
      <c r="T14245">
        <v>1</v>
      </c>
      <c r="U14245" t="s">
        <v>574</v>
      </c>
      <c r="V14245">
        <v>101</v>
      </c>
      <c r="W14245" t="s">
        <v>575</v>
      </c>
      <c r="X14245" t="s">
        <v>340</v>
      </c>
      <c r="Y14245" t="s">
        <v>318</v>
      </c>
      <c r="Z14245">
        <v>69</v>
      </c>
      <c r="AB14245" t="s">
        <v>286</v>
      </c>
      <c r="AC14245" t="s">
        <v>168</v>
      </c>
      <c r="AD14245" t="s">
        <v>169</v>
      </c>
      <c r="AE14245" t="str">
        <f>IF(AF14245="","",VLOOKUP(pub_gid_0_single_true_output_csv[[#This Row],[MAPEL]],katalog!$A$2:$B$31,2,FALSE))</f>
        <v/>
      </c>
      <c r="AF14245" t="str">
        <f t="shared" si="444"/>
        <v/>
      </c>
      <c r="AG14245" t="str">
        <f>IF(AF14245="","",IF(AF14245&gt;88,"Sangat baik",IF(AF14245&gt;76,"Baik",IF(AF14245&gt;=pub_gid_0_single_true_output_csv[[#This Row],[KKM]],"Cukup","Kurang"))))</f>
        <v/>
      </c>
      <c r="AH14245">
        <f>IF(pub_gid_0_single_true_output_csv[[#This Row],[MATERI KELAS]]="","",VALUE(RIGHT(pub_gid_0_single_true_output_csv[[#This Row],[MATERI KELAS]],2)))</f>
        <v>9</v>
      </c>
      <c r="AI14245" t="str">
        <f>IF(OR(J14245&lt;&gt;"Karakter",pub_gid_0_single_true_output_csv[[#This Row],[Nilai2]]=""),"",IF(AF14245&gt;89,"Sangat baik",IF(AF14245&gt;79,"Baik",IF(AF14245&gt;pub_gid_0_single_true_output_csv[[#This Row],[KKM]],"Cukup",IF(AF14245&gt;59,"Kurang","Sangat kurang")))))</f>
        <v/>
      </c>
      <c r="AJ14245" t="str">
        <f t="shared" si="445"/>
        <v/>
      </c>
      <c r="AK14245" t="str">
        <f>IF(pub_gid_0_single_true_output_csv[[#This Row],[Nilai2]]="","",VLOOKUP(pub_gid_0_single_true_output_csv[[#This Row],[NAMA]],Table7[],3,FALSE))</f>
        <v/>
      </c>
    </row>
    <row r="14246" spans="1:37" x14ac:dyDescent="0.2">
      <c r="A14246">
        <v>14245</v>
      </c>
      <c r="B14246" t="s">
        <v>427</v>
      </c>
      <c r="C14246" t="s">
        <v>334</v>
      </c>
      <c r="D14246" t="s">
        <v>131</v>
      </c>
      <c r="E14246" t="s">
        <v>63</v>
      </c>
      <c r="F14246" s="16">
        <v>45873</v>
      </c>
      <c r="G14246">
        <v>4</v>
      </c>
      <c r="H14246" t="s">
        <v>322</v>
      </c>
      <c r="I14246">
        <v>25</v>
      </c>
      <c r="J14246" t="s">
        <v>70</v>
      </c>
      <c r="K14246" t="s">
        <v>107</v>
      </c>
      <c r="L14246" t="s">
        <v>35</v>
      </c>
      <c r="M14246" t="s">
        <v>36</v>
      </c>
      <c r="N14246" t="s">
        <v>37</v>
      </c>
      <c r="O14246" t="s">
        <v>335</v>
      </c>
      <c r="P14246" t="s">
        <v>336</v>
      </c>
      <c r="Q14246" t="s">
        <v>341</v>
      </c>
      <c r="R14246" t="s">
        <v>342</v>
      </c>
      <c r="S14246" t="s">
        <v>339</v>
      </c>
      <c r="T14246">
        <v>1</v>
      </c>
      <c r="U14246" t="s">
        <v>574</v>
      </c>
      <c r="V14246">
        <v>101</v>
      </c>
      <c r="W14246" t="s">
        <v>575</v>
      </c>
      <c r="X14246" t="s">
        <v>340</v>
      </c>
      <c r="Y14246" t="s">
        <v>318</v>
      </c>
      <c r="Z14246">
        <v>69</v>
      </c>
      <c r="AB14246" t="s">
        <v>286</v>
      </c>
      <c r="AC14246" t="s">
        <v>168</v>
      </c>
      <c r="AD14246" t="s">
        <v>169</v>
      </c>
      <c r="AE14246" t="str">
        <f>IF(AF14246="","",VLOOKUP(pub_gid_0_single_true_output_csv[[#This Row],[MAPEL]],katalog!$A$2:$B$31,2,FALSE))</f>
        <v/>
      </c>
      <c r="AF14246" t="str">
        <f t="shared" si="444"/>
        <v/>
      </c>
      <c r="AG14246" t="str">
        <f>IF(AF14246="","",IF(AF14246&gt;88,"Sangat baik",IF(AF14246&gt;76,"Baik",IF(AF14246&gt;=pub_gid_0_single_true_output_csv[[#This Row],[KKM]],"Cukup","Kurang"))))</f>
        <v/>
      </c>
      <c r="AH14246">
        <f>IF(pub_gid_0_single_true_output_csv[[#This Row],[MATERI KELAS]]="","",VALUE(RIGHT(pub_gid_0_single_true_output_csv[[#This Row],[MATERI KELAS]],2)))</f>
        <v>9</v>
      </c>
      <c r="AI14246" t="str">
        <f>IF(OR(J14246&lt;&gt;"Karakter",pub_gid_0_single_true_output_csv[[#This Row],[Nilai2]]=""),"",IF(AF14246&gt;89,"Sangat baik",IF(AF14246&gt;79,"Baik",IF(AF14246&gt;pub_gid_0_single_true_output_csv[[#This Row],[KKM]],"Cukup",IF(AF14246&gt;59,"Kurang","Sangat kurang")))))</f>
        <v/>
      </c>
      <c r="AJ14246" t="str">
        <f t="shared" si="445"/>
        <v/>
      </c>
      <c r="AK14246" t="str">
        <f>IF(pub_gid_0_single_true_output_csv[[#This Row],[Nilai2]]="","",VLOOKUP(pub_gid_0_single_true_output_csv[[#This Row],[NAMA]],Table7[],3,FALSE))</f>
        <v/>
      </c>
    </row>
    <row r="14247" spans="1:37" x14ac:dyDescent="0.2">
      <c r="A14247">
        <v>14246</v>
      </c>
      <c r="B14247" t="s">
        <v>427</v>
      </c>
      <c r="C14247" t="s">
        <v>334</v>
      </c>
      <c r="D14247" t="s">
        <v>131</v>
      </c>
      <c r="E14247" t="s">
        <v>63</v>
      </c>
      <c r="F14247" s="16">
        <v>45873</v>
      </c>
      <c r="G14247">
        <v>4</v>
      </c>
      <c r="H14247" t="s">
        <v>322</v>
      </c>
      <c r="I14247">
        <v>25</v>
      </c>
      <c r="J14247" t="s">
        <v>172</v>
      </c>
      <c r="K14247" t="s">
        <v>173</v>
      </c>
      <c r="L14247" t="s">
        <v>486</v>
      </c>
      <c r="M14247" t="s">
        <v>36</v>
      </c>
      <c r="N14247" t="s">
        <v>37</v>
      </c>
      <c r="O14247" t="s">
        <v>335</v>
      </c>
      <c r="P14247" t="s">
        <v>336</v>
      </c>
      <c r="Q14247" t="s">
        <v>341</v>
      </c>
      <c r="R14247" t="s">
        <v>342</v>
      </c>
      <c r="S14247" t="s">
        <v>339</v>
      </c>
      <c r="T14247">
        <v>1</v>
      </c>
      <c r="U14247" t="s">
        <v>574</v>
      </c>
      <c r="V14247">
        <v>101</v>
      </c>
      <c r="W14247" t="s">
        <v>575</v>
      </c>
      <c r="X14247" t="s">
        <v>340</v>
      </c>
      <c r="Y14247" t="s">
        <v>318</v>
      </c>
      <c r="Z14247">
        <v>69</v>
      </c>
      <c r="AB14247" t="s">
        <v>286</v>
      </c>
      <c r="AC14247" t="s">
        <v>168</v>
      </c>
      <c r="AD14247" t="s">
        <v>169</v>
      </c>
      <c r="AE14247" t="str">
        <f>IF(AF14247="","",VLOOKUP(pub_gid_0_single_true_output_csv[[#This Row],[MAPEL]],katalog!$A$2:$B$31,2,FALSE))</f>
        <v/>
      </c>
      <c r="AF14247" t="str">
        <f t="shared" si="444"/>
        <v/>
      </c>
      <c r="AG14247" t="str">
        <f>IF(AF14247="","",IF(AF14247&gt;88,"Sangat baik",IF(AF14247&gt;76,"Baik",IF(AF14247&gt;=pub_gid_0_single_true_output_csv[[#This Row],[KKM]],"Cukup","Kurang"))))</f>
        <v/>
      </c>
      <c r="AH14247">
        <f>IF(pub_gid_0_single_true_output_csv[[#This Row],[MATERI KELAS]]="","",VALUE(RIGHT(pub_gid_0_single_true_output_csv[[#This Row],[MATERI KELAS]],2)))</f>
        <v>9</v>
      </c>
      <c r="AI14247" t="str">
        <f>IF(OR(J14247&lt;&gt;"Karakter",pub_gid_0_single_true_output_csv[[#This Row],[Nilai2]]=""),"",IF(AF14247&gt;89,"Sangat baik",IF(AF14247&gt;79,"Baik",IF(AF14247&gt;pub_gid_0_single_true_output_csv[[#This Row],[KKM]],"Cukup",IF(AF14247&gt;59,"Kurang","Sangat kurang")))))</f>
        <v/>
      </c>
      <c r="AJ14247" t="str">
        <f t="shared" si="445"/>
        <v/>
      </c>
      <c r="AK14247" t="str">
        <f>IF(pub_gid_0_single_true_output_csv[[#This Row],[Nilai2]]="","",VLOOKUP(pub_gid_0_single_true_output_csv[[#This Row],[NAMA]],Table7[],3,FALSE))</f>
        <v/>
      </c>
    </row>
    <row r="14248" spans="1:37" x14ac:dyDescent="0.2">
      <c r="A14248">
        <v>14247</v>
      </c>
      <c r="B14248" t="s">
        <v>427</v>
      </c>
      <c r="C14248" t="s">
        <v>334</v>
      </c>
      <c r="D14248" t="s">
        <v>131</v>
      </c>
      <c r="E14248" t="s">
        <v>63</v>
      </c>
      <c r="F14248" s="16">
        <v>45873</v>
      </c>
      <c r="G14248">
        <v>4</v>
      </c>
      <c r="H14248" t="s">
        <v>322</v>
      </c>
      <c r="I14248">
        <v>25</v>
      </c>
      <c r="J14248" t="s">
        <v>165</v>
      </c>
      <c r="K14248" t="s">
        <v>188</v>
      </c>
      <c r="L14248" t="s">
        <v>288</v>
      </c>
      <c r="M14248" t="s">
        <v>36</v>
      </c>
      <c r="N14248" t="s">
        <v>37</v>
      </c>
      <c r="O14248" t="s">
        <v>335</v>
      </c>
      <c r="P14248" t="s">
        <v>336</v>
      </c>
      <c r="Q14248" t="s">
        <v>341</v>
      </c>
      <c r="R14248" t="s">
        <v>342</v>
      </c>
      <c r="S14248" t="s">
        <v>339</v>
      </c>
      <c r="T14248">
        <v>1</v>
      </c>
      <c r="U14248" t="s">
        <v>574</v>
      </c>
      <c r="V14248">
        <v>101</v>
      </c>
      <c r="W14248" t="s">
        <v>575</v>
      </c>
      <c r="X14248" t="s">
        <v>340</v>
      </c>
      <c r="Y14248" t="s">
        <v>318</v>
      </c>
      <c r="Z14248">
        <v>69</v>
      </c>
      <c r="AB14248" t="s">
        <v>286</v>
      </c>
      <c r="AC14248" t="s">
        <v>168</v>
      </c>
      <c r="AD14248" t="s">
        <v>169</v>
      </c>
      <c r="AE14248" t="str">
        <f>IF(AF14248="","",VLOOKUP(pub_gid_0_single_true_output_csv[[#This Row],[MAPEL]],katalog!$A$2:$B$31,2,FALSE))</f>
        <v/>
      </c>
      <c r="AF14248" t="str">
        <f t="shared" si="444"/>
        <v/>
      </c>
      <c r="AG14248" t="str">
        <f>IF(AF14248="","",IF(AF14248&gt;88,"Sangat baik",IF(AF14248&gt;76,"Baik",IF(AF14248&gt;=pub_gid_0_single_true_output_csv[[#This Row],[KKM]],"Cukup","Kurang"))))</f>
        <v/>
      </c>
      <c r="AH14248">
        <f>IF(pub_gid_0_single_true_output_csv[[#This Row],[MATERI KELAS]]="","",VALUE(RIGHT(pub_gid_0_single_true_output_csv[[#This Row],[MATERI KELAS]],2)))</f>
        <v>9</v>
      </c>
      <c r="AI14248" t="str">
        <f>IF(OR(J14248&lt;&gt;"Karakter",pub_gid_0_single_true_output_csv[[#This Row],[Nilai2]]=""),"",IF(AF14248&gt;89,"Sangat baik",IF(AF14248&gt;79,"Baik",IF(AF14248&gt;pub_gid_0_single_true_output_csv[[#This Row],[KKM]],"Cukup",IF(AF14248&gt;59,"Kurang","Sangat kurang")))))</f>
        <v/>
      </c>
      <c r="AJ14248" t="str">
        <f t="shared" si="445"/>
        <v/>
      </c>
      <c r="AK14248" t="str">
        <f>IF(pub_gid_0_single_true_output_csv[[#This Row],[Nilai2]]="","",VLOOKUP(pub_gid_0_single_true_output_csv[[#This Row],[NAMA]],Table7[],3,FALSE))</f>
        <v/>
      </c>
    </row>
    <row r="14249" spans="1:37" x14ac:dyDescent="0.2">
      <c r="A14249">
        <v>14248</v>
      </c>
      <c r="B14249" t="s">
        <v>427</v>
      </c>
      <c r="C14249" t="s">
        <v>334</v>
      </c>
      <c r="D14249" t="s">
        <v>131</v>
      </c>
      <c r="E14249" t="s">
        <v>63</v>
      </c>
      <c r="F14249" s="16">
        <v>45875</v>
      </c>
      <c r="G14249">
        <v>6</v>
      </c>
      <c r="H14249" t="s">
        <v>322</v>
      </c>
      <c r="I14249">
        <v>25</v>
      </c>
      <c r="J14249" t="s">
        <v>70</v>
      </c>
      <c r="K14249" t="s">
        <v>107</v>
      </c>
      <c r="L14249" t="s">
        <v>35</v>
      </c>
      <c r="M14249" t="s">
        <v>36</v>
      </c>
      <c r="N14249" t="s">
        <v>37</v>
      </c>
      <c r="O14249" t="s">
        <v>335</v>
      </c>
      <c r="P14249" t="s">
        <v>336</v>
      </c>
      <c r="Q14249" t="s">
        <v>341</v>
      </c>
      <c r="R14249" t="s">
        <v>342</v>
      </c>
      <c r="S14249" t="s">
        <v>339</v>
      </c>
      <c r="T14249">
        <v>1</v>
      </c>
      <c r="U14249" t="s">
        <v>574</v>
      </c>
      <c r="V14249">
        <v>101</v>
      </c>
      <c r="W14249" t="s">
        <v>575</v>
      </c>
      <c r="X14249" t="s">
        <v>340</v>
      </c>
      <c r="Y14249" t="s">
        <v>318</v>
      </c>
      <c r="Z14249">
        <v>69</v>
      </c>
      <c r="AB14249" t="s">
        <v>286</v>
      </c>
      <c r="AC14249" t="s">
        <v>168</v>
      </c>
      <c r="AD14249" t="s">
        <v>169</v>
      </c>
      <c r="AE14249" t="str">
        <f>IF(AF14249="","",VLOOKUP(pub_gid_0_single_true_output_csv[[#This Row],[MAPEL]],katalog!$A$2:$B$31,2,FALSE))</f>
        <v/>
      </c>
      <c r="AF14249" t="str">
        <f t="shared" si="444"/>
        <v/>
      </c>
      <c r="AG14249" t="str">
        <f>IF(AF14249="","",IF(AF14249&gt;88,"Sangat baik",IF(AF14249&gt;76,"Baik",IF(AF14249&gt;=pub_gid_0_single_true_output_csv[[#This Row],[KKM]],"Cukup","Kurang"))))</f>
        <v/>
      </c>
      <c r="AH14249">
        <f>IF(pub_gid_0_single_true_output_csv[[#This Row],[MATERI KELAS]]="","",VALUE(RIGHT(pub_gid_0_single_true_output_csv[[#This Row],[MATERI KELAS]],2)))</f>
        <v>9</v>
      </c>
      <c r="AI14249" t="str">
        <f>IF(OR(J14249&lt;&gt;"Karakter",pub_gid_0_single_true_output_csv[[#This Row],[Nilai2]]=""),"",IF(AF14249&gt;89,"Sangat baik",IF(AF14249&gt;79,"Baik",IF(AF14249&gt;pub_gid_0_single_true_output_csv[[#This Row],[KKM]],"Cukup",IF(AF14249&gt;59,"Kurang","Sangat kurang")))))</f>
        <v/>
      </c>
      <c r="AJ14249" t="str">
        <f t="shared" si="445"/>
        <v/>
      </c>
      <c r="AK14249" t="str">
        <f>IF(pub_gid_0_single_true_output_csv[[#This Row],[Nilai2]]="","",VLOOKUP(pub_gid_0_single_true_output_csv[[#This Row],[NAMA]],Table7[],3,FALSE))</f>
        <v/>
      </c>
    </row>
    <row r="14250" spans="1:37" x14ac:dyDescent="0.2">
      <c r="A14250">
        <v>14249</v>
      </c>
      <c r="B14250" t="s">
        <v>427</v>
      </c>
      <c r="C14250" t="s">
        <v>334</v>
      </c>
      <c r="D14250" t="s">
        <v>131</v>
      </c>
      <c r="E14250" t="s">
        <v>63</v>
      </c>
      <c r="F14250" s="16">
        <v>45875</v>
      </c>
      <c r="G14250">
        <v>6</v>
      </c>
      <c r="H14250" t="s">
        <v>322</v>
      </c>
      <c r="I14250">
        <v>25</v>
      </c>
      <c r="J14250" t="s">
        <v>172</v>
      </c>
      <c r="K14250" t="s">
        <v>173</v>
      </c>
      <c r="L14250" t="s">
        <v>35</v>
      </c>
      <c r="M14250" t="s">
        <v>36</v>
      </c>
      <c r="N14250" t="s">
        <v>37</v>
      </c>
      <c r="O14250" t="s">
        <v>335</v>
      </c>
      <c r="P14250" t="s">
        <v>336</v>
      </c>
      <c r="Q14250" t="s">
        <v>341</v>
      </c>
      <c r="R14250" t="s">
        <v>342</v>
      </c>
      <c r="S14250" t="s">
        <v>339</v>
      </c>
      <c r="T14250">
        <v>1</v>
      </c>
      <c r="U14250" t="s">
        <v>574</v>
      </c>
      <c r="V14250">
        <v>101</v>
      </c>
      <c r="W14250" t="s">
        <v>575</v>
      </c>
      <c r="X14250" t="s">
        <v>340</v>
      </c>
      <c r="Y14250" t="s">
        <v>318</v>
      </c>
      <c r="Z14250">
        <v>69</v>
      </c>
      <c r="AB14250" t="s">
        <v>286</v>
      </c>
      <c r="AC14250" t="s">
        <v>168</v>
      </c>
      <c r="AD14250" t="s">
        <v>169</v>
      </c>
      <c r="AE14250" t="str">
        <f>IF(AF14250="","",VLOOKUP(pub_gid_0_single_true_output_csv[[#This Row],[MAPEL]],katalog!$A$2:$B$31,2,FALSE))</f>
        <v/>
      </c>
      <c r="AF14250" t="str">
        <f t="shared" si="444"/>
        <v/>
      </c>
      <c r="AG14250" t="str">
        <f>IF(AF14250="","",IF(AF14250&gt;88,"Sangat baik",IF(AF14250&gt;76,"Baik",IF(AF14250&gt;=pub_gid_0_single_true_output_csv[[#This Row],[KKM]],"Cukup","Kurang"))))</f>
        <v/>
      </c>
      <c r="AH14250">
        <f>IF(pub_gid_0_single_true_output_csv[[#This Row],[MATERI KELAS]]="","",VALUE(RIGHT(pub_gid_0_single_true_output_csv[[#This Row],[MATERI KELAS]],2)))</f>
        <v>9</v>
      </c>
      <c r="AI14250" t="str">
        <f>IF(OR(J14250&lt;&gt;"Karakter",pub_gid_0_single_true_output_csv[[#This Row],[Nilai2]]=""),"",IF(AF14250&gt;89,"Sangat baik",IF(AF14250&gt;79,"Baik",IF(AF14250&gt;pub_gid_0_single_true_output_csv[[#This Row],[KKM]],"Cukup",IF(AF14250&gt;59,"Kurang","Sangat kurang")))))</f>
        <v/>
      </c>
      <c r="AJ14250" t="str">
        <f t="shared" si="445"/>
        <v/>
      </c>
      <c r="AK14250" t="str">
        <f>IF(pub_gid_0_single_true_output_csv[[#This Row],[Nilai2]]="","",VLOOKUP(pub_gid_0_single_true_output_csv[[#This Row],[NAMA]],Table7[],3,FALSE))</f>
        <v/>
      </c>
    </row>
    <row r="14251" spans="1:37" x14ac:dyDescent="0.2">
      <c r="A14251">
        <v>14250</v>
      </c>
      <c r="B14251" t="s">
        <v>427</v>
      </c>
      <c r="C14251" t="s">
        <v>334</v>
      </c>
      <c r="D14251" t="s">
        <v>131</v>
      </c>
      <c r="E14251" t="s">
        <v>63</v>
      </c>
      <c r="F14251" s="16">
        <v>45875</v>
      </c>
      <c r="G14251">
        <v>6</v>
      </c>
      <c r="H14251" t="s">
        <v>322</v>
      </c>
      <c r="I14251">
        <v>25</v>
      </c>
      <c r="J14251" t="s">
        <v>165</v>
      </c>
      <c r="K14251" t="s">
        <v>170</v>
      </c>
      <c r="L14251" t="s">
        <v>178</v>
      </c>
      <c r="M14251" t="s">
        <v>36</v>
      </c>
      <c r="N14251" t="s">
        <v>37</v>
      </c>
      <c r="O14251" t="s">
        <v>335</v>
      </c>
      <c r="P14251" t="s">
        <v>336</v>
      </c>
      <c r="Q14251" t="s">
        <v>341</v>
      </c>
      <c r="R14251" t="s">
        <v>342</v>
      </c>
      <c r="S14251" t="s">
        <v>339</v>
      </c>
      <c r="T14251">
        <v>1</v>
      </c>
      <c r="U14251" t="s">
        <v>574</v>
      </c>
      <c r="V14251">
        <v>101</v>
      </c>
      <c r="W14251" t="s">
        <v>575</v>
      </c>
      <c r="X14251" t="s">
        <v>340</v>
      </c>
      <c r="Y14251" t="s">
        <v>318</v>
      </c>
      <c r="Z14251">
        <v>69</v>
      </c>
      <c r="AB14251" t="s">
        <v>286</v>
      </c>
      <c r="AC14251" t="s">
        <v>168</v>
      </c>
      <c r="AD14251" t="s">
        <v>169</v>
      </c>
      <c r="AE14251" t="str">
        <f>IF(AF14251="","",VLOOKUP(pub_gid_0_single_true_output_csv[[#This Row],[MAPEL]],katalog!$A$2:$B$31,2,FALSE))</f>
        <v/>
      </c>
      <c r="AF14251" t="str">
        <f t="shared" si="444"/>
        <v/>
      </c>
      <c r="AG14251" t="str">
        <f>IF(AF14251="","",IF(AF14251&gt;88,"Sangat baik",IF(AF14251&gt;76,"Baik",IF(AF14251&gt;=pub_gid_0_single_true_output_csv[[#This Row],[KKM]],"Cukup","Kurang"))))</f>
        <v/>
      </c>
      <c r="AH14251">
        <f>IF(pub_gid_0_single_true_output_csv[[#This Row],[MATERI KELAS]]="","",VALUE(RIGHT(pub_gid_0_single_true_output_csv[[#This Row],[MATERI KELAS]],2)))</f>
        <v>9</v>
      </c>
      <c r="AI14251" t="str">
        <f>IF(OR(J14251&lt;&gt;"Karakter",pub_gid_0_single_true_output_csv[[#This Row],[Nilai2]]=""),"",IF(AF14251&gt;89,"Sangat baik",IF(AF14251&gt;79,"Baik",IF(AF14251&gt;pub_gid_0_single_true_output_csv[[#This Row],[KKM]],"Cukup",IF(AF14251&gt;59,"Kurang","Sangat kurang")))))</f>
        <v/>
      </c>
      <c r="AJ14251" t="str">
        <f t="shared" si="445"/>
        <v/>
      </c>
      <c r="AK14251" t="str">
        <f>IF(pub_gid_0_single_true_output_csv[[#This Row],[Nilai2]]="","",VLOOKUP(pub_gid_0_single_true_output_csv[[#This Row],[NAMA]],Table7[],3,FALSE))</f>
        <v/>
      </c>
    </row>
    <row r="14252" spans="1:37" x14ac:dyDescent="0.2">
      <c r="A14252">
        <v>14251</v>
      </c>
      <c r="B14252" t="s">
        <v>427</v>
      </c>
      <c r="C14252" t="s">
        <v>334</v>
      </c>
      <c r="D14252" t="s">
        <v>131</v>
      </c>
      <c r="E14252" t="s">
        <v>63</v>
      </c>
      <c r="F14252" s="16">
        <v>45875</v>
      </c>
      <c r="G14252">
        <v>6</v>
      </c>
      <c r="H14252" t="s">
        <v>322</v>
      </c>
      <c r="I14252">
        <v>25</v>
      </c>
      <c r="J14252" t="s">
        <v>296</v>
      </c>
      <c r="K14252" t="s">
        <v>297</v>
      </c>
      <c r="L14252" t="s">
        <v>35</v>
      </c>
      <c r="M14252" t="s">
        <v>36</v>
      </c>
      <c r="N14252" t="s">
        <v>37</v>
      </c>
      <c r="O14252" t="s">
        <v>335</v>
      </c>
      <c r="P14252" t="s">
        <v>336</v>
      </c>
      <c r="Q14252" t="s">
        <v>341</v>
      </c>
      <c r="R14252" t="s">
        <v>342</v>
      </c>
      <c r="S14252" t="s">
        <v>339</v>
      </c>
      <c r="T14252">
        <v>1</v>
      </c>
      <c r="U14252" t="s">
        <v>574</v>
      </c>
      <c r="V14252">
        <v>101</v>
      </c>
      <c r="W14252" t="s">
        <v>575</v>
      </c>
      <c r="X14252" t="s">
        <v>340</v>
      </c>
      <c r="Y14252" t="s">
        <v>318</v>
      </c>
      <c r="Z14252">
        <v>69</v>
      </c>
      <c r="AB14252" t="s">
        <v>286</v>
      </c>
      <c r="AC14252" t="s">
        <v>168</v>
      </c>
      <c r="AD14252" t="s">
        <v>169</v>
      </c>
      <c r="AE14252" t="str">
        <f>IF(AF14252="","",VLOOKUP(pub_gid_0_single_true_output_csv[[#This Row],[MAPEL]],katalog!$A$2:$B$31,2,FALSE))</f>
        <v/>
      </c>
      <c r="AF14252" t="str">
        <f t="shared" si="444"/>
        <v/>
      </c>
      <c r="AG14252" t="str">
        <f>IF(AF14252="","",IF(AF14252&gt;88,"Sangat baik",IF(AF14252&gt;76,"Baik",IF(AF14252&gt;=pub_gid_0_single_true_output_csv[[#This Row],[KKM]],"Cukup","Kurang"))))</f>
        <v/>
      </c>
      <c r="AH14252">
        <f>IF(pub_gid_0_single_true_output_csv[[#This Row],[MATERI KELAS]]="","",VALUE(RIGHT(pub_gid_0_single_true_output_csv[[#This Row],[MATERI KELAS]],2)))</f>
        <v>9</v>
      </c>
      <c r="AI14252" t="str">
        <f>IF(OR(J14252&lt;&gt;"Karakter",pub_gid_0_single_true_output_csv[[#This Row],[Nilai2]]=""),"",IF(AF14252&gt;89,"Sangat baik",IF(AF14252&gt;79,"Baik",IF(AF14252&gt;pub_gid_0_single_true_output_csv[[#This Row],[KKM]],"Cukup",IF(AF14252&gt;59,"Kurang","Sangat kurang")))))</f>
        <v/>
      </c>
      <c r="AJ14252" t="str">
        <f t="shared" si="445"/>
        <v/>
      </c>
      <c r="AK14252" t="str">
        <f>IF(pub_gid_0_single_true_output_csv[[#This Row],[Nilai2]]="","",VLOOKUP(pub_gid_0_single_true_output_csv[[#This Row],[NAMA]],Table7[],3,FALSE))</f>
        <v/>
      </c>
    </row>
    <row r="14253" spans="1:37" x14ac:dyDescent="0.2">
      <c r="A14253">
        <v>14252</v>
      </c>
      <c r="B14253" t="s">
        <v>427</v>
      </c>
      <c r="C14253" t="s">
        <v>334</v>
      </c>
      <c r="D14253" t="s">
        <v>131</v>
      </c>
      <c r="E14253" t="s">
        <v>63</v>
      </c>
      <c r="F14253" s="16">
        <v>45877</v>
      </c>
      <c r="G14253">
        <v>8</v>
      </c>
      <c r="H14253" t="s">
        <v>322</v>
      </c>
      <c r="I14253">
        <v>25</v>
      </c>
      <c r="J14253" t="s">
        <v>70</v>
      </c>
      <c r="K14253" t="s">
        <v>176</v>
      </c>
      <c r="L14253" t="s">
        <v>323</v>
      </c>
      <c r="M14253" t="s">
        <v>36</v>
      </c>
      <c r="N14253" t="s">
        <v>37</v>
      </c>
      <c r="O14253" t="s">
        <v>335</v>
      </c>
      <c r="P14253" t="s">
        <v>336</v>
      </c>
      <c r="Q14253" t="s">
        <v>341</v>
      </c>
      <c r="R14253" t="s">
        <v>342</v>
      </c>
      <c r="S14253" t="s">
        <v>339</v>
      </c>
      <c r="T14253">
        <v>1</v>
      </c>
      <c r="U14253" t="s">
        <v>574</v>
      </c>
      <c r="V14253">
        <v>101</v>
      </c>
      <c r="W14253" t="s">
        <v>575</v>
      </c>
      <c r="X14253" t="s">
        <v>340</v>
      </c>
      <c r="Y14253" t="s">
        <v>318</v>
      </c>
      <c r="Z14253">
        <v>69</v>
      </c>
      <c r="AB14253" t="s">
        <v>286</v>
      </c>
      <c r="AC14253" t="s">
        <v>168</v>
      </c>
      <c r="AD14253" t="s">
        <v>169</v>
      </c>
      <c r="AE14253" t="str">
        <f>IF(AF14253="","",VLOOKUP(pub_gid_0_single_true_output_csv[[#This Row],[MAPEL]],katalog!$A$2:$B$31,2,FALSE))</f>
        <v/>
      </c>
      <c r="AF14253" t="str">
        <f t="shared" si="444"/>
        <v/>
      </c>
      <c r="AG14253" t="str">
        <f>IF(AF14253="","",IF(AF14253&gt;88,"Sangat baik",IF(AF14253&gt;76,"Baik",IF(AF14253&gt;=pub_gid_0_single_true_output_csv[[#This Row],[KKM]],"Cukup","Kurang"))))</f>
        <v/>
      </c>
      <c r="AH14253">
        <f>IF(pub_gid_0_single_true_output_csv[[#This Row],[MATERI KELAS]]="","",VALUE(RIGHT(pub_gid_0_single_true_output_csv[[#This Row],[MATERI KELAS]],2)))</f>
        <v>9</v>
      </c>
      <c r="AI14253" t="str">
        <f>IF(OR(J14253&lt;&gt;"Karakter",pub_gid_0_single_true_output_csv[[#This Row],[Nilai2]]=""),"",IF(AF14253&gt;89,"Sangat baik",IF(AF14253&gt;79,"Baik",IF(AF14253&gt;pub_gid_0_single_true_output_csv[[#This Row],[KKM]],"Cukup",IF(AF14253&gt;59,"Kurang","Sangat kurang")))))</f>
        <v/>
      </c>
      <c r="AJ14253" t="str">
        <f t="shared" si="445"/>
        <v/>
      </c>
      <c r="AK14253" t="str">
        <f>IF(pub_gid_0_single_true_output_csv[[#This Row],[Nilai2]]="","",VLOOKUP(pub_gid_0_single_true_output_csv[[#This Row],[NAMA]],Table7[],3,FALSE))</f>
        <v/>
      </c>
    </row>
    <row r="14254" spans="1:37" x14ac:dyDescent="0.2">
      <c r="A14254">
        <v>14253</v>
      </c>
      <c r="B14254" t="s">
        <v>427</v>
      </c>
      <c r="C14254" t="s">
        <v>334</v>
      </c>
      <c r="D14254" t="s">
        <v>131</v>
      </c>
      <c r="E14254" t="s">
        <v>63</v>
      </c>
      <c r="F14254" s="16">
        <v>45877</v>
      </c>
      <c r="G14254">
        <v>8</v>
      </c>
      <c r="H14254" t="s">
        <v>322</v>
      </c>
      <c r="I14254">
        <v>25</v>
      </c>
      <c r="J14254" t="s">
        <v>172</v>
      </c>
      <c r="K14254" t="s">
        <v>428</v>
      </c>
      <c r="L14254" t="s">
        <v>323</v>
      </c>
      <c r="M14254" t="s">
        <v>36</v>
      </c>
      <c r="N14254" t="s">
        <v>37</v>
      </c>
      <c r="O14254" t="s">
        <v>335</v>
      </c>
      <c r="P14254" t="s">
        <v>336</v>
      </c>
      <c r="Q14254" t="s">
        <v>341</v>
      </c>
      <c r="R14254" t="s">
        <v>342</v>
      </c>
      <c r="S14254" t="s">
        <v>339</v>
      </c>
      <c r="T14254">
        <v>1</v>
      </c>
      <c r="U14254" t="s">
        <v>574</v>
      </c>
      <c r="V14254">
        <v>101</v>
      </c>
      <c r="W14254" t="s">
        <v>575</v>
      </c>
      <c r="X14254" t="s">
        <v>340</v>
      </c>
      <c r="Y14254" t="s">
        <v>318</v>
      </c>
      <c r="Z14254">
        <v>69</v>
      </c>
      <c r="AB14254" t="s">
        <v>286</v>
      </c>
      <c r="AC14254" t="s">
        <v>168</v>
      </c>
      <c r="AD14254" t="s">
        <v>169</v>
      </c>
      <c r="AE14254" t="str">
        <f>IF(AF14254="","",VLOOKUP(pub_gid_0_single_true_output_csv[[#This Row],[MAPEL]],katalog!$A$2:$B$31,2,FALSE))</f>
        <v/>
      </c>
      <c r="AF14254" t="str">
        <f t="shared" si="444"/>
        <v/>
      </c>
      <c r="AG14254" t="str">
        <f>IF(AF14254="","",IF(AF14254&gt;88,"Sangat baik",IF(AF14254&gt;76,"Baik",IF(AF14254&gt;=pub_gid_0_single_true_output_csv[[#This Row],[KKM]],"Cukup","Kurang"))))</f>
        <v/>
      </c>
      <c r="AH14254">
        <f>IF(pub_gid_0_single_true_output_csv[[#This Row],[MATERI KELAS]]="","",VALUE(RIGHT(pub_gid_0_single_true_output_csv[[#This Row],[MATERI KELAS]],2)))</f>
        <v>9</v>
      </c>
      <c r="AI14254" t="str">
        <f>IF(OR(J14254&lt;&gt;"Karakter",pub_gid_0_single_true_output_csv[[#This Row],[Nilai2]]=""),"",IF(AF14254&gt;89,"Sangat baik",IF(AF14254&gt;79,"Baik",IF(AF14254&gt;pub_gid_0_single_true_output_csv[[#This Row],[KKM]],"Cukup",IF(AF14254&gt;59,"Kurang","Sangat kurang")))))</f>
        <v/>
      </c>
      <c r="AJ14254" t="str">
        <f t="shared" si="445"/>
        <v/>
      </c>
      <c r="AK14254" t="str">
        <f>IF(pub_gid_0_single_true_output_csv[[#This Row],[Nilai2]]="","",VLOOKUP(pub_gid_0_single_true_output_csv[[#This Row],[NAMA]],Table7[],3,FALSE))</f>
        <v/>
      </c>
    </row>
    <row r="14255" spans="1:37" x14ac:dyDescent="0.2">
      <c r="A14255">
        <v>14254</v>
      </c>
      <c r="B14255" t="s">
        <v>427</v>
      </c>
      <c r="C14255" t="s">
        <v>334</v>
      </c>
      <c r="D14255" t="s">
        <v>131</v>
      </c>
      <c r="E14255" t="s">
        <v>63</v>
      </c>
      <c r="F14255" s="16">
        <v>45877</v>
      </c>
      <c r="G14255">
        <v>8</v>
      </c>
      <c r="H14255" t="s">
        <v>322</v>
      </c>
      <c r="I14255">
        <v>25</v>
      </c>
      <c r="J14255" t="s">
        <v>165</v>
      </c>
      <c r="K14255" t="s">
        <v>188</v>
      </c>
      <c r="L14255" t="s">
        <v>288</v>
      </c>
      <c r="M14255" t="s">
        <v>36</v>
      </c>
      <c r="N14255" t="s">
        <v>37</v>
      </c>
      <c r="O14255" t="s">
        <v>335</v>
      </c>
      <c r="P14255" t="s">
        <v>336</v>
      </c>
      <c r="Q14255" t="s">
        <v>341</v>
      </c>
      <c r="R14255" t="s">
        <v>342</v>
      </c>
      <c r="S14255" t="s">
        <v>339</v>
      </c>
      <c r="T14255">
        <v>1</v>
      </c>
      <c r="U14255" t="s">
        <v>574</v>
      </c>
      <c r="V14255">
        <v>101</v>
      </c>
      <c r="W14255" t="s">
        <v>575</v>
      </c>
      <c r="X14255" t="s">
        <v>340</v>
      </c>
      <c r="Y14255" t="s">
        <v>318</v>
      </c>
      <c r="Z14255">
        <v>69</v>
      </c>
      <c r="AB14255" t="s">
        <v>286</v>
      </c>
      <c r="AC14255" t="s">
        <v>168</v>
      </c>
      <c r="AD14255" t="s">
        <v>169</v>
      </c>
      <c r="AE14255" t="str">
        <f>IF(AF14255="","",VLOOKUP(pub_gid_0_single_true_output_csv[[#This Row],[MAPEL]],katalog!$A$2:$B$31,2,FALSE))</f>
        <v/>
      </c>
      <c r="AF14255" t="str">
        <f t="shared" si="444"/>
        <v/>
      </c>
      <c r="AG14255" t="str">
        <f>IF(AF14255="","",IF(AF14255&gt;88,"Sangat baik",IF(AF14255&gt;76,"Baik",IF(AF14255&gt;=pub_gid_0_single_true_output_csv[[#This Row],[KKM]],"Cukup","Kurang"))))</f>
        <v/>
      </c>
      <c r="AH14255">
        <f>IF(pub_gid_0_single_true_output_csv[[#This Row],[MATERI KELAS]]="","",VALUE(RIGHT(pub_gid_0_single_true_output_csv[[#This Row],[MATERI KELAS]],2)))</f>
        <v>9</v>
      </c>
      <c r="AI14255" t="str">
        <f>IF(OR(J14255&lt;&gt;"Karakter",pub_gid_0_single_true_output_csv[[#This Row],[Nilai2]]=""),"",IF(AF14255&gt;89,"Sangat baik",IF(AF14255&gt;79,"Baik",IF(AF14255&gt;pub_gid_0_single_true_output_csv[[#This Row],[KKM]],"Cukup",IF(AF14255&gt;59,"Kurang","Sangat kurang")))))</f>
        <v/>
      </c>
      <c r="AJ14255" t="str">
        <f t="shared" si="445"/>
        <v/>
      </c>
      <c r="AK14255" t="str">
        <f>IF(pub_gid_0_single_true_output_csv[[#This Row],[Nilai2]]="","",VLOOKUP(pub_gid_0_single_true_output_csv[[#This Row],[NAMA]],Table7[],3,FALSE))</f>
        <v/>
      </c>
    </row>
    <row r="14256" spans="1:37" x14ac:dyDescent="0.2">
      <c r="A14256">
        <v>14255</v>
      </c>
      <c r="B14256" t="s">
        <v>427</v>
      </c>
      <c r="C14256" t="s">
        <v>334</v>
      </c>
      <c r="D14256" t="s">
        <v>131</v>
      </c>
      <c r="E14256" t="s">
        <v>63</v>
      </c>
      <c r="F14256" s="16">
        <v>45877</v>
      </c>
      <c r="G14256">
        <v>8</v>
      </c>
      <c r="H14256" t="s">
        <v>322</v>
      </c>
      <c r="I14256">
        <v>25</v>
      </c>
      <c r="J14256" t="s">
        <v>296</v>
      </c>
      <c r="K14256" t="s">
        <v>297</v>
      </c>
      <c r="L14256" t="s">
        <v>323</v>
      </c>
      <c r="M14256" t="s">
        <v>36</v>
      </c>
      <c r="N14256" t="s">
        <v>37</v>
      </c>
      <c r="O14256" t="s">
        <v>335</v>
      </c>
      <c r="P14256" t="s">
        <v>336</v>
      </c>
      <c r="Q14256" t="s">
        <v>341</v>
      </c>
      <c r="R14256" t="s">
        <v>342</v>
      </c>
      <c r="S14256" t="s">
        <v>339</v>
      </c>
      <c r="T14256">
        <v>1</v>
      </c>
      <c r="U14256" t="s">
        <v>574</v>
      </c>
      <c r="V14256">
        <v>101</v>
      </c>
      <c r="W14256" t="s">
        <v>575</v>
      </c>
      <c r="X14256" t="s">
        <v>340</v>
      </c>
      <c r="Y14256" t="s">
        <v>318</v>
      </c>
      <c r="Z14256">
        <v>69</v>
      </c>
      <c r="AB14256" t="s">
        <v>286</v>
      </c>
      <c r="AC14256" t="s">
        <v>168</v>
      </c>
      <c r="AD14256" t="s">
        <v>169</v>
      </c>
      <c r="AE14256" t="str">
        <f>IF(AF14256="","",VLOOKUP(pub_gid_0_single_true_output_csv[[#This Row],[MAPEL]],katalog!$A$2:$B$31,2,FALSE))</f>
        <v/>
      </c>
      <c r="AF14256" t="str">
        <f t="shared" si="444"/>
        <v/>
      </c>
      <c r="AG14256" t="str">
        <f>IF(AF14256="","",IF(AF14256&gt;88,"Sangat baik",IF(AF14256&gt;76,"Baik",IF(AF14256&gt;=pub_gid_0_single_true_output_csv[[#This Row],[KKM]],"Cukup","Kurang"))))</f>
        <v/>
      </c>
      <c r="AH14256">
        <f>IF(pub_gid_0_single_true_output_csv[[#This Row],[MATERI KELAS]]="","",VALUE(RIGHT(pub_gid_0_single_true_output_csv[[#This Row],[MATERI KELAS]],2)))</f>
        <v>9</v>
      </c>
      <c r="AI14256" t="str">
        <f>IF(OR(J14256&lt;&gt;"Karakter",pub_gid_0_single_true_output_csv[[#This Row],[Nilai2]]=""),"",IF(AF14256&gt;89,"Sangat baik",IF(AF14256&gt;79,"Baik",IF(AF14256&gt;pub_gid_0_single_true_output_csv[[#This Row],[KKM]],"Cukup",IF(AF14256&gt;59,"Kurang","Sangat kurang")))))</f>
        <v/>
      </c>
      <c r="AJ14256" t="str">
        <f t="shared" si="445"/>
        <v/>
      </c>
      <c r="AK14256" t="str">
        <f>IF(pub_gid_0_single_true_output_csv[[#This Row],[Nilai2]]="","",VLOOKUP(pub_gid_0_single_true_output_csv[[#This Row],[NAMA]],Table7[],3,FALSE))</f>
        <v/>
      </c>
    </row>
    <row r="14257" spans="1:37" x14ac:dyDescent="0.2">
      <c r="A14257">
        <v>14256</v>
      </c>
      <c r="B14257" t="s">
        <v>427</v>
      </c>
      <c r="C14257" t="s">
        <v>334</v>
      </c>
      <c r="D14257" t="s">
        <v>131</v>
      </c>
      <c r="E14257" t="s">
        <v>63</v>
      </c>
      <c r="F14257" s="16">
        <v>45882</v>
      </c>
      <c r="G14257">
        <v>13</v>
      </c>
      <c r="H14257" t="s">
        <v>322</v>
      </c>
      <c r="I14257">
        <v>25</v>
      </c>
      <c r="J14257" t="s">
        <v>70</v>
      </c>
      <c r="K14257" t="s">
        <v>176</v>
      </c>
      <c r="L14257" t="s">
        <v>323</v>
      </c>
      <c r="M14257" t="s">
        <v>36</v>
      </c>
      <c r="N14257" t="s">
        <v>37</v>
      </c>
      <c r="O14257" t="s">
        <v>335</v>
      </c>
      <c r="P14257" t="s">
        <v>336</v>
      </c>
      <c r="Q14257" t="s">
        <v>341</v>
      </c>
      <c r="R14257" t="s">
        <v>342</v>
      </c>
      <c r="S14257" t="s">
        <v>339</v>
      </c>
      <c r="T14257">
        <v>1</v>
      </c>
      <c r="U14257" t="s">
        <v>574</v>
      </c>
      <c r="V14257">
        <v>101</v>
      </c>
      <c r="W14257" t="s">
        <v>575</v>
      </c>
      <c r="X14257" t="s">
        <v>340</v>
      </c>
      <c r="Y14257" t="s">
        <v>318</v>
      </c>
      <c r="Z14257">
        <v>69</v>
      </c>
      <c r="AB14257" t="s">
        <v>286</v>
      </c>
      <c r="AC14257" t="s">
        <v>168</v>
      </c>
      <c r="AD14257" t="s">
        <v>169</v>
      </c>
      <c r="AE14257" t="str">
        <f>IF(AF14257="","",VLOOKUP(pub_gid_0_single_true_output_csv[[#This Row],[MAPEL]],katalog!$A$2:$B$31,2,FALSE))</f>
        <v/>
      </c>
      <c r="AF14257" t="str">
        <f t="shared" si="444"/>
        <v/>
      </c>
      <c r="AG14257" t="str">
        <f>IF(AF14257="","",IF(AF14257&gt;88,"Sangat baik",IF(AF14257&gt;76,"Baik",IF(AF14257&gt;=pub_gid_0_single_true_output_csv[[#This Row],[KKM]],"Cukup","Kurang"))))</f>
        <v/>
      </c>
      <c r="AH14257">
        <f>IF(pub_gid_0_single_true_output_csv[[#This Row],[MATERI KELAS]]="","",VALUE(RIGHT(pub_gid_0_single_true_output_csv[[#This Row],[MATERI KELAS]],2)))</f>
        <v>9</v>
      </c>
      <c r="AI14257" t="str">
        <f>IF(OR(J14257&lt;&gt;"Karakter",pub_gid_0_single_true_output_csv[[#This Row],[Nilai2]]=""),"",IF(AF14257&gt;89,"Sangat baik",IF(AF14257&gt;79,"Baik",IF(AF14257&gt;pub_gid_0_single_true_output_csv[[#This Row],[KKM]],"Cukup",IF(AF14257&gt;59,"Kurang","Sangat kurang")))))</f>
        <v/>
      </c>
      <c r="AJ14257" t="str">
        <f t="shared" si="445"/>
        <v/>
      </c>
      <c r="AK14257" t="str">
        <f>IF(pub_gid_0_single_true_output_csv[[#This Row],[Nilai2]]="","",VLOOKUP(pub_gid_0_single_true_output_csv[[#This Row],[NAMA]],Table7[],3,FALSE))</f>
        <v/>
      </c>
    </row>
    <row r="14258" spans="1:37" x14ac:dyDescent="0.2">
      <c r="A14258">
        <v>14257</v>
      </c>
      <c r="B14258" t="s">
        <v>427</v>
      </c>
      <c r="C14258" t="s">
        <v>334</v>
      </c>
      <c r="D14258" t="s">
        <v>131</v>
      </c>
      <c r="E14258" t="s">
        <v>63</v>
      </c>
      <c r="F14258" s="16">
        <v>45882</v>
      </c>
      <c r="G14258">
        <v>13</v>
      </c>
      <c r="H14258" t="s">
        <v>322</v>
      </c>
      <c r="I14258">
        <v>25</v>
      </c>
      <c r="J14258" t="s">
        <v>172</v>
      </c>
      <c r="K14258" t="s">
        <v>173</v>
      </c>
      <c r="L14258" t="s">
        <v>323</v>
      </c>
      <c r="M14258" t="s">
        <v>36</v>
      </c>
      <c r="N14258" t="s">
        <v>37</v>
      </c>
      <c r="O14258" t="s">
        <v>335</v>
      </c>
      <c r="P14258" t="s">
        <v>336</v>
      </c>
      <c r="Q14258" t="s">
        <v>341</v>
      </c>
      <c r="R14258" t="s">
        <v>342</v>
      </c>
      <c r="S14258" t="s">
        <v>339</v>
      </c>
      <c r="T14258">
        <v>1</v>
      </c>
      <c r="U14258" t="s">
        <v>574</v>
      </c>
      <c r="V14258">
        <v>101</v>
      </c>
      <c r="W14258" t="s">
        <v>575</v>
      </c>
      <c r="X14258" t="s">
        <v>340</v>
      </c>
      <c r="Y14258" t="s">
        <v>318</v>
      </c>
      <c r="Z14258">
        <v>69</v>
      </c>
      <c r="AB14258" t="s">
        <v>286</v>
      </c>
      <c r="AC14258" t="s">
        <v>168</v>
      </c>
      <c r="AD14258" t="s">
        <v>169</v>
      </c>
      <c r="AE14258" t="str">
        <f>IF(AF14258="","",VLOOKUP(pub_gid_0_single_true_output_csv[[#This Row],[MAPEL]],katalog!$A$2:$B$31,2,FALSE))</f>
        <v/>
      </c>
      <c r="AF14258" t="str">
        <f t="shared" si="444"/>
        <v/>
      </c>
      <c r="AG14258" t="str">
        <f>IF(AF14258="","",IF(AF14258&gt;88,"Sangat baik",IF(AF14258&gt;76,"Baik",IF(AF14258&gt;=pub_gid_0_single_true_output_csv[[#This Row],[KKM]],"Cukup","Kurang"))))</f>
        <v/>
      </c>
      <c r="AH14258">
        <f>IF(pub_gid_0_single_true_output_csv[[#This Row],[MATERI KELAS]]="","",VALUE(RIGHT(pub_gid_0_single_true_output_csv[[#This Row],[MATERI KELAS]],2)))</f>
        <v>9</v>
      </c>
      <c r="AI14258" t="str">
        <f>IF(OR(J14258&lt;&gt;"Karakter",pub_gid_0_single_true_output_csv[[#This Row],[Nilai2]]=""),"",IF(AF14258&gt;89,"Sangat baik",IF(AF14258&gt;79,"Baik",IF(AF14258&gt;pub_gid_0_single_true_output_csv[[#This Row],[KKM]],"Cukup",IF(AF14258&gt;59,"Kurang","Sangat kurang")))))</f>
        <v/>
      </c>
      <c r="AJ14258" t="str">
        <f t="shared" si="445"/>
        <v/>
      </c>
      <c r="AK14258" t="str">
        <f>IF(pub_gid_0_single_true_output_csv[[#This Row],[Nilai2]]="","",VLOOKUP(pub_gid_0_single_true_output_csv[[#This Row],[NAMA]],Table7[],3,FALSE))</f>
        <v/>
      </c>
    </row>
    <row r="14259" spans="1:37" x14ac:dyDescent="0.2">
      <c r="A14259">
        <v>14258</v>
      </c>
      <c r="B14259" t="s">
        <v>427</v>
      </c>
      <c r="C14259" t="s">
        <v>334</v>
      </c>
      <c r="D14259" t="s">
        <v>131</v>
      </c>
      <c r="E14259" t="s">
        <v>63</v>
      </c>
      <c r="F14259" s="16">
        <v>45882</v>
      </c>
      <c r="G14259">
        <v>13</v>
      </c>
      <c r="H14259" t="s">
        <v>322</v>
      </c>
      <c r="I14259">
        <v>25</v>
      </c>
      <c r="J14259" t="s">
        <v>165</v>
      </c>
      <c r="K14259" t="s">
        <v>188</v>
      </c>
      <c r="L14259" t="s">
        <v>288</v>
      </c>
      <c r="M14259" t="s">
        <v>36</v>
      </c>
      <c r="N14259" t="s">
        <v>37</v>
      </c>
      <c r="O14259" t="s">
        <v>335</v>
      </c>
      <c r="P14259" t="s">
        <v>336</v>
      </c>
      <c r="Q14259" t="s">
        <v>341</v>
      </c>
      <c r="R14259" t="s">
        <v>342</v>
      </c>
      <c r="S14259" t="s">
        <v>339</v>
      </c>
      <c r="T14259">
        <v>1</v>
      </c>
      <c r="U14259" t="s">
        <v>574</v>
      </c>
      <c r="V14259">
        <v>101</v>
      </c>
      <c r="W14259" t="s">
        <v>575</v>
      </c>
      <c r="X14259" t="s">
        <v>340</v>
      </c>
      <c r="Y14259" t="s">
        <v>318</v>
      </c>
      <c r="Z14259">
        <v>69</v>
      </c>
      <c r="AB14259" t="s">
        <v>286</v>
      </c>
      <c r="AC14259" t="s">
        <v>168</v>
      </c>
      <c r="AD14259" t="s">
        <v>169</v>
      </c>
      <c r="AE14259" t="str">
        <f>IF(AF14259="","",VLOOKUP(pub_gid_0_single_true_output_csv[[#This Row],[MAPEL]],katalog!$A$2:$B$31,2,FALSE))</f>
        <v/>
      </c>
      <c r="AF14259" t="str">
        <f t="shared" si="444"/>
        <v/>
      </c>
      <c r="AG14259" t="str">
        <f>IF(AF14259="","",IF(AF14259&gt;88,"Sangat baik",IF(AF14259&gt;76,"Baik",IF(AF14259&gt;=pub_gid_0_single_true_output_csv[[#This Row],[KKM]],"Cukup","Kurang"))))</f>
        <v/>
      </c>
      <c r="AH14259">
        <f>IF(pub_gid_0_single_true_output_csv[[#This Row],[MATERI KELAS]]="","",VALUE(RIGHT(pub_gid_0_single_true_output_csv[[#This Row],[MATERI KELAS]],2)))</f>
        <v>9</v>
      </c>
      <c r="AI14259" t="str">
        <f>IF(OR(J14259&lt;&gt;"Karakter",pub_gid_0_single_true_output_csv[[#This Row],[Nilai2]]=""),"",IF(AF14259&gt;89,"Sangat baik",IF(AF14259&gt;79,"Baik",IF(AF14259&gt;pub_gid_0_single_true_output_csv[[#This Row],[KKM]],"Cukup",IF(AF14259&gt;59,"Kurang","Sangat kurang")))))</f>
        <v/>
      </c>
      <c r="AJ14259" t="str">
        <f t="shared" si="445"/>
        <v/>
      </c>
      <c r="AK14259" t="str">
        <f>IF(pub_gid_0_single_true_output_csv[[#This Row],[Nilai2]]="","",VLOOKUP(pub_gid_0_single_true_output_csv[[#This Row],[NAMA]],Table7[],3,FALSE))</f>
        <v/>
      </c>
    </row>
    <row r="14260" spans="1:37" x14ac:dyDescent="0.2">
      <c r="A14260">
        <v>14259</v>
      </c>
      <c r="B14260" t="s">
        <v>427</v>
      </c>
      <c r="C14260" t="s">
        <v>334</v>
      </c>
      <c r="D14260" t="s">
        <v>131</v>
      </c>
      <c r="E14260" t="s">
        <v>63</v>
      </c>
      <c r="F14260" s="16">
        <v>45882</v>
      </c>
      <c r="G14260">
        <v>13</v>
      </c>
      <c r="H14260" t="s">
        <v>322</v>
      </c>
      <c r="I14260">
        <v>25</v>
      </c>
      <c r="J14260" t="s">
        <v>296</v>
      </c>
      <c r="K14260" t="s">
        <v>297</v>
      </c>
      <c r="L14260" t="s">
        <v>323</v>
      </c>
      <c r="M14260" t="s">
        <v>36</v>
      </c>
      <c r="N14260" t="s">
        <v>37</v>
      </c>
      <c r="O14260" t="s">
        <v>335</v>
      </c>
      <c r="P14260" t="s">
        <v>336</v>
      </c>
      <c r="Q14260" t="s">
        <v>341</v>
      </c>
      <c r="R14260" t="s">
        <v>342</v>
      </c>
      <c r="S14260" t="s">
        <v>339</v>
      </c>
      <c r="T14260">
        <v>1</v>
      </c>
      <c r="U14260" t="s">
        <v>574</v>
      </c>
      <c r="V14260">
        <v>101</v>
      </c>
      <c r="W14260" t="s">
        <v>575</v>
      </c>
      <c r="X14260" t="s">
        <v>340</v>
      </c>
      <c r="Y14260" t="s">
        <v>318</v>
      </c>
      <c r="Z14260">
        <v>69</v>
      </c>
      <c r="AB14260" t="s">
        <v>286</v>
      </c>
      <c r="AC14260" t="s">
        <v>168</v>
      </c>
      <c r="AD14260" t="s">
        <v>169</v>
      </c>
      <c r="AE14260" t="str">
        <f>IF(AF14260="","",VLOOKUP(pub_gid_0_single_true_output_csv[[#This Row],[MAPEL]],katalog!$A$2:$B$31,2,FALSE))</f>
        <v/>
      </c>
      <c r="AF14260" t="str">
        <f t="shared" si="444"/>
        <v/>
      </c>
      <c r="AG14260" t="str">
        <f>IF(AF14260="","",IF(AF14260&gt;88,"Sangat baik",IF(AF14260&gt;76,"Baik",IF(AF14260&gt;=pub_gid_0_single_true_output_csv[[#This Row],[KKM]],"Cukup","Kurang"))))</f>
        <v/>
      </c>
      <c r="AH14260">
        <f>IF(pub_gid_0_single_true_output_csv[[#This Row],[MATERI KELAS]]="","",VALUE(RIGHT(pub_gid_0_single_true_output_csv[[#This Row],[MATERI KELAS]],2)))</f>
        <v>9</v>
      </c>
      <c r="AI14260" t="str">
        <f>IF(OR(J14260&lt;&gt;"Karakter",pub_gid_0_single_true_output_csv[[#This Row],[Nilai2]]=""),"",IF(AF14260&gt;89,"Sangat baik",IF(AF14260&gt;79,"Baik",IF(AF14260&gt;pub_gid_0_single_true_output_csv[[#This Row],[KKM]],"Cukup",IF(AF14260&gt;59,"Kurang","Sangat kurang")))))</f>
        <v/>
      </c>
      <c r="AJ14260" t="str">
        <f t="shared" si="445"/>
        <v/>
      </c>
      <c r="AK14260" t="str">
        <f>IF(pub_gid_0_single_true_output_csv[[#This Row],[Nilai2]]="","",VLOOKUP(pub_gid_0_single_true_output_csv[[#This Row],[NAMA]],Table7[],3,FALSE))</f>
        <v/>
      </c>
    </row>
    <row r="14261" spans="1:37" x14ac:dyDescent="0.2">
      <c r="A14261">
        <v>14260</v>
      </c>
      <c r="B14261" t="s">
        <v>427</v>
      </c>
      <c r="C14261" t="s">
        <v>334</v>
      </c>
      <c r="D14261" t="s">
        <v>131</v>
      </c>
      <c r="E14261" t="s">
        <v>63</v>
      </c>
      <c r="F14261" s="16">
        <v>45891</v>
      </c>
      <c r="G14261">
        <v>22</v>
      </c>
      <c r="H14261" t="s">
        <v>322</v>
      </c>
      <c r="I14261">
        <v>25</v>
      </c>
      <c r="J14261" t="s">
        <v>70</v>
      </c>
      <c r="K14261" t="s">
        <v>283</v>
      </c>
      <c r="L14261" t="s">
        <v>492</v>
      </c>
      <c r="M14261" t="s">
        <v>36</v>
      </c>
      <c r="N14261" t="s">
        <v>37</v>
      </c>
      <c r="O14261" t="s">
        <v>335</v>
      </c>
      <c r="P14261" t="s">
        <v>336</v>
      </c>
      <c r="Q14261" t="s">
        <v>341</v>
      </c>
      <c r="R14261" t="s">
        <v>342</v>
      </c>
      <c r="S14261" t="s">
        <v>339</v>
      </c>
      <c r="T14261">
        <v>1</v>
      </c>
      <c r="U14261" t="s">
        <v>574</v>
      </c>
      <c r="V14261">
        <v>101</v>
      </c>
      <c r="W14261" t="s">
        <v>575</v>
      </c>
      <c r="X14261" t="s">
        <v>340</v>
      </c>
      <c r="Y14261" t="s">
        <v>318</v>
      </c>
      <c r="Z14261">
        <v>69</v>
      </c>
      <c r="AB14261" t="s">
        <v>286</v>
      </c>
      <c r="AC14261" t="s">
        <v>168</v>
      </c>
      <c r="AD14261" t="s">
        <v>169</v>
      </c>
      <c r="AE14261" t="str">
        <f>IF(AF14261="","",VLOOKUP(pub_gid_0_single_true_output_csv[[#This Row],[MAPEL]],katalog!$A$2:$B$31,2,FALSE))</f>
        <v/>
      </c>
      <c r="AF14261" t="str">
        <f t="shared" si="444"/>
        <v/>
      </c>
      <c r="AG14261" t="str">
        <f>IF(AF14261="","",IF(AF14261&gt;88,"Sangat baik",IF(AF14261&gt;76,"Baik",IF(AF14261&gt;=pub_gid_0_single_true_output_csv[[#This Row],[KKM]],"Cukup","Kurang"))))</f>
        <v/>
      </c>
      <c r="AH14261">
        <f>IF(pub_gid_0_single_true_output_csv[[#This Row],[MATERI KELAS]]="","",VALUE(RIGHT(pub_gid_0_single_true_output_csv[[#This Row],[MATERI KELAS]],2)))</f>
        <v>9</v>
      </c>
      <c r="AI14261" t="str">
        <f>IF(OR(J14261&lt;&gt;"Karakter",pub_gid_0_single_true_output_csv[[#This Row],[Nilai2]]=""),"",IF(AF14261&gt;89,"Sangat baik",IF(AF14261&gt;79,"Baik",IF(AF14261&gt;pub_gid_0_single_true_output_csv[[#This Row],[KKM]],"Cukup",IF(AF14261&gt;59,"Kurang","Sangat kurang")))))</f>
        <v/>
      </c>
      <c r="AJ14261" t="str">
        <f t="shared" si="445"/>
        <v/>
      </c>
      <c r="AK14261" t="str">
        <f>IF(pub_gid_0_single_true_output_csv[[#This Row],[Nilai2]]="","",VLOOKUP(pub_gid_0_single_true_output_csv[[#This Row],[NAMA]],Table7[],3,FALSE))</f>
        <v/>
      </c>
    </row>
    <row r="14262" spans="1:37" x14ac:dyDescent="0.2">
      <c r="A14262">
        <v>14261</v>
      </c>
      <c r="B14262" t="s">
        <v>427</v>
      </c>
      <c r="C14262" t="s">
        <v>334</v>
      </c>
      <c r="D14262" t="s">
        <v>131</v>
      </c>
      <c r="E14262" t="s">
        <v>63</v>
      </c>
      <c r="F14262" s="16">
        <v>45891</v>
      </c>
      <c r="G14262">
        <v>22</v>
      </c>
      <c r="H14262" t="s">
        <v>322</v>
      </c>
      <c r="I14262">
        <v>25</v>
      </c>
      <c r="J14262" t="s">
        <v>172</v>
      </c>
      <c r="K14262" t="s">
        <v>173</v>
      </c>
      <c r="L14262" t="s">
        <v>492</v>
      </c>
      <c r="M14262" t="s">
        <v>36</v>
      </c>
      <c r="N14262" t="s">
        <v>37</v>
      </c>
      <c r="O14262" t="s">
        <v>335</v>
      </c>
      <c r="P14262" t="s">
        <v>336</v>
      </c>
      <c r="Q14262" t="s">
        <v>341</v>
      </c>
      <c r="R14262" t="s">
        <v>342</v>
      </c>
      <c r="S14262" t="s">
        <v>339</v>
      </c>
      <c r="T14262">
        <v>1</v>
      </c>
      <c r="U14262" t="s">
        <v>574</v>
      </c>
      <c r="V14262">
        <v>101</v>
      </c>
      <c r="W14262" t="s">
        <v>575</v>
      </c>
      <c r="X14262" t="s">
        <v>340</v>
      </c>
      <c r="Y14262" t="s">
        <v>318</v>
      </c>
      <c r="Z14262">
        <v>69</v>
      </c>
      <c r="AB14262" t="s">
        <v>286</v>
      </c>
      <c r="AC14262" t="s">
        <v>168</v>
      </c>
      <c r="AD14262" t="s">
        <v>169</v>
      </c>
      <c r="AE14262" t="str">
        <f>IF(AF14262="","",VLOOKUP(pub_gid_0_single_true_output_csv[[#This Row],[MAPEL]],katalog!$A$2:$B$31,2,FALSE))</f>
        <v/>
      </c>
      <c r="AF14262" t="str">
        <f t="shared" si="444"/>
        <v/>
      </c>
      <c r="AG14262" t="str">
        <f>IF(AF14262="","",IF(AF14262&gt;88,"Sangat baik",IF(AF14262&gt;76,"Baik",IF(AF14262&gt;=pub_gid_0_single_true_output_csv[[#This Row],[KKM]],"Cukup","Kurang"))))</f>
        <v/>
      </c>
      <c r="AH14262">
        <f>IF(pub_gid_0_single_true_output_csv[[#This Row],[MATERI KELAS]]="","",VALUE(RIGHT(pub_gid_0_single_true_output_csv[[#This Row],[MATERI KELAS]],2)))</f>
        <v>9</v>
      </c>
      <c r="AI14262" t="str">
        <f>IF(OR(J14262&lt;&gt;"Karakter",pub_gid_0_single_true_output_csv[[#This Row],[Nilai2]]=""),"",IF(AF14262&gt;89,"Sangat baik",IF(AF14262&gt;79,"Baik",IF(AF14262&gt;pub_gid_0_single_true_output_csv[[#This Row],[KKM]],"Cukup",IF(AF14262&gt;59,"Kurang","Sangat kurang")))))</f>
        <v/>
      </c>
      <c r="AJ14262" t="str">
        <f t="shared" si="445"/>
        <v/>
      </c>
      <c r="AK14262" t="str">
        <f>IF(pub_gid_0_single_true_output_csv[[#This Row],[Nilai2]]="","",VLOOKUP(pub_gid_0_single_true_output_csv[[#This Row],[NAMA]],Table7[],3,FALSE))</f>
        <v/>
      </c>
    </row>
    <row r="14263" spans="1:37" x14ac:dyDescent="0.2">
      <c r="A14263">
        <v>14262</v>
      </c>
      <c r="B14263" t="s">
        <v>427</v>
      </c>
      <c r="C14263" t="s">
        <v>334</v>
      </c>
      <c r="D14263" t="s">
        <v>131</v>
      </c>
      <c r="E14263" t="s">
        <v>63</v>
      </c>
      <c r="F14263" s="16">
        <v>45891</v>
      </c>
      <c r="G14263">
        <v>22</v>
      </c>
      <c r="H14263" t="s">
        <v>322</v>
      </c>
      <c r="I14263">
        <v>25</v>
      </c>
      <c r="J14263" t="s">
        <v>165</v>
      </c>
      <c r="K14263" t="s">
        <v>170</v>
      </c>
      <c r="L14263" t="s">
        <v>187</v>
      </c>
      <c r="M14263" t="s">
        <v>36</v>
      </c>
      <c r="N14263" t="s">
        <v>37</v>
      </c>
      <c r="O14263" t="s">
        <v>335</v>
      </c>
      <c r="P14263" t="s">
        <v>336</v>
      </c>
      <c r="Q14263" t="s">
        <v>341</v>
      </c>
      <c r="R14263" t="s">
        <v>342</v>
      </c>
      <c r="S14263" t="s">
        <v>339</v>
      </c>
      <c r="T14263">
        <v>1</v>
      </c>
      <c r="U14263" t="s">
        <v>574</v>
      </c>
      <c r="V14263">
        <v>101</v>
      </c>
      <c r="W14263" t="s">
        <v>575</v>
      </c>
      <c r="X14263" t="s">
        <v>340</v>
      </c>
      <c r="Y14263" t="s">
        <v>318</v>
      </c>
      <c r="Z14263">
        <v>69</v>
      </c>
      <c r="AB14263" t="s">
        <v>286</v>
      </c>
      <c r="AC14263" t="s">
        <v>168</v>
      </c>
      <c r="AD14263" t="s">
        <v>169</v>
      </c>
      <c r="AE14263" t="str">
        <f>IF(AF14263="","",VLOOKUP(pub_gid_0_single_true_output_csv[[#This Row],[MAPEL]],katalog!$A$2:$B$31,2,FALSE))</f>
        <v/>
      </c>
      <c r="AF14263" t="str">
        <f t="shared" si="444"/>
        <v/>
      </c>
      <c r="AG14263" t="str">
        <f>IF(AF14263="","",IF(AF14263&gt;88,"Sangat baik",IF(AF14263&gt;76,"Baik",IF(AF14263&gt;=pub_gid_0_single_true_output_csv[[#This Row],[KKM]],"Cukup","Kurang"))))</f>
        <v/>
      </c>
      <c r="AH14263">
        <f>IF(pub_gid_0_single_true_output_csv[[#This Row],[MATERI KELAS]]="","",VALUE(RIGHT(pub_gid_0_single_true_output_csv[[#This Row],[MATERI KELAS]],2)))</f>
        <v>9</v>
      </c>
      <c r="AI14263" t="str">
        <f>IF(OR(J14263&lt;&gt;"Karakter",pub_gid_0_single_true_output_csv[[#This Row],[Nilai2]]=""),"",IF(AF14263&gt;89,"Sangat baik",IF(AF14263&gt;79,"Baik",IF(AF14263&gt;pub_gid_0_single_true_output_csv[[#This Row],[KKM]],"Cukup",IF(AF14263&gt;59,"Kurang","Sangat kurang")))))</f>
        <v/>
      </c>
      <c r="AJ14263" t="str">
        <f t="shared" si="445"/>
        <v/>
      </c>
      <c r="AK14263" t="str">
        <f>IF(pub_gid_0_single_true_output_csv[[#This Row],[Nilai2]]="","",VLOOKUP(pub_gid_0_single_true_output_csv[[#This Row],[NAMA]],Table7[],3,FALSE))</f>
        <v/>
      </c>
    </row>
    <row r="14264" spans="1:37" x14ac:dyDescent="0.2">
      <c r="A14264">
        <v>14263</v>
      </c>
      <c r="B14264" t="s">
        <v>427</v>
      </c>
      <c r="C14264" t="s">
        <v>334</v>
      </c>
      <c r="D14264" t="s">
        <v>131</v>
      </c>
      <c r="E14264" t="s">
        <v>63</v>
      </c>
      <c r="F14264" s="16">
        <v>45891</v>
      </c>
      <c r="G14264">
        <v>22</v>
      </c>
      <c r="H14264" t="s">
        <v>322</v>
      </c>
      <c r="I14264">
        <v>25</v>
      </c>
      <c r="J14264" t="s">
        <v>296</v>
      </c>
      <c r="K14264" t="s">
        <v>297</v>
      </c>
      <c r="L14264" t="s">
        <v>492</v>
      </c>
      <c r="M14264" t="s">
        <v>36</v>
      </c>
      <c r="N14264" t="s">
        <v>37</v>
      </c>
      <c r="O14264" t="s">
        <v>335</v>
      </c>
      <c r="P14264" t="s">
        <v>336</v>
      </c>
      <c r="Q14264" t="s">
        <v>341</v>
      </c>
      <c r="R14264" t="s">
        <v>342</v>
      </c>
      <c r="S14264" t="s">
        <v>339</v>
      </c>
      <c r="T14264">
        <v>1</v>
      </c>
      <c r="U14264" t="s">
        <v>574</v>
      </c>
      <c r="V14264">
        <v>101</v>
      </c>
      <c r="W14264" t="s">
        <v>575</v>
      </c>
      <c r="X14264" t="s">
        <v>340</v>
      </c>
      <c r="Y14264" t="s">
        <v>318</v>
      </c>
      <c r="Z14264">
        <v>69</v>
      </c>
      <c r="AB14264" t="s">
        <v>286</v>
      </c>
      <c r="AC14264" t="s">
        <v>168</v>
      </c>
      <c r="AD14264" t="s">
        <v>169</v>
      </c>
      <c r="AE14264" t="str">
        <f>IF(AF14264="","",VLOOKUP(pub_gid_0_single_true_output_csv[[#This Row],[MAPEL]],katalog!$A$2:$B$31,2,FALSE))</f>
        <v/>
      </c>
      <c r="AF14264" t="str">
        <f t="shared" si="444"/>
        <v/>
      </c>
      <c r="AG14264" t="str">
        <f>IF(AF14264="","",IF(AF14264&gt;88,"Sangat baik",IF(AF14264&gt;76,"Baik",IF(AF14264&gt;=pub_gid_0_single_true_output_csv[[#This Row],[KKM]],"Cukup","Kurang"))))</f>
        <v/>
      </c>
      <c r="AH14264">
        <f>IF(pub_gid_0_single_true_output_csv[[#This Row],[MATERI KELAS]]="","",VALUE(RIGHT(pub_gid_0_single_true_output_csv[[#This Row],[MATERI KELAS]],2)))</f>
        <v>9</v>
      </c>
      <c r="AI14264" t="str">
        <f>IF(OR(J14264&lt;&gt;"Karakter",pub_gid_0_single_true_output_csv[[#This Row],[Nilai2]]=""),"",IF(AF14264&gt;89,"Sangat baik",IF(AF14264&gt;79,"Baik",IF(AF14264&gt;pub_gid_0_single_true_output_csv[[#This Row],[KKM]],"Cukup",IF(AF14264&gt;59,"Kurang","Sangat kurang")))))</f>
        <v/>
      </c>
      <c r="AJ14264" t="str">
        <f t="shared" si="445"/>
        <v/>
      </c>
      <c r="AK14264" t="str">
        <f>IF(pub_gid_0_single_true_output_csv[[#This Row],[Nilai2]]="","",VLOOKUP(pub_gid_0_single_true_output_csv[[#This Row],[NAMA]],Table7[],3,FALSE))</f>
        <v/>
      </c>
    </row>
    <row r="14265" spans="1:37" x14ac:dyDescent="0.2">
      <c r="A14265">
        <v>14264</v>
      </c>
      <c r="B14265" t="s">
        <v>427</v>
      </c>
      <c r="C14265" t="s">
        <v>334</v>
      </c>
      <c r="D14265" t="s">
        <v>131</v>
      </c>
      <c r="E14265" t="s">
        <v>63</v>
      </c>
      <c r="F14265" s="16">
        <v>45898</v>
      </c>
      <c r="G14265">
        <v>29</v>
      </c>
      <c r="H14265" t="s">
        <v>322</v>
      </c>
      <c r="I14265">
        <v>25</v>
      </c>
      <c r="J14265" t="s">
        <v>70</v>
      </c>
      <c r="K14265" t="s">
        <v>176</v>
      </c>
      <c r="L14265" t="s">
        <v>323</v>
      </c>
      <c r="M14265" t="s">
        <v>36</v>
      </c>
      <c r="N14265" t="s">
        <v>37</v>
      </c>
      <c r="O14265" t="s">
        <v>335</v>
      </c>
      <c r="P14265" t="s">
        <v>336</v>
      </c>
      <c r="Q14265" t="s">
        <v>341</v>
      </c>
      <c r="R14265" t="s">
        <v>342</v>
      </c>
      <c r="S14265" t="s">
        <v>339</v>
      </c>
      <c r="T14265">
        <v>1</v>
      </c>
      <c r="U14265" t="s">
        <v>574</v>
      </c>
      <c r="V14265">
        <v>101</v>
      </c>
      <c r="W14265" t="s">
        <v>575</v>
      </c>
      <c r="X14265" t="s">
        <v>340</v>
      </c>
      <c r="Y14265" t="s">
        <v>318</v>
      </c>
      <c r="Z14265">
        <v>69</v>
      </c>
      <c r="AB14265" t="s">
        <v>286</v>
      </c>
      <c r="AC14265" t="s">
        <v>168</v>
      </c>
      <c r="AD14265" t="s">
        <v>169</v>
      </c>
      <c r="AE14265" t="str">
        <f>IF(AF14265="","",VLOOKUP(pub_gid_0_single_true_output_csv[[#This Row],[MAPEL]],katalog!$A$2:$B$31,2,FALSE))</f>
        <v/>
      </c>
      <c r="AF14265" t="str">
        <f t="shared" si="444"/>
        <v/>
      </c>
      <c r="AG14265" t="str">
        <f>IF(AF14265="","",IF(AF14265&gt;88,"Sangat baik",IF(AF14265&gt;76,"Baik",IF(AF14265&gt;=pub_gid_0_single_true_output_csv[[#This Row],[KKM]],"Cukup","Kurang"))))</f>
        <v/>
      </c>
      <c r="AH14265">
        <f>IF(pub_gid_0_single_true_output_csv[[#This Row],[MATERI KELAS]]="","",VALUE(RIGHT(pub_gid_0_single_true_output_csv[[#This Row],[MATERI KELAS]],2)))</f>
        <v>9</v>
      </c>
      <c r="AI14265" t="str">
        <f>IF(OR(J14265&lt;&gt;"Karakter",pub_gid_0_single_true_output_csv[[#This Row],[Nilai2]]=""),"",IF(AF14265&gt;89,"Sangat baik",IF(AF14265&gt;79,"Baik",IF(AF14265&gt;pub_gid_0_single_true_output_csv[[#This Row],[KKM]],"Cukup",IF(AF14265&gt;59,"Kurang","Sangat kurang")))))</f>
        <v/>
      </c>
      <c r="AJ14265" t="str">
        <f t="shared" si="445"/>
        <v/>
      </c>
      <c r="AK14265" t="str">
        <f>IF(pub_gid_0_single_true_output_csv[[#This Row],[Nilai2]]="","",VLOOKUP(pub_gid_0_single_true_output_csv[[#This Row],[NAMA]],Table7[],3,FALSE))</f>
        <v/>
      </c>
    </row>
    <row r="14266" spans="1:37" x14ac:dyDescent="0.2">
      <c r="A14266">
        <v>14265</v>
      </c>
      <c r="B14266" t="s">
        <v>427</v>
      </c>
      <c r="C14266" t="s">
        <v>334</v>
      </c>
      <c r="D14266" t="s">
        <v>131</v>
      </c>
      <c r="E14266" t="s">
        <v>63</v>
      </c>
      <c r="F14266" s="16">
        <v>45898</v>
      </c>
      <c r="G14266">
        <v>29</v>
      </c>
      <c r="H14266" t="s">
        <v>322</v>
      </c>
      <c r="I14266">
        <v>25</v>
      </c>
      <c r="J14266" t="s">
        <v>172</v>
      </c>
      <c r="K14266" t="s">
        <v>181</v>
      </c>
      <c r="L14266" t="s">
        <v>323</v>
      </c>
      <c r="M14266" t="s">
        <v>36</v>
      </c>
      <c r="N14266" t="s">
        <v>37</v>
      </c>
      <c r="O14266" t="s">
        <v>335</v>
      </c>
      <c r="P14266" t="s">
        <v>336</v>
      </c>
      <c r="Q14266" t="s">
        <v>341</v>
      </c>
      <c r="R14266" t="s">
        <v>342</v>
      </c>
      <c r="S14266" t="s">
        <v>339</v>
      </c>
      <c r="T14266">
        <v>1</v>
      </c>
      <c r="U14266" t="s">
        <v>574</v>
      </c>
      <c r="V14266">
        <v>101</v>
      </c>
      <c r="W14266" t="s">
        <v>575</v>
      </c>
      <c r="X14266" t="s">
        <v>340</v>
      </c>
      <c r="Y14266" t="s">
        <v>318</v>
      </c>
      <c r="Z14266">
        <v>69</v>
      </c>
      <c r="AB14266" t="s">
        <v>286</v>
      </c>
      <c r="AC14266" t="s">
        <v>168</v>
      </c>
      <c r="AD14266" t="s">
        <v>169</v>
      </c>
      <c r="AE14266" t="str">
        <f>IF(AF14266="","",VLOOKUP(pub_gid_0_single_true_output_csv[[#This Row],[MAPEL]],katalog!$A$2:$B$31,2,FALSE))</f>
        <v/>
      </c>
      <c r="AF14266" t="str">
        <f t="shared" si="444"/>
        <v/>
      </c>
      <c r="AG14266" t="str">
        <f>IF(AF14266="","",IF(AF14266&gt;88,"Sangat baik",IF(AF14266&gt;76,"Baik",IF(AF14266&gt;=pub_gid_0_single_true_output_csv[[#This Row],[KKM]],"Cukup","Kurang"))))</f>
        <v/>
      </c>
      <c r="AH14266">
        <f>IF(pub_gid_0_single_true_output_csv[[#This Row],[MATERI KELAS]]="","",VALUE(RIGHT(pub_gid_0_single_true_output_csv[[#This Row],[MATERI KELAS]],2)))</f>
        <v>9</v>
      </c>
      <c r="AI14266" t="str">
        <f>IF(OR(J14266&lt;&gt;"Karakter",pub_gid_0_single_true_output_csv[[#This Row],[Nilai2]]=""),"",IF(AF14266&gt;89,"Sangat baik",IF(AF14266&gt;79,"Baik",IF(AF14266&gt;pub_gid_0_single_true_output_csv[[#This Row],[KKM]],"Cukup",IF(AF14266&gt;59,"Kurang","Sangat kurang")))))</f>
        <v/>
      </c>
      <c r="AJ14266" t="str">
        <f t="shared" si="445"/>
        <v/>
      </c>
      <c r="AK14266" t="str">
        <f>IF(pub_gid_0_single_true_output_csv[[#This Row],[Nilai2]]="","",VLOOKUP(pub_gid_0_single_true_output_csv[[#This Row],[NAMA]],Table7[],3,FALSE))</f>
        <v/>
      </c>
    </row>
    <row r="14267" spans="1:37" x14ac:dyDescent="0.2">
      <c r="A14267">
        <v>14266</v>
      </c>
      <c r="B14267" t="s">
        <v>427</v>
      </c>
      <c r="C14267" t="s">
        <v>334</v>
      </c>
      <c r="D14267" t="s">
        <v>131</v>
      </c>
      <c r="E14267" t="s">
        <v>63</v>
      </c>
      <c r="F14267" s="16">
        <v>45898</v>
      </c>
      <c r="G14267">
        <v>29</v>
      </c>
      <c r="H14267" t="s">
        <v>322</v>
      </c>
      <c r="I14267">
        <v>25</v>
      </c>
      <c r="J14267" t="s">
        <v>165</v>
      </c>
      <c r="K14267" t="s">
        <v>170</v>
      </c>
      <c r="L14267" t="s">
        <v>174</v>
      </c>
      <c r="M14267" t="s">
        <v>36</v>
      </c>
      <c r="N14267" t="s">
        <v>37</v>
      </c>
      <c r="O14267" t="s">
        <v>335</v>
      </c>
      <c r="P14267" t="s">
        <v>336</v>
      </c>
      <c r="Q14267" t="s">
        <v>341</v>
      </c>
      <c r="R14267" t="s">
        <v>342</v>
      </c>
      <c r="S14267" t="s">
        <v>339</v>
      </c>
      <c r="T14267">
        <v>1</v>
      </c>
      <c r="U14267" t="s">
        <v>574</v>
      </c>
      <c r="V14267">
        <v>101</v>
      </c>
      <c r="W14267" t="s">
        <v>575</v>
      </c>
      <c r="X14267" t="s">
        <v>340</v>
      </c>
      <c r="Y14267" t="s">
        <v>318</v>
      </c>
      <c r="Z14267">
        <v>69</v>
      </c>
      <c r="AB14267" t="s">
        <v>286</v>
      </c>
      <c r="AC14267" t="s">
        <v>168</v>
      </c>
      <c r="AD14267" t="s">
        <v>169</v>
      </c>
      <c r="AE14267" t="str">
        <f>IF(AF14267="","",VLOOKUP(pub_gid_0_single_true_output_csv[[#This Row],[MAPEL]],katalog!$A$2:$B$31,2,FALSE))</f>
        <v/>
      </c>
      <c r="AF14267" t="str">
        <f t="shared" si="444"/>
        <v/>
      </c>
      <c r="AG14267" t="str">
        <f>IF(AF14267="","",IF(AF14267&gt;88,"Sangat baik",IF(AF14267&gt;76,"Baik",IF(AF14267&gt;=pub_gid_0_single_true_output_csv[[#This Row],[KKM]],"Cukup","Kurang"))))</f>
        <v/>
      </c>
      <c r="AH14267">
        <f>IF(pub_gid_0_single_true_output_csv[[#This Row],[MATERI KELAS]]="","",VALUE(RIGHT(pub_gid_0_single_true_output_csv[[#This Row],[MATERI KELAS]],2)))</f>
        <v>9</v>
      </c>
      <c r="AI14267" t="str">
        <f>IF(OR(J14267&lt;&gt;"Karakter",pub_gid_0_single_true_output_csv[[#This Row],[Nilai2]]=""),"",IF(AF14267&gt;89,"Sangat baik",IF(AF14267&gt;79,"Baik",IF(AF14267&gt;pub_gid_0_single_true_output_csv[[#This Row],[KKM]],"Cukup",IF(AF14267&gt;59,"Kurang","Sangat kurang")))))</f>
        <v/>
      </c>
      <c r="AJ14267" t="str">
        <f t="shared" si="445"/>
        <v/>
      </c>
      <c r="AK14267" t="str">
        <f>IF(pub_gid_0_single_true_output_csv[[#This Row],[Nilai2]]="","",VLOOKUP(pub_gid_0_single_true_output_csv[[#This Row],[NAMA]],Table7[],3,FALSE))</f>
        <v/>
      </c>
    </row>
    <row r="14268" spans="1:37" x14ac:dyDescent="0.2">
      <c r="A14268">
        <v>14267</v>
      </c>
      <c r="B14268" t="s">
        <v>427</v>
      </c>
      <c r="C14268" t="s">
        <v>334</v>
      </c>
      <c r="D14268" t="s">
        <v>131</v>
      </c>
      <c r="E14268" t="s">
        <v>63</v>
      </c>
      <c r="F14268" s="16">
        <v>45898</v>
      </c>
      <c r="G14268">
        <v>29</v>
      </c>
      <c r="H14268" t="s">
        <v>322</v>
      </c>
      <c r="I14268">
        <v>25</v>
      </c>
      <c r="J14268" t="s">
        <v>296</v>
      </c>
      <c r="K14268" t="s">
        <v>297</v>
      </c>
      <c r="L14268" t="s">
        <v>323</v>
      </c>
      <c r="M14268" t="s">
        <v>36</v>
      </c>
      <c r="N14268" t="s">
        <v>37</v>
      </c>
      <c r="O14268" t="s">
        <v>335</v>
      </c>
      <c r="P14268" t="s">
        <v>336</v>
      </c>
      <c r="Q14268" t="s">
        <v>341</v>
      </c>
      <c r="R14268" t="s">
        <v>342</v>
      </c>
      <c r="S14268" t="s">
        <v>339</v>
      </c>
      <c r="T14268">
        <v>1</v>
      </c>
      <c r="U14268" t="s">
        <v>574</v>
      </c>
      <c r="V14268">
        <v>101</v>
      </c>
      <c r="W14268" t="s">
        <v>575</v>
      </c>
      <c r="X14268" t="s">
        <v>340</v>
      </c>
      <c r="Y14268" t="s">
        <v>318</v>
      </c>
      <c r="Z14268">
        <v>69</v>
      </c>
      <c r="AB14268" t="s">
        <v>286</v>
      </c>
      <c r="AC14268" t="s">
        <v>168</v>
      </c>
      <c r="AD14268" t="s">
        <v>169</v>
      </c>
      <c r="AE14268" t="str">
        <f>IF(AF14268="","",VLOOKUP(pub_gid_0_single_true_output_csv[[#This Row],[MAPEL]],katalog!$A$2:$B$31,2,FALSE))</f>
        <v/>
      </c>
      <c r="AF14268" t="str">
        <f t="shared" si="444"/>
        <v/>
      </c>
      <c r="AG14268" t="str">
        <f>IF(AF14268="","",IF(AF14268&gt;88,"Sangat baik",IF(AF14268&gt;76,"Baik",IF(AF14268&gt;=pub_gid_0_single_true_output_csv[[#This Row],[KKM]],"Cukup","Kurang"))))</f>
        <v/>
      </c>
      <c r="AH14268">
        <f>IF(pub_gid_0_single_true_output_csv[[#This Row],[MATERI KELAS]]="","",VALUE(RIGHT(pub_gid_0_single_true_output_csv[[#This Row],[MATERI KELAS]],2)))</f>
        <v>9</v>
      </c>
      <c r="AI14268" t="str">
        <f>IF(OR(J14268&lt;&gt;"Karakter",pub_gid_0_single_true_output_csv[[#This Row],[Nilai2]]=""),"",IF(AF14268&gt;89,"Sangat baik",IF(AF14268&gt;79,"Baik",IF(AF14268&gt;pub_gid_0_single_true_output_csv[[#This Row],[KKM]],"Cukup",IF(AF14268&gt;59,"Kurang","Sangat kurang")))))</f>
        <v/>
      </c>
      <c r="AJ14268" t="str">
        <f t="shared" si="445"/>
        <v/>
      </c>
      <c r="AK14268" t="str">
        <f>IF(pub_gid_0_single_true_output_csv[[#This Row],[Nilai2]]="","",VLOOKUP(pub_gid_0_single_true_output_csv[[#This Row],[NAMA]],Table7[],3,FALSE))</f>
        <v/>
      </c>
    </row>
    <row r="14269" spans="1:37" x14ac:dyDescent="0.2">
      <c r="A14269">
        <v>14268</v>
      </c>
      <c r="B14269" t="s">
        <v>427</v>
      </c>
      <c r="C14269" t="s">
        <v>334</v>
      </c>
      <c r="D14269" t="s">
        <v>131</v>
      </c>
      <c r="E14269" t="s">
        <v>63</v>
      </c>
      <c r="F14269" s="16">
        <v>45903</v>
      </c>
      <c r="G14269">
        <v>3</v>
      </c>
      <c r="H14269" t="s">
        <v>432</v>
      </c>
      <c r="I14269">
        <v>25</v>
      </c>
      <c r="J14269" t="s">
        <v>70</v>
      </c>
      <c r="K14269" t="s">
        <v>176</v>
      </c>
      <c r="L14269" t="s">
        <v>323</v>
      </c>
      <c r="M14269" t="s">
        <v>36</v>
      </c>
      <c r="N14269" t="s">
        <v>37</v>
      </c>
      <c r="O14269" t="s">
        <v>335</v>
      </c>
      <c r="P14269" t="s">
        <v>336</v>
      </c>
      <c r="Q14269" t="s">
        <v>341</v>
      </c>
      <c r="R14269" t="s">
        <v>342</v>
      </c>
      <c r="S14269" t="s">
        <v>339</v>
      </c>
      <c r="T14269">
        <v>1</v>
      </c>
      <c r="U14269" t="s">
        <v>574</v>
      </c>
      <c r="V14269">
        <v>101</v>
      </c>
      <c r="W14269" t="s">
        <v>575</v>
      </c>
      <c r="X14269" t="s">
        <v>340</v>
      </c>
      <c r="Y14269" t="s">
        <v>318</v>
      </c>
      <c r="Z14269">
        <v>69</v>
      </c>
      <c r="AB14269" t="s">
        <v>286</v>
      </c>
      <c r="AC14269" t="s">
        <v>168</v>
      </c>
      <c r="AD14269" t="s">
        <v>169</v>
      </c>
      <c r="AE14269" t="str">
        <f>IF(AF14269="","",VLOOKUP(pub_gid_0_single_true_output_csv[[#This Row],[MAPEL]],katalog!$A$2:$B$31,2,FALSE))</f>
        <v/>
      </c>
      <c r="AF14269" t="str">
        <f t="shared" si="444"/>
        <v/>
      </c>
      <c r="AG14269" t="str">
        <f>IF(AF14269="","",IF(AF14269&gt;88,"Sangat baik",IF(AF14269&gt;76,"Baik",IF(AF14269&gt;=pub_gid_0_single_true_output_csv[[#This Row],[KKM]],"Cukup","Kurang"))))</f>
        <v/>
      </c>
      <c r="AH14269">
        <f>IF(pub_gid_0_single_true_output_csv[[#This Row],[MATERI KELAS]]="","",VALUE(RIGHT(pub_gid_0_single_true_output_csv[[#This Row],[MATERI KELAS]],2)))</f>
        <v>9</v>
      </c>
      <c r="AI14269" t="str">
        <f>IF(OR(J14269&lt;&gt;"Karakter",pub_gid_0_single_true_output_csv[[#This Row],[Nilai2]]=""),"",IF(AF14269&gt;89,"Sangat baik",IF(AF14269&gt;79,"Baik",IF(AF14269&gt;pub_gid_0_single_true_output_csv[[#This Row],[KKM]],"Cukup",IF(AF14269&gt;59,"Kurang","Sangat kurang")))))</f>
        <v/>
      </c>
      <c r="AJ14269" t="str">
        <f t="shared" si="445"/>
        <v/>
      </c>
      <c r="AK14269" t="str">
        <f>IF(pub_gid_0_single_true_output_csv[[#This Row],[Nilai2]]="","",VLOOKUP(pub_gid_0_single_true_output_csv[[#This Row],[NAMA]],Table7[],3,FALSE))</f>
        <v/>
      </c>
    </row>
    <row r="14270" spans="1:37" x14ac:dyDescent="0.2">
      <c r="A14270">
        <v>14269</v>
      </c>
      <c r="B14270" t="s">
        <v>427</v>
      </c>
      <c r="C14270" t="s">
        <v>334</v>
      </c>
      <c r="D14270" t="s">
        <v>131</v>
      </c>
      <c r="E14270" t="s">
        <v>63</v>
      </c>
      <c r="F14270" s="16">
        <v>45903</v>
      </c>
      <c r="G14270">
        <v>3</v>
      </c>
      <c r="H14270" t="s">
        <v>432</v>
      </c>
      <c r="I14270">
        <v>25</v>
      </c>
      <c r="J14270" t="s">
        <v>172</v>
      </c>
      <c r="K14270" t="s">
        <v>181</v>
      </c>
      <c r="L14270" t="s">
        <v>323</v>
      </c>
      <c r="M14270" t="s">
        <v>36</v>
      </c>
      <c r="N14270" t="s">
        <v>37</v>
      </c>
      <c r="O14270" t="s">
        <v>335</v>
      </c>
      <c r="P14270" t="s">
        <v>336</v>
      </c>
      <c r="Q14270" t="s">
        <v>341</v>
      </c>
      <c r="R14270" t="s">
        <v>342</v>
      </c>
      <c r="S14270" t="s">
        <v>339</v>
      </c>
      <c r="T14270">
        <v>1</v>
      </c>
      <c r="U14270" t="s">
        <v>574</v>
      </c>
      <c r="V14270">
        <v>101</v>
      </c>
      <c r="W14270" t="s">
        <v>575</v>
      </c>
      <c r="X14270" t="s">
        <v>340</v>
      </c>
      <c r="Y14270" t="s">
        <v>318</v>
      </c>
      <c r="Z14270">
        <v>69</v>
      </c>
      <c r="AB14270" t="s">
        <v>286</v>
      </c>
      <c r="AC14270" t="s">
        <v>168</v>
      </c>
      <c r="AD14270" t="s">
        <v>169</v>
      </c>
      <c r="AE14270" t="str">
        <f>IF(AF14270="","",VLOOKUP(pub_gid_0_single_true_output_csv[[#This Row],[MAPEL]],katalog!$A$2:$B$31,2,FALSE))</f>
        <v/>
      </c>
      <c r="AF14270" t="str">
        <f t="shared" si="444"/>
        <v/>
      </c>
      <c r="AG14270" t="str">
        <f>IF(AF14270="","",IF(AF14270&gt;88,"Sangat baik",IF(AF14270&gt;76,"Baik",IF(AF14270&gt;=pub_gid_0_single_true_output_csv[[#This Row],[KKM]],"Cukup","Kurang"))))</f>
        <v/>
      </c>
      <c r="AH14270">
        <f>IF(pub_gid_0_single_true_output_csv[[#This Row],[MATERI KELAS]]="","",VALUE(RIGHT(pub_gid_0_single_true_output_csv[[#This Row],[MATERI KELAS]],2)))</f>
        <v>9</v>
      </c>
      <c r="AI14270" t="str">
        <f>IF(OR(J14270&lt;&gt;"Karakter",pub_gid_0_single_true_output_csv[[#This Row],[Nilai2]]=""),"",IF(AF14270&gt;89,"Sangat baik",IF(AF14270&gt;79,"Baik",IF(AF14270&gt;pub_gid_0_single_true_output_csv[[#This Row],[KKM]],"Cukup",IF(AF14270&gt;59,"Kurang","Sangat kurang")))))</f>
        <v/>
      </c>
      <c r="AJ14270" t="str">
        <f t="shared" si="445"/>
        <v/>
      </c>
      <c r="AK14270" t="str">
        <f>IF(pub_gid_0_single_true_output_csv[[#This Row],[Nilai2]]="","",VLOOKUP(pub_gid_0_single_true_output_csv[[#This Row],[NAMA]],Table7[],3,FALSE))</f>
        <v/>
      </c>
    </row>
    <row r="14271" spans="1:37" x14ac:dyDescent="0.2">
      <c r="A14271">
        <v>14270</v>
      </c>
      <c r="B14271" t="s">
        <v>427</v>
      </c>
      <c r="C14271" t="s">
        <v>334</v>
      </c>
      <c r="D14271" t="s">
        <v>131</v>
      </c>
      <c r="E14271" t="s">
        <v>63</v>
      </c>
      <c r="F14271" s="16">
        <v>45903</v>
      </c>
      <c r="G14271">
        <v>3</v>
      </c>
      <c r="H14271" t="s">
        <v>432</v>
      </c>
      <c r="I14271">
        <v>25</v>
      </c>
      <c r="J14271" t="s">
        <v>165</v>
      </c>
      <c r="K14271" t="s">
        <v>166</v>
      </c>
      <c r="L14271" t="s">
        <v>185</v>
      </c>
      <c r="M14271" t="s">
        <v>36</v>
      </c>
      <c r="N14271" t="s">
        <v>37</v>
      </c>
      <c r="O14271" t="s">
        <v>335</v>
      </c>
      <c r="P14271" t="s">
        <v>336</v>
      </c>
      <c r="Q14271" t="s">
        <v>341</v>
      </c>
      <c r="R14271" t="s">
        <v>342</v>
      </c>
      <c r="S14271" t="s">
        <v>339</v>
      </c>
      <c r="T14271">
        <v>1</v>
      </c>
      <c r="U14271" t="s">
        <v>574</v>
      </c>
      <c r="V14271">
        <v>101</v>
      </c>
      <c r="W14271" t="s">
        <v>575</v>
      </c>
      <c r="X14271" t="s">
        <v>340</v>
      </c>
      <c r="Y14271" t="s">
        <v>318</v>
      </c>
      <c r="Z14271">
        <v>69</v>
      </c>
      <c r="AB14271" t="s">
        <v>286</v>
      </c>
      <c r="AC14271" t="s">
        <v>168</v>
      </c>
      <c r="AD14271" t="s">
        <v>169</v>
      </c>
      <c r="AE14271" t="str">
        <f>IF(AF14271="","",VLOOKUP(pub_gid_0_single_true_output_csv[[#This Row],[MAPEL]],katalog!$A$2:$B$31,2,FALSE))</f>
        <v/>
      </c>
      <c r="AF14271" t="str">
        <f t="shared" si="444"/>
        <v/>
      </c>
      <c r="AG14271" t="str">
        <f>IF(AF14271="","",IF(AF14271&gt;88,"Sangat baik",IF(AF14271&gt;76,"Baik",IF(AF14271&gt;=pub_gid_0_single_true_output_csv[[#This Row],[KKM]],"Cukup","Kurang"))))</f>
        <v/>
      </c>
      <c r="AH14271">
        <f>IF(pub_gid_0_single_true_output_csv[[#This Row],[MATERI KELAS]]="","",VALUE(RIGHT(pub_gid_0_single_true_output_csv[[#This Row],[MATERI KELAS]],2)))</f>
        <v>9</v>
      </c>
      <c r="AI14271" t="str">
        <f>IF(OR(J14271&lt;&gt;"Karakter",pub_gid_0_single_true_output_csv[[#This Row],[Nilai2]]=""),"",IF(AF14271&gt;89,"Sangat baik",IF(AF14271&gt;79,"Baik",IF(AF14271&gt;pub_gid_0_single_true_output_csv[[#This Row],[KKM]],"Cukup",IF(AF14271&gt;59,"Kurang","Sangat kurang")))))</f>
        <v/>
      </c>
      <c r="AJ14271" t="str">
        <f t="shared" si="445"/>
        <v/>
      </c>
      <c r="AK14271" t="str">
        <f>IF(pub_gid_0_single_true_output_csv[[#This Row],[Nilai2]]="","",VLOOKUP(pub_gid_0_single_true_output_csv[[#This Row],[NAMA]],Table7[],3,FALSE))</f>
        <v/>
      </c>
    </row>
    <row r="14272" spans="1:37" x14ac:dyDescent="0.2">
      <c r="A14272">
        <v>14271</v>
      </c>
      <c r="B14272" t="s">
        <v>427</v>
      </c>
      <c r="C14272" t="s">
        <v>334</v>
      </c>
      <c r="D14272" t="s">
        <v>131</v>
      </c>
      <c r="E14272" t="s">
        <v>63</v>
      </c>
      <c r="F14272" s="16">
        <v>45903</v>
      </c>
      <c r="G14272">
        <v>3</v>
      </c>
      <c r="H14272" t="s">
        <v>432</v>
      </c>
      <c r="I14272">
        <v>25</v>
      </c>
      <c r="J14272" t="s">
        <v>296</v>
      </c>
      <c r="K14272" t="s">
        <v>297</v>
      </c>
      <c r="L14272" t="s">
        <v>323</v>
      </c>
      <c r="M14272" t="s">
        <v>36</v>
      </c>
      <c r="N14272" t="s">
        <v>37</v>
      </c>
      <c r="O14272" t="s">
        <v>335</v>
      </c>
      <c r="P14272" t="s">
        <v>336</v>
      </c>
      <c r="Q14272" t="s">
        <v>341</v>
      </c>
      <c r="R14272" t="s">
        <v>342</v>
      </c>
      <c r="S14272" t="s">
        <v>339</v>
      </c>
      <c r="T14272">
        <v>1</v>
      </c>
      <c r="U14272" t="s">
        <v>574</v>
      </c>
      <c r="V14272">
        <v>101</v>
      </c>
      <c r="W14272" t="s">
        <v>575</v>
      </c>
      <c r="X14272" t="s">
        <v>340</v>
      </c>
      <c r="Y14272" t="s">
        <v>318</v>
      </c>
      <c r="Z14272">
        <v>69</v>
      </c>
      <c r="AB14272" t="s">
        <v>286</v>
      </c>
      <c r="AC14272" t="s">
        <v>168</v>
      </c>
      <c r="AD14272" t="s">
        <v>169</v>
      </c>
      <c r="AE14272" t="str">
        <f>IF(AF14272="","",VLOOKUP(pub_gid_0_single_true_output_csv[[#This Row],[MAPEL]],katalog!$A$2:$B$31,2,FALSE))</f>
        <v/>
      </c>
      <c r="AF14272" t="str">
        <f t="shared" si="444"/>
        <v/>
      </c>
      <c r="AG14272" t="str">
        <f>IF(AF14272="","",IF(AF14272&gt;88,"Sangat baik",IF(AF14272&gt;76,"Baik",IF(AF14272&gt;=pub_gid_0_single_true_output_csv[[#This Row],[KKM]],"Cukup","Kurang"))))</f>
        <v/>
      </c>
      <c r="AH14272">
        <f>IF(pub_gid_0_single_true_output_csv[[#This Row],[MATERI KELAS]]="","",VALUE(RIGHT(pub_gid_0_single_true_output_csv[[#This Row],[MATERI KELAS]],2)))</f>
        <v>9</v>
      </c>
      <c r="AI14272" t="str">
        <f>IF(OR(J14272&lt;&gt;"Karakter",pub_gid_0_single_true_output_csv[[#This Row],[Nilai2]]=""),"",IF(AF14272&gt;89,"Sangat baik",IF(AF14272&gt;79,"Baik",IF(AF14272&gt;pub_gid_0_single_true_output_csv[[#This Row],[KKM]],"Cukup",IF(AF14272&gt;59,"Kurang","Sangat kurang")))))</f>
        <v/>
      </c>
      <c r="AJ14272" t="str">
        <f t="shared" si="445"/>
        <v/>
      </c>
      <c r="AK14272" t="str">
        <f>IF(pub_gid_0_single_true_output_csv[[#This Row],[Nilai2]]="","",VLOOKUP(pub_gid_0_single_true_output_csv[[#This Row],[NAMA]],Table7[],3,FALSE))</f>
        <v/>
      </c>
    </row>
    <row r="14273" spans="1:37" x14ac:dyDescent="0.2">
      <c r="A14273">
        <v>14272</v>
      </c>
      <c r="B14273" t="s">
        <v>427</v>
      </c>
      <c r="C14273" t="s">
        <v>334</v>
      </c>
      <c r="D14273" t="s">
        <v>131</v>
      </c>
      <c r="E14273" t="s">
        <v>63</v>
      </c>
      <c r="F14273" s="16">
        <v>45910</v>
      </c>
      <c r="G14273">
        <v>10</v>
      </c>
      <c r="H14273" t="s">
        <v>432</v>
      </c>
      <c r="I14273">
        <v>25</v>
      </c>
      <c r="J14273" t="s">
        <v>70</v>
      </c>
      <c r="K14273" t="s">
        <v>176</v>
      </c>
      <c r="L14273" t="s">
        <v>323</v>
      </c>
      <c r="M14273" t="s">
        <v>36</v>
      </c>
      <c r="N14273" t="s">
        <v>37</v>
      </c>
      <c r="O14273" t="s">
        <v>335</v>
      </c>
      <c r="P14273" t="s">
        <v>336</v>
      </c>
      <c r="Q14273" t="s">
        <v>341</v>
      </c>
      <c r="R14273" t="s">
        <v>342</v>
      </c>
      <c r="S14273" t="s">
        <v>339</v>
      </c>
      <c r="T14273">
        <v>1</v>
      </c>
      <c r="U14273" t="s">
        <v>574</v>
      </c>
      <c r="V14273">
        <v>101</v>
      </c>
      <c r="W14273" t="s">
        <v>575</v>
      </c>
      <c r="X14273" t="s">
        <v>340</v>
      </c>
      <c r="Y14273" t="s">
        <v>318</v>
      </c>
      <c r="Z14273">
        <v>69</v>
      </c>
      <c r="AB14273" t="s">
        <v>286</v>
      </c>
      <c r="AC14273" t="s">
        <v>168</v>
      </c>
      <c r="AD14273" t="s">
        <v>169</v>
      </c>
      <c r="AE14273" t="str">
        <f>IF(AF14273="","",VLOOKUP(pub_gid_0_single_true_output_csv[[#This Row],[MAPEL]],katalog!$A$2:$B$31,2,FALSE))</f>
        <v/>
      </c>
      <c r="AF14273" t="str">
        <f t="shared" si="444"/>
        <v/>
      </c>
      <c r="AG14273" t="str">
        <f>IF(AF14273="","",IF(AF14273&gt;88,"Sangat baik",IF(AF14273&gt;76,"Baik",IF(AF14273&gt;=pub_gid_0_single_true_output_csv[[#This Row],[KKM]],"Cukup","Kurang"))))</f>
        <v/>
      </c>
      <c r="AH14273">
        <f>IF(pub_gid_0_single_true_output_csv[[#This Row],[MATERI KELAS]]="","",VALUE(RIGHT(pub_gid_0_single_true_output_csv[[#This Row],[MATERI KELAS]],2)))</f>
        <v>9</v>
      </c>
      <c r="AI14273" t="str">
        <f>IF(OR(J14273&lt;&gt;"Karakter",pub_gid_0_single_true_output_csv[[#This Row],[Nilai2]]=""),"",IF(AF14273&gt;89,"Sangat baik",IF(AF14273&gt;79,"Baik",IF(AF14273&gt;pub_gid_0_single_true_output_csv[[#This Row],[KKM]],"Cukup",IF(AF14273&gt;59,"Kurang","Sangat kurang")))))</f>
        <v/>
      </c>
      <c r="AJ14273" t="str">
        <f t="shared" si="445"/>
        <v/>
      </c>
      <c r="AK14273" t="str">
        <f>IF(pub_gid_0_single_true_output_csv[[#This Row],[Nilai2]]="","",VLOOKUP(pub_gid_0_single_true_output_csv[[#This Row],[NAMA]],Table7[],3,FALSE))</f>
        <v/>
      </c>
    </row>
    <row r="14274" spans="1:37" x14ac:dyDescent="0.2">
      <c r="A14274">
        <v>14273</v>
      </c>
      <c r="B14274" t="s">
        <v>427</v>
      </c>
      <c r="C14274" t="s">
        <v>334</v>
      </c>
      <c r="D14274" t="s">
        <v>131</v>
      </c>
      <c r="E14274" t="s">
        <v>63</v>
      </c>
      <c r="F14274" s="16">
        <v>45910</v>
      </c>
      <c r="G14274">
        <v>10</v>
      </c>
      <c r="H14274" t="s">
        <v>432</v>
      </c>
      <c r="I14274">
        <v>25</v>
      </c>
      <c r="J14274" t="s">
        <v>172</v>
      </c>
      <c r="K14274" t="s">
        <v>181</v>
      </c>
      <c r="L14274" t="s">
        <v>323</v>
      </c>
      <c r="M14274" t="s">
        <v>36</v>
      </c>
      <c r="N14274" t="s">
        <v>37</v>
      </c>
      <c r="O14274" t="s">
        <v>335</v>
      </c>
      <c r="P14274" t="s">
        <v>336</v>
      </c>
      <c r="Q14274" t="s">
        <v>341</v>
      </c>
      <c r="R14274" t="s">
        <v>342</v>
      </c>
      <c r="S14274" t="s">
        <v>339</v>
      </c>
      <c r="T14274">
        <v>1</v>
      </c>
      <c r="U14274" t="s">
        <v>574</v>
      </c>
      <c r="V14274">
        <v>101</v>
      </c>
      <c r="W14274" t="s">
        <v>575</v>
      </c>
      <c r="X14274" t="s">
        <v>340</v>
      </c>
      <c r="Y14274" t="s">
        <v>318</v>
      </c>
      <c r="Z14274">
        <v>69</v>
      </c>
      <c r="AB14274" t="s">
        <v>286</v>
      </c>
      <c r="AC14274" t="s">
        <v>168</v>
      </c>
      <c r="AD14274" t="s">
        <v>169</v>
      </c>
      <c r="AE14274" t="str">
        <f>IF(AF14274="","",VLOOKUP(pub_gid_0_single_true_output_csv[[#This Row],[MAPEL]],katalog!$A$2:$B$31,2,FALSE))</f>
        <v/>
      </c>
      <c r="AF14274" t="str">
        <f t="shared" ref="AF14274:AF14337" si="446">IF(AA14274=0, "",IF(AA14274 = 0.1, 0,AA14274))</f>
        <v/>
      </c>
      <c r="AG14274" t="str">
        <f>IF(AF14274="","",IF(AF14274&gt;88,"Sangat baik",IF(AF14274&gt;76,"Baik",IF(AF14274&gt;=pub_gid_0_single_true_output_csv[[#This Row],[KKM]],"Cukup","Kurang"))))</f>
        <v/>
      </c>
      <c r="AH14274">
        <f>IF(pub_gid_0_single_true_output_csv[[#This Row],[MATERI KELAS]]="","",VALUE(RIGHT(pub_gid_0_single_true_output_csv[[#This Row],[MATERI KELAS]],2)))</f>
        <v>9</v>
      </c>
      <c r="AI14274" t="str">
        <f>IF(OR(J14274&lt;&gt;"Karakter",pub_gid_0_single_true_output_csv[[#This Row],[Nilai2]]=""),"",IF(AF14274&gt;89,"Sangat baik",IF(AF14274&gt;79,"Baik",IF(AF14274&gt;pub_gid_0_single_true_output_csv[[#This Row],[KKM]],"Cukup",IF(AF14274&gt;59,"Kurang","Sangat kurang")))))</f>
        <v/>
      </c>
      <c r="AJ14274" t="str">
        <f t="shared" ref="AJ14274:AJ14337" si="447">IF(AF14274="","",CONCATENATE("Wk.",WEEKNUM(F14274,2)))</f>
        <v/>
      </c>
      <c r="AK14274" t="str">
        <f>IF(pub_gid_0_single_true_output_csv[[#This Row],[Nilai2]]="","",VLOOKUP(pub_gid_0_single_true_output_csv[[#This Row],[NAMA]],Table7[],3,FALSE))</f>
        <v/>
      </c>
    </row>
    <row r="14275" spans="1:37" x14ac:dyDescent="0.2">
      <c r="A14275">
        <v>14274</v>
      </c>
      <c r="B14275" t="s">
        <v>427</v>
      </c>
      <c r="C14275" t="s">
        <v>334</v>
      </c>
      <c r="D14275" t="s">
        <v>131</v>
      </c>
      <c r="E14275" t="s">
        <v>63</v>
      </c>
      <c r="F14275" s="16">
        <v>45910</v>
      </c>
      <c r="G14275">
        <v>10</v>
      </c>
      <c r="H14275" t="s">
        <v>432</v>
      </c>
      <c r="I14275">
        <v>25</v>
      </c>
      <c r="J14275" t="s">
        <v>165</v>
      </c>
      <c r="K14275" t="s">
        <v>166</v>
      </c>
      <c r="L14275" t="s">
        <v>185</v>
      </c>
      <c r="M14275" t="s">
        <v>36</v>
      </c>
      <c r="N14275" t="s">
        <v>37</v>
      </c>
      <c r="O14275" t="s">
        <v>335</v>
      </c>
      <c r="P14275" t="s">
        <v>336</v>
      </c>
      <c r="Q14275" t="s">
        <v>341</v>
      </c>
      <c r="R14275" t="s">
        <v>342</v>
      </c>
      <c r="S14275" t="s">
        <v>339</v>
      </c>
      <c r="T14275">
        <v>1</v>
      </c>
      <c r="U14275" t="s">
        <v>574</v>
      </c>
      <c r="V14275">
        <v>101</v>
      </c>
      <c r="W14275" t="s">
        <v>575</v>
      </c>
      <c r="X14275" t="s">
        <v>340</v>
      </c>
      <c r="Y14275" t="s">
        <v>318</v>
      </c>
      <c r="Z14275">
        <v>69</v>
      </c>
      <c r="AB14275" t="s">
        <v>286</v>
      </c>
      <c r="AC14275" t="s">
        <v>168</v>
      </c>
      <c r="AD14275" t="s">
        <v>169</v>
      </c>
      <c r="AE14275" t="str">
        <f>IF(AF14275="","",VLOOKUP(pub_gid_0_single_true_output_csv[[#This Row],[MAPEL]],katalog!$A$2:$B$31,2,FALSE))</f>
        <v/>
      </c>
      <c r="AF14275" t="str">
        <f t="shared" si="446"/>
        <v/>
      </c>
      <c r="AG14275" t="str">
        <f>IF(AF14275="","",IF(AF14275&gt;88,"Sangat baik",IF(AF14275&gt;76,"Baik",IF(AF14275&gt;=pub_gid_0_single_true_output_csv[[#This Row],[KKM]],"Cukup","Kurang"))))</f>
        <v/>
      </c>
      <c r="AH14275">
        <f>IF(pub_gid_0_single_true_output_csv[[#This Row],[MATERI KELAS]]="","",VALUE(RIGHT(pub_gid_0_single_true_output_csv[[#This Row],[MATERI KELAS]],2)))</f>
        <v>9</v>
      </c>
      <c r="AI14275" t="str">
        <f>IF(OR(J14275&lt;&gt;"Karakter",pub_gid_0_single_true_output_csv[[#This Row],[Nilai2]]=""),"",IF(AF14275&gt;89,"Sangat baik",IF(AF14275&gt;79,"Baik",IF(AF14275&gt;pub_gid_0_single_true_output_csv[[#This Row],[KKM]],"Cukup",IF(AF14275&gt;59,"Kurang","Sangat kurang")))))</f>
        <v/>
      </c>
      <c r="AJ14275" t="str">
        <f t="shared" si="447"/>
        <v/>
      </c>
      <c r="AK14275" t="str">
        <f>IF(pub_gid_0_single_true_output_csv[[#This Row],[Nilai2]]="","",VLOOKUP(pub_gid_0_single_true_output_csv[[#This Row],[NAMA]],Table7[],3,FALSE))</f>
        <v/>
      </c>
    </row>
    <row r="14276" spans="1:37" x14ac:dyDescent="0.2">
      <c r="A14276">
        <v>14275</v>
      </c>
      <c r="B14276" t="s">
        <v>427</v>
      </c>
      <c r="C14276" t="s">
        <v>334</v>
      </c>
      <c r="D14276" t="s">
        <v>131</v>
      </c>
      <c r="E14276" t="s">
        <v>63</v>
      </c>
      <c r="F14276" s="16">
        <v>45910</v>
      </c>
      <c r="G14276">
        <v>10</v>
      </c>
      <c r="H14276" t="s">
        <v>432</v>
      </c>
      <c r="I14276">
        <v>25</v>
      </c>
      <c r="J14276" t="s">
        <v>296</v>
      </c>
      <c r="K14276" t="s">
        <v>297</v>
      </c>
      <c r="L14276" t="s">
        <v>323</v>
      </c>
      <c r="M14276" t="s">
        <v>36</v>
      </c>
      <c r="N14276" t="s">
        <v>37</v>
      </c>
      <c r="O14276" t="s">
        <v>335</v>
      </c>
      <c r="P14276" t="s">
        <v>336</v>
      </c>
      <c r="Q14276" t="s">
        <v>341</v>
      </c>
      <c r="R14276" t="s">
        <v>342</v>
      </c>
      <c r="S14276" t="s">
        <v>339</v>
      </c>
      <c r="T14276">
        <v>1</v>
      </c>
      <c r="U14276" t="s">
        <v>574</v>
      </c>
      <c r="V14276">
        <v>101</v>
      </c>
      <c r="W14276" t="s">
        <v>575</v>
      </c>
      <c r="X14276" t="s">
        <v>340</v>
      </c>
      <c r="Y14276" t="s">
        <v>318</v>
      </c>
      <c r="Z14276">
        <v>69</v>
      </c>
      <c r="AB14276" t="s">
        <v>286</v>
      </c>
      <c r="AC14276" t="s">
        <v>168</v>
      </c>
      <c r="AD14276" t="s">
        <v>169</v>
      </c>
      <c r="AE14276" t="str">
        <f>IF(AF14276="","",VLOOKUP(pub_gid_0_single_true_output_csv[[#This Row],[MAPEL]],katalog!$A$2:$B$31,2,FALSE))</f>
        <v/>
      </c>
      <c r="AF14276" t="str">
        <f t="shared" si="446"/>
        <v/>
      </c>
      <c r="AG14276" t="str">
        <f>IF(AF14276="","",IF(AF14276&gt;88,"Sangat baik",IF(AF14276&gt;76,"Baik",IF(AF14276&gt;=pub_gid_0_single_true_output_csv[[#This Row],[KKM]],"Cukup","Kurang"))))</f>
        <v/>
      </c>
      <c r="AH14276">
        <f>IF(pub_gid_0_single_true_output_csv[[#This Row],[MATERI KELAS]]="","",VALUE(RIGHT(pub_gid_0_single_true_output_csv[[#This Row],[MATERI KELAS]],2)))</f>
        <v>9</v>
      </c>
      <c r="AI14276" t="str">
        <f>IF(OR(J14276&lt;&gt;"Karakter",pub_gid_0_single_true_output_csv[[#This Row],[Nilai2]]=""),"",IF(AF14276&gt;89,"Sangat baik",IF(AF14276&gt;79,"Baik",IF(AF14276&gt;pub_gid_0_single_true_output_csv[[#This Row],[KKM]],"Cukup",IF(AF14276&gt;59,"Kurang","Sangat kurang")))))</f>
        <v/>
      </c>
      <c r="AJ14276" t="str">
        <f t="shared" si="447"/>
        <v/>
      </c>
      <c r="AK14276" t="str">
        <f>IF(pub_gid_0_single_true_output_csv[[#This Row],[Nilai2]]="","",VLOOKUP(pub_gid_0_single_true_output_csv[[#This Row],[NAMA]],Table7[],3,FALSE))</f>
        <v/>
      </c>
    </row>
    <row r="14277" spans="1:37" x14ac:dyDescent="0.2">
      <c r="A14277">
        <v>14276</v>
      </c>
      <c r="B14277" t="s">
        <v>427</v>
      </c>
      <c r="C14277" t="s">
        <v>334</v>
      </c>
      <c r="D14277" t="s">
        <v>131</v>
      </c>
      <c r="E14277" t="s">
        <v>63</v>
      </c>
      <c r="F14277" s="16">
        <v>45915</v>
      </c>
      <c r="G14277">
        <v>15</v>
      </c>
      <c r="H14277" t="s">
        <v>432</v>
      </c>
      <c r="I14277">
        <v>25</v>
      </c>
      <c r="J14277" t="s">
        <v>70</v>
      </c>
      <c r="K14277" t="s">
        <v>283</v>
      </c>
      <c r="L14277" t="s">
        <v>492</v>
      </c>
      <c r="M14277" t="s">
        <v>36</v>
      </c>
      <c r="N14277" t="s">
        <v>37</v>
      </c>
      <c r="O14277" t="s">
        <v>335</v>
      </c>
      <c r="P14277" t="s">
        <v>336</v>
      </c>
      <c r="Q14277" t="s">
        <v>341</v>
      </c>
      <c r="R14277" t="s">
        <v>342</v>
      </c>
      <c r="S14277" t="s">
        <v>339</v>
      </c>
      <c r="T14277">
        <v>1</v>
      </c>
      <c r="U14277" t="s">
        <v>574</v>
      </c>
      <c r="V14277">
        <v>101</v>
      </c>
      <c r="W14277" t="s">
        <v>575</v>
      </c>
      <c r="X14277" t="s">
        <v>340</v>
      </c>
      <c r="Y14277" t="s">
        <v>318</v>
      </c>
      <c r="Z14277">
        <v>69</v>
      </c>
      <c r="AB14277" t="s">
        <v>286</v>
      </c>
      <c r="AC14277" t="s">
        <v>168</v>
      </c>
      <c r="AD14277" t="s">
        <v>169</v>
      </c>
      <c r="AE14277" t="str">
        <f>IF(AF14277="","",VLOOKUP(pub_gid_0_single_true_output_csv[[#This Row],[MAPEL]],katalog!$A$2:$B$31,2,FALSE))</f>
        <v/>
      </c>
      <c r="AF14277" t="str">
        <f t="shared" si="446"/>
        <v/>
      </c>
      <c r="AG14277" t="str">
        <f>IF(AF14277="","",IF(AF14277&gt;88,"Sangat baik",IF(AF14277&gt;76,"Baik",IF(AF14277&gt;=pub_gid_0_single_true_output_csv[[#This Row],[KKM]],"Cukup","Kurang"))))</f>
        <v/>
      </c>
      <c r="AH14277">
        <f>IF(pub_gid_0_single_true_output_csv[[#This Row],[MATERI KELAS]]="","",VALUE(RIGHT(pub_gid_0_single_true_output_csv[[#This Row],[MATERI KELAS]],2)))</f>
        <v>9</v>
      </c>
      <c r="AI14277" t="str">
        <f>IF(OR(J14277&lt;&gt;"Karakter",pub_gid_0_single_true_output_csv[[#This Row],[Nilai2]]=""),"",IF(AF14277&gt;89,"Sangat baik",IF(AF14277&gt;79,"Baik",IF(AF14277&gt;pub_gid_0_single_true_output_csv[[#This Row],[KKM]],"Cukup",IF(AF14277&gt;59,"Kurang","Sangat kurang")))))</f>
        <v/>
      </c>
      <c r="AJ14277" t="str">
        <f t="shared" si="447"/>
        <v/>
      </c>
      <c r="AK14277" t="str">
        <f>IF(pub_gid_0_single_true_output_csv[[#This Row],[Nilai2]]="","",VLOOKUP(pub_gid_0_single_true_output_csv[[#This Row],[NAMA]],Table7[],3,FALSE))</f>
        <v/>
      </c>
    </row>
    <row r="14278" spans="1:37" x14ac:dyDescent="0.2">
      <c r="A14278">
        <v>14277</v>
      </c>
      <c r="B14278" t="s">
        <v>427</v>
      </c>
      <c r="C14278" t="s">
        <v>334</v>
      </c>
      <c r="D14278" t="s">
        <v>131</v>
      </c>
      <c r="E14278" t="s">
        <v>63</v>
      </c>
      <c r="F14278" s="16">
        <v>45915</v>
      </c>
      <c r="G14278">
        <v>15</v>
      </c>
      <c r="H14278" t="s">
        <v>432</v>
      </c>
      <c r="I14278">
        <v>25</v>
      </c>
      <c r="J14278" t="s">
        <v>172</v>
      </c>
      <c r="K14278" t="s">
        <v>181</v>
      </c>
      <c r="L14278" t="s">
        <v>492</v>
      </c>
      <c r="M14278" t="s">
        <v>36</v>
      </c>
      <c r="N14278" t="s">
        <v>37</v>
      </c>
      <c r="O14278" t="s">
        <v>335</v>
      </c>
      <c r="P14278" t="s">
        <v>336</v>
      </c>
      <c r="Q14278" t="s">
        <v>341</v>
      </c>
      <c r="R14278" t="s">
        <v>342</v>
      </c>
      <c r="S14278" t="s">
        <v>339</v>
      </c>
      <c r="T14278">
        <v>1</v>
      </c>
      <c r="U14278" t="s">
        <v>574</v>
      </c>
      <c r="V14278">
        <v>101</v>
      </c>
      <c r="W14278" t="s">
        <v>575</v>
      </c>
      <c r="X14278" t="s">
        <v>340</v>
      </c>
      <c r="Y14278" t="s">
        <v>318</v>
      </c>
      <c r="Z14278">
        <v>69</v>
      </c>
      <c r="AB14278" t="s">
        <v>286</v>
      </c>
      <c r="AC14278" t="s">
        <v>168</v>
      </c>
      <c r="AD14278" t="s">
        <v>169</v>
      </c>
      <c r="AE14278" t="str">
        <f>IF(AF14278="","",VLOOKUP(pub_gid_0_single_true_output_csv[[#This Row],[MAPEL]],katalog!$A$2:$B$31,2,FALSE))</f>
        <v/>
      </c>
      <c r="AF14278" t="str">
        <f t="shared" si="446"/>
        <v/>
      </c>
      <c r="AG14278" t="str">
        <f>IF(AF14278="","",IF(AF14278&gt;88,"Sangat baik",IF(AF14278&gt;76,"Baik",IF(AF14278&gt;=pub_gid_0_single_true_output_csv[[#This Row],[KKM]],"Cukup","Kurang"))))</f>
        <v/>
      </c>
      <c r="AH14278">
        <f>IF(pub_gid_0_single_true_output_csv[[#This Row],[MATERI KELAS]]="","",VALUE(RIGHT(pub_gid_0_single_true_output_csv[[#This Row],[MATERI KELAS]],2)))</f>
        <v>9</v>
      </c>
      <c r="AI14278" t="str">
        <f>IF(OR(J14278&lt;&gt;"Karakter",pub_gid_0_single_true_output_csv[[#This Row],[Nilai2]]=""),"",IF(AF14278&gt;89,"Sangat baik",IF(AF14278&gt;79,"Baik",IF(AF14278&gt;pub_gid_0_single_true_output_csv[[#This Row],[KKM]],"Cukup",IF(AF14278&gt;59,"Kurang","Sangat kurang")))))</f>
        <v/>
      </c>
      <c r="AJ14278" t="str">
        <f t="shared" si="447"/>
        <v/>
      </c>
      <c r="AK14278" t="str">
        <f>IF(pub_gid_0_single_true_output_csv[[#This Row],[Nilai2]]="","",VLOOKUP(pub_gid_0_single_true_output_csv[[#This Row],[NAMA]],Table7[],3,FALSE))</f>
        <v/>
      </c>
    </row>
    <row r="14279" spans="1:37" x14ac:dyDescent="0.2">
      <c r="A14279">
        <v>14278</v>
      </c>
      <c r="B14279" t="s">
        <v>427</v>
      </c>
      <c r="C14279" t="s">
        <v>334</v>
      </c>
      <c r="D14279" t="s">
        <v>131</v>
      </c>
      <c r="E14279" t="s">
        <v>63</v>
      </c>
      <c r="F14279" s="16">
        <v>45915</v>
      </c>
      <c r="G14279">
        <v>15</v>
      </c>
      <c r="H14279" t="s">
        <v>432</v>
      </c>
      <c r="I14279">
        <v>25</v>
      </c>
      <c r="J14279" t="s">
        <v>165</v>
      </c>
      <c r="K14279" t="s">
        <v>170</v>
      </c>
      <c r="L14279" t="s">
        <v>178</v>
      </c>
      <c r="M14279" t="s">
        <v>36</v>
      </c>
      <c r="N14279" t="s">
        <v>37</v>
      </c>
      <c r="O14279" t="s">
        <v>335</v>
      </c>
      <c r="P14279" t="s">
        <v>336</v>
      </c>
      <c r="Q14279" t="s">
        <v>341</v>
      </c>
      <c r="R14279" t="s">
        <v>342</v>
      </c>
      <c r="S14279" t="s">
        <v>339</v>
      </c>
      <c r="T14279">
        <v>1</v>
      </c>
      <c r="U14279" t="s">
        <v>574</v>
      </c>
      <c r="V14279">
        <v>101</v>
      </c>
      <c r="W14279" t="s">
        <v>575</v>
      </c>
      <c r="X14279" t="s">
        <v>340</v>
      </c>
      <c r="Y14279" t="s">
        <v>318</v>
      </c>
      <c r="Z14279">
        <v>69</v>
      </c>
      <c r="AB14279" t="s">
        <v>286</v>
      </c>
      <c r="AC14279" t="s">
        <v>168</v>
      </c>
      <c r="AD14279" t="s">
        <v>169</v>
      </c>
      <c r="AE14279" t="str">
        <f>IF(AF14279="","",VLOOKUP(pub_gid_0_single_true_output_csv[[#This Row],[MAPEL]],katalog!$A$2:$B$31,2,FALSE))</f>
        <v/>
      </c>
      <c r="AF14279" t="str">
        <f t="shared" si="446"/>
        <v/>
      </c>
      <c r="AG14279" t="str">
        <f>IF(AF14279="","",IF(AF14279&gt;88,"Sangat baik",IF(AF14279&gt;76,"Baik",IF(AF14279&gt;=pub_gid_0_single_true_output_csv[[#This Row],[KKM]],"Cukup","Kurang"))))</f>
        <v/>
      </c>
      <c r="AH14279">
        <f>IF(pub_gid_0_single_true_output_csv[[#This Row],[MATERI KELAS]]="","",VALUE(RIGHT(pub_gid_0_single_true_output_csv[[#This Row],[MATERI KELAS]],2)))</f>
        <v>9</v>
      </c>
      <c r="AI14279" t="str">
        <f>IF(OR(J14279&lt;&gt;"Karakter",pub_gid_0_single_true_output_csv[[#This Row],[Nilai2]]=""),"",IF(AF14279&gt;89,"Sangat baik",IF(AF14279&gt;79,"Baik",IF(AF14279&gt;pub_gid_0_single_true_output_csv[[#This Row],[KKM]],"Cukup",IF(AF14279&gt;59,"Kurang","Sangat kurang")))))</f>
        <v/>
      </c>
      <c r="AJ14279" t="str">
        <f t="shared" si="447"/>
        <v/>
      </c>
      <c r="AK14279" t="str">
        <f>IF(pub_gid_0_single_true_output_csv[[#This Row],[Nilai2]]="","",VLOOKUP(pub_gid_0_single_true_output_csv[[#This Row],[NAMA]],Table7[],3,FALSE))</f>
        <v/>
      </c>
    </row>
    <row r="14280" spans="1:37" x14ac:dyDescent="0.2">
      <c r="A14280">
        <v>14279</v>
      </c>
      <c r="B14280" t="s">
        <v>427</v>
      </c>
      <c r="C14280" t="s">
        <v>334</v>
      </c>
      <c r="D14280" t="s">
        <v>131</v>
      </c>
      <c r="E14280" t="s">
        <v>63</v>
      </c>
      <c r="F14280" s="16">
        <v>45915</v>
      </c>
      <c r="G14280">
        <v>15</v>
      </c>
      <c r="H14280" t="s">
        <v>432</v>
      </c>
      <c r="I14280">
        <v>25</v>
      </c>
      <c r="J14280" t="s">
        <v>296</v>
      </c>
      <c r="K14280" t="s">
        <v>297</v>
      </c>
      <c r="L14280" t="s">
        <v>492</v>
      </c>
      <c r="M14280" t="s">
        <v>36</v>
      </c>
      <c r="N14280" t="s">
        <v>37</v>
      </c>
      <c r="O14280" t="s">
        <v>335</v>
      </c>
      <c r="P14280" t="s">
        <v>336</v>
      </c>
      <c r="Q14280" t="s">
        <v>341</v>
      </c>
      <c r="R14280" t="s">
        <v>342</v>
      </c>
      <c r="S14280" t="s">
        <v>339</v>
      </c>
      <c r="T14280">
        <v>1</v>
      </c>
      <c r="U14280" t="s">
        <v>574</v>
      </c>
      <c r="V14280">
        <v>101</v>
      </c>
      <c r="W14280" t="s">
        <v>575</v>
      </c>
      <c r="X14280" t="s">
        <v>340</v>
      </c>
      <c r="Y14280" t="s">
        <v>318</v>
      </c>
      <c r="Z14280">
        <v>69</v>
      </c>
      <c r="AB14280" t="s">
        <v>286</v>
      </c>
      <c r="AC14280" t="s">
        <v>168</v>
      </c>
      <c r="AD14280" t="s">
        <v>169</v>
      </c>
      <c r="AE14280" t="str">
        <f>IF(AF14280="","",VLOOKUP(pub_gid_0_single_true_output_csv[[#This Row],[MAPEL]],katalog!$A$2:$B$31,2,FALSE))</f>
        <v/>
      </c>
      <c r="AF14280" t="str">
        <f t="shared" si="446"/>
        <v/>
      </c>
      <c r="AG14280" t="str">
        <f>IF(AF14280="","",IF(AF14280&gt;88,"Sangat baik",IF(AF14280&gt;76,"Baik",IF(AF14280&gt;=pub_gid_0_single_true_output_csv[[#This Row],[KKM]],"Cukup","Kurang"))))</f>
        <v/>
      </c>
      <c r="AH14280">
        <f>IF(pub_gid_0_single_true_output_csv[[#This Row],[MATERI KELAS]]="","",VALUE(RIGHT(pub_gid_0_single_true_output_csv[[#This Row],[MATERI KELAS]],2)))</f>
        <v>9</v>
      </c>
      <c r="AI14280" t="str">
        <f>IF(OR(J14280&lt;&gt;"Karakter",pub_gid_0_single_true_output_csv[[#This Row],[Nilai2]]=""),"",IF(AF14280&gt;89,"Sangat baik",IF(AF14280&gt;79,"Baik",IF(AF14280&gt;pub_gid_0_single_true_output_csv[[#This Row],[KKM]],"Cukup",IF(AF14280&gt;59,"Kurang","Sangat kurang")))))</f>
        <v/>
      </c>
      <c r="AJ14280" t="str">
        <f t="shared" si="447"/>
        <v/>
      </c>
      <c r="AK14280" t="str">
        <f>IF(pub_gid_0_single_true_output_csv[[#This Row],[Nilai2]]="","",VLOOKUP(pub_gid_0_single_true_output_csv[[#This Row],[NAMA]],Table7[],3,FALSE))</f>
        <v/>
      </c>
    </row>
    <row r="14281" spans="1:37" x14ac:dyDescent="0.2">
      <c r="A14281">
        <v>14280</v>
      </c>
      <c r="B14281" t="s">
        <v>427</v>
      </c>
      <c r="C14281" t="s">
        <v>334</v>
      </c>
      <c r="D14281" t="s">
        <v>131</v>
      </c>
      <c r="E14281" t="s">
        <v>63</v>
      </c>
      <c r="F14281" s="16">
        <v>45922</v>
      </c>
      <c r="G14281">
        <v>22</v>
      </c>
      <c r="H14281" t="s">
        <v>432</v>
      </c>
      <c r="I14281">
        <v>25</v>
      </c>
      <c r="J14281" t="s">
        <v>70</v>
      </c>
      <c r="K14281" t="s">
        <v>176</v>
      </c>
      <c r="L14281" t="s">
        <v>323</v>
      </c>
      <c r="M14281" t="s">
        <v>36</v>
      </c>
      <c r="N14281" t="s">
        <v>37</v>
      </c>
      <c r="O14281" t="s">
        <v>335</v>
      </c>
      <c r="P14281" t="s">
        <v>336</v>
      </c>
      <c r="Q14281" t="s">
        <v>341</v>
      </c>
      <c r="R14281" t="s">
        <v>342</v>
      </c>
      <c r="S14281" t="s">
        <v>339</v>
      </c>
      <c r="T14281">
        <v>1</v>
      </c>
      <c r="U14281" t="s">
        <v>574</v>
      </c>
      <c r="V14281">
        <v>101</v>
      </c>
      <c r="W14281" t="s">
        <v>575</v>
      </c>
      <c r="X14281" t="s">
        <v>340</v>
      </c>
      <c r="Y14281" t="s">
        <v>318</v>
      </c>
      <c r="Z14281">
        <v>69</v>
      </c>
      <c r="AB14281" t="s">
        <v>286</v>
      </c>
      <c r="AC14281" t="s">
        <v>168</v>
      </c>
      <c r="AD14281" t="s">
        <v>169</v>
      </c>
      <c r="AE14281" t="str">
        <f>IF(AF14281="","",VLOOKUP(pub_gid_0_single_true_output_csv[[#This Row],[MAPEL]],katalog!$A$2:$B$31,2,FALSE))</f>
        <v/>
      </c>
      <c r="AF14281" t="str">
        <f t="shared" si="446"/>
        <v/>
      </c>
      <c r="AG14281" t="str">
        <f>IF(AF14281="","",IF(AF14281&gt;88,"Sangat baik",IF(AF14281&gt;76,"Baik",IF(AF14281&gt;=pub_gid_0_single_true_output_csv[[#This Row],[KKM]],"Cukup","Kurang"))))</f>
        <v/>
      </c>
      <c r="AH14281">
        <f>IF(pub_gid_0_single_true_output_csv[[#This Row],[MATERI KELAS]]="","",VALUE(RIGHT(pub_gid_0_single_true_output_csv[[#This Row],[MATERI KELAS]],2)))</f>
        <v>9</v>
      </c>
      <c r="AI14281" t="str">
        <f>IF(OR(J14281&lt;&gt;"Karakter",pub_gid_0_single_true_output_csv[[#This Row],[Nilai2]]=""),"",IF(AF14281&gt;89,"Sangat baik",IF(AF14281&gt;79,"Baik",IF(AF14281&gt;pub_gid_0_single_true_output_csv[[#This Row],[KKM]],"Cukup",IF(AF14281&gt;59,"Kurang","Sangat kurang")))))</f>
        <v/>
      </c>
      <c r="AJ14281" t="str">
        <f t="shared" si="447"/>
        <v/>
      </c>
      <c r="AK14281" t="str">
        <f>IF(pub_gid_0_single_true_output_csv[[#This Row],[Nilai2]]="","",VLOOKUP(pub_gid_0_single_true_output_csv[[#This Row],[NAMA]],Table7[],3,FALSE))</f>
        <v/>
      </c>
    </row>
    <row r="14282" spans="1:37" x14ac:dyDescent="0.2">
      <c r="A14282">
        <v>14281</v>
      </c>
      <c r="B14282" t="s">
        <v>427</v>
      </c>
      <c r="C14282" t="s">
        <v>334</v>
      </c>
      <c r="D14282" t="s">
        <v>131</v>
      </c>
      <c r="E14282" t="s">
        <v>63</v>
      </c>
      <c r="F14282" s="16">
        <v>45922</v>
      </c>
      <c r="G14282">
        <v>22</v>
      </c>
      <c r="H14282" t="s">
        <v>432</v>
      </c>
      <c r="I14282">
        <v>25</v>
      </c>
      <c r="J14282" t="s">
        <v>172</v>
      </c>
      <c r="K14282" t="s">
        <v>181</v>
      </c>
      <c r="L14282" t="s">
        <v>323</v>
      </c>
      <c r="M14282" t="s">
        <v>36</v>
      </c>
      <c r="N14282" t="s">
        <v>37</v>
      </c>
      <c r="O14282" t="s">
        <v>335</v>
      </c>
      <c r="P14282" t="s">
        <v>336</v>
      </c>
      <c r="Q14282" t="s">
        <v>341</v>
      </c>
      <c r="R14282" t="s">
        <v>342</v>
      </c>
      <c r="S14282" t="s">
        <v>339</v>
      </c>
      <c r="T14282">
        <v>1</v>
      </c>
      <c r="U14282" t="s">
        <v>574</v>
      </c>
      <c r="V14282">
        <v>101</v>
      </c>
      <c r="W14282" t="s">
        <v>575</v>
      </c>
      <c r="X14282" t="s">
        <v>340</v>
      </c>
      <c r="Y14282" t="s">
        <v>318</v>
      </c>
      <c r="Z14282">
        <v>69</v>
      </c>
      <c r="AB14282" t="s">
        <v>286</v>
      </c>
      <c r="AC14282" t="s">
        <v>168</v>
      </c>
      <c r="AD14282" t="s">
        <v>169</v>
      </c>
      <c r="AE14282" t="str">
        <f>IF(AF14282="","",VLOOKUP(pub_gid_0_single_true_output_csv[[#This Row],[MAPEL]],katalog!$A$2:$B$31,2,FALSE))</f>
        <v/>
      </c>
      <c r="AF14282" t="str">
        <f t="shared" si="446"/>
        <v/>
      </c>
      <c r="AG14282" t="str">
        <f>IF(AF14282="","",IF(AF14282&gt;88,"Sangat baik",IF(AF14282&gt;76,"Baik",IF(AF14282&gt;=pub_gid_0_single_true_output_csv[[#This Row],[KKM]],"Cukup","Kurang"))))</f>
        <v/>
      </c>
      <c r="AH14282">
        <f>IF(pub_gid_0_single_true_output_csv[[#This Row],[MATERI KELAS]]="","",VALUE(RIGHT(pub_gid_0_single_true_output_csv[[#This Row],[MATERI KELAS]],2)))</f>
        <v>9</v>
      </c>
      <c r="AI14282" t="str">
        <f>IF(OR(J14282&lt;&gt;"Karakter",pub_gid_0_single_true_output_csv[[#This Row],[Nilai2]]=""),"",IF(AF14282&gt;89,"Sangat baik",IF(AF14282&gt;79,"Baik",IF(AF14282&gt;pub_gid_0_single_true_output_csv[[#This Row],[KKM]],"Cukup",IF(AF14282&gt;59,"Kurang","Sangat kurang")))))</f>
        <v/>
      </c>
      <c r="AJ14282" t="str">
        <f t="shared" si="447"/>
        <v/>
      </c>
      <c r="AK14282" t="str">
        <f>IF(pub_gid_0_single_true_output_csv[[#This Row],[Nilai2]]="","",VLOOKUP(pub_gid_0_single_true_output_csv[[#This Row],[NAMA]],Table7[],3,FALSE))</f>
        <v/>
      </c>
    </row>
    <row r="14283" spans="1:37" x14ac:dyDescent="0.2">
      <c r="A14283">
        <v>14282</v>
      </c>
      <c r="B14283" t="s">
        <v>427</v>
      </c>
      <c r="C14283" t="s">
        <v>334</v>
      </c>
      <c r="D14283" t="s">
        <v>131</v>
      </c>
      <c r="E14283" t="s">
        <v>63</v>
      </c>
      <c r="F14283" s="16">
        <v>45922</v>
      </c>
      <c r="G14283">
        <v>22</v>
      </c>
      <c r="H14283" t="s">
        <v>432</v>
      </c>
      <c r="I14283">
        <v>25</v>
      </c>
      <c r="J14283" t="s">
        <v>165</v>
      </c>
      <c r="K14283" t="s">
        <v>166</v>
      </c>
      <c r="L14283" t="s">
        <v>185</v>
      </c>
      <c r="M14283" t="s">
        <v>36</v>
      </c>
      <c r="N14283" t="s">
        <v>37</v>
      </c>
      <c r="O14283" t="s">
        <v>335</v>
      </c>
      <c r="P14283" t="s">
        <v>336</v>
      </c>
      <c r="Q14283" t="s">
        <v>341</v>
      </c>
      <c r="R14283" t="s">
        <v>342</v>
      </c>
      <c r="S14283" t="s">
        <v>339</v>
      </c>
      <c r="T14283">
        <v>1</v>
      </c>
      <c r="U14283" t="s">
        <v>574</v>
      </c>
      <c r="V14283">
        <v>101</v>
      </c>
      <c r="W14283" t="s">
        <v>575</v>
      </c>
      <c r="X14283" t="s">
        <v>340</v>
      </c>
      <c r="Y14283" t="s">
        <v>318</v>
      </c>
      <c r="Z14283">
        <v>69</v>
      </c>
      <c r="AB14283" t="s">
        <v>286</v>
      </c>
      <c r="AC14283" t="s">
        <v>168</v>
      </c>
      <c r="AD14283" t="s">
        <v>169</v>
      </c>
      <c r="AE14283" t="str">
        <f>IF(AF14283="","",VLOOKUP(pub_gid_0_single_true_output_csv[[#This Row],[MAPEL]],katalog!$A$2:$B$31,2,FALSE))</f>
        <v/>
      </c>
      <c r="AF14283" t="str">
        <f t="shared" si="446"/>
        <v/>
      </c>
      <c r="AG14283" t="str">
        <f>IF(AF14283="","",IF(AF14283&gt;88,"Sangat baik",IF(AF14283&gt;76,"Baik",IF(AF14283&gt;=pub_gid_0_single_true_output_csv[[#This Row],[KKM]],"Cukup","Kurang"))))</f>
        <v/>
      </c>
      <c r="AH14283">
        <f>IF(pub_gid_0_single_true_output_csv[[#This Row],[MATERI KELAS]]="","",VALUE(RIGHT(pub_gid_0_single_true_output_csv[[#This Row],[MATERI KELAS]],2)))</f>
        <v>9</v>
      </c>
      <c r="AI14283" t="str">
        <f>IF(OR(J14283&lt;&gt;"Karakter",pub_gid_0_single_true_output_csv[[#This Row],[Nilai2]]=""),"",IF(AF14283&gt;89,"Sangat baik",IF(AF14283&gt;79,"Baik",IF(AF14283&gt;pub_gid_0_single_true_output_csv[[#This Row],[KKM]],"Cukup",IF(AF14283&gt;59,"Kurang","Sangat kurang")))))</f>
        <v/>
      </c>
      <c r="AJ14283" t="str">
        <f t="shared" si="447"/>
        <v/>
      </c>
      <c r="AK14283" t="str">
        <f>IF(pub_gid_0_single_true_output_csv[[#This Row],[Nilai2]]="","",VLOOKUP(pub_gid_0_single_true_output_csv[[#This Row],[NAMA]],Table7[],3,FALSE))</f>
        <v/>
      </c>
    </row>
    <row r="14284" spans="1:37" x14ac:dyDescent="0.2">
      <c r="A14284">
        <v>14283</v>
      </c>
      <c r="B14284" t="s">
        <v>427</v>
      </c>
      <c r="C14284" t="s">
        <v>334</v>
      </c>
      <c r="D14284" t="s">
        <v>131</v>
      </c>
      <c r="E14284" t="s">
        <v>63</v>
      </c>
      <c r="F14284" s="16">
        <v>45922</v>
      </c>
      <c r="G14284">
        <v>22</v>
      </c>
      <c r="H14284" t="s">
        <v>432</v>
      </c>
      <c r="I14284">
        <v>25</v>
      </c>
      <c r="J14284" t="s">
        <v>296</v>
      </c>
      <c r="K14284" t="s">
        <v>297</v>
      </c>
      <c r="L14284" t="s">
        <v>323</v>
      </c>
      <c r="M14284" t="s">
        <v>36</v>
      </c>
      <c r="N14284" t="s">
        <v>37</v>
      </c>
      <c r="O14284" t="s">
        <v>335</v>
      </c>
      <c r="P14284" t="s">
        <v>336</v>
      </c>
      <c r="Q14284" t="s">
        <v>341</v>
      </c>
      <c r="R14284" t="s">
        <v>342</v>
      </c>
      <c r="S14284" t="s">
        <v>339</v>
      </c>
      <c r="T14284">
        <v>1</v>
      </c>
      <c r="U14284" t="s">
        <v>574</v>
      </c>
      <c r="V14284">
        <v>101</v>
      </c>
      <c r="W14284" t="s">
        <v>575</v>
      </c>
      <c r="X14284" t="s">
        <v>340</v>
      </c>
      <c r="Y14284" t="s">
        <v>318</v>
      </c>
      <c r="Z14284">
        <v>69</v>
      </c>
      <c r="AB14284" t="s">
        <v>286</v>
      </c>
      <c r="AC14284" t="s">
        <v>168</v>
      </c>
      <c r="AD14284" t="s">
        <v>169</v>
      </c>
      <c r="AE14284" t="str">
        <f>IF(AF14284="","",VLOOKUP(pub_gid_0_single_true_output_csv[[#This Row],[MAPEL]],katalog!$A$2:$B$31,2,FALSE))</f>
        <v/>
      </c>
      <c r="AF14284" t="str">
        <f t="shared" si="446"/>
        <v/>
      </c>
      <c r="AG14284" t="str">
        <f>IF(AF14284="","",IF(AF14284&gt;88,"Sangat baik",IF(AF14284&gt;76,"Baik",IF(AF14284&gt;=pub_gid_0_single_true_output_csv[[#This Row],[KKM]],"Cukup","Kurang"))))</f>
        <v/>
      </c>
      <c r="AH14284">
        <f>IF(pub_gid_0_single_true_output_csv[[#This Row],[MATERI KELAS]]="","",VALUE(RIGHT(pub_gid_0_single_true_output_csv[[#This Row],[MATERI KELAS]],2)))</f>
        <v>9</v>
      </c>
      <c r="AI14284" t="str">
        <f>IF(OR(J14284&lt;&gt;"Karakter",pub_gid_0_single_true_output_csv[[#This Row],[Nilai2]]=""),"",IF(AF14284&gt;89,"Sangat baik",IF(AF14284&gt;79,"Baik",IF(AF14284&gt;pub_gid_0_single_true_output_csv[[#This Row],[KKM]],"Cukup",IF(AF14284&gt;59,"Kurang","Sangat kurang")))))</f>
        <v/>
      </c>
      <c r="AJ14284" t="str">
        <f t="shared" si="447"/>
        <v/>
      </c>
      <c r="AK14284" t="str">
        <f>IF(pub_gid_0_single_true_output_csv[[#This Row],[Nilai2]]="","",VLOOKUP(pub_gid_0_single_true_output_csv[[#This Row],[NAMA]],Table7[],3,FALSE))</f>
        <v/>
      </c>
    </row>
    <row r="14285" spans="1:37" x14ac:dyDescent="0.2">
      <c r="A14285">
        <v>14284</v>
      </c>
      <c r="B14285" t="s">
        <v>427</v>
      </c>
      <c r="C14285" t="s">
        <v>334</v>
      </c>
      <c r="D14285" t="s">
        <v>131</v>
      </c>
      <c r="E14285" t="s">
        <v>63</v>
      </c>
      <c r="F14285" s="16">
        <v>45929</v>
      </c>
      <c r="G14285">
        <v>29</v>
      </c>
      <c r="H14285" t="s">
        <v>432</v>
      </c>
      <c r="I14285">
        <v>25</v>
      </c>
      <c r="J14285" t="s">
        <v>70</v>
      </c>
      <c r="K14285" t="s">
        <v>494</v>
      </c>
      <c r="L14285" t="s">
        <v>323</v>
      </c>
      <c r="M14285" t="s">
        <v>36</v>
      </c>
      <c r="N14285" t="s">
        <v>37</v>
      </c>
      <c r="O14285" t="s">
        <v>335</v>
      </c>
      <c r="P14285" t="s">
        <v>336</v>
      </c>
      <c r="Q14285" t="s">
        <v>337</v>
      </c>
      <c r="R14285" t="s">
        <v>338</v>
      </c>
      <c r="S14285" t="s">
        <v>339</v>
      </c>
      <c r="T14285">
        <v>1</v>
      </c>
      <c r="U14285" t="s">
        <v>574</v>
      </c>
      <c r="V14285">
        <v>101</v>
      </c>
      <c r="W14285" t="s">
        <v>575</v>
      </c>
      <c r="X14285" t="s">
        <v>340</v>
      </c>
      <c r="Y14285" t="s">
        <v>318</v>
      </c>
      <c r="Z14285">
        <v>69</v>
      </c>
      <c r="AB14285" t="s">
        <v>286</v>
      </c>
      <c r="AC14285" t="s">
        <v>168</v>
      </c>
      <c r="AD14285" t="s">
        <v>169</v>
      </c>
      <c r="AE14285" t="str">
        <f>IF(AF14285="","",VLOOKUP(pub_gid_0_single_true_output_csv[[#This Row],[MAPEL]],katalog!$A$2:$B$31,2,FALSE))</f>
        <v/>
      </c>
      <c r="AF14285" t="str">
        <f t="shared" si="446"/>
        <v/>
      </c>
      <c r="AG14285" t="str">
        <f>IF(AF14285="","",IF(AF14285&gt;88,"Sangat baik",IF(AF14285&gt;76,"Baik",IF(AF14285&gt;=pub_gid_0_single_true_output_csv[[#This Row],[KKM]],"Cukup","Kurang"))))</f>
        <v/>
      </c>
      <c r="AH14285">
        <f>IF(pub_gid_0_single_true_output_csv[[#This Row],[MATERI KELAS]]="","",VALUE(RIGHT(pub_gid_0_single_true_output_csv[[#This Row],[MATERI KELAS]],2)))</f>
        <v>9</v>
      </c>
      <c r="AI14285" t="str">
        <f>IF(OR(J14285&lt;&gt;"Karakter",pub_gid_0_single_true_output_csv[[#This Row],[Nilai2]]=""),"",IF(AF14285&gt;89,"Sangat baik",IF(AF14285&gt;79,"Baik",IF(AF14285&gt;pub_gid_0_single_true_output_csv[[#This Row],[KKM]],"Cukup",IF(AF14285&gt;59,"Kurang","Sangat kurang")))))</f>
        <v/>
      </c>
      <c r="AJ14285" t="str">
        <f t="shared" si="447"/>
        <v/>
      </c>
      <c r="AK14285" t="str">
        <f>IF(pub_gid_0_single_true_output_csv[[#This Row],[Nilai2]]="","",VLOOKUP(pub_gid_0_single_true_output_csv[[#This Row],[NAMA]],Table7[],3,FALSE))</f>
        <v/>
      </c>
    </row>
    <row r="14286" spans="1:37" x14ac:dyDescent="0.2">
      <c r="A14286">
        <v>14285</v>
      </c>
      <c r="B14286" t="s">
        <v>427</v>
      </c>
      <c r="C14286" t="s">
        <v>334</v>
      </c>
      <c r="D14286" t="s">
        <v>131</v>
      </c>
      <c r="E14286" t="s">
        <v>63</v>
      </c>
      <c r="F14286" s="16">
        <v>45929</v>
      </c>
      <c r="G14286">
        <v>29</v>
      </c>
      <c r="H14286" t="s">
        <v>432</v>
      </c>
      <c r="I14286">
        <v>25</v>
      </c>
      <c r="J14286" t="s">
        <v>172</v>
      </c>
      <c r="K14286" t="s">
        <v>428</v>
      </c>
      <c r="L14286" t="s">
        <v>323</v>
      </c>
      <c r="M14286" t="s">
        <v>36</v>
      </c>
      <c r="N14286" t="s">
        <v>37</v>
      </c>
      <c r="O14286" t="s">
        <v>335</v>
      </c>
      <c r="P14286" t="s">
        <v>336</v>
      </c>
      <c r="Q14286" t="s">
        <v>337</v>
      </c>
      <c r="R14286" t="s">
        <v>338</v>
      </c>
      <c r="S14286" t="s">
        <v>339</v>
      </c>
      <c r="T14286">
        <v>1</v>
      </c>
      <c r="U14286" t="s">
        <v>574</v>
      </c>
      <c r="V14286">
        <v>101</v>
      </c>
      <c r="W14286" t="s">
        <v>575</v>
      </c>
      <c r="X14286" t="s">
        <v>340</v>
      </c>
      <c r="Y14286" t="s">
        <v>318</v>
      </c>
      <c r="Z14286">
        <v>69</v>
      </c>
      <c r="AB14286" t="s">
        <v>286</v>
      </c>
      <c r="AC14286" t="s">
        <v>168</v>
      </c>
      <c r="AD14286" t="s">
        <v>169</v>
      </c>
      <c r="AE14286" t="str">
        <f>IF(AF14286="","",VLOOKUP(pub_gid_0_single_true_output_csv[[#This Row],[MAPEL]],katalog!$A$2:$B$31,2,FALSE))</f>
        <v/>
      </c>
      <c r="AF14286" t="str">
        <f t="shared" si="446"/>
        <v/>
      </c>
      <c r="AG14286" t="str">
        <f>IF(AF14286="","",IF(AF14286&gt;88,"Sangat baik",IF(AF14286&gt;76,"Baik",IF(AF14286&gt;=pub_gid_0_single_true_output_csv[[#This Row],[KKM]],"Cukup","Kurang"))))</f>
        <v/>
      </c>
      <c r="AH14286">
        <f>IF(pub_gid_0_single_true_output_csv[[#This Row],[MATERI KELAS]]="","",VALUE(RIGHT(pub_gid_0_single_true_output_csv[[#This Row],[MATERI KELAS]],2)))</f>
        <v>9</v>
      </c>
      <c r="AI14286" t="str">
        <f>IF(OR(J14286&lt;&gt;"Karakter",pub_gid_0_single_true_output_csv[[#This Row],[Nilai2]]=""),"",IF(AF14286&gt;89,"Sangat baik",IF(AF14286&gt;79,"Baik",IF(AF14286&gt;pub_gid_0_single_true_output_csv[[#This Row],[KKM]],"Cukup",IF(AF14286&gt;59,"Kurang","Sangat kurang")))))</f>
        <v/>
      </c>
      <c r="AJ14286" t="str">
        <f t="shared" si="447"/>
        <v/>
      </c>
      <c r="AK14286" t="str">
        <f>IF(pub_gid_0_single_true_output_csv[[#This Row],[Nilai2]]="","",VLOOKUP(pub_gid_0_single_true_output_csv[[#This Row],[NAMA]],Table7[],3,FALSE))</f>
        <v/>
      </c>
    </row>
    <row r="14287" spans="1:37" x14ac:dyDescent="0.2">
      <c r="A14287">
        <v>14286</v>
      </c>
      <c r="B14287" t="s">
        <v>427</v>
      </c>
      <c r="C14287" t="s">
        <v>334</v>
      </c>
      <c r="D14287" t="s">
        <v>131</v>
      </c>
      <c r="E14287" t="s">
        <v>63</v>
      </c>
      <c r="F14287" s="16">
        <v>45929</v>
      </c>
      <c r="G14287">
        <v>29</v>
      </c>
      <c r="H14287" t="s">
        <v>432</v>
      </c>
      <c r="I14287">
        <v>25</v>
      </c>
      <c r="J14287" t="s">
        <v>165</v>
      </c>
      <c r="K14287" t="s">
        <v>170</v>
      </c>
      <c r="L14287" t="s">
        <v>174</v>
      </c>
      <c r="M14287" t="s">
        <v>36</v>
      </c>
      <c r="N14287" t="s">
        <v>37</v>
      </c>
      <c r="O14287" t="s">
        <v>335</v>
      </c>
      <c r="P14287" t="s">
        <v>336</v>
      </c>
      <c r="Q14287" t="s">
        <v>337</v>
      </c>
      <c r="R14287" t="s">
        <v>338</v>
      </c>
      <c r="S14287" t="s">
        <v>339</v>
      </c>
      <c r="T14287">
        <v>1</v>
      </c>
      <c r="U14287" t="s">
        <v>574</v>
      </c>
      <c r="V14287">
        <v>101</v>
      </c>
      <c r="W14287" t="s">
        <v>575</v>
      </c>
      <c r="X14287" t="s">
        <v>340</v>
      </c>
      <c r="Y14287" t="s">
        <v>318</v>
      </c>
      <c r="Z14287">
        <v>69</v>
      </c>
      <c r="AB14287" t="s">
        <v>286</v>
      </c>
      <c r="AC14287" t="s">
        <v>168</v>
      </c>
      <c r="AD14287" t="s">
        <v>169</v>
      </c>
      <c r="AE14287" t="str">
        <f>IF(AF14287="","",VLOOKUP(pub_gid_0_single_true_output_csv[[#This Row],[MAPEL]],katalog!$A$2:$B$31,2,FALSE))</f>
        <v/>
      </c>
      <c r="AF14287" t="str">
        <f t="shared" si="446"/>
        <v/>
      </c>
      <c r="AG14287" t="str">
        <f>IF(AF14287="","",IF(AF14287&gt;88,"Sangat baik",IF(AF14287&gt;76,"Baik",IF(AF14287&gt;=pub_gid_0_single_true_output_csv[[#This Row],[KKM]],"Cukup","Kurang"))))</f>
        <v/>
      </c>
      <c r="AH14287">
        <f>IF(pub_gid_0_single_true_output_csv[[#This Row],[MATERI KELAS]]="","",VALUE(RIGHT(pub_gid_0_single_true_output_csv[[#This Row],[MATERI KELAS]],2)))</f>
        <v>9</v>
      </c>
      <c r="AI14287" t="str">
        <f>IF(OR(J14287&lt;&gt;"Karakter",pub_gid_0_single_true_output_csv[[#This Row],[Nilai2]]=""),"",IF(AF14287&gt;89,"Sangat baik",IF(AF14287&gt;79,"Baik",IF(AF14287&gt;pub_gid_0_single_true_output_csv[[#This Row],[KKM]],"Cukup",IF(AF14287&gt;59,"Kurang","Sangat kurang")))))</f>
        <v/>
      </c>
      <c r="AJ14287" t="str">
        <f t="shared" si="447"/>
        <v/>
      </c>
      <c r="AK14287" t="str">
        <f>IF(pub_gid_0_single_true_output_csv[[#This Row],[Nilai2]]="","",VLOOKUP(pub_gid_0_single_true_output_csv[[#This Row],[NAMA]],Table7[],3,FALSE))</f>
        <v/>
      </c>
    </row>
    <row r="14288" spans="1:37" x14ac:dyDescent="0.2">
      <c r="A14288">
        <v>14287</v>
      </c>
      <c r="B14288" t="s">
        <v>427</v>
      </c>
      <c r="C14288" t="s">
        <v>334</v>
      </c>
      <c r="D14288" t="s">
        <v>131</v>
      </c>
      <c r="E14288" t="s">
        <v>63</v>
      </c>
      <c r="F14288" s="16">
        <v>45929</v>
      </c>
      <c r="G14288">
        <v>29</v>
      </c>
      <c r="H14288" t="s">
        <v>432</v>
      </c>
      <c r="I14288">
        <v>25</v>
      </c>
      <c r="J14288" t="s">
        <v>296</v>
      </c>
      <c r="K14288" t="s">
        <v>297</v>
      </c>
      <c r="L14288" t="s">
        <v>323</v>
      </c>
      <c r="M14288" t="s">
        <v>36</v>
      </c>
      <c r="N14288" t="s">
        <v>37</v>
      </c>
      <c r="O14288" t="s">
        <v>335</v>
      </c>
      <c r="P14288" t="s">
        <v>336</v>
      </c>
      <c r="Q14288" t="s">
        <v>337</v>
      </c>
      <c r="R14288" t="s">
        <v>338</v>
      </c>
      <c r="S14288" t="s">
        <v>339</v>
      </c>
      <c r="T14288">
        <v>1</v>
      </c>
      <c r="U14288" t="s">
        <v>574</v>
      </c>
      <c r="V14288">
        <v>101</v>
      </c>
      <c r="W14288" t="s">
        <v>575</v>
      </c>
      <c r="X14288" t="s">
        <v>340</v>
      </c>
      <c r="Y14288" t="s">
        <v>318</v>
      </c>
      <c r="Z14288">
        <v>69</v>
      </c>
      <c r="AB14288" t="s">
        <v>286</v>
      </c>
      <c r="AC14288" t="s">
        <v>168</v>
      </c>
      <c r="AD14288" t="s">
        <v>169</v>
      </c>
      <c r="AE14288" t="str">
        <f>IF(AF14288="","",VLOOKUP(pub_gid_0_single_true_output_csv[[#This Row],[MAPEL]],katalog!$A$2:$B$31,2,FALSE))</f>
        <v/>
      </c>
      <c r="AF14288" t="str">
        <f t="shared" si="446"/>
        <v/>
      </c>
      <c r="AG14288" t="str">
        <f>IF(AF14288="","",IF(AF14288&gt;88,"Sangat baik",IF(AF14288&gt;76,"Baik",IF(AF14288&gt;=pub_gid_0_single_true_output_csv[[#This Row],[KKM]],"Cukup","Kurang"))))</f>
        <v/>
      </c>
      <c r="AH14288">
        <f>IF(pub_gid_0_single_true_output_csv[[#This Row],[MATERI KELAS]]="","",VALUE(RIGHT(pub_gid_0_single_true_output_csv[[#This Row],[MATERI KELAS]],2)))</f>
        <v>9</v>
      </c>
      <c r="AI14288" t="str">
        <f>IF(OR(J14288&lt;&gt;"Karakter",pub_gid_0_single_true_output_csv[[#This Row],[Nilai2]]=""),"",IF(AF14288&gt;89,"Sangat baik",IF(AF14288&gt;79,"Baik",IF(AF14288&gt;pub_gid_0_single_true_output_csv[[#This Row],[KKM]],"Cukup",IF(AF14288&gt;59,"Kurang","Sangat kurang")))))</f>
        <v/>
      </c>
      <c r="AJ14288" t="str">
        <f t="shared" si="447"/>
        <v/>
      </c>
      <c r="AK14288" t="str">
        <f>IF(pub_gid_0_single_true_output_csv[[#This Row],[Nilai2]]="","",VLOOKUP(pub_gid_0_single_true_output_csv[[#This Row],[NAMA]],Table7[],3,FALSE))</f>
        <v/>
      </c>
    </row>
    <row r="14289" spans="1:37" x14ac:dyDescent="0.2">
      <c r="A14289">
        <v>14288</v>
      </c>
      <c r="B14289" t="s">
        <v>427</v>
      </c>
      <c r="C14289" t="s">
        <v>334</v>
      </c>
      <c r="D14289" t="s">
        <v>131</v>
      </c>
      <c r="E14289" t="s">
        <v>63</v>
      </c>
      <c r="F14289" s="16">
        <v>45933</v>
      </c>
      <c r="G14289">
        <v>3</v>
      </c>
      <c r="H14289" t="s">
        <v>455</v>
      </c>
      <c r="I14289">
        <v>25</v>
      </c>
      <c r="J14289" t="s">
        <v>70</v>
      </c>
      <c r="K14289" t="s">
        <v>283</v>
      </c>
      <c r="L14289" t="s">
        <v>456</v>
      </c>
      <c r="M14289" t="s">
        <v>36</v>
      </c>
      <c r="N14289" t="s">
        <v>37</v>
      </c>
      <c r="O14289" t="s">
        <v>335</v>
      </c>
      <c r="P14289" t="s">
        <v>336</v>
      </c>
      <c r="Q14289" t="s">
        <v>337</v>
      </c>
      <c r="R14289" t="s">
        <v>338</v>
      </c>
      <c r="S14289" t="s">
        <v>339</v>
      </c>
      <c r="T14289">
        <v>1</v>
      </c>
      <c r="U14289" t="s">
        <v>574</v>
      </c>
      <c r="V14289">
        <v>101</v>
      </c>
      <c r="W14289" t="s">
        <v>575</v>
      </c>
      <c r="X14289" t="s">
        <v>340</v>
      </c>
      <c r="Y14289" t="s">
        <v>318</v>
      </c>
      <c r="Z14289">
        <v>69</v>
      </c>
      <c r="AB14289" t="s">
        <v>286</v>
      </c>
      <c r="AC14289" t="s">
        <v>168</v>
      </c>
      <c r="AD14289" t="s">
        <v>169</v>
      </c>
      <c r="AE14289" t="str">
        <f>IF(AF14289="","",VLOOKUP(pub_gid_0_single_true_output_csv[[#This Row],[MAPEL]],katalog!$A$2:$B$31,2,FALSE))</f>
        <v/>
      </c>
      <c r="AF14289" t="str">
        <f t="shared" si="446"/>
        <v/>
      </c>
      <c r="AG14289" t="str">
        <f>IF(AF14289="","",IF(AF14289&gt;88,"Sangat baik",IF(AF14289&gt;76,"Baik",IF(AF14289&gt;=pub_gid_0_single_true_output_csv[[#This Row],[KKM]],"Cukup","Kurang"))))</f>
        <v/>
      </c>
      <c r="AH14289">
        <f>IF(pub_gid_0_single_true_output_csv[[#This Row],[MATERI KELAS]]="","",VALUE(RIGHT(pub_gid_0_single_true_output_csv[[#This Row],[MATERI KELAS]],2)))</f>
        <v>9</v>
      </c>
      <c r="AI14289" t="str">
        <f>IF(OR(J14289&lt;&gt;"Karakter",pub_gid_0_single_true_output_csv[[#This Row],[Nilai2]]=""),"",IF(AF14289&gt;89,"Sangat baik",IF(AF14289&gt;79,"Baik",IF(AF14289&gt;pub_gid_0_single_true_output_csv[[#This Row],[KKM]],"Cukup",IF(AF14289&gt;59,"Kurang","Sangat kurang")))))</f>
        <v/>
      </c>
      <c r="AJ14289" t="str">
        <f t="shared" si="447"/>
        <v/>
      </c>
      <c r="AK14289" t="str">
        <f>IF(pub_gid_0_single_true_output_csv[[#This Row],[Nilai2]]="","",VLOOKUP(pub_gid_0_single_true_output_csv[[#This Row],[NAMA]],Table7[],3,FALSE))</f>
        <v/>
      </c>
    </row>
    <row r="14290" spans="1:37" x14ac:dyDescent="0.2">
      <c r="A14290">
        <v>14289</v>
      </c>
      <c r="B14290" t="s">
        <v>427</v>
      </c>
      <c r="C14290" t="s">
        <v>334</v>
      </c>
      <c r="D14290" t="s">
        <v>131</v>
      </c>
      <c r="E14290" t="s">
        <v>63</v>
      </c>
      <c r="F14290" s="16">
        <v>45936</v>
      </c>
      <c r="G14290">
        <v>6</v>
      </c>
      <c r="H14290" t="s">
        <v>455</v>
      </c>
      <c r="I14290">
        <v>25</v>
      </c>
      <c r="J14290" t="s">
        <v>70</v>
      </c>
      <c r="K14290" t="s">
        <v>283</v>
      </c>
      <c r="L14290" t="s">
        <v>456</v>
      </c>
      <c r="M14290" t="s">
        <v>392</v>
      </c>
      <c r="N14290" t="s">
        <v>37</v>
      </c>
      <c r="O14290" t="s">
        <v>335</v>
      </c>
      <c r="P14290" t="s">
        <v>336</v>
      </c>
      <c r="Q14290" t="s">
        <v>337</v>
      </c>
      <c r="R14290" t="s">
        <v>338</v>
      </c>
      <c r="S14290" t="s">
        <v>339</v>
      </c>
      <c r="T14290">
        <v>1</v>
      </c>
      <c r="U14290" t="s">
        <v>574</v>
      </c>
      <c r="V14290">
        <v>101</v>
      </c>
      <c r="W14290" t="s">
        <v>575</v>
      </c>
      <c r="X14290" t="s">
        <v>340</v>
      </c>
      <c r="Y14290" t="s">
        <v>318</v>
      </c>
      <c r="Z14290">
        <v>69</v>
      </c>
      <c r="AB14290" t="s">
        <v>286</v>
      </c>
      <c r="AC14290" t="s">
        <v>168</v>
      </c>
      <c r="AD14290" t="s">
        <v>169</v>
      </c>
      <c r="AE14290" t="str">
        <f>IF(AF14290="","",VLOOKUP(pub_gid_0_single_true_output_csv[[#This Row],[MAPEL]],katalog!$A$2:$B$31,2,FALSE))</f>
        <v/>
      </c>
      <c r="AF14290" t="str">
        <f t="shared" si="446"/>
        <v/>
      </c>
      <c r="AG14290" t="str">
        <f>IF(AF14290="","",IF(AF14290&gt;88,"Sangat baik",IF(AF14290&gt;76,"Baik",IF(AF14290&gt;=pub_gid_0_single_true_output_csv[[#This Row],[KKM]],"Cukup","Kurang"))))</f>
        <v/>
      </c>
      <c r="AH14290">
        <f>IF(pub_gid_0_single_true_output_csv[[#This Row],[MATERI KELAS]]="","",VALUE(RIGHT(pub_gid_0_single_true_output_csv[[#This Row],[MATERI KELAS]],2)))</f>
        <v>9</v>
      </c>
      <c r="AI14290" t="str">
        <f>IF(OR(J14290&lt;&gt;"Karakter",pub_gid_0_single_true_output_csv[[#This Row],[Nilai2]]=""),"",IF(AF14290&gt;89,"Sangat baik",IF(AF14290&gt;79,"Baik",IF(AF14290&gt;pub_gid_0_single_true_output_csv[[#This Row],[KKM]],"Cukup",IF(AF14290&gt;59,"Kurang","Sangat kurang")))))</f>
        <v/>
      </c>
      <c r="AJ14290" t="str">
        <f t="shared" si="447"/>
        <v/>
      </c>
      <c r="AK14290" t="str">
        <f>IF(pub_gid_0_single_true_output_csv[[#This Row],[Nilai2]]="","",VLOOKUP(pub_gid_0_single_true_output_csv[[#This Row],[NAMA]],Table7[],3,FALSE))</f>
        <v/>
      </c>
    </row>
    <row r="14291" spans="1:37" x14ac:dyDescent="0.2">
      <c r="A14291">
        <v>14290</v>
      </c>
      <c r="B14291" t="s">
        <v>427</v>
      </c>
      <c r="C14291" t="s">
        <v>334</v>
      </c>
      <c r="D14291" t="s">
        <v>131</v>
      </c>
      <c r="E14291" t="s">
        <v>63</v>
      </c>
      <c r="F14291" s="16">
        <v>45939</v>
      </c>
      <c r="G14291">
        <v>9</v>
      </c>
      <c r="H14291" t="s">
        <v>455</v>
      </c>
      <c r="I14291">
        <v>25</v>
      </c>
      <c r="J14291" t="s">
        <v>70</v>
      </c>
      <c r="K14291" t="s">
        <v>107</v>
      </c>
      <c r="L14291" t="s">
        <v>35</v>
      </c>
      <c r="M14291" t="s">
        <v>36</v>
      </c>
      <c r="N14291" t="s">
        <v>37</v>
      </c>
      <c r="O14291" t="s">
        <v>335</v>
      </c>
      <c r="P14291" t="s">
        <v>336</v>
      </c>
      <c r="Q14291" t="s">
        <v>341</v>
      </c>
      <c r="R14291" t="s">
        <v>464</v>
      </c>
      <c r="S14291" t="s">
        <v>390</v>
      </c>
      <c r="T14291">
        <v>2</v>
      </c>
      <c r="U14291" t="s">
        <v>493</v>
      </c>
      <c r="V14291">
        <v>201</v>
      </c>
      <c r="W14291" t="s">
        <v>433</v>
      </c>
      <c r="X14291" t="s">
        <v>340</v>
      </c>
      <c r="Y14291" t="s">
        <v>318</v>
      </c>
      <c r="Z14291">
        <v>69</v>
      </c>
      <c r="AB14291" t="s">
        <v>286</v>
      </c>
      <c r="AC14291" t="s">
        <v>168</v>
      </c>
      <c r="AD14291" t="s">
        <v>169</v>
      </c>
      <c r="AE14291" t="str">
        <f>IF(AF14291="","",VLOOKUP(pub_gid_0_single_true_output_csv[[#This Row],[MAPEL]],katalog!$A$2:$B$31,2,FALSE))</f>
        <v/>
      </c>
      <c r="AF14291" t="str">
        <f t="shared" si="446"/>
        <v/>
      </c>
      <c r="AG14291" t="str">
        <f>IF(AF14291="","",IF(AF14291&gt;88,"Sangat baik",IF(AF14291&gt;76,"Baik",IF(AF14291&gt;=pub_gid_0_single_true_output_csv[[#This Row],[KKM]],"Cukup","Kurang"))))</f>
        <v/>
      </c>
      <c r="AH14291">
        <f>IF(pub_gid_0_single_true_output_csv[[#This Row],[MATERI KELAS]]="","",VALUE(RIGHT(pub_gid_0_single_true_output_csv[[#This Row],[MATERI KELAS]],2)))</f>
        <v>9</v>
      </c>
      <c r="AI14291" t="str">
        <f>IF(OR(J14291&lt;&gt;"Karakter",pub_gid_0_single_true_output_csv[[#This Row],[Nilai2]]=""),"",IF(AF14291&gt;89,"Sangat baik",IF(AF14291&gt;79,"Baik",IF(AF14291&gt;pub_gid_0_single_true_output_csv[[#This Row],[KKM]],"Cukup",IF(AF14291&gt;59,"Kurang","Sangat kurang")))))</f>
        <v/>
      </c>
      <c r="AJ14291" t="str">
        <f t="shared" si="447"/>
        <v/>
      </c>
      <c r="AK14291" t="str">
        <f>IF(pub_gid_0_single_true_output_csv[[#This Row],[Nilai2]]="","",VLOOKUP(pub_gid_0_single_true_output_csv[[#This Row],[NAMA]],Table7[],3,FALSE))</f>
        <v/>
      </c>
    </row>
    <row r="14292" spans="1:37" x14ac:dyDescent="0.2">
      <c r="A14292">
        <v>14291</v>
      </c>
      <c r="B14292" t="s">
        <v>427</v>
      </c>
      <c r="C14292" t="s">
        <v>334</v>
      </c>
      <c r="D14292" t="s">
        <v>131</v>
      </c>
      <c r="E14292" t="s">
        <v>63</v>
      </c>
      <c r="F14292" s="16">
        <v>45939</v>
      </c>
      <c r="G14292">
        <v>9</v>
      </c>
      <c r="H14292" t="s">
        <v>455</v>
      </c>
      <c r="I14292">
        <v>25</v>
      </c>
      <c r="J14292" t="s">
        <v>172</v>
      </c>
      <c r="K14292" t="s">
        <v>173</v>
      </c>
      <c r="L14292" t="s">
        <v>35</v>
      </c>
      <c r="M14292" t="s">
        <v>36</v>
      </c>
      <c r="N14292" t="s">
        <v>37</v>
      </c>
      <c r="O14292" t="s">
        <v>335</v>
      </c>
      <c r="P14292" t="s">
        <v>336</v>
      </c>
      <c r="Q14292" t="s">
        <v>341</v>
      </c>
      <c r="R14292" t="s">
        <v>464</v>
      </c>
      <c r="S14292" t="s">
        <v>390</v>
      </c>
      <c r="T14292">
        <v>2</v>
      </c>
      <c r="U14292" t="s">
        <v>493</v>
      </c>
      <c r="V14292">
        <v>201</v>
      </c>
      <c r="W14292" t="s">
        <v>433</v>
      </c>
      <c r="X14292" t="s">
        <v>340</v>
      </c>
      <c r="Y14292" t="s">
        <v>318</v>
      </c>
      <c r="Z14292">
        <v>69</v>
      </c>
      <c r="AB14292" t="s">
        <v>286</v>
      </c>
      <c r="AC14292" t="s">
        <v>168</v>
      </c>
      <c r="AD14292" t="s">
        <v>169</v>
      </c>
      <c r="AE14292" t="str">
        <f>IF(AF14292="","",VLOOKUP(pub_gid_0_single_true_output_csv[[#This Row],[MAPEL]],katalog!$A$2:$B$31,2,FALSE))</f>
        <v/>
      </c>
      <c r="AF14292" t="str">
        <f t="shared" si="446"/>
        <v/>
      </c>
      <c r="AG14292" t="str">
        <f>IF(AF14292="","",IF(AF14292&gt;88,"Sangat baik",IF(AF14292&gt;76,"Baik",IF(AF14292&gt;=pub_gid_0_single_true_output_csv[[#This Row],[KKM]],"Cukup","Kurang"))))</f>
        <v/>
      </c>
      <c r="AH14292">
        <f>IF(pub_gid_0_single_true_output_csv[[#This Row],[MATERI KELAS]]="","",VALUE(RIGHT(pub_gid_0_single_true_output_csv[[#This Row],[MATERI KELAS]],2)))</f>
        <v>9</v>
      </c>
      <c r="AI14292" t="str">
        <f>IF(OR(J14292&lt;&gt;"Karakter",pub_gid_0_single_true_output_csv[[#This Row],[Nilai2]]=""),"",IF(AF14292&gt;89,"Sangat baik",IF(AF14292&gt;79,"Baik",IF(AF14292&gt;pub_gid_0_single_true_output_csv[[#This Row],[KKM]],"Cukup",IF(AF14292&gt;59,"Kurang","Sangat kurang")))))</f>
        <v/>
      </c>
      <c r="AJ14292" t="str">
        <f t="shared" si="447"/>
        <v/>
      </c>
      <c r="AK14292" t="str">
        <f>IF(pub_gid_0_single_true_output_csv[[#This Row],[Nilai2]]="","",VLOOKUP(pub_gid_0_single_true_output_csv[[#This Row],[NAMA]],Table7[],3,FALSE))</f>
        <v/>
      </c>
    </row>
    <row r="14293" spans="1:37" x14ac:dyDescent="0.2">
      <c r="A14293">
        <v>14292</v>
      </c>
      <c r="B14293" t="s">
        <v>427</v>
      </c>
      <c r="C14293" t="s">
        <v>334</v>
      </c>
      <c r="D14293" t="s">
        <v>131</v>
      </c>
      <c r="E14293" t="s">
        <v>63</v>
      </c>
      <c r="F14293" s="16">
        <v>45939</v>
      </c>
      <c r="G14293">
        <v>9</v>
      </c>
      <c r="H14293" t="s">
        <v>455</v>
      </c>
      <c r="I14293">
        <v>25</v>
      </c>
      <c r="J14293" t="s">
        <v>165</v>
      </c>
      <c r="K14293" t="s">
        <v>170</v>
      </c>
      <c r="L14293" t="s">
        <v>187</v>
      </c>
      <c r="M14293" t="s">
        <v>36</v>
      </c>
      <c r="N14293" t="s">
        <v>37</v>
      </c>
      <c r="O14293" t="s">
        <v>335</v>
      </c>
      <c r="P14293" t="s">
        <v>336</v>
      </c>
      <c r="Q14293" t="s">
        <v>341</v>
      </c>
      <c r="R14293" t="s">
        <v>464</v>
      </c>
      <c r="S14293" t="s">
        <v>390</v>
      </c>
      <c r="T14293">
        <v>2</v>
      </c>
      <c r="U14293" t="s">
        <v>493</v>
      </c>
      <c r="V14293">
        <v>201</v>
      </c>
      <c r="W14293" t="s">
        <v>433</v>
      </c>
      <c r="X14293" t="s">
        <v>340</v>
      </c>
      <c r="Y14293" t="s">
        <v>318</v>
      </c>
      <c r="Z14293">
        <v>69</v>
      </c>
      <c r="AB14293" t="s">
        <v>286</v>
      </c>
      <c r="AC14293" t="s">
        <v>168</v>
      </c>
      <c r="AD14293" t="s">
        <v>169</v>
      </c>
      <c r="AE14293" t="str">
        <f>IF(AF14293="","",VLOOKUP(pub_gid_0_single_true_output_csv[[#This Row],[MAPEL]],katalog!$A$2:$B$31,2,FALSE))</f>
        <v/>
      </c>
      <c r="AF14293" t="str">
        <f t="shared" si="446"/>
        <v/>
      </c>
      <c r="AG14293" t="str">
        <f>IF(AF14293="","",IF(AF14293&gt;88,"Sangat baik",IF(AF14293&gt;76,"Baik",IF(AF14293&gt;=pub_gid_0_single_true_output_csv[[#This Row],[KKM]],"Cukup","Kurang"))))</f>
        <v/>
      </c>
      <c r="AH14293">
        <f>IF(pub_gid_0_single_true_output_csv[[#This Row],[MATERI KELAS]]="","",VALUE(RIGHT(pub_gid_0_single_true_output_csv[[#This Row],[MATERI KELAS]],2)))</f>
        <v>9</v>
      </c>
      <c r="AI14293" t="str">
        <f>IF(OR(J14293&lt;&gt;"Karakter",pub_gid_0_single_true_output_csv[[#This Row],[Nilai2]]=""),"",IF(AF14293&gt;89,"Sangat baik",IF(AF14293&gt;79,"Baik",IF(AF14293&gt;pub_gid_0_single_true_output_csv[[#This Row],[KKM]],"Cukup",IF(AF14293&gt;59,"Kurang","Sangat kurang")))))</f>
        <v/>
      </c>
      <c r="AJ14293" t="str">
        <f t="shared" si="447"/>
        <v/>
      </c>
      <c r="AK14293" t="str">
        <f>IF(pub_gid_0_single_true_output_csv[[#This Row],[Nilai2]]="","",VLOOKUP(pub_gid_0_single_true_output_csv[[#This Row],[NAMA]],Table7[],3,FALSE))</f>
        <v/>
      </c>
    </row>
    <row r="14294" spans="1:37" x14ac:dyDescent="0.2">
      <c r="A14294">
        <v>14293</v>
      </c>
      <c r="B14294" t="s">
        <v>427</v>
      </c>
      <c r="C14294" t="s">
        <v>334</v>
      </c>
      <c r="D14294" t="s">
        <v>131</v>
      </c>
      <c r="E14294" t="s">
        <v>63</v>
      </c>
      <c r="F14294" s="16">
        <v>45939</v>
      </c>
      <c r="G14294">
        <v>9</v>
      </c>
      <c r="H14294" t="s">
        <v>455</v>
      </c>
      <c r="I14294">
        <v>25</v>
      </c>
      <c r="J14294" t="s">
        <v>296</v>
      </c>
      <c r="K14294" t="s">
        <v>297</v>
      </c>
      <c r="L14294" t="s">
        <v>35</v>
      </c>
      <c r="M14294" t="s">
        <v>36</v>
      </c>
      <c r="N14294" t="s">
        <v>37</v>
      </c>
      <c r="O14294" t="s">
        <v>335</v>
      </c>
      <c r="P14294" t="s">
        <v>336</v>
      </c>
      <c r="Q14294" t="s">
        <v>341</v>
      </c>
      <c r="R14294" t="s">
        <v>464</v>
      </c>
      <c r="S14294" t="s">
        <v>390</v>
      </c>
      <c r="T14294">
        <v>2</v>
      </c>
      <c r="U14294" t="s">
        <v>493</v>
      </c>
      <c r="V14294">
        <v>201</v>
      </c>
      <c r="W14294" t="s">
        <v>433</v>
      </c>
      <c r="X14294" t="s">
        <v>340</v>
      </c>
      <c r="Y14294" t="s">
        <v>318</v>
      </c>
      <c r="Z14294">
        <v>69</v>
      </c>
      <c r="AB14294" t="s">
        <v>286</v>
      </c>
      <c r="AC14294" t="s">
        <v>168</v>
      </c>
      <c r="AD14294" t="s">
        <v>169</v>
      </c>
      <c r="AE14294" t="str">
        <f>IF(AF14294="","",VLOOKUP(pub_gid_0_single_true_output_csv[[#This Row],[MAPEL]],katalog!$A$2:$B$31,2,FALSE))</f>
        <v/>
      </c>
      <c r="AF14294" t="str">
        <f t="shared" si="446"/>
        <v/>
      </c>
      <c r="AG14294" t="str">
        <f>IF(AF14294="","",IF(AF14294&gt;88,"Sangat baik",IF(AF14294&gt;76,"Baik",IF(AF14294&gt;=pub_gid_0_single_true_output_csv[[#This Row],[KKM]],"Cukup","Kurang"))))</f>
        <v/>
      </c>
      <c r="AH14294">
        <f>IF(pub_gid_0_single_true_output_csv[[#This Row],[MATERI KELAS]]="","",VALUE(RIGHT(pub_gid_0_single_true_output_csv[[#This Row],[MATERI KELAS]],2)))</f>
        <v>9</v>
      </c>
      <c r="AI14294" t="str">
        <f>IF(OR(J14294&lt;&gt;"Karakter",pub_gid_0_single_true_output_csv[[#This Row],[Nilai2]]=""),"",IF(AF14294&gt;89,"Sangat baik",IF(AF14294&gt;79,"Baik",IF(AF14294&gt;pub_gid_0_single_true_output_csv[[#This Row],[KKM]],"Cukup",IF(AF14294&gt;59,"Kurang","Sangat kurang")))))</f>
        <v/>
      </c>
      <c r="AJ14294" t="str">
        <f t="shared" si="447"/>
        <v/>
      </c>
      <c r="AK14294" t="str">
        <f>IF(pub_gid_0_single_true_output_csv[[#This Row],[Nilai2]]="","",VLOOKUP(pub_gid_0_single_true_output_csv[[#This Row],[NAMA]],Table7[],3,FALSE))</f>
        <v/>
      </c>
    </row>
    <row r="14295" spans="1:37" x14ac:dyDescent="0.2">
      <c r="A14295">
        <v>14294</v>
      </c>
      <c r="B14295" t="s">
        <v>427</v>
      </c>
      <c r="C14295" t="s">
        <v>334</v>
      </c>
      <c r="D14295" t="s">
        <v>131</v>
      </c>
      <c r="E14295" t="s">
        <v>63</v>
      </c>
      <c r="F14295" s="16">
        <v>45946</v>
      </c>
      <c r="G14295">
        <v>16</v>
      </c>
      <c r="H14295" t="s">
        <v>455</v>
      </c>
      <c r="I14295">
        <v>25</v>
      </c>
      <c r="J14295" t="s">
        <v>70</v>
      </c>
      <c r="K14295" t="s">
        <v>176</v>
      </c>
      <c r="L14295" t="s">
        <v>343</v>
      </c>
      <c r="M14295" t="s">
        <v>36</v>
      </c>
      <c r="N14295" t="s">
        <v>37</v>
      </c>
      <c r="O14295" t="s">
        <v>335</v>
      </c>
      <c r="P14295" t="s">
        <v>336</v>
      </c>
      <c r="Q14295" t="s">
        <v>341</v>
      </c>
      <c r="R14295" t="s">
        <v>342</v>
      </c>
      <c r="S14295" t="s">
        <v>440</v>
      </c>
      <c r="T14295">
        <v>3</v>
      </c>
      <c r="U14295" t="s">
        <v>577</v>
      </c>
      <c r="V14295">
        <v>301</v>
      </c>
      <c r="W14295" t="s">
        <v>578</v>
      </c>
      <c r="X14295" t="s">
        <v>340</v>
      </c>
      <c r="Y14295" t="s">
        <v>318</v>
      </c>
      <c r="Z14295">
        <v>69</v>
      </c>
      <c r="AB14295" t="s">
        <v>286</v>
      </c>
      <c r="AC14295" t="s">
        <v>168</v>
      </c>
      <c r="AD14295" t="s">
        <v>169</v>
      </c>
      <c r="AE14295" t="str">
        <f>IF(AF14295="","",VLOOKUP(pub_gid_0_single_true_output_csv[[#This Row],[MAPEL]],katalog!$A$2:$B$31,2,FALSE))</f>
        <v/>
      </c>
      <c r="AF14295" t="str">
        <f t="shared" si="446"/>
        <v/>
      </c>
      <c r="AG14295" t="str">
        <f>IF(AF14295="","",IF(AF14295&gt;88,"Sangat baik",IF(AF14295&gt;76,"Baik",IF(AF14295&gt;=pub_gid_0_single_true_output_csv[[#This Row],[KKM]],"Cukup","Kurang"))))</f>
        <v/>
      </c>
      <c r="AH14295">
        <f>IF(pub_gid_0_single_true_output_csv[[#This Row],[MATERI KELAS]]="","",VALUE(RIGHT(pub_gid_0_single_true_output_csv[[#This Row],[MATERI KELAS]],2)))</f>
        <v>9</v>
      </c>
      <c r="AI14295" t="str">
        <f>IF(OR(J14295&lt;&gt;"Karakter",pub_gid_0_single_true_output_csv[[#This Row],[Nilai2]]=""),"",IF(AF14295&gt;89,"Sangat baik",IF(AF14295&gt;79,"Baik",IF(AF14295&gt;pub_gid_0_single_true_output_csv[[#This Row],[KKM]],"Cukup",IF(AF14295&gt;59,"Kurang","Sangat kurang")))))</f>
        <v/>
      </c>
      <c r="AJ14295" t="str">
        <f t="shared" si="447"/>
        <v/>
      </c>
      <c r="AK14295" t="str">
        <f>IF(pub_gid_0_single_true_output_csv[[#This Row],[Nilai2]]="","",VLOOKUP(pub_gid_0_single_true_output_csv[[#This Row],[NAMA]],Table7[],3,FALSE))</f>
        <v/>
      </c>
    </row>
    <row r="14296" spans="1:37" x14ac:dyDescent="0.2">
      <c r="A14296">
        <v>14295</v>
      </c>
      <c r="B14296" t="s">
        <v>427</v>
      </c>
      <c r="C14296" t="s">
        <v>334</v>
      </c>
      <c r="D14296" t="s">
        <v>131</v>
      </c>
      <c r="E14296" t="s">
        <v>63</v>
      </c>
      <c r="F14296" s="16">
        <v>45946</v>
      </c>
      <c r="G14296">
        <v>16</v>
      </c>
      <c r="H14296" t="s">
        <v>455</v>
      </c>
      <c r="I14296">
        <v>25</v>
      </c>
      <c r="J14296" t="s">
        <v>172</v>
      </c>
      <c r="K14296" t="s">
        <v>173</v>
      </c>
      <c r="L14296" t="s">
        <v>343</v>
      </c>
      <c r="M14296" t="s">
        <v>36</v>
      </c>
      <c r="N14296" t="s">
        <v>37</v>
      </c>
      <c r="O14296" t="s">
        <v>335</v>
      </c>
      <c r="P14296" t="s">
        <v>336</v>
      </c>
      <c r="Q14296" t="s">
        <v>341</v>
      </c>
      <c r="R14296" t="s">
        <v>342</v>
      </c>
      <c r="S14296" t="s">
        <v>440</v>
      </c>
      <c r="T14296">
        <v>3</v>
      </c>
      <c r="U14296" t="s">
        <v>577</v>
      </c>
      <c r="V14296">
        <v>301</v>
      </c>
      <c r="W14296" t="s">
        <v>578</v>
      </c>
      <c r="X14296" t="s">
        <v>340</v>
      </c>
      <c r="Y14296" t="s">
        <v>318</v>
      </c>
      <c r="Z14296">
        <v>69</v>
      </c>
      <c r="AB14296" t="s">
        <v>286</v>
      </c>
      <c r="AC14296" t="s">
        <v>168</v>
      </c>
      <c r="AD14296" t="s">
        <v>169</v>
      </c>
      <c r="AE14296" t="str">
        <f>IF(AF14296="","",VLOOKUP(pub_gid_0_single_true_output_csv[[#This Row],[MAPEL]],katalog!$A$2:$B$31,2,FALSE))</f>
        <v/>
      </c>
      <c r="AF14296" t="str">
        <f t="shared" si="446"/>
        <v/>
      </c>
      <c r="AG14296" t="str">
        <f>IF(AF14296="","",IF(AF14296&gt;88,"Sangat baik",IF(AF14296&gt;76,"Baik",IF(AF14296&gt;=pub_gid_0_single_true_output_csv[[#This Row],[KKM]],"Cukup","Kurang"))))</f>
        <v/>
      </c>
      <c r="AH14296">
        <f>IF(pub_gid_0_single_true_output_csv[[#This Row],[MATERI KELAS]]="","",VALUE(RIGHT(pub_gid_0_single_true_output_csv[[#This Row],[MATERI KELAS]],2)))</f>
        <v>9</v>
      </c>
      <c r="AI14296" t="str">
        <f>IF(OR(J14296&lt;&gt;"Karakter",pub_gid_0_single_true_output_csv[[#This Row],[Nilai2]]=""),"",IF(AF14296&gt;89,"Sangat baik",IF(AF14296&gt;79,"Baik",IF(AF14296&gt;pub_gid_0_single_true_output_csv[[#This Row],[KKM]],"Cukup",IF(AF14296&gt;59,"Kurang","Sangat kurang")))))</f>
        <v/>
      </c>
      <c r="AJ14296" t="str">
        <f t="shared" si="447"/>
        <v/>
      </c>
      <c r="AK14296" t="str">
        <f>IF(pub_gid_0_single_true_output_csv[[#This Row],[Nilai2]]="","",VLOOKUP(pub_gid_0_single_true_output_csv[[#This Row],[NAMA]],Table7[],3,FALSE))</f>
        <v/>
      </c>
    </row>
    <row r="14297" spans="1:37" x14ac:dyDescent="0.2">
      <c r="A14297">
        <v>14296</v>
      </c>
      <c r="B14297" t="s">
        <v>427</v>
      </c>
      <c r="C14297" t="s">
        <v>334</v>
      </c>
      <c r="D14297" t="s">
        <v>131</v>
      </c>
      <c r="E14297" t="s">
        <v>63</v>
      </c>
      <c r="F14297" s="16">
        <v>45946</v>
      </c>
      <c r="G14297">
        <v>16</v>
      </c>
      <c r="H14297" t="s">
        <v>455</v>
      </c>
      <c r="I14297">
        <v>25</v>
      </c>
      <c r="J14297" t="s">
        <v>165</v>
      </c>
      <c r="K14297" t="s">
        <v>170</v>
      </c>
      <c r="L14297" t="s">
        <v>187</v>
      </c>
      <c r="M14297" t="s">
        <v>36</v>
      </c>
      <c r="N14297" t="s">
        <v>37</v>
      </c>
      <c r="O14297" t="s">
        <v>335</v>
      </c>
      <c r="P14297" t="s">
        <v>336</v>
      </c>
      <c r="Q14297" t="s">
        <v>341</v>
      </c>
      <c r="R14297" t="s">
        <v>342</v>
      </c>
      <c r="S14297" t="s">
        <v>440</v>
      </c>
      <c r="T14297">
        <v>3</v>
      </c>
      <c r="U14297" t="s">
        <v>577</v>
      </c>
      <c r="V14297">
        <v>301</v>
      </c>
      <c r="W14297" t="s">
        <v>578</v>
      </c>
      <c r="X14297" t="s">
        <v>340</v>
      </c>
      <c r="Y14297" t="s">
        <v>318</v>
      </c>
      <c r="Z14297">
        <v>69</v>
      </c>
      <c r="AB14297" t="s">
        <v>286</v>
      </c>
      <c r="AC14297" t="s">
        <v>168</v>
      </c>
      <c r="AD14297" t="s">
        <v>169</v>
      </c>
      <c r="AE14297" t="str">
        <f>IF(AF14297="","",VLOOKUP(pub_gid_0_single_true_output_csv[[#This Row],[MAPEL]],katalog!$A$2:$B$31,2,FALSE))</f>
        <v/>
      </c>
      <c r="AF14297" t="str">
        <f t="shared" si="446"/>
        <v/>
      </c>
      <c r="AG14297" t="str">
        <f>IF(AF14297="","",IF(AF14297&gt;88,"Sangat baik",IF(AF14297&gt;76,"Baik",IF(AF14297&gt;=pub_gid_0_single_true_output_csv[[#This Row],[KKM]],"Cukup","Kurang"))))</f>
        <v/>
      </c>
      <c r="AH14297">
        <f>IF(pub_gid_0_single_true_output_csv[[#This Row],[MATERI KELAS]]="","",VALUE(RIGHT(pub_gid_0_single_true_output_csv[[#This Row],[MATERI KELAS]],2)))</f>
        <v>9</v>
      </c>
      <c r="AI14297" t="str">
        <f>IF(OR(J14297&lt;&gt;"Karakter",pub_gid_0_single_true_output_csv[[#This Row],[Nilai2]]=""),"",IF(AF14297&gt;89,"Sangat baik",IF(AF14297&gt;79,"Baik",IF(AF14297&gt;pub_gid_0_single_true_output_csv[[#This Row],[KKM]],"Cukup",IF(AF14297&gt;59,"Kurang","Sangat kurang")))))</f>
        <v/>
      </c>
      <c r="AJ14297" t="str">
        <f t="shared" si="447"/>
        <v/>
      </c>
      <c r="AK14297" t="str">
        <f>IF(pub_gid_0_single_true_output_csv[[#This Row],[Nilai2]]="","",VLOOKUP(pub_gid_0_single_true_output_csv[[#This Row],[NAMA]],Table7[],3,FALSE))</f>
        <v/>
      </c>
    </row>
    <row r="14298" spans="1:37" x14ac:dyDescent="0.2">
      <c r="A14298">
        <v>14297</v>
      </c>
      <c r="B14298" t="s">
        <v>427</v>
      </c>
      <c r="C14298" t="s">
        <v>334</v>
      </c>
      <c r="D14298" t="s">
        <v>131</v>
      </c>
      <c r="E14298" t="s">
        <v>63</v>
      </c>
      <c r="F14298" s="16">
        <v>45946</v>
      </c>
      <c r="G14298">
        <v>16</v>
      </c>
      <c r="H14298" t="s">
        <v>455</v>
      </c>
      <c r="I14298">
        <v>25</v>
      </c>
      <c r="J14298" t="s">
        <v>296</v>
      </c>
      <c r="K14298" t="s">
        <v>297</v>
      </c>
      <c r="L14298" t="s">
        <v>343</v>
      </c>
      <c r="M14298" t="s">
        <v>36</v>
      </c>
      <c r="N14298" t="s">
        <v>37</v>
      </c>
      <c r="O14298" t="s">
        <v>335</v>
      </c>
      <c r="P14298" t="s">
        <v>336</v>
      </c>
      <c r="Q14298" t="s">
        <v>341</v>
      </c>
      <c r="R14298" t="s">
        <v>342</v>
      </c>
      <c r="S14298" t="s">
        <v>440</v>
      </c>
      <c r="T14298">
        <v>3</v>
      </c>
      <c r="U14298" t="s">
        <v>577</v>
      </c>
      <c r="V14298">
        <v>301</v>
      </c>
      <c r="W14298" t="s">
        <v>578</v>
      </c>
      <c r="X14298" t="s">
        <v>340</v>
      </c>
      <c r="Y14298" t="s">
        <v>318</v>
      </c>
      <c r="Z14298">
        <v>69</v>
      </c>
      <c r="AB14298" t="s">
        <v>286</v>
      </c>
      <c r="AC14298" t="s">
        <v>168</v>
      </c>
      <c r="AD14298" t="s">
        <v>169</v>
      </c>
      <c r="AE14298" t="str">
        <f>IF(AF14298="","",VLOOKUP(pub_gid_0_single_true_output_csv[[#This Row],[MAPEL]],katalog!$A$2:$B$31,2,FALSE))</f>
        <v/>
      </c>
      <c r="AF14298" t="str">
        <f t="shared" si="446"/>
        <v/>
      </c>
      <c r="AG14298" t="str">
        <f>IF(AF14298="","",IF(AF14298&gt;88,"Sangat baik",IF(AF14298&gt;76,"Baik",IF(AF14298&gt;=pub_gid_0_single_true_output_csv[[#This Row],[KKM]],"Cukup","Kurang"))))</f>
        <v/>
      </c>
      <c r="AH14298">
        <f>IF(pub_gid_0_single_true_output_csv[[#This Row],[MATERI KELAS]]="","",VALUE(RIGHT(pub_gid_0_single_true_output_csv[[#This Row],[MATERI KELAS]],2)))</f>
        <v>9</v>
      </c>
      <c r="AI14298" t="str">
        <f>IF(OR(J14298&lt;&gt;"Karakter",pub_gid_0_single_true_output_csv[[#This Row],[Nilai2]]=""),"",IF(AF14298&gt;89,"Sangat baik",IF(AF14298&gt;79,"Baik",IF(AF14298&gt;pub_gid_0_single_true_output_csv[[#This Row],[KKM]],"Cukup",IF(AF14298&gt;59,"Kurang","Sangat kurang")))))</f>
        <v/>
      </c>
      <c r="AJ14298" t="str">
        <f t="shared" si="447"/>
        <v/>
      </c>
      <c r="AK14298" t="str">
        <f>IF(pub_gid_0_single_true_output_csv[[#This Row],[Nilai2]]="","",VLOOKUP(pub_gid_0_single_true_output_csv[[#This Row],[NAMA]],Table7[],3,FALSE))</f>
        <v/>
      </c>
    </row>
    <row r="14299" spans="1:37" x14ac:dyDescent="0.2">
      <c r="A14299">
        <v>14298</v>
      </c>
      <c r="B14299" t="s">
        <v>427</v>
      </c>
      <c r="C14299" t="s">
        <v>334</v>
      </c>
      <c r="D14299" t="s">
        <v>131</v>
      </c>
      <c r="E14299" t="s">
        <v>63</v>
      </c>
      <c r="F14299" s="16">
        <v>45964</v>
      </c>
      <c r="G14299">
        <v>3</v>
      </c>
      <c r="H14299" t="s">
        <v>495</v>
      </c>
      <c r="I14299">
        <v>25</v>
      </c>
      <c r="J14299" t="s">
        <v>70</v>
      </c>
      <c r="K14299" t="s">
        <v>176</v>
      </c>
      <c r="L14299" t="s">
        <v>343</v>
      </c>
      <c r="M14299" t="s">
        <v>36</v>
      </c>
      <c r="N14299" t="s">
        <v>37</v>
      </c>
      <c r="O14299" t="s">
        <v>335</v>
      </c>
      <c r="P14299" t="s">
        <v>336</v>
      </c>
      <c r="Q14299" t="s">
        <v>341</v>
      </c>
      <c r="R14299" t="s">
        <v>342</v>
      </c>
      <c r="S14299" t="s">
        <v>390</v>
      </c>
      <c r="T14299">
        <v>2</v>
      </c>
      <c r="U14299" t="s">
        <v>493</v>
      </c>
      <c r="V14299">
        <v>201</v>
      </c>
      <c r="W14299" t="s">
        <v>433</v>
      </c>
      <c r="X14299" t="s">
        <v>340</v>
      </c>
      <c r="Y14299" t="s">
        <v>318</v>
      </c>
      <c r="Z14299">
        <v>69</v>
      </c>
      <c r="AB14299" t="s">
        <v>286</v>
      </c>
      <c r="AC14299" t="s">
        <v>168</v>
      </c>
      <c r="AD14299" t="s">
        <v>169</v>
      </c>
      <c r="AE14299" t="str">
        <f>IF(AF14299="","",VLOOKUP(pub_gid_0_single_true_output_csv[[#This Row],[MAPEL]],katalog!$A$2:$B$31,2,FALSE))</f>
        <v/>
      </c>
      <c r="AF14299" t="str">
        <f t="shared" si="446"/>
        <v/>
      </c>
      <c r="AG14299" t="str">
        <f>IF(AF14299="","",IF(AF14299&gt;88,"Sangat baik",IF(AF14299&gt;76,"Baik",IF(AF14299&gt;=pub_gid_0_single_true_output_csv[[#This Row],[KKM]],"Cukup","Kurang"))))</f>
        <v/>
      </c>
      <c r="AH14299">
        <f>IF(pub_gid_0_single_true_output_csv[[#This Row],[MATERI KELAS]]="","",VALUE(RIGHT(pub_gid_0_single_true_output_csv[[#This Row],[MATERI KELAS]],2)))</f>
        <v>9</v>
      </c>
      <c r="AI14299" t="str">
        <f>IF(OR(J14299&lt;&gt;"Karakter",pub_gid_0_single_true_output_csv[[#This Row],[Nilai2]]=""),"",IF(AF14299&gt;89,"Sangat baik",IF(AF14299&gt;79,"Baik",IF(AF14299&gt;pub_gid_0_single_true_output_csv[[#This Row],[KKM]],"Cukup",IF(AF14299&gt;59,"Kurang","Sangat kurang")))))</f>
        <v/>
      </c>
      <c r="AJ14299" t="str">
        <f t="shared" si="447"/>
        <v/>
      </c>
      <c r="AK14299" t="str">
        <f>IF(pub_gid_0_single_true_output_csv[[#This Row],[Nilai2]]="","",VLOOKUP(pub_gid_0_single_true_output_csv[[#This Row],[NAMA]],Table7[],3,FALSE))</f>
        <v/>
      </c>
    </row>
    <row r="14300" spans="1:37" x14ac:dyDescent="0.2">
      <c r="A14300">
        <v>14299</v>
      </c>
      <c r="B14300" t="s">
        <v>427</v>
      </c>
      <c r="C14300" t="s">
        <v>334</v>
      </c>
      <c r="D14300" t="s">
        <v>131</v>
      </c>
      <c r="E14300" t="s">
        <v>63</v>
      </c>
      <c r="F14300" s="16">
        <v>45964</v>
      </c>
      <c r="G14300">
        <v>3</v>
      </c>
      <c r="H14300" t="s">
        <v>495</v>
      </c>
      <c r="I14300">
        <v>25</v>
      </c>
      <c r="J14300" t="s">
        <v>172</v>
      </c>
      <c r="K14300" t="s">
        <v>173</v>
      </c>
      <c r="L14300" t="s">
        <v>343</v>
      </c>
      <c r="M14300" t="s">
        <v>36</v>
      </c>
      <c r="N14300" t="s">
        <v>37</v>
      </c>
      <c r="O14300" t="s">
        <v>335</v>
      </c>
      <c r="P14300" t="s">
        <v>336</v>
      </c>
      <c r="Q14300" t="s">
        <v>341</v>
      </c>
      <c r="R14300" t="s">
        <v>342</v>
      </c>
      <c r="S14300" t="s">
        <v>390</v>
      </c>
      <c r="T14300">
        <v>2</v>
      </c>
      <c r="U14300" t="s">
        <v>493</v>
      </c>
      <c r="V14300">
        <v>201</v>
      </c>
      <c r="W14300" t="s">
        <v>433</v>
      </c>
      <c r="X14300" t="s">
        <v>340</v>
      </c>
      <c r="Y14300" t="s">
        <v>318</v>
      </c>
      <c r="Z14300">
        <v>69</v>
      </c>
      <c r="AB14300" t="s">
        <v>286</v>
      </c>
      <c r="AC14300" t="s">
        <v>168</v>
      </c>
      <c r="AD14300" t="s">
        <v>169</v>
      </c>
      <c r="AE14300" t="str">
        <f>IF(AF14300="","",VLOOKUP(pub_gid_0_single_true_output_csv[[#This Row],[MAPEL]],katalog!$A$2:$B$31,2,FALSE))</f>
        <v/>
      </c>
      <c r="AF14300" t="str">
        <f t="shared" si="446"/>
        <v/>
      </c>
      <c r="AG14300" t="str">
        <f>IF(AF14300="","",IF(AF14300&gt;88,"Sangat baik",IF(AF14300&gt;76,"Baik",IF(AF14300&gt;=pub_gid_0_single_true_output_csv[[#This Row],[KKM]],"Cukup","Kurang"))))</f>
        <v/>
      </c>
      <c r="AH14300">
        <f>IF(pub_gid_0_single_true_output_csv[[#This Row],[MATERI KELAS]]="","",VALUE(RIGHT(pub_gid_0_single_true_output_csv[[#This Row],[MATERI KELAS]],2)))</f>
        <v>9</v>
      </c>
      <c r="AI14300" t="str">
        <f>IF(OR(J14300&lt;&gt;"Karakter",pub_gid_0_single_true_output_csv[[#This Row],[Nilai2]]=""),"",IF(AF14300&gt;89,"Sangat baik",IF(AF14300&gt;79,"Baik",IF(AF14300&gt;pub_gid_0_single_true_output_csv[[#This Row],[KKM]],"Cukup",IF(AF14300&gt;59,"Kurang","Sangat kurang")))))</f>
        <v/>
      </c>
      <c r="AJ14300" t="str">
        <f t="shared" si="447"/>
        <v/>
      </c>
      <c r="AK14300" t="str">
        <f>IF(pub_gid_0_single_true_output_csv[[#This Row],[Nilai2]]="","",VLOOKUP(pub_gid_0_single_true_output_csv[[#This Row],[NAMA]],Table7[],3,FALSE))</f>
        <v/>
      </c>
    </row>
    <row r="14301" spans="1:37" x14ac:dyDescent="0.2">
      <c r="A14301">
        <v>14300</v>
      </c>
      <c r="B14301" t="s">
        <v>427</v>
      </c>
      <c r="C14301" t="s">
        <v>334</v>
      </c>
      <c r="D14301" t="s">
        <v>131</v>
      </c>
      <c r="E14301" t="s">
        <v>63</v>
      </c>
      <c r="F14301" s="16">
        <v>45964</v>
      </c>
      <c r="G14301">
        <v>3</v>
      </c>
      <c r="H14301" t="s">
        <v>495</v>
      </c>
      <c r="I14301">
        <v>25</v>
      </c>
      <c r="J14301" t="s">
        <v>165</v>
      </c>
      <c r="K14301" t="s">
        <v>170</v>
      </c>
      <c r="L14301" t="s">
        <v>174</v>
      </c>
      <c r="M14301" t="s">
        <v>36</v>
      </c>
      <c r="N14301" t="s">
        <v>37</v>
      </c>
      <c r="O14301" t="s">
        <v>335</v>
      </c>
      <c r="P14301" t="s">
        <v>336</v>
      </c>
      <c r="Q14301" t="s">
        <v>341</v>
      </c>
      <c r="R14301" t="s">
        <v>342</v>
      </c>
      <c r="S14301" t="s">
        <v>390</v>
      </c>
      <c r="T14301">
        <v>2</v>
      </c>
      <c r="U14301" t="s">
        <v>493</v>
      </c>
      <c r="V14301">
        <v>201</v>
      </c>
      <c r="W14301" t="s">
        <v>433</v>
      </c>
      <c r="X14301" t="s">
        <v>340</v>
      </c>
      <c r="Y14301" t="s">
        <v>318</v>
      </c>
      <c r="Z14301">
        <v>69</v>
      </c>
      <c r="AB14301" t="s">
        <v>286</v>
      </c>
      <c r="AC14301" t="s">
        <v>168</v>
      </c>
      <c r="AD14301" t="s">
        <v>169</v>
      </c>
      <c r="AE14301" t="str">
        <f>IF(AF14301="","",VLOOKUP(pub_gid_0_single_true_output_csv[[#This Row],[MAPEL]],katalog!$A$2:$B$31,2,FALSE))</f>
        <v/>
      </c>
      <c r="AF14301" t="str">
        <f t="shared" si="446"/>
        <v/>
      </c>
      <c r="AG14301" t="str">
        <f>IF(AF14301="","",IF(AF14301&gt;88,"Sangat baik",IF(AF14301&gt;76,"Baik",IF(AF14301&gt;=pub_gid_0_single_true_output_csv[[#This Row],[KKM]],"Cukup","Kurang"))))</f>
        <v/>
      </c>
      <c r="AH14301">
        <f>IF(pub_gid_0_single_true_output_csv[[#This Row],[MATERI KELAS]]="","",VALUE(RIGHT(pub_gid_0_single_true_output_csv[[#This Row],[MATERI KELAS]],2)))</f>
        <v>9</v>
      </c>
      <c r="AI14301" t="str">
        <f>IF(OR(J14301&lt;&gt;"Karakter",pub_gid_0_single_true_output_csv[[#This Row],[Nilai2]]=""),"",IF(AF14301&gt;89,"Sangat baik",IF(AF14301&gt;79,"Baik",IF(AF14301&gt;pub_gid_0_single_true_output_csv[[#This Row],[KKM]],"Cukup",IF(AF14301&gt;59,"Kurang","Sangat kurang")))))</f>
        <v/>
      </c>
      <c r="AJ14301" t="str">
        <f t="shared" si="447"/>
        <v/>
      </c>
      <c r="AK14301" t="str">
        <f>IF(pub_gid_0_single_true_output_csv[[#This Row],[Nilai2]]="","",VLOOKUP(pub_gid_0_single_true_output_csv[[#This Row],[NAMA]],Table7[],3,FALSE))</f>
        <v/>
      </c>
    </row>
    <row r="14302" spans="1:37" x14ac:dyDescent="0.2">
      <c r="A14302">
        <v>14301</v>
      </c>
      <c r="B14302" t="s">
        <v>307</v>
      </c>
      <c r="C14302" t="s">
        <v>305</v>
      </c>
      <c r="D14302" t="s">
        <v>305</v>
      </c>
      <c r="E14302" t="s">
        <v>305</v>
      </c>
      <c r="F14302" s="16"/>
      <c r="H14302" t="s">
        <v>579</v>
      </c>
      <c r="J14302" t="s">
        <v>579</v>
      </c>
      <c r="K14302" t="s">
        <v>580</v>
      </c>
      <c r="L14302" t="s">
        <v>580</v>
      </c>
      <c r="M14302" t="s">
        <v>579</v>
      </c>
      <c r="N14302" t="s">
        <v>286</v>
      </c>
      <c r="O14302" t="s">
        <v>286</v>
      </c>
      <c r="P14302" t="s">
        <v>286</v>
      </c>
      <c r="Q14302" t="s">
        <v>478</v>
      </c>
      <c r="R14302" t="s">
        <v>478</v>
      </c>
      <c r="S14302" t="s">
        <v>579</v>
      </c>
      <c r="U14302" t="s">
        <v>286</v>
      </c>
      <c r="W14302" t="s">
        <v>307</v>
      </c>
      <c r="X14302" t="s">
        <v>579</v>
      </c>
      <c r="Y14302" t="s">
        <v>347</v>
      </c>
      <c r="Z14302">
        <v>65</v>
      </c>
      <c r="AB14302" t="s">
        <v>391</v>
      </c>
      <c r="AC14302" t="s">
        <v>351</v>
      </c>
      <c r="AD14302" t="s">
        <v>304</v>
      </c>
      <c r="AE14302" t="str">
        <f>IF(AF14302="","",VLOOKUP(pub_gid_0_single_true_output_csv[[#This Row],[MAPEL]],katalog!$A$2:$B$31,2,FALSE))</f>
        <v/>
      </c>
      <c r="AF14302" t="str">
        <f t="shared" si="446"/>
        <v/>
      </c>
      <c r="AG14302" t="str">
        <f>IF(AF14302="","",IF(AF14302&gt;88,"Sangat baik",IF(AF14302&gt;76,"Baik",IF(AF14302&gt;=pub_gid_0_single_true_output_csv[[#This Row],[KKM]],"Cukup","Kurang"))))</f>
        <v/>
      </c>
      <c r="AH14302" t="e">
        <f>IF(pub_gid_0_single_true_output_csv[[#This Row],[MATERI KELAS]]="","",VALUE(RIGHT(pub_gid_0_single_true_output_csv[[#This Row],[MATERI KELAS]],2)))</f>
        <v>#VALUE!</v>
      </c>
      <c r="AI14302" t="str">
        <f>IF(OR(J14302&lt;&gt;"Karakter",pub_gid_0_single_true_output_csv[[#This Row],[Nilai2]]=""),"",IF(AF14302&gt;89,"Sangat baik",IF(AF14302&gt;79,"Baik",IF(AF14302&gt;pub_gid_0_single_true_output_csv[[#This Row],[KKM]],"Cukup",IF(AF14302&gt;59,"Kurang","Sangat kurang")))))</f>
        <v/>
      </c>
      <c r="AJ14302" t="str">
        <f t="shared" si="447"/>
        <v/>
      </c>
      <c r="AK14302" t="str">
        <f>IF(pub_gid_0_single_true_output_csv[[#This Row],[Nilai2]]="","",VLOOKUP(pub_gid_0_single_true_output_csv[[#This Row],[NAMA]],Table7[],3,FALSE))</f>
        <v/>
      </c>
    </row>
    <row r="14303" spans="1:37" x14ac:dyDescent="0.2">
      <c r="A14303">
        <v>14302</v>
      </c>
      <c r="B14303" t="s">
        <v>561</v>
      </c>
      <c r="C14303" t="s">
        <v>334</v>
      </c>
      <c r="D14303" t="s">
        <v>71</v>
      </c>
      <c r="E14303" t="s">
        <v>63</v>
      </c>
      <c r="F14303" s="16">
        <v>45859</v>
      </c>
      <c r="G14303">
        <v>21</v>
      </c>
      <c r="H14303" t="s">
        <v>295</v>
      </c>
      <c r="I14303">
        <v>25</v>
      </c>
      <c r="J14303" t="s">
        <v>70</v>
      </c>
      <c r="K14303" t="s">
        <v>107</v>
      </c>
      <c r="L14303" t="s">
        <v>312</v>
      </c>
      <c r="M14303" t="s">
        <v>36</v>
      </c>
      <c r="N14303" t="s">
        <v>37</v>
      </c>
      <c r="O14303" t="s">
        <v>335</v>
      </c>
      <c r="P14303" t="s">
        <v>336</v>
      </c>
      <c r="Q14303" t="s">
        <v>337</v>
      </c>
      <c r="R14303" t="s">
        <v>338</v>
      </c>
      <c r="S14303" t="s">
        <v>339</v>
      </c>
      <c r="T14303">
        <v>1</v>
      </c>
      <c r="U14303" t="s">
        <v>581</v>
      </c>
      <c r="V14303">
        <v>101</v>
      </c>
      <c r="W14303" t="s">
        <v>582</v>
      </c>
      <c r="X14303" t="s">
        <v>340</v>
      </c>
      <c r="Y14303" t="s">
        <v>318</v>
      </c>
      <c r="Z14303">
        <v>69</v>
      </c>
      <c r="AA14303">
        <v>78</v>
      </c>
      <c r="AB14303" t="s">
        <v>38</v>
      </c>
      <c r="AC14303" t="s">
        <v>58</v>
      </c>
      <c r="AD14303" t="s">
        <v>294</v>
      </c>
      <c r="AE14303" t="str">
        <f>IF(AF14303="","",VLOOKUP(pub_gid_0_single_true_output_csv[[#This Row],[MAPEL]],katalog!$A$2:$B$31,2,FALSE))</f>
        <v>Biologi</v>
      </c>
      <c r="AF14303">
        <f t="shared" si="446"/>
        <v>78</v>
      </c>
      <c r="AG14303" t="str">
        <f>IF(AF14303="","",IF(AF14303&gt;88,"Sangat baik",IF(AF14303&gt;76,"Baik",IF(AF14303&gt;=pub_gid_0_single_true_output_csv[[#This Row],[KKM]],"Cukup","Kurang"))))</f>
        <v>Baik</v>
      </c>
      <c r="AH14303">
        <f>IF(pub_gid_0_single_true_output_csv[[#This Row],[MATERI KELAS]]="","",VALUE(RIGHT(pub_gid_0_single_true_output_csv[[#This Row],[MATERI KELAS]],2)))</f>
        <v>9</v>
      </c>
      <c r="AI14303" t="str">
        <f>IF(OR(J14303&lt;&gt;"Karakter",pub_gid_0_single_true_output_csv[[#This Row],[Nilai2]]=""),"",IF(AF14303&gt;89,"Sangat baik",IF(AF14303&gt;79,"Baik",IF(AF14303&gt;pub_gid_0_single_true_output_csv[[#This Row],[KKM]],"Cukup",IF(AF14303&gt;59,"Kurang","Sangat kurang")))))</f>
        <v/>
      </c>
      <c r="AJ14303" t="str">
        <f t="shared" si="447"/>
        <v>Wk.30</v>
      </c>
      <c r="AK14303" t="str">
        <f>IF(pub_gid_0_single_true_output_csv[[#This Row],[Nilai2]]="","",VLOOKUP(pub_gid_0_single_true_output_csv[[#This Row],[NAMA]],Table7[],3,FALSE))</f>
        <v>High average</v>
      </c>
    </row>
    <row r="14304" spans="1:37" x14ac:dyDescent="0.2">
      <c r="A14304">
        <v>14303</v>
      </c>
      <c r="B14304" t="s">
        <v>561</v>
      </c>
      <c r="C14304" t="s">
        <v>334</v>
      </c>
      <c r="D14304" t="s">
        <v>71</v>
      </c>
      <c r="E14304" t="s">
        <v>63</v>
      </c>
      <c r="F14304" s="16">
        <v>45859</v>
      </c>
      <c r="G14304">
        <v>21</v>
      </c>
      <c r="H14304" t="s">
        <v>295</v>
      </c>
      <c r="I14304">
        <v>25</v>
      </c>
      <c r="J14304" t="s">
        <v>172</v>
      </c>
      <c r="K14304" t="s">
        <v>173</v>
      </c>
      <c r="L14304" t="s">
        <v>312</v>
      </c>
      <c r="M14304" t="s">
        <v>36</v>
      </c>
      <c r="N14304" t="s">
        <v>37</v>
      </c>
      <c r="O14304" t="s">
        <v>335</v>
      </c>
      <c r="P14304" t="s">
        <v>336</v>
      </c>
      <c r="Q14304" t="s">
        <v>337</v>
      </c>
      <c r="R14304" t="s">
        <v>338</v>
      </c>
      <c r="S14304" t="s">
        <v>339</v>
      </c>
      <c r="T14304">
        <v>1</v>
      </c>
      <c r="U14304" t="s">
        <v>581</v>
      </c>
      <c r="V14304">
        <v>101</v>
      </c>
      <c r="W14304" t="s">
        <v>582</v>
      </c>
      <c r="X14304" t="s">
        <v>340</v>
      </c>
      <c r="Y14304" t="s">
        <v>318</v>
      </c>
      <c r="Z14304">
        <v>69</v>
      </c>
      <c r="AA14304">
        <v>78</v>
      </c>
      <c r="AB14304" t="s">
        <v>38</v>
      </c>
      <c r="AC14304" t="s">
        <v>58</v>
      </c>
      <c r="AD14304" t="s">
        <v>294</v>
      </c>
      <c r="AE14304" t="str">
        <f>IF(AF14304="","",VLOOKUP(pub_gid_0_single_true_output_csv[[#This Row],[MAPEL]],katalog!$A$2:$B$31,2,FALSE))</f>
        <v>Biologi</v>
      </c>
      <c r="AF14304">
        <f t="shared" si="446"/>
        <v>78</v>
      </c>
      <c r="AG14304" t="str">
        <f>IF(AF14304="","",IF(AF14304&gt;88,"Sangat baik",IF(AF14304&gt;76,"Baik",IF(AF14304&gt;=pub_gid_0_single_true_output_csv[[#This Row],[KKM]],"Cukup","Kurang"))))</f>
        <v>Baik</v>
      </c>
      <c r="AH14304">
        <f>IF(pub_gid_0_single_true_output_csv[[#This Row],[MATERI KELAS]]="","",VALUE(RIGHT(pub_gid_0_single_true_output_csv[[#This Row],[MATERI KELAS]],2)))</f>
        <v>9</v>
      </c>
      <c r="AI14304" t="str">
        <f>IF(OR(J14304&lt;&gt;"Karakter",pub_gid_0_single_true_output_csv[[#This Row],[Nilai2]]=""),"",IF(AF14304&gt;89,"Sangat baik",IF(AF14304&gt;79,"Baik",IF(AF14304&gt;pub_gid_0_single_true_output_csv[[#This Row],[KKM]],"Cukup",IF(AF14304&gt;59,"Kurang","Sangat kurang")))))</f>
        <v/>
      </c>
      <c r="AJ14304" t="str">
        <f t="shared" si="447"/>
        <v>Wk.30</v>
      </c>
      <c r="AK14304" t="str">
        <f>IF(pub_gid_0_single_true_output_csv[[#This Row],[Nilai2]]="","",VLOOKUP(pub_gid_0_single_true_output_csv[[#This Row],[NAMA]],Table7[],3,FALSE))</f>
        <v>High average</v>
      </c>
    </row>
    <row r="14305" spans="1:37" x14ac:dyDescent="0.2">
      <c r="A14305">
        <v>14304</v>
      </c>
      <c r="B14305" t="s">
        <v>561</v>
      </c>
      <c r="C14305" t="s">
        <v>334</v>
      </c>
      <c r="D14305" t="s">
        <v>71</v>
      </c>
      <c r="E14305" t="s">
        <v>63</v>
      </c>
      <c r="F14305" s="16">
        <v>45859</v>
      </c>
      <c r="G14305">
        <v>21</v>
      </c>
      <c r="H14305" t="s">
        <v>295</v>
      </c>
      <c r="I14305">
        <v>25</v>
      </c>
      <c r="J14305" t="s">
        <v>165</v>
      </c>
      <c r="K14305" t="s">
        <v>170</v>
      </c>
      <c r="L14305" t="s">
        <v>171</v>
      </c>
      <c r="M14305" t="s">
        <v>36</v>
      </c>
      <c r="N14305" t="s">
        <v>37</v>
      </c>
      <c r="O14305" t="s">
        <v>335</v>
      </c>
      <c r="P14305" t="s">
        <v>336</v>
      </c>
      <c r="Q14305" t="s">
        <v>337</v>
      </c>
      <c r="R14305" t="s">
        <v>338</v>
      </c>
      <c r="S14305" t="s">
        <v>339</v>
      </c>
      <c r="T14305">
        <v>1</v>
      </c>
      <c r="U14305" t="s">
        <v>581</v>
      </c>
      <c r="V14305">
        <v>101</v>
      </c>
      <c r="W14305" t="s">
        <v>582</v>
      </c>
      <c r="X14305" t="s">
        <v>340</v>
      </c>
      <c r="Y14305" t="s">
        <v>318</v>
      </c>
      <c r="Z14305">
        <v>69</v>
      </c>
      <c r="AA14305">
        <v>80</v>
      </c>
      <c r="AB14305" t="s">
        <v>38</v>
      </c>
      <c r="AC14305" t="s">
        <v>58</v>
      </c>
      <c r="AD14305" t="s">
        <v>294</v>
      </c>
      <c r="AE14305" t="str">
        <f>IF(AF14305="","",VLOOKUP(pub_gid_0_single_true_output_csv[[#This Row],[MAPEL]],katalog!$A$2:$B$31,2,FALSE))</f>
        <v>Biologi</v>
      </c>
      <c r="AF14305">
        <f t="shared" si="446"/>
        <v>80</v>
      </c>
      <c r="AG14305" t="str">
        <f>IF(AF14305="","",IF(AF14305&gt;88,"Sangat baik",IF(AF14305&gt;76,"Baik",IF(AF14305&gt;=pub_gid_0_single_true_output_csv[[#This Row],[KKM]],"Cukup","Kurang"))))</f>
        <v>Baik</v>
      </c>
      <c r="AH14305">
        <f>IF(pub_gid_0_single_true_output_csv[[#This Row],[MATERI KELAS]]="","",VALUE(RIGHT(pub_gid_0_single_true_output_csv[[#This Row],[MATERI KELAS]],2)))</f>
        <v>9</v>
      </c>
      <c r="AI14305" t="str">
        <f>IF(OR(J14305&lt;&gt;"Karakter",pub_gid_0_single_true_output_csv[[#This Row],[Nilai2]]=""),"",IF(AF14305&gt;89,"Sangat baik",IF(AF14305&gt;79,"Baik",IF(AF14305&gt;pub_gid_0_single_true_output_csv[[#This Row],[KKM]],"Cukup",IF(AF14305&gt;59,"Kurang","Sangat kurang")))))</f>
        <v>Baik</v>
      </c>
      <c r="AJ14305" t="str">
        <f t="shared" si="447"/>
        <v>Wk.30</v>
      </c>
      <c r="AK14305" t="str">
        <f>IF(pub_gid_0_single_true_output_csv[[#This Row],[Nilai2]]="","",VLOOKUP(pub_gid_0_single_true_output_csv[[#This Row],[NAMA]],Table7[],3,FALSE))</f>
        <v>High average</v>
      </c>
    </row>
    <row r="14306" spans="1:37" x14ac:dyDescent="0.2">
      <c r="A14306">
        <v>14305</v>
      </c>
      <c r="B14306" t="s">
        <v>561</v>
      </c>
      <c r="C14306" t="s">
        <v>334</v>
      </c>
      <c r="D14306" t="s">
        <v>71</v>
      </c>
      <c r="E14306" t="s">
        <v>63</v>
      </c>
      <c r="F14306" s="16">
        <v>45859</v>
      </c>
      <c r="G14306">
        <v>21</v>
      </c>
      <c r="H14306" t="s">
        <v>295</v>
      </c>
      <c r="I14306">
        <v>25</v>
      </c>
      <c r="J14306" t="s">
        <v>296</v>
      </c>
      <c r="K14306" t="s">
        <v>297</v>
      </c>
      <c r="L14306" t="s">
        <v>312</v>
      </c>
      <c r="M14306" t="s">
        <v>36</v>
      </c>
      <c r="N14306" t="s">
        <v>37</v>
      </c>
      <c r="O14306" t="s">
        <v>335</v>
      </c>
      <c r="P14306" t="s">
        <v>336</v>
      </c>
      <c r="Q14306" t="s">
        <v>337</v>
      </c>
      <c r="R14306" t="s">
        <v>338</v>
      </c>
      <c r="S14306" t="s">
        <v>339</v>
      </c>
      <c r="T14306">
        <v>1</v>
      </c>
      <c r="U14306" t="s">
        <v>581</v>
      </c>
      <c r="V14306">
        <v>101</v>
      </c>
      <c r="W14306" t="s">
        <v>582</v>
      </c>
      <c r="X14306" t="s">
        <v>340</v>
      </c>
      <c r="Y14306" t="s">
        <v>318</v>
      </c>
      <c r="Z14306">
        <v>69</v>
      </c>
      <c r="AA14306">
        <v>80</v>
      </c>
      <c r="AB14306" t="s">
        <v>38</v>
      </c>
      <c r="AC14306" t="s">
        <v>58</v>
      </c>
      <c r="AD14306" t="s">
        <v>294</v>
      </c>
      <c r="AE14306" t="str">
        <f>IF(AF14306="","",VLOOKUP(pub_gid_0_single_true_output_csv[[#This Row],[MAPEL]],katalog!$A$2:$B$31,2,FALSE))</f>
        <v>Biologi</v>
      </c>
      <c r="AF14306">
        <f t="shared" si="446"/>
        <v>80</v>
      </c>
      <c r="AG14306" t="str">
        <f>IF(AF14306="","",IF(AF14306&gt;88,"Sangat baik",IF(AF14306&gt;76,"Baik",IF(AF14306&gt;=pub_gid_0_single_true_output_csv[[#This Row],[KKM]],"Cukup","Kurang"))))</f>
        <v>Baik</v>
      </c>
      <c r="AH14306">
        <f>IF(pub_gid_0_single_true_output_csv[[#This Row],[MATERI KELAS]]="","",VALUE(RIGHT(pub_gid_0_single_true_output_csv[[#This Row],[MATERI KELAS]],2)))</f>
        <v>9</v>
      </c>
      <c r="AI14306" t="str">
        <f>IF(OR(J14306&lt;&gt;"Karakter",pub_gid_0_single_true_output_csv[[#This Row],[Nilai2]]=""),"",IF(AF14306&gt;89,"Sangat baik",IF(AF14306&gt;79,"Baik",IF(AF14306&gt;pub_gid_0_single_true_output_csv[[#This Row],[KKM]],"Cukup",IF(AF14306&gt;59,"Kurang","Sangat kurang")))))</f>
        <v/>
      </c>
      <c r="AJ14306" t="str">
        <f t="shared" si="447"/>
        <v>Wk.30</v>
      </c>
      <c r="AK14306" t="str">
        <f>IF(pub_gid_0_single_true_output_csv[[#This Row],[Nilai2]]="","",VLOOKUP(pub_gid_0_single_true_output_csv[[#This Row],[NAMA]],Table7[],3,FALSE))</f>
        <v>High average</v>
      </c>
    </row>
    <row r="14307" spans="1:37" x14ac:dyDescent="0.2">
      <c r="A14307">
        <v>14306</v>
      </c>
      <c r="B14307" t="s">
        <v>561</v>
      </c>
      <c r="C14307" t="s">
        <v>334</v>
      </c>
      <c r="D14307" t="s">
        <v>71</v>
      </c>
      <c r="E14307" t="s">
        <v>63</v>
      </c>
      <c r="F14307" s="16">
        <v>45873</v>
      </c>
      <c r="G14307">
        <v>4</v>
      </c>
      <c r="H14307" t="s">
        <v>322</v>
      </c>
      <c r="I14307">
        <v>25</v>
      </c>
      <c r="J14307" t="s">
        <v>70</v>
      </c>
      <c r="K14307" t="s">
        <v>107</v>
      </c>
      <c r="L14307" t="s">
        <v>312</v>
      </c>
      <c r="M14307" t="s">
        <v>36</v>
      </c>
      <c r="N14307" t="s">
        <v>37</v>
      </c>
      <c r="O14307" t="s">
        <v>335</v>
      </c>
      <c r="P14307" t="s">
        <v>336</v>
      </c>
      <c r="Q14307" t="s">
        <v>337</v>
      </c>
      <c r="R14307" t="s">
        <v>338</v>
      </c>
      <c r="S14307" t="s">
        <v>339</v>
      </c>
      <c r="T14307">
        <v>1</v>
      </c>
      <c r="U14307" t="s">
        <v>581</v>
      </c>
      <c r="V14307">
        <v>101</v>
      </c>
      <c r="W14307" t="s">
        <v>582</v>
      </c>
      <c r="X14307" t="s">
        <v>340</v>
      </c>
      <c r="Y14307" t="s">
        <v>318</v>
      </c>
      <c r="Z14307">
        <v>69</v>
      </c>
      <c r="AA14307">
        <v>80</v>
      </c>
      <c r="AB14307" t="s">
        <v>38</v>
      </c>
      <c r="AC14307" t="s">
        <v>58</v>
      </c>
      <c r="AD14307" t="s">
        <v>294</v>
      </c>
      <c r="AE14307" t="str">
        <f>IF(AF14307="","",VLOOKUP(pub_gid_0_single_true_output_csv[[#This Row],[MAPEL]],katalog!$A$2:$B$31,2,FALSE))</f>
        <v>Biologi</v>
      </c>
      <c r="AF14307">
        <f t="shared" si="446"/>
        <v>80</v>
      </c>
      <c r="AG14307" t="str">
        <f>IF(AF14307="","",IF(AF14307&gt;88,"Sangat baik",IF(AF14307&gt;76,"Baik",IF(AF14307&gt;=pub_gid_0_single_true_output_csv[[#This Row],[KKM]],"Cukup","Kurang"))))</f>
        <v>Baik</v>
      </c>
      <c r="AH14307">
        <f>IF(pub_gid_0_single_true_output_csv[[#This Row],[MATERI KELAS]]="","",VALUE(RIGHT(pub_gid_0_single_true_output_csv[[#This Row],[MATERI KELAS]],2)))</f>
        <v>9</v>
      </c>
      <c r="AI14307" t="str">
        <f>IF(OR(J14307&lt;&gt;"Karakter",pub_gid_0_single_true_output_csv[[#This Row],[Nilai2]]=""),"",IF(AF14307&gt;89,"Sangat baik",IF(AF14307&gt;79,"Baik",IF(AF14307&gt;pub_gid_0_single_true_output_csv[[#This Row],[KKM]],"Cukup",IF(AF14307&gt;59,"Kurang","Sangat kurang")))))</f>
        <v/>
      </c>
      <c r="AJ14307" t="str">
        <f t="shared" si="447"/>
        <v>Wk.32</v>
      </c>
      <c r="AK14307" t="str">
        <f>IF(pub_gid_0_single_true_output_csv[[#This Row],[Nilai2]]="","",VLOOKUP(pub_gid_0_single_true_output_csv[[#This Row],[NAMA]],Table7[],3,FALSE))</f>
        <v>High average</v>
      </c>
    </row>
    <row r="14308" spans="1:37" x14ac:dyDescent="0.2">
      <c r="A14308">
        <v>14307</v>
      </c>
      <c r="B14308" t="s">
        <v>561</v>
      </c>
      <c r="C14308" t="s">
        <v>334</v>
      </c>
      <c r="D14308" t="s">
        <v>71</v>
      </c>
      <c r="E14308" t="s">
        <v>63</v>
      </c>
      <c r="F14308" s="16">
        <v>45873</v>
      </c>
      <c r="G14308">
        <v>4</v>
      </c>
      <c r="H14308" t="s">
        <v>322</v>
      </c>
      <c r="I14308">
        <v>25</v>
      </c>
      <c r="J14308" t="s">
        <v>172</v>
      </c>
      <c r="K14308" t="s">
        <v>173</v>
      </c>
      <c r="L14308" t="s">
        <v>312</v>
      </c>
      <c r="M14308" t="s">
        <v>36</v>
      </c>
      <c r="N14308" t="s">
        <v>37</v>
      </c>
      <c r="O14308" t="s">
        <v>335</v>
      </c>
      <c r="P14308" t="s">
        <v>336</v>
      </c>
      <c r="Q14308" t="s">
        <v>337</v>
      </c>
      <c r="R14308" t="s">
        <v>338</v>
      </c>
      <c r="S14308" t="s">
        <v>339</v>
      </c>
      <c r="T14308">
        <v>1</v>
      </c>
      <c r="U14308" t="s">
        <v>581</v>
      </c>
      <c r="V14308">
        <v>101</v>
      </c>
      <c r="W14308" t="s">
        <v>582</v>
      </c>
      <c r="X14308" t="s">
        <v>340</v>
      </c>
      <c r="Y14308" t="s">
        <v>318</v>
      </c>
      <c r="Z14308">
        <v>69</v>
      </c>
      <c r="AA14308">
        <v>80</v>
      </c>
      <c r="AB14308" t="s">
        <v>38</v>
      </c>
      <c r="AC14308" t="s">
        <v>58</v>
      </c>
      <c r="AD14308" t="s">
        <v>294</v>
      </c>
      <c r="AE14308" t="str">
        <f>IF(AF14308="","",VLOOKUP(pub_gid_0_single_true_output_csv[[#This Row],[MAPEL]],katalog!$A$2:$B$31,2,FALSE))</f>
        <v>Biologi</v>
      </c>
      <c r="AF14308">
        <f t="shared" si="446"/>
        <v>80</v>
      </c>
      <c r="AG14308" t="str">
        <f>IF(AF14308="","",IF(AF14308&gt;88,"Sangat baik",IF(AF14308&gt;76,"Baik",IF(AF14308&gt;=pub_gid_0_single_true_output_csv[[#This Row],[KKM]],"Cukup","Kurang"))))</f>
        <v>Baik</v>
      </c>
      <c r="AH14308">
        <f>IF(pub_gid_0_single_true_output_csv[[#This Row],[MATERI KELAS]]="","",VALUE(RIGHT(pub_gid_0_single_true_output_csv[[#This Row],[MATERI KELAS]],2)))</f>
        <v>9</v>
      </c>
      <c r="AI14308" t="str">
        <f>IF(OR(J14308&lt;&gt;"Karakter",pub_gid_0_single_true_output_csv[[#This Row],[Nilai2]]=""),"",IF(AF14308&gt;89,"Sangat baik",IF(AF14308&gt;79,"Baik",IF(AF14308&gt;pub_gid_0_single_true_output_csv[[#This Row],[KKM]],"Cukup",IF(AF14308&gt;59,"Kurang","Sangat kurang")))))</f>
        <v/>
      </c>
      <c r="AJ14308" t="str">
        <f t="shared" si="447"/>
        <v>Wk.32</v>
      </c>
      <c r="AK14308" t="str">
        <f>IF(pub_gid_0_single_true_output_csv[[#This Row],[Nilai2]]="","",VLOOKUP(pub_gid_0_single_true_output_csv[[#This Row],[NAMA]],Table7[],3,FALSE))</f>
        <v>High average</v>
      </c>
    </row>
    <row r="14309" spans="1:37" x14ac:dyDescent="0.2">
      <c r="A14309">
        <v>14308</v>
      </c>
      <c r="B14309" t="s">
        <v>561</v>
      </c>
      <c r="C14309" t="s">
        <v>334</v>
      </c>
      <c r="D14309" t="s">
        <v>71</v>
      </c>
      <c r="E14309" t="s">
        <v>63</v>
      </c>
      <c r="F14309" s="16">
        <v>45873</v>
      </c>
      <c r="G14309">
        <v>4</v>
      </c>
      <c r="H14309" t="s">
        <v>322</v>
      </c>
      <c r="I14309">
        <v>25</v>
      </c>
      <c r="J14309" t="s">
        <v>165</v>
      </c>
      <c r="K14309" t="s">
        <v>170</v>
      </c>
      <c r="L14309" t="s">
        <v>171</v>
      </c>
      <c r="M14309" t="s">
        <v>36</v>
      </c>
      <c r="N14309" t="s">
        <v>37</v>
      </c>
      <c r="O14309" t="s">
        <v>335</v>
      </c>
      <c r="P14309" t="s">
        <v>336</v>
      </c>
      <c r="Q14309" t="s">
        <v>337</v>
      </c>
      <c r="R14309" t="s">
        <v>338</v>
      </c>
      <c r="S14309" t="s">
        <v>339</v>
      </c>
      <c r="T14309">
        <v>1</v>
      </c>
      <c r="U14309" t="s">
        <v>581</v>
      </c>
      <c r="V14309">
        <v>101</v>
      </c>
      <c r="W14309" t="s">
        <v>582</v>
      </c>
      <c r="X14309" t="s">
        <v>340</v>
      </c>
      <c r="Y14309" t="s">
        <v>318</v>
      </c>
      <c r="Z14309">
        <v>69</v>
      </c>
      <c r="AA14309">
        <v>80</v>
      </c>
      <c r="AB14309" t="s">
        <v>38</v>
      </c>
      <c r="AC14309" t="s">
        <v>58</v>
      </c>
      <c r="AD14309" t="s">
        <v>294</v>
      </c>
      <c r="AE14309" t="str">
        <f>IF(AF14309="","",VLOOKUP(pub_gid_0_single_true_output_csv[[#This Row],[MAPEL]],katalog!$A$2:$B$31,2,FALSE))</f>
        <v>Biologi</v>
      </c>
      <c r="AF14309">
        <f t="shared" si="446"/>
        <v>80</v>
      </c>
      <c r="AG14309" t="str">
        <f>IF(AF14309="","",IF(AF14309&gt;88,"Sangat baik",IF(AF14309&gt;76,"Baik",IF(AF14309&gt;=pub_gid_0_single_true_output_csv[[#This Row],[KKM]],"Cukup","Kurang"))))</f>
        <v>Baik</v>
      </c>
      <c r="AH14309">
        <f>IF(pub_gid_0_single_true_output_csv[[#This Row],[MATERI KELAS]]="","",VALUE(RIGHT(pub_gid_0_single_true_output_csv[[#This Row],[MATERI KELAS]],2)))</f>
        <v>9</v>
      </c>
      <c r="AI14309" t="str">
        <f>IF(OR(J14309&lt;&gt;"Karakter",pub_gid_0_single_true_output_csv[[#This Row],[Nilai2]]=""),"",IF(AF14309&gt;89,"Sangat baik",IF(AF14309&gt;79,"Baik",IF(AF14309&gt;pub_gid_0_single_true_output_csv[[#This Row],[KKM]],"Cukup",IF(AF14309&gt;59,"Kurang","Sangat kurang")))))</f>
        <v>Baik</v>
      </c>
      <c r="AJ14309" t="str">
        <f t="shared" si="447"/>
        <v>Wk.32</v>
      </c>
      <c r="AK14309" t="str">
        <f>IF(pub_gid_0_single_true_output_csv[[#This Row],[Nilai2]]="","",VLOOKUP(pub_gid_0_single_true_output_csv[[#This Row],[NAMA]],Table7[],3,FALSE))</f>
        <v>High average</v>
      </c>
    </row>
    <row r="14310" spans="1:37" x14ac:dyDescent="0.2">
      <c r="A14310">
        <v>14309</v>
      </c>
      <c r="B14310" t="s">
        <v>561</v>
      </c>
      <c r="C14310" t="s">
        <v>334</v>
      </c>
      <c r="D14310" t="s">
        <v>71</v>
      </c>
      <c r="E14310" t="s">
        <v>63</v>
      </c>
      <c r="F14310" s="16">
        <v>45873</v>
      </c>
      <c r="G14310">
        <v>4</v>
      </c>
      <c r="H14310" t="s">
        <v>322</v>
      </c>
      <c r="I14310">
        <v>25</v>
      </c>
      <c r="J14310" t="s">
        <v>296</v>
      </c>
      <c r="K14310" t="s">
        <v>297</v>
      </c>
      <c r="L14310" t="s">
        <v>312</v>
      </c>
      <c r="M14310" t="s">
        <v>36</v>
      </c>
      <c r="N14310" t="s">
        <v>37</v>
      </c>
      <c r="O14310" t="s">
        <v>335</v>
      </c>
      <c r="P14310" t="s">
        <v>336</v>
      </c>
      <c r="Q14310" t="s">
        <v>337</v>
      </c>
      <c r="R14310" t="s">
        <v>338</v>
      </c>
      <c r="S14310" t="s">
        <v>339</v>
      </c>
      <c r="T14310">
        <v>1</v>
      </c>
      <c r="U14310" t="s">
        <v>581</v>
      </c>
      <c r="V14310">
        <v>101</v>
      </c>
      <c r="W14310" t="s">
        <v>582</v>
      </c>
      <c r="X14310" t="s">
        <v>340</v>
      </c>
      <c r="Y14310" t="s">
        <v>318</v>
      </c>
      <c r="Z14310">
        <v>69</v>
      </c>
      <c r="AA14310">
        <v>80</v>
      </c>
      <c r="AB14310" t="s">
        <v>38</v>
      </c>
      <c r="AC14310" t="s">
        <v>58</v>
      </c>
      <c r="AD14310" t="s">
        <v>294</v>
      </c>
      <c r="AE14310" t="str">
        <f>IF(AF14310="","",VLOOKUP(pub_gid_0_single_true_output_csv[[#This Row],[MAPEL]],katalog!$A$2:$B$31,2,FALSE))</f>
        <v>Biologi</v>
      </c>
      <c r="AF14310">
        <f t="shared" si="446"/>
        <v>80</v>
      </c>
      <c r="AG14310" t="str">
        <f>IF(AF14310="","",IF(AF14310&gt;88,"Sangat baik",IF(AF14310&gt;76,"Baik",IF(AF14310&gt;=pub_gid_0_single_true_output_csv[[#This Row],[KKM]],"Cukup","Kurang"))))</f>
        <v>Baik</v>
      </c>
      <c r="AH14310">
        <f>IF(pub_gid_0_single_true_output_csv[[#This Row],[MATERI KELAS]]="","",VALUE(RIGHT(pub_gid_0_single_true_output_csv[[#This Row],[MATERI KELAS]],2)))</f>
        <v>9</v>
      </c>
      <c r="AI14310" t="str">
        <f>IF(OR(J14310&lt;&gt;"Karakter",pub_gid_0_single_true_output_csv[[#This Row],[Nilai2]]=""),"",IF(AF14310&gt;89,"Sangat baik",IF(AF14310&gt;79,"Baik",IF(AF14310&gt;pub_gid_0_single_true_output_csv[[#This Row],[KKM]],"Cukup",IF(AF14310&gt;59,"Kurang","Sangat kurang")))))</f>
        <v/>
      </c>
      <c r="AJ14310" t="str">
        <f t="shared" si="447"/>
        <v>Wk.32</v>
      </c>
      <c r="AK14310" t="str">
        <f>IF(pub_gid_0_single_true_output_csv[[#This Row],[Nilai2]]="","",VLOOKUP(pub_gid_0_single_true_output_csv[[#This Row],[NAMA]],Table7[],3,FALSE))</f>
        <v>High average</v>
      </c>
    </row>
    <row r="14311" spans="1:37" x14ac:dyDescent="0.2">
      <c r="A14311">
        <v>14310</v>
      </c>
      <c r="B14311" t="s">
        <v>561</v>
      </c>
      <c r="C14311" t="s">
        <v>334</v>
      </c>
      <c r="D14311" t="s">
        <v>71</v>
      </c>
      <c r="E14311" t="s">
        <v>63</v>
      </c>
      <c r="F14311" s="16">
        <v>45880</v>
      </c>
      <c r="G14311">
        <v>11</v>
      </c>
      <c r="H14311" t="s">
        <v>322</v>
      </c>
      <c r="I14311">
        <v>25</v>
      </c>
      <c r="J14311" t="s">
        <v>70</v>
      </c>
      <c r="K14311" t="s">
        <v>107</v>
      </c>
      <c r="L14311" t="s">
        <v>35</v>
      </c>
      <c r="M14311" t="s">
        <v>36</v>
      </c>
      <c r="N14311" t="s">
        <v>37</v>
      </c>
      <c r="O14311" t="s">
        <v>335</v>
      </c>
      <c r="P14311" t="s">
        <v>336</v>
      </c>
      <c r="Q14311" t="s">
        <v>337</v>
      </c>
      <c r="R14311" t="s">
        <v>338</v>
      </c>
      <c r="S14311" t="s">
        <v>339</v>
      </c>
      <c r="T14311">
        <v>1</v>
      </c>
      <c r="U14311" t="s">
        <v>581</v>
      </c>
      <c r="V14311">
        <v>101</v>
      </c>
      <c r="W14311" t="s">
        <v>582</v>
      </c>
      <c r="X14311" t="s">
        <v>340</v>
      </c>
      <c r="Y14311" t="s">
        <v>318</v>
      </c>
      <c r="Z14311">
        <v>69</v>
      </c>
      <c r="AA14311">
        <v>80</v>
      </c>
      <c r="AB14311" t="s">
        <v>38</v>
      </c>
      <c r="AC14311" t="s">
        <v>58</v>
      </c>
      <c r="AD14311" t="s">
        <v>294</v>
      </c>
      <c r="AE14311" t="str">
        <f>IF(AF14311="","",VLOOKUP(pub_gid_0_single_true_output_csv[[#This Row],[MAPEL]],katalog!$A$2:$B$31,2,FALSE))</f>
        <v>Biologi</v>
      </c>
      <c r="AF14311">
        <f t="shared" si="446"/>
        <v>80</v>
      </c>
      <c r="AG14311" t="str">
        <f>IF(AF14311="","",IF(AF14311&gt;88,"Sangat baik",IF(AF14311&gt;76,"Baik",IF(AF14311&gt;=pub_gid_0_single_true_output_csv[[#This Row],[KKM]],"Cukup","Kurang"))))</f>
        <v>Baik</v>
      </c>
      <c r="AH14311">
        <f>IF(pub_gid_0_single_true_output_csv[[#This Row],[MATERI KELAS]]="","",VALUE(RIGHT(pub_gid_0_single_true_output_csv[[#This Row],[MATERI KELAS]],2)))</f>
        <v>9</v>
      </c>
      <c r="AI14311" t="str">
        <f>IF(OR(J14311&lt;&gt;"Karakter",pub_gid_0_single_true_output_csv[[#This Row],[Nilai2]]=""),"",IF(AF14311&gt;89,"Sangat baik",IF(AF14311&gt;79,"Baik",IF(AF14311&gt;pub_gid_0_single_true_output_csv[[#This Row],[KKM]],"Cukup",IF(AF14311&gt;59,"Kurang","Sangat kurang")))))</f>
        <v/>
      </c>
      <c r="AJ14311" t="str">
        <f t="shared" si="447"/>
        <v>Wk.33</v>
      </c>
      <c r="AK14311" t="str">
        <f>IF(pub_gid_0_single_true_output_csv[[#This Row],[Nilai2]]="","",VLOOKUP(pub_gid_0_single_true_output_csv[[#This Row],[NAMA]],Table7[],3,FALSE))</f>
        <v>High average</v>
      </c>
    </row>
    <row r="14312" spans="1:37" x14ac:dyDescent="0.2">
      <c r="A14312">
        <v>14311</v>
      </c>
      <c r="B14312" t="s">
        <v>561</v>
      </c>
      <c r="C14312" t="s">
        <v>334</v>
      </c>
      <c r="D14312" t="s">
        <v>71</v>
      </c>
      <c r="E14312" t="s">
        <v>63</v>
      </c>
      <c r="F14312" s="16">
        <v>45880</v>
      </c>
      <c r="G14312">
        <v>11</v>
      </c>
      <c r="H14312" t="s">
        <v>322</v>
      </c>
      <c r="I14312">
        <v>25</v>
      </c>
      <c r="J14312" t="s">
        <v>172</v>
      </c>
      <c r="K14312" t="s">
        <v>173</v>
      </c>
      <c r="L14312" t="s">
        <v>35</v>
      </c>
      <c r="M14312" t="s">
        <v>36</v>
      </c>
      <c r="N14312" t="s">
        <v>37</v>
      </c>
      <c r="O14312" t="s">
        <v>335</v>
      </c>
      <c r="P14312" t="s">
        <v>336</v>
      </c>
      <c r="Q14312" t="s">
        <v>337</v>
      </c>
      <c r="R14312" t="s">
        <v>338</v>
      </c>
      <c r="S14312" t="s">
        <v>339</v>
      </c>
      <c r="T14312">
        <v>1</v>
      </c>
      <c r="U14312" t="s">
        <v>581</v>
      </c>
      <c r="V14312">
        <v>101</v>
      </c>
      <c r="W14312" t="s">
        <v>582</v>
      </c>
      <c r="X14312" t="s">
        <v>340</v>
      </c>
      <c r="Y14312" t="s">
        <v>318</v>
      </c>
      <c r="Z14312">
        <v>69</v>
      </c>
      <c r="AA14312">
        <v>80</v>
      </c>
      <c r="AB14312" t="s">
        <v>38</v>
      </c>
      <c r="AC14312" t="s">
        <v>58</v>
      </c>
      <c r="AD14312" t="s">
        <v>294</v>
      </c>
      <c r="AE14312" t="str">
        <f>IF(AF14312="","",VLOOKUP(pub_gid_0_single_true_output_csv[[#This Row],[MAPEL]],katalog!$A$2:$B$31,2,FALSE))</f>
        <v>Biologi</v>
      </c>
      <c r="AF14312">
        <f t="shared" si="446"/>
        <v>80</v>
      </c>
      <c r="AG14312" t="str">
        <f>IF(AF14312="","",IF(AF14312&gt;88,"Sangat baik",IF(AF14312&gt;76,"Baik",IF(AF14312&gt;=pub_gid_0_single_true_output_csv[[#This Row],[KKM]],"Cukup","Kurang"))))</f>
        <v>Baik</v>
      </c>
      <c r="AH14312">
        <f>IF(pub_gid_0_single_true_output_csv[[#This Row],[MATERI KELAS]]="","",VALUE(RIGHT(pub_gid_0_single_true_output_csv[[#This Row],[MATERI KELAS]],2)))</f>
        <v>9</v>
      </c>
      <c r="AI14312" t="str">
        <f>IF(OR(J14312&lt;&gt;"Karakter",pub_gid_0_single_true_output_csv[[#This Row],[Nilai2]]=""),"",IF(AF14312&gt;89,"Sangat baik",IF(AF14312&gt;79,"Baik",IF(AF14312&gt;pub_gid_0_single_true_output_csv[[#This Row],[KKM]],"Cukup",IF(AF14312&gt;59,"Kurang","Sangat kurang")))))</f>
        <v/>
      </c>
      <c r="AJ14312" t="str">
        <f t="shared" si="447"/>
        <v>Wk.33</v>
      </c>
      <c r="AK14312" t="str">
        <f>IF(pub_gid_0_single_true_output_csv[[#This Row],[Nilai2]]="","",VLOOKUP(pub_gid_0_single_true_output_csv[[#This Row],[NAMA]],Table7[],3,FALSE))</f>
        <v>High average</v>
      </c>
    </row>
    <row r="14313" spans="1:37" x14ac:dyDescent="0.2">
      <c r="A14313">
        <v>14312</v>
      </c>
      <c r="B14313" t="s">
        <v>561</v>
      </c>
      <c r="C14313" t="s">
        <v>334</v>
      </c>
      <c r="D14313" t="s">
        <v>71</v>
      </c>
      <c r="E14313" t="s">
        <v>63</v>
      </c>
      <c r="F14313" s="16">
        <v>45880</v>
      </c>
      <c r="G14313">
        <v>11</v>
      </c>
      <c r="H14313" t="s">
        <v>322</v>
      </c>
      <c r="I14313">
        <v>25</v>
      </c>
      <c r="J14313" t="s">
        <v>165</v>
      </c>
      <c r="K14313" t="s">
        <v>170</v>
      </c>
      <c r="L14313" t="s">
        <v>174</v>
      </c>
      <c r="M14313" t="s">
        <v>36</v>
      </c>
      <c r="N14313" t="s">
        <v>37</v>
      </c>
      <c r="O14313" t="s">
        <v>335</v>
      </c>
      <c r="P14313" t="s">
        <v>336</v>
      </c>
      <c r="Q14313" t="s">
        <v>337</v>
      </c>
      <c r="R14313" t="s">
        <v>338</v>
      </c>
      <c r="S14313" t="s">
        <v>339</v>
      </c>
      <c r="T14313">
        <v>1</v>
      </c>
      <c r="U14313" t="s">
        <v>581</v>
      </c>
      <c r="V14313">
        <v>101</v>
      </c>
      <c r="W14313" t="s">
        <v>582</v>
      </c>
      <c r="X14313" t="s">
        <v>340</v>
      </c>
      <c r="Y14313" t="s">
        <v>318</v>
      </c>
      <c r="Z14313">
        <v>69</v>
      </c>
      <c r="AA14313">
        <v>80</v>
      </c>
      <c r="AB14313" t="s">
        <v>38</v>
      </c>
      <c r="AC14313" t="s">
        <v>58</v>
      </c>
      <c r="AD14313" t="s">
        <v>294</v>
      </c>
      <c r="AE14313" t="str">
        <f>IF(AF14313="","",VLOOKUP(pub_gid_0_single_true_output_csv[[#This Row],[MAPEL]],katalog!$A$2:$B$31,2,FALSE))</f>
        <v>Biologi</v>
      </c>
      <c r="AF14313">
        <f t="shared" si="446"/>
        <v>80</v>
      </c>
      <c r="AG14313" t="str">
        <f>IF(AF14313="","",IF(AF14313&gt;88,"Sangat baik",IF(AF14313&gt;76,"Baik",IF(AF14313&gt;=pub_gid_0_single_true_output_csv[[#This Row],[KKM]],"Cukup","Kurang"))))</f>
        <v>Baik</v>
      </c>
      <c r="AH14313">
        <f>IF(pub_gid_0_single_true_output_csv[[#This Row],[MATERI KELAS]]="","",VALUE(RIGHT(pub_gid_0_single_true_output_csv[[#This Row],[MATERI KELAS]],2)))</f>
        <v>9</v>
      </c>
      <c r="AI14313" t="str">
        <f>IF(OR(J14313&lt;&gt;"Karakter",pub_gid_0_single_true_output_csv[[#This Row],[Nilai2]]=""),"",IF(AF14313&gt;89,"Sangat baik",IF(AF14313&gt;79,"Baik",IF(AF14313&gt;pub_gid_0_single_true_output_csv[[#This Row],[KKM]],"Cukup",IF(AF14313&gt;59,"Kurang","Sangat kurang")))))</f>
        <v>Baik</v>
      </c>
      <c r="AJ14313" t="str">
        <f t="shared" si="447"/>
        <v>Wk.33</v>
      </c>
      <c r="AK14313" t="str">
        <f>IF(pub_gid_0_single_true_output_csv[[#This Row],[Nilai2]]="","",VLOOKUP(pub_gid_0_single_true_output_csv[[#This Row],[NAMA]],Table7[],3,FALSE))</f>
        <v>High average</v>
      </c>
    </row>
    <row r="14314" spans="1:37" x14ac:dyDescent="0.2">
      <c r="A14314">
        <v>14313</v>
      </c>
      <c r="B14314" t="s">
        <v>561</v>
      </c>
      <c r="C14314" t="s">
        <v>334</v>
      </c>
      <c r="D14314" t="s">
        <v>71</v>
      </c>
      <c r="E14314" t="s">
        <v>63</v>
      </c>
      <c r="F14314" s="16">
        <v>45880</v>
      </c>
      <c r="G14314">
        <v>11</v>
      </c>
      <c r="H14314" t="s">
        <v>322</v>
      </c>
      <c r="I14314">
        <v>25</v>
      </c>
      <c r="J14314" t="s">
        <v>296</v>
      </c>
      <c r="K14314" t="s">
        <v>297</v>
      </c>
      <c r="L14314" t="s">
        <v>312</v>
      </c>
      <c r="M14314" t="s">
        <v>36</v>
      </c>
      <c r="N14314" t="s">
        <v>37</v>
      </c>
      <c r="O14314" t="s">
        <v>335</v>
      </c>
      <c r="P14314" t="s">
        <v>336</v>
      </c>
      <c r="Q14314" t="s">
        <v>337</v>
      </c>
      <c r="R14314" t="s">
        <v>338</v>
      </c>
      <c r="S14314" t="s">
        <v>339</v>
      </c>
      <c r="T14314">
        <v>1</v>
      </c>
      <c r="U14314" t="s">
        <v>581</v>
      </c>
      <c r="V14314">
        <v>101</v>
      </c>
      <c r="W14314" t="s">
        <v>582</v>
      </c>
      <c r="X14314" t="s">
        <v>340</v>
      </c>
      <c r="Y14314" t="s">
        <v>318</v>
      </c>
      <c r="Z14314">
        <v>69</v>
      </c>
      <c r="AA14314">
        <v>80</v>
      </c>
      <c r="AB14314" t="s">
        <v>38</v>
      </c>
      <c r="AC14314" t="s">
        <v>58</v>
      </c>
      <c r="AD14314" t="s">
        <v>294</v>
      </c>
      <c r="AE14314" t="str">
        <f>IF(AF14314="","",VLOOKUP(pub_gid_0_single_true_output_csv[[#This Row],[MAPEL]],katalog!$A$2:$B$31,2,FALSE))</f>
        <v>Biologi</v>
      </c>
      <c r="AF14314">
        <f t="shared" si="446"/>
        <v>80</v>
      </c>
      <c r="AG14314" t="str">
        <f>IF(AF14314="","",IF(AF14314&gt;88,"Sangat baik",IF(AF14314&gt;76,"Baik",IF(AF14314&gt;=pub_gid_0_single_true_output_csv[[#This Row],[KKM]],"Cukup","Kurang"))))</f>
        <v>Baik</v>
      </c>
      <c r="AH14314">
        <f>IF(pub_gid_0_single_true_output_csv[[#This Row],[MATERI KELAS]]="","",VALUE(RIGHT(pub_gid_0_single_true_output_csv[[#This Row],[MATERI KELAS]],2)))</f>
        <v>9</v>
      </c>
      <c r="AI14314" t="str">
        <f>IF(OR(J14314&lt;&gt;"Karakter",pub_gid_0_single_true_output_csv[[#This Row],[Nilai2]]=""),"",IF(AF14314&gt;89,"Sangat baik",IF(AF14314&gt;79,"Baik",IF(AF14314&gt;pub_gid_0_single_true_output_csv[[#This Row],[KKM]],"Cukup",IF(AF14314&gt;59,"Kurang","Sangat kurang")))))</f>
        <v/>
      </c>
      <c r="AJ14314" t="str">
        <f t="shared" si="447"/>
        <v>Wk.33</v>
      </c>
      <c r="AK14314" t="str">
        <f>IF(pub_gid_0_single_true_output_csv[[#This Row],[Nilai2]]="","",VLOOKUP(pub_gid_0_single_true_output_csv[[#This Row],[NAMA]],Table7[],3,FALSE))</f>
        <v>High average</v>
      </c>
    </row>
    <row r="14315" spans="1:37" x14ac:dyDescent="0.2">
      <c r="A14315">
        <v>14314</v>
      </c>
      <c r="B14315" t="s">
        <v>561</v>
      </c>
      <c r="C14315" t="s">
        <v>334</v>
      </c>
      <c r="D14315" t="s">
        <v>71</v>
      </c>
      <c r="E14315" t="s">
        <v>63</v>
      </c>
      <c r="F14315" s="16">
        <v>45894</v>
      </c>
      <c r="G14315">
        <v>25</v>
      </c>
      <c r="H14315" t="s">
        <v>322</v>
      </c>
      <c r="I14315">
        <v>25</v>
      </c>
      <c r="J14315" t="s">
        <v>70</v>
      </c>
      <c r="K14315" t="s">
        <v>176</v>
      </c>
      <c r="L14315" t="s">
        <v>343</v>
      </c>
      <c r="M14315" t="s">
        <v>36</v>
      </c>
      <c r="N14315" t="s">
        <v>37</v>
      </c>
      <c r="O14315" t="s">
        <v>335</v>
      </c>
      <c r="P14315" t="s">
        <v>336</v>
      </c>
      <c r="Q14315" t="s">
        <v>337</v>
      </c>
      <c r="R14315" t="s">
        <v>338</v>
      </c>
      <c r="S14315" t="s">
        <v>339</v>
      </c>
      <c r="T14315">
        <v>1</v>
      </c>
      <c r="U14315" t="s">
        <v>581</v>
      </c>
      <c r="V14315">
        <v>101</v>
      </c>
      <c r="W14315" t="s">
        <v>582</v>
      </c>
      <c r="X14315" t="s">
        <v>340</v>
      </c>
      <c r="Y14315" t="s">
        <v>318</v>
      </c>
      <c r="Z14315">
        <v>69</v>
      </c>
      <c r="AA14315">
        <v>80</v>
      </c>
      <c r="AB14315" t="s">
        <v>38</v>
      </c>
      <c r="AC14315" t="s">
        <v>58</v>
      </c>
      <c r="AD14315" t="s">
        <v>294</v>
      </c>
      <c r="AE14315" t="str">
        <f>IF(AF14315="","",VLOOKUP(pub_gid_0_single_true_output_csv[[#This Row],[MAPEL]],katalog!$A$2:$B$31,2,FALSE))</f>
        <v>Biologi</v>
      </c>
      <c r="AF14315">
        <f t="shared" si="446"/>
        <v>80</v>
      </c>
      <c r="AG14315" t="str">
        <f>IF(AF14315="","",IF(AF14315&gt;88,"Sangat baik",IF(AF14315&gt;76,"Baik",IF(AF14315&gt;=pub_gid_0_single_true_output_csv[[#This Row],[KKM]],"Cukup","Kurang"))))</f>
        <v>Baik</v>
      </c>
      <c r="AH14315">
        <f>IF(pub_gid_0_single_true_output_csv[[#This Row],[MATERI KELAS]]="","",VALUE(RIGHT(pub_gid_0_single_true_output_csv[[#This Row],[MATERI KELAS]],2)))</f>
        <v>9</v>
      </c>
      <c r="AI14315" t="str">
        <f>IF(OR(J14315&lt;&gt;"Karakter",pub_gid_0_single_true_output_csv[[#This Row],[Nilai2]]=""),"",IF(AF14315&gt;89,"Sangat baik",IF(AF14315&gt;79,"Baik",IF(AF14315&gt;pub_gid_0_single_true_output_csv[[#This Row],[KKM]],"Cukup",IF(AF14315&gt;59,"Kurang","Sangat kurang")))))</f>
        <v/>
      </c>
      <c r="AJ14315" t="str">
        <f t="shared" si="447"/>
        <v>Wk.35</v>
      </c>
      <c r="AK14315" t="str">
        <f>IF(pub_gid_0_single_true_output_csv[[#This Row],[Nilai2]]="","",VLOOKUP(pub_gid_0_single_true_output_csv[[#This Row],[NAMA]],Table7[],3,FALSE))</f>
        <v>High average</v>
      </c>
    </row>
    <row r="14316" spans="1:37" x14ac:dyDescent="0.2">
      <c r="A14316">
        <v>14315</v>
      </c>
      <c r="B14316" t="s">
        <v>561</v>
      </c>
      <c r="C14316" t="s">
        <v>334</v>
      </c>
      <c r="D14316" t="s">
        <v>71</v>
      </c>
      <c r="E14316" t="s">
        <v>63</v>
      </c>
      <c r="F14316" s="16">
        <v>45894</v>
      </c>
      <c r="G14316">
        <v>25</v>
      </c>
      <c r="H14316" t="s">
        <v>322</v>
      </c>
      <c r="I14316">
        <v>25</v>
      </c>
      <c r="J14316" t="s">
        <v>172</v>
      </c>
      <c r="K14316" t="s">
        <v>173</v>
      </c>
      <c r="L14316" t="s">
        <v>343</v>
      </c>
      <c r="M14316" t="s">
        <v>36</v>
      </c>
      <c r="N14316" t="s">
        <v>37</v>
      </c>
      <c r="O14316" t="s">
        <v>335</v>
      </c>
      <c r="P14316" t="s">
        <v>336</v>
      </c>
      <c r="Q14316" t="s">
        <v>337</v>
      </c>
      <c r="R14316" t="s">
        <v>338</v>
      </c>
      <c r="S14316" t="s">
        <v>339</v>
      </c>
      <c r="T14316">
        <v>1</v>
      </c>
      <c r="U14316" t="s">
        <v>581</v>
      </c>
      <c r="V14316">
        <v>101</v>
      </c>
      <c r="W14316" t="s">
        <v>582</v>
      </c>
      <c r="X14316" t="s">
        <v>340</v>
      </c>
      <c r="Y14316" t="s">
        <v>318</v>
      </c>
      <c r="Z14316">
        <v>69</v>
      </c>
      <c r="AA14316">
        <v>80</v>
      </c>
      <c r="AB14316" t="s">
        <v>38</v>
      </c>
      <c r="AC14316" t="s">
        <v>58</v>
      </c>
      <c r="AD14316" t="s">
        <v>294</v>
      </c>
      <c r="AE14316" t="str">
        <f>IF(AF14316="","",VLOOKUP(pub_gid_0_single_true_output_csv[[#This Row],[MAPEL]],katalog!$A$2:$B$31,2,FALSE))</f>
        <v>Biologi</v>
      </c>
      <c r="AF14316">
        <f t="shared" si="446"/>
        <v>80</v>
      </c>
      <c r="AG14316" t="str">
        <f>IF(AF14316="","",IF(AF14316&gt;88,"Sangat baik",IF(AF14316&gt;76,"Baik",IF(AF14316&gt;=pub_gid_0_single_true_output_csv[[#This Row],[KKM]],"Cukup","Kurang"))))</f>
        <v>Baik</v>
      </c>
      <c r="AH14316">
        <f>IF(pub_gid_0_single_true_output_csv[[#This Row],[MATERI KELAS]]="","",VALUE(RIGHT(pub_gid_0_single_true_output_csv[[#This Row],[MATERI KELAS]],2)))</f>
        <v>9</v>
      </c>
      <c r="AI14316" t="str">
        <f>IF(OR(J14316&lt;&gt;"Karakter",pub_gid_0_single_true_output_csv[[#This Row],[Nilai2]]=""),"",IF(AF14316&gt;89,"Sangat baik",IF(AF14316&gt;79,"Baik",IF(AF14316&gt;pub_gid_0_single_true_output_csv[[#This Row],[KKM]],"Cukup",IF(AF14316&gt;59,"Kurang","Sangat kurang")))))</f>
        <v/>
      </c>
      <c r="AJ14316" t="str">
        <f t="shared" si="447"/>
        <v>Wk.35</v>
      </c>
      <c r="AK14316" t="str">
        <f>IF(pub_gid_0_single_true_output_csv[[#This Row],[Nilai2]]="","",VLOOKUP(pub_gid_0_single_true_output_csv[[#This Row],[NAMA]],Table7[],3,FALSE))</f>
        <v>High average</v>
      </c>
    </row>
    <row r="14317" spans="1:37" x14ac:dyDescent="0.2">
      <c r="A14317">
        <v>14316</v>
      </c>
      <c r="B14317" t="s">
        <v>561</v>
      </c>
      <c r="C14317" t="s">
        <v>334</v>
      </c>
      <c r="D14317" t="s">
        <v>71</v>
      </c>
      <c r="E14317" t="s">
        <v>63</v>
      </c>
      <c r="F14317" s="16">
        <v>45894</v>
      </c>
      <c r="G14317">
        <v>25</v>
      </c>
      <c r="H14317" t="s">
        <v>322</v>
      </c>
      <c r="I14317">
        <v>25</v>
      </c>
      <c r="J14317" t="s">
        <v>165</v>
      </c>
      <c r="K14317" t="s">
        <v>170</v>
      </c>
      <c r="L14317" t="s">
        <v>174</v>
      </c>
      <c r="M14317" t="s">
        <v>36</v>
      </c>
      <c r="N14317" t="s">
        <v>37</v>
      </c>
      <c r="O14317" t="s">
        <v>335</v>
      </c>
      <c r="P14317" t="s">
        <v>336</v>
      </c>
      <c r="Q14317" t="s">
        <v>337</v>
      </c>
      <c r="R14317" t="s">
        <v>338</v>
      </c>
      <c r="S14317" t="s">
        <v>339</v>
      </c>
      <c r="T14317">
        <v>1</v>
      </c>
      <c r="U14317" t="s">
        <v>581</v>
      </c>
      <c r="V14317">
        <v>101</v>
      </c>
      <c r="W14317" t="s">
        <v>582</v>
      </c>
      <c r="X14317" t="s">
        <v>340</v>
      </c>
      <c r="Y14317" t="s">
        <v>318</v>
      </c>
      <c r="Z14317">
        <v>69</v>
      </c>
      <c r="AA14317">
        <v>80</v>
      </c>
      <c r="AB14317" t="s">
        <v>38</v>
      </c>
      <c r="AC14317" t="s">
        <v>58</v>
      </c>
      <c r="AD14317" t="s">
        <v>294</v>
      </c>
      <c r="AE14317" t="str">
        <f>IF(AF14317="","",VLOOKUP(pub_gid_0_single_true_output_csv[[#This Row],[MAPEL]],katalog!$A$2:$B$31,2,FALSE))</f>
        <v>Biologi</v>
      </c>
      <c r="AF14317">
        <f t="shared" si="446"/>
        <v>80</v>
      </c>
      <c r="AG14317" t="str">
        <f>IF(AF14317="","",IF(AF14317&gt;88,"Sangat baik",IF(AF14317&gt;76,"Baik",IF(AF14317&gt;=pub_gid_0_single_true_output_csv[[#This Row],[KKM]],"Cukup","Kurang"))))</f>
        <v>Baik</v>
      </c>
      <c r="AH14317">
        <f>IF(pub_gid_0_single_true_output_csv[[#This Row],[MATERI KELAS]]="","",VALUE(RIGHT(pub_gid_0_single_true_output_csv[[#This Row],[MATERI KELAS]],2)))</f>
        <v>9</v>
      </c>
      <c r="AI14317" t="str">
        <f>IF(OR(J14317&lt;&gt;"Karakter",pub_gid_0_single_true_output_csv[[#This Row],[Nilai2]]=""),"",IF(AF14317&gt;89,"Sangat baik",IF(AF14317&gt;79,"Baik",IF(AF14317&gt;pub_gid_0_single_true_output_csv[[#This Row],[KKM]],"Cukup",IF(AF14317&gt;59,"Kurang","Sangat kurang")))))</f>
        <v>Baik</v>
      </c>
      <c r="AJ14317" t="str">
        <f t="shared" si="447"/>
        <v>Wk.35</v>
      </c>
      <c r="AK14317" t="str">
        <f>IF(pub_gid_0_single_true_output_csv[[#This Row],[Nilai2]]="","",VLOOKUP(pub_gid_0_single_true_output_csv[[#This Row],[NAMA]],Table7[],3,FALSE))</f>
        <v>High average</v>
      </c>
    </row>
    <row r="14318" spans="1:37" x14ac:dyDescent="0.2">
      <c r="A14318">
        <v>14317</v>
      </c>
      <c r="B14318" t="s">
        <v>561</v>
      </c>
      <c r="C14318" t="s">
        <v>334</v>
      </c>
      <c r="D14318" t="s">
        <v>71</v>
      </c>
      <c r="E14318" t="s">
        <v>63</v>
      </c>
      <c r="F14318" s="16">
        <v>45894</v>
      </c>
      <c r="G14318">
        <v>25</v>
      </c>
      <c r="H14318" t="s">
        <v>322</v>
      </c>
      <c r="I14318">
        <v>25</v>
      </c>
      <c r="J14318" t="s">
        <v>296</v>
      </c>
      <c r="K14318" t="s">
        <v>297</v>
      </c>
      <c r="L14318" t="s">
        <v>312</v>
      </c>
      <c r="M14318" t="s">
        <v>36</v>
      </c>
      <c r="N14318" t="s">
        <v>37</v>
      </c>
      <c r="O14318" t="s">
        <v>335</v>
      </c>
      <c r="P14318" t="s">
        <v>336</v>
      </c>
      <c r="Q14318" t="s">
        <v>337</v>
      </c>
      <c r="R14318" t="s">
        <v>338</v>
      </c>
      <c r="S14318" t="s">
        <v>339</v>
      </c>
      <c r="T14318">
        <v>1</v>
      </c>
      <c r="U14318" t="s">
        <v>581</v>
      </c>
      <c r="V14318">
        <v>101</v>
      </c>
      <c r="W14318" t="s">
        <v>582</v>
      </c>
      <c r="X14318" t="s">
        <v>340</v>
      </c>
      <c r="Y14318" t="s">
        <v>318</v>
      </c>
      <c r="Z14318">
        <v>69</v>
      </c>
      <c r="AA14318">
        <v>80</v>
      </c>
      <c r="AB14318" t="s">
        <v>38</v>
      </c>
      <c r="AC14318" t="s">
        <v>58</v>
      </c>
      <c r="AD14318" t="s">
        <v>294</v>
      </c>
      <c r="AE14318" t="str">
        <f>IF(AF14318="","",VLOOKUP(pub_gid_0_single_true_output_csv[[#This Row],[MAPEL]],katalog!$A$2:$B$31,2,FALSE))</f>
        <v>Biologi</v>
      </c>
      <c r="AF14318">
        <f t="shared" si="446"/>
        <v>80</v>
      </c>
      <c r="AG14318" t="str">
        <f>IF(AF14318="","",IF(AF14318&gt;88,"Sangat baik",IF(AF14318&gt;76,"Baik",IF(AF14318&gt;=pub_gid_0_single_true_output_csv[[#This Row],[KKM]],"Cukup","Kurang"))))</f>
        <v>Baik</v>
      </c>
      <c r="AH14318">
        <f>IF(pub_gid_0_single_true_output_csv[[#This Row],[MATERI KELAS]]="","",VALUE(RIGHT(pub_gid_0_single_true_output_csv[[#This Row],[MATERI KELAS]],2)))</f>
        <v>9</v>
      </c>
      <c r="AI14318" t="str">
        <f>IF(OR(J14318&lt;&gt;"Karakter",pub_gid_0_single_true_output_csv[[#This Row],[Nilai2]]=""),"",IF(AF14318&gt;89,"Sangat baik",IF(AF14318&gt;79,"Baik",IF(AF14318&gt;pub_gid_0_single_true_output_csv[[#This Row],[KKM]],"Cukup",IF(AF14318&gt;59,"Kurang","Sangat kurang")))))</f>
        <v/>
      </c>
      <c r="AJ14318" t="str">
        <f t="shared" si="447"/>
        <v>Wk.35</v>
      </c>
      <c r="AK14318" t="str">
        <f>IF(pub_gid_0_single_true_output_csv[[#This Row],[Nilai2]]="","",VLOOKUP(pub_gid_0_single_true_output_csv[[#This Row],[NAMA]],Table7[],3,FALSE))</f>
        <v>High average</v>
      </c>
    </row>
    <row r="14319" spans="1:37" x14ac:dyDescent="0.2">
      <c r="A14319">
        <v>14318</v>
      </c>
      <c r="B14319" t="s">
        <v>561</v>
      </c>
      <c r="C14319" t="s">
        <v>334</v>
      </c>
      <c r="D14319" t="s">
        <v>71</v>
      </c>
      <c r="E14319" t="s">
        <v>63</v>
      </c>
      <c r="F14319" s="16">
        <v>45901</v>
      </c>
      <c r="G14319">
        <v>1</v>
      </c>
      <c r="H14319" t="s">
        <v>432</v>
      </c>
      <c r="I14319">
        <v>25</v>
      </c>
      <c r="J14319" t="s">
        <v>70</v>
      </c>
      <c r="K14319" t="s">
        <v>107</v>
      </c>
      <c r="L14319" t="s">
        <v>486</v>
      </c>
      <c r="M14319" t="s">
        <v>36</v>
      </c>
      <c r="N14319" t="s">
        <v>37</v>
      </c>
      <c r="O14319" t="s">
        <v>335</v>
      </c>
      <c r="P14319" t="s">
        <v>336</v>
      </c>
      <c r="Q14319" t="s">
        <v>337</v>
      </c>
      <c r="R14319" t="s">
        <v>338</v>
      </c>
      <c r="S14319" t="s">
        <v>339</v>
      </c>
      <c r="T14319">
        <v>1</v>
      </c>
      <c r="U14319" t="s">
        <v>581</v>
      </c>
      <c r="V14319">
        <v>101</v>
      </c>
      <c r="W14319" t="s">
        <v>582</v>
      </c>
      <c r="X14319" t="s">
        <v>340</v>
      </c>
      <c r="Y14319" t="s">
        <v>318</v>
      </c>
      <c r="Z14319">
        <v>69</v>
      </c>
      <c r="AA14319">
        <v>80</v>
      </c>
      <c r="AB14319" t="s">
        <v>38</v>
      </c>
      <c r="AC14319" t="s">
        <v>58</v>
      </c>
      <c r="AD14319" t="s">
        <v>294</v>
      </c>
      <c r="AE14319" t="str">
        <f>IF(AF14319="","",VLOOKUP(pub_gid_0_single_true_output_csv[[#This Row],[MAPEL]],katalog!$A$2:$B$31,2,FALSE))</f>
        <v>Biologi</v>
      </c>
      <c r="AF14319">
        <f t="shared" si="446"/>
        <v>80</v>
      </c>
      <c r="AG14319" t="str">
        <f>IF(AF14319="","",IF(AF14319&gt;88,"Sangat baik",IF(AF14319&gt;76,"Baik",IF(AF14319&gt;=pub_gid_0_single_true_output_csv[[#This Row],[KKM]],"Cukup","Kurang"))))</f>
        <v>Baik</v>
      </c>
      <c r="AH14319">
        <f>IF(pub_gid_0_single_true_output_csv[[#This Row],[MATERI KELAS]]="","",VALUE(RIGHT(pub_gid_0_single_true_output_csv[[#This Row],[MATERI KELAS]],2)))</f>
        <v>9</v>
      </c>
      <c r="AI14319" t="str">
        <f>IF(OR(J14319&lt;&gt;"Karakter",pub_gid_0_single_true_output_csv[[#This Row],[Nilai2]]=""),"",IF(AF14319&gt;89,"Sangat baik",IF(AF14319&gt;79,"Baik",IF(AF14319&gt;pub_gid_0_single_true_output_csv[[#This Row],[KKM]],"Cukup",IF(AF14319&gt;59,"Kurang","Sangat kurang")))))</f>
        <v/>
      </c>
      <c r="AJ14319" t="str">
        <f t="shared" si="447"/>
        <v>Wk.36</v>
      </c>
      <c r="AK14319" t="str">
        <f>IF(pub_gid_0_single_true_output_csv[[#This Row],[Nilai2]]="","",VLOOKUP(pub_gid_0_single_true_output_csv[[#This Row],[NAMA]],Table7[],3,FALSE))</f>
        <v>High average</v>
      </c>
    </row>
    <row r="14320" spans="1:37" x14ac:dyDescent="0.2">
      <c r="A14320">
        <v>14319</v>
      </c>
      <c r="B14320" t="s">
        <v>561</v>
      </c>
      <c r="C14320" t="s">
        <v>334</v>
      </c>
      <c r="D14320" t="s">
        <v>71</v>
      </c>
      <c r="E14320" t="s">
        <v>63</v>
      </c>
      <c r="F14320" s="16">
        <v>45901</v>
      </c>
      <c r="G14320">
        <v>1</v>
      </c>
      <c r="H14320" t="s">
        <v>432</v>
      </c>
      <c r="I14320">
        <v>25</v>
      </c>
      <c r="J14320" t="s">
        <v>172</v>
      </c>
      <c r="K14320" t="s">
        <v>173</v>
      </c>
      <c r="L14320" t="s">
        <v>486</v>
      </c>
      <c r="M14320" t="s">
        <v>36</v>
      </c>
      <c r="N14320" t="s">
        <v>37</v>
      </c>
      <c r="O14320" t="s">
        <v>335</v>
      </c>
      <c r="P14320" t="s">
        <v>336</v>
      </c>
      <c r="Q14320" t="s">
        <v>337</v>
      </c>
      <c r="R14320" t="s">
        <v>338</v>
      </c>
      <c r="S14320" t="s">
        <v>339</v>
      </c>
      <c r="T14320">
        <v>1</v>
      </c>
      <c r="U14320" t="s">
        <v>581</v>
      </c>
      <c r="V14320">
        <v>101</v>
      </c>
      <c r="W14320" t="s">
        <v>582</v>
      </c>
      <c r="X14320" t="s">
        <v>340</v>
      </c>
      <c r="Y14320" t="s">
        <v>318</v>
      </c>
      <c r="Z14320">
        <v>69</v>
      </c>
      <c r="AA14320">
        <v>80</v>
      </c>
      <c r="AB14320" t="s">
        <v>38</v>
      </c>
      <c r="AC14320" t="s">
        <v>58</v>
      </c>
      <c r="AD14320" t="s">
        <v>294</v>
      </c>
      <c r="AE14320" t="str">
        <f>IF(AF14320="","",VLOOKUP(pub_gid_0_single_true_output_csv[[#This Row],[MAPEL]],katalog!$A$2:$B$31,2,FALSE))</f>
        <v>Biologi</v>
      </c>
      <c r="AF14320">
        <f t="shared" si="446"/>
        <v>80</v>
      </c>
      <c r="AG14320" t="str">
        <f>IF(AF14320="","",IF(AF14320&gt;88,"Sangat baik",IF(AF14320&gt;76,"Baik",IF(AF14320&gt;=pub_gid_0_single_true_output_csv[[#This Row],[KKM]],"Cukup","Kurang"))))</f>
        <v>Baik</v>
      </c>
      <c r="AH14320">
        <f>IF(pub_gid_0_single_true_output_csv[[#This Row],[MATERI KELAS]]="","",VALUE(RIGHT(pub_gid_0_single_true_output_csv[[#This Row],[MATERI KELAS]],2)))</f>
        <v>9</v>
      </c>
      <c r="AI14320" t="str">
        <f>IF(OR(J14320&lt;&gt;"Karakter",pub_gid_0_single_true_output_csv[[#This Row],[Nilai2]]=""),"",IF(AF14320&gt;89,"Sangat baik",IF(AF14320&gt;79,"Baik",IF(AF14320&gt;pub_gid_0_single_true_output_csv[[#This Row],[KKM]],"Cukup",IF(AF14320&gt;59,"Kurang","Sangat kurang")))))</f>
        <v/>
      </c>
      <c r="AJ14320" t="str">
        <f t="shared" si="447"/>
        <v>Wk.36</v>
      </c>
      <c r="AK14320" t="str">
        <f>IF(pub_gid_0_single_true_output_csv[[#This Row],[Nilai2]]="","",VLOOKUP(pub_gid_0_single_true_output_csv[[#This Row],[NAMA]],Table7[],3,FALSE))</f>
        <v>High average</v>
      </c>
    </row>
    <row r="14321" spans="1:37" x14ac:dyDescent="0.2">
      <c r="A14321">
        <v>14320</v>
      </c>
      <c r="B14321" t="s">
        <v>561</v>
      </c>
      <c r="C14321" t="s">
        <v>334</v>
      </c>
      <c r="D14321" t="s">
        <v>71</v>
      </c>
      <c r="E14321" t="s">
        <v>63</v>
      </c>
      <c r="F14321" s="16">
        <v>45901</v>
      </c>
      <c r="G14321">
        <v>1</v>
      </c>
      <c r="H14321" t="s">
        <v>432</v>
      </c>
      <c r="I14321">
        <v>25</v>
      </c>
      <c r="J14321" t="s">
        <v>165</v>
      </c>
      <c r="K14321" t="s">
        <v>170</v>
      </c>
      <c r="L14321" t="s">
        <v>174</v>
      </c>
      <c r="M14321" t="s">
        <v>36</v>
      </c>
      <c r="N14321" t="s">
        <v>37</v>
      </c>
      <c r="O14321" t="s">
        <v>335</v>
      </c>
      <c r="P14321" t="s">
        <v>336</v>
      </c>
      <c r="Q14321" t="s">
        <v>337</v>
      </c>
      <c r="R14321" t="s">
        <v>338</v>
      </c>
      <c r="S14321" t="s">
        <v>339</v>
      </c>
      <c r="T14321">
        <v>1</v>
      </c>
      <c r="U14321" t="s">
        <v>581</v>
      </c>
      <c r="V14321">
        <v>101</v>
      </c>
      <c r="W14321" t="s">
        <v>582</v>
      </c>
      <c r="X14321" t="s">
        <v>340</v>
      </c>
      <c r="Y14321" t="s">
        <v>318</v>
      </c>
      <c r="Z14321">
        <v>69</v>
      </c>
      <c r="AA14321">
        <v>80</v>
      </c>
      <c r="AB14321" t="s">
        <v>38</v>
      </c>
      <c r="AC14321" t="s">
        <v>58</v>
      </c>
      <c r="AD14321" t="s">
        <v>294</v>
      </c>
      <c r="AE14321" t="str">
        <f>IF(AF14321="","",VLOOKUP(pub_gid_0_single_true_output_csv[[#This Row],[MAPEL]],katalog!$A$2:$B$31,2,FALSE))</f>
        <v>Biologi</v>
      </c>
      <c r="AF14321">
        <f t="shared" si="446"/>
        <v>80</v>
      </c>
      <c r="AG14321" t="str">
        <f>IF(AF14321="","",IF(AF14321&gt;88,"Sangat baik",IF(AF14321&gt;76,"Baik",IF(AF14321&gt;=pub_gid_0_single_true_output_csv[[#This Row],[KKM]],"Cukup","Kurang"))))</f>
        <v>Baik</v>
      </c>
      <c r="AH14321">
        <f>IF(pub_gid_0_single_true_output_csv[[#This Row],[MATERI KELAS]]="","",VALUE(RIGHT(pub_gid_0_single_true_output_csv[[#This Row],[MATERI KELAS]],2)))</f>
        <v>9</v>
      </c>
      <c r="AI14321" t="str">
        <f>IF(OR(J14321&lt;&gt;"Karakter",pub_gid_0_single_true_output_csv[[#This Row],[Nilai2]]=""),"",IF(AF14321&gt;89,"Sangat baik",IF(AF14321&gt;79,"Baik",IF(AF14321&gt;pub_gid_0_single_true_output_csv[[#This Row],[KKM]],"Cukup",IF(AF14321&gt;59,"Kurang","Sangat kurang")))))</f>
        <v>Baik</v>
      </c>
      <c r="AJ14321" t="str">
        <f t="shared" si="447"/>
        <v>Wk.36</v>
      </c>
      <c r="AK14321" t="str">
        <f>IF(pub_gid_0_single_true_output_csv[[#This Row],[Nilai2]]="","",VLOOKUP(pub_gid_0_single_true_output_csv[[#This Row],[NAMA]],Table7[],3,FALSE))</f>
        <v>High average</v>
      </c>
    </row>
    <row r="14322" spans="1:37" x14ac:dyDescent="0.2">
      <c r="A14322">
        <v>14321</v>
      </c>
      <c r="B14322" t="s">
        <v>561</v>
      </c>
      <c r="C14322" t="s">
        <v>334</v>
      </c>
      <c r="D14322" t="s">
        <v>71</v>
      </c>
      <c r="E14322" t="s">
        <v>63</v>
      </c>
      <c r="F14322" s="16">
        <v>45901</v>
      </c>
      <c r="G14322">
        <v>1</v>
      </c>
      <c r="H14322" t="s">
        <v>432</v>
      </c>
      <c r="I14322">
        <v>25</v>
      </c>
      <c r="J14322" t="s">
        <v>296</v>
      </c>
      <c r="K14322" t="s">
        <v>297</v>
      </c>
      <c r="L14322" t="s">
        <v>312</v>
      </c>
      <c r="M14322" t="s">
        <v>36</v>
      </c>
      <c r="N14322" t="s">
        <v>37</v>
      </c>
      <c r="O14322" t="s">
        <v>335</v>
      </c>
      <c r="P14322" t="s">
        <v>336</v>
      </c>
      <c r="Q14322" t="s">
        <v>337</v>
      </c>
      <c r="R14322" t="s">
        <v>338</v>
      </c>
      <c r="S14322" t="s">
        <v>339</v>
      </c>
      <c r="T14322">
        <v>1</v>
      </c>
      <c r="U14322" t="s">
        <v>581</v>
      </c>
      <c r="V14322">
        <v>101</v>
      </c>
      <c r="W14322" t="s">
        <v>582</v>
      </c>
      <c r="X14322" t="s">
        <v>340</v>
      </c>
      <c r="Y14322" t="s">
        <v>318</v>
      </c>
      <c r="Z14322">
        <v>69</v>
      </c>
      <c r="AA14322">
        <v>80</v>
      </c>
      <c r="AB14322" t="s">
        <v>38</v>
      </c>
      <c r="AC14322" t="s">
        <v>58</v>
      </c>
      <c r="AD14322" t="s">
        <v>294</v>
      </c>
      <c r="AE14322" t="str">
        <f>IF(AF14322="","",VLOOKUP(pub_gid_0_single_true_output_csv[[#This Row],[MAPEL]],katalog!$A$2:$B$31,2,FALSE))</f>
        <v>Biologi</v>
      </c>
      <c r="AF14322">
        <f t="shared" si="446"/>
        <v>80</v>
      </c>
      <c r="AG14322" t="str">
        <f>IF(AF14322="","",IF(AF14322&gt;88,"Sangat baik",IF(AF14322&gt;76,"Baik",IF(AF14322&gt;=pub_gid_0_single_true_output_csv[[#This Row],[KKM]],"Cukup","Kurang"))))</f>
        <v>Baik</v>
      </c>
      <c r="AH14322">
        <f>IF(pub_gid_0_single_true_output_csv[[#This Row],[MATERI KELAS]]="","",VALUE(RIGHT(pub_gid_0_single_true_output_csv[[#This Row],[MATERI KELAS]],2)))</f>
        <v>9</v>
      </c>
      <c r="AI14322" t="str">
        <f>IF(OR(J14322&lt;&gt;"Karakter",pub_gid_0_single_true_output_csv[[#This Row],[Nilai2]]=""),"",IF(AF14322&gt;89,"Sangat baik",IF(AF14322&gt;79,"Baik",IF(AF14322&gt;pub_gid_0_single_true_output_csv[[#This Row],[KKM]],"Cukup",IF(AF14322&gt;59,"Kurang","Sangat kurang")))))</f>
        <v/>
      </c>
      <c r="AJ14322" t="str">
        <f t="shared" si="447"/>
        <v>Wk.36</v>
      </c>
      <c r="AK14322" t="str">
        <f>IF(pub_gid_0_single_true_output_csv[[#This Row],[Nilai2]]="","",VLOOKUP(pub_gid_0_single_true_output_csv[[#This Row],[NAMA]],Table7[],3,FALSE))</f>
        <v>High average</v>
      </c>
    </row>
    <row r="14323" spans="1:37" x14ac:dyDescent="0.2">
      <c r="A14323">
        <v>14322</v>
      </c>
      <c r="B14323" t="s">
        <v>561</v>
      </c>
      <c r="C14323" t="s">
        <v>334</v>
      </c>
      <c r="D14323" t="s">
        <v>71</v>
      </c>
      <c r="E14323" t="s">
        <v>63</v>
      </c>
      <c r="F14323" s="16">
        <v>45908</v>
      </c>
      <c r="G14323">
        <v>8</v>
      </c>
      <c r="H14323" t="s">
        <v>432</v>
      </c>
      <c r="I14323">
        <v>25</v>
      </c>
      <c r="J14323" t="s">
        <v>70</v>
      </c>
      <c r="K14323" t="s">
        <v>107</v>
      </c>
      <c r="L14323" t="s">
        <v>35</v>
      </c>
      <c r="M14323" t="s">
        <v>36</v>
      </c>
      <c r="N14323" t="s">
        <v>37</v>
      </c>
      <c r="O14323" t="s">
        <v>335</v>
      </c>
      <c r="P14323" t="s">
        <v>336</v>
      </c>
      <c r="Q14323" t="s">
        <v>337</v>
      </c>
      <c r="R14323" t="s">
        <v>338</v>
      </c>
      <c r="S14323" t="s">
        <v>339</v>
      </c>
      <c r="T14323">
        <v>1</v>
      </c>
      <c r="U14323" t="s">
        <v>581</v>
      </c>
      <c r="V14323">
        <v>101</v>
      </c>
      <c r="W14323" t="s">
        <v>582</v>
      </c>
      <c r="X14323" t="s">
        <v>340</v>
      </c>
      <c r="Y14323" t="s">
        <v>318</v>
      </c>
      <c r="Z14323">
        <v>69</v>
      </c>
      <c r="AA14323">
        <v>80</v>
      </c>
      <c r="AB14323" t="s">
        <v>38</v>
      </c>
      <c r="AC14323" t="s">
        <v>58</v>
      </c>
      <c r="AD14323" t="s">
        <v>294</v>
      </c>
      <c r="AE14323" t="str">
        <f>IF(AF14323="","",VLOOKUP(pub_gid_0_single_true_output_csv[[#This Row],[MAPEL]],katalog!$A$2:$B$31,2,FALSE))</f>
        <v>Biologi</v>
      </c>
      <c r="AF14323">
        <f t="shared" si="446"/>
        <v>80</v>
      </c>
      <c r="AG14323" t="str">
        <f>IF(AF14323="","",IF(AF14323&gt;88,"Sangat baik",IF(AF14323&gt;76,"Baik",IF(AF14323&gt;=pub_gid_0_single_true_output_csv[[#This Row],[KKM]],"Cukup","Kurang"))))</f>
        <v>Baik</v>
      </c>
      <c r="AH14323">
        <f>IF(pub_gid_0_single_true_output_csv[[#This Row],[MATERI KELAS]]="","",VALUE(RIGHT(pub_gid_0_single_true_output_csv[[#This Row],[MATERI KELAS]],2)))</f>
        <v>9</v>
      </c>
      <c r="AI14323" t="str">
        <f>IF(OR(J14323&lt;&gt;"Karakter",pub_gid_0_single_true_output_csv[[#This Row],[Nilai2]]=""),"",IF(AF14323&gt;89,"Sangat baik",IF(AF14323&gt;79,"Baik",IF(AF14323&gt;pub_gid_0_single_true_output_csv[[#This Row],[KKM]],"Cukup",IF(AF14323&gt;59,"Kurang","Sangat kurang")))))</f>
        <v/>
      </c>
      <c r="AJ14323" t="str">
        <f t="shared" si="447"/>
        <v>Wk.37</v>
      </c>
      <c r="AK14323" t="str">
        <f>IF(pub_gid_0_single_true_output_csv[[#This Row],[Nilai2]]="","",VLOOKUP(pub_gid_0_single_true_output_csv[[#This Row],[NAMA]],Table7[],3,FALSE))</f>
        <v>High average</v>
      </c>
    </row>
    <row r="14324" spans="1:37" x14ac:dyDescent="0.2">
      <c r="A14324">
        <v>14323</v>
      </c>
      <c r="B14324" t="s">
        <v>561</v>
      </c>
      <c r="C14324" t="s">
        <v>334</v>
      </c>
      <c r="D14324" t="s">
        <v>71</v>
      </c>
      <c r="E14324" t="s">
        <v>63</v>
      </c>
      <c r="F14324" s="16">
        <v>45908</v>
      </c>
      <c r="G14324">
        <v>8</v>
      </c>
      <c r="H14324" t="s">
        <v>432</v>
      </c>
      <c r="I14324">
        <v>25</v>
      </c>
      <c r="J14324" t="s">
        <v>172</v>
      </c>
      <c r="K14324" t="s">
        <v>173</v>
      </c>
      <c r="L14324" t="s">
        <v>35</v>
      </c>
      <c r="M14324" t="s">
        <v>36</v>
      </c>
      <c r="N14324" t="s">
        <v>37</v>
      </c>
      <c r="O14324" t="s">
        <v>335</v>
      </c>
      <c r="P14324" t="s">
        <v>336</v>
      </c>
      <c r="Q14324" t="s">
        <v>337</v>
      </c>
      <c r="R14324" t="s">
        <v>338</v>
      </c>
      <c r="S14324" t="s">
        <v>339</v>
      </c>
      <c r="T14324">
        <v>1</v>
      </c>
      <c r="U14324" t="s">
        <v>581</v>
      </c>
      <c r="V14324">
        <v>101</v>
      </c>
      <c r="W14324" t="s">
        <v>582</v>
      </c>
      <c r="X14324" t="s">
        <v>340</v>
      </c>
      <c r="Y14324" t="s">
        <v>318</v>
      </c>
      <c r="Z14324">
        <v>69</v>
      </c>
      <c r="AA14324">
        <v>80</v>
      </c>
      <c r="AB14324" t="s">
        <v>38</v>
      </c>
      <c r="AC14324" t="s">
        <v>58</v>
      </c>
      <c r="AD14324" t="s">
        <v>294</v>
      </c>
      <c r="AE14324" t="str">
        <f>IF(AF14324="","",VLOOKUP(pub_gid_0_single_true_output_csv[[#This Row],[MAPEL]],katalog!$A$2:$B$31,2,FALSE))</f>
        <v>Biologi</v>
      </c>
      <c r="AF14324">
        <f t="shared" si="446"/>
        <v>80</v>
      </c>
      <c r="AG14324" t="str">
        <f>IF(AF14324="","",IF(AF14324&gt;88,"Sangat baik",IF(AF14324&gt;76,"Baik",IF(AF14324&gt;=pub_gid_0_single_true_output_csv[[#This Row],[KKM]],"Cukup","Kurang"))))</f>
        <v>Baik</v>
      </c>
      <c r="AH14324">
        <f>IF(pub_gid_0_single_true_output_csv[[#This Row],[MATERI KELAS]]="","",VALUE(RIGHT(pub_gid_0_single_true_output_csv[[#This Row],[MATERI KELAS]],2)))</f>
        <v>9</v>
      </c>
      <c r="AI14324" t="str">
        <f>IF(OR(J14324&lt;&gt;"Karakter",pub_gid_0_single_true_output_csv[[#This Row],[Nilai2]]=""),"",IF(AF14324&gt;89,"Sangat baik",IF(AF14324&gt;79,"Baik",IF(AF14324&gt;pub_gid_0_single_true_output_csv[[#This Row],[KKM]],"Cukup",IF(AF14324&gt;59,"Kurang","Sangat kurang")))))</f>
        <v/>
      </c>
      <c r="AJ14324" t="str">
        <f t="shared" si="447"/>
        <v>Wk.37</v>
      </c>
      <c r="AK14324" t="str">
        <f>IF(pub_gid_0_single_true_output_csv[[#This Row],[Nilai2]]="","",VLOOKUP(pub_gid_0_single_true_output_csv[[#This Row],[NAMA]],Table7[],3,FALSE))</f>
        <v>High average</v>
      </c>
    </row>
    <row r="14325" spans="1:37" x14ac:dyDescent="0.2">
      <c r="A14325">
        <v>14324</v>
      </c>
      <c r="B14325" t="s">
        <v>561</v>
      </c>
      <c r="C14325" t="s">
        <v>334</v>
      </c>
      <c r="D14325" t="s">
        <v>71</v>
      </c>
      <c r="E14325" t="s">
        <v>63</v>
      </c>
      <c r="F14325" s="16">
        <v>45908</v>
      </c>
      <c r="G14325">
        <v>8</v>
      </c>
      <c r="H14325" t="s">
        <v>432</v>
      </c>
      <c r="I14325">
        <v>25</v>
      </c>
      <c r="J14325" t="s">
        <v>165</v>
      </c>
      <c r="K14325" t="s">
        <v>170</v>
      </c>
      <c r="L14325" t="s">
        <v>174</v>
      </c>
      <c r="M14325" t="s">
        <v>36</v>
      </c>
      <c r="N14325" t="s">
        <v>37</v>
      </c>
      <c r="O14325" t="s">
        <v>335</v>
      </c>
      <c r="P14325" t="s">
        <v>336</v>
      </c>
      <c r="Q14325" t="s">
        <v>337</v>
      </c>
      <c r="R14325" t="s">
        <v>338</v>
      </c>
      <c r="S14325" t="s">
        <v>339</v>
      </c>
      <c r="T14325">
        <v>1</v>
      </c>
      <c r="U14325" t="s">
        <v>581</v>
      </c>
      <c r="V14325">
        <v>101</v>
      </c>
      <c r="W14325" t="s">
        <v>582</v>
      </c>
      <c r="X14325" t="s">
        <v>340</v>
      </c>
      <c r="Y14325" t="s">
        <v>318</v>
      </c>
      <c r="Z14325">
        <v>69</v>
      </c>
      <c r="AA14325">
        <v>80</v>
      </c>
      <c r="AB14325" t="s">
        <v>38</v>
      </c>
      <c r="AC14325" t="s">
        <v>58</v>
      </c>
      <c r="AD14325" t="s">
        <v>294</v>
      </c>
      <c r="AE14325" t="str">
        <f>IF(AF14325="","",VLOOKUP(pub_gid_0_single_true_output_csv[[#This Row],[MAPEL]],katalog!$A$2:$B$31,2,FALSE))</f>
        <v>Biologi</v>
      </c>
      <c r="AF14325">
        <f t="shared" si="446"/>
        <v>80</v>
      </c>
      <c r="AG14325" t="str">
        <f>IF(AF14325="","",IF(AF14325&gt;88,"Sangat baik",IF(AF14325&gt;76,"Baik",IF(AF14325&gt;=pub_gid_0_single_true_output_csv[[#This Row],[KKM]],"Cukup","Kurang"))))</f>
        <v>Baik</v>
      </c>
      <c r="AH14325">
        <f>IF(pub_gid_0_single_true_output_csv[[#This Row],[MATERI KELAS]]="","",VALUE(RIGHT(pub_gid_0_single_true_output_csv[[#This Row],[MATERI KELAS]],2)))</f>
        <v>9</v>
      </c>
      <c r="AI14325" t="str">
        <f>IF(OR(J14325&lt;&gt;"Karakter",pub_gid_0_single_true_output_csv[[#This Row],[Nilai2]]=""),"",IF(AF14325&gt;89,"Sangat baik",IF(AF14325&gt;79,"Baik",IF(AF14325&gt;pub_gid_0_single_true_output_csv[[#This Row],[KKM]],"Cukup",IF(AF14325&gt;59,"Kurang","Sangat kurang")))))</f>
        <v>Baik</v>
      </c>
      <c r="AJ14325" t="str">
        <f t="shared" si="447"/>
        <v>Wk.37</v>
      </c>
      <c r="AK14325" t="str">
        <f>IF(pub_gid_0_single_true_output_csv[[#This Row],[Nilai2]]="","",VLOOKUP(pub_gid_0_single_true_output_csv[[#This Row],[NAMA]],Table7[],3,FALSE))</f>
        <v>High average</v>
      </c>
    </row>
    <row r="14326" spans="1:37" x14ac:dyDescent="0.2">
      <c r="A14326">
        <v>14325</v>
      </c>
      <c r="B14326" t="s">
        <v>561</v>
      </c>
      <c r="C14326" t="s">
        <v>334</v>
      </c>
      <c r="D14326" t="s">
        <v>71</v>
      </c>
      <c r="E14326" t="s">
        <v>63</v>
      </c>
      <c r="F14326" s="16">
        <v>45908</v>
      </c>
      <c r="G14326">
        <v>8</v>
      </c>
      <c r="H14326" t="s">
        <v>432</v>
      </c>
      <c r="I14326">
        <v>25</v>
      </c>
      <c r="J14326" t="s">
        <v>296</v>
      </c>
      <c r="K14326" t="s">
        <v>297</v>
      </c>
      <c r="L14326" t="s">
        <v>312</v>
      </c>
      <c r="M14326" t="s">
        <v>36</v>
      </c>
      <c r="N14326" t="s">
        <v>37</v>
      </c>
      <c r="O14326" t="s">
        <v>335</v>
      </c>
      <c r="P14326" t="s">
        <v>336</v>
      </c>
      <c r="Q14326" t="s">
        <v>337</v>
      </c>
      <c r="R14326" t="s">
        <v>338</v>
      </c>
      <c r="S14326" t="s">
        <v>339</v>
      </c>
      <c r="T14326">
        <v>1</v>
      </c>
      <c r="U14326" t="s">
        <v>581</v>
      </c>
      <c r="V14326">
        <v>101</v>
      </c>
      <c r="W14326" t="s">
        <v>582</v>
      </c>
      <c r="X14326" t="s">
        <v>340</v>
      </c>
      <c r="Y14326" t="s">
        <v>318</v>
      </c>
      <c r="Z14326">
        <v>69</v>
      </c>
      <c r="AA14326">
        <v>80</v>
      </c>
      <c r="AB14326" t="s">
        <v>38</v>
      </c>
      <c r="AC14326" t="s">
        <v>58</v>
      </c>
      <c r="AD14326" t="s">
        <v>294</v>
      </c>
      <c r="AE14326" t="str">
        <f>IF(AF14326="","",VLOOKUP(pub_gid_0_single_true_output_csv[[#This Row],[MAPEL]],katalog!$A$2:$B$31,2,FALSE))</f>
        <v>Biologi</v>
      </c>
      <c r="AF14326">
        <f t="shared" si="446"/>
        <v>80</v>
      </c>
      <c r="AG14326" t="str">
        <f>IF(AF14326="","",IF(AF14326&gt;88,"Sangat baik",IF(AF14326&gt;76,"Baik",IF(AF14326&gt;=pub_gid_0_single_true_output_csv[[#This Row],[KKM]],"Cukup","Kurang"))))</f>
        <v>Baik</v>
      </c>
      <c r="AH14326">
        <f>IF(pub_gid_0_single_true_output_csv[[#This Row],[MATERI KELAS]]="","",VALUE(RIGHT(pub_gid_0_single_true_output_csv[[#This Row],[MATERI KELAS]],2)))</f>
        <v>9</v>
      </c>
      <c r="AI14326" t="str">
        <f>IF(OR(J14326&lt;&gt;"Karakter",pub_gid_0_single_true_output_csv[[#This Row],[Nilai2]]=""),"",IF(AF14326&gt;89,"Sangat baik",IF(AF14326&gt;79,"Baik",IF(AF14326&gt;pub_gid_0_single_true_output_csv[[#This Row],[KKM]],"Cukup",IF(AF14326&gt;59,"Kurang","Sangat kurang")))))</f>
        <v/>
      </c>
      <c r="AJ14326" t="str">
        <f t="shared" si="447"/>
        <v>Wk.37</v>
      </c>
      <c r="AK14326" t="str">
        <f>IF(pub_gid_0_single_true_output_csv[[#This Row],[Nilai2]]="","",VLOOKUP(pub_gid_0_single_true_output_csv[[#This Row],[NAMA]],Table7[],3,FALSE))</f>
        <v>High average</v>
      </c>
    </row>
    <row r="14327" spans="1:37" x14ac:dyDescent="0.2">
      <c r="A14327">
        <v>14326</v>
      </c>
      <c r="B14327" t="s">
        <v>561</v>
      </c>
      <c r="C14327" t="s">
        <v>334</v>
      </c>
      <c r="D14327" t="s">
        <v>71</v>
      </c>
      <c r="E14327" t="s">
        <v>63</v>
      </c>
      <c r="F14327" s="16">
        <v>45915</v>
      </c>
      <c r="G14327">
        <v>15</v>
      </c>
      <c r="H14327" t="s">
        <v>432</v>
      </c>
      <c r="I14327">
        <v>25</v>
      </c>
      <c r="J14327" t="s">
        <v>70</v>
      </c>
      <c r="K14327" t="s">
        <v>107</v>
      </c>
      <c r="L14327" t="s">
        <v>35</v>
      </c>
      <c r="M14327" t="s">
        <v>36</v>
      </c>
      <c r="N14327" t="s">
        <v>37</v>
      </c>
      <c r="O14327" t="s">
        <v>335</v>
      </c>
      <c r="P14327" t="s">
        <v>336</v>
      </c>
      <c r="Q14327" t="s">
        <v>337</v>
      </c>
      <c r="R14327" t="s">
        <v>338</v>
      </c>
      <c r="S14327" t="s">
        <v>339</v>
      </c>
      <c r="T14327">
        <v>1</v>
      </c>
      <c r="U14327" t="s">
        <v>581</v>
      </c>
      <c r="V14327">
        <v>101</v>
      </c>
      <c r="W14327" t="s">
        <v>582</v>
      </c>
      <c r="X14327" t="s">
        <v>340</v>
      </c>
      <c r="Y14327" t="s">
        <v>318</v>
      </c>
      <c r="Z14327">
        <v>69</v>
      </c>
      <c r="AA14327">
        <v>85</v>
      </c>
      <c r="AB14327" t="s">
        <v>38</v>
      </c>
      <c r="AC14327" t="s">
        <v>58</v>
      </c>
      <c r="AD14327" t="s">
        <v>294</v>
      </c>
      <c r="AE14327" t="str">
        <f>IF(AF14327="","",VLOOKUP(pub_gid_0_single_true_output_csv[[#This Row],[MAPEL]],katalog!$A$2:$B$31,2,FALSE))</f>
        <v>Biologi</v>
      </c>
      <c r="AF14327">
        <f t="shared" si="446"/>
        <v>85</v>
      </c>
      <c r="AG14327" t="str">
        <f>IF(AF14327="","",IF(AF14327&gt;88,"Sangat baik",IF(AF14327&gt;76,"Baik",IF(AF14327&gt;=pub_gid_0_single_true_output_csv[[#This Row],[KKM]],"Cukup","Kurang"))))</f>
        <v>Baik</v>
      </c>
      <c r="AH14327">
        <f>IF(pub_gid_0_single_true_output_csv[[#This Row],[MATERI KELAS]]="","",VALUE(RIGHT(pub_gid_0_single_true_output_csv[[#This Row],[MATERI KELAS]],2)))</f>
        <v>9</v>
      </c>
      <c r="AI14327" t="str">
        <f>IF(OR(J14327&lt;&gt;"Karakter",pub_gid_0_single_true_output_csv[[#This Row],[Nilai2]]=""),"",IF(AF14327&gt;89,"Sangat baik",IF(AF14327&gt;79,"Baik",IF(AF14327&gt;pub_gid_0_single_true_output_csv[[#This Row],[KKM]],"Cukup",IF(AF14327&gt;59,"Kurang","Sangat kurang")))))</f>
        <v/>
      </c>
      <c r="AJ14327" t="str">
        <f t="shared" si="447"/>
        <v>Wk.38</v>
      </c>
      <c r="AK14327" t="str">
        <f>IF(pub_gid_0_single_true_output_csv[[#This Row],[Nilai2]]="","",VLOOKUP(pub_gid_0_single_true_output_csv[[#This Row],[NAMA]],Table7[],3,FALSE))</f>
        <v>High average</v>
      </c>
    </row>
    <row r="14328" spans="1:37" x14ac:dyDescent="0.2">
      <c r="A14328">
        <v>14327</v>
      </c>
      <c r="B14328" t="s">
        <v>561</v>
      </c>
      <c r="C14328" t="s">
        <v>334</v>
      </c>
      <c r="D14328" t="s">
        <v>71</v>
      </c>
      <c r="E14328" t="s">
        <v>63</v>
      </c>
      <c r="F14328" s="16">
        <v>45915</v>
      </c>
      <c r="G14328">
        <v>15</v>
      </c>
      <c r="H14328" t="s">
        <v>432</v>
      </c>
      <c r="I14328">
        <v>25</v>
      </c>
      <c r="J14328" t="s">
        <v>172</v>
      </c>
      <c r="K14328" t="s">
        <v>173</v>
      </c>
      <c r="L14328" t="s">
        <v>35</v>
      </c>
      <c r="M14328" t="s">
        <v>36</v>
      </c>
      <c r="N14328" t="s">
        <v>37</v>
      </c>
      <c r="O14328" t="s">
        <v>335</v>
      </c>
      <c r="P14328" t="s">
        <v>336</v>
      </c>
      <c r="Q14328" t="s">
        <v>337</v>
      </c>
      <c r="R14328" t="s">
        <v>338</v>
      </c>
      <c r="S14328" t="s">
        <v>339</v>
      </c>
      <c r="T14328">
        <v>1</v>
      </c>
      <c r="U14328" t="s">
        <v>581</v>
      </c>
      <c r="V14328">
        <v>101</v>
      </c>
      <c r="W14328" t="s">
        <v>582</v>
      </c>
      <c r="X14328" t="s">
        <v>340</v>
      </c>
      <c r="Y14328" t="s">
        <v>318</v>
      </c>
      <c r="Z14328">
        <v>69</v>
      </c>
      <c r="AA14328">
        <v>85</v>
      </c>
      <c r="AB14328" t="s">
        <v>38</v>
      </c>
      <c r="AC14328" t="s">
        <v>58</v>
      </c>
      <c r="AD14328" t="s">
        <v>294</v>
      </c>
      <c r="AE14328" t="str">
        <f>IF(AF14328="","",VLOOKUP(pub_gid_0_single_true_output_csv[[#This Row],[MAPEL]],katalog!$A$2:$B$31,2,FALSE))</f>
        <v>Biologi</v>
      </c>
      <c r="AF14328">
        <f t="shared" si="446"/>
        <v>85</v>
      </c>
      <c r="AG14328" t="str">
        <f>IF(AF14328="","",IF(AF14328&gt;88,"Sangat baik",IF(AF14328&gt;76,"Baik",IF(AF14328&gt;=pub_gid_0_single_true_output_csv[[#This Row],[KKM]],"Cukup","Kurang"))))</f>
        <v>Baik</v>
      </c>
      <c r="AH14328">
        <f>IF(pub_gid_0_single_true_output_csv[[#This Row],[MATERI KELAS]]="","",VALUE(RIGHT(pub_gid_0_single_true_output_csv[[#This Row],[MATERI KELAS]],2)))</f>
        <v>9</v>
      </c>
      <c r="AI14328" t="str">
        <f>IF(OR(J14328&lt;&gt;"Karakter",pub_gid_0_single_true_output_csv[[#This Row],[Nilai2]]=""),"",IF(AF14328&gt;89,"Sangat baik",IF(AF14328&gt;79,"Baik",IF(AF14328&gt;pub_gid_0_single_true_output_csv[[#This Row],[KKM]],"Cukup",IF(AF14328&gt;59,"Kurang","Sangat kurang")))))</f>
        <v/>
      </c>
      <c r="AJ14328" t="str">
        <f t="shared" si="447"/>
        <v>Wk.38</v>
      </c>
      <c r="AK14328" t="str">
        <f>IF(pub_gid_0_single_true_output_csv[[#This Row],[Nilai2]]="","",VLOOKUP(pub_gid_0_single_true_output_csv[[#This Row],[NAMA]],Table7[],3,FALSE))</f>
        <v>High average</v>
      </c>
    </row>
    <row r="14329" spans="1:37" x14ac:dyDescent="0.2">
      <c r="A14329">
        <v>14328</v>
      </c>
      <c r="B14329" t="s">
        <v>561</v>
      </c>
      <c r="C14329" t="s">
        <v>334</v>
      </c>
      <c r="D14329" t="s">
        <v>71</v>
      </c>
      <c r="E14329" t="s">
        <v>63</v>
      </c>
      <c r="F14329" s="16">
        <v>45915</v>
      </c>
      <c r="G14329">
        <v>15</v>
      </c>
      <c r="H14329" t="s">
        <v>432</v>
      </c>
      <c r="I14329">
        <v>25</v>
      </c>
      <c r="J14329" t="s">
        <v>165</v>
      </c>
      <c r="K14329" t="s">
        <v>170</v>
      </c>
      <c r="L14329" t="s">
        <v>174</v>
      </c>
      <c r="M14329" t="s">
        <v>36</v>
      </c>
      <c r="N14329" t="s">
        <v>37</v>
      </c>
      <c r="O14329" t="s">
        <v>335</v>
      </c>
      <c r="P14329" t="s">
        <v>336</v>
      </c>
      <c r="Q14329" t="s">
        <v>337</v>
      </c>
      <c r="R14329" t="s">
        <v>338</v>
      </c>
      <c r="S14329" t="s">
        <v>339</v>
      </c>
      <c r="T14329">
        <v>1</v>
      </c>
      <c r="U14329" t="s">
        <v>581</v>
      </c>
      <c r="V14329">
        <v>101</v>
      </c>
      <c r="W14329" t="s">
        <v>582</v>
      </c>
      <c r="X14329" t="s">
        <v>340</v>
      </c>
      <c r="Y14329" t="s">
        <v>318</v>
      </c>
      <c r="Z14329">
        <v>69</v>
      </c>
      <c r="AA14329">
        <v>85</v>
      </c>
      <c r="AB14329" t="s">
        <v>38</v>
      </c>
      <c r="AC14329" t="s">
        <v>58</v>
      </c>
      <c r="AD14329" t="s">
        <v>294</v>
      </c>
      <c r="AE14329" t="str">
        <f>IF(AF14329="","",VLOOKUP(pub_gid_0_single_true_output_csv[[#This Row],[MAPEL]],katalog!$A$2:$B$31,2,FALSE))</f>
        <v>Biologi</v>
      </c>
      <c r="AF14329">
        <f t="shared" si="446"/>
        <v>85</v>
      </c>
      <c r="AG14329" t="str">
        <f>IF(AF14329="","",IF(AF14329&gt;88,"Sangat baik",IF(AF14329&gt;76,"Baik",IF(AF14329&gt;=pub_gid_0_single_true_output_csv[[#This Row],[KKM]],"Cukup","Kurang"))))</f>
        <v>Baik</v>
      </c>
      <c r="AH14329">
        <f>IF(pub_gid_0_single_true_output_csv[[#This Row],[MATERI KELAS]]="","",VALUE(RIGHT(pub_gid_0_single_true_output_csv[[#This Row],[MATERI KELAS]],2)))</f>
        <v>9</v>
      </c>
      <c r="AI14329" t="str">
        <f>IF(OR(J14329&lt;&gt;"Karakter",pub_gid_0_single_true_output_csv[[#This Row],[Nilai2]]=""),"",IF(AF14329&gt;89,"Sangat baik",IF(AF14329&gt;79,"Baik",IF(AF14329&gt;pub_gid_0_single_true_output_csv[[#This Row],[KKM]],"Cukup",IF(AF14329&gt;59,"Kurang","Sangat kurang")))))</f>
        <v>Baik</v>
      </c>
      <c r="AJ14329" t="str">
        <f t="shared" si="447"/>
        <v>Wk.38</v>
      </c>
      <c r="AK14329" t="str">
        <f>IF(pub_gid_0_single_true_output_csv[[#This Row],[Nilai2]]="","",VLOOKUP(pub_gid_0_single_true_output_csv[[#This Row],[NAMA]],Table7[],3,FALSE))</f>
        <v>High average</v>
      </c>
    </row>
    <row r="14330" spans="1:37" x14ac:dyDescent="0.2">
      <c r="A14330">
        <v>14329</v>
      </c>
      <c r="B14330" t="s">
        <v>561</v>
      </c>
      <c r="C14330" t="s">
        <v>334</v>
      </c>
      <c r="D14330" t="s">
        <v>71</v>
      </c>
      <c r="E14330" t="s">
        <v>63</v>
      </c>
      <c r="F14330" s="16">
        <v>45915</v>
      </c>
      <c r="G14330">
        <v>15</v>
      </c>
      <c r="H14330" t="s">
        <v>432</v>
      </c>
      <c r="I14330">
        <v>25</v>
      </c>
      <c r="J14330" t="s">
        <v>296</v>
      </c>
      <c r="K14330" t="s">
        <v>297</v>
      </c>
      <c r="L14330" t="s">
        <v>312</v>
      </c>
      <c r="M14330" t="s">
        <v>36</v>
      </c>
      <c r="N14330" t="s">
        <v>37</v>
      </c>
      <c r="O14330" t="s">
        <v>335</v>
      </c>
      <c r="P14330" t="s">
        <v>336</v>
      </c>
      <c r="Q14330" t="s">
        <v>337</v>
      </c>
      <c r="R14330" t="s">
        <v>338</v>
      </c>
      <c r="S14330" t="s">
        <v>339</v>
      </c>
      <c r="T14330">
        <v>1</v>
      </c>
      <c r="U14330" t="s">
        <v>581</v>
      </c>
      <c r="V14330">
        <v>101</v>
      </c>
      <c r="W14330" t="s">
        <v>582</v>
      </c>
      <c r="X14330" t="s">
        <v>340</v>
      </c>
      <c r="Y14330" t="s">
        <v>318</v>
      </c>
      <c r="Z14330">
        <v>69</v>
      </c>
      <c r="AA14330">
        <v>85</v>
      </c>
      <c r="AB14330" t="s">
        <v>38</v>
      </c>
      <c r="AC14330" t="s">
        <v>58</v>
      </c>
      <c r="AD14330" t="s">
        <v>294</v>
      </c>
      <c r="AE14330" t="str">
        <f>IF(AF14330="","",VLOOKUP(pub_gid_0_single_true_output_csv[[#This Row],[MAPEL]],katalog!$A$2:$B$31,2,FALSE))</f>
        <v>Biologi</v>
      </c>
      <c r="AF14330">
        <f t="shared" si="446"/>
        <v>85</v>
      </c>
      <c r="AG14330" t="str">
        <f>IF(AF14330="","",IF(AF14330&gt;88,"Sangat baik",IF(AF14330&gt;76,"Baik",IF(AF14330&gt;=pub_gid_0_single_true_output_csv[[#This Row],[KKM]],"Cukup","Kurang"))))</f>
        <v>Baik</v>
      </c>
      <c r="AH14330">
        <f>IF(pub_gid_0_single_true_output_csv[[#This Row],[MATERI KELAS]]="","",VALUE(RIGHT(pub_gid_0_single_true_output_csv[[#This Row],[MATERI KELAS]],2)))</f>
        <v>9</v>
      </c>
      <c r="AI14330" t="str">
        <f>IF(OR(J14330&lt;&gt;"Karakter",pub_gid_0_single_true_output_csv[[#This Row],[Nilai2]]=""),"",IF(AF14330&gt;89,"Sangat baik",IF(AF14330&gt;79,"Baik",IF(AF14330&gt;pub_gid_0_single_true_output_csv[[#This Row],[KKM]],"Cukup",IF(AF14330&gt;59,"Kurang","Sangat kurang")))))</f>
        <v/>
      </c>
      <c r="AJ14330" t="str">
        <f t="shared" si="447"/>
        <v>Wk.38</v>
      </c>
      <c r="AK14330" t="str">
        <f>IF(pub_gid_0_single_true_output_csv[[#This Row],[Nilai2]]="","",VLOOKUP(pub_gid_0_single_true_output_csv[[#This Row],[NAMA]],Table7[],3,FALSE))</f>
        <v>High average</v>
      </c>
    </row>
    <row r="14331" spans="1:37" x14ac:dyDescent="0.2">
      <c r="A14331">
        <v>14330</v>
      </c>
      <c r="B14331" t="s">
        <v>561</v>
      </c>
      <c r="C14331" t="s">
        <v>334</v>
      </c>
      <c r="D14331" t="s">
        <v>71</v>
      </c>
      <c r="E14331" t="s">
        <v>63</v>
      </c>
      <c r="F14331" s="16">
        <v>45922</v>
      </c>
      <c r="G14331">
        <v>22</v>
      </c>
      <c r="H14331" t="s">
        <v>432</v>
      </c>
      <c r="I14331">
        <v>25</v>
      </c>
      <c r="J14331" t="s">
        <v>70</v>
      </c>
      <c r="K14331" t="s">
        <v>107</v>
      </c>
      <c r="L14331" t="s">
        <v>35</v>
      </c>
      <c r="M14331" t="s">
        <v>36</v>
      </c>
      <c r="N14331" t="s">
        <v>37</v>
      </c>
      <c r="O14331" t="s">
        <v>335</v>
      </c>
      <c r="P14331" t="s">
        <v>336</v>
      </c>
      <c r="Q14331" t="s">
        <v>337</v>
      </c>
      <c r="R14331" t="s">
        <v>338</v>
      </c>
      <c r="S14331" t="s">
        <v>339</v>
      </c>
      <c r="T14331">
        <v>1</v>
      </c>
      <c r="U14331" t="s">
        <v>581</v>
      </c>
      <c r="V14331">
        <v>101</v>
      </c>
      <c r="W14331" t="s">
        <v>582</v>
      </c>
      <c r="X14331" t="s">
        <v>340</v>
      </c>
      <c r="Y14331" t="s">
        <v>318</v>
      </c>
      <c r="Z14331">
        <v>69</v>
      </c>
      <c r="AA14331">
        <v>85</v>
      </c>
      <c r="AB14331" t="s">
        <v>38</v>
      </c>
      <c r="AC14331" t="s">
        <v>58</v>
      </c>
      <c r="AD14331" t="s">
        <v>294</v>
      </c>
      <c r="AE14331" t="str">
        <f>IF(AF14331="","",VLOOKUP(pub_gid_0_single_true_output_csv[[#This Row],[MAPEL]],katalog!$A$2:$B$31,2,FALSE))</f>
        <v>Biologi</v>
      </c>
      <c r="AF14331">
        <f t="shared" si="446"/>
        <v>85</v>
      </c>
      <c r="AG14331" t="str">
        <f>IF(AF14331="","",IF(AF14331&gt;88,"Sangat baik",IF(AF14331&gt;76,"Baik",IF(AF14331&gt;=pub_gid_0_single_true_output_csv[[#This Row],[KKM]],"Cukup","Kurang"))))</f>
        <v>Baik</v>
      </c>
      <c r="AH14331">
        <f>IF(pub_gid_0_single_true_output_csv[[#This Row],[MATERI KELAS]]="","",VALUE(RIGHT(pub_gid_0_single_true_output_csv[[#This Row],[MATERI KELAS]],2)))</f>
        <v>9</v>
      </c>
      <c r="AI14331" t="str">
        <f>IF(OR(J14331&lt;&gt;"Karakter",pub_gid_0_single_true_output_csv[[#This Row],[Nilai2]]=""),"",IF(AF14331&gt;89,"Sangat baik",IF(AF14331&gt;79,"Baik",IF(AF14331&gt;pub_gid_0_single_true_output_csv[[#This Row],[KKM]],"Cukup",IF(AF14331&gt;59,"Kurang","Sangat kurang")))))</f>
        <v/>
      </c>
      <c r="AJ14331" t="str">
        <f t="shared" si="447"/>
        <v>Wk.39</v>
      </c>
      <c r="AK14331" t="str">
        <f>IF(pub_gid_0_single_true_output_csv[[#This Row],[Nilai2]]="","",VLOOKUP(pub_gid_0_single_true_output_csv[[#This Row],[NAMA]],Table7[],3,FALSE))</f>
        <v>High average</v>
      </c>
    </row>
    <row r="14332" spans="1:37" x14ac:dyDescent="0.2">
      <c r="A14332">
        <v>14331</v>
      </c>
      <c r="B14332" t="s">
        <v>561</v>
      </c>
      <c r="C14332" t="s">
        <v>334</v>
      </c>
      <c r="D14332" t="s">
        <v>71</v>
      </c>
      <c r="E14332" t="s">
        <v>63</v>
      </c>
      <c r="F14332" s="16">
        <v>45922</v>
      </c>
      <c r="G14332">
        <v>22</v>
      </c>
      <c r="H14332" t="s">
        <v>432</v>
      </c>
      <c r="I14332">
        <v>25</v>
      </c>
      <c r="J14332" t="s">
        <v>172</v>
      </c>
      <c r="K14332" t="s">
        <v>173</v>
      </c>
      <c r="L14332" t="s">
        <v>35</v>
      </c>
      <c r="M14332" t="s">
        <v>36</v>
      </c>
      <c r="N14332" t="s">
        <v>37</v>
      </c>
      <c r="O14332" t="s">
        <v>335</v>
      </c>
      <c r="P14332" t="s">
        <v>336</v>
      </c>
      <c r="Q14332" t="s">
        <v>337</v>
      </c>
      <c r="R14332" t="s">
        <v>338</v>
      </c>
      <c r="S14332" t="s">
        <v>339</v>
      </c>
      <c r="T14332">
        <v>1</v>
      </c>
      <c r="U14332" t="s">
        <v>581</v>
      </c>
      <c r="V14332">
        <v>101</v>
      </c>
      <c r="W14332" t="s">
        <v>582</v>
      </c>
      <c r="X14332" t="s">
        <v>340</v>
      </c>
      <c r="Y14332" t="s">
        <v>318</v>
      </c>
      <c r="Z14332">
        <v>69</v>
      </c>
      <c r="AA14332">
        <v>85</v>
      </c>
      <c r="AB14332" t="s">
        <v>38</v>
      </c>
      <c r="AC14332" t="s">
        <v>58</v>
      </c>
      <c r="AD14332" t="s">
        <v>294</v>
      </c>
      <c r="AE14332" t="str">
        <f>IF(AF14332="","",VLOOKUP(pub_gid_0_single_true_output_csv[[#This Row],[MAPEL]],katalog!$A$2:$B$31,2,FALSE))</f>
        <v>Biologi</v>
      </c>
      <c r="AF14332">
        <f t="shared" si="446"/>
        <v>85</v>
      </c>
      <c r="AG14332" t="str">
        <f>IF(AF14332="","",IF(AF14332&gt;88,"Sangat baik",IF(AF14332&gt;76,"Baik",IF(AF14332&gt;=pub_gid_0_single_true_output_csv[[#This Row],[KKM]],"Cukup","Kurang"))))</f>
        <v>Baik</v>
      </c>
      <c r="AH14332">
        <f>IF(pub_gid_0_single_true_output_csv[[#This Row],[MATERI KELAS]]="","",VALUE(RIGHT(pub_gid_0_single_true_output_csv[[#This Row],[MATERI KELAS]],2)))</f>
        <v>9</v>
      </c>
      <c r="AI14332" t="str">
        <f>IF(OR(J14332&lt;&gt;"Karakter",pub_gid_0_single_true_output_csv[[#This Row],[Nilai2]]=""),"",IF(AF14332&gt;89,"Sangat baik",IF(AF14332&gt;79,"Baik",IF(AF14332&gt;pub_gid_0_single_true_output_csv[[#This Row],[KKM]],"Cukup",IF(AF14332&gt;59,"Kurang","Sangat kurang")))))</f>
        <v/>
      </c>
      <c r="AJ14332" t="str">
        <f t="shared" si="447"/>
        <v>Wk.39</v>
      </c>
      <c r="AK14332" t="str">
        <f>IF(pub_gid_0_single_true_output_csv[[#This Row],[Nilai2]]="","",VLOOKUP(pub_gid_0_single_true_output_csv[[#This Row],[NAMA]],Table7[],3,FALSE))</f>
        <v>High average</v>
      </c>
    </row>
    <row r="14333" spans="1:37" x14ac:dyDescent="0.2">
      <c r="A14333">
        <v>14332</v>
      </c>
      <c r="B14333" t="s">
        <v>561</v>
      </c>
      <c r="C14333" t="s">
        <v>334</v>
      </c>
      <c r="D14333" t="s">
        <v>71</v>
      </c>
      <c r="E14333" t="s">
        <v>63</v>
      </c>
      <c r="F14333" s="16">
        <v>45922</v>
      </c>
      <c r="G14333">
        <v>22</v>
      </c>
      <c r="H14333" t="s">
        <v>432</v>
      </c>
      <c r="I14333">
        <v>25</v>
      </c>
      <c r="J14333" t="s">
        <v>165</v>
      </c>
      <c r="K14333" t="s">
        <v>170</v>
      </c>
      <c r="L14333" t="s">
        <v>174</v>
      </c>
      <c r="M14333" t="s">
        <v>36</v>
      </c>
      <c r="N14333" t="s">
        <v>37</v>
      </c>
      <c r="O14333" t="s">
        <v>335</v>
      </c>
      <c r="P14333" t="s">
        <v>336</v>
      </c>
      <c r="Q14333" t="s">
        <v>337</v>
      </c>
      <c r="R14333" t="s">
        <v>338</v>
      </c>
      <c r="S14333" t="s">
        <v>339</v>
      </c>
      <c r="T14333">
        <v>1</v>
      </c>
      <c r="U14333" t="s">
        <v>581</v>
      </c>
      <c r="V14333">
        <v>101</v>
      </c>
      <c r="W14333" t="s">
        <v>582</v>
      </c>
      <c r="X14333" t="s">
        <v>340</v>
      </c>
      <c r="Y14333" t="s">
        <v>318</v>
      </c>
      <c r="Z14333">
        <v>69</v>
      </c>
      <c r="AA14333">
        <v>85</v>
      </c>
      <c r="AB14333" t="s">
        <v>38</v>
      </c>
      <c r="AC14333" t="s">
        <v>58</v>
      </c>
      <c r="AD14333" t="s">
        <v>294</v>
      </c>
      <c r="AE14333" t="str">
        <f>IF(AF14333="","",VLOOKUP(pub_gid_0_single_true_output_csv[[#This Row],[MAPEL]],katalog!$A$2:$B$31,2,FALSE))</f>
        <v>Biologi</v>
      </c>
      <c r="AF14333">
        <f t="shared" si="446"/>
        <v>85</v>
      </c>
      <c r="AG14333" t="str">
        <f>IF(AF14333="","",IF(AF14333&gt;88,"Sangat baik",IF(AF14333&gt;76,"Baik",IF(AF14333&gt;=pub_gid_0_single_true_output_csv[[#This Row],[KKM]],"Cukup","Kurang"))))</f>
        <v>Baik</v>
      </c>
      <c r="AH14333">
        <f>IF(pub_gid_0_single_true_output_csv[[#This Row],[MATERI KELAS]]="","",VALUE(RIGHT(pub_gid_0_single_true_output_csv[[#This Row],[MATERI KELAS]],2)))</f>
        <v>9</v>
      </c>
      <c r="AI14333" t="str">
        <f>IF(OR(J14333&lt;&gt;"Karakter",pub_gid_0_single_true_output_csv[[#This Row],[Nilai2]]=""),"",IF(AF14333&gt;89,"Sangat baik",IF(AF14333&gt;79,"Baik",IF(AF14333&gt;pub_gid_0_single_true_output_csv[[#This Row],[KKM]],"Cukup",IF(AF14333&gt;59,"Kurang","Sangat kurang")))))</f>
        <v>Baik</v>
      </c>
      <c r="AJ14333" t="str">
        <f t="shared" si="447"/>
        <v>Wk.39</v>
      </c>
      <c r="AK14333" t="str">
        <f>IF(pub_gid_0_single_true_output_csv[[#This Row],[Nilai2]]="","",VLOOKUP(pub_gid_0_single_true_output_csv[[#This Row],[NAMA]],Table7[],3,FALSE))</f>
        <v>High average</v>
      </c>
    </row>
    <row r="14334" spans="1:37" x14ac:dyDescent="0.2">
      <c r="A14334">
        <v>14333</v>
      </c>
      <c r="B14334" t="s">
        <v>561</v>
      </c>
      <c r="C14334" t="s">
        <v>334</v>
      </c>
      <c r="D14334" t="s">
        <v>71</v>
      </c>
      <c r="E14334" t="s">
        <v>63</v>
      </c>
      <c r="F14334" s="16">
        <v>45922</v>
      </c>
      <c r="G14334">
        <v>22</v>
      </c>
      <c r="H14334" t="s">
        <v>432</v>
      </c>
      <c r="I14334">
        <v>25</v>
      </c>
      <c r="J14334" t="s">
        <v>296</v>
      </c>
      <c r="K14334" t="s">
        <v>297</v>
      </c>
      <c r="L14334" t="s">
        <v>312</v>
      </c>
      <c r="M14334" t="s">
        <v>36</v>
      </c>
      <c r="N14334" t="s">
        <v>37</v>
      </c>
      <c r="O14334" t="s">
        <v>335</v>
      </c>
      <c r="P14334" t="s">
        <v>336</v>
      </c>
      <c r="Q14334" t="s">
        <v>337</v>
      </c>
      <c r="R14334" t="s">
        <v>338</v>
      </c>
      <c r="S14334" t="s">
        <v>339</v>
      </c>
      <c r="T14334">
        <v>1</v>
      </c>
      <c r="U14334" t="s">
        <v>581</v>
      </c>
      <c r="V14334">
        <v>101</v>
      </c>
      <c r="W14334" t="s">
        <v>582</v>
      </c>
      <c r="X14334" t="s">
        <v>340</v>
      </c>
      <c r="Y14334" t="s">
        <v>318</v>
      </c>
      <c r="Z14334">
        <v>69</v>
      </c>
      <c r="AA14334">
        <v>85</v>
      </c>
      <c r="AB14334" t="s">
        <v>38</v>
      </c>
      <c r="AC14334" t="s">
        <v>58</v>
      </c>
      <c r="AD14334" t="s">
        <v>294</v>
      </c>
      <c r="AE14334" t="str">
        <f>IF(AF14334="","",VLOOKUP(pub_gid_0_single_true_output_csv[[#This Row],[MAPEL]],katalog!$A$2:$B$31,2,FALSE))</f>
        <v>Biologi</v>
      </c>
      <c r="AF14334">
        <f t="shared" si="446"/>
        <v>85</v>
      </c>
      <c r="AG14334" t="str">
        <f>IF(AF14334="","",IF(AF14334&gt;88,"Sangat baik",IF(AF14334&gt;76,"Baik",IF(AF14334&gt;=pub_gid_0_single_true_output_csv[[#This Row],[KKM]],"Cukup","Kurang"))))</f>
        <v>Baik</v>
      </c>
      <c r="AH14334">
        <f>IF(pub_gid_0_single_true_output_csv[[#This Row],[MATERI KELAS]]="","",VALUE(RIGHT(pub_gid_0_single_true_output_csv[[#This Row],[MATERI KELAS]],2)))</f>
        <v>9</v>
      </c>
      <c r="AI14334" t="str">
        <f>IF(OR(J14334&lt;&gt;"Karakter",pub_gid_0_single_true_output_csv[[#This Row],[Nilai2]]=""),"",IF(AF14334&gt;89,"Sangat baik",IF(AF14334&gt;79,"Baik",IF(AF14334&gt;pub_gid_0_single_true_output_csv[[#This Row],[KKM]],"Cukup",IF(AF14334&gt;59,"Kurang","Sangat kurang")))))</f>
        <v/>
      </c>
      <c r="AJ14334" t="str">
        <f t="shared" si="447"/>
        <v>Wk.39</v>
      </c>
      <c r="AK14334" t="str">
        <f>IF(pub_gid_0_single_true_output_csv[[#This Row],[Nilai2]]="","",VLOOKUP(pub_gid_0_single_true_output_csv[[#This Row],[NAMA]],Table7[],3,FALSE))</f>
        <v>High average</v>
      </c>
    </row>
    <row r="14335" spans="1:37" x14ac:dyDescent="0.2">
      <c r="A14335">
        <v>14334</v>
      </c>
      <c r="B14335" t="s">
        <v>561</v>
      </c>
      <c r="C14335" t="s">
        <v>334</v>
      </c>
      <c r="D14335" t="s">
        <v>71</v>
      </c>
      <c r="E14335" t="s">
        <v>63</v>
      </c>
      <c r="F14335" s="16">
        <v>45930</v>
      </c>
      <c r="G14335">
        <v>30</v>
      </c>
      <c r="H14335" t="s">
        <v>432</v>
      </c>
      <c r="I14335">
        <v>25</v>
      </c>
      <c r="J14335" t="s">
        <v>70</v>
      </c>
      <c r="K14335" t="s">
        <v>494</v>
      </c>
      <c r="L14335" t="s">
        <v>323</v>
      </c>
      <c r="M14335" t="s">
        <v>36</v>
      </c>
      <c r="N14335" t="s">
        <v>37</v>
      </c>
      <c r="O14335" t="s">
        <v>335</v>
      </c>
      <c r="P14335" t="s">
        <v>336</v>
      </c>
      <c r="Q14335" t="s">
        <v>337</v>
      </c>
      <c r="R14335" t="s">
        <v>338</v>
      </c>
      <c r="S14335" t="s">
        <v>339</v>
      </c>
      <c r="T14335">
        <v>1</v>
      </c>
      <c r="U14335" t="s">
        <v>581</v>
      </c>
      <c r="V14335">
        <v>101</v>
      </c>
      <c r="W14335" t="s">
        <v>582</v>
      </c>
      <c r="X14335" t="s">
        <v>340</v>
      </c>
      <c r="Y14335" t="s">
        <v>318</v>
      </c>
      <c r="Z14335">
        <v>69</v>
      </c>
      <c r="AA14335">
        <v>80</v>
      </c>
      <c r="AB14335" t="s">
        <v>38</v>
      </c>
      <c r="AC14335" t="s">
        <v>58</v>
      </c>
      <c r="AD14335" t="s">
        <v>294</v>
      </c>
      <c r="AE14335" t="str">
        <f>IF(AF14335="","",VLOOKUP(pub_gid_0_single_true_output_csv[[#This Row],[MAPEL]],katalog!$A$2:$B$31,2,FALSE))</f>
        <v>Biologi</v>
      </c>
      <c r="AF14335">
        <f t="shared" si="446"/>
        <v>80</v>
      </c>
      <c r="AG14335" t="str">
        <f>IF(AF14335="","",IF(AF14335&gt;88,"Sangat baik",IF(AF14335&gt;76,"Baik",IF(AF14335&gt;=pub_gid_0_single_true_output_csv[[#This Row],[KKM]],"Cukup","Kurang"))))</f>
        <v>Baik</v>
      </c>
      <c r="AH14335">
        <f>IF(pub_gid_0_single_true_output_csv[[#This Row],[MATERI KELAS]]="","",VALUE(RIGHT(pub_gid_0_single_true_output_csv[[#This Row],[MATERI KELAS]],2)))</f>
        <v>9</v>
      </c>
      <c r="AI14335" t="str">
        <f>IF(OR(J14335&lt;&gt;"Karakter",pub_gid_0_single_true_output_csv[[#This Row],[Nilai2]]=""),"",IF(AF14335&gt;89,"Sangat baik",IF(AF14335&gt;79,"Baik",IF(AF14335&gt;pub_gid_0_single_true_output_csv[[#This Row],[KKM]],"Cukup",IF(AF14335&gt;59,"Kurang","Sangat kurang")))))</f>
        <v/>
      </c>
      <c r="AJ14335" t="str">
        <f t="shared" si="447"/>
        <v>Wk.40</v>
      </c>
      <c r="AK14335" t="str">
        <f>IF(pub_gid_0_single_true_output_csv[[#This Row],[Nilai2]]="","",VLOOKUP(pub_gid_0_single_true_output_csv[[#This Row],[NAMA]],Table7[],3,FALSE))</f>
        <v>High average</v>
      </c>
    </row>
    <row r="14336" spans="1:37" x14ac:dyDescent="0.2">
      <c r="A14336">
        <v>14335</v>
      </c>
      <c r="B14336" t="s">
        <v>561</v>
      </c>
      <c r="C14336" t="s">
        <v>334</v>
      </c>
      <c r="D14336" t="s">
        <v>71</v>
      </c>
      <c r="E14336" t="s">
        <v>63</v>
      </c>
      <c r="F14336" s="16">
        <v>45931</v>
      </c>
      <c r="G14336">
        <v>1</v>
      </c>
      <c r="H14336" t="s">
        <v>455</v>
      </c>
      <c r="I14336">
        <v>25</v>
      </c>
      <c r="J14336" t="s">
        <v>70</v>
      </c>
      <c r="K14336" t="s">
        <v>283</v>
      </c>
      <c r="L14336" t="s">
        <v>456</v>
      </c>
      <c r="M14336" t="s">
        <v>36</v>
      </c>
      <c r="N14336" t="s">
        <v>37</v>
      </c>
      <c r="O14336" t="s">
        <v>335</v>
      </c>
      <c r="P14336" t="s">
        <v>336</v>
      </c>
      <c r="Q14336" t="s">
        <v>337</v>
      </c>
      <c r="R14336" t="s">
        <v>338</v>
      </c>
      <c r="S14336" t="s">
        <v>339</v>
      </c>
      <c r="T14336">
        <v>1</v>
      </c>
      <c r="U14336" t="s">
        <v>581</v>
      </c>
      <c r="V14336">
        <v>101</v>
      </c>
      <c r="W14336" t="s">
        <v>582</v>
      </c>
      <c r="X14336" t="s">
        <v>340</v>
      </c>
      <c r="Y14336" t="s">
        <v>318</v>
      </c>
      <c r="Z14336">
        <v>69</v>
      </c>
      <c r="AA14336">
        <v>72</v>
      </c>
      <c r="AB14336" t="s">
        <v>38</v>
      </c>
      <c r="AC14336" t="s">
        <v>58</v>
      </c>
      <c r="AD14336" t="s">
        <v>294</v>
      </c>
      <c r="AE14336" t="str">
        <f>IF(AF14336="","",VLOOKUP(pub_gid_0_single_true_output_csv[[#This Row],[MAPEL]],katalog!$A$2:$B$31,2,FALSE))</f>
        <v>Biologi</v>
      </c>
      <c r="AF14336">
        <f t="shared" si="446"/>
        <v>72</v>
      </c>
      <c r="AG14336" t="str">
        <f>IF(AF14336="","",IF(AF14336&gt;88,"Sangat baik",IF(AF14336&gt;76,"Baik",IF(AF14336&gt;=pub_gid_0_single_true_output_csv[[#This Row],[KKM]],"Cukup","Kurang"))))</f>
        <v>Cukup</v>
      </c>
      <c r="AH14336">
        <f>IF(pub_gid_0_single_true_output_csv[[#This Row],[MATERI KELAS]]="","",VALUE(RIGHT(pub_gid_0_single_true_output_csv[[#This Row],[MATERI KELAS]],2)))</f>
        <v>9</v>
      </c>
      <c r="AI14336" t="str">
        <f>IF(OR(J14336&lt;&gt;"Karakter",pub_gid_0_single_true_output_csv[[#This Row],[Nilai2]]=""),"",IF(AF14336&gt;89,"Sangat baik",IF(AF14336&gt;79,"Baik",IF(AF14336&gt;pub_gid_0_single_true_output_csv[[#This Row],[KKM]],"Cukup",IF(AF14336&gt;59,"Kurang","Sangat kurang")))))</f>
        <v/>
      </c>
      <c r="AJ14336" t="str">
        <f t="shared" si="447"/>
        <v>Wk.40</v>
      </c>
      <c r="AK14336" t="str">
        <f>IF(pub_gid_0_single_true_output_csv[[#This Row],[Nilai2]]="","",VLOOKUP(pub_gid_0_single_true_output_csv[[#This Row],[NAMA]],Table7[],3,FALSE))</f>
        <v>High average</v>
      </c>
    </row>
    <row r="14337" spans="1:37" x14ac:dyDescent="0.2">
      <c r="A14337">
        <v>14336</v>
      </c>
      <c r="B14337" t="s">
        <v>561</v>
      </c>
      <c r="C14337" t="s">
        <v>334</v>
      </c>
      <c r="D14337" t="s">
        <v>71</v>
      </c>
      <c r="E14337" t="s">
        <v>63</v>
      </c>
      <c r="F14337" s="16">
        <v>45936</v>
      </c>
      <c r="G14337">
        <v>6</v>
      </c>
      <c r="H14337" t="s">
        <v>455</v>
      </c>
      <c r="I14337">
        <v>25</v>
      </c>
      <c r="J14337" t="s">
        <v>70</v>
      </c>
      <c r="K14337" t="s">
        <v>107</v>
      </c>
      <c r="L14337" t="s">
        <v>35</v>
      </c>
      <c r="M14337" t="s">
        <v>36</v>
      </c>
      <c r="N14337" t="s">
        <v>37</v>
      </c>
      <c r="O14337" t="s">
        <v>335</v>
      </c>
      <c r="P14337" t="s">
        <v>336</v>
      </c>
      <c r="Q14337" t="s">
        <v>341</v>
      </c>
      <c r="R14337" t="s">
        <v>583</v>
      </c>
      <c r="S14337" t="s">
        <v>390</v>
      </c>
      <c r="T14337">
        <v>2</v>
      </c>
      <c r="U14337" t="s">
        <v>584</v>
      </c>
      <c r="V14337">
        <v>201</v>
      </c>
      <c r="W14337" t="s">
        <v>500</v>
      </c>
      <c r="X14337" t="s">
        <v>340</v>
      </c>
      <c r="Y14337" t="s">
        <v>318</v>
      </c>
      <c r="Z14337">
        <v>69</v>
      </c>
      <c r="AA14337">
        <v>83</v>
      </c>
      <c r="AB14337" t="s">
        <v>38</v>
      </c>
      <c r="AC14337" t="s">
        <v>58</v>
      </c>
      <c r="AD14337" t="s">
        <v>294</v>
      </c>
      <c r="AE14337" t="str">
        <f>IF(AF14337="","",VLOOKUP(pub_gid_0_single_true_output_csv[[#This Row],[MAPEL]],katalog!$A$2:$B$31,2,FALSE))</f>
        <v>Biologi</v>
      </c>
      <c r="AF14337">
        <f t="shared" si="446"/>
        <v>83</v>
      </c>
      <c r="AG14337" t="str">
        <f>IF(AF14337="","",IF(AF14337&gt;88,"Sangat baik",IF(AF14337&gt;76,"Baik",IF(AF14337&gt;=pub_gid_0_single_true_output_csv[[#This Row],[KKM]],"Cukup","Kurang"))))</f>
        <v>Baik</v>
      </c>
      <c r="AH14337">
        <f>IF(pub_gid_0_single_true_output_csv[[#This Row],[MATERI KELAS]]="","",VALUE(RIGHT(pub_gid_0_single_true_output_csv[[#This Row],[MATERI KELAS]],2)))</f>
        <v>9</v>
      </c>
      <c r="AI14337" t="str">
        <f>IF(OR(J14337&lt;&gt;"Karakter",pub_gid_0_single_true_output_csv[[#This Row],[Nilai2]]=""),"",IF(AF14337&gt;89,"Sangat baik",IF(AF14337&gt;79,"Baik",IF(AF14337&gt;pub_gid_0_single_true_output_csv[[#This Row],[KKM]],"Cukup",IF(AF14337&gt;59,"Kurang","Sangat kurang")))))</f>
        <v/>
      </c>
      <c r="AJ14337" t="str">
        <f t="shared" si="447"/>
        <v>Wk.41</v>
      </c>
      <c r="AK14337" t="str">
        <f>IF(pub_gid_0_single_true_output_csv[[#This Row],[Nilai2]]="","",VLOOKUP(pub_gid_0_single_true_output_csv[[#This Row],[NAMA]],Table7[],3,FALSE))</f>
        <v>High average</v>
      </c>
    </row>
    <row r="14338" spans="1:37" x14ac:dyDescent="0.2">
      <c r="A14338">
        <v>14337</v>
      </c>
      <c r="B14338" t="s">
        <v>561</v>
      </c>
      <c r="C14338" t="s">
        <v>334</v>
      </c>
      <c r="D14338" t="s">
        <v>71</v>
      </c>
      <c r="E14338" t="s">
        <v>63</v>
      </c>
      <c r="F14338" s="16">
        <v>45936</v>
      </c>
      <c r="G14338">
        <v>6</v>
      </c>
      <c r="H14338" t="s">
        <v>455</v>
      </c>
      <c r="I14338">
        <v>25</v>
      </c>
      <c r="J14338" t="s">
        <v>172</v>
      </c>
      <c r="K14338" t="s">
        <v>173</v>
      </c>
      <c r="L14338" t="s">
        <v>35</v>
      </c>
      <c r="M14338" t="s">
        <v>36</v>
      </c>
      <c r="N14338" t="s">
        <v>37</v>
      </c>
      <c r="O14338" t="s">
        <v>335</v>
      </c>
      <c r="P14338" t="s">
        <v>336</v>
      </c>
      <c r="Q14338" t="s">
        <v>341</v>
      </c>
      <c r="R14338" t="s">
        <v>583</v>
      </c>
      <c r="S14338" t="s">
        <v>390</v>
      </c>
      <c r="T14338">
        <v>2</v>
      </c>
      <c r="U14338" t="s">
        <v>584</v>
      </c>
      <c r="V14338">
        <v>201</v>
      </c>
      <c r="W14338" t="s">
        <v>500</v>
      </c>
      <c r="X14338" t="s">
        <v>340</v>
      </c>
      <c r="Y14338" t="s">
        <v>318</v>
      </c>
      <c r="Z14338">
        <v>69</v>
      </c>
      <c r="AA14338">
        <v>83</v>
      </c>
      <c r="AB14338" t="s">
        <v>38</v>
      </c>
      <c r="AC14338" t="s">
        <v>58</v>
      </c>
      <c r="AD14338" t="s">
        <v>294</v>
      </c>
      <c r="AE14338" t="str">
        <f>IF(AF14338="","",VLOOKUP(pub_gid_0_single_true_output_csv[[#This Row],[MAPEL]],katalog!$A$2:$B$31,2,FALSE))</f>
        <v>Biologi</v>
      </c>
      <c r="AF14338">
        <f t="shared" ref="AF14338:AF14401" si="448">IF(AA14338=0, "",IF(AA14338 = 0.1, 0,AA14338))</f>
        <v>83</v>
      </c>
      <c r="AG14338" t="str">
        <f>IF(AF14338="","",IF(AF14338&gt;88,"Sangat baik",IF(AF14338&gt;76,"Baik",IF(AF14338&gt;=pub_gid_0_single_true_output_csv[[#This Row],[KKM]],"Cukup","Kurang"))))</f>
        <v>Baik</v>
      </c>
      <c r="AH14338">
        <f>IF(pub_gid_0_single_true_output_csv[[#This Row],[MATERI KELAS]]="","",VALUE(RIGHT(pub_gid_0_single_true_output_csv[[#This Row],[MATERI KELAS]],2)))</f>
        <v>9</v>
      </c>
      <c r="AI14338" t="str">
        <f>IF(OR(J14338&lt;&gt;"Karakter",pub_gid_0_single_true_output_csv[[#This Row],[Nilai2]]=""),"",IF(AF14338&gt;89,"Sangat baik",IF(AF14338&gt;79,"Baik",IF(AF14338&gt;pub_gid_0_single_true_output_csv[[#This Row],[KKM]],"Cukup",IF(AF14338&gt;59,"Kurang","Sangat kurang")))))</f>
        <v/>
      </c>
      <c r="AJ14338" t="str">
        <f t="shared" ref="AJ14338:AJ14401" si="449">IF(AF14338="","",CONCATENATE("Wk.",WEEKNUM(F14338,2)))</f>
        <v>Wk.41</v>
      </c>
      <c r="AK14338" t="str">
        <f>IF(pub_gid_0_single_true_output_csv[[#This Row],[Nilai2]]="","",VLOOKUP(pub_gid_0_single_true_output_csv[[#This Row],[NAMA]],Table7[],3,FALSE))</f>
        <v>High average</v>
      </c>
    </row>
    <row r="14339" spans="1:37" x14ac:dyDescent="0.2">
      <c r="A14339">
        <v>14338</v>
      </c>
      <c r="B14339" t="s">
        <v>561</v>
      </c>
      <c r="C14339" t="s">
        <v>334</v>
      </c>
      <c r="D14339" t="s">
        <v>71</v>
      </c>
      <c r="E14339" t="s">
        <v>63</v>
      </c>
      <c r="F14339" s="16">
        <v>45936</v>
      </c>
      <c r="G14339">
        <v>6</v>
      </c>
      <c r="H14339" t="s">
        <v>455</v>
      </c>
      <c r="I14339">
        <v>25</v>
      </c>
      <c r="J14339" t="s">
        <v>165</v>
      </c>
      <c r="K14339" t="s">
        <v>170</v>
      </c>
      <c r="L14339" t="s">
        <v>174</v>
      </c>
      <c r="M14339" t="s">
        <v>36</v>
      </c>
      <c r="N14339" t="s">
        <v>37</v>
      </c>
      <c r="O14339" t="s">
        <v>335</v>
      </c>
      <c r="P14339" t="s">
        <v>336</v>
      </c>
      <c r="Q14339" t="s">
        <v>341</v>
      </c>
      <c r="R14339" t="s">
        <v>583</v>
      </c>
      <c r="S14339" t="s">
        <v>390</v>
      </c>
      <c r="T14339">
        <v>2</v>
      </c>
      <c r="U14339" t="s">
        <v>584</v>
      </c>
      <c r="V14339">
        <v>201</v>
      </c>
      <c r="W14339" t="s">
        <v>500</v>
      </c>
      <c r="X14339" t="s">
        <v>340</v>
      </c>
      <c r="Y14339" t="s">
        <v>318</v>
      </c>
      <c r="Z14339">
        <v>69</v>
      </c>
      <c r="AA14339">
        <v>80</v>
      </c>
      <c r="AB14339" t="s">
        <v>38</v>
      </c>
      <c r="AC14339" t="s">
        <v>58</v>
      </c>
      <c r="AD14339" t="s">
        <v>294</v>
      </c>
      <c r="AE14339" t="str">
        <f>IF(AF14339="","",VLOOKUP(pub_gid_0_single_true_output_csv[[#This Row],[MAPEL]],katalog!$A$2:$B$31,2,FALSE))</f>
        <v>Biologi</v>
      </c>
      <c r="AF14339">
        <f t="shared" si="448"/>
        <v>80</v>
      </c>
      <c r="AG14339" t="str">
        <f>IF(AF14339="","",IF(AF14339&gt;88,"Sangat baik",IF(AF14339&gt;76,"Baik",IF(AF14339&gt;=pub_gid_0_single_true_output_csv[[#This Row],[KKM]],"Cukup","Kurang"))))</f>
        <v>Baik</v>
      </c>
      <c r="AH14339">
        <f>IF(pub_gid_0_single_true_output_csv[[#This Row],[MATERI KELAS]]="","",VALUE(RIGHT(pub_gid_0_single_true_output_csv[[#This Row],[MATERI KELAS]],2)))</f>
        <v>9</v>
      </c>
      <c r="AI14339" t="str">
        <f>IF(OR(J14339&lt;&gt;"Karakter",pub_gid_0_single_true_output_csv[[#This Row],[Nilai2]]=""),"",IF(AF14339&gt;89,"Sangat baik",IF(AF14339&gt;79,"Baik",IF(AF14339&gt;pub_gid_0_single_true_output_csv[[#This Row],[KKM]],"Cukup",IF(AF14339&gt;59,"Kurang","Sangat kurang")))))</f>
        <v>Baik</v>
      </c>
      <c r="AJ14339" t="str">
        <f t="shared" si="449"/>
        <v>Wk.41</v>
      </c>
      <c r="AK14339" t="str">
        <f>IF(pub_gid_0_single_true_output_csv[[#This Row],[Nilai2]]="","",VLOOKUP(pub_gid_0_single_true_output_csv[[#This Row],[NAMA]],Table7[],3,FALSE))</f>
        <v>High average</v>
      </c>
    </row>
    <row r="14340" spans="1:37" x14ac:dyDescent="0.2">
      <c r="A14340">
        <v>14339</v>
      </c>
      <c r="B14340" t="s">
        <v>561</v>
      </c>
      <c r="C14340" t="s">
        <v>334</v>
      </c>
      <c r="D14340" t="s">
        <v>71</v>
      </c>
      <c r="E14340" t="s">
        <v>63</v>
      </c>
      <c r="F14340" s="16">
        <v>45936</v>
      </c>
      <c r="G14340">
        <v>6</v>
      </c>
      <c r="H14340" t="s">
        <v>455</v>
      </c>
      <c r="I14340">
        <v>25</v>
      </c>
      <c r="J14340" t="s">
        <v>296</v>
      </c>
      <c r="K14340" t="s">
        <v>297</v>
      </c>
      <c r="L14340" t="s">
        <v>312</v>
      </c>
      <c r="M14340" t="s">
        <v>36</v>
      </c>
      <c r="N14340" t="s">
        <v>37</v>
      </c>
      <c r="O14340" t="s">
        <v>335</v>
      </c>
      <c r="P14340" t="s">
        <v>336</v>
      </c>
      <c r="Q14340" t="s">
        <v>341</v>
      </c>
      <c r="R14340" t="s">
        <v>583</v>
      </c>
      <c r="S14340" t="s">
        <v>390</v>
      </c>
      <c r="T14340">
        <v>2</v>
      </c>
      <c r="U14340" t="s">
        <v>584</v>
      </c>
      <c r="V14340">
        <v>201</v>
      </c>
      <c r="W14340" t="s">
        <v>500</v>
      </c>
      <c r="X14340" t="s">
        <v>340</v>
      </c>
      <c r="Y14340" t="s">
        <v>318</v>
      </c>
      <c r="Z14340">
        <v>69</v>
      </c>
      <c r="AA14340">
        <v>80</v>
      </c>
      <c r="AB14340" t="s">
        <v>38</v>
      </c>
      <c r="AC14340" t="s">
        <v>58</v>
      </c>
      <c r="AD14340" t="s">
        <v>294</v>
      </c>
      <c r="AE14340" t="str">
        <f>IF(AF14340="","",VLOOKUP(pub_gid_0_single_true_output_csv[[#This Row],[MAPEL]],katalog!$A$2:$B$31,2,FALSE))</f>
        <v>Biologi</v>
      </c>
      <c r="AF14340">
        <f t="shared" si="448"/>
        <v>80</v>
      </c>
      <c r="AG14340" t="str">
        <f>IF(AF14340="","",IF(AF14340&gt;88,"Sangat baik",IF(AF14340&gt;76,"Baik",IF(AF14340&gt;=pub_gid_0_single_true_output_csv[[#This Row],[KKM]],"Cukup","Kurang"))))</f>
        <v>Baik</v>
      </c>
      <c r="AH14340">
        <f>IF(pub_gid_0_single_true_output_csv[[#This Row],[MATERI KELAS]]="","",VALUE(RIGHT(pub_gid_0_single_true_output_csv[[#This Row],[MATERI KELAS]],2)))</f>
        <v>9</v>
      </c>
      <c r="AI14340" t="str">
        <f>IF(OR(J14340&lt;&gt;"Karakter",pub_gid_0_single_true_output_csv[[#This Row],[Nilai2]]=""),"",IF(AF14340&gt;89,"Sangat baik",IF(AF14340&gt;79,"Baik",IF(AF14340&gt;pub_gid_0_single_true_output_csv[[#This Row],[KKM]],"Cukup",IF(AF14340&gt;59,"Kurang","Sangat kurang")))))</f>
        <v/>
      </c>
      <c r="AJ14340" t="str">
        <f t="shared" si="449"/>
        <v>Wk.41</v>
      </c>
      <c r="AK14340" t="str">
        <f>IF(pub_gid_0_single_true_output_csv[[#This Row],[Nilai2]]="","",VLOOKUP(pub_gid_0_single_true_output_csv[[#This Row],[NAMA]],Table7[],3,FALSE))</f>
        <v>High average</v>
      </c>
    </row>
    <row r="14341" spans="1:37" x14ac:dyDescent="0.2">
      <c r="A14341">
        <v>14340</v>
      </c>
      <c r="B14341" t="s">
        <v>561</v>
      </c>
      <c r="C14341" t="s">
        <v>334</v>
      </c>
      <c r="D14341" t="s">
        <v>71</v>
      </c>
      <c r="E14341" t="s">
        <v>63</v>
      </c>
      <c r="F14341" s="16">
        <v>45943</v>
      </c>
      <c r="G14341">
        <v>13</v>
      </c>
      <c r="H14341" t="s">
        <v>455</v>
      </c>
      <c r="I14341">
        <v>25</v>
      </c>
      <c r="J14341" t="s">
        <v>70</v>
      </c>
      <c r="K14341" t="s">
        <v>107</v>
      </c>
      <c r="L14341" t="s">
        <v>35</v>
      </c>
      <c r="M14341" t="s">
        <v>36</v>
      </c>
      <c r="N14341" t="s">
        <v>37</v>
      </c>
      <c r="O14341" t="s">
        <v>335</v>
      </c>
      <c r="P14341" t="s">
        <v>336</v>
      </c>
      <c r="Q14341" t="s">
        <v>341</v>
      </c>
      <c r="R14341" t="s">
        <v>583</v>
      </c>
      <c r="S14341" t="s">
        <v>390</v>
      </c>
      <c r="T14341">
        <v>2</v>
      </c>
      <c r="U14341" t="s">
        <v>584</v>
      </c>
      <c r="V14341">
        <v>201</v>
      </c>
      <c r="W14341" t="s">
        <v>500</v>
      </c>
      <c r="X14341" t="s">
        <v>340</v>
      </c>
      <c r="Y14341" t="s">
        <v>318</v>
      </c>
      <c r="Z14341">
        <v>69</v>
      </c>
      <c r="AA14341">
        <v>75</v>
      </c>
      <c r="AB14341" t="s">
        <v>38</v>
      </c>
      <c r="AC14341" t="s">
        <v>58</v>
      </c>
      <c r="AD14341" t="s">
        <v>294</v>
      </c>
      <c r="AE14341" t="str">
        <f>IF(AF14341="","",VLOOKUP(pub_gid_0_single_true_output_csv[[#This Row],[MAPEL]],katalog!$A$2:$B$31,2,FALSE))</f>
        <v>Biologi</v>
      </c>
      <c r="AF14341">
        <f t="shared" si="448"/>
        <v>75</v>
      </c>
      <c r="AG14341" t="str">
        <f>IF(AF14341="","",IF(AF14341&gt;88,"Sangat baik",IF(AF14341&gt;76,"Baik",IF(AF14341&gt;=pub_gid_0_single_true_output_csv[[#This Row],[KKM]],"Cukup","Kurang"))))</f>
        <v>Cukup</v>
      </c>
      <c r="AH14341">
        <f>IF(pub_gid_0_single_true_output_csv[[#This Row],[MATERI KELAS]]="","",VALUE(RIGHT(pub_gid_0_single_true_output_csv[[#This Row],[MATERI KELAS]],2)))</f>
        <v>9</v>
      </c>
      <c r="AI14341" t="str">
        <f>IF(OR(J14341&lt;&gt;"Karakter",pub_gid_0_single_true_output_csv[[#This Row],[Nilai2]]=""),"",IF(AF14341&gt;89,"Sangat baik",IF(AF14341&gt;79,"Baik",IF(AF14341&gt;pub_gid_0_single_true_output_csv[[#This Row],[KKM]],"Cukup",IF(AF14341&gt;59,"Kurang","Sangat kurang")))))</f>
        <v/>
      </c>
      <c r="AJ14341" t="str">
        <f t="shared" si="449"/>
        <v>Wk.42</v>
      </c>
      <c r="AK14341" t="str">
        <f>IF(pub_gid_0_single_true_output_csv[[#This Row],[Nilai2]]="","",VLOOKUP(pub_gid_0_single_true_output_csv[[#This Row],[NAMA]],Table7[],3,FALSE))</f>
        <v>High average</v>
      </c>
    </row>
    <row r="14342" spans="1:37" x14ac:dyDescent="0.2">
      <c r="A14342">
        <v>14341</v>
      </c>
      <c r="B14342" t="s">
        <v>561</v>
      </c>
      <c r="C14342" t="s">
        <v>334</v>
      </c>
      <c r="D14342" t="s">
        <v>71</v>
      </c>
      <c r="E14342" t="s">
        <v>63</v>
      </c>
      <c r="F14342" s="16">
        <v>45943</v>
      </c>
      <c r="G14342">
        <v>13</v>
      </c>
      <c r="H14342" t="s">
        <v>455</v>
      </c>
      <c r="I14342">
        <v>25</v>
      </c>
      <c r="J14342" t="s">
        <v>172</v>
      </c>
      <c r="K14342" t="s">
        <v>173</v>
      </c>
      <c r="L14342" t="s">
        <v>35</v>
      </c>
      <c r="M14342" t="s">
        <v>36</v>
      </c>
      <c r="N14342" t="s">
        <v>37</v>
      </c>
      <c r="O14342" t="s">
        <v>335</v>
      </c>
      <c r="P14342" t="s">
        <v>336</v>
      </c>
      <c r="Q14342" t="s">
        <v>341</v>
      </c>
      <c r="R14342" t="s">
        <v>583</v>
      </c>
      <c r="S14342" t="s">
        <v>390</v>
      </c>
      <c r="T14342">
        <v>2</v>
      </c>
      <c r="U14342" t="s">
        <v>584</v>
      </c>
      <c r="V14342">
        <v>201</v>
      </c>
      <c r="W14342" t="s">
        <v>500</v>
      </c>
      <c r="X14342" t="s">
        <v>340</v>
      </c>
      <c r="Y14342" t="s">
        <v>318</v>
      </c>
      <c r="Z14342">
        <v>69</v>
      </c>
      <c r="AA14342">
        <v>75</v>
      </c>
      <c r="AB14342" t="s">
        <v>38</v>
      </c>
      <c r="AC14342" t="s">
        <v>58</v>
      </c>
      <c r="AD14342" t="s">
        <v>294</v>
      </c>
      <c r="AE14342" t="str">
        <f>IF(AF14342="","",VLOOKUP(pub_gid_0_single_true_output_csv[[#This Row],[MAPEL]],katalog!$A$2:$B$31,2,FALSE))</f>
        <v>Biologi</v>
      </c>
      <c r="AF14342">
        <f t="shared" si="448"/>
        <v>75</v>
      </c>
      <c r="AG14342" t="str">
        <f>IF(AF14342="","",IF(AF14342&gt;88,"Sangat baik",IF(AF14342&gt;76,"Baik",IF(AF14342&gt;=pub_gid_0_single_true_output_csv[[#This Row],[KKM]],"Cukup","Kurang"))))</f>
        <v>Cukup</v>
      </c>
      <c r="AH14342">
        <f>IF(pub_gid_0_single_true_output_csv[[#This Row],[MATERI KELAS]]="","",VALUE(RIGHT(pub_gid_0_single_true_output_csv[[#This Row],[MATERI KELAS]],2)))</f>
        <v>9</v>
      </c>
      <c r="AI14342" t="str">
        <f>IF(OR(J14342&lt;&gt;"Karakter",pub_gid_0_single_true_output_csv[[#This Row],[Nilai2]]=""),"",IF(AF14342&gt;89,"Sangat baik",IF(AF14342&gt;79,"Baik",IF(AF14342&gt;pub_gid_0_single_true_output_csv[[#This Row],[KKM]],"Cukup",IF(AF14342&gt;59,"Kurang","Sangat kurang")))))</f>
        <v/>
      </c>
      <c r="AJ14342" t="str">
        <f t="shared" si="449"/>
        <v>Wk.42</v>
      </c>
      <c r="AK14342" t="str">
        <f>IF(pub_gid_0_single_true_output_csv[[#This Row],[Nilai2]]="","",VLOOKUP(pub_gid_0_single_true_output_csv[[#This Row],[NAMA]],Table7[],3,FALSE))</f>
        <v>High average</v>
      </c>
    </row>
    <row r="14343" spans="1:37" x14ac:dyDescent="0.2">
      <c r="A14343">
        <v>14342</v>
      </c>
      <c r="B14343" t="s">
        <v>561</v>
      </c>
      <c r="C14343" t="s">
        <v>334</v>
      </c>
      <c r="D14343" t="s">
        <v>71</v>
      </c>
      <c r="E14343" t="s">
        <v>63</v>
      </c>
      <c r="F14343" s="16">
        <v>45943</v>
      </c>
      <c r="G14343">
        <v>13</v>
      </c>
      <c r="H14343" t="s">
        <v>455</v>
      </c>
      <c r="I14343">
        <v>25</v>
      </c>
      <c r="J14343" t="s">
        <v>165</v>
      </c>
      <c r="K14343" t="s">
        <v>170</v>
      </c>
      <c r="L14343" t="s">
        <v>174</v>
      </c>
      <c r="M14343" t="s">
        <v>36</v>
      </c>
      <c r="N14343" t="s">
        <v>37</v>
      </c>
      <c r="O14343" t="s">
        <v>335</v>
      </c>
      <c r="P14343" t="s">
        <v>336</v>
      </c>
      <c r="Q14343" t="s">
        <v>341</v>
      </c>
      <c r="R14343" t="s">
        <v>583</v>
      </c>
      <c r="S14343" t="s">
        <v>390</v>
      </c>
      <c r="T14343">
        <v>2</v>
      </c>
      <c r="U14343" t="s">
        <v>584</v>
      </c>
      <c r="V14343">
        <v>201</v>
      </c>
      <c r="W14343" t="s">
        <v>500</v>
      </c>
      <c r="X14343" t="s">
        <v>340</v>
      </c>
      <c r="Y14343" t="s">
        <v>318</v>
      </c>
      <c r="Z14343">
        <v>69</v>
      </c>
      <c r="AA14343">
        <v>80</v>
      </c>
      <c r="AB14343" t="s">
        <v>38</v>
      </c>
      <c r="AC14343" t="s">
        <v>58</v>
      </c>
      <c r="AD14343" t="s">
        <v>294</v>
      </c>
      <c r="AE14343" t="str">
        <f>IF(AF14343="","",VLOOKUP(pub_gid_0_single_true_output_csv[[#This Row],[MAPEL]],katalog!$A$2:$B$31,2,FALSE))</f>
        <v>Biologi</v>
      </c>
      <c r="AF14343">
        <f t="shared" si="448"/>
        <v>80</v>
      </c>
      <c r="AG14343" t="str">
        <f>IF(AF14343="","",IF(AF14343&gt;88,"Sangat baik",IF(AF14343&gt;76,"Baik",IF(AF14343&gt;=pub_gid_0_single_true_output_csv[[#This Row],[KKM]],"Cukup","Kurang"))))</f>
        <v>Baik</v>
      </c>
      <c r="AH14343">
        <f>IF(pub_gid_0_single_true_output_csv[[#This Row],[MATERI KELAS]]="","",VALUE(RIGHT(pub_gid_0_single_true_output_csv[[#This Row],[MATERI KELAS]],2)))</f>
        <v>9</v>
      </c>
      <c r="AI14343" t="str">
        <f>IF(OR(J14343&lt;&gt;"Karakter",pub_gid_0_single_true_output_csv[[#This Row],[Nilai2]]=""),"",IF(AF14343&gt;89,"Sangat baik",IF(AF14343&gt;79,"Baik",IF(AF14343&gt;pub_gid_0_single_true_output_csv[[#This Row],[KKM]],"Cukup",IF(AF14343&gt;59,"Kurang","Sangat kurang")))))</f>
        <v>Baik</v>
      </c>
      <c r="AJ14343" t="str">
        <f t="shared" si="449"/>
        <v>Wk.42</v>
      </c>
      <c r="AK14343" t="str">
        <f>IF(pub_gid_0_single_true_output_csv[[#This Row],[Nilai2]]="","",VLOOKUP(pub_gid_0_single_true_output_csv[[#This Row],[NAMA]],Table7[],3,FALSE))</f>
        <v>High average</v>
      </c>
    </row>
    <row r="14344" spans="1:37" x14ac:dyDescent="0.2">
      <c r="A14344">
        <v>14343</v>
      </c>
      <c r="B14344" t="s">
        <v>561</v>
      </c>
      <c r="C14344" t="s">
        <v>334</v>
      </c>
      <c r="D14344" t="s">
        <v>71</v>
      </c>
      <c r="E14344" t="s">
        <v>63</v>
      </c>
      <c r="F14344" s="16">
        <v>45943</v>
      </c>
      <c r="G14344">
        <v>13</v>
      </c>
      <c r="H14344" t="s">
        <v>455</v>
      </c>
      <c r="I14344">
        <v>25</v>
      </c>
      <c r="J14344" t="s">
        <v>296</v>
      </c>
      <c r="K14344" t="s">
        <v>297</v>
      </c>
      <c r="L14344" t="s">
        <v>312</v>
      </c>
      <c r="M14344" t="s">
        <v>36</v>
      </c>
      <c r="N14344" t="s">
        <v>37</v>
      </c>
      <c r="O14344" t="s">
        <v>335</v>
      </c>
      <c r="P14344" t="s">
        <v>336</v>
      </c>
      <c r="Q14344" t="s">
        <v>341</v>
      </c>
      <c r="R14344" t="s">
        <v>583</v>
      </c>
      <c r="S14344" t="s">
        <v>390</v>
      </c>
      <c r="T14344">
        <v>2</v>
      </c>
      <c r="U14344" t="s">
        <v>584</v>
      </c>
      <c r="V14344">
        <v>201</v>
      </c>
      <c r="W14344" t="s">
        <v>500</v>
      </c>
      <c r="X14344" t="s">
        <v>340</v>
      </c>
      <c r="Y14344" t="s">
        <v>318</v>
      </c>
      <c r="Z14344">
        <v>69</v>
      </c>
      <c r="AA14344">
        <v>80</v>
      </c>
      <c r="AB14344" t="s">
        <v>38</v>
      </c>
      <c r="AC14344" t="s">
        <v>58</v>
      </c>
      <c r="AD14344" t="s">
        <v>294</v>
      </c>
      <c r="AE14344" t="str">
        <f>IF(AF14344="","",VLOOKUP(pub_gid_0_single_true_output_csv[[#This Row],[MAPEL]],katalog!$A$2:$B$31,2,FALSE))</f>
        <v>Biologi</v>
      </c>
      <c r="AF14344">
        <f t="shared" si="448"/>
        <v>80</v>
      </c>
      <c r="AG14344" t="str">
        <f>IF(AF14344="","",IF(AF14344&gt;88,"Sangat baik",IF(AF14344&gt;76,"Baik",IF(AF14344&gt;=pub_gid_0_single_true_output_csv[[#This Row],[KKM]],"Cukup","Kurang"))))</f>
        <v>Baik</v>
      </c>
      <c r="AH14344">
        <f>IF(pub_gid_0_single_true_output_csv[[#This Row],[MATERI KELAS]]="","",VALUE(RIGHT(pub_gid_0_single_true_output_csv[[#This Row],[MATERI KELAS]],2)))</f>
        <v>9</v>
      </c>
      <c r="AI14344" t="str">
        <f>IF(OR(J14344&lt;&gt;"Karakter",pub_gid_0_single_true_output_csv[[#This Row],[Nilai2]]=""),"",IF(AF14344&gt;89,"Sangat baik",IF(AF14344&gt;79,"Baik",IF(AF14344&gt;pub_gid_0_single_true_output_csv[[#This Row],[KKM]],"Cukup",IF(AF14344&gt;59,"Kurang","Sangat kurang")))))</f>
        <v/>
      </c>
      <c r="AJ14344" t="str">
        <f t="shared" si="449"/>
        <v>Wk.42</v>
      </c>
      <c r="AK14344" t="str">
        <f>IF(pub_gid_0_single_true_output_csv[[#This Row],[Nilai2]]="","",VLOOKUP(pub_gid_0_single_true_output_csv[[#This Row],[NAMA]],Table7[],3,FALSE))</f>
        <v>High average</v>
      </c>
    </row>
    <row r="14345" spans="1:37" x14ac:dyDescent="0.2">
      <c r="A14345">
        <v>14344</v>
      </c>
      <c r="B14345" t="s">
        <v>557</v>
      </c>
      <c r="C14345" t="s">
        <v>334</v>
      </c>
      <c r="D14345" t="s">
        <v>62</v>
      </c>
      <c r="E14345" t="s">
        <v>63</v>
      </c>
      <c r="F14345" s="16">
        <v>45859</v>
      </c>
      <c r="G14345">
        <v>21</v>
      </c>
      <c r="H14345" t="s">
        <v>295</v>
      </c>
      <c r="I14345">
        <v>25</v>
      </c>
      <c r="J14345" t="s">
        <v>70</v>
      </c>
      <c r="K14345" t="s">
        <v>107</v>
      </c>
      <c r="L14345" t="s">
        <v>312</v>
      </c>
      <c r="M14345" t="s">
        <v>36</v>
      </c>
      <c r="N14345" t="s">
        <v>37</v>
      </c>
      <c r="O14345" t="s">
        <v>335</v>
      </c>
      <c r="P14345" t="s">
        <v>336</v>
      </c>
      <c r="Q14345" t="s">
        <v>337</v>
      </c>
      <c r="R14345" t="s">
        <v>338</v>
      </c>
      <c r="S14345" t="s">
        <v>339</v>
      </c>
      <c r="T14345">
        <v>1</v>
      </c>
      <c r="U14345" t="s">
        <v>581</v>
      </c>
      <c r="V14345">
        <v>101</v>
      </c>
      <c r="W14345" t="s">
        <v>582</v>
      </c>
      <c r="X14345" t="s">
        <v>340</v>
      </c>
      <c r="Y14345" t="s">
        <v>318</v>
      </c>
      <c r="Z14345">
        <v>69</v>
      </c>
      <c r="AA14345">
        <v>78</v>
      </c>
      <c r="AB14345" t="s">
        <v>38</v>
      </c>
      <c r="AC14345" t="s">
        <v>58</v>
      </c>
      <c r="AD14345" t="s">
        <v>294</v>
      </c>
      <c r="AE14345" t="str">
        <f>IF(AF14345="","",VLOOKUP(pub_gid_0_single_true_output_csv[[#This Row],[MAPEL]],katalog!$A$2:$B$31,2,FALSE))</f>
        <v>Biologi</v>
      </c>
      <c r="AF14345">
        <f t="shared" si="448"/>
        <v>78</v>
      </c>
      <c r="AG14345" t="str">
        <f>IF(AF14345="","",IF(AF14345&gt;88,"Sangat baik",IF(AF14345&gt;76,"Baik",IF(AF14345&gt;=pub_gid_0_single_true_output_csv[[#This Row],[KKM]],"Cukup","Kurang"))))</f>
        <v>Baik</v>
      </c>
      <c r="AH14345">
        <f>IF(pub_gid_0_single_true_output_csv[[#This Row],[MATERI KELAS]]="","",VALUE(RIGHT(pub_gid_0_single_true_output_csv[[#This Row],[MATERI KELAS]],2)))</f>
        <v>9</v>
      </c>
      <c r="AI14345" t="str">
        <f>IF(OR(J14345&lt;&gt;"Karakter",pub_gid_0_single_true_output_csv[[#This Row],[Nilai2]]=""),"",IF(AF14345&gt;89,"Sangat baik",IF(AF14345&gt;79,"Baik",IF(AF14345&gt;pub_gid_0_single_true_output_csv[[#This Row],[KKM]],"Cukup",IF(AF14345&gt;59,"Kurang","Sangat kurang")))))</f>
        <v/>
      </c>
      <c r="AJ14345" t="str">
        <f t="shared" si="449"/>
        <v>Wk.30</v>
      </c>
      <c r="AK14345" t="str">
        <f>IF(pub_gid_0_single_true_output_csv[[#This Row],[Nilai2]]="","",VLOOKUP(pub_gid_0_single_true_output_csv[[#This Row],[NAMA]],Table7[],3,FALSE))</f>
        <v>Superior</v>
      </c>
    </row>
    <row r="14346" spans="1:37" x14ac:dyDescent="0.2">
      <c r="A14346">
        <v>14345</v>
      </c>
      <c r="B14346" t="s">
        <v>557</v>
      </c>
      <c r="C14346" t="s">
        <v>334</v>
      </c>
      <c r="D14346" t="s">
        <v>62</v>
      </c>
      <c r="E14346" t="s">
        <v>63</v>
      </c>
      <c r="F14346" s="16">
        <v>45859</v>
      </c>
      <c r="G14346">
        <v>21</v>
      </c>
      <c r="H14346" t="s">
        <v>295</v>
      </c>
      <c r="I14346">
        <v>25</v>
      </c>
      <c r="J14346" t="s">
        <v>172</v>
      </c>
      <c r="K14346" t="s">
        <v>173</v>
      </c>
      <c r="L14346" t="s">
        <v>312</v>
      </c>
      <c r="M14346" t="s">
        <v>36</v>
      </c>
      <c r="N14346" t="s">
        <v>37</v>
      </c>
      <c r="O14346" t="s">
        <v>335</v>
      </c>
      <c r="P14346" t="s">
        <v>336</v>
      </c>
      <c r="Q14346" t="s">
        <v>337</v>
      </c>
      <c r="R14346" t="s">
        <v>338</v>
      </c>
      <c r="S14346" t="s">
        <v>339</v>
      </c>
      <c r="T14346">
        <v>1</v>
      </c>
      <c r="U14346" t="s">
        <v>581</v>
      </c>
      <c r="V14346">
        <v>101</v>
      </c>
      <c r="W14346" t="s">
        <v>582</v>
      </c>
      <c r="X14346" t="s">
        <v>340</v>
      </c>
      <c r="Y14346" t="s">
        <v>318</v>
      </c>
      <c r="Z14346">
        <v>69</v>
      </c>
      <c r="AA14346">
        <v>78</v>
      </c>
      <c r="AB14346" t="s">
        <v>38</v>
      </c>
      <c r="AC14346" t="s">
        <v>58</v>
      </c>
      <c r="AD14346" t="s">
        <v>294</v>
      </c>
      <c r="AE14346" t="str">
        <f>IF(AF14346="","",VLOOKUP(pub_gid_0_single_true_output_csv[[#This Row],[MAPEL]],katalog!$A$2:$B$31,2,FALSE))</f>
        <v>Biologi</v>
      </c>
      <c r="AF14346">
        <f t="shared" si="448"/>
        <v>78</v>
      </c>
      <c r="AG14346" t="str">
        <f>IF(AF14346="","",IF(AF14346&gt;88,"Sangat baik",IF(AF14346&gt;76,"Baik",IF(AF14346&gt;=pub_gid_0_single_true_output_csv[[#This Row],[KKM]],"Cukup","Kurang"))))</f>
        <v>Baik</v>
      </c>
      <c r="AH14346">
        <f>IF(pub_gid_0_single_true_output_csv[[#This Row],[MATERI KELAS]]="","",VALUE(RIGHT(pub_gid_0_single_true_output_csv[[#This Row],[MATERI KELAS]],2)))</f>
        <v>9</v>
      </c>
      <c r="AI14346" t="str">
        <f>IF(OR(J14346&lt;&gt;"Karakter",pub_gid_0_single_true_output_csv[[#This Row],[Nilai2]]=""),"",IF(AF14346&gt;89,"Sangat baik",IF(AF14346&gt;79,"Baik",IF(AF14346&gt;pub_gid_0_single_true_output_csv[[#This Row],[KKM]],"Cukup",IF(AF14346&gt;59,"Kurang","Sangat kurang")))))</f>
        <v/>
      </c>
      <c r="AJ14346" t="str">
        <f t="shared" si="449"/>
        <v>Wk.30</v>
      </c>
      <c r="AK14346" t="str">
        <f>IF(pub_gid_0_single_true_output_csv[[#This Row],[Nilai2]]="","",VLOOKUP(pub_gid_0_single_true_output_csv[[#This Row],[NAMA]],Table7[],3,FALSE))</f>
        <v>Superior</v>
      </c>
    </row>
    <row r="14347" spans="1:37" x14ac:dyDescent="0.2">
      <c r="A14347">
        <v>14346</v>
      </c>
      <c r="B14347" t="s">
        <v>557</v>
      </c>
      <c r="C14347" t="s">
        <v>334</v>
      </c>
      <c r="D14347" t="s">
        <v>62</v>
      </c>
      <c r="E14347" t="s">
        <v>63</v>
      </c>
      <c r="F14347" s="16">
        <v>45859</v>
      </c>
      <c r="G14347">
        <v>21</v>
      </c>
      <c r="H14347" t="s">
        <v>295</v>
      </c>
      <c r="I14347">
        <v>25</v>
      </c>
      <c r="J14347" t="s">
        <v>165</v>
      </c>
      <c r="K14347" t="s">
        <v>170</v>
      </c>
      <c r="L14347" t="s">
        <v>171</v>
      </c>
      <c r="M14347" t="s">
        <v>36</v>
      </c>
      <c r="N14347" t="s">
        <v>37</v>
      </c>
      <c r="O14347" t="s">
        <v>335</v>
      </c>
      <c r="P14347" t="s">
        <v>336</v>
      </c>
      <c r="Q14347" t="s">
        <v>337</v>
      </c>
      <c r="R14347" t="s">
        <v>338</v>
      </c>
      <c r="S14347" t="s">
        <v>339</v>
      </c>
      <c r="T14347">
        <v>1</v>
      </c>
      <c r="U14347" t="s">
        <v>581</v>
      </c>
      <c r="V14347">
        <v>101</v>
      </c>
      <c r="W14347" t="s">
        <v>582</v>
      </c>
      <c r="X14347" t="s">
        <v>340</v>
      </c>
      <c r="Y14347" t="s">
        <v>318</v>
      </c>
      <c r="Z14347">
        <v>69</v>
      </c>
      <c r="AA14347">
        <v>75</v>
      </c>
      <c r="AB14347" t="s">
        <v>38</v>
      </c>
      <c r="AC14347" t="s">
        <v>58</v>
      </c>
      <c r="AD14347" t="s">
        <v>294</v>
      </c>
      <c r="AE14347" t="str">
        <f>IF(AF14347="","",VLOOKUP(pub_gid_0_single_true_output_csv[[#This Row],[MAPEL]],katalog!$A$2:$B$31,2,FALSE))</f>
        <v>Biologi</v>
      </c>
      <c r="AF14347">
        <f t="shared" si="448"/>
        <v>75</v>
      </c>
      <c r="AG14347" t="str">
        <f>IF(AF14347="","",IF(AF14347&gt;88,"Sangat baik",IF(AF14347&gt;76,"Baik",IF(AF14347&gt;=pub_gid_0_single_true_output_csv[[#This Row],[KKM]],"Cukup","Kurang"))))</f>
        <v>Cukup</v>
      </c>
      <c r="AH14347">
        <f>IF(pub_gid_0_single_true_output_csv[[#This Row],[MATERI KELAS]]="","",VALUE(RIGHT(pub_gid_0_single_true_output_csv[[#This Row],[MATERI KELAS]],2)))</f>
        <v>9</v>
      </c>
      <c r="AI14347" t="str">
        <f>IF(OR(J14347&lt;&gt;"Karakter",pub_gid_0_single_true_output_csv[[#This Row],[Nilai2]]=""),"",IF(AF14347&gt;89,"Sangat baik",IF(AF14347&gt;79,"Baik",IF(AF14347&gt;pub_gid_0_single_true_output_csv[[#This Row],[KKM]],"Cukup",IF(AF14347&gt;59,"Kurang","Sangat kurang")))))</f>
        <v>Cukup</v>
      </c>
      <c r="AJ14347" t="str">
        <f t="shared" si="449"/>
        <v>Wk.30</v>
      </c>
      <c r="AK14347" t="str">
        <f>IF(pub_gid_0_single_true_output_csv[[#This Row],[Nilai2]]="","",VLOOKUP(pub_gid_0_single_true_output_csv[[#This Row],[NAMA]],Table7[],3,FALSE))</f>
        <v>Superior</v>
      </c>
    </row>
    <row r="14348" spans="1:37" x14ac:dyDescent="0.2">
      <c r="A14348">
        <v>14347</v>
      </c>
      <c r="B14348" t="s">
        <v>557</v>
      </c>
      <c r="C14348" t="s">
        <v>334</v>
      </c>
      <c r="D14348" t="s">
        <v>62</v>
      </c>
      <c r="E14348" t="s">
        <v>63</v>
      </c>
      <c r="F14348" s="16">
        <v>45859</v>
      </c>
      <c r="G14348">
        <v>21</v>
      </c>
      <c r="H14348" t="s">
        <v>295</v>
      </c>
      <c r="I14348">
        <v>25</v>
      </c>
      <c r="J14348" t="s">
        <v>296</v>
      </c>
      <c r="K14348" t="s">
        <v>297</v>
      </c>
      <c r="L14348" t="s">
        <v>312</v>
      </c>
      <c r="M14348" t="s">
        <v>36</v>
      </c>
      <c r="N14348" t="s">
        <v>37</v>
      </c>
      <c r="O14348" t="s">
        <v>335</v>
      </c>
      <c r="P14348" t="s">
        <v>336</v>
      </c>
      <c r="Q14348" t="s">
        <v>337</v>
      </c>
      <c r="R14348" t="s">
        <v>338</v>
      </c>
      <c r="S14348" t="s">
        <v>339</v>
      </c>
      <c r="T14348">
        <v>1</v>
      </c>
      <c r="U14348" t="s">
        <v>581</v>
      </c>
      <c r="V14348">
        <v>101</v>
      </c>
      <c r="W14348" t="s">
        <v>582</v>
      </c>
      <c r="X14348" t="s">
        <v>340</v>
      </c>
      <c r="Y14348" t="s">
        <v>318</v>
      </c>
      <c r="Z14348">
        <v>69</v>
      </c>
      <c r="AA14348">
        <v>75</v>
      </c>
      <c r="AB14348" t="s">
        <v>38</v>
      </c>
      <c r="AC14348" t="s">
        <v>58</v>
      </c>
      <c r="AD14348" t="s">
        <v>294</v>
      </c>
      <c r="AE14348" t="str">
        <f>IF(AF14348="","",VLOOKUP(pub_gid_0_single_true_output_csv[[#This Row],[MAPEL]],katalog!$A$2:$B$31,2,FALSE))</f>
        <v>Biologi</v>
      </c>
      <c r="AF14348">
        <f t="shared" si="448"/>
        <v>75</v>
      </c>
      <c r="AG14348" t="str">
        <f>IF(AF14348="","",IF(AF14348&gt;88,"Sangat baik",IF(AF14348&gt;76,"Baik",IF(AF14348&gt;=pub_gid_0_single_true_output_csv[[#This Row],[KKM]],"Cukup","Kurang"))))</f>
        <v>Cukup</v>
      </c>
      <c r="AH14348">
        <f>IF(pub_gid_0_single_true_output_csv[[#This Row],[MATERI KELAS]]="","",VALUE(RIGHT(pub_gid_0_single_true_output_csv[[#This Row],[MATERI KELAS]],2)))</f>
        <v>9</v>
      </c>
      <c r="AI14348" t="str">
        <f>IF(OR(J14348&lt;&gt;"Karakter",pub_gid_0_single_true_output_csv[[#This Row],[Nilai2]]=""),"",IF(AF14348&gt;89,"Sangat baik",IF(AF14348&gt;79,"Baik",IF(AF14348&gt;pub_gid_0_single_true_output_csv[[#This Row],[KKM]],"Cukup",IF(AF14348&gt;59,"Kurang","Sangat kurang")))))</f>
        <v/>
      </c>
      <c r="AJ14348" t="str">
        <f t="shared" si="449"/>
        <v>Wk.30</v>
      </c>
      <c r="AK14348" t="str">
        <f>IF(pub_gid_0_single_true_output_csv[[#This Row],[Nilai2]]="","",VLOOKUP(pub_gid_0_single_true_output_csv[[#This Row],[NAMA]],Table7[],3,FALSE))</f>
        <v>Superior</v>
      </c>
    </row>
    <row r="14349" spans="1:37" x14ac:dyDescent="0.2">
      <c r="A14349">
        <v>14348</v>
      </c>
      <c r="B14349" t="s">
        <v>557</v>
      </c>
      <c r="C14349" t="s">
        <v>334</v>
      </c>
      <c r="D14349" t="s">
        <v>62</v>
      </c>
      <c r="E14349" t="s">
        <v>63</v>
      </c>
      <c r="F14349" s="16">
        <v>45873</v>
      </c>
      <c r="G14349">
        <v>4</v>
      </c>
      <c r="H14349" t="s">
        <v>322</v>
      </c>
      <c r="I14349">
        <v>25</v>
      </c>
      <c r="J14349" t="s">
        <v>70</v>
      </c>
      <c r="K14349" t="s">
        <v>107</v>
      </c>
      <c r="L14349" t="s">
        <v>312</v>
      </c>
      <c r="M14349" t="s">
        <v>36</v>
      </c>
      <c r="N14349" t="s">
        <v>37</v>
      </c>
      <c r="O14349" t="s">
        <v>335</v>
      </c>
      <c r="P14349" t="s">
        <v>336</v>
      </c>
      <c r="Q14349" t="s">
        <v>337</v>
      </c>
      <c r="R14349" t="s">
        <v>338</v>
      </c>
      <c r="S14349" t="s">
        <v>339</v>
      </c>
      <c r="T14349">
        <v>1</v>
      </c>
      <c r="U14349" t="s">
        <v>581</v>
      </c>
      <c r="V14349">
        <v>101</v>
      </c>
      <c r="W14349" t="s">
        <v>582</v>
      </c>
      <c r="X14349" t="s">
        <v>340</v>
      </c>
      <c r="Y14349" t="s">
        <v>318</v>
      </c>
      <c r="Z14349">
        <v>69</v>
      </c>
      <c r="AA14349">
        <v>75</v>
      </c>
      <c r="AB14349" t="s">
        <v>38</v>
      </c>
      <c r="AC14349" t="s">
        <v>58</v>
      </c>
      <c r="AD14349" t="s">
        <v>294</v>
      </c>
      <c r="AE14349" t="str">
        <f>IF(AF14349="","",VLOOKUP(pub_gid_0_single_true_output_csv[[#This Row],[MAPEL]],katalog!$A$2:$B$31,2,FALSE))</f>
        <v>Biologi</v>
      </c>
      <c r="AF14349">
        <f t="shared" si="448"/>
        <v>75</v>
      </c>
      <c r="AG14349" t="str">
        <f>IF(AF14349="","",IF(AF14349&gt;88,"Sangat baik",IF(AF14349&gt;76,"Baik",IF(AF14349&gt;=pub_gid_0_single_true_output_csv[[#This Row],[KKM]],"Cukup","Kurang"))))</f>
        <v>Cukup</v>
      </c>
      <c r="AH14349">
        <f>IF(pub_gid_0_single_true_output_csv[[#This Row],[MATERI KELAS]]="","",VALUE(RIGHT(pub_gid_0_single_true_output_csv[[#This Row],[MATERI KELAS]],2)))</f>
        <v>9</v>
      </c>
      <c r="AI14349" t="str">
        <f>IF(OR(J14349&lt;&gt;"Karakter",pub_gid_0_single_true_output_csv[[#This Row],[Nilai2]]=""),"",IF(AF14349&gt;89,"Sangat baik",IF(AF14349&gt;79,"Baik",IF(AF14349&gt;pub_gid_0_single_true_output_csv[[#This Row],[KKM]],"Cukup",IF(AF14349&gt;59,"Kurang","Sangat kurang")))))</f>
        <v/>
      </c>
      <c r="AJ14349" t="str">
        <f t="shared" si="449"/>
        <v>Wk.32</v>
      </c>
      <c r="AK14349" t="str">
        <f>IF(pub_gid_0_single_true_output_csv[[#This Row],[Nilai2]]="","",VLOOKUP(pub_gid_0_single_true_output_csv[[#This Row],[NAMA]],Table7[],3,FALSE))</f>
        <v>Superior</v>
      </c>
    </row>
    <row r="14350" spans="1:37" x14ac:dyDescent="0.2">
      <c r="A14350">
        <v>14349</v>
      </c>
      <c r="B14350" t="s">
        <v>557</v>
      </c>
      <c r="C14350" t="s">
        <v>334</v>
      </c>
      <c r="D14350" t="s">
        <v>62</v>
      </c>
      <c r="E14350" t="s">
        <v>63</v>
      </c>
      <c r="F14350" s="16">
        <v>45873</v>
      </c>
      <c r="G14350">
        <v>4</v>
      </c>
      <c r="H14350" t="s">
        <v>322</v>
      </c>
      <c r="I14350">
        <v>25</v>
      </c>
      <c r="J14350" t="s">
        <v>172</v>
      </c>
      <c r="K14350" t="s">
        <v>173</v>
      </c>
      <c r="L14350" t="s">
        <v>312</v>
      </c>
      <c r="M14350" t="s">
        <v>36</v>
      </c>
      <c r="N14350" t="s">
        <v>37</v>
      </c>
      <c r="O14350" t="s">
        <v>335</v>
      </c>
      <c r="P14350" t="s">
        <v>336</v>
      </c>
      <c r="Q14350" t="s">
        <v>337</v>
      </c>
      <c r="R14350" t="s">
        <v>338</v>
      </c>
      <c r="S14350" t="s">
        <v>339</v>
      </c>
      <c r="T14350">
        <v>1</v>
      </c>
      <c r="U14350" t="s">
        <v>581</v>
      </c>
      <c r="V14350">
        <v>101</v>
      </c>
      <c r="W14350" t="s">
        <v>582</v>
      </c>
      <c r="X14350" t="s">
        <v>340</v>
      </c>
      <c r="Y14350" t="s">
        <v>318</v>
      </c>
      <c r="Z14350">
        <v>69</v>
      </c>
      <c r="AA14350">
        <v>75</v>
      </c>
      <c r="AB14350" t="s">
        <v>38</v>
      </c>
      <c r="AC14350" t="s">
        <v>58</v>
      </c>
      <c r="AD14350" t="s">
        <v>294</v>
      </c>
      <c r="AE14350" t="str">
        <f>IF(AF14350="","",VLOOKUP(pub_gid_0_single_true_output_csv[[#This Row],[MAPEL]],katalog!$A$2:$B$31,2,FALSE))</f>
        <v>Biologi</v>
      </c>
      <c r="AF14350">
        <f t="shared" si="448"/>
        <v>75</v>
      </c>
      <c r="AG14350" t="str">
        <f>IF(AF14350="","",IF(AF14350&gt;88,"Sangat baik",IF(AF14350&gt;76,"Baik",IF(AF14350&gt;=pub_gid_0_single_true_output_csv[[#This Row],[KKM]],"Cukup","Kurang"))))</f>
        <v>Cukup</v>
      </c>
      <c r="AH14350">
        <f>IF(pub_gid_0_single_true_output_csv[[#This Row],[MATERI KELAS]]="","",VALUE(RIGHT(pub_gid_0_single_true_output_csv[[#This Row],[MATERI KELAS]],2)))</f>
        <v>9</v>
      </c>
      <c r="AI14350" t="str">
        <f>IF(OR(J14350&lt;&gt;"Karakter",pub_gid_0_single_true_output_csv[[#This Row],[Nilai2]]=""),"",IF(AF14350&gt;89,"Sangat baik",IF(AF14350&gt;79,"Baik",IF(AF14350&gt;pub_gid_0_single_true_output_csv[[#This Row],[KKM]],"Cukup",IF(AF14350&gt;59,"Kurang","Sangat kurang")))))</f>
        <v/>
      </c>
      <c r="AJ14350" t="str">
        <f t="shared" si="449"/>
        <v>Wk.32</v>
      </c>
      <c r="AK14350" t="str">
        <f>IF(pub_gid_0_single_true_output_csv[[#This Row],[Nilai2]]="","",VLOOKUP(pub_gid_0_single_true_output_csv[[#This Row],[NAMA]],Table7[],3,FALSE))</f>
        <v>Superior</v>
      </c>
    </row>
    <row r="14351" spans="1:37" x14ac:dyDescent="0.2">
      <c r="A14351">
        <v>14350</v>
      </c>
      <c r="B14351" t="s">
        <v>557</v>
      </c>
      <c r="C14351" t="s">
        <v>334</v>
      </c>
      <c r="D14351" t="s">
        <v>62</v>
      </c>
      <c r="E14351" t="s">
        <v>63</v>
      </c>
      <c r="F14351" s="16">
        <v>45873</v>
      </c>
      <c r="G14351">
        <v>4</v>
      </c>
      <c r="H14351" t="s">
        <v>322</v>
      </c>
      <c r="I14351">
        <v>25</v>
      </c>
      <c r="J14351" t="s">
        <v>165</v>
      </c>
      <c r="K14351" t="s">
        <v>170</v>
      </c>
      <c r="L14351" t="s">
        <v>171</v>
      </c>
      <c r="M14351" t="s">
        <v>36</v>
      </c>
      <c r="N14351" t="s">
        <v>37</v>
      </c>
      <c r="O14351" t="s">
        <v>335</v>
      </c>
      <c r="P14351" t="s">
        <v>336</v>
      </c>
      <c r="Q14351" t="s">
        <v>337</v>
      </c>
      <c r="R14351" t="s">
        <v>338</v>
      </c>
      <c r="S14351" t="s">
        <v>339</v>
      </c>
      <c r="T14351">
        <v>1</v>
      </c>
      <c r="U14351" t="s">
        <v>581</v>
      </c>
      <c r="V14351">
        <v>101</v>
      </c>
      <c r="W14351" t="s">
        <v>582</v>
      </c>
      <c r="X14351" t="s">
        <v>340</v>
      </c>
      <c r="Y14351" t="s">
        <v>318</v>
      </c>
      <c r="Z14351">
        <v>69</v>
      </c>
      <c r="AA14351">
        <v>75</v>
      </c>
      <c r="AB14351" t="s">
        <v>38</v>
      </c>
      <c r="AC14351" t="s">
        <v>58</v>
      </c>
      <c r="AD14351" t="s">
        <v>294</v>
      </c>
      <c r="AE14351" t="str">
        <f>IF(AF14351="","",VLOOKUP(pub_gid_0_single_true_output_csv[[#This Row],[MAPEL]],katalog!$A$2:$B$31,2,FALSE))</f>
        <v>Biologi</v>
      </c>
      <c r="AF14351">
        <f t="shared" si="448"/>
        <v>75</v>
      </c>
      <c r="AG14351" t="str">
        <f>IF(AF14351="","",IF(AF14351&gt;88,"Sangat baik",IF(AF14351&gt;76,"Baik",IF(AF14351&gt;=pub_gid_0_single_true_output_csv[[#This Row],[KKM]],"Cukup","Kurang"))))</f>
        <v>Cukup</v>
      </c>
      <c r="AH14351">
        <f>IF(pub_gid_0_single_true_output_csv[[#This Row],[MATERI KELAS]]="","",VALUE(RIGHT(pub_gid_0_single_true_output_csv[[#This Row],[MATERI KELAS]],2)))</f>
        <v>9</v>
      </c>
      <c r="AI14351" t="str">
        <f>IF(OR(J14351&lt;&gt;"Karakter",pub_gid_0_single_true_output_csv[[#This Row],[Nilai2]]=""),"",IF(AF14351&gt;89,"Sangat baik",IF(AF14351&gt;79,"Baik",IF(AF14351&gt;pub_gid_0_single_true_output_csv[[#This Row],[KKM]],"Cukup",IF(AF14351&gt;59,"Kurang","Sangat kurang")))))</f>
        <v>Cukup</v>
      </c>
      <c r="AJ14351" t="str">
        <f t="shared" si="449"/>
        <v>Wk.32</v>
      </c>
      <c r="AK14351" t="str">
        <f>IF(pub_gid_0_single_true_output_csv[[#This Row],[Nilai2]]="","",VLOOKUP(pub_gid_0_single_true_output_csv[[#This Row],[NAMA]],Table7[],3,FALSE))</f>
        <v>Superior</v>
      </c>
    </row>
    <row r="14352" spans="1:37" x14ac:dyDescent="0.2">
      <c r="A14352">
        <v>14351</v>
      </c>
      <c r="B14352" t="s">
        <v>557</v>
      </c>
      <c r="C14352" t="s">
        <v>334</v>
      </c>
      <c r="D14352" t="s">
        <v>62</v>
      </c>
      <c r="E14352" t="s">
        <v>63</v>
      </c>
      <c r="F14352" s="16">
        <v>45873</v>
      </c>
      <c r="G14352">
        <v>4</v>
      </c>
      <c r="H14352" t="s">
        <v>322</v>
      </c>
      <c r="I14352">
        <v>25</v>
      </c>
      <c r="J14352" t="s">
        <v>296</v>
      </c>
      <c r="K14352" t="s">
        <v>297</v>
      </c>
      <c r="L14352" t="s">
        <v>312</v>
      </c>
      <c r="M14352" t="s">
        <v>36</v>
      </c>
      <c r="N14352" t="s">
        <v>37</v>
      </c>
      <c r="O14352" t="s">
        <v>335</v>
      </c>
      <c r="P14352" t="s">
        <v>336</v>
      </c>
      <c r="Q14352" t="s">
        <v>337</v>
      </c>
      <c r="R14352" t="s">
        <v>338</v>
      </c>
      <c r="S14352" t="s">
        <v>339</v>
      </c>
      <c r="T14352">
        <v>1</v>
      </c>
      <c r="U14352" t="s">
        <v>581</v>
      </c>
      <c r="V14352">
        <v>101</v>
      </c>
      <c r="W14352" t="s">
        <v>582</v>
      </c>
      <c r="X14352" t="s">
        <v>340</v>
      </c>
      <c r="Y14352" t="s">
        <v>318</v>
      </c>
      <c r="Z14352">
        <v>69</v>
      </c>
      <c r="AA14352">
        <v>75</v>
      </c>
      <c r="AB14352" t="s">
        <v>38</v>
      </c>
      <c r="AC14352" t="s">
        <v>58</v>
      </c>
      <c r="AD14352" t="s">
        <v>294</v>
      </c>
      <c r="AE14352" t="str">
        <f>IF(AF14352="","",VLOOKUP(pub_gid_0_single_true_output_csv[[#This Row],[MAPEL]],katalog!$A$2:$B$31,2,FALSE))</f>
        <v>Biologi</v>
      </c>
      <c r="AF14352">
        <f t="shared" si="448"/>
        <v>75</v>
      </c>
      <c r="AG14352" t="str">
        <f>IF(AF14352="","",IF(AF14352&gt;88,"Sangat baik",IF(AF14352&gt;76,"Baik",IF(AF14352&gt;=pub_gid_0_single_true_output_csv[[#This Row],[KKM]],"Cukup","Kurang"))))</f>
        <v>Cukup</v>
      </c>
      <c r="AH14352">
        <f>IF(pub_gid_0_single_true_output_csv[[#This Row],[MATERI KELAS]]="","",VALUE(RIGHT(pub_gid_0_single_true_output_csv[[#This Row],[MATERI KELAS]],2)))</f>
        <v>9</v>
      </c>
      <c r="AI14352" t="str">
        <f>IF(OR(J14352&lt;&gt;"Karakter",pub_gid_0_single_true_output_csv[[#This Row],[Nilai2]]=""),"",IF(AF14352&gt;89,"Sangat baik",IF(AF14352&gt;79,"Baik",IF(AF14352&gt;pub_gid_0_single_true_output_csv[[#This Row],[KKM]],"Cukup",IF(AF14352&gt;59,"Kurang","Sangat kurang")))))</f>
        <v/>
      </c>
      <c r="AJ14352" t="str">
        <f t="shared" si="449"/>
        <v>Wk.32</v>
      </c>
      <c r="AK14352" t="str">
        <f>IF(pub_gid_0_single_true_output_csv[[#This Row],[Nilai2]]="","",VLOOKUP(pub_gid_0_single_true_output_csv[[#This Row],[NAMA]],Table7[],3,FALSE))</f>
        <v>Superior</v>
      </c>
    </row>
    <row r="14353" spans="1:37" x14ac:dyDescent="0.2">
      <c r="A14353">
        <v>14352</v>
      </c>
      <c r="B14353" t="s">
        <v>557</v>
      </c>
      <c r="C14353" t="s">
        <v>334</v>
      </c>
      <c r="D14353" t="s">
        <v>62</v>
      </c>
      <c r="E14353" t="s">
        <v>63</v>
      </c>
      <c r="F14353" s="16">
        <v>45880</v>
      </c>
      <c r="G14353">
        <v>11</v>
      </c>
      <c r="H14353" t="s">
        <v>322</v>
      </c>
      <c r="I14353">
        <v>25</v>
      </c>
      <c r="J14353" t="s">
        <v>70</v>
      </c>
      <c r="K14353" t="s">
        <v>107</v>
      </c>
      <c r="L14353" t="s">
        <v>35</v>
      </c>
      <c r="M14353" t="s">
        <v>36</v>
      </c>
      <c r="N14353" t="s">
        <v>37</v>
      </c>
      <c r="O14353" t="s">
        <v>335</v>
      </c>
      <c r="P14353" t="s">
        <v>336</v>
      </c>
      <c r="Q14353" t="s">
        <v>337</v>
      </c>
      <c r="R14353" t="s">
        <v>338</v>
      </c>
      <c r="S14353" t="s">
        <v>339</v>
      </c>
      <c r="T14353">
        <v>1</v>
      </c>
      <c r="U14353" t="s">
        <v>581</v>
      </c>
      <c r="V14353">
        <v>101</v>
      </c>
      <c r="W14353" t="s">
        <v>582</v>
      </c>
      <c r="X14353" t="s">
        <v>340</v>
      </c>
      <c r="Y14353" t="s">
        <v>318</v>
      </c>
      <c r="Z14353">
        <v>69</v>
      </c>
      <c r="AA14353">
        <v>75</v>
      </c>
      <c r="AB14353" t="s">
        <v>38</v>
      </c>
      <c r="AC14353" t="s">
        <v>58</v>
      </c>
      <c r="AD14353" t="s">
        <v>294</v>
      </c>
      <c r="AE14353" t="str">
        <f>IF(AF14353="","",VLOOKUP(pub_gid_0_single_true_output_csv[[#This Row],[MAPEL]],katalog!$A$2:$B$31,2,FALSE))</f>
        <v>Biologi</v>
      </c>
      <c r="AF14353">
        <f t="shared" si="448"/>
        <v>75</v>
      </c>
      <c r="AG14353" t="str">
        <f>IF(AF14353="","",IF(AF14353&gt;88,"Sangat baik",IF(AF14353&gt;76,"Baik",IF(AF14353&gt;=pub_gid_0_single_true_output_csv[[#This Row],[KKM]],"Cukup","Kurang"))))</f>
        <v>Cukup</v>
      </c>
      <c r="AH14353">
        <f>IF(pub_gid_0_single_true_output_csv[[#This Row],[MATERI KELAS]]="","",VALUE(RIGHT(pub_gid_0_single_true_output_csv[[#This Row],[MATERI KELAS]],2)))</f>
        <v>9</v>
      </c>
      <c r="AI14353" t="str">
        <f>IF(OR(J14353&lt;&gt;"Karakter",pub_gid_0_single_true_output_csv[[#This Row],[Nilai2]]=""),"",IF(AF14353&gt;89,"Sangat baik",IF(AF14353&gt;79,"Baik",IF(AF14353&gt;pub_gid_0_single_true_output_csv[[#This Row],[KKM]],"Cukup",IF(AF14353&gt;59,"Kurang","Sangat kurang")))))</f>
        <v/>
      </c>
      <c r="AJ14353" t="str">
        <f t="shared" si="449"/>
        <v>Wk.33</v>
      </c>
      <c r="AK14353" t="str">
        <f>IF(pub_gid_0_single_true_output_csv[[#This Row],[Nilai2]]="","",VLOOKUP(pub_gid_0_single_true_output_csv[[#This Row],[NAMA]],Table7[],3,FALSE))</f>
        <v>Superior</v>
      </c>
    </row>
    <row r="14354" spans="1:37" x14ac:dyDescent="0.2">
      <c r="A14354">
        <v>14353</v>
      </c>
      <c r="B14354" t="s">
        <v>557</v>
      </c>
      <c r="C14354" t="s">
        <v>334</v>
      </c>
      <c r="D14354" t="s">
        <v>62</v>
      </c>
      <c r="E14354" t="s">
        <v>63</v>
      </c>
      <c r="F14354" s="16">
        <v>45880</v>
      </c>
      <c r="G14354">
        <v>11</v>
      </c>
      <c r="H14354" t="s">
        <v>322</v>
      </c>
      <c r="I14354">
        <v>25</v>
      </c>
      <c r="J14354" t="s">
        <v>172</v>
      </c>
      <c r="K14354" t="s">
        <v>173</v>
      </c>
      <c r="L14354" t="s">
        <v>35</v>
      </c>
      <c r="M14354" t="s">
        <v>36</v>
      </c>
      <c r="N14354" t="s">
        <v>37</v>
      </c>
      <c r="O14354" t="s">
        <v>335</v>
      </c>
      <c r="P14354" t="s">
        <v>336</v>
      </c>
      <c r="Q14354" t="s">
        <v>337</v>
      </c>
      <c r="R14354" t="s">
        <v>338</v>
      </c>
      <c r="S14354" t="s">
        <v>339</v>
      </c>
      <c r="T14354">
        <v>1</v>
      </c>
      <c r="U14354" t="s">
        <v>581</v>
      </c>
      <c r="V14354">
        <v>101</v>
      </c>
      <c r="W14354" t="s">
        <v>582</v>
      </c>
      <c r="X14354" t="s">
        <v>340</v>
      </c>
      <c r="Y14354" t="s">
        <v>318</v>
      </c>
      <c r="Z14354">
        <v>69</v>
      </c>
      <c r="AA14354">
        <v>75</v>
      </c>
      <c r="AB14354" t="s">
        <v>38</v>
      </c>
      <c r="AC14354" t="s">
        <v>58</v>
      </c>
      <c r="AD14354" t="s">
        <v>294</v>
      </c>
      <c r="AE14354" t="str">
        <f>IF(AF14354="","",VLOOKUP(pub_gid_0_single_true_output_csv[[#This Row],[MAPEL]],katalog!$A$2:$B$31,2,FALSE))</f>
        <v>Biologi</v>
      </c>
      <c r="AF14354">
        <f t="shared" si="448"/>
        <v>75</v>
      </c>
      <c r="AG14354" t="str">
        <f>IF(AF14354="","",IF(AF14354&gt;88,"Sangat baik",IF(AF14354&gt;76,"Baik",IF(AF14354&gt;=pub_gid_0_single_true_output_csv[[#This Row],[KKM]],"Cukup","Kurang"))))</f>
        <v>Cukup</v>
      </c>
      <c r="AH14354">
        <f>IF(pub_gid_0_single_true_output_csv[[#This Row],[MATERI KELAS]]="","",VALUE(RIGHT(pub_gid_0_single_true_output_csv[[#This Row],[MATERI KELAS]],2)))</f>
        <v>9</v>
      </c>
      <c r="AI14354" t="str">
        <f>IF(OR(J14354&lt;&gt;"Karakter",pub_gid_0_single_true_output_csv[[#This Row],[Nilai2]]=""),"",IF(AF14354&gt;89,"Sangat baik",IF(AF14354&gt;79,"Baik",IF(AF14354&gt;pub_gid_0_single_true_output_csv[[#This Row],[KKM]],"Cukup",IF(AF14354&gt;59,"Kurang","Sangat kurang")))))</f>
        <v/>
      </c>
      <c r="AJ14354" t="str">
        <f t="shared" si="449"/>
        <v>Wk.33</v>
      </c>
      <c r="AK14354" t="str">
        <f>IF(pub_gid_0_single_true_output_csv[[#This Row],[Nilai2]]="","",VLOOKUP(pub_gid_0_single_true_output_csv[[#This Row],[NAMA]],Table7[],3,FALSE))</f>
        <v>Superior</v>
      </c>
    </row>
    <row r="14355" spans="1:37" x14ac:dyDescent="0.2">
      <c r="A14355">
        <v>14354</v>
      </c>
      <c r="B14355" t="s">
        <v>557</v>
      </c>
      <c r="C14355" t="s">
        <v>334</v>
      </c>
      <c r="D14355" t="s">
        <v>62</v>
      </c>
      <c r="E14355" t="s">
        <v>63</v>
      </c>
      <c r="F14355" s="16">
        <v>45880</v>
      </c>
      <c r="G14355">
        <v>11</v>
      </c>
      <c r="H14355" t="s">
        <v>322</v>
      </c>
      <c r="I14355">
        <v>25</v>
      </c>
      <c r="J14355" t="s">
        <v>165</v>
      </c>
      <c r="K14355" t="s">
        <v>170</v>
      </c>
      <c r="L14355" t="s">
        <v>174</v>
      </c>
      <c r="M14355" t="s">
        <v>36</v>
      </c>
      <c r="N14355" t="s">
        <v>37</v>
      </c>
      <c r="O14355" t="s">
        <v>335</v>
      </c>
      <c r="P14355" t="s">
        <v>336</v>
      </c>
      <c r="Q14355" t="s">
        <v>337</v>
      </c>
      <c r="R14355" t="s">
        <v>338</v>
      </c>
      <c r="S14355" t="s">
        <v>339</v>
      </c>
      <c r="T14355">
        <v>1</v>
      </c>
      <c r="U14355" t="s">
        <v>581</v>
      </c>
      <c r="V14355">
        <v>101</v>
      </c>
      <c r="W14355" t="s">
        <v>582</v>
      </c>
      <c r="X14355" t="s">
        <v>340</v>
      </c>
      <c r="Y14355" t="s">
        <v>318</v>
      </c>
      <c r="Z14355">
        <v>69</v>
      </c>
      <c r="AA14355">
        <v>75</v>
      </c>
      <c r="AB14355" t="s">
        <v>38</v>
      </c>
      <c r="AC14355" t="s">
        <v>58</v>
      </c>
      <c r="AD14355" t="s">
        <v>294</v>
      </c>
      <c r="AE14355" t="str">
        <f>IF(AF14355="","",VLOOKUP(pub_gid_0_single_true_output_csv[[#This Row],[MAPEL]],katalog!$A$2:$B$31,2,FALSE))</f>
        <v>Biologi</v>
      </c>
      <c r="AF14355">
        <f t="shared" si="448"/>
        <v>75</v>
      </c>
      <c r="AG14355" t="str">
        <f>IF(AF14355="","",IF(AF14355&gt;88,"Sangat baik",IF(AF14355&gt;76,"Baik",IF(AF14355&gt;=pub_gid_0_single_true_output_csv[[#This Row],[KKM]],"Cukup","Kurang"))))</f>
        <v>Cukup</v>
      </c>
      <c r="AH14355">
        <f>IF(pub_gid_0_single_true_output_csv[[#This Row],[MATERI KELAS]]="","",VALUE(RIGHT(pub_gid_0_single_true_output_csv[[#This Row],[MATERI KELAS]],2)))</f>
        <v>9</v>
      </c>
      <c r="AI14355" t="str">
        <f>IF(OR(J14355&lt;&gt;"Karakter",pub_gid_0_single_true_output_csv[[#This Row],[Nilai2]]=""),"",IF(AF14355&gt;89,"Sangat baik",IF(AF14355&gt;79,"Baik",IF(AF14355&gt;pub_gid_0_single_true_output_csv[[#This Row],[KKM]],"Cukup",IF(AF14355&gt;59,"Kurang","Sangat kurang")))))</f>
        <v>Cukup</v>
      </c>
      <c r="AJ14355" t="str">
        <f t="shared" si="449"/>
        <v>Wk.33</v>
      </c>
      <c r="AK14355" t="str">
        <f>IF(pub_gid_0_single_true_output_csv[[#This Row],[Nilai2]]="","",VLOOKUP(pub_gid_0_single_true_output_csv[[#This Row],[NAMA]],Table7[],3,FALSE))</f>
        <v>Superior</v>
      </c>
    </row>
    <row r="14356" spans="1:37" x14ac:dyDescent="0.2">
      <c r="A14356">
        <v>14355</v>
      </c>
      <c r="B14356" t="s">
        <v>557</v>
      </c>
      <c r="C14356" t="s">
        <v>334</v>
      </c>
      <c r="D14356" t="s">
        <v>62</v>
      </c>
      <c r="E14356" t="s">
        <v>63</v>
      </c>
      <c r="F14356" s="16">
        <v>45880</v>
      </c>
      <c r="G14356">
        <v>11</v>
      </c>
      <c r="H14356" t="s">
        <v>322</v>
      </c>
      <c r="I14356">
        <v>25</v>
      </c>
      <c r="J14356" t="s">
        <v>296</v>
      </c>
      <c r="K14356" t="s">
        <v>297</v>
      </c>
      <c r="L14356" t="s">
        <v>312</v>
      </c>
      <c r="M14356" t="s">
        <v>36</v>
      </c>
      <c r="N14356" t="s">
        <v>37</v>
      </c>
      <c r="O14356" t="s">
        <v>335</v>
      </c>
      <c r="P14356" t="s">
        <v>336</v>
      </c>
      <c r="Q14356" t="s">
        <v>337</v>
      </c>
      <c r="R14356" t="s">
        <v>338</v>
      </c>
      <c r="S14356" t="s">
        <v>339</v>
      </c>
      <c r="T14356">
        <v>1</v>
      </c>
      <c r="U14356" t="s">
        <v>581</v>
      </c>
      <c r="V14356">
        <v>101</v>
      </c>
      <c r="W14356" t="s">
        <v>582</v>
      </c>
      <c r="X14356" t="s">
        <v>340</v>
      </c>
      <c r="Y14356" t="s">
        <v>318</v>
      </c>
      <c r="Z14356">
        <v>69</v>
      </c>
      <c r="AA14356">
        <v>75</v>
      </c>
      <c r="AB14356" t="s">
        <v>38</v>
      </c>
      <c r="AC14356" t="s">
        <v>58</v>
      </c>
      <c r="AD14356" t="s">
        <v>294</v>
      </c>
      <c r="AE14356" t="str">
        <f>IF(AF14356="","",VLOOKUP(pub_gid_0_single_true_output_csv[[#This Row],[MAPEL]],katalog!$A$2:$B$31,2,FALSE))</f>
        <v>Biologi</v>
      </c>
      <c r="AF14356">
        <f t="shared" si="448"/>
        <v>75</v>
      </c>
      <c r="AG14356" t="str">
        <f>IF(AF14356="","",IF(AF14356&gt;88,"Sangat baik",IF(AF14356&gt;76,"Baik",IF(AF14356&gt;=pub_gid_0_single_true_output_csv[[#This Row],[KKM]],"Cukup","Kurang"))))</f>
        <v>Cukup</v>
      </c>
      <c r="AH14356">
        <f>IF(pub_gid_0_single_true_output_csv[[#This Row],[MATERI KELAS]]="","",VALUE(RIGHT(pub_gid_0_single_true_output_csv[[#This Row],[MATERI KELAS]],2)))</f>
        <v>9</v>
      </c>
      <c r="AI14356" t="str">
        <f>IF(OR(J14356&lt;&gt;"Karakter",pub_gid_0_single_true_output_csv[[#This Row],[Nilai2]]=""),"",IF(AF14356&gt;89,"Sangat baik",IF(AF14356&gt;79,"Baik",IF(AF14356&gt;pub_gid_0_single_true_output_csv[[#This Row],[KKM]],"Cukup",IF(AF14356&gt;59,"Kurang","Sangat kurang")))))</f>
        <v/>
      </c>
      <c r="AJ14356" t="str">
        <f t="shared" si="449"/>
        <v>Wk.33</v>
      </c>
      <c r="AK14356" t="str">
        <f>IF(pub_gid_0_single_true_output_csv[[#This Row],[Nilai2]]="","",VLOOKUP(pub_gid_0_single_true_output_csv[[#This Row],[NAMA]],Table7[],3,FALSE))</f>
        <v>Superior</v>
      </c>
    </row>
    <row r="14357" spans="1:37" x14ac:dyDescent="0.2">
      <c r="A14357">
        <v>14356</v>
      </c>
      <c r="B14357" t="s">
        <v>557</v>
      </c>
      <c r="C14357" t="s">
        <v>334</v>
      </c>
      <c r="D14357" t="s">
        <v>62</v>
      </c>
      <c r="E14357" t="s">
        <v>63</v>
      </c>
      <c r="F14357" s="16">
        <v>45894</v>
      </c>
      <c r="G14357">
        <v>25</v>
      </c>
      <c r="H14357" t="s">
        <v>322</v>
      </c>
      <c r="I14357">
        <v>25</v>
      </c>
      <c r="J14357" t="s">
        <v>70</v>
      </c>
      <c r="K14357" t="s">
        <v>176</v>
      </c>
      <c r="L14357" t="s">
        <v>343</v>
      </c>
      <c r="M14357" t="s">
        <v>36</v>
      </c>
      <c r="N14357" t="s">
        <v>37</v>
      </c>
      <c r="O14357" t="s">
        <v>335</v>
      </c>
      <c r="P14357" t="s">
        <v>336</v>
      </c>
      <c r="Q14357" t="s">
        <v>337</v>
      </c>
      <c r="R14357" t="s">
        <v>338</v>
      </c>
      <c r="S14357" t="s">
        <v>339</v>
      </c>
      <c r="T14357">
        <v>1</v>
      </c>
      <c r="U14357" t="s">
        <v>581</v>
      </c>
      <c r="V14357">
        <v>101</v>
      </c>
      <c r="W14357" t="s">
        <v>582</v>
      </c>
      <c r="X14357" t="s">
        <v>340</v>
      </c>
      <c r="Y14357" t="s">
        <v>318</v>
      </c>
      <c r="Z14357">
        <v>69</v>
      </c>
      <c r="AA14357">
        <v>77</v>
      </c>
      <c r="AB14357" t="s">
        <v>38</v>
      </c>
      <c r="AC14357" t="s">
        <v>58</v>
      </c>
      <c r="AD14357" t="s">
        <v>294</v>
      </c>
      <c r="AE14357" t="str">
        <f>IF(AF14357="","",VLOOKUP(pub_gid_0_single_true_output_csv[[#This Row],[MAPEL]],katalog!$A$2:$B$31,2,FALSE))</f>
        <v>Biologi</v>
      </c>
      <c r="AF14357">
        <f t="shared" si="448"/>
        <v>77</v>
      </c>
      <c r="AG14357" t="str">
        <f>IF(AF14357="","",IF(AF14357&gt;88,"Sangat baik",IF(AF14357&gt;76,"Baik",IF(AF14357&gt;=pub_gid_0_single_true_output_csv[[#This Row],[KKM]],"Cukup","Kurang"))))</f>
        <v>Baik</v>
      </c>
      <c r="AH14357">
        <f>IF(pub_gid_0_single_true_output_csv[[#This Row],[MATERI KELAS]]="","",VALUE(RIGHT(pub_gid_0_single_true_output_csv[[#This Row],[MATERI KELAS]],2)))</f>
        <v>9</v>
      </c>
      <c r="AI14357" t="str">
        <f>IF(OR(J14357&lt;&gt;"Karakter",pub_gid_0_single_true_output_csv[[#This Row],[Nilai2]]=""),"",IF(AF14357&gt;89,"Sangat baik",IF(AF14357&gt;79,"Baik",IF(AF14357&gt;pub_gid_0_single_true_output_csv[[#This Row],[KKM]],"Cukup",IF(AF14357&gt;59,"Kurang","Sangat kurang")))))</f>
        <v/>
      </c>
      <c r="AJ14357" t="str">
        <f t="shared" si="449"/>
        <v>Wk.35</v>
      </c>
      <c r="AK14357" t="str">
        <f>IF(pub_gid_0_single_true_output_csv[[#This Row],[Nilai2]]="","",VLOOKUP(pub_gid_0_single_true_output_csv[[#This Row],[NAMA]],Table7[],3,FALSE))</f>
        <v>Superior</v>
      </c>
    </row>
    <row r="14358" spans="1:37" x14ac:dyDescent="0.2">
      <c r="A14358">
        <v>14357</v>
      </c>
      <c r="B14358" t="s">
        <v>557</v>
      </c>
      <c r="C14358" t="s">
        <v>334</v>
      </c>
      <c r="D14358" t="s">
        <v>62</v>
      </c>
      <c r="E14358" t="s">
        <v>63</v>
      </c>
      <c r="F14358" s="16">
        <v>45894</v>
      </c>
      <c r="G14358">
        <v>25</v>
      </c>
      <c r="H14358" t="s">
        <v>322</v>
      </c>
      <c r="I14358">
        <v>25</v>
      </c>
      <c r="J14358" t="s">
        <v>172</v>
      </c>
      <c r="K14358" t="s">
        <v>173</v>
      </c>
      <c r="L14358" t="s">
        <v>343</v>
      </c>
      <c r="M14358" t="s">
        <v>36</v>
      </c>
      <c r="N14358" t="s">
        <v>37</v>
      </c>
      <c r="O14358" t="s">
        <v>335</v>
      </c>
      <c r="P14358" t="s">
        <v>336</v>
      </c>
      <c r="Q14358" t="s">
        <v>337</v>
      </c>
      <c r="R14358" t="s">
        <v>338</v>
      </c>
      <c r="S14358" t="s">
        <v>339</v>
      </c>
      <c r="T14358">
        <v>1</v>
      </c>
      <c r="U14358" t="s">
        <v>581</v>
      </c>
      <c r="V14358">
        <v>101</v>
      </c>
      <c r="W14358" t="s">
        <v>582</v>
      </c>
      <c r="X14358" t="s">
        <v>340</v>
      </c>
      <c r="Y14358" t="s">
        <v>318</v>
      </c>
      <c r="Z14358">
        <v>69</v>
      </c>
      <c r="AA14358">
        <v>77</v>
      </c>
      <c r="AB14358" t="s">
        <v>38</v>
      </c>
      <c r="AC14358" t="s">
        <v>58</v>
      </c>
      <c r="AD14358" t="s">
        <v>294</v>
      </c>
      <c r="AE14358" t="str">
        <f>IF(AF14358="","",VLOOKUP(pub_gid_0_single_true_output_csv[[#This Row],[MAPEL]],katalog!$A$2:$B$31,2,FALSE))</f>
        <v>Biologi</v>
      </c>
      <c r="AF14358">
        <f t="shared" si="448"/>
        <v>77</v>
      </c>
      <c r="AG14358" t="str">
        <f>IF(AF14358="","",IF(AF14358&gt;88,"Sangat baik",IF(AF14358&gt;76,"Baik",IF(AF14358&gt;=pub_gid_0_single_true_output_csv[[#This Row],[KKM]],"Cukup","Kurang"))))</f>
        <v>Baik</v>
      </c>
      <c r="AH14358">
        <f>IF(pub_gid_0_single_true_output_csv[[#This Row],[MATERI KELAS]]="","",VALUE(RIGHT(pub_gid_0_single_true_output_csv[[#This Row],[MATERI KELAS]],2)))</f>
        <v>9</v>
      </c>
      <c r="AI14358" t="str">
        <f>IF(OR(J14358&lt;&gt;"Karakter",pub_gid_0_single_true_output_csv[[#This Row],[Nilai2]]=""),"",IF(AF14358&gt;89,"Sangat baik",IF(AF14358&gt;79,"Baik",IF(AF14358&gt;pub_gid_0_single_true_output_csv[[#This Row],[KKM]],"Cukup",IF(AF14358&gt;59,"Kurang","Sangat kurang")))))</f>
        <v/>
      </c>
      <c r="AJ14358" t="str">
        <f t="shared" si="449"/>
        <v>Wk.35</v>
      </c>
      <c r="AK14358" t="str">
        <f>IF(pub_gid_0_single_true_output_csv[[#This Row],[Nilai2]]="","",VLOOKUP(pub_gid_0_single_true_output_csv[[#This Row],[NAMA]],Table7[],3,FALSE))</f>
        <v>Superior</v>
      </c>
    </row>
    <row r="14359" spans="1:37" x14ac:dyDescent="0.2">
      <c r="A14359">
        <v>14358</v>
      </c>
      <c r="B14359" t="s">
        <v>557</v>
      </c>
      <c r="C14359" t="s">
        <v>334</v>
      </c>
      <c r="D14359" t="s">
        <v>62</v>
      </c>
      <c r="E14359" t="s">
        <v>63</v>
      </c>
      <c r="F14359" s="16">
        <v>45894</v>
      </c>
      <c r="G14359">
        <v>25</v>
      </c>
      <c r="H14359" t="s">
        <v>322</v>
      </c>
      <c r="I14359">
        <v>25</v>
      </c>
      <c r="J14359" t="s">
        <v>165</v>
      </c>
      <c r="K14359" t="s">
        <v>170</v>
      </c>
      <c r="L14359" t="s">
        <v>174</v>
      </c>
      <c r="M14359" t="s">
        <v>36</v>
      </c>
      <c r="N14359" t="s">
        <v>37</v>
      </c>
      <c r="O14359" t="s">
        <v>335</v>
      </c>
      <c r="P14359" t="s">
        <v>336</v>
      </c>
      <c r="Q14359" t="s">
        <v>337</v>
      </c>
      <c r="R14359" t="s">
        <v>338</v>
      </c>
      <c r="S14359" t="s">
        <v>339</v>
      </c>
      <c r="T14359">
        <v>1</v>
      </c>
      <c r="U14359" t="s">
        <v>581</v>
      </c>
      <c r="V14359">
        <v>101</v>
      </c>
      <c r="W14359" t="s">
        <v>582</v>
      </c>
      <c r="X14359" t="s">
        <v>340</v>
      </c>
      <c r="Y14359" t="s">
        <v>318</v>
      </c>
      <c r="Z14359">
        <v>69</v>
      </c>
      <c r="AA14359">
        <v>75</v>
      </c>
      <c r="AB14359" t="s">
        <v>38</v>
      </c>
      <c r="AC14359" t="s">
        <v>58</v>
      </c>
      <c r="AD14359" t="s">
        <v>294</v>
      </c>
      <c r="AE14359" t="str">
        <f>IF(AF14359="","",VLOOKUP(pub_gid_0_single_true_output_csv[[#This Row],[MAPEL]],katalog!$A$2:$B$31,2,FALSE))</f>
        <v>Biologi</v>
      </c>
      <c r="AF14359">
        <f t="shared" si="448"/>
        <v>75</v>
      </c>
      <c r="AG14359" t="str">
        <f>IF(AF14359="","",IF(AF14359&gt;88,"Sangat baik",IF(AF14359&gt;76,"Baik",IF(AF14359&gt;=pub_gid_0_single_true_output_csv[[#This Row],[KKM]],"Cukup","Kurang"))))</f>
        <v>Cukup</v>
      </c>
      <c r="AH14359">
        <f>IF(pub_gid_0_single_true_output_csv[[#This Row],[MATERI KELAS]]="","",VALUE(RIGHT(pub_gid_0_single_true_output_csv[[#This Row],[MATERI KELAS]],2)))</f>
        <v>9</v>
      </c>
      <c r="AI14359" t="str">
        <f>IF(OR(J14359&lt;&gt;"Karakter",pub_gid_0_single_true_output_csv[[#This Row],[Nilai2]]=""),"",IF(AF14359&gt;89,"Sangat baik",IF(AF14359&gt;79,"Baik",IF(AF14359&gt;pub_gid_0_single_true_output_csv[[#This Row],[KKM]],"Cukup",IF(AF14359&gt;59,"Kurang","Sangat kurang")))))</f>
        <v>Cukup</v>
      </c>
      <c r="AJ14359" t="str">
        <f t="shared" si="449"/>
        <v>Wk.35</v>
      </c>
      <c r="AK14359" t="str">
        <f>IF(pub_gid_0_single_true_output_csv[[#This Row],[Nilai2]]="","",VLOOKUP(pub_gid_0_single_true_output_csv[[#This Row],[NAMA]],Table7[],3,FALSE))</f>
        <v>Superior</v>
      </c>
    </row>
    <row r="14360" spans="1:37" x14ac:dyDescent="0.2">
      <c r="A14360">
        <v>14359</v>
      </c>
      <c r="B14360" t="s">
        <v>557</v>
      </c>
      <c r="C14360" t="s">
        <v>334</v>
      </c>
      <c r="D14360" t="s">
        <v>62</v>
      </c>
      <c r="E14360" t="s">
        <v>63</v>
      </c>
      <c r="F14360" s="16">
        <v>45894</v>
      </c>
      <c r="G14360">
        <v>25</v>
      </c>
      <c r="H14360" t="s">
        <v>322</v>
      </c>
      <c r="I14360">
        <v>25</v>
      </c>
      <c r="J14360" t="s">
        <v>296</v>
      </c>
      <c r="K14360" t="s">
        <v>297</v>
      </c>
      <c r="L14360" t="s">
        <v>312</v>
      </c>
      <c r="M14360" t="s">
        <v>36</v>
      </c>
      <c r="N14360" t="s">
        <v>37</v>
      </c>
      <c r="O14360" t="s">
        <v>335</v>
      </c>
      <c r="P14360" t="s">
        <v>336</v>
      </c>
      <c r="Q14360" t="s">
        <v>337</v>
      </c>
      <c r="R14360" t="s">
        <v>338</v>
      </c>
      <c r="S14360" t="s">
        <v>339</v>
      </c>
      <c r="T14360">
        <v>1</v>
      </c>
      <c r="U14360" t="s">
        <v>581</v>
      </c>
      <c r="V14360">
        <v>101</v>
      </c>
      <c r="W14360" t="s">
        <v>582</v>
      </c>
      <c r="X14360" t="s">
        <v>340</v>
      </c>
      <c r="Y14360" t="s">
        <v>318</v>
      </c>
      <c r="Z14360">
        <v>69</v>
      </c>
      <c r="AA14360">
        <v>75</v>
      </c>
      <c r="AB14360" t="s">
        <v>38</v>
      </c>
      <c r="AC14360" t="s">
        <v>58</v>
      </c>
      <c r="AD14360" t="s">
        <v>294</v>
      </c>
      <c r="AE14360" t="str">
        <f>IF(AF14360="","",VLOOKUP(pub_gid_0_single_true_output_csv[[#This Row],[MAPEL]],katalog!$A$2:$B$31,2,FALSE))</f>
        <v>Biologi</v>
      </c>
      <c r="AF14360">
        <f t="shared" si="448"/>
        <v>75</v>
      </c>
      <c r="AG14360" t="str">
        <f>IF(AF14360="","",IF(AF14360&gt;88,"Sangat baik",IF(AF14360&gt;76,"Baik",IF(AF14360&gt;=pub_gid_0_single_true_output_csv[[#This Row],[KKM]],"Cukup","Kurang"))))</f>
        <v>Cukup</v>
      </c>
      <c r="AH14360">
        <f>IF(pub_gid_0_single_true_output_csv[[#This Row],[MATERI KELAS]]="","",VALUE(RIGHT(pub_gid_0_single_true_output_csv[[#This Row],[MATERI KELAS]],2)))</f>
        <v>9</v>
      </c>
      <c r="AI14360" t="str">
        <f>IF(OR(J14360&lt;&gt;"Karakter",pub_gid_0_single_true_output_csv[[#This Row],[Nilai2]]=""),"",IF(AF14360&gt;89,"Sangat baik",IF(AF14360&gt;79,"Baik",IF(AF14360&gt;pub_gid_0_single_true_output_csv[[#This Row],[KKM]],"Cukup",IF(AF14360&gt;59,"Kurang","Sangat kurang")))))</f>
        <v/>
      </c>
      <c r="AJ14360" t="str">
        <f t="shared" si="449"/>
        <v>Wk.35</v>
      </c>
      <c r="AK14360" t="str">
        <f>IF(pub_gid_0_single_true_output_csv[[#This Row],[Nilai2]]="","",VLOOKUP(pub_gid_0_single_true_output_csv[[#This Row],[NAMA]],Table7[],3,FALSE))</f>
        <v>Superior</v>
      </c>
    </row>
    <row r="14361" spans="1:37" x14ac:dyDescent="0.2">
      <c r="A14361">
        <v>14360</v>
      </c>
      <c r="B14361" t="s">
        <v>557</v>
      </c>
      <c r="C14361" t="s">
        <v>334</v>
      </c>
      <c r="D14361" t="s">
        <v>62</v>
      </c>
      <c r="E14361" t="s">
        <v>63</v>
      </c>
      <c r="F14361" s="16">
        <v>45901</v>
      </c>
      <c r="G14361">
        <v>1</v>
      </c>
      <c r="H14361" t="s">
        <v>432</v>
      </c>
      <c r="I14361">
        <v>25</v>
      </c>
      <c r="J14361" t="s">
        <v>70</v>
      </c>
      <c r="K14361" t="s">
        <v>107</v>
      </c>
      <c r="L14361" t="s">
        <v>486</v>
      </c>
      <c r="M14361" t="s">
        <v>36</v>
      </c>
      <c r="N14361" t="s">
        <v>37</v>
      </c>
      <c r="O14361" t="s">
        <v>335</v>
      </c>
      <c r="P14361" t="s">
        <v>336</v>
      </c>
      <c r="Q14361" t="s">
        <v>337</v>
      </c>
      <c r="R14361" t="s">
        <v>338</v>
      </c>
      <c r="S14361" t="s">
        <v>339</v>
      </c>
      <c r="T14361">
        <v>1</v>
      </c>
      <c r="U14361" t="s">
        <v>581</v>
      </c>
      <c r="V14361">
        <v>101</v>
      </c>
      <c r="W14361" t="s">
        <v>582</v>
      </c>
      <c r="X14361" t="s">
        <v>340</v>
      </c>
      <c r="Y14361" t="s">
        <v>318</v>
      </c>
      <c r="Z14361">
        <v>69</v>
      </c>
      <c r="AA14361">
        <v>80</v>
      </c>
      <c r="AB14361" t="s">
        <v>38</v>
      </c>
      <c r="AC14361" t="s">
        <v>58</v>
      </c>
      <c r="AD14361" t="s">
        <v>294</v>
      </c>
      <c r="AE14361" t="str">
        <f>IF(AF14361="","",VLOOKUP(pub_gid_0_single_true_output_csv[[#This Row],[MAPEL]],katalog!$A$2:$B$31,2,FALSE))</f>
        <v>Biologi</v>
      </c>
      <c r="AF14361">
        <f t="shared" si="448"/>
        <v>80</v>
      </c>
      <c r="AG14361" t="str">
        <f>IF(AF14361="","",IF(AF14361&gt;88,"Sangat baik",IF(AF14361&gt;76,"Baik",IF(AF14361&gt;=pub_gid_0_single_true_output_csv[[#This Row],[KKM]],"Cukup","Kurang"))))</f>
        <v>Baik</v>
      </c>
      <c r="AH14361">
        <f>IF(pub_gid_0_single_true_output_csv[[#This Row],[MATERI KELAS]]="","",VALUE(RIGHT(pub_gid_0_single_true_output_csv[[#This Row],[MATERI KELAS]],2)))</f>
        <v>9</v>
      </c>
      <c r="AI14361" t="str">
        <f>IF(OR(J14361&lt;&gt;"Karakter",pub_gid_0_single_true_output_csv[[#This Row],[Nilai2]]=""),"",IF(AF14361&gt;89,"Sangat baik",IF(AF14361&gt;79,"Baik",IF(AF14361&gt;pub_gid_0_single_true_output_csv[[#This Row],[KKM]],"Cukup",IF(AF14361&gt;59,"Kurang","Sangat kurang")))))</f>
        <v/>
      </c>
      <c r="AJ14361" t="str">
        <f t="shared" si="449"/>
        <v>Wk.36</v>
      </c>
      <c r="AK14361" t="str">
        <f>IF(pub_gid_0_single_true_output_csv[[#This Row],[Nilai2]]="","",VLOOKUP(pub_gid_0_single_true_output_csv[[#This Row],[NAMA]],Table7[],3,FALSE))</f>
        <v>Superior</v>
      </c>
    </row>
    <row r="14362" spans="1:37" x14ac:dyDescent="0.2">
      <c r="A14362">
        <v>14361</v>
      </c>
      <c r="B14362" t="s">
        <v>557</v>
      </c>
      <c r="C14362" t="s">
        <v>334</v>
      </c>
      <c r="D14362" t="s">
        <v>62</v>
      </c>
      <c r="E14362" t="s">
        <v>63</v>
      </c>
      <c r="F14362" s="16">
        <v>45901</v>
      </c>
      <c r="G14362">
        <v>1</v>
      </c>
      <c r="H14362" t="s">
        <v>432</v>
      </c>
      <c r="I14362">
        <v>25</v>
      </c>
      <c r="J14362" t="s">
        <v>172</v>
      </c>
      <c r="K14362" t="s">
        <v>173</v>
      </c>
      <c r="L14362" t="s">
        <v>486</v>
      </c>
      <c r="M14362" t="s">
        <v>36</v>
      </c>
      <c r="N14362" t="s">
        <v>37</v>
      </c>
      <c r="O14362" t="s">
        <v>335</v>
      </c>
      <c r="P14362" t="s">
        <v>336</v>
      </c>
      <c r="Q14362" t="s">
        <v>337</v>
      </c>
      <c r="R14362" t="s">
        <v>338</v>
      </c>
      <c r="S14362" t="s">
        <v>339</v>
      </c>
      <c r="T14362">
        <v>1</v>
      </c>
      <c r="U14362" t="s">
        <v>581</v>
      </c>
      <c r="V14362">
        <v>101</v>
      </c>
      <c r="W14362" t="s">
        <v>582</v>
      </c>
      <c r="X14362" t="s">
        <v>340</v>
      </c>
      <c r="Y14362" t="s">
        <v>318</v>
      </c>
      <c r="Z14362">
        <v>69</v>
      </c>
      <c r="AA14362">
        <v>80</v>
      </c>
      <c r="AB14362" t="s">
        <v>38</v>
      </c>
      <c r="AC14362" t="s">
        <v>58</v>
      </c>
      <c r="AD14362" t="s">
        <v>294</v>
      </c>
      <c r="AE14362" t="str">
        <f>IF(AF14362="","",VLOOKUP(pub_gid_0_single_true_output_csv[[#This Row],[MAPEL]],katalog!$A$2:$B$31,2,FALSE))</f>
        <v>Biologi</v>
      </c>
      <c r="AF14362">
        <f t="shared" si="448"/>
        <v>80</v>
      </c>
      <c r="AG14362" t="str">
        <f>IF(AF14362="","",IF(AF14362&gt;88,"Sangat baik",IF(AF14362&gt;76,"Baik",IF(AF14362&gt;=pub_gid_0_single_true_output_csv[[#This Row],[KKM]],"Cukup","Kurang"))))</f>
        <v>Baik</v>
      </c>
      <c r="AH14362">
        <f>IF(pub_gid_0_single_true_output_csv[[#This Row],[MATERI KELAS]]="","",VALUE(RIGHT(pub_gid_0_single_true_output_csv[[#This Row],[MATERI KELAS]],2)))</f>
        <v>9</v>
      </c>
      <c r="AI14362" t="str">
        <f>IF(OR(J14362&lt;&gt;"Karakter",pub_gid_0_single_true_output_csv[[#This Row],[Nilai2]]=""),"",IF(AF14362&gt;89,"Sangat baik",IF(AF14362&gt;79,"Baik",IF(AF14362&gt;pub_gid_0_single_true_output_csv[[#This Row],[KKM]],"Cukup",IF(AF14362&gt;59,"Kurang","Sangat kurang")))))</f>
        <v/>
      </c>
      <c r="AJ14362" t="str">
        <f t="shared" si="449"/>
        <v>Wk.36</v>
      </c>
      <c r="AK14362" t="str">
        <f>IF(pub_gid_0_single_true_output_csv[[#This Row],[Nilai2]]="","",VLOOKUP(pub_gid_0_single_true_output_csv[[#This Row],[NAMA]],Table7[],3,FALSE))</f>
        <v>Superior</v>
      </c>
    </row>
    <row r="14363" spans="1:37" x14ac:dyDescent="0.2">
      <c r="A14363">
        <v>14362</v>
      </c>
      <c r="B14363" t="s">
        <v>557</v>
      </c>
      <c r="C14363" t="s">
        <v>334</v>
      </c>
      <c r="D14363" t="s">
        <v>62</v>
      </c>
      <c r="E14363" t="s">
        <v>63</v>
      </c>
      <c r="F14363" s="16">
        <v>45901</v>
      </c>
      <c r="G14363">
        <v>1</v>
      </c>
      <c r="H14363" t="s">
        <v>432</v>
      </c>
      <c r="I14363">
        <v>25</v>
      </c>
      <c r="J14363" t="s">
        <v>165</v>
      </c>
      <c r="K14363" t="s">
        <v>170</v>
      </c>
      <c r="L14363" t="s">
        <v>174</v>
      </c>
      <c r="M14363" t="s">
        <v>36</v>
      </c>
      <c r="N14363" t="s">
        <v>37</v>
      </c>
      <c r="O14363" t="s">
        <v>335</v>
      </c>
      <c r="P14363" t="s">
        <v>336</v>
      </c>
      <c r="Q14363" t="s">
        <v>337</v>
      </c>
      <c r="R14363" t="s">
        <v>338</v>
      </c>
      <c r="S14363" t="s">
        <v>339</v>
      </c>
      <c r="T14363">
        <v>1</v>
      </c>
      <c r="U14363" t="s">
        <v>581</v>
      </c>
      <c r="V14363">
        <v>101</v>
      </c>
      <c r="W14363" t="s">
        <v>582</v>
      </c>
      <c r="X14363" t="s">
        <v>340</v>
      </c>
      <c r="Y14363" t="s">
        <v>318</v>
      </c>
      <c r="Z14363">
        <v>69</v>
      </c>
      <c r="AA14363">
        <v>75</v>
      </c>
      <c r="AB14363" t="s">
        <v>38</v>
      </c>
      <c r="AC14363" t="s">
        <v>58</v>
      </c>
      <c r="AD14363" t="s">
        <v>294</v>
      </c>
      <c r="AE14363" t="str">
        <f>IF(AF14363="","",VLOOKUP(pub_gid_0_single_true_output_csv[[#This Row],[MAPEL]],katalog!$A$2:$B$31,2,FALSE))</f>
        <v>Biologi</v>
      </c>
      <c r="AF14363">
        <f t="shared" si="448"/>
        <v>75</v>
      </c>
      <c r="AG14363" t="str">
        <f>IF(AF14363="","",IF(AF14363&gt;88,"Sangat baik",IF(AF14363&gt;76,"Baik",IF(AF14363&gt;=pub_gid_0_single_true_output_csv[[#This Row],[KKM]],"Cukup","Kurang"))))</f>
        <v>Cukup</v>
      </c>
      <c r="AH14363">
        <f>IF(pub_gid_0_single_true_output_csv[[#This Row],[MATERI KELAS]]="","",VALUE(RIGHT(pub_gid_0_single_true_output_csv[[#This Row],[MATERI KELAS]],2)))</f>
        <v>9</v>
      </c>
      <c r="AI14363" t="str">
        <f>IF(OR(J14363&lt;&gt;"Karakter",pub_gid_0_single_true_output_csv[[#This Row],[Nilai2]]=""),"",IF(AF14363&gt;89,"Sangat baik",IF(AF14363&gt;79,"Baik",IF(AF14363&gt;pub_gid_0_single_true_output_csv[[#This Row],[KKM]],"Cukup",IF(AF14363&gt;59,"Kurang","Sangat kurang")))))</f>
        <v>Cukup</v>
      </c>
      <c r="AJ14363" t="str">
        <f t="shared" si="449"/>
        <v>Wk.36</v>
      </c>
      <c r="AK14363" t="str">
        <f>IF(pub_gid_0_single_true_output_csv[[#This Row],[Nilai2]]="","",VLOOKUP(pub_gid_0_single_true_output_csv[[#This Row],[NAMA]],Table7[],3,FALSE))</f>
        <v>Superior</v>
      </c>
    </row>
    <row r="14364" spans="1:37" x14ac:dyDescent="0.2">
      <c r="A14364">
        <v>14363</v>
      </c>
      <c r="B14364" t="s">
        <v>557</v>
      </c>
      <c r="C14364" t="s">
        <v>334</v>
      </c>
      <c r="D14364" t="s">
        <v>62</v>
      </c>
      <c r="E14364" t="s">
        <v>63</v>
      </c>
      <c r="F14364" s="16">
        <v>45901</v>
      </c>
      <c r="G14364">
        <v>1</v>
      </c>
      <c r="H14364" t="s">
        <v>432</v>
      </c>
      <c r="I14364">
        <v>25</v>
      </c>
      <c r="J14364" t="s">
        <v>296</v>
      </c>
      <c r="K14364" t="s">
        <v>297</v>
      </c>
      <c r="L14364" t="s">
        <v>312</v>
      </c>
      <c r="M14364" t="s">
        <v>36</v>
      </c>
      <c r="N14364" t="s">
        <v>37</v>
      </c>
      <c r="O14364" t="s">
        <v>335</v>
      </c>
      <c r="P14364" t="s">
        <v>336</v>
      </c>
      <c r="Q14364" t="s">
        <v>337</v>
      </c>
      <c r="R14364" t="s">
        <v>338</v>
      </c>
      <c r="S14364" t="s">
        <v>339</v>
      </c>
      <c r="T14364">
        <v>1</v>
      </c>
      <c r="U14364" t="s">
        <v>581</v>
      </c>
      <c r="V14364">
        <v>101</v>
      </c>
      <c r="W14364" t="s">
        <v>582</v>
      </c>
      <c r="X14364" t="s">
        <v>340</v>
      </c>
      <c r="Y14364" t="s">
        <v>318</v>
      </c>
      <c r="Z14364">
        <v>69</v>
      </c>
      <c r="AA14364">
        <v>75</v>
      </c>
      <c r="AB14364" t="s">
        <v>38</v>
      </c>
      <c r="AC14364" t="s">
        <v>58</v>
      </c>
      <c r="AD14364" t="s">
        <v>294</v>
      </c>
      <c r="AE14364" t="str">
        <f>IF(AF14364="","",VLOOKUP(pub_gid_0_single_true_output_csv[[#This Row],[MAPEL]],katalog!$A$2:$B$31,2,FALSE))</f>
        <v>Biologi</v>
      </c>
      <c r="AF14364">
        <f t="shared" si="448"/>
        <v>75</v>
      </c>
      <c r="AG14364" t="str">
        <f>IF(AF14364="","",IF(AF14364&gt;88,"Sangat baik",IF(AF14364&gt;76,"Baik",IF(AF14364&gt;=pub_gid_0_single_true_output_csv[[#This Row],[KKM]],"Cukup","Kurang"))))</f>
        <v>Cukup</v>
      </c>
      <c r="AH14364">
        <f>IF(pub_gid_0_single_true_output_csv[[#This Row],[MATERI KELAS]]="","",VALUE(RIGHT(pub_gid_0_single_true_output_csv[[#This Row],[MATERI KELAS]],2)))</f>
        <v>9</v>
      </c>
      <c r="AI14364" t="str">
        <f>IF(OR(J14364&lt;&gt;"Karakter",pub_gid_0_single_true_output_csv[[#This Row],[Nilai2]]=""),"",IF(AF14364&gt;89,"Sangat baik",IF(AF14364&gt;79,"Baik",IF(AF14364&gt;pub_gid_0_single_true_output_csv[[#This Row],[KKM]],"Cukup",IF(AF14364&gt;59,"Kurang","Sangat kurang")))))</f>
        <v/>
      </c>
      <c r="AJ14364" t="str">
        <f t="shared" si="449"/>
        <v>Wk.36</v>
      </c>
      <c r="AK14364" t="str">
        <f>IF(pub_gid_0_single_true_output_csv[[#This Row],[Nilai2]]="","",VLOOKUP(pub_gid_0_single_true_output_csv[[#This Row],[NAMA]],Table7[],3,FALSE))</f>
        <v>Superior</v>
      </c>
    </row>
    <row r="14365" spans="1:37" x14ac:dyDescent="0.2">
      <c r="A14365">
        <v>14364</v>
      </c>
      <c r="B14365" t="s">
        <v>557</v>
      </c>
      <c r="C14365" t="s">
        <v>334</v>
      </c>
      <c r="D14365" t="s">
        <v>62</v>
      </c>
      <c r="E14365" t="s">
        <v>63</v>
      </c>
      <c r="F14365" s="16">
        <v>45908</v>
      </c>
      <c r="G14365">
        <v>8</v>
      </c>
      <c r="H14365" t="s">
        <v>432</v>
      </c>
      <c r="I14365">
        <v>25</v>
      </c>
      <c r="J14365" t="s">
        <v>70</v>
      </c>
      <c r="K14365" t="s">
        <v>107</v>
      </c>
      <c r="L14365" t="s">
        <v>35</v>
      </c>
      <c r="M14365" t="s">
        <v>36</v>
      </c>
      <c r="N14365" t="s">
        <v>37</v>
      </c>
      <c r="O14365" t="s">
        <v>335</v>
      </c>
      <c r="P14365" t="s">
        <v>336</v>
      </c>
      <c r="Q14365" t="s">
        <v>337</v>
      </c>
      <c r="R14365" t="s">
        <v>338</v>
      </c>
      <c r="S14365" t="s">
        <v>339</v>
      </c>
      <c r="T14365">
        <v>1</v>
      </c>
      <c r="U14365" t="s">
        <v>581</v>
      </c>
      <c r="V14365">
        <v>101</v>
      </c>
      <c r="W14365" t="s">
        <v>582</v>
      </c>
      <c r="X14365" t="s">
        <v>340</v>
      </c>
      <c r="Y14365" t="s">
        <v>318</v>
      </c>
      <c r="Z14365">
        <v>69</v>
      </c>
      <c r="AA14365">
        <v>80</v>
      </c>
      <c r="AB14365" t="s">
        <v>38</v>
      </c>
      <c r="AC14365" t="s">
        <v>58</v>
      </c>
      <c r="AD14365" t="s">
        <v>294</v>
      </c>
      <c r="AE14365" t="str">
        <f>IF(AF14365="","",VLOOKUP(pub_gid_0_single_true_output_csv[[#This Row],[MAPEL]],katalog!$A$2:$B$31,2,FALSE))</f>
        <v>Biologi</v>
      </c>
      <c r="AF14365">
        <f t="shared" si="448"/>
        <v>80</v>
      </c>
      <c r="AG14365" t="str">
        <f>IF(AF14365="","",IF(AF14365&gt;88,"Sangat baik",IF(AF14365&gt;76,"Baik",IF(AF14365&gt;=pub_gid_0_single_true_output_csv[[#This Row],[KKM]],"Cukup","Kurang"))))</f>
        <v>Baik</v>
      </c>
      <c r="AH14365">
        <f>IF(pub_gid_0_single_true_output_csv[[#This Row],[MATERI KELAS]]="","",VALUE(RIGHT(pub_gid_0_single_true_output_csv[[#This Row],[MATERI KELAS]],2)))</f>
        <v>9</v>
      </c>
      <c r="AI14365" t="str">
        <f>IF(OR(J14365&lt;&gt;"Karakter",pub_gid_0_single_true_output_csv[[#This Row],[Nilai2]]=""),"",IF(AF14365&gt;89,"Sangat baik",IF(AF14365&gt;79,"Baik",IF(AF14365&gt;pub_gid_0_single_true_output_csv[[#This Row],[KKM]],"Cukup",IF(AF14365&gt;59,"Kurang","Sangat kurang")))))</f>
        <v/>
      </c>
      <c r="AJ14365" t="str">
        <f t="shared" si="449"/>
        <v>Wk.37</v>
      </c>
      <c r="AK14365" t="str">
        <f>IF(pub_gid_0_single_true_output_csv[[#This Row],[Nilai2]]="","",VLOOKUP(pub_gid_0_single_true_output_csv[[#This Row],[NAMA]],Table7[],3,FALSE))</f>
        <v>Superior</v>
      </c>
    </row>
    <row r="14366" spans="1:37" x14ac:dyDescent="0.2">
      <c r="A14366">
        <v>14365</v>
      </c>
      <c r="B14366" t="s">
        <v>557</v>
      </c>
      <c r="C14366" t="s">
        <v>334</v>
      </c>
      <c r="D14366" t="s">
        <v>62</v>
      </c>
      <c r="E14366" t="s">
        <v>63</v>
      </c>
      <c r="F14366" s="16">
        <v>45908</v>
      </c>
      <c r="G14366">
        <v>8</v>
      </c>
      <c r="H14366" t="s">
        <v>432</v>
      </c>
      <c r="I14366">
        <v>25</v>
      </c>
      <c r="J14366" t="s">
        <v>172</v>
      </c>
      <c r="K14366" t="s">
        <v>173</v>
      </c>
      <c r="L14366" t="s">
        <v>35</v>
      </c>
      <c r="M14366" t="s">
        <v>36</v>
      </c>
      <c r="N14366" t="s">
        <v>37</v>
      </c>
      <c r="O14366" t="s">
        <v>335</v>
      </c>
      <c r="P14366" t="s">
        <v>336</v>
      </c>
      <c r="Q14366" t="s">
        <v>337</v>
      </c>
      <c r="R14366" t="s">
        <v>338</v>
      </c>
      <c r="S14366" t="s">
        <v>339</v>
      </c>
      <c r="T14366">
        <v>1</v>
      </c>
      <c r="U14366" t="s">
        <v>581</v>
      </c>
      <c r="V14366">
        <v>101</v>
      </c>
      <c r="W14366" t="s">
        <v>582</v>
      </c>
      <c r="X14366" t="s">
        <v>340</v>
      </c>
      <c r="Y14366" t="s">
        <v>318</v>
      </c>
      <c r="Z14366">
        <v>69</v>
      </c>
      <c r="AA14366">
        <v>80</v>
      </c>
      <c r="AB14366" t="s">
        <v>38</v>
      </c>
      <c r="AC14366" t="s">
        <v>58</v>
      </c>
      <c r="AD14366" t="s">
        <v>294</v>
      </c>
      <c r="AE14366" t="str">
        <f>IF(AF14366="","",VLOOKUP(pub_gid_0_single_true_output_csv[[#This Row],[MAPEL]],katalog!$A$2:$B$31,2,FALSE))</f>
        <v>Biologi</v>
      </c>
      <c r="AF14366">
        <f t="shared" si="448"/>
        <v>80</v>
      </c>
      <c r="AG14366" t="str">
        <f>IF(AF14366="","",IF(AF14366&gt;88,"Sangat baik",IF(AF14366&gt;76,"Baik",IF(AF14366&gt;=pub_gid_0_single_true_output_csv[[#This Row],[KKM]],"Cukup","Kurang"))))</f>
        <v>Baik</v>
      </c>
      <c r="AH14366">
        <f>IF(pub_gid_0_single_true_output_csv[[#This Row],[MATERI KELAS]]="","",VALUE(RIGHT(pub_gid_0_single_true_output_csv[[#This Row],[MATERI KELAS]],2)))</f>
        <v>9</v>
      </c>
      <c r="AI14366" t="str">
        <f>IF(OR(J14366&lt;&gt;"Karakter",pub_gid_0_single_true_output_csv[[#This Row],[Nilai2]]=""),"",IF(AF14366&gt;89,"Sangat baik",IF(AF14366&gt;79,"Baik",IF(AF14366&gt;pub_gid_0_single_true_output_csv[[#This Row],[KKM]],"Cukup",IF(AF14366&gt;59,"Kurang","Sangat kurang")))))</f>
        <v/>
      </c>
      <c r="AJ14366" t="str">
        <f t="shared" si="449"/>
        <v>Wk.37</v>
      </c>
      <c r="AK14366" t="str">
        <f>IF(pub_gid_0_single_true_output_csv[[#This Row],[Nilai2]]="","",VLOOKUP(pub_gid_0_single_true_output_csv[[#This Row],[NAMA]],Table7[],3,FALSE))</f>
        <v>Superior</v>
      </c>
    </row>
    <row r="14367" spans="1:37" x14ac:dyDescent="0.2">
      <c r="A14367">
        <v>14366</v>
      </c>
      <c r="B14367" t="s">
        <v>557</v>
      </c>
      <c r="C14367" t="s">
        <v>334</v>
      </c>
      <c r="D14367" t="s">
        <v>62</v>
      </c>
      <c r="E14367" t="s">
        <v>63</v>
      </c>
      <c r="F14367" s="16">
        <v>45908</v>
      </c>
      <c r="G14367">
        <v>8</v>
      </c>
      <c r="H14367" t="s">
        <v>432</v>
      </c>
      <c r="I14367">
        <v>25</v>
      </c>
      <c r="J14367" t="s">
        <v>165</v>
      </c>
      <c r="K14367" t="s">
        <v>170</v>
      </c>
      <c r="L14367" t="s">
        <v>174</v>
      </c>
      <c r="M14367" t="s">
        <v>36</v>
      </c>
      <c r="N14367" t="s">
        <v>37</v>
      </c>
      <c r="O14367" t="s">
        <v>335</v>
      </c>
      <c r="P14367" t="s">
        <v>336</v>
      </c>
      <c r="Q14367" t="s">
        <v>337</v>
      </c>
      <c r="R14367" t="s">
        <v>338</v>
      </c>
      <c r="S14367" t="s">
        <v>339</v>
      </c>
      <c r="T14367">
        <v>1</v>
      </c>
      <c r="U14367" t="s">
        <v>581</v>
      </c>
      <c r="V14367">
        <v>101</v>
      </c>
      <c r="W14367" t="s">
        <v>582</v>
      </c>
      <c r="X14367" t="s">
        <v>340</v>
      </c>
      <c r="Y14367" t="s">
        <v>318</v>
      </c>
      <c r="Z14367">
        <v>69</v>
      </c>
      <c r="AA14367">
        <v>80</v>
      </c>
      <c r="AB14367" t="s">
        <v>38</v>
      </c>
      <c r="AC14367" t="s">
        <v>58</v>
      </c>
      <c r="AD14367" t="s">
        <v>294</v>
      </c>
      <c r="AE14367" t="str">
        <f>IF(AF14367="","",VLOOKUP(pub_gid_0_single_true_output_csv[[#This Row],[MAPEL]],katalog!$A$2:$B$31,2,FALSE))</f>
        <v>Biologi</v>
      </c>
      <c r="AF14367">
        <f t="shared" si="448"/>
        <v>80</v>
      </c>
      <c r="AG14367" t="str">
        <f>IF(AF14367="","",IF(AF14367&gt;88,"Sangat baik",IF(AF14367&gt;76,"Baik",IF(AF14367&gt;=pub_gid_0_single_true_output_csv[[#This Row],[KKM]],"Cukup","Kurang"))))</f>
        <v>Baik</v>
      </c>
      <c r="AH14367">
        <f>IF(pub_gid_0_single_true_output_csv[[#This Row],[MATERI KELAS]]="","",VALUE(RIGHT(pub_gid_0_single_true_output_csv[[#This Row],[MATERI KELAS]],2)))</f>
        <v>9</v>
      </c>
      <c r="AI14367" t="str">
        <f>IF(OR(J14367&lt;&gt;"Karakter",pub_gid_0_single_true_output_csv[[#This Row],[Nilai2]]=""),"",IF(AF14367&gt;89,"Sangat baik",IF(AF14367&gt;79,"Baik",IF(AF14367&gt;pub_gid_0_single_true_output_csv[[#This Row],[KKM]],"Cukup",IF(AF14367&gt;59,"Kurang","Sangat kurang")))))</f>
        <v>Baik</v>
      </c>
      <c r="AJ14367" t="str">
        <f t="shared" si="449"/>
        <v>Wk.37</v>
      </c>
      <c r="AK14367" t="str">
        <f>IF(pub_gid_0_single_true_output_csv[[#This Row],[Nilai2]]="","",VLOOKUP(pub_gid_0_single_true_output_csv[[#This Row],[NAMA]],Table7[],3,FALSE))</f>
        <v>Superior</v>
      </c>
    </row>
    <row r="14368" spans="1:37" x14ac:dyDescent="0.2">
      <c r="A14368">
        <v>14367</v>
      </c>
      <c r="B14368" t="s">
        <v>557</v>
      </c>
      <c r="C14368" t="s">
        <v>334</v>
      </c>
      <c r="D14368" t="s">
        <v>62</v>
      </c>
      <c r="E14368" t="s">
        <v>63</v>
      </c>
      <c r="F14368" s="16">
        <v>45908</v>
      </c>
      <c r="G14368">
        <v>8</v>
      </c>
      <c r="H14368" t="s">
        <v>432</v>
      </c>
      <c r="I14368">
        <v>25</v>
      </c>
      <c r="J14368" t="s">
        <v>296</v>
      </c>
      <c r="K14368" t="s">
        <v>297</v>
      </c>
      <c r="L14368" t="s">
        <v>312</v>
      </c>
      <c r="M14368" t="s">
        <v>36</v>
      </c>
      <c r="N14368" t="s">
        <v>37</v>
      </c>
      <c r="O14368" t="s">
        <v>335</v>
      </c>
      <c r="P14368" t="s">
        <v>336</v>
      </c>
      <c r="Q14368" t="s">
        <v>337</v>
      </c>
      <c r="R14368" t="s">
        <v>338</v>
      </c>
      <c r="S14368" t="s">
        <v>339</v>
      </c>
      <c r="T14368">
        <v>1</v>
      </c>
      <c r="U14368" t="s">
        <v>581</v>
      </c>
      <c r="V14368">
        <v>101</v>
      </c>
      <c r="W14368" t="s">
        <v>582</v>
      </c>
      <c r="X14368" t="s">
        <v>340</v>
      </c>
      <c r="Y14368" t="s">
        <v>318</v>
      </c>
      <c r="Z14368">
        <v>69</v>
      </c>
      <c r="AA14368">
        <v>80</v>
      </c>
      <c r="AB14368" t="s">
        <v>38</v>
      </c>
      <c r="AC14368" t="s">
        <v>58</v>
      </c>
      <c r="AD14368" t="s">
        <v>294</v>
      </c>
      <c r="AE14368" t="str">
        <f>IF(AF14368="","",VLOOKUP(pub_gid_0_single_true_output_csv[[#This Row],[MAPEL]],katalog!$A$2:$B$31,2,FALSE))</f>
        <v>Biologi</v>
      </c>
      <c r="AF14368">
        <f t="shared" si="448"/>
        <v>80</v>
      </c>
      <c r="AG14368" t="str">
        <f>IF(AF14368="","",IF(AF14368&gt;88,"Sangat baik",IF(AF14368&gt;76,"Baik",IF(AF14368&gt;=pub_gid_0_single_true_output_csv[[#This Row],[KKM]],"Cukup","Kurang"))))</f>
        <v>Baik</v>
      </c>
      <c r="AH14368">
        <f>IF(pub_gid_0_single_true_output_csv[[#This Row],[MATERI KELAS]]="","",VALUE(RIGHT(pub_gid_0_single_true_output_csv[[#This Row],[MATERI KELAS]],2)))</f>
        <v>9</v>
      </c>
      <c r="AI14368" t="str">
        <f>IF(OR(J14368&lt;&gt;"Karakter",pub_gid_0_single_true_output_csv[[#This Row],[Nilai2]]=""),"",IF(AF14368&gt;89,"Sangat baik",IF(AF14368&gt;79,"Baik",IF(AF14368&gt;pub_gid_0_single_true_output_csv[[#This Row],[KKM]],"Cukup",IF(AF14368&gt;59,"Kurang","Sangat kurang")))))</f>
        <v/>
      </c>
      <c r="AJ14368" t="str">
        <f t="shared" si="449"/>
        <v>Wk.37</v>
      </c>
      <c r="AK14368" t="str">
        <f>IF(pub_gid_0_single_true_output_csv[[#This Row],[Nilai2]]="","",VLOOKUP(pub_gid_0_single_true_output_csv[[#This Row],[NAMA]],Table7[],3,FALSE))</f>
        <v>Superior</v>
      </c>
    </row>
    <row r="14369" spans="1:37" x14ac:dyDescent="0.2">
      <c r="A14369">
        <v>14368</v>
      </c>
      <c r="B14369" t="s">
        <v>557</v>
      </c>
      <c r="C14369" t="s">
        <v>334</v>
      </c>
      <c r="D14369" t="s">
        <v>62</v>
      </c>
      <c r="E14369" t="s">
        <v>63</v>
      </c>
      <c r="F14369" s="16">
        <v>45915</v>
      </c>
      <c r="G14369">
        <v>15</v>
      </c>
      <c r="H14369" t="s">
        <v>432</v>
      </c>
      <c r="I14369">
        <v>25</v>
      </c>
      <c r="J14369" t="s">
        <v>70</v>
      </c>
      <c r="K14369" t="s">
        <v>107</v>
      </c>
      <c r="L14369" t="s">
        <v>35</v>
      </c>
      <c r="M14369" t="s">
        <v>36</v>
      </c>
      <c r="N14369" t="s">
        <v>37</v>
      </c>
      <c r="O14369" t="s">
        <v>335</v>
      </c>
      <c r="P14369" t="s">
        <v>336</v>
      </c>
      <c r="Q14369" t="s">
        <v>337</v>
      </c>
      <c r="R14369" t="s">
        <v>338</v>
      </c>
      <c r="S14369" t="s">
        <v>339</v>
      </c>
      <c r="T14369">
        <v>1</v>
      </c>
      <c r="U14369" t="s">
        <v>581</v>
      </c>
      <c r="V14369">
        <v>101</v>
      </c>
      <c r="W14369" t="s">
        <v>582</v>
      </c>
      <c r="X14369" t="s">
        <v>340</v>
      </c>
      <c r="Y14369" t="s">
        <v>318</v>
      </c>
      <c r="Z14369">
        <v>69</v>
      </c>
      <c r="AA14369">
        <v>85</v>
      </c>
      <c r="AB14369" t="s">
        <v>38</v>
      </c>
      <c r="AC14369" t="s">
        <v>58</v>
      </c>
      <c r="AD14369" t="s">
        <v>294</v>
      </c>
      <c r="AE14369" t="str">
        <f>IF(AF14369="","",VLOOKUP(pub_gid_0_single_true_output_csv[[#This Row],[MAPEL]],katalog!$A$2:$B$31,2,FALSE))</f>
        <v>Biologi</v>
      </c>
      <c r="AF14369">
        <f t="shared" si="448"/>
        <v>85</v>
      </c>
      <c r="AG14369" t="str">
        <f>IF(AF14369="","",IF(AF14369&gt;88,"Sangat baik",IF(AF14369&gt;76,"Baik",IF(AF14369&gt;=pub_gid_0_single_true_output_csv[[#This Row],[KKM]],"Cukup","Kurang"))))</f>
        <v>Baik</v>
      </c>
      <c r="AH14369">
        <f>IF(pub_gid_0_single_true_output_csv[[#This Row],[MATERI KELAS]]="","",VALUE(RIGHT(pub_gid_0_single_true_output_csv[[#This Row],[MATERI KELAS]],2)))</f>
        <v>9</v>
      </c>
      <c r="AI14369" t="str">
        <f>IF(OR(J14369&lt;&gt;"Karakter",pub_gid_0_single_true_output_csv[[#This Row],[Nilai2]]=""),"",IF(AF14369&gt;89,"Sangat baik",IF(AF14369&gt;79,"Baik",IF(AF14369&gt;pub_gid_0_single_true_output_csv[[#This Row],[KKM]],"Cukup",IF(AF14369&gt;59,"Kurang","Sangat kurang")))))</f>
        <v/>
      </c>
      <c r="AJ14369" t="str">
        <f t="shared" si="449"/>
        <v>Wk.38</v>
      </c>
      <c r="AK14369" t="str">
        <f>IF(pub_gid_0_single_true_output_csv[[#This Row],[Nilai2]]="","",VLOOKUP(pub_gid_0_single_true_output_csv[[#This Row],[NAMA]],Table7[],3,FALSE))</f>
        <v>Superior</v>
      </c>
    </row>
    <row r="14370" spans="1:37" x14ac:dyDescent="0.2">
      <c r="A14370">
        <v>14369</v>
      </c>
      <c r="B14370" t="s">
        <v>557</v>
      </c>
      <c r="C14370" t="s">
        <v>334</v>
      </c>
      <c r="D14370" t="s">
        <v>62</v>
      </c>
      <c r="E14370" t="s">
        <v>63</v>
      </c>
      <c r="F14370" s="16">
        <v>45915</v>
      </c>
      <c r="G14370">
        <v>15</v>
      </c>
      <c r="H14370" t="s">
        <v>432</v>
      </c>
      <c r="I14370">
        <v>25</v>
      </c>
      <c r="J14370" t="s">
        <v>172</v>
      </c>
      <c r="K14370" t="s">
        <v>173</v>
      </c>
      <c r="L14370" t="s">
        <v>35</v>
      </c>
      <c r="M14370" t="s">
        <v>36</v>
      </c>
      <c r="N14370" t="s">
        <v>37</v>
      </c>
      <c r="O14370" t="s">
        <v>335</v>
      </c>
      <c r="P14370" t="s">
        <v>336</v>
      </c>
      <c r="Q14370" t="s">
        <v>337</v>
      </c>
      <c r="R14370" t="s">
        <v>338</v>
      </c>
      <c r="S14370" t="s">
        <v>339</v>
      </c>
      <c r="T14370">
        <v>1</v>
      </c>
      <c r="U14370" t="s">
        <v>581</v>
      </c>
      <c r="V14370">
        <v>101</v>
      </c>
      <c r="W14370" t="s">
        <v>582</v>
      </c>
      <c r="X14370" t="s">
        <v>340</v>
      </c>
      <c r="Y14370" t="s">
        <v>318</v>
      </c>
      <c r="Z14370">
        <v>69</v>
      </c>
      <c r="AA14370">
        <v>85</v>
      </c>
      <c r="AB14370" t="s">
        <v>38</v>
      </c>
      <c r="AC14370" t="s">
        <v>58</v>
      </c>
      <c r="AD14370" t="s">
        <v>294</v>
      </c>
      <c r="AE14370" t="str">
        <f>IF(AF14370="","",VLOOKUP(pub_gid_0_single_true_output_csv[[#This Row],[MAPEL]],katalog!$A$2:$B$31,2,FALSE))</f>
        <v>Biologi</v>
      </c>
      <c r="AF14370">
        <f t="shared" si="448"/>
        <v>85</v>
      </c>
      <c r="AG14370" t="str">
        <f>IF(AF14370="","",IF(AF14370&gt;88,"Sangat baik",IF(AF14370&gt;76,"Baik",IF(AF14370&gt;=pub_gid_0_single_true_output_csv[[#This Row],[KKM]],"Cukup","Kurang"))))</f>
        <v>Baik</v>
      </c>
      <c r="AH14370">
        <f>IF(pub_gid_0_single_true_output_csv[[#This Row],[MATERI KELAS]]="","",VALUE(RIGHT(pub_gid_0_single_true_output_csv[[#This Row],[MATERI KELAS]],2)))</f>
        <v>9</v>
      </c>
      <c r="AI14370" t="str">
        <f>IF(OR(J14370&lt;&gt;"Karakter",pub_gid_0_single_true_output_csv[[#This Row],[Nilai2]]=""),"",IF(AF14370&gt;89,"Sangat baik",IF(AF14370&gt;79,"Baik",IF(AF14370&gt;pub_gid_0_single_true_output_csv[[#This Row],[KKM]],"Cukup",IF(AF14370&gt;59,"Kurang","Sangat kurang")))))</f>
        <v/>
      </c>
      <c r="AJ14370" t="str">
        <f t="shared" si="449"/>
        <v>Wk.38</v>
      </c>
      <c r="AK14370" t="str">
        <f>IF(pub_gid_0_single_true_output_csv[[#This Row],[Nilai2]]="","",VLOOKUP(pub_gid_0_single_true_output_csv[[#This Row],[NAMA]],Table7[],3,FALSE))</f>
        <v>Superior</v>
      </c>
    </row>
    <row r="14371" spans="1:37" x14ac:dyDescent="0.2">
      <c r="A14371">
        <v>14370</v>
      </c>
      <c r="B14371" t="s">
        <v>557</v>
      </c>
      <c r="C14371" t="s">
        <v>334</v>
      </c>
      <c r="D14371" t="s">
        <v>62</v>
      </c>
      <c r="E14371" t="s">
        <v>63</v>
      </c>
      <c r="F14371" s="16">
        <v>45915</v>
      </c>
      <c r="G14371">
        <v>15</v>
      </c>
      <c r="H14371" t="s">
        <v>432</v>
      </c>
      <c r="I14371">
        <v>25</v>
      </c>
      <c r="J14371" t="s">
        <v>165</v>
      </c>
      <c r="K14371" t="s">
        <v>170</v>
      </c>
      <c r="L14371" t="s">
        <v>174</v>
      </c>
      <c r="M14371" t="s">
        <v>36</v>
      </c>
      <c r="N14371" t="s">
        <v>37</v>
      </c>
      <c r="O14371" t="s">
        <v>335</v>
      </c>
      <c r="P14371" t="s">
        <v>336</v>
      </c>
      <c r="Q14371" t="s">
        <v>337</v>
      </c>
      <c r="R14371" t="s">
        <v>338</v>
      </c>
      <c r="S14371" t="s">
        <v>339</v>
      </c>
      <c r="T14371">
        <v>1</v>
      </c>
      <c r="U14371" t="s">
        <v>581</v>
      </c>
      <c r="V14371">
        <v>101</v>
      </c>
      <c r="W14371" t="s">
        <v>582</v>
      </c>
      <c r="X14371" t="s">
        <v>340</v>
      </c>
      <c r="Y14371" t="s">
        <v>318</v>
      </c>
      <c r="Z14371">
        <v>69</v>
      </c>
      <c r="AA14371">
        <v>80</v>
      </c>
      <c r="AB14371" t="s">
        <v>38</v>
      </c>
      <c r="AC14371" t="s">
        <v>58</v>
      </c>
      <c r="AD14371" t="s">
        <v>294</v>
      </c>
      <c r="AE14371" t="str">
        <f>IF(AF14371="","",VLOOKUP(pub_gid_0_single_true_output_csv[[#This Row],[MAPEL]],katalog!$A$2:$B$31,2,FALSE))</f>
        <v>Biologi</v>
      </c>
      <c r="AF14371">
        <f t="shared" si="448"/>
        <v>80</v>
      </c>
      <c r="AG14371" t="str">
        <f>IF(AF14371="","",IF(AF14371&gt;88,"Sangat baik",IF(AF14371&gt;76,"Baik",IF(AF14371&gt;=pub_gid_0_single_true_output_csv[[#This Row],[KKM]],"Cukup","Kurang"))))</f>
        <v>Baik</v>
      </c>
      <c r="AH14371">
        <f>IF(pub_gid_0_single_true_output_csv[[#This Row],[MATERI KELAS]]="","",VALUE(RIGHT(pub_gid_0_single_true_output_csv[[#This Row],[MATERI KELAS]],2)))</f>
        <v>9</v>
      </c>
      <c r="AI14371" t="str">
        <f>IF(OR(J14371&lt;&gt;"Karakter",pub_gid_0_single_true_output_csv[[#This Row],[Nilai2]]=""),"",IF(AF14371&gt;89,"Sangat baik",IF(AF14371&gt;79,"Baik",IF(AF14371&gt;pub_gid_0_single_true_output_csv[[#This Row],[KKM]],"Cukup",IF(AF14371&gt;59,"Kurang","Sangat kurang")))))</f>
        <v>Baik</v>
      </c>
      <c r="AJ14371" t="str">
        <f t="shared" si="449"/>
        <v>Wk.38</v>
      </c>
      <c r="AK14371" t="str">
        <f>IF(pub_gid_0_single_true_output_csv[[#This Row],[Nilai2]]="","",VLOOKUP(pub_gid_0_single_true_output_csv[[#This Row],[NAMA]],Table7[],3,FALSE))</f>
        <v>Superior</v>
      </c>
    </row>
    <row r="14372" spans="1:37" x14ac:dyDescent="0.2">
      <c r="A14372">
        <v>14371</v>
      </c>
      <c r="B14372" t="s">
        <v>557</v>
      </c>
      <c r="C14372" t="s">
        <v>334</v>
      </c>
      <c r="D14372" t="s">
        <v>62</v>
      </c>
      <c r="E14372" t="s">
        <v>63</v>
      </c>
      <c r="F14372" s="16">
        <v>45915</v>
      </c>
      <c r="G14372">
        <v>15</v>
      </c>
      <c r="H14372" t="s">
        <v>432</v>
      </c>
      <c r="I14372">
        <v>25</v>
      </c>
      <c r="J14372" t="s">
        <v>296</v>
      </c>
      <c r="K14372" t="s">
        <v>297</v>
      </c>
      <c r="L14372" t="s">
        <v>312</v>
      </c>
      <c r="M14372" t="s">
        <v>36</v>
      </c>
      <c r="N14372" t="s">
        <v>37</v>
      </c>
      <c r="O14372" t="s">
        <v>335</v>
      </c>
      <c r="P14372" t="s">
        <v>336</v>
      </c>
      <c r="Q14372" t="s">
        <v>337</v>
      </c>
      <c r="R14372" t="s">
        <v>338</v>
      </c>
      <c r="S14372" t="s">
        <v>339</v>
      </c>
      <c r="T14372">
        <v>1</v>
      </c>
      <c r="U14372" t="s">
        <v>581</v>
      </c>
      <c r="V14372">
        <v>101</v>
      </c>
      <c r="W14372" t="s">
        <v>582</v>
      </c>
      <c r="X14372" t="s">
        <v>340</v>
      </c>
      <c r="Y14372" t="s">
        <v>318</v>
      </c>
      <c r="Z14372">
        <v>69</v>
      </c>
      <c r="AA14372">
        <v>80</v>
      </c>
      <c r="AB14372" t="s">
        <v>38</v>
      </c>
      <c r="AC14372" t="s">
        <v>58</v>
      </c>
      <c r="AD14372" t="s">
        <v>294</v>
      </c>
      <c r="AE14372" t="str">
        <f>IF(AF14372="","",VLOOKUP(pub_gid_0_single_true_output_csv[[#This Row],[MAPEL]],katalog!$A$2:$B$31,2,FALSE))</f>
        <v>Biologi</v>
      </c>
      <c r="AF14372">
        <f t="shared" si="448"/>
        <v>80</v>
      </c>
      <c r="AG14372" t="str">
        <f>IF(AF14372="","",IF(AF14372&gt;88,"Sangat baik",IF(AF14372&gt;76,"Baik",IF(AF14372&gt;=pub_gid_0_single_true_output_csv[[#This Row],[KKM]],"Cukup","Kurang"))))</f>
        <v>Baik</v>
      </c>
      <c r="AH14372">
        <f>IF(pub_gid_0_single_true_output_csv[[#This Row],[MATERI KELAS]]="","",VALUE(RIGHT(pub_gid_0_single_true_output_csv[[#This Row],[MATERI KELAS]],2)))</f>
        <v>9</v>
      </c>
      <c r="AI14372" t="str">
        <f>IF(OR(J14372&lt;&gt;"Karakter",pub_gid_0_single_true_output_csv[[#This Row],[Nilai2]]=""),"",IF(AF14372&gt;89,"Sangat baik",IF(AF14372&gt;79,"Baik",IF(AF14372&gt;pub_gid_0_single_true_output_csv[[#This Row],[KKM]],"Cukup",IF(AF14372&gt;59,"Kurang","Sangat kurang")))))</f>
        <v/>
      </c>
      <c r="AJ14372" t="str">
        <f t="shared" si="449"/>
        <v>Wk.38</v>
      </c>
      <c r="AK14372" t="str">
        <f>IF(pub_gid_0_single_true_output_csv[[#This Row],[Nilai2]]="","",VLOOKUP(pub_gid_0_single_true_output_csv[[#This Row],[NAMA]],Table7[],3,FALSE))</f>
        <v>Superior</v>
      </c>
    </row>
    <row r="14373" spans="1:37" x14ac:dyDescent="0.2">
      <c r="A14373">
        <v>14372</v>
      </c>
      <c r="B14373" t="s">
        <v>557</v>
      </c>
      <c r="C14373" t="s">
        <v>334</v>
      </c>
      <c r="D14373" t="s">
        <v>62</v>
      </c>
      <c r="E14373" t="s">
        <v>63</v>
      </c>
      <c r="F14373" s="16">
        <v>45922</v>
      </c>
      <c r="G14373">
        <v>22</v>
      </c>
      <c r="H14373" t="s">
        <v>432</v>
      </c>
      <c r="I14373">
        <v>25</v>
      </c>
      <c r="J14373" t="s">
        <v>70</v>
      </c>
      <c r="K14373" t="s">
        <v>107</v>
      </c>
      <c r="L14373" t="s">
        <v>35</v>
      </c>
      <c r="M14373" t="s">
        <v>36</v>
      </c>
      <c r="N14373" t="s">
        <v>37</v>
      </c>
      <c r="O14373" t="s">
        <v>335</v>
      </c>
      <c r="P14373" t="s">
        <v>336</v>
      </c>
      <c r="Q14373" t="s">
        <v>337</v>
      </c>
      <c r="R14373" t="s">
        <v>338</v>
      </c>
      <c r="S14373" t="s">
        <v>339</v>
      </c>
      <c r="T14373">
        <v>1</v>
      </c>
      <c r="U14373" t="s">
        <v>581</v>
      </c>
      <c r="V14373">
        <v>101</v>
      </c>
      <c r="W14373" t="s">
        <v>582</v>
      </c>
      <c r="X14373" t="s">
        <v>340</v>
      </c>
      <c r="Y14373" t="s">
        <v>318</v>
      </c>
      <c r="Z14373">
        <v>69</v>
      </c>
      <c r="AA14373">
        <v>90</v>
      </c>
      <c r="AB14373" t="s">
        <v>38</v>
      </c>
      <c r="AC14373" t="s">
        <v>58</v>
      </c>
      <c r="AD14373" t="s">
        <v>294</v>
      </c>
      <c r="AE14373" t="str">
        <f>IF(AF14373="","",VLOOKUP(pub_gid_0_single_true_output_csv[[#This Row],[MAPEL]],katalog!$A$2:$B$31,2,FALSE))</f>
        <v>Biologi</v>
      </c>
      <c r="AF14373">
        <f t="shared" si="448"/>
        <v>90</v>
      </c>
      <c r="AG14373" t="str">
        <f>IF(AF14373="","",IF(AF14373&gt;88,"Sangat baik",IF(AF14373&gt;76,"Baik",IF(AF14373&gt;=pub_gid_0_single_true_output_csv[[#This Row],[KKM]],"Cukup","Kurang"))))</f>
        <v>Sangat baik</v>
      </c>
      <c r="AH14373">
        <f>IF(pub_gid_0_single_true_output_csv[[#This Row],[MATERI KELAS]]="","",VALUE(RIGHT(pub_gid_0_single_true_output_csv[[#This Row],[MATERI KELAS]],2)))</f>
        <v>9</v>
      </c>
      <c r="AI14373" t="str">
        <f>IF(OR(J14373&lt;&gt;"Karakter",pub_gid_0_single_true_output_csv[[#This Row],[Nilai2]]=""),"",IF(AF14373&gt;89,"Sangat baik",IF(AF14373&gt;79,"Baik",IF(AF14373&gt;pub_gid_0_single_true_output_csv[[#This Row],[KKM]],"Cukup",IF(AF14373&gt;59,"Kurang","Sangat kurang")))))</f>
        <v/>
      </c>
      <c r="AJ14373" t="str">
        <f t="shared" si="449"/>
        <v>Wk.39</v>
      </c>
      <c r="AK14373" t="str">
        <f>IF(pub_gid_0_single_true_output_csv[[#This Row],[Nilai2]]="","",VLOOKUP(pub_gid_0_single_true_output_csv[[#This Row],[NAMA]],Table7[],3,FALSE))</f>
        <v>Superior</v>
      </c>
    </row>
    <row r="14374" spans="1:37" x14ac:dyDescent="0.2">
      <c r="A14374">
        <v>14373</v>
      </c>
      <c r="B14374" t="s">
        <v>557</v>
      </c>
      <c r="C14374" t="s">
        <v>334</v>
      </c>
      <c r="D14374" t="s">
        <v>62</v>
      </c>
      <c r="E14374" t="s">
        <v>63</v>
      </c>
      <c r="F14374" s="16">
        <v>45922</v>
      </c>
      <c r="G14374">
        <v>22</v>
      </c>
      <c r="H14374" t="s">
        <v>432</v>
      </c>
      <c r="I14374">
        <v>25</v>
      </c>
      <c r="J14374" t="s">
        <v>172</v>
      </c>
      <c r="K14374" t="s">
        <v>173</v>
      </c>
      <c r="L14374" t="s">
        <v>35</v>
      </c>
      <c r="M14374" t="s">
        <v>36</v>
      </c>
      <c r="N14374" t="s">
        <v>37</v>
      </c>
      <c r="O14374" t="s">
        <v>335</v>
      </c>
      <c r="P14374" t="s">
        <v>336</v>
      </c>
      <c r="Q14374" t="s">
        <v>337</v>
      </c>
      <c r="R14374" t="s">
        <v>338</v>
      </c>
      <c r="S14374" t="s">
        <v>339</v>
      </c>
      <c r="T14374">
        <v>1</v>
      </c>
      <c r="U14374" t="s">
        <v>581</v>
      </c>
      <c r="V14374">
        <v>101</v>
      </c>
      <c r="W14374" t="s">
        <v>582</v>
      </c>
      <c r="X14374" t="s">
        <v>340</v>
      </c>
      <c r="Y14374" t="s">
        <v>318</v>
      </c>
      <c r="Z14374">
        <v>69</v>
      </c>
      <c r="AA14374">
        <v>90</v>
      </c>
      <c r="AB14374" t="s">
        <v>38</v>
      </c>
      <c r="AC14374" t="s">
        <v>58</v>
      </c>
      <c r="AD14374" t="s">
        <v>294</v>
      </c>
      <c r="AE14374" t="str">
        <f>IF(AF14374="","",VLOOKUP(pub_gid_0_single_true_output_csv[[#This Row],[MAPEL]],katalog!$A$2:$B$31,2,FALSE))</f>
        <v>Biologi</v>
      </c>
      <c r="AF14374">
        <f t="shared" si="448"/>
        <v>90</v>
      </c>
      <c r="AG14374" t="str">
        <f>IF(AF14374="","",IF(AF14374&gt;88,"Sangat baik",IF(AF14374&gt;76,"Baik",IF(AF14374&gt;=pub_gid_0_single_true_output_csv[[#This Row],[KKM]],"Cukup","Kurang"))))</f>
        <v>Sangat baik</v>
      </c>
      <c r="AH14374">
        <f>IF(pub_gid_0_single_true_output_csv[[#This Row],[MATERI KELAS]]="","",VALUE(RIGHT(pub_gid_0_single_true_output_csv[[#This Row],[MATERI KELAS]],2)))</f>
        <v>9</v>
      </c>
      <c r="AI14374" t="str">
        <f>IF(OR(J14374&lt;&gt;"Karakter",pub_gid_0_single_true_output_csv[[#This Row],[Nilai2]]=""),"",IF(AF14374&gt;89,"Sangat baik",IF(AF14374&gt;79,"Baik",IF(AF14374&gt;pub_gid_0_single_true_output_csv[[#This Row],[KKM]],"Cukup",IF(AF14374&gt;59,"Kurang","Sangat kurang")))))</f>
        <v/>
      </c>
      <c r="AJ14374" t="str">
        <f t="shared" si="449"/>
        <v>Wk.39</v>
      </c>
      <c r="AK14374" t="str">
        <f>IF(pub_gid_0_single_true_output_csv[[#This Row],[Nilai2]]="","",VLOOKUP(pub_gid_0_single_true_output_csv[[#This Row],[NAMA]],Table7[],3,FALSE))</f>
        <v>Superior</v>
      </c>
    </row>
    <row r="14375" spans="1:37" x14ac:dyDescent="0.2">
      <c r="A14375">
        <v>14374</v>
      </c>
      <c r="B14375" t="s">
        <v>557</v>
      </c>
      <c r="C14375" t="s">
        <v>334</v>
      </c>
      <c r="D14375" t="s">
        <v>62</v>
      </c>
      <c r="E14375" t="s">
        <v>63</v>
      </c>
      <c r="F14375" s="16">
        <v>45922</v>
      </c>
      <c r="G14375">
        <v>22</v>
      </c>
      <c r="H14375" t="s">
        <v>432</v>
      </c>
      <c r="I14375">
        <v>25</v>
      </c>
      <c r="J14375" t="s">
        <v>165</v>
      </c>
      <c r="K14375" t="s">
        <v>170</v>
      </c>
      <c r="L14375" t="s">
        <v>174</v>
      </c>
      <c r="M14375" t="s">
        <v>36</v>
      </c>
      <c r="N14375" t="s">
        <v>37</v>
      </c>
      <c r="O14375" t="s">
        <v>335</v>
      </c>
      <c r="P14375" t="s">
        <v>336</v>
      </c>
      <c r="Q14375" t="s">
        <v>337</v>
      </c>
      <c r="R14375" t="s">
        <v>338</v>
      </c>
      <c r="S14375" t="s">
        <v>339</v>
      </c>
      <c r="T14375">
        <v>1</v>
      </c>
      <c r="U14375" t="s">
        <v>581</v>
      </c>
      <c r="V14375">
        <v>101</v>
      </c>
      <c r="W14375" t="s">
        <v>582</v>
      </c>
      <c r="X14375" t="s">
        <v>340</v>
      </c>
      <c r="Y14375" t="s">
        <v>318</v>
      </c>
      <c r="Z14375">
        <v>69</v>
      </c>
      <c r="AA14375">
        <v>85</v>
      </c>
      <c r="AB14375" t="s">
        <v>38</v>
      </c>
      <c r="AC14375" t="s">
        <v>58</v>
      </c>
      <c r="AD14375" t="s">
        <v>294</v>
      </c>
      <c r="AE14375" t="str">
        <f>IF(AF14375="","",VLOOKUP(pub_gid_0_single_true_output_csv[[#This Row],[MAPEL]],katalog!$A$2:$B$31,2,FALSE))</f>
        <v>Biologi</v>
      </c>
      <c r="AF14375">
        <f t="shared" si="448"/>
        <v>85</v>
      </c>
      <c r="AG14375" t="str">
        <f>IF(AF14375="","",IF(AF14375&gt;88,"Sangat baik",IF(AF14375&gt;76,"Baik",IF(AF14375&gt;=pub_gid_0_single_true_output_csv[[#This Row],[KKM]],"Cukup","Kurang"))))</f>
        <v>Baik</v>
      </c>
      <c r="AH14375">
        <f>IF(pub_gid_0_single_true_output_csv[[#This Row],[MATERI KELAS]]="","",VALUE(RIGHT(pub_gid_0_single_true_output_csv[[#This Row],[MATERI KELAS]],2)))</f>
        <v>9</v>
      </c>
      <c r="AI14375" t="str">
        <f>IF(OR(J14375&lt;&gt;"Karakter",pub_gid_0_single_true_output_csv[[#This Row],[Nilai2]]=""),"",IF(AF14375&gt;89,"Sangat baik",IF(AF14375&gt;79,"Baik",IF(AF14375&gt;pub_gid_0_single_true_output_csv[[#This Row],[KKM]],"Cukup",IF(AF14375&gt;59,"Kurang","Sangat kurang")))))</f>
        <v>Baik</v>
      </c>
      <c r="AJ14375" t="str">
        <f t="shared" si="449"/>
        <v>Wk.39</v>
      </c>
      <c r="AK14375" t="str">
        <f>IF(pub_gid_0_single_true_output_csv[[#This Row],[Nilai2]]="","",VLOOKUP(pub_gid_0_single_true_output_csv[[#This Row],[NAMA]],Table7[],3,FALSE))</f>
        <v>Superior</v>
      </c>
    </row>
    <row r="14376" spans="1:37" x14ac:dyDescent="0.2">
      <c r="A14376">
        <v>14375</v>
      </c>
      <c r="B14376" t="s">
        <v>557</v>
      </c>
      <c r="C14376" t="s">
        <v>334</v>
      </c>
      <c r="D14376" t="s">
        <v>62</v>
      </c>
      <c r="E14376" t="s">
        <v>63</v>
      </c>
      <c r="F14376" s="16">
        <v>45922</v>
      </c>
      <c r="G14376">
        <v>22</v>
      </c>
      <c r="H14376" t="s">
        <v>432</v>
      </c>
      <c r="I14376">
        <v>25</v>
      </c>
      <c r="J14376" t="s">
        <v>296</v>
      </c>
      <c r="K14376" t="s">
        <v>297</v>
      </c>
      <c r="L14376" t="s">
        <v>312</v>
      </c>
      <c r="M14376" t="s">
        <v>36</v>
      </c>
      <c r="N14376" t="s">
        <v>37</v>
      </c>
      <c r="O14376" t="s">
        <v>335</v>
      </c>
      <c r="P14376" t="s">
        <v>336</v>
      </c>
      <c r="Q14376" t="s">
        <v>337</v>
      </c>
      <c r="R14376" t="s">
        <v>338</v>
      </c>
      <c r="S14376" t="s">
        <v>339</v>
      </c>
      <c r="T14376">
        <v>1</v>
      </c>
      <c r="U14376" t="s">
        <v>581</v>
      </c>
      <c r="V14376">
        <v>101</v>
      </c>
      <c r="W14376" t="s">
        <v>582</v>
      </c>
      <c r="X14376" t="s">
        <v>340</v>
      </c>
      <c r="Y14376" t="s">
        <v>318</v>
      </c>
      <c r="Z14376">
        <v>69</v>
      </c>
      <c r="AA14376">
        <v>85</v>
      </c>
      <c r="AB14376" t="s">
        <v>38</v>
      </c>
      <c r="AC14376" t="s">
        <v>58</v>
      </c>
      <c r="AD14376" t="s">
        <v>294</v>
      </c>
      <c r="AE14376" t="str">
        <f>IF(AF14376="","",VLOOKUP(pub_gid_0_single_true_output_csv[[#This Row],[MAPEL]],katalog!$A$2:$B$31,2,FALSE))</f>
        <v>Biologi</v>
      </c>
      <c r="AF14376">
        <f t="shared" si="448"/>
        <v>85</v>
      </c>
      <c r="AG14376" t="str">
        <f>IF(AF14376="","",IF(AF14376&gt;88,"Sangat baik",IF(AF14376&gt;76,"Baik",IF(AF14376&gt;=pub_gid_0_single_true_output_csv[[#This Row],[KKM]],"Cukup","Kurang"))))</f>
        <v>Baik</v>
      </c>
      <c r="AH14376">
        <f>IF(pub_gid_0_single_true_output_csv[[#This Row],[MATERI KELAS]]="","",VALUE(RIGHT(pub_gid_0_single_true_output_csv[[#This Row],[MATERI KELAS]],2)))</f>
        <v>9</v>
      </c>
      <c r="AI14376" t="str">
        <f>IF(OR(J14376&lt;&gt;"Karakter",pub_gid_0_single_true_output_csv[[#This Row],[Nilai2]]=""),"",IF(AF14376&gt;89,"Sangat baik",IF(AF14376&gt;79,"Baik",IF(AF14376&gt;pub_gid_0_single_true_output_csv[[#This Row],[KKM]],"Cukup",IF(AF14376&gt;59,"Kurang","Sangat kurang")))))</f>
        <v/>
      </c>
      <c r="AJ14376" t="str">
        <f t="shared" si="449"/>
        <v>Wk.39</v>
      </c>
      <c r="AK14376" t="str">
        <f>IF(pub_gid_0_single_true_output_csv[[#This Row],[Nilai2]]="","",VLOOKUP(pub_gid_0_single_true_output_csv[[#This Row],[NAMA]],Table7[],3,FALSE))</f>
        <v>Superior</v>
      </c>
    </row>
    <row r="14377" spans="1:37" x14ac:dyDescent="0.2">
      <c r="A14377">
        <v>14376</v>
      </c>
      <c r="B14377" t="s">
        <v>557</v>
      </c>
      <c r="C14377" t="s">
        <v>334</v>
      </c>
      <c r="D14377" t="s">
        <v>62</v>
      </c>
      <c r="E14377" t="s">
        <v>63</v>
      </c>
      <c r="F14377" s="16">
        <v>45930</v>
      </c>
      <c r="G14377">
        <v>30</v>
      </c>
      <c r="H14377" t="s">
        <v>432</v>
      </c>
      <c r="I14377">
        <v>25</v>
      </c>
      <c r="J14377" t="s">
        <v>70</v>
      </c>
      <c r="K14377" t="s">
        <v>494</v>
      </c>
      <c r="L14377" t="s">
        <v>323</v>
      </c>
      <c r="M14377" t="s">
        <v>36</v>
      </c>
      <c r="N14377" t="s">
        <v>37</v>
      </c>
      <c r="O14377" t="s">
        <v>335</v>
      </c>
      <c r="P14377" t="s">
        <v>336</v>
      </c>
      <c r="Q14377" t="s">
        <v>337</v>
      </c>
      <c r="R14377" t="s">
        <v>338</v>
      </c>
      <c r="S14377" t="s">
        <v>339</v>
      </c>
      <c r="T14377">
        <v>1</v>
      </c>
      <c r="U14377" t="s">
        <v>581</v>
      </c>
      <c r="V14377">
        <v>101</v>
      </c>
      <c r="W14377" t="s">
        <v>582</v>
      </c>
      <c r="X14377" t="s">
        <v>340</v>
      </c>
      <c r="Y14377" t="s">
        <v>318</v>
      </c>
      <c r="Z14377">
        <v>69</v>
      </c>
      <c r="AA14377">
        <v>81</v>
      </c>
      <c r="AB14377" t="s">
        <v>38</v>
      </c>
      <c r="AC14377" t="s">
        <v>58</v>
      </c>
      <c r="AD14377" t="s">
        <v>294</v>
      </c>
      <c r="AE14377" t="str">
        <f>IF(AF14377="","",VLOOKUP(pub_gid_0_single_true_output_csv[[#This Row],[MAPEL]],katalog!$A$2:$B$31,2,FALSE))</f>
        <v>Biologi</v>
      </c>
      <c r="AF14377">
        <f t="shared" si="448"/>
        <v>81</v>
      </c>
      <c r="AG14377" t="str">
        <f>IF(AF14377="","",IF(AF14377&gt;88,"Sangat baik",IF(AF14377&gt;76,"Baik",IF(AF14377&gt;=pub_gid_0_single_true_output_csv[[#This Row],[KKM]],"Cukup","Kurang"))))</f>
        <v>Baik</v>
      </c>
      <c r="AH14377">
        <f>IF(pub_gid_0_single_true_output_csv[[#This Row],[MATERI KELAS]]="","",VALUE(RIGHT(pub_gid_0_single_true_output_csv[[#This Row],[MATERI KELAS]],2)))</f>
        <v>9</v>
      </c>
      <c r="AI14377" t="str">
        <f>IF(OR(J14377&lt;&gt;"Karakter",pub_gid_0_single_true_output_csv[[#This Row],[Nilai2]]=""),"",IF(AF14377&gt;89,"Sangat baik",IF(AF14377&gt;79,"Baik",IF(AF14377&gt;pub_gid_0_single_true_output_csv[[#This Row],[KKM]],"Cukup",IF(AF14377&gt;59,"Kurang","Sangat kurang")))))</f>
        <v/>
      </c>
      <c r="AJ14377" t="str">
        <f t="shared" si="449"/>
        <v>Wk.40</v>
      </c>
      <c r="AK14377" t="str">
        <f>IF(pub_gid_0_single_true_output_csv[[#This Row],[Nilai2]]="","",VLOOKUP(pub_gid_0_single_true_output_csv[[#This Row],[NAMA]],Table7[],3,FALSE))</f>
        <v>Superior</v>
      </c>
    </row>
    <row r="14378" spans="1:37" x14ac:dyDescent="0.2">
      <c r="A14378">
        <v>14377</v>
      </c>
      <c r="B14378" t="s">
        <v>557</v>
      </c>
      <c r="C14378" t="s">
        <v>334</v>
      </c>
      <c r="D14378" t="s">
        <v>62</v>
      </c>
      <c r="E14378" t="s">
        <v>63</v>
      </c>
      <c r="F14378" s="16">
        <v>45931</v>
      </c>
      <c r="G14378">
        <v>1</v>
      </c>
      <c r="H14378" t="s">
        <v>455</v>
      </c>
      <c r="I14378">
        <v>25</v>
      </c>
      <c r="J14378" t="s">
        <v>70</v>
      </c>
      <c r="K14378" t="s">
        <v>283</v>
      </c>
      <c r="L14378" t="s">
        <v>456</v>
      </c>
      <c r="M14378" t="s">
        <v>36</v>
      </c>
      <c r="N14378" t="s">
        <v>37</v>
      </c>
      <c r="O14378" t="s">
        <v>335</v>
      </c>
      <c r="P14378" t="s">
        <v>336</v>
      </c>
      <c r="Q14378" t="s">
        <v>337</v>
      </c>
      <c r="R14378" t="s">
        <v>338</v>
      </c>
      <c r="S14378" t="s">
        <v>339</v>
      </c>
      <c r="T14378">
        <v>1</v>
      </c>
      <c r="U14378" t="s">
        <v>581</v>
      </c>
      <c r="V14378">
        <v>101</v>
      </c>
      <c r="W14378" t="s">
        <v>582</v>
      </c>
      <c r="X14378" t="s">
        <v>340</v>
      </c>
      <c r="Y14378" t="s">
        <v>318</v>
      </c>
      <c r="Z14378">
        <v>69</v>
      </c>
      <c r="AA14378">
        <v>72</v>
      </c>
      <c r="AB14378" t="s">
        <v>38</v>
      </c>
      <c r="AC14378" t="s">
        <v>58</v>
      </c>
      <c r="AD14378" t="s">
        <v>294</v>
      </c>
      <c r="AE14378" t="str">
        <f>IF(AF14378="","",VLOOKUP(pub_gid_0_single_true_output_csv[[#This Row],[MAPEL]],katalog!$A$2:$B$31,2,FALSE))</f>
        <v>Biologi</v>
      </c>
      <c r="AF14378">
        <f t="shared" si="448"/>
        <v>72</v>
      </c>
      <c r="AG14378" t="str">
        <f>IF(AF14378="","",IF(AF14378&gt;88,"Sangat baik",IF(AF14378&gt;76,"Baik",IF(AF14378&gt;=pub_gid_0_single_true_output_csv[[#This Row],[KKM]],"Cukup","Kurang"))))</f>
        <v>Cukup</v>
      </c>
      <c r="AH14378">
        <f>IF(pub_gid_0_single_true_output_csv[[#This Row],[MATERI KELAS]]="","",VALUE(RIGHT(pub_gid_0_single_true_output_csv[[#This Row],[MATERI KELAS]],2)))</f>
        <v>9</v>
      </c>
      <c r="AI14378" t="str">
        <f>IF(OR(J14378&lt;&gt;"Karakter",pub_gid_0_single_true_output_csv[[#This Row],[Nilai2]]=""),"",IF(AF14378&gt;89,"Sangat baik",IF(AF14378&gt;79,"Baik",IF(AF14378&gt;pub_gid_0_single_true_output_csv[[#This Row],[KKM]],"Cukup",IF(AF14378&gt;59,"Kurang","Sangat kurang")))))</f>
        <v/>
      </c>
      <c r="AJ14378" t="str">
        <f t="shared" si="449"/>
        <v>Wk.40</v>
      </c>
      <c r="AK14378" t="str">
        <f>IF(pub_gid_0_single_true_output_csv[[#This Row],[Nilai2]]="","",VLOOKUP(pub_gid_0_single_true_output_csv[[#This Row],[NAMA]],Table7[],3,FALSE))</f>
        <v>Superior</v>
      </c>
    </row>
    <row r="14379" spans="1:37" x14ac:dyDescent="0.2">
      <c r="A14379">
        <v>14378</v>
      </c>
      <c r="B14379" t="s">
        <v>557</v>
      </c>
      <c r="C14379" t="s">
        <v>334</v>
      </c>
      <c r="D14379" t="s">
        <v>62</v>
      </c>
      <c r="E14379" t="s">
        <v>63</v>
      </c>
      <c r="F14379" s="16">
        <v>45936</v>
      </c>
      <c r="G14379">
        <v>6</v>
      </c>
      <c r="H14379" t="s">
        <v>455</v>
      </c>
      <c r="I14379">
        <v>25</v>
      </c>
      <c r="J14379" t="s">
        <v>70</v>
      </c>
      <c r="K14379" t="s">
        <v>107</v>
      </c>
      <c r="L14379" t="s">
        <v>35</v>
      </c>
      <c r="M14379" t="s">
        <v>36</v>
      </c>
      <c r="N14379" t="s">
        <v>37</v>
      </c>
      <c r="O14379" t="s">
        <v>335</v>
      </c>
      <c r="P14379" t="s">
        <v>336</v>
      </c>
      <c r="Q14379" t="s">
        <v>341</v>
      </c>
      <c r="R14379" t="s">
        <v>583</v>
      </c>
      <c r="S14379" t="s">
        <v>390</v>
      </c>
      <c r="T14379">
        <v>2</v>
      </c>
      <c r="U14379" t="s">
        <v>584</v>
      </c>
      <c r="V14379">
        <v>201</v>
      </c>
      <c r="W14379" t="s">
        <v>500</v>
      </c>
      <c r="X14379" t="s">
        <v>340</v>
      </c>
      <c r="Y14379" t="s">
        <v>318</v>
      </c>
      <c r="Z14379">
        <v>69</v>
      </c>
      <c r="AA14379">
        <v>86</v>
      </c>
      <c r="AB14379" t="s">
        <v>38</v>
      </c>
      <c r="AC14379" t="s">
        <v>58</v>
      </c>
      <c r="AD14379" t="s">
        <v>294</v>
      </c>
      <c r="AE14379" t="str">
        <f>IF(AF14379="","",VLOOKUP(pub_gid_0_single_true_output_csv[[#This Row],[MAPEL]],katalog!$A$2:$B$31,2,FALSE))</f>
        <v>Biologi</v>
      </c>
      <c r="AF14379">
        <f t="shared" si="448"/>
        <v>86</v>
      </c>
      <c r="AG14379" t="str">
        <f>IF(AF14379="","",IF(AF14379&gt;88,"Sangat baik",IF(AF14379&gt;76,"Baik",IF(AF14379&gt;=pub_gid_0_single_true_output_csv[[#This Row],[KKM]],"Cukup","Kurang"))))</f>
        <v>Baik</v>
      </c>
      <c r="AH14379">
        <f>IF(pub_gid_0_single_true_output_csv[[#This Row],[MATERI KELAS]]="","",VALUE(RIGHT(pub_gid_0_single_true_output_csv[[#This Row],[MATERI KELAS]],2)))</f>
        <v>9</v>
      </c>
      <c r="AI14379" t="str">
        <f>IF(OR(J14379&lt;&gt;"Karakter",pub_gid_0_single_true_output_csv[[#This Row],[Nilai2]]=""),"",IF(AF14379&gt;89,"Sangat baik",IF(AF14379&gt;79,"Baik",IF(AF14379&gt;pub_gid_0_single_true_output_csv[[#This Row],[KKM]],"Cukup",IF(AF14379&gt;59,"Kurang","Sangat kurang")))))</f>
        <v/>
      </c>
      <c r="AJ14379" t="str">
        <f t="shared" si="449"/>
        <v>Wk.41</v>
      </c>
      <c r="AK14379" t="str">
        <f>IF(pub_gid_0_single_true_output_csv[[#This Row],[Nilai2]]="","",VLOOKUP(pub_gid_0_single_true_output_csv[[#This Row],[NAMA]],Table7[],3,FALSE))</f>
        <v>Superior</v>
      </c>
    </row>
    <row r="14380" spans="1:37" x14ac:dyDescent="0.2">
      <c r="A14380">
        <v>14379</v>
      </c>
      <c r="B14380" t="s">
        <v>557</v>
      </c>
      <c r="C14380" t="s">
        <v>334</v>
      </c>
      <c r="D14380" t="s">
        <v>62</v>
      </c>
      <c r="E14380" t="s">
        <v>63</v>
      </c>
      <c r="F14380" s="16">
        <v>45936</v>
      </c>
      <c r="G14380">
        <v>6</v>
      </c>
      <c r="H14380" t="s">
        <v>455</v>
      </c>
      <c r="I14380">
        <v>25</v>
      </c>
      <c r="J14380" t="s">
        <v>172</v>
      </c>
      <c r="K14380" t="s">
        <v>173</v>
      </c>
      <c r="L14380" t="s">
        <v>35</v>
      </c>
      <c r="M14380" t="s">
        <v>36</v>
      </c>
      <c r="N14380" t="s">
        <v>37</v>
      </c>
      <c r="O14380" t="s">
        <v>335</v>
      </c>
      <c r="P14380" t="s">
        <v>336</v>
      </c>
      <c r="Q14380" t="s">
        <v>341</v>
      </c>
      <c r="R14380" t="s">
        <v>583</v>
      </c>
      <c r="S14380" t="s">
        <v>390</v>
      </c>
      <c r="T14380">
        <v>2</v>
      </c>
      <c r="U14380" t="s">
        <v>584</v>
      </c>
      <c r="V14380">
        <v>201</v>
      </c>
      <c r="W14380" t="s">
        <v>500</v>
      </c>
      <c r="X14380" t="s">
        <v>340</v>
      </c>
      <c r="Y14380" t="s">
        <v>318</v>
      </c>
      <c r="Z14380">
        <v>69</v>
      </c>
      <c r="AA14380">
        <v>86</v>
      </c>
      <c r="AB14380" t="s">
        <v>38</v>
      </c>
      <c r="AC14380" t="s">
        <v>58</v>
      </c>
      <c r="AD14380" t="s">
        <v>294</v>
      </c>
      <c r="AE14380" t="str">
        <f>IF(AF14380="","",VLOOKUP(pub_gid_0_single_true_output_csv[[#This Row],[MAPEL]],katalog!$A$2:$B$31,2,FALSE))</f>
        <v>Biologi</v>
      </c>
      <c r="AF14380">
        <f t="shared" si="448"/>
        <v>86</v>
      </c>
      <c r="AG14380" t="str">
        <f>IF(AF14380="","",IF(AF14380&gt;88,"Sangat baik",IF(AF14380&gt;76,"Baik",IF(AF14380&gt;=pub_gid_0_single_true_output_csv[[#This Row],[KKM]],"Cukup","Kurang"))))</f>
        <v>Baik</v>
      </c>
      <c r="AH14380">
        <f>IF(pub_gid_0_single_true_output_csv[[#This Row],[MATERI KELAS]]="","",VALUE(RIGHT(pub_gid_0_single_true_output_csv[[#This Row],[MATERI KELAS]],2)))</f>
        <v>9</v>
      </c>
      <c r="AI14380" t="str">
        <f>IF(OR(J14380&lt;&gt;"Karakter",pub_gid_0_single_true_output_csv[[#This Row],[Nilai2]]=""),"",IF(AF14380&gt;89,"Sangat baik",IF(AF14380&gt;79,"Baik",IF(AF14380&gt;pub_gid_0_single_true_output_csv[[#This Row],[KKM]],"Cukup",IF(AF14380&gt;59,"Kurang","Sangat kurang")))))</f>
        <v/>
      </c>
      <c r="AJ14380" t="str">
        <f t="shared" si="449"/>
        <v>Wk.41</v>
      </c>
      <c r="AK14380" t="str">
        <f>IF(pub_gid_0_single_true_output_csv[[#This Row],[Nilai2]]="","",VLOOKUP(pub_gid_0_single_true_output_csv[[#This Row],[NAMA]],Table7[],3,FALSE))</f>
        <v>Superior</v>
      </c>
    </row>
    <row r="14381" spans="1:37" x14ac:dyDescent="0.2">
      <c r="A14381">
        <v>14380</v>
      </c>
      <c r="B14381" t="s">
        <v>557</v>
      </c>
      <c r="C14381" t="s">
        <v>334</v>
      </c>
      <c r="D14381" t="s">
        <v>62</v>
      </c>
      <c r="E14381" t="s">
        <v>63</v>
      </c>
      <c r="F14381" s="16">
        <v>45936</v>
      </c>
      <c r="G14381">
        <v>6</v>
      </c>
      <c r="H14381" t="s">
        <v>455</v>
      </c>
      <c r="I14381">
        <v>25</v>
      </c>
      <c r="J14381" t="s">
        <v>165</v>
      </c>
      <c r="K14381" t="s">
        <v>170</v>
      </c>
      <c r="L14381" t="s">
        <v>174</v>
      </c>
      <c r="M14381" t="s">
        <v>36</v>
      </c>
      <c r="N14381" t="s">
        <v>37</v>
      </c>
      <c r="O14381" t="s">
        <v>335</v>
      </c>
      <c r="P14381" t="s">
        <v>336</v>
      </c>
      <c r="Q14381" t="s">
        <v>341</v>
      </c>
      <c r="R14381" t="s">
        <v>583</v>
      </c>
      <c r="S14381" t="s">
        <v>390</v>
      </c>
      <c r="T14381">
        <v>2</v>
      </c>
      <c r="U14381" t="s">
        <v>584</v>
      </c>
      <c r="V14381">
        <v>201</v>
      </c>
      <c r="W14381" t="s">
        <v>500</v>
      </c>
      <c r="X14381" t="s">
        <v>340</v>
      </c>
      <c r="Y14381" t="s">
        <v>318</v>
      </c>
      <c r="Z14381">
        <v>69</v>
      </c>
      <c r="AA14381">
        <v>80</v>
      </c>
      <c r="AB14381" t="s">
        <v>38</v>
      </c>
      <c r="AC14381" t="s">
        <v>58</v>
      </c>
      <c r="AD14381" t="s">
        <v>294</v>
      </c>
      <c r="AE14381" t="str">
        <f>IF(AF14381="","",VLOOKUP(pub_gid_0_single_true_output_csv[[#This Row],[MAPEL]],katalog!$A$2:$B$31,2,FALSE))</f>
        <v>Biologi</v>
      </c>
      <c r="AF14381">
        <f t="shared" si="448"/>
        <v>80</v>
      </c>
      <c r="AG14381" t="str">
        <f>IF(AF14381="","",IF(AF14381&gt;88,"Sangat baik",IF(AF14381&gt;76,"Baik",IF(AF14381&gt;=pub_gid_0_single_true_output_csv[[#This Row],[KKM]],"Cukup","Kurang"))))</f>
        <v>Baik</v>
      </c>
      <c r="AH14381">
        <f>IF(pub_gid_0_single_true_output_csv[[#This Row],[MATERI KELAS]]="","",VALUE(RIGHT(pub_gid_0_single_true_output_csv[[#This Row],[MATERI KELAS]],2)))</f>
        <v>9</v>
      </c>
      <c r="AI14381" t="str">
        <f>IF(OR(J14381&lt;&gt;"Karakter",pub_gid_0_single_true_output_csv[[#This Row],[Nilai2]]=""),"",IF(AF14381&gt;89,"Sangat baik",IF(AF14381&gt;79,"Baik",IF(AF14381&gt;pub_gid_0_single_true_output_csv[[#This Row],[KKM]],"Cukup",IF(AF14381&gt;59,"Kurang","Sangat kurang")))))</f>
        <v>Baik</v>
      </c>
      <c r="AJ14381" t="str">
        <f t="shared" si="449"/>
        <v>Wk.41</v>
      </c>
      <c r="AK14381" t="str">
        <f>IF(pub_gid_0_single_true_output_csv[[#This Row],[Nilai2]]="","",VLOOKUP(pub_gid_0_single_true_output_csv[[#This Row],[NAMA]],Table7[],3,FALSE))</f>
        <v>Superior</v>
      </c>
    </row>
    <row r="14382" spans="1:37" x14ac:dyDescent="0.2">
      <c r="A14382">
        <v>14381</v>
      </c>
      <c r="B14382" t="s">
        <v>557</v>
      </c>
      <c r="C14382" t="s">
        <v>334</v>
      </c>
      <c r="D14382" t="s">
        <v>62</v>
      </c>
      <c r="E14382" t="s">
        <v>63</v>
      </c>
      <c r="F14382" s="16">
        <v>45936</v>
      </c>
      <c r="G14382">
        <v>6</v>
      </c>
      <c r="H14382" t="s">
        <v>455</v>
      </c>
      <c r="I14382">
        <v>25</v>
      </c>
      <c r="J14382" t="s">
        <v>296</v>
      </c>
      <c r="K14382" t="s">
        <v>297</v>
      </c>
      <c r="L14382" t="s">
        <v>312</v>
      </c>
      <c r="M14382" t="s">
        <v>36</v>
      </c>
      <c r="N14382" t="s">
        <v>37</v>
      </c>
      <c r="O14382" t="s">
        <v>335</v>
      </c>
      <c r="P14382" t="s">
        <v>336</v>
      </c>
      <c r="Q14382" t="s">
        <v>341</v>
      </c>
      <c r="R14382" t="s">
        <v>583</v>
      </c>
      <c r="S14382" t="s">
        <v>390</v>
      </c>
      <c r="T14382">
        <v>2</v>
      </c>
      <c r="U14382" t="s">
        <v>584</v>
      </c>
      <c r="V14382">
        <v>201</v>
      </c>
      <c r="W14382" t="s">
        <v>500</v>
      </c>
      <c r="X14382" t="s">
        <v>340</v>
      </c>
      <c r="Y14382" t="s">
        <v>318</v>
      </c>
      <c r="Z14382">
        <v>69</v>
      </c>
      <c r="AA14382">
        <v>80</v>
      </c>
      <c r="AB14382" t="s">
        <v>38</v>
      </c>
      <c r="AC14382" t="s">
        <v>58</v>
      </c>
      <c r="AD14382" t="s">
        <v>294</v>
      </c>
      <c r="AE14382" t="str">
        <f>IF(AF14382="","",VLOOKUP(pub_gid_0_single_true_output_csv[[#This Row],[MAPEL]],katalog!$A$2:$B$31,2,FALSE))</f>
        <v>Biologi</v>
      </c>
      <c r="AF14382">
        <f t="shared" si="448"/>
        <v>80</v>
      </c>
      <c r="AG14382" t="str">
        <f>IF(AF14382="","",IF(AF14382&gt;88,"Sangat baik",IF(AF14382&gt;76,"Baik",IF(AF14382&gt;=pub_gid_0_single_true_output_csv[[#This Row],[KKM]],"Cukup","Kurang"))))</f>
        <v>Baik</v>
      </c>
      <c r="AH14382">
        <f>IF(pub_gid_0_single_true_output_csv[[#This Row],[MATERI KELAS]]="","",VALUE(RIGHT(pub_gid_0_single_true_output_csv[[#This Row],[MATERI KELAS]],2)))</f>
        <v>9</v>
      </c>
      <c r="AI14382" t="str">
        <f>IF(OR(J14382&lt;&gt;"Karakter",pub_gid_0_single_true_output_csv[[#This Row],[Nilai2]]=""),"",IF(AF14382&gt;89,"Sangat baik",IF(AF14382&gt;79,"Baik",IF(AF14382&gt;pub_gid_0_single_true_output_csv[[#This Row],[KKM]],"Cukup",IF(AF14382&gt;59,"Kurang","Sangat kurang")))))</f>
        <v/>
      </c>
      <c r="AJ14382" t="str">
        <f t="shared" si="449"/>
        <v>Wk.41</v>
      </c>
      <c r="AK14382" t="str">
        <f>IF(pub_gid_0_single_true_output_csv[[#This Row],[Nilai2]]="","",VLOOKUP(pub_gid_0_single_true_output_csv[[#This Row],[NAMA]],Table7[],3,FALSE))</f>
        <v>Superior</v>
      </c>
    </row>
    <row r="14383" spans="1:37" x14ac:dyDescent="0.2">
      <c r="A14383">
        <v>14382</v>
      </c>
      <c r="B14383" t="s">
        <v>557</v>
      </c>
      <c r="C14383" t="s">
        <v>334</v>
      </c>
      <c r="D14383" t="s">
        <v>62</v>
      </c>
      <c r="E14383" t="s">
        <v>63</v>
      </c>
      <c r="F14383" s="16">
        <v>45943</v>
      </c>
      <c r="G14383">
        <v>13</v>
      </c>
      <c r="H14383" t="s">
        <v>455</v>
      </c>
      <c r="I14383">
        <v>25</v>
      </c>
      <c r="J14383" t="s">
        <v>70</v>
      </c>
      <c r="K14383" t="s">
        <v>107</v>
      </c>
      <c r="L14383" t="s">
        <v>35</v>
      </c>
      <c r="M14383" t="s">
        <v>36</v>
      </c>
      <c r="N14383" t="s">
        <v>37</v>
      </c>
      <c r="O14383" t="s">
        <v>335</v>
      </c>
      <c r="P14383" t="s">
        <v>336</v>
      </c>
      <c r="Q14383" t="s">
        <v>341</v>
      </c>
      <c r="R14383" t="s">
        <v>583</v>
      </c>
      <c r="S14383" t="s">
        <v>390</v>
      </c>
      <c r="T14383">
        <v>2</v>
      </c>
      <c r="U14383" t="s">
        <v>584</v>
      </c>
      <c r="V14383">
        <v>201</v>
      </c>
      <c r="W14383" t="s">
        <v>500</v>
      </c>
      <c r="X14383" t="s">
        <v>340</v>
      </c>
      <c r="Y14383" t="s">
        <v>318</v>
      </c>
      <c r="Z14383">
        <v>69</v>
      </c>
      <c r="AA14383">
        <v>75</v>
      </c>
      <c r="AB14383" t="s">
        <v>38</v>
      </c>
      <c r="AC14383" t="s">
        <v>58</v>
      </c>
      <c r="AD14383" t="s">
        <v>294</v>
      </c>
      <c r="AE14383" t="str">
        <f>IF(AF14383="","",VLOOKUP(pub_gid_0_single_true_output_csv[[#This Row],[MAPEL]],katalog!$A$2:$B$31,2,FALSE))</f>
        <v>Biologi</v>
      </c>
      <c r="AF14383">
        <f t="shared" si="448"/>
        <v>75</v>
      </c>
      <c r="AG14383" t="str">
        <f>IF(AF14383="","",IF(AF14383&gt;88,"Sangat baik",IF(AF14383&gt;76,"Baik",IF(AF14383&gt;=pub_gid_0_single_true_output_csv[[#This Row],[KKM]],"Cukup","Kurang"))))</f>
        <v>Cukup</v>
      </c>
      <c r="AH14383">
        <f>IF(pub_gid_0_single_true_output_csv[[#This Row],[MATERI KELAS]]="","",VALUE(RIGHT(pub_gid_0_single_true_output_csv[[#This Row],[MATERI KELAS]],2)))</f>
        <v>9</v>
      </c>
      <c r="AI14383" t="str">
        <f>IF(OR(J14383&lt;&gt;"Karakter",pub_gid_0_single_true_output_csv[[#This Row],[Nilai2]]=""),"",IF(AF14383&gt;89,"Sangat baik",IF(AF14383&gt;79,"Baik",IF(AF14383&gt;pub_gid_0_single_true_output_csv[[#This Row],[KKM]],"Cukup",IF(AF14383&gt;59,"Kurang","Sangat kurang")))))</f>
        <v/>
      </c>
      <c r="AJ14383" t="str">
        <f t="shared" si="449"/>
        <v>Wk.42</v>
      </c>
      <c r="AK14383" t="str">
        <f>IF(pub_gid_0_single_true_output_csv[[#This Row],[Nilai2]]="","",VLOOKUP(pub_gid_0_single_true_output_csv[[#This Row],[NAMA]],Table7[],3,FALSE))</f>
        <v>Superior</v>
      </c>
    </row>
    <row r="14384" spans="1:37" x14ac:dyDescent="0.2">
      <c r="A14384">
        <v>14383</v>
      </c>
      <c r="B14384" t="s">
        <v>557</v>
      </c>
      <c r="C14384" t="s">
        <v>334</v>
      </c>
      <c r="D14384" t="s">
        <v>62</v>
      </c>
      <c r="E14384" t="s">
        <v>63</v>
      </c>
      <c r="F14384" s="16">
        <v>45943</v>
      </c>
      <c r="G14384">
        <v>13</v>
      </c>
      <c r="H14384" t="s">
        <v>455</v>
      </c>
      <c r="I14384">
        <v>25</v>
      </c>
      <c r="J14384" t="s">
        <v>172</v>
      </c>
      <c r="K14384" t="s">
        <v>173</v>
      </c>
      <c r="L14384" t="s">
        <v>35</v>
      </c>
      <c r="M14384" t="s">
        <v>36</v>
      </c>
      <c r="N14384" t="s">
        <v>37</v>
      </c>
      <c r="O14384" t="s">
        <v>335</v>
      </c>
      <c r="P14384" t="s">
        <v>336</v>
      </c>
      <c r="Q14384" t="s">
        <v>341</v>
      </c>
      <c r="R14384" t="s">
        <v>583</v>
      </c>
      <c r="S14384" t="s">
        <v>390</v>
      </c>
      <c r="T14384">
        <v>2</v>
      </c>
      <c r="U14384" t="s">
        <v>584</v>
      </c>
      <c r="V14384">
        <v>201</v>
      </c>
      <c r="W14384" t="s">
        <v>500</v>
      </c>
      <c r="X14384" t="s">
        <v>340</v>
      </c>
      <c r="Y14384" t="s">
        <v>318</v>
      </c>
      <c r="Z14384">
        <v>69</v>
      </c>
      <c r="AA14384">
        <v>75</v>
      </c>
      <c r="AB14384" t="s">
        <v>38</v>
      </c>
      <c r="AC14384" t="s">
        <v>58</v>
      </c>
      <c r="AD14384" t="s">
        <v>294</v>
      </c>
      <c r="AE14384" t="str">
        <f>IF(AF14384="","",VLOOKUP(pub_gid_0_single_true_output_csv[[#This Row],[MAPEL]],katalog!$A$2:$B$31,2,FALSE))</f>
        <v>Biologi</v>
      </c>
      <c r="AF14384">
        <f t="shared" si="448"/>
        <v>75</v>
      </c>
      <c r="AG14384" t="str">
        <f>IF(AF14384="","",IF(AF14384&gt;88,"Sangat baik",IF(AF14384&gt;76,"Baik",IF(AF14384&gt;=pub_gid_0_single_true_output_csv[[#This Row],[KKM]],"Cukup","Kurang"))))</f>
        <v>Cukup</v>
      </c>
      <c r="AH14384">
        <f>IF(pub_gid_0_single_true_output_csv[[#This Row],[MATERI KELAS]]="","",VALUE(RIGHT(pub_gid_0_single_true_output_csv[[#This Row],[MATERI KELAS]],2)))</f>
        <v>9</v>
      </c>
      <c r="AI14384" t="str">
        <f>IF(OR(J14384&lt;&gt;"Karakter",pub_gid_0_single_true_output_csv[[#This Row],[Nilai2]]=""),"",IF(AF14384&gt;89,"Sangat baik",IF(AF14384&gt;79,"Baik",IF(AF14384&gt;pub_gid_0_single_true_output_csv[[#This Row],[KKM]],"Cukup",IF(AF14384&gt;59,"Kurang","Sangat kurang")))))</f>
        <v/>
      </c>
      <c r="AJ14384" t="str">
        <f t="shared" si="449"/>
        <v>Wk.42</v>
      </c>
      <c r="AK14384" t="str">
        <f>IF(pub_gid_0_single_true_output_csv[[#This Row],[Nilai2]]="","",VLOOKUP(pub_gid_0_single_true_output_csv[[#This Row],[NAMA]],Table7[],3,FALSE))</f>
        <v>Superior</v>
      </c>
    </row>
    <row r="14385" spans="1:37" x14ac:dyDescent="0.2">
      <c r="A14385">
        <v>14384</v>
      </c>
      <c r="B14385" t="s">
        <v>557</v>
      </c>
      <c r="C14385" t="s">
        <v>334</v>
      </c>
      <c r="D14385" t="s">
        <v>62</v>
      </c>
      <c r="E14385" t="s">
        <v>63</v>
      </c>
      <c r="F14385" s="16">
        <v>45943</v>
      </c>
      <c r="G14385">
        <v>13</v>
      </c>
      <c r="H14385" t="s">
        <v>455</v>
      </c>
      <c r="I14385">
        <v>25</v>
      </c>
      <c r="J14385" t="s">
        <v>165</v>
      </c>
      <c r="K14385" t="s">
        <v>170</v>
      </c>
      <c r="L14385" t="s">
        <v>174</v>
      </c>
      <c r="M14385" t="s">
        <v>36</v>
      </c>
      <c r="N14385" t="s">
        <v>37</v>
      </c>
      <c r="O14385" t="s">
        <v>335</v>
      </c>
      <c r="P14385" t="s">
        <v>336</v>
      </c>
      <c r="Q14385" t="s">
        <v>341</v>
      </c>
      <c r="R14385" t="s">
        <v>583</v>
      </c>
      <c r="S14385" t="s">
        <v>390</v>
      </c>
      <c r="T14385">
        <v>2</v>
      </c>
      <c r="U14385" t="s">
        <v>584</v>
      </c>
      <c r="V14385">
        <v>201</v>
      </c>
      <c r="W14385" t="s">
        <v>500</v>
      </c>
      <c r="X14385" t="s">
        <v>340</v>
      </c>
      <c r="Y14385" t="s">
        <v>318</v>
      </c>
      <c r="Z14385">
        <v>69</v>
      </c>
      <c r="AA14385">
        <v>75</v>
      </c>
      <c r="AB14385" t="s">
        <v>38</v>
      </c>
      <c r="AC14385" t="s">
        <v>58</v>
      </c>
      <c r="AD14385" t="s">
        <v>294</v>
      </c>
      <c r="AE14385" t="str">
        <f>IF(AF14385="","",VLOOKUP(pub_gid_0_single_true_output_csv[[#This Row],[MAPEL]],katalog!$A$2:$B$31,2,FALSE))</f>
        <v>Biologi</v>
      </c>
      <c r="AF14385">
        <f t="shared" si="448"/>
        <v>75</v>
      </c>
      <c r="AG14385" t="str">
        <f>IF(AF14385="","",IF(AF14385&gt;88,"Sangat baik",IF(AF14385&gt;76,"Baik",IF(AF14385&gt;=pub_gid_0_single_true_output_csv[[#This Row],[KKM]],"Cukup","Kurang"))))</f>
        <v>Cukup</v>
      </c>
      <c r="AH14385">
        <f>IF(pub_gid_0_single_true_output_csv[[#This Row],[MATERI KELAS]]="","",VALUE(RIGHT(pub_gid_0_single_true_output_csv[[#This Row],[MATERI KELAS]],2)))</f>
        <v>9</v>
      </c>
      <c r="AI14385" t="str">
        <f>IF(OR(J14385&lt;&gt;"Karakter",pub_gid_0_single_true_output_csv[[#This Row],[Nilai2]]=""),"",IF(AF14385&gt;89,"Sangat baik",IF(AF14385&gt;79,"Baik",IF(AF14385&gt;pub_gid_0_single_true_output_csv[[#This Row],[KKM]],"Cukup",IF(AF14385&gt;59,"Kurang","Sangat kurang")))))</f>
        <v>Cukup</v>
      </c>
      <c r="AJ14385" t="str">
        <f t="shared" si="449"/>
        <v>Wk.42</v>
      </c>
      <c r="AK14385" t="str">
        <f>IF(pub_gid_0_single_true_output_csv[[#This Row],[Nilai2]]="","",VLOOKUP(pub_gid_0_single_true_output_csv[[#This Row],[NAMA]],Table7[],3,FALSE))</f>
        <v>Superior</v>
      </c>
    </row>
    <row r="14386" spans="1:37" x14ac:dyDescent="0.2">
      <c r="A14386">
        <v>14385</v>
      </c>
      <c r="B14386" t="s">
        <v>557</v>
      </c>
      <c r="C14386" t="s">
        <v>334</v>
      </c>
      <c r="D14386" t="s">
        <v>62</v>
      </c>
      <c r="E14386" t="s">
        <v>63</v>
      </c>
      <c r="F14386" s="16">
        <v>45943</v>
      </c>
      <c r="G14386">
        <v>13</v>
      </c>
      <c r="H14386" t="s">
        <v>455</v>
      </c>
      <c r="I14386">
        <v>25</v>
      </c>
      <c r="J14386" t="s">
        <v>296</v>
      </c>
      <c r="K14386" t="s">
        <v>297</v>
      </c>
      <c r="L14386" t="s">
        <v>312</v>
      </c>
      <c r="M14386" t="s">
        <v>36</v>
      </c>
      <c r="N14386" t="s">
        <v>37</v>
      </c>
      <c r="O14386" t="s">
        <v>335</v>
      </c>
      <c r="P14386" t="s">
        <v>336</v>
      </c>
      <c r="Q14386" t="s">
        <v>341</v>
      </c>
      <c r="R14386" t="s">
        <v>583</v>
      </c>
      <c r="S14386" t="s">
        <v>390</v>
      </c>
      <c r="T14386">
        <v>2</v>
      </c>
      <c r="U14386" t="s">
        <v>584</v>
      </c>
      <c r="V14386">
        <v>201</v>
      </c>
      <c r="W14386" t="s">
        <v>500</v>
      </c>
      <c r="X14386" t="s">
        <v>340</v>
      </c>
      <c r="Y14386" t="s">
        <v>318</v>
      </c>
      <c r="Z14386">
        <v>69</v>
      </c>
      <c r="AA14386">
        <v>75</v>
      </c>
      <c r="AB14386" t="s">
        <v>38</v>
      </c>
      <c r="AC14386" t="s">
        <v>58</v>
      </c>
      <c r="AD14386" t="s">
        <v>294</v>
      </c>
      <c r="AE14386" t="str">
        <f>IF(AF14386="","",VLOOKUP(pub_gid_0_single_true_output_csv[[#This Row],[MAPEL]],katalog!$A$2:$B$31,2,FALSE))</f>
        <v>Biologi</v>
      </c>
      <c r="AF14386">
        <f t="shared" si="448"/>
        <v>75</v>
      </c>
      <c r="AG14386" t="str">
        <f>IF(AF14386="","",IF(AF14386&gt;88,"Sangat baik",IF(AF14386&gt;76,"Baik",IF(AF14386&gt;=pub_gid_0_single_true_output_csv[[#This Row],[KKM]],"Cukup","Kurang"))))</f>
        <v>Cukup</v>
      </c>
      <c r="AH14386">
        <f>IF(pub_gid_0_single_true_output_csv[[#This Row],[MATERI KELAS]]="","",VALUE(RIGHT(pub_gid_0_single_true_output_csv[[#This Row],[MATERI KELAS]],2)))</f>
        <v>9</v>
      </c>
      <c r="AI14386" t="str">
        <f>IF(OR(J14386&lt;&gt;"Karakter",pub_gid_0_single_true_output_csv[[#This Row],[Nilai2]]=""),"",IF(AF14386&gt;89,"Sangat baik",IF(AF14386&gt;79,"Baik",IF(AF14386&gt;pub_gid_0_single_true_output_csv[[#This Row],[KKM]],"Cukup",IF(AF14386&gt;59,"Kurang","Sangat kurang")))))</f>
        <v/>
      </c>
      <c r="AJ14386" t="str">
        <f t="shared" si="449"/>
        <v>Wk.42</v>
      </c>
      <c r="AK14386" t="str">
        <f>IF(pub_gid_0_single_true_output_csv[[#This Row],[Nilai2]]="","",VLOOKUP(pub_gid_0_single_true_output_csv[[#This Row],[NAMA]],Table7[],3,FALSE))</f>
        <v>Superior</v>
      </c>
    </row>
    <row r="14387" spans="1:37" x14ac:dyDescent="0.2">
      <c r="A14387">
        <v>14386</v>
      </c>
      <c r="B14387" t="s">
        <v>570</v>
      </c>
      <c r="C14387" t="s">
        <v>334</v>
      </c>
      <c r="D14387" t="s">
        <v>72</v>
      </c>
      <c r="E14387" t="s">
        <v>63</v>
      </c>
      <c r="F14387" s="16">
        <v>45859</v>
      </c>
      <c r="G14387">
        <v>21</v>
      </c>
      <c r="H14387" t="s">
        <v>295</v>
      </c>
      <c r="I14387">
        <v>25</v>
      </c>
      <c r="J14387" t="s">
        <v>70</v>
      </c>
      <c r="K14387" t="s">
        <v>107</v>
      </c>
      <c r="L14387" t="s">
        <v>312</v>
      </c>
      <c r="M14387" t="s">
        <v>36</v>
      </c>
      <c r="N14387" t="s">
        <v>37</v>
      </c>
      <c r="O14387" t="s">
        <v>335</v>
      </c>
      <c r="P14387" t="s">
        <v>336</v>
      </c>
      <c r="Q14387" t="s">
        <v>337</v>
      </c>
      <c r="R14387" t="s">
        <v>338</v>
      </c>
      <c r="S14387" t="s">
        <v>339</v>
      </c>
      <c r="T14387">
        <v>1</v>
      </c>
      <c r="U14387" t="s">
        <v>581</v>
      </c>
      <c r="V14387">
        <v>101</v>
      </c>
      <c r="W14387" t="s">
        <v>582</v>
      </c>
      <c r="X14387" t="s">
        <v>340</v>
      </c>
      <c r="Y14387" t="s">
        <v>318</v>
      </c>
      <c r="Z14387">
        <v>69</v>
      </c>
      <c r="AA14387">
        <v>75</v>
      </c>
      <c r="AB14387" t="s">
        <v>38</v>
      </c>
      <c r="AC14387" t="s">
        <v>58</v>
      </c>
      <c r="AD14387" t="s">
        <v>294</v>
      </c>
      <c r="AE14387" t="str">
        <f>IF(AF14387="","",VLOOKUP(pub_gid_0_single_true_output_csv[[#This Row],[MAPEL]],katalog!$A$2:$B$31,2,FALSE))</f>
        <v>Biologi</v>
      </c>
      <c r="AF14387">
        <f t="shared" si="448"/>
        <v>75</v>
      </c>
      <c r="AG14387" t="str">
        <f>IF(AF14387="","",IF(AF14387&gt;88,"Sangat baik",IF(AF14387&gt;76,"Baik",IF(AF14387&gt;=pub_gid_0_single_true_output_csv[[#This Row],[KKM]],"Cukup","Kurang"))))</f>
        <v>Cukup</v>
      </c>
      <c r="AH14387">
        <f>IF(pub_gid_0_single_true_output_csv[[#This Row],[MATERI KELAS]]="","",VALUE(RIGHT(pub_gid_0_single_true_output_csv[[#This Row],[MATERI KELAS]],2)))</f>
        <v>9</v>
      </c>
      <c r="AI14387" t="str">
        <f>IF(OR(J14387&lt;&gt;"Karakter",pub_gid_0_single_true_output_csv[[#This Row],[Nilai2]]=""),"",IF(AF14387&gt;89,"Sangat baik",IF(AF14387&gt;79,"Baik",IF(AF14387&gt;pub_gid_0_single_true_output_csv[[#This Row],[KKM]],"Cukup",IF(AF14387&gt;59,"Kurang","Sangat kurang")))))</f>
        <v/>
      </c>
      <c r="AJ14387" t="str">
        <f t="shared" si="449"/>
        <v>Wk.30</v>
      </c>
      <c r="AK14387" t="str">
        <f>IF(pub_gid_0_single_true_output_csv[[#This Row],[Nilai2]]="","",VLOOKUP(pub_gid_0_single_true_output_csv[[#This Row],[NAMA]],Table7[],3,FALSE))</f>
        <v>High average</v>
      </c>
    </row>
    <row r="14388" spans="1:37" x14ac:dyDescent="0.2">
      <c r="A14388">
        <v>14387</v>
      </c>
      <c r="B14388" t="s">
        <v>570</v>
      </c>
      <c r="C14388" t="s">
        <v>334</v>
      </c>
      <c r="D14388" t="s">
        <v>72</v>
      </c>
      <c r="E14388" t="s">
        <v>63</v>
      </c>
      <c r="F14388" s="16">
        <v>45859</v>
      </c>
      <c r="G14388">
        <v>21</v>
      </c>
      <c r="H14388" t="s">
        <v>295</v>
      </c>
      <c r="I14388">
        <v>25</v>
      </c>
      <c r="J14388" t="s">
        <v>172</v>
      </c>
      <c r="K14388" t="s">
        <v>173</v>
      </c>
      <c r="L14388" t="s">
        <v>312</v>
      </c>
      <c r="M14388" t="s">
        <v>36</v>
      </c>
      <c r="N14388" t="s">
        <v>37</v>
      </c>
      <c r="O14388" t="s">
        <v>335</v>
      </c>
      <c r="P14388" t="s">
        <v>336</v>
      </c>
      <c r="Q14388" t="s">
        <v>337</v>
      </c>
      <c r="R14388" t="s">
        <v>338</v>
      </c>
      <c r="S14388" t="s">
        <v>339</v>
      </c>
      <c r="T14388">
        <v>1</v>
      </c>
      <c r="U14388" t="s">
        <v>581</v>
      </c>
      <c r="V14388">
        <v>101</v>
      </c>
      <c r="W14388" t="s">
        <v>582</v>
      </c>
      <c r="X14388" t="s">
        <v>340</v>
      </c>
      <c r="Y14388" t="s">
        <v>318</v>
      </c>
      <c r="Z14388">
        <v>69</v>
      </c>
      <c r="AA14388">
        <v>75</v>
      </c>
      <c r="AB14388" t="s">
        <v>38</v>
      </c>
      <c r="AC14388" t="s">
        <v>58</v>
      </c>
      <c r="AD14388" t="s">
        <v>294</v>
      </c>
      <c r="AE14388" t="str">
        <f>IF(AF14388="","",VLOOKUP(pub_gid_0_single_true_output_csv[[#This Row],[MAPEL]],katalog!$A$2:$B$31,2,FALSE))</f>
        <v>Biologi</v>
      </c>
      <c r="AF14388">
        <f t="shared" si="448"/>
        <v>75</v>
      </c>
      <c r="AG14388" t="str">
        <f>IF(AF14388="","",IF(AF14388&gt;88,"Sangat baik",IF(AF14388&gt;76,"Baik",IF(AF14388&gt;=pub_gid_0_single_true_output_csv[[#This Row],[KKM]],"Cukup","Kurang"))))</f>
        <v>Cukup</v>
      </c>
      <c r="AH14388">
        <f>IF(pub_gid_0_single_true_output_csv[[#This Row],[MATERI KELAS]]="","",VALUE(RIGHT(pub_gid_0_single_true_output_csv[[#This Row],[MATERI KELAS]],2)))</f>
        <v>9</v>
      </c>
      <c r="AI14388" t="str">
        <f>IF(OR(J14388&lt;&gt;"Karakter",pub_gid_0_single_true_output_csv[[#This Row],[Nilai2]]=""),"",IF(AF14388&gt;89,"Sangat baik",IF(AF14388&gt;79,"Baik",IF(AF14388&gt;pub_gid_0_single_true_output_csv[[#This Row],[KKM]],"Cukup",IF(AF14388&gt;59,"Kurang","Sangat kurang")))))</f>
        <v/>
      </c>
      <c r="AJ14388" t="str">
        <f t="shared" si="449"/>
        <v>Wk.30</v>
      </c>
      <c r="AK14388" t="str">
        <f>IF(pub_gid_0_single_true_output_csv[[#This Row],[Nilai2]]="","",VLOOKUP(pub_gid_0_single_true_output_csv[[#This Row],[NAMA]],Table7[],3,FALSE))</f>
        <v>High average</v>
      </c>
    </row>
    <row r="14389" spans="1:37" x14ac:dyDescent="0.2">
      <c r="A14389">
        <v>14388</v>
      </c>
      <c r="B14389" t="s">
        <v>570</v>
      </c>
      <c r="C14389" t="s">
        <v>334</v>
      </c>
      <c r="D14389" t="s">
        <v>72</v>
      </c>
      <c r="E14389" t="s">
        <v>63</v>
      </c>
      <c r="F14389" s="16">
        <v>45859</v>
      </c>
      <c r="G14389">
        <v>21</v>
      </c>
      <c r="H14389" t="s">
        <v>295</v>
      </c>
      <c r="I14389">
        <v>25</v>
      </c>
      <c r="J14389" t="s">
        <v>165</v>
      </c>
      <c r="K14389" t="s">
        <v>170</v>
      </c>
      <c r="L14389" t="s">
        <v>171</v>
      </c>
      <c r="M14389" t="s">
        <v>36</v>
      </c>
      <c r="N14389" t="s">
        <v>37</v>
      </c>
      <c r="O14389" t="s">
        <v>335</v>
      </c>
      <c r="P14389" t="s">
        <v>336</v>
      </c>
      <c r="Q14389" t="s">
        <v>337</v>
      </c>
      <c r="R14389" t="s">
        <v>338</v>
      </c>
      <c r="S14389" t="s">
        <v>339</v>
      </c>
      <c r="T14389">
        <v>1</v>
      </c>
      <c r="U14389" t="s">
        <v>581</v>
      </c>
      <c r="V14389">
        <v>101</v>
      </c>
      <c r="W14389" t="s">
        <v>582</v>
      </c>
      <c r="X14389" t="s">
        <v>340</v>
      </c>
      <c r="Y14389" t="s">
        <v>318</v>
      </c>
      <c r="Z14389">
        <v>69</v>
      </c>
      <c r="AA14389">
        <v>75</v>
      </c>
      <c r="AB14389" t="s">
        <v>38</v>
      </c>
      <c r="AC14389" t="s">
        <v>58</v>
      </c>
      <c r="AD14389" t="s">
        <v>294</v>
      </c>
      <c r="AE14389" t="str">
        <f>IF(AF14389="","",VLOOKUP(pub_gid_0_single_true_output_csv[[#This Row],[MAPEL]],katalog!$A$2:$B$31,2,FALSE))</f>
        <v>Biologi</v>
      </c>
      <c r="AF14389">
        <f t="shared" si="448"/>
        <v>75</v>
      </c>
      <c r="AG14389" t="str">
        <f>IF(AF14389="","",IF(AF14389&gt;88,"Sangat baik",IF(AF14389&gt;76,"Baik",IF(AF14389&gt;=pub_gid_0_single_true_output_csv[[#This Row],[KKM]],"Cukup","Kurang"))))</f>
        <v>Cukup</v>
      </c>
      <c r="AH14389">
        <f>IF(pub_gid_0_single_true_output_csv[[#This Row],[MATERI KELAS]]="","",VALUE(RIGHT(pub_gid_0_single_true_output_csv[[#This Row],[MATERI KELAS]],2)))</f>
        <v>9</v>
      </c>
      <c r="AI14389" t="str">
        <f>IF(OR(J14389&lt;&gt;"Karakter",pub_gid_0_single_true_output_csv[[#This Row],[Nilai2]]=""),"",IF(AF14389&gt;89,"Sangat baik",IF(AF14389&gt;79,"Baik",IF(AF14389&gt;pub_gid_0_single_true_output_csv[[#This Row],[KKM]],"Cukup",IF(AF14389&gt;59,"Kurang","Sangat kurang")))))</f>
        <v>Cukup</v>
      </c>
      <c r="AJ14389" t="str">
        <f t="shared" si="449"/>
        <v>Wk.30</v>
      </c>
      <c r="AK14389" t="str">
        <f>IF(pub_gid_0_single_true_output_csv[[#This Row],[Nilai2]]="","",VLOOKUP(pub_gid_0_single_true_output_csv[[#This Row],[NAMA]],Table7[],3,FALSE))</f>
        <v>High average</v>
      </c>
    </row>
    <row r="14390" spans="1:37" x14ac:dyDescent="0.2">
      <c r="A14390">
        <v>14389</v>
      </c>
      <c r="B14390" t="s">
        <v>570</v>
      </c>
      <c r="C14390" t="s">
        <v>334</v>
      </c>
      <c r="D14390" t="s">
        <v>72</v>
      </c>
      <c r="E14390" t="s">
        <v>63</v>
      </c>
      <c r="F14390" s="16">
        <v>45859</v>
      </c>
      <c r="G14390">
        <v>21</v>
      </c>
      <c r="H14390" t="s">
        <v>295</v>
      </c>
      <c r="I14390">
        <v>25</v>
      </c>
      <c r="J14390" t="s">
        <v>296</v>
      </c>
      <c r="K14390" t="s">
        <v>297</v>
      </c>
      <c r="L14390" t="s">
        <v>312</v>
      </c>
      <c r="M14390" t="s">
        <v>36</v>
      </c>
      <c r="N14390" t="s">
        <v>37</v>
      </c>
      <c r="O14390" t="s">
        <v>335</v>
      </c>
      <c r="P14390" t="s">
        <v>336</v>
      </c>
      <c r="Q14390" t="s">
        <v>337</v>
      </c>
      <c r="R14390" t="s">
        <v>338</v>
      </c>
      <c r="S14390" t="s">
        <v>339</v>
      </c>
      <c r="T14390">
        <v>1</v>
      </c>
      <c r="U14390" t="s">
        <v>581</v>
      </c>
      <c r="V14390">
        <v>101</v>
      </c>
      <c r="W14390" t="s">
        <v>582</v>
      </c>
      <c r="X14390" t="s">
        <v>340</v>
      </c>
      <c r="Y14390" t="s">
        <v>318</v>
      </c>
      <c r="Z14390">
        <v>69</v>
      </c>
      <c r="AA14390">
        <v>75</v>
      </c>
      <c r="AB14390" t="s">
        <v>38</v>
      </c>
      <c r="AC14390" t="s">
        <v>58</v>
      </c>
      <c r="AD14390" t="s">
        <v>294</v>
      </c>
      <c r="AE14390" t="str">
        <f>IF(AF14390="","",VLOOKUP(pub_gid_0_single_true_output_csv[[#This Row],[MAPEL]],katalog!$A$2:$B$31,2,FALSE))</f>
        <v>Biologi</v>
      </c>
      <c r="AF14390">
        <f t="shared" si="448"/>
        <v>75</v>
      </c>
      <c r="AG14390" t="str">
        <f>IF(AF14390="","",IF(AF14390&gt;88,"Sangat baik",IF(AF14390&gt;76,"Baik",IF(AF14390&gt;=pub_gid_0_single_true_output_csv[[#This Row],[KKM]],"Cukup","Kurang"))))</f>
        <v>Cukup</v>
      </c>
      <c r="AH14390">
        <f>IF(pub_gid_0_single_true_output_csv[[#This Row],[MATERI KELAS]]="","",VALUE(RIGHT(pub_gid_0_single_true_output_csv[[#This Row],[MATERI KELAS]],2)))</f>
        <v>9</v>
      </c>
      <c r="AI14390" t="str">
        <f>IF(OR(J14390&lt;&gt;"Karakter",pub_gid_0_single_true_output_csv[[#This Row],[Nilai2]]=""),"",IF(AF14390&gt;89,"Sangat baik",IF(AF14390&gt;79,"Baik",IF(AF14390&gt;pub_gid_0_single_true_output_csv[[#This Row],[KKM]],"Cukup",IF(AF14390&gt;59,"Kurang","Sangat kurang")))))</f>
        <v/>
      </c>
      <c r="AJ14390" t="str">
        <f t="shared" si="449"/>
        <v>Wk.30</v>
      </c>
      <c r="AK14390" t="str">
        <f>IF(pub_gid_0_single_true_output_csv[[#This Row],[Nilai2]]="","",VLOOKUP(pub_gid_0_single_true_output_csv[[#This Row],[NAMA]],Table7[],3,FALSE))</f>
        <v>High average</v>
      </c>
    </row>
    <row r="14391" spans="1:37" x14ac:dyDescent="0.2">
      <c r="A14391">
        <v>14390</v>
      </c>
      <c r="B14391" t="s">
        <v>570</v>
      </c>
      <c r="C14391" t="s">
        <v>334</v>
      </c>
      <c r="D14391" t="s">
        <v>72</v>
      </c>
      <c r="E14391" t="s">
        <v>63</v>
      </c>
      <c r="F14391" s="16">
        <v>45873</v>
      </c>
      <c r="G14391">
        <v>4</v>
      </c>
      <c r="H14391" t="s">
        <v>322</v>
      </c>
      <c r="I14391">
        <v>25</v>
      </c>
      <c r="J14391" t="s">
        <v>70</v>
      </c>
      <c r="K14391" t="s">
        <v>107</v>
      </c>
      <c r="L14391" t="s">
        <v>312</v>
      </c>
      <c r="M14391" t="s">
        <v>36</v>
      </c>
      <c r="N14391" t="s">
        <v>37</v>
      </c>
      <c r="O14391" t="s">
        <v>335</v>
      </c>
      <c r="P14391" t="s">
        <v>336</v>
      </c>
      <c r="Q14391" t="s">
        <v>337</v>
      </c>
      <c r="R14391" t="s">
        <v>338</v>
      </c>
      <c r="S14391" t="s">
        <v>339</v>
      </c>
      <c r="T14391">
        <v>1</v>
      </c>
      <c r="U14391" t="s">
        <v>581</v>
      </c>
      <c r="V14391">
        <v>101</v>
      </c>
      <c r="W14391" t="s">
        <v>582</v>
      </c>
      <c r="X14391" t="s">
        <v>340</v>
      </c>
      <c r="Y14391" t="s">
        <v>318</v>
      </c>
      <c r="Z14391">
        <v>69</v>
      </c>
      <c r="AA14391">
        <v>75</v>
      </c>
      <c r="AB14391" t="s">
        <v>38</v>
      </c>
      <c r="AC14391" t="s">
        <v>58</v>
      </c>
      <c r="AD14391" t="s">
        <v>294</v>
      </c>
      <c r="AE14391" t="str">
        <f>IF(AF14391="","",VLOOKUP(pub_gid_0_single_true_output_csv[[#This Row],[MAPEL]],katalog!$A$2:$B$31,2,FALSE))</f>
        <v>Biologi</v>
      </c>
      <c r="AF14391">
        <f t="shared" si="448"/>
        <v>75</v>
      </c>
      <c r="AG14391" t="str">
        <f>IF(AF14391="","",IF(AF14391&gt;88,"Sangat baik",IF(AF14391&gt;76,"Baik",IF(AF14391&gt;=pub_gid_0_single_true_output_csv[[#This Row],[KKM]],"Cukup","Kurang"))))</f>
        <v>Cukup</v>
      </c>
      <c r="AH14391">
        <f>IF(pub_gid_0_single_true_output_csv[[#This Row],[MATERI KELAS]]="","",VALUE(RIGHT(pub_gid_0_single_true_output_csv[[#This Row],[MATERI KELAS]],2)))</f>
        <v>9</v>
      </c>
      <c r="AI14391" t="str">
        <f>IF(OR(J14391&lt;&gt;"Karakter",pub_gid_0_single_true_output_csv[[#This Row],[Nilai2]]=""),"",IF(AF14391&gt;89,"Sangat baik",IF(AF14391&gt;79,"Baik",IF(AF14391&gt;pub_gid_0_single_true_output_csv[[#This Row],[KKM]],"Cukup",IF(AF14391&gt;59,"Kurang","Sangat kurang")))))</f>
        <v/>
      </c>
      <c r="AJ14391" t="str">
        <f t="shared" si="449"/>
        <v>Wk.32</v>
      </c>
      <c r="AK14391" t="str">
        <f>IF(pub_gid_0_single_true_output_csv[[#This Row],[Nilai2]]="","",VLOOKUP(pub_gid_0_single_true_output_csv[[#This Row],[NAMA]],Table7[],3,FALSE))</f>
        <v>High average</v>
      </c>
    </row>
    <row r="14392" spans="1:37" x14ac:dyDescent="0.2">
      <c r="A14392">
        <v>14391</v>
      </c>
      <c r="B14392" t="s">
        <v>570</v>
      </c>
      <c r="C14392" t="s">
        <v>334</v>
      </c>
      <c r="D14392" t="s">
        <v>72</v>
      </c>
      <c r="E14392" t="s">
        <v>63</v>
      </c>
      <c r="F14392" s="16">
        <v>45873</v>
      </c>
      <c r="G14392">
        <v>4</v>
      </c>
      <c r="H14392" t="s">
        <v>322</v>
      </c>
      <c r="I14392">
        <v>25</v>
      </c>
      <c r="J14392" t="s">
        <v>172</v>
      </c>
      <c r="K14392" t="s">
        <v>173</v>
      </c>
      <c r="L14392" t="s">
        <v>312</v>
      </c>
      <c r="M14392" t="s">
        <v>36</v>
      </c>
      <c r="N14392" t="s">
        <v>37</v>
      </c>
      <c r="O14392" t="s">
        <v>335</v>
      </c>
      <c r="P14392" t="s">
        <v>336</v>
      </c>
      <c r="Q14392" t="s">
        <v>337</v>
      </c>
      <c r="R14392" t="s">
        <v>338</v>
      </c>
      <c r="S14392" t="s">
        <v>339</v>
      </c>
      <c r="T14392">
        <v>1</v>
      </c>
      <c r="U14392" t="s">
        <v>581</v>
      </c>
      <c r="V14392">
        <v>101</v>
      </c>
      <c r="W14392" t="s">
        <v>582</v>
      </c>
      <c r="X14392" t="s">
        <v>340</v>
      </c>
      <c r="Y14392" t="s">
        <v>318</v>
      </c>
      <c r="Z14392">
        <v>69</v>
      </c>
      <c r="AA14392">
        <v>75</v>
      </c>
      <c r="AB14392" t="s">
        <v>38</v>
      </c>
      <c r="AC14392" t="s">
        <v>58</v>
      </c>
      <c r="AD14392" t="s">
        <v>294</v>
      </c>
      <c r="AE14392" t="str">
        <f>IF(AF14392="","",VLOOKUP(pub_gid_0_single_true_output_csv[[#This Row],[MAPEL]],katalog!$A$2:$B$31,2,FALSE))</f>
        <v>Biologi</v>
      </c>
      <c r="AF14392">
        <f t="shared" si="448"/>
        <v>75</v>
      </c>
      <c r="AG14392" t="str">
        <f>IF(AF14392="","",IF(AF14392&gt;88,"Sangat baik",IF(AF14392&gt;76,"Baik",IF(AF14392&gt;=pub_gid_0_single_true_output_csv[[#This Row],[KKM]],"Cukup","Kurang"))))</f>
        <v>Cukup</v>
      </c>
      <c r="AH14392">
        <f>IF(pub_gid_0_single_true_output_csv[[#This Row],[MATERI KELAS]]="","",VALUE(RIGHT(pub_gid_0_single_true_output_csv[[#This Row],[MATERI KELAS]],2)))</f>
        <v>9</v>
      </c>
      <c r="AI14392" t="str">
        <f>IF(OR(J14392&lt;&gt;"Karakter",pub_gid_0_single_true_output_csv[[#This Row],[Nilai2]]=""),"",IF(AF14392&gt;89,"Sangat baik",IF(AF14392&gt;79,"Baik",IF(AF14392&gt;pub_gid_0_single_true_output_csv[[#This Row],[KKM]],"Cukup",IF(AF14392&gt;59,"Kurang","Sangat kurang")))))</f>
        <v/>
      </c>
      <c r="AJ14392" t="str">
        <f t="shared" si="449"/>
        <v>Wk.32</v>
      </c>
      <c r="AK14392" t="str">
        <f>IF(pub_gid_0_single_true_output_csv[[#This Row],[Nilai2]]="","",VLOOKUP(pub_gid_0_single_true_output_csv[[#This Row],[NAMA]],Table7[],3,FALSE))</f>
        <v>High average</v>
      </c>
    </row>
    <row r="14393" spans="1:37" x14ac:dyDescent="0.2">
      <c r="A14393">
        <v>14392</v>
      </c>
      <c r="B14393" t="s">
        <v>570</v>
      </c>
      <c r="C14393" t="s">
        <v>334</v>
      </c>
      <c r="D14393" t="s">
        <v>72</v>
      </c>
      <c r="E14393" t="s">
        <v>63</v>
      </c>
      <c r="F14393" s="16">
        <v>45873</v>
      </c>
      <c r="G14393">
        <v>4</v>
      </c>
      <c r="H14393" t="s">
        <v>322</v>
      </c>
      <c r="I14393">
        <v>25</v>
      </c>
      <c r="J14393" t="s">
        <v>165</v>
      </c>
      <c r="K14393" t="s">
        <v>170</v>
      </c>
      <c r="L14393" t="s">
        <v>171</v>
      </c>
      <c r="M14393" t="s">
        <v>36</v>
      </c>
      <c r="N14393" t="s">
        <v>37</v>
      </c>
      <c r="O14393" t="s">
        <v>335</v>
      </c>
      <c r="P14393" t="s">
        <v>336</v>
      </c>
      <c r="Q14393" t="s">
        <v>337</v>
      </c>
      <c r="R14393" t="s">
        <v>338</v>
      </c>
      <c r="S14393" t="s">
        <v>339</v>
      </c>
      <c r="T14393">
        <v>1</v>
      </c>
      <c r="U14393" t="s">
        <v>581</v>
      </c>
      <c r="V14393">
        <v>101</v>
      </c>
      <c r="W14393" t="s">
        <v>582</v>
      </c>
      <c r="X14393" t="s">
        <v>340</v>
      </c>
      <c r="Y14393" t="s">
        <v>318</v>
      </c>
      <c r="Z14393">
        <v>69</v>
      </c>
      <c r="AA14393">
        <v>75</v>
      </c>
      <c r="AB14393" t="s">
        <v>38</v>
      </c>
      <c r="AC14393" t="s">
        <v>58</v>
      </c>
      <c r="AD14393" t="s">
        <v>294</v>
      </c>
      <c r="AE14393" t="str">
        <f>IF(AF14393="","",VLOOKUP(pub_gid_0_single_true_output_csv[[#This Row],[MAPEL]],katalog!$A$2:$B$31,2,FALSE))</f>
        <v>Biologi</v>
      </c>
      <c r="AF14393">
        <f t="shared" si="448"/>
        <v>75</v>
      </c>
      <c r="AG14393" t="str">
        <f>IF(AF14393="","",IF(AF14393&gt;88,"Sangat baik",IF(AF14393&gt;76,"Baik",IF(AF14393&gt;=pub_gid_0_single_true_output_csv[[#This Row],[KKM]],"Cukup","Kurang"))))</f>
        <v>Cukup</v>
      </c>
      <c r="AH14393">
        <f>IF(pub_gid_0_single_true_output_csv[[#This Row],[MATERI KELAS]]="","",VALUE(RIGHT(pub_gid_0_single_true_output_csv[[#This Row],[MATERI KELAS]],2)))</f>
        <v>9</v>
      </c>
      <c r="AI14393" t="str">
        <f>IF(OR(J14393&lt;&gt;"Karakter",pub_gid_0_single_true_output_csv[[#This Row],[Nilai2]]=""),"",IF(AF14393&gt;89,"Sangat baik",IF(AF14393&gt;79,"Baik",IF(AF14393&gt;pub_gid_0_single_true_output_csv[[#This Row],[KKM]],"Cukup",IF(AF14393&gt;59,"Kurang","Sangat kurang")))))</f>
        <v>Cukup</v>
      </c>
      <c r="AJ14393" t="str">
        <f t="shared" si="449"/>
        <v>Wk.32</v>
      </c>
      <c r="AK14393" t="str">
        <f>IF(pub_gid_0_single_true_output_csv[[#This Row],[Nilai2]]="","",VLOOKUP(pub_gid_0_single_true_output_csv[[#This Row],[NAMA]],Table7[],3,FALSE))</f>
        <v>High average</v>
      </c>
    </row>
    <row r="14394" spans="1:37" x14ac:dyDescent="0.2">
      <c r="A14394">
        <v>14393</v>
      </c>
      <c r="B14394" t="s">
        <v>570</v>
      </c>
      <c r="C14394" t="s">
        <v>334</v>
      </c>
      <c r="D14394" t="s">
        <v>72</v>
      </c>
      <c r="E14394" t="s">
        <v>63</v>
      </c>
      <c r="F14394" s="16">
        <v>45873</v>
      </c>
      <c r="G14394">
        <v>4</v>
      </c>
      <c r="H14394" t="s">
        <v>322</v>
      </c>
      <c r="I14394">
        <v>25</v>
      </c>
      <c r="J14394" t="s">
        <v>296</v>
      </c>
      <c r="K14394" t="s">
        <v>297</v>
      </c>
      <c r="L14394" t="s">
        <v>312</v>
      </c>
      <c r="M14394" t="s">
        <v>36</v>
      </c>
      <c r="N14394" t="s">
        <v>37</v>
      </c>
      <c r="O14394" t="s">
        <v>335</v>
      </c>
      <c r="P14394" t="s">
        <v>336</v>
      </c>
      <c r="Q14394" t="s">
        <v>337</v>
      </c>
      <c r="R14394" t="s">
        <v>338</v>
      </c>
      <c r="S14394" t="s">
        <v>339</v>
      </c>
      <c r="T14394">
        <v>1</v>
      </c>
      <c r="U14394" t="s">
        <v>581</v>
      </c>
      <c r="V14394">
        <v>101</v>
      </c>
      <c r="W14394" t="s">
        <v>582</v>
      </c>
      <c r="X14394" t="s">
        <v>340</v>
      </c>
      <c r="Y14394" t="s">
        <v>318</v>
      </c>
      <c r="Z14394">
        <v>69</v>
      </c>
      <c r="AA14394">
        <v>75</v>
      </c>
      <c r="AB14394" t="s">
        <v>38</v>
      </c>
      <c r="AC14394" t="s">
        <v>58</v>
      </c>
      <c r="AD14394" t="s">
        <v>294</v>
      </c>
      <c r="AE14394" t="str">
        <f>IF(AF14394="","",VLOOKUP(pub_gid_0_single_true_output_csv[[#This Row],[MAPEL]],katalog!$A$2:$B$31,2,FALSE))</f>
        <v>Biologi</v>
      </c>
      <c r="AF14394">
        <f t="shared" si="448"/>
        <v>75</v>
      </c>
      <c r="AG14394" t="str">
        <f>IF(AF14394="","",IF(AF14394&gt;88,"Sangat baik",IF(AF14394&gt;76,"Baik",IF(AF14394&gt;=pub_gid_0_single_true_output_csv[[#This Row],[KKM]],"Cukup","Kurang"))))</f>
        <v>Cukup</v>
      </c>
      <c r="AH14394">
        <f>IF(pub_gid_0_single_true_output_csv[[#This Row],[MATERI KELAS]]="","",VALUE(RIGHT(pub_gid_0_single_true_output_csv[[#This Row],[MATERI KELAS]],2)))</f>
        <v>9</v>
      </c>
      <c r="AI14394" t="str">
        <f>IF(OR(J14394&lt;&gt;"Karakter",pub_gid_0_single_true_output_csv[[#This Row],[Nilai2]]=""),"",IF(AF14394&gt;89,"Sangat baik",IF(AF14394&gt;79,"Baik",IF(AF14394&gt;pub_gid_0_single_true_output_csv[[#This Row],[KKM]],"Cukup",IF(AF14394&gt;59,"Kurang","Sangat kurang")))))</f>
        <v/>
      </c>
      <c r="AJ14394" t="str">
        <f t="shared" si="449"/>
        <v>Wk.32</v>
      </c>
      <c r="AK14394" t="str">
        <f>IF(pub_gid_0_single_true_output_csv[[#This Row],[Nilai2]]="","",VLOOKUP(pub_gid_0_single_true_output_csv[[#This Row],[NAMA]],Table7[],3,FALSE))</f>
        <v>High average</v>
      </c>
    </row>
    <row r="14395" spans="1:37" x14ac:dyDescent="0.2">
      <c r="A14395">
        <v>14394</v>
      </c>
      <c r="B14395" t="s">
        <v>570</v>
      </c>
      <c r="C14395" t="s">
        <v>334</v>
      </c>
      <c r="D14395" t="s">
        <v>72</v>
      </c>
      <c r="E14395" t="s">
        <v>63</v>
      </c>
      <c r="F14395" s="16">
        <v>45880</v>
      </c>
      <c r="G14395">
        <v>11</v>
      </c>
      <c r="H14395" t="s">
        <v>322</v>
      </c>
      <c r="I14395">
        <v>25</v>
      </c>
      <c r="J14395" t="s">
        <v>70</v>
      </c>
      <c r="K14395" t="s">
        <v>107</v>
      </c>
      <c r="L14395" t="s">
        <v>35</v>
      </c>
      <c r="M14395" t="s">
        <v>36</v>
      </c>
      <c r="N14395" t="s">
        <v>37</v>
      </c>
      <c r="O14395" t="s">
        <v>335</v>
      </c>
      <c r="P14395" t="s">
        <v>336</v>
      </c>
      <c r="Q14395" t="s">
        <v>337</v>
      </c>
      <c r="R14395" t="s">
        <v>338</v>
      </c>
      <c r="S14395" t="s">
        <v>339</v>
      </c>
      <c r="T14395">
        <v>1</v>
      </c>
      <c r="U14395" t="s">
        <v>581</v>
      </c>
      <c r="V14395">
        <v>101</v>
      </c>
      <c r="W14395" t="s">
        <v>582</v>
      </c>
      <c r="X14395" t="s">
        <v>340</v>
      </c>
      <c r="Y14395" t="s">
        <v>318</v>
      </c>
      <c r="Z14395">
        <v>69</v>
      </c>
      <c r="AA14395">
        <v>77</v>
      </c>
      <c r="AB14395" t="s">
        <v>38</v>
      </c>
      <c r="AC14395" t="s">
        <v>58</v>
      </c>
      <c r="AD14395" t="s">
        <v>294</v>
      </c>
      <c r="AE14395" t="str">
        <f>IF(AF14395="","",VLOOKUP(pub_gid_0_single_true_output_csv[[#This Row],[MAPEL]],katalog!$A$2:$B$31,2,FALSE))</f>
        <v>Biologi</v>
      </c>
      <c r="AF14395">
        <f t="shared" si="448"/>
        <v>77</v>
      </c>
      <c r="AG14395" t="str">
        <f>IF(AF14395="","",IF(AF14395&gt;88,"Sangat baik",IF(AF14395&gt;76,"Baik",IF(AF14395&gt;=pub_gid_0_single_true_output_csv[[#This Row],[KKM]],"Cukup","Kurang"))))</f>
        <v>Baik</v>
      </c>
      <c r="AH14395">
        <f>IF(pub_gid_0_single_true_output_csv[[#This Row],[MATERI KELAS]]="","",VALUE(RIGHT(pub_gid_0_single_true_output_csv[[#This Row],[MATERI KELAS]],2)))</f>
        <v>9</v>
      </c>
      <c r="AI14395" t="str">
        <f>IF(OR(J14395&lt;&gt;"Karakter",pub_gid_0_single_true_output_csv[[#This Row],[Nilai2]]=""),"",IF(AF14395&gt;89,"Sangat baik",IF(AF14395&gt;79,"Baik",IF(AF14395&gt;pub_gid_0_single_true_output_csv[[#This Row],[KKM]],"Cukup",IF(AF14395&gt;59,"Kurang","Sangat kurang")))))</f>
        <v/>
      </c>
      <c r="AJ14395" t="str">
        <f t="shared" si="449"/>
        <v>Wk.33</v>
      </c>
      <c r="AK14395" t="str">
        <f>IF(pub_gid_0_single_true_output_csv[[#This Row],[Nilai2]]="","",VLOOKUP(pub_gid_0_single_true_output_csv[[#This Row],[NAMA]],Table7[],3,FALSE))</f>
        <v>High average</v>
      </c>
    </row>
    <row r="14396" spans="1:37" x14ac:dyDescent="0.2">
      <c r="A14396">
        <v>14395</v>
      </c>
      <c r="B14396" t="s">
        <v>570</v>
      </c>
      <c r="C14396" t="s">
        <v>334</v>
      </c>
      <c r="D14396" t="s">
        <v>72</v>
      </c>
      <c r="E14396" t="s">
        <v>63</v>
      </c>
      <c r="F14396" s="16">
        <v>45880</v>
      </c>
      <c r="G14396">
        <v>11</v>
      </c>
      <c r="H14396" t="s">
        <v>322</v>
      </c>
      <c r="I14396">
        <v>25</v>
      </c>
      <c r="J14396" t="s">
        <v>172</v>
      </c>
      <c r="K14396" t="s">
        <v>173</v>
      </c>
      <c r="L14396" t="s">
        <v>35</v>
      </c>
      <c r="M14396" t="s">
        <v>36</v>
      </c>
      <c r="N14396" t="s">
        <v>37</v>
      </c>
      <c r="O14396" t="s">
        <v>335</v>
      </c>
      <c r="P14396" t="s">
        <v>336</v>
      </c>
      <c r="Q14396" t="s">
        <v>337</v>
      </c>
      <c r="R14396" t="s">
        <v>338</v>
      </c>
      <c r="S14396" t="s">
        <v>339</v>
      </c>
      <c r="T14396">
        <v>1</v>
      </c>
      <c r="U14396" t="s">
        <v>581</v>
      </c>
      <c r="V14396">
        <v>101</v>
      </c>
      <c r="W14396" t="s">
        <v>582</v>
      </c>
      <c r="X14396" t="s">
        <v>340</v>
      </c>
      <c r="Y14396" t="s">
        <v>318</v>
      </c>
      <c r="Z14396">
        <v>69</v>
      </c>
      <c r="AA14396">
        <v>77</v>
      </c>
      <c r="AB14396" t="s">
        <v>38</v>
      </c>
      <c r="AC14396" t="s">
        <v>58</v>
      </c>
      <c r="AD14396" t="s">
        <v>294</v>
      </c>
      <c r="AE14396" t="str">
        <f>IF(AF14396="","",VLOOKUP(pub_gid_0_single_true_output_csv[[#This Row],[MAPEL]],katalog!$A$2:$B$31,2,FALSE))</f>
        <v>Biologi</v>
      </c>
      <c r="AF14396">
        <f t="shared" si="448"/>
        <v>77</v>
      </c>
      <c r="AG14396" t="str">
        <f>IF(AF14396="","",IF(AF14396&gt;88,"Sangat baik",IF(AF14396&gt;76,"Baik",IF(AF14396&gt;=pub_gid_0_single_true_output_csv[[#This Row],[KKM]],"Cukup","Kurang"))))</f>
        <v>Baik</v>
      </c>
      <c r="AH14396">
        <f>IF(pub_gid_0_single_true_output_csv[[#This Row],[MATERI KELAS]]="","",VALUE(RIGHT(pub_gid_0_single_true_output_csv[[#This Row],[MATERI KELAS]],2)))</f>
        <v>9</v>
      </c>
      <c r="AI14396" t="str">
        <f>IF(OR(J14396&lt;&gt;"Karakter",pub_gid_0_single_true_output_csv[[#This Row],[Nilai2]]=""),"",IF(AF14396&gt;89,"Sangat baik",IF(AF14396&gt;79,"Baik",IF(AF14396&gt;pub_gid_0_single_true_output_csv[[#This Row],[KKM]],"Cukup",IF(AF14396&gt;59,"Kurang","Sangat kurang")))))</f>
        <v/>
      </c>
      <c r="AJ14396" t="str">
        <f t="shared" si="449"/>
        <v>Wk.33</v>
      </c>
      <c r="AK14396" t="str">
        <f>IF(pub_gid_0_single_true_output_csv[[#This Row],[Nilai2]]="","",VLOOKUP(pub_gid_0_single_true_output_csv[[#This Row],[NAMA]],Table7[],3,FALSE))</f>
        <v>High average</v>
      </c>
    </row>
    <row r="14397" spans="1:37" x14ac:dyDescent="0.2">
      <c r="A14397">
        <v>14396</v>
      </c>
      <c r="B14397" t="s">
        <v>570</v>
      </c>
      <c r="C14397" t="s">
        <v>334</v>
      </c>
      <c r="D14397" t="s">
        <v>72</v>
      </c>
      <c r="E14397" t="s">
        <v>63</v>
      </c>
      <c r="F14397" s="16">
        <v>45880</v>
      </c>
      <c r="G14397">
        <v>11</v>
      </c>
      <c r="H14397" t="s">
        <v>322</v>
      </c>
      <c r="I14397">
        <v>25</v>
      </c>
      <c r="J14397" t="s">
        <v>165</v>
      </c>
      <c r="K14397" t="s">
        <v>170</v>
      </c>
      <c r="L14397" t="s">
        <v>174</v>
      </c>
      <c r="M14397" t="s">
        <v>36</v>
      </c>
      <c r="N14397" t="s">
        <v>37</v>
      </c>
      <c r="O14397" t="s">
        <v>335</v>
      </c>
      <c r="P14397" t="s">
        <v>336</v>
      </c>
      <c r="Q14397" t="s">
        <v>337</v>
      </c>
      <c r="R14397" t="s">
        <v>338</v>
      </c>
      <c r="S14397" t="s">
        <v>339</v>
      </c>
      <c r="T14397">
        <v>1</v>
      </c>
      <c r="U14397" t="s">
        <v>581</v>
      </c>
      <c r="V14397">
        <v>101</v>
      </c>
      <c r="W14397" t="s">
        <v>582</v>
      </c>
      <c r="X14397" t="s">
        <v>340</v>
      </c>
      <c r="Y14397" t="s">
        <v>318</v>
      </c>
      <c r="Z14397">
        <v>69</v>
      </c>
      <c r="AA14397">
        <v>80</v>
      </c>
      <c r="AB14397" t="s">
        <v>38</v>
      </c>
      <c r="AC14397" t="s">
        <v>58</v>
      </c>
      <c r="AD14397" t="s">
        <v>294</v>
      </c>
      <c r="AE14397" t="str">
        <f>IF(AF14397="","",VLOOKUP(pub_gid_0_single_true_output_csv[[#This Row],[MAPEL]],katalog!$A$2:$B$31,2,FALSE))</f>
        <v>Biologi</v>
      </c>
      <c r="AF14397">
        <f t="shared" si="448"/>
        <v>80</v>
      </c>
      <c r="AG14397" t="str">
        <f>IF(AF14397="","",IF(AF14397&gt;88,"Sangat baik",IF(AF14397&gt;76,"Baik",IF(AF14397&gt;=pub_gid_0_single_true_output_csv[[#This Row],[KKM]],"Cukup","Kurang"))))</f>
        <v>Baik</v>
      </c>
      <c r="AH14397">
        <f>IF(pub_gid_0_single_true_output_csv[[#This Row],[MATERI KELAS]]="","",VALUE(RIGHT(pub_gid_0_single_true_output_csv[[#This Row],[MATERI KELAS]],2)))</f>
        <v>9</v>
      </c>
      <c r="AI14397" t="str">
        <f>IF(OR(J14397&lt;&gt;"Karakter",pub_gid_0_single_true_output_csv[[#This Row],[Nilai2]]=""),"",IF(AF14397&gt;89,"Sangat baik",IF(AF14397&gt;79,"Baik",IF(AF14397&gt;pub_gid_0_single_true_output_csv[[#This Row],[KKM]],"Cukup",IF(AF14397&gt;59,"Kurang","Sangat kurang")))))</f>
        <v>Baik</v>
      </c>
      <c r="AJ14397" t="str">
        <f t="shared" si="449"/>
        <v>Wk.33</v>
      </c>
      <c r="AK14397" t="str">
        <f>IF(pub_gid_0_single_true_output_csv[[#This Row],[Nilai2]]="","",VLOOKUP(pub_gid_0_single_true_output_csv[[#This Row],[NAMA]],Table7[],3,FALSE))</f>
        <v>High average</v>
      </c>
    </row>
    <row r="14398" spans="1:37" x14ac:dyDescent="0.2">
      <c r="A14398">
        <v>14397</v>
      </c>
      <c r="B14398" t="s">
        <v>570</v>
      </c>
      <c r="C14398" t="s">
        <v>334</v>
      </c>
      <c r="D14398" t="s">
        <v>72</v>
      </c>
      <c r="E14398" t="s">
        <v>63</v>
      </c>
      <c r="F14398" s="16">
        <v>45880</v>
      </c>
      <c r="G14398">
        <v>11</v>
      </c>
      <c r="H14398" t="s">
        <v>322</v>
      </c>
      <c r="I14398">
        <v>25</v>
      </c>
      <c r="J14398" t="s">
        <v>296</v>
      </c>
      <c r="K14398" t="s">
        <v>297</v>
      </c>
      <c r="L14398" t="s">
        <v>312</v>
      </c>
      <c r="M14398" t="s">
        <v>36</v>
      </c>
      <c r="N14398" t="s">
        <v>37</v>
      </c>
      <c r="O14398" t="s">
        <v>335</v>
      </c>
      <c r="P14398" t="s">
        <v>336</v>
      </c>
      <c r="Q14398" t="s">
        <v>337</v>
      </c>
      <c r="R14398" t="s">
        <v>338</v>
      </c>
      <c r="S14398" t="s">
        <v>339</v>
      </c>
      <c r="T14398">
        <v>1</v>
      </c>
      <c r="U14398" t="s">
        <v>581</v>
      </c>
      <c r="V14398">
        <v>101</v>
      </c>
      <c r="W14398" t="s">
        <v>582</v>
      </c>
      <c r="X14398" t="s">
        <v>340</v>
      </c>
      <c r="Y14398" t="s">
        <v>318</v>
      </c>
      <c r="Z14398">
        <v>69</v>
      </c>
      <c r="AA14398">
        <v>80</v>
      </c>
      <c r="AB14398" t="s">
        <v>38</v>
      </c>
      <c r="AC14398" t="s">
        <v>58</v>
      </c>
      <c r="AD14398" t="s">
        <v>294</v>
      </c>
      <c r="AE14398" t="str">
        <f>IF(AF14398="","",VLOOKUP(pub_gid_0_single_true_output_csv[[#This Row],[MAPEL]],katalog!$A$2:$B$31,2,FALSE))</f>
        <v>Biologi</v>
      </c>
      <c r="AF14398">
        <f t="shared" si="448"/>
        <v>80</v>
      </c>
      <c r="AG14398" t="str">
        <f>IF(AF14398="","",IF(AF14398&gt;88,"Sangat baik",IF(AF14398&gt;76,"Baik",IF(AF14398&gt;=pub_gid_0_single_true_output_csv[[#This Row],[KKM]],"Cukup","Kurang"))))</f>
        <v>Baik</v>
      </c>
      <c r="AH14398">
        <f>IF(pub_gid_0_single_true_output_csv[[#This Row],[MATERI KELAS]]="","",VALUE(RIGHT(pub_gid_0_single_true_output_csv[[#This Row],[MATERI KELAS]],2)))</f>
        <v>9</v>
      </c>
      <c r="AI14398" t="str">
        <f>IF(OR(J14398&lt;&gt;"Karakter",pub_gid_0_single_true_output_csv[[#This Row],[Nilai2]]=""),"",IF(AF14398&gt;89,"Sangat baik",IF(AF14398&gt;79,"Baik",IF(AF14398&gt;pub_gid_0_single_true_output_csv[[#This Row],[KKM]],"Cukup",IF(AF14398&gt;59,"Kurang","Sangat kurang")))))</f>
        <v/>
      </c>
      <c r="AJ14398" t="str">
        <f t="shared" si="449"/>
        <v>Wk.33</v>
      </c>
      <c r="AK14398" t="str">
        <f>IF(pub_gid_0_single_true_output_csv[[#This Row],[Nilai2]]="","",VLOOKUP(pub_gid_0_single_true_output_csv[[#This Row],[NAMA]],Table7[],3,FALSE))</f>
        <v>High average</v>
      </c>
    </row>
    <row r="14399" spans="1:37" x14ac:dyDescent="0.2">
      <c r="A14399">
        <v>14398</v>
      </c>
      <c r="B14399" t="s">
        <v>570</v>
      </c>
      <c r="C14399" t="s">
        <v>334</v>
      </c>
      <c r="D14399" t="s">
        <v>72</v>
      </c>
      <c r="E14399" t="s">
        <v>63</v>
      </c>
      <c r="F14399" s="16">
        <v>45894</v>
      </c>
      <c r="G14399">
        <v>25</v>
      </c>
      <c r="H14399" t="s">
        <v>322</v>
      </c>
      <c r="I14399">
        <v>25</v>
      </c>
      <c r="J14399" t="s">
        <v>70</v>
      </c>
      <c r="K14399" t="s">
        <v>176</v>
      </c>
      <c r="L14399" t="s">
        <v>343</v>
      </c>
      <c r="M14399" t="s">
        <v>36</v>
      </c>
      <c r="N14399" t="s">
        <v>37</v>
      </c>
      <c r="O14399" t="s">
        <v>335</v>
      </c>
      <c r="P14399" t="s">
        <v>336</v>
      </c>
      <c r="Q14399" t="s">
        <v>337</v>
      </c>
      <c r="R14399" t="s">
        <v>338</v>
      </c>
      <c r="S14399" t="s">
        <v>339</v>
      </c>
      <c r="T14399">
        <v>1</v>
      </c>
      <c r="U14399" t="s">
        <v>581</v>
      </c>
      <c r="V14399">
        <v>101</v>
      </c>
      <c r="W14399" t="s">
        <v>582</v>
      </c>
      <c r="X14399" t="s">
        <v>340</v>
      </c>
      <c r="Y14399" t="s">
        <v>318</v>
      </c>
      <c r="Z14399">
        <v>69</v>
      </c>
      <c r="AA14399">
        <v>77</v>
      </c>
      <c r="AB14399" t="s">
        <v>38</v>
      </c>
      <c r="AC14399" t="s">
        <v>58</v>
      </c>
      <c r="AD14399" t="s">
        <v>294</v>
      </c>
      <c r="AE14399" t="str">
        <f>IF(AF14399="","",VLOOKUP(pub_gid_0_single_true_output_csv[[#This Row],[MAPEL]],katalog!$A$2:$B$31,2,FALSE))</f>
        <v>Biologi</v>
      </c>
      <c r="AF14399">
        <f t="shared" si="448"/>
        <v>77</v>
      </c>
      <c r="AG14399" t="str">
        <f>IF(AF14399="","",IF(AF14399&gt;88,"Sangat baik",IF(AF14399&gt;76,"Baik",IF(AF14399&gt;=pub_gid_0_single_true_output_csv[[#This Row],[KKM]],"Cukup","Kurang"))))</f>
        <v>Baik</v>
      </c>
      <c r="AH14399">
        <f>IF(pub_gid_0_single_true_output_csv[[#This Row],[MATERI KELAS]]="","",VALUE(RIGHT(pub_gid_0_single_true_output_csv[[#This Row],[MATERI KELAS]],2)))</f>
        <v>9</v>
      </c>
      <c r="AI14399" t="str">
        <f>IF(OR(J14399&lt;&gt;"Karakter",pub_gid_0_single_true_output_csv[[#This Row],[Nilai2]]=""),"",IF(AF14399&gt;89,"Sangat baik",IF(AF14399&gt;79,"Baik",IF(AF14399&gt;pub_gid_0_single_true_output_csv[[#This Row],[KKM]],"Cukup",IF(AF14399&gt;59,"Kurang","Sangat kurang")))))</f>
        <v/>
      </c>
      <c r="AJ14399" t="str">
        <f t="shared" si="449"/>
        <v>Wk.35</v>
      </c>
      <c r="AK14399" t="str">
        <f>IF(pub_gid_0_single_true_output_csv[[#This Row],[Nilai2]]="","",VLOOKUP(pub_gid_0_single_true_output_csv[[#This Row],[NAMA]],Table7[],3,FALSE))</f>
        <v>High average</v>
      </c>
    </row>
    <row r="14400" spans="1:37" x14ac:dyDescent="0.2">
      <c r="A14400">
        <v>14399</v>
      </c>
      <c r="B14400" t="s">
        <v>570</v>
      </c>
      <c r="C14400" t="s">
        <v>334</v>
      </c>
      <c r="D14400" t="s">
        <v>72</v>
      </c>
      <c r="E14400" t="s">
        <v>63</v>
      </c>
      <c r="F14400" s="16">
        <v>45894</v>
      </c>
      <c r="G14400">
        <v>25</v>
      </c>
      <c r="H14400" t="s">
        <v>322</v>
      </c>
      <c r="I14400">
        <v>25</v>
      </c>
      <c r="J14400" t="s">
        <v>172</v>
      </c>
      <c r="K14400" t="s">
        <v>173</v>
      </c>
      <c r="L14400" t="s">
        <v>343</v>
      </c>
      <c r="M14400" t="s">
        <v>36</v>
      </c>
      <c r="N14400" t="s">
        <v>37</v>
      </c>
      <c r="O14400" t="s">
        <v>335</v>
      </c>
      <c r="P14400" t="s">
        <v>336</v>
      </c>
      <c r="Q14400" t="s">
        <v>337</v>
      </c>
      <c r="R14400" t="s">
        <v>338</v>
      </c>
      <c r="S14400" t="s">
        <v>339</v>
      </c>
      <c r="T14400">
        <v>1</v>
      </c>
      <c r="U14400" t="s">
        <v>581</v>
      </c>
      <c r="V14400">
        <v>101</v>
      </c>
      <c r="W14400" t="s">
        <v>582</v>
      </c>
      <c r="X14400" t="s">
        <v>340</v>
      </c>
      <c r="Y14400" t="s">
        <v>318</v>
      </c>
      <c r="Z14400">
        <v>69</v>
      </c>
      <c r="AA14400">
        <v>77</v>
      </c>
      <c r="AB14400" t="s">
        <v>38</v>
      </c>
      <c r="AC14400" t="s">
        <v>58</v>
      </c>
      <c r="AD14400" t="s">
        <v>294</v>
      </c>
      <c r="AE14400" t="str">
        <f>IF(AF14400="","",VLOOKUP(pub_gid_0_single_true_output_csv[[#This Row],[MAPEL]],katalog!$A$2:$B$31,2,FALSE))</f>
        <v>Biologi</v>
      </c>
      <c r="AF14400">
        <f t="shared" si="448"/>
        <v>77</v>
      </c>
      <c r="AG14400" t="str">
        <f>IF(AF14400="","",IF(AF14400&gt;88,"Sangat baik",IF(AF14400&gt;76,"Baik",IF(AF14400&gt;=pub_gid_0_single_true_output_csv[[#This Row],[KKM]],"Cukup","Kurang"))))</f>
        <v>Baik</v>
      </c>
      <c r="AH14400">
        <f>IF(pub_gid_0_single_true_output_csv[[#This Row],[MATERI KELAS]]="","",VALUE(RIGHT(pub_gid_0_single_true_output_csv[[#This Row],[MATERI KELAS]],2)))</f>
        <v>9</v>
      </c>
      <c r="AI14400" t="str">
        <f>IF(OR(J14400&lt;&gt;"Karakter",pub_gid_0_single_true_output_csv[[#This Row],[Nilai2]]=""),"",IF(AF14400&gt;89,"Sangat baik",IF(AF14400&gt;79,"Baik",IF(AF14400&gt;pub_gid_0_single_true_output_csv[[#This Row],[KKM]],"Cukup",IF(AF14400&gt;59,"Kurang","Sangat kurang")))))</f>
        <v/>
      </c>
      <c r="AJ14400" t="str">
        <f t="shared" si="449"/>
        <v>Wk.35</v>
      </c>
      <c r="AK14400" t="str">
        <f>IF(pub_gid_0_single_true_output_csv[[#This Row],[Nilai2]]="","",VLOOKUP(pub_gid_0_single_true_output_csv[[#This Row],[NAMA]],Table7[],3,FALSE))</f>
        <v>High average</v>
      </c>
    </row>
    <row r="14401" spans="1:37" x14ac:dyDescent="0.2">
      <c r="A14401">
        <v>14400</v>
      </c>
      <c r="B14401" t="s">
        <v>570</v>
      </c>
      <c r="C14401" t="s">
        <v>334</v>
      </c>
      <c r="D14401" t="s">
        <v>72</v>
      </c>
      <c r="E14401" t="s">
        <v>63</v>
      </c>
      <c r="F14401" s="16">
        <v>45894</v>
      </c>
      <c r="G14401">
        <v>25</v>
      </c>
      <c r="H14401" t="s">
        <v>322</v>
      </c>
      <c r="I14401">
        <v>25</v>
      </c>
      <c r="J14401" t="s">
        <v>165</v>
      </c>
      <c r="K14401" t="s">
        <v>170</v>
      </c>
      <c r="L14401" t="s">
        <v>174</v>
      </c>
      <c r="M14401" t="s">
        <v>36</v>
      </c>
      <c r="N14401" t="s">
        <v>37</v>
      </c>
      <c r="O14401" t="s">
        <v>335</v>
      </c>
      <c r="P14401" t="s">
        <v>336</v>
      </c>
      <c r="Q14401" t="s">
        <v>337</v>
      </c>
      <c r="R14401" t="s">
        <v>338</v>
      </c>
      <c r="S14401" t="s">
        <v>339</v>
      </c>
      <c r="T14401">
        <v>1</v>
      </c>
      <c r="U14401" t="s">
        <v>581</v>
      </c>
      <c r="V14401">
        <v>101</v>
      </c>
      <c r="W14401" t="s">
        <v>582</v>
      </c>
      <c r="X14401" t="s">
        <v>340</v>
      </c>
      <c r="Y14401" t="s">
        <v>318</v>
      </c>
      <c r="Z14401">
        <v>69</v>
      </c>
      <c r="AA14401">
        <v>80</v>
      </c>
      <c r="AB14401" t="s">
        <v>38</v>
      </c>
      <c r="AC14401" t="s">
        <v>58</v>
      </c>
      <c r="AD14401" t="s">
        <v>294</v>
      </c>
      <c r="AE14401" t="str">
        <f>IF(AF14401="","",VLOOKUP(pub_gid_0_single_true_output_csv[[#This Row],[MAPEL]],katalog!$A$2:$B$31,2,FALSE))</f>
        <v>Biologi</v>
      </c>
      <c r="AF14401">
        <f t="shared" si="448"/>
        <v>80</v>
      </c>
      <c r="AG14401" t="str">
        <f>IF(AF14401="","",IF(AF14401&gt;88,"Sangat baik",IF(AF14401&gt;76,"Baik",IF(AF14401&gt;=pub_gid_0_single_true_output_csv[[#This Row],[KKM]],"Cukup","Kurang"))))</f>
        <v>Baik</v>
      </c>
      <c r="AH14401">
        <f>IF(pub_gid_0_single_true_output_csv[[#This Row],[MATERI KELAS]]="","",VALUE(RIGHT(pub_gid_0_single_true_output_csv[[#This Row],[MATERI KELAS]],2)))</f>
        <v>9</v>
      </c>
      <c r="AI14401" t="str">
        <f>IF(OR(J14401&lt;&gt;"Karakter",pub_gid_0_single_true_output_csv[[#This Row],[Nilai2]]=""),"",IF(AF14401&gt;89,"Sangat baik",IF(AF14401&gt;79,"Baik",IF(AF14401&gt;pub_gid_0_single_true_output_csv[[#This Row],[KKM]],"Cukup",IF(AF14401&gt;59,"Kurang","Sangat kurang")))))</f>
        <v>Baik</v>
      </c>
      <c r="AJ14401" t="str">
        <f t="shared" si="449"/>
        <v>Wk.35</v>
      </c>
      <c r="AK14401" t="str">
        <f>IF(pub_gid_0_single_true_output_csv[[#This Row],[Nilai2]]="","",VLOOKUP(pub_gid_0_single_true_output_csv[[#This Row],[NAMA]],Table7[],3,FALSE))</f>
        <v>High average</v>
      </c>
    </row>
    <row r="14402" spans="1:37" x14ac:dyDescent="0.2">
      <c r="A14402">
        <v>14401</v>
      </c>
      <c r="B14402" t="s">
        <v>570</v>
      </c>
      <c r="C14402" t="s">
        <v>334</v>
      </c>
      <c r="D14402" t="s">
        <v>72</v>
      </c>
      <c r="E14402" t="s">
        <v>63</v>
      </c>
      <c r="F14402" s="16">
        <v>45894</v>
      </c>
      <c r="G14402">
        <v>25</v>
      </c>
      <c r="H14402" t="s">
        <v>322</v>
      </c>
      <c r="I14402">
        <v>25</v>
      </c>
      <c r="J14402" t="s">
        <v>296</v>
      </c>
      <c r="K14402" t="s">
        <v>297</v>
      </c>
      <c r="L14402" t="s">
        <v>312</v>
      </c>
      <c r="M14402" t="s">
        <v>36</v>
      </c>
      <c r="N14402" t="s">
        <v>37</v>
      </c>
      <c r="O14402" t="s">
        <v>335</v>
      </c>
      <c r="P14402" t="s">
        <v>336</v>
      </c>
      <c r="Q14402" t="s">
        <v>337</v>
      </c>
      <c r="R14402" t="s">
        <v>338</v>
      </c>
      <c r="S14402" t="s">
        <v>339</v>
      </c>
      <c r="T14402">
        <v>1</v>
      </c>
      <c r="U14402" t="s">
        <v>581</v>
      </c>
      <c r="V14402">
        <v>101</v>
      </c>
      <c r="W14402" t="s">
        <v>582</v>
      </c>
      <c r="X14402" t="s">
        <v>340</v>
      </c>
      <c r="Y14402" t="s">
        <v>318</v>
      </c>
      <c r="Z14402">
        <v>69</v>
      </c>
      <c r="AA14402">
        <v>80</v>
      </c>
      <c r="AB14402" t="s">
        <v>38</v>
      </c>
      <c r="AC14402" t="s">
        <v>58</v>
      </c>
      <c r="AD14402" t="s">
        <v>294</v>
      </c>
      <c r="AE14402" t="str">
        <f>IF(AF14402="","",VLOOKUP(pub_gid_0_single_true_output_csv[[#This Row],[MAPEL]],katalog!$A$2:$B$31,2,FALSE))</f>
        <v>Biologi</v>
      </c>
      <c r="AF14402">
        <f t="shared" ref="AF14402:AF14465" si="450">IF(AA14402=0, "",IF(AA14402 = 0.1, 0,AA14402))</f>
        <v>80</v>
      </c>
      <c r="AG14402" t="str">
        <f>IF(AF14402="","",IF(AF14402&gt;88,"Sangat baik",IF(AF14402&gt;76,"Baik",IF(AF14402&gt;=pub_gid_0_single_true_output_csv[[#This Row],[KKM]],"Cukup","Kurang"))))</f>
        <v>Baik</v>
      </c>
      <c r="AH14402">
        <f>IF(pub_gid_0_single_true_output_csv[[#This Row],[MATERI KELAS]]="","",VALUE(RIGHT(pub_gid_0_single_true_output_csv[[#This Row],[MATERI KELAS]],2)))</f>
        <v>9</v>
      </c>
      <c r="AI14402" t="str">
        <f>IF(OR(J14402&lt;&gt;"Karakter",pub_gid_0_single_true_output_csv[[#This Row],[Nilai2]]=""),"",IF(AF14402&gt;89,"Sangat baik",IF(AF14402&gt;79,"Baik",IF(AF14402&gt;pub_gid_0_single_true_output_csv[[#This Row],[KKM]],"Cukup",IF(AF14402&gt;59,"Kurang","Sangat kurang")))))</f>
        <v/>
      </c>
      <c r="AJ14402" t="str">
        <f t="shared" ref="AJ14402:AJ14465" si="451">IF(AF14402="","",CONCATENATE("Wk.",WEEKNUM(F14402,2)))</f>
        <v>Wk.35</v>
      </c>
      <c r="AK14402" t="str">
        <f>IF(pub_gid_0_single_true_output_csv[[#This Row],[Nilai2]]="","",VLOOKUP(pub_gid_0_single_true_output_csv[[#This Row],[NAMA]],Table7[],3,FALSE))</f>
        <v>High average</v>
      </c>
    </row>
    <row r="14403" spans="1:37" x14ac:dyDescent="0.2">
      <c r="A14403">
        <v>14402</v>
      </c>
      <c r="B14403" t="s">
        <v>570</v>
      </c>
      <c r="C14403" t="s">
        <v>334</v>
      </c>
      <c r="D14403" t="s">
        <v>72</v>
      </c>
      <c r="E14403" t="s">
        <v>63</v>
      </c>
      <c r="F14403" s="16">
        <v>45901</v>
      </c>
      <c r="G14403">
        <v>1</v>
      </c>
      <c r="H14403" t="s">
        <v>432</v>
      </c>
      <c r="I14403">
        <v>25</v>
      </c>
      <c r="J14403" t="s">
        <v>70</v>
      </c>
      <c r="K14403" t="s">
        <v>107</v>
      </c>
      <c r="L14403" t="s">
        <v>486</v>
      </c>
      <c r="M14403" t="s">
        <v>36</v>
      </c>
      <c r="N14403" t="s">
        <v>37</v>
      </c>
      <c r="O14403" t="s">
        <v>335</v>
      </c>
      <c r="P14403" t="s">
        <v>336</v>
      </c>
      <c r="Q14403" t="s">
        <v>337</v>
      </c>
      <c r="R14403" t="s">
        <v>338</v>
      </c>
      <c r="S14403" t="s">
        <v>339</v>
      </c>
      <c r="T14403">
        <v>1</v>
      </c>
      <c r="U14403" t="s">
        <v>581</v>
      </c>
      <c r="V14403">
        <v>101</v>
      </c>
      <c r="W14403" t="s">
        <v>582</v>
      </c>
      <c r="X14403" t="s">
        <v>340</v>
      </c>
      <c r="Y14403" t="s">
        <v>318</v>
      </c>
      <c r="Z14403">
        <v>69</v>
      </c>
      <c r="AA14403">
        <v>80</v>
      </c>
      <c r="AB14403" t="s">
        <v>38</v>
      </c>
      <c r="AC14403" t="s">
        <v>58</v>
      </c>
      <c r="AD14403" t="s">
        <v>294</v>
      </c>
      <c r="AE14403" t="str">
        <f>IF(AF14403="","",VLOOKUP(pub_gid_0_single_true_output_csv[[#This Row],[MAPEL]],katalog!$A$2:$B$31,2,FALSE))</f>
        <v>Biologi</v>
      </c>
      <c r="AF14403">
        <f t="shared" si="450"/>
        <v>80</v>
      </c>
      <c r="AG14403" t="str">
        <f>IF(AF14403="","",IF(AF14403&gt;88,"Sangat baik",IF(AF14403&gt;76,"Baik",IF(AF14403&gt;=pub_gid_0_single_true_output_csv[[#This Row],[KKM]],"Cukup","Kurang"))))</f>
        <v>Baik</v>
      </c>
      <c r="AH14403">
        <f>IF(pub_gid_0_single_true_output_csv[[#This Row],[MATERI KELAS]]="","",VALUE(RIGHT(pub_gid_0_single_true_output_csv[[#This Row],[MATERI KELAS]],2)))</f>
        <v>9</v>
      </c>
      <c r="AI14403" t="str">
        <f>IF(OR(J14403&lt;&gt;"Karakter",pub_gid_0_single_true_output_csv[[#This Row],[Nilai2]]=""),"",IF(AF14403&gt;89,"Sangat baik",IF(AF14403&gt;79,"Baik",IF(AF14403&gt;pub_gid_0_single_true_output_csv[[#This Row],[KKM]],"Cukup",IF(AF14403&gt;59,"Kurang","Sangat kurang")))))</f>
        <v/>
      </c>
      <c r="AJ14403" t="str">
        <f t="shared" si="451"/>
        <v>Wk.36</v>
      </c>
      <c r="AK14403" t="str">
        <f>IF(pub_gid_0_single_true_output_csv[[#This Row],[Nilai2]]="","",VLOOKUP(pub_gid_0_single_true_output_csv[[#This Row],[NAMA]],Table7[],3,FALSE))</f>
        <v>High average</v>
      </c>
    </row>
    <row r="14404" spans="1:37" x14ac:dyDescent="0.2">
      <c r="A14404">
        <v>14403</v>
      </c>
      <c r="B14404" t="s">
        <v>570</v>
      </c>
      <c r="C14404" t="s">
        <v>334</v>
      </c>
      <c r="D14404" t="s">
        <v>72</v>
      </c>
      <c r="E14404" t="s">
        <v>63</v>
      </c>
      <c r="F14404" s="16">
        <v>45901</v>
      </c>
      <c r="G14404">
        <v>1</v>
      </c>
      <c r="H14404" t="s">
        <v>432</v>
      </c>
      <c r="I14404">
        <v>25</v>
      </c>
      <c r="J14404" t="s">
        <v>172</v>
      </c>
      <c r="K14404" t="s">
        <v>173</v>
      </c>
      <c r="L14404" t="s">
        <v>486</v>
      </c>
      <c r="M14404" t="s">
        <v>36</v>
      </c>
      <c r="N14404" t="s">
        <v>37</v>
      </c>
      <c r="O14404" t="s">
        <v>335</v>
      </c>
      <c r="P14404" t="s">
        <v>336</v>
      </c>
      <c r="Q14404" t="s">
        <v>337</v>
      </c>
      <c r="R14404" t="s">
        <v>338</v>
      </c>
      <c r="S14404" t="s">
        <v>339</v>
      </c>
      <c r="T14404">
        <v>1</v>
      </c>
      <c r="U14404" t="s">
        <v>581</v>
      </c>
      <c r="V14404">
        <v>101</v>
      </c>
      <c r="W14404" t="s">
        <v>582</v>
      </c>
      <c r="X14404" t="s">
        <v>340</v>
      </c>
      <c r="Y14404" t="s">
        <v>318</v>
      </c>
      <c r="Z14404">
        <v>69</v>
      </c>
      <c r="AA14404">
        <v>80</v>
      </c>
      <c r="AB14404" t="s">
        <v>38</v>
      </c>
      <c r="AC14404" t="s">
        <v>58</v>
      </c>
      <c r="AD14404" t="s">
        <v>294</v>
      </c>
      <c r="AE14404" t="str">
        <f>IF(AF14404="","",VLOOKUP(pub_gid_0_single_true_output_csv[[#This Row],[MAPEL]],katalog!$A$2:$B$31,2,FALSE))</f>
        <v>Biologi</v>
      </c>
      <c r="AF14404">
        <f t="shared" si="450"/>
        <v>80</v>
      </c>
      <c r="AG14404" t="str">
        <f>IF(AF14404="","",IF(AF14404&gt;88,"Sangat baik",IF(AF14404&gt;76,"Baik",IF(AF14404&gt;=pub_gid_0_single_true_output_csv[[#This Row],[KKM]],"Cukup","Kurang"))))</f>
        <v>Baik</v>
      </c>
      <c r="AH14404">
        <f>IF(pub_gid_0_single_true_output_csv[[#This Row],[MATERI KELAS]]="","",VALUE(RIGHT(pub_gid_0_single_true_output_csv[[#This Row],[MATERI KELAS]],2)))</f>
        <v>9</v>
      </c>
      <c r="AI14404" t="str">
        <f>IF(OR(J14404&lt;&gt;"Karakter",pub_gid_0_single_true_output_csv[[#This Row],[Nilai2]]=""),"",IF(AF14404&gt;89,"Sangat baik",IF(AF14404&gt;79,"Baik",IF(AF14404&gt;pub_gid_0_single_true_output_csv[[#This Row],[KKM]],"Cukup",IF(AF14404&gt;59,"Kurang","Sangat kurang")))))</f>
        <v/>
      </c>
      <c r="AJ14404" t="str">
        <f t="shared" si="451"/>
        <v>Wk.36</v>
      </c>
      <c r="AK14404" t="str">
        <f>IF(pub_gid_0_single_true_output_csv[[#This Row],[Nilai2]]="","",VLOOKUP(pub_gid_0_single_true_output_csv[[#This Row],[NAMA]],Table7[],3,FALSE))</f>
        <v>High average</v>
      </c>
    </row>
    <row r="14405" spans="1:37" x14ac:dyDescent="0.2">
      <c r="A14405">
        <v>14404</v>
      </c>
      <c r="B14405" t="s">
        <v>570</v>
      </c>
      <c r="C14405" t="s">
        <v>334</v>
      </c>
      <c r="D14405" t="s">
        <v>72</v>
      </c>
      <c r="E14405" t="s">
        <v>63</v>
      </c>
      <c r="F14405" s="16">
        <v>45901</v>
      </c>
      <c r="G14405">
        <v>1</v>
      </c>
      <c r="H14405" t="s">
        <v>432</v>
      </c>
      <c r="I14405">
        <v>25</v>
      </c>
      <c r="J14405" t="s">
        <v>165</v>
      </c>
      <c r="K14405" t="s">
        <v>170</v>
      </c>
      <c r="L14405" t="s">
        <v>174</v>
      </c>
      <c r="M14405" t="s">
        <v>36</v>
      </c>
      <c r="N14405" t="s">
        <v>37</v>
      </c>
      <c r="O14405" t="s">
        <v>335</v>
      </c>
      <c r="P14405" t="s">
        <v>336</v>
      </c>
      <c r="Q14405" t="s">
        <v>337</v>
      </c>
      <c r="R14405" t="s">
        <v>338</v>
      </c>
      <c r="S14405" t="s">
        <v>339</v>
      </c>
      <c r="T14405">
        <v>1</v>
      </c>
      <c r="U14405" t="s">
        <v>581</v>
      </c>
      <c r="V14405">
        <v>101</v>
      </c>
      <c r="W14405" t="s">
        <v>582</v>
      </c>
      <c r="X14405" t="s">
        <v>340</v>
      </c>
      <c r="Y14405" t="s">
        <v>318</v>
      </c>
      <c r="Z14405">
        <v>69</v>
      </c>
      <c r="AA14405">
        <v>80</v>
      </c>
      <c r="AB14405" t="s">
        <v>38</v>
      </c>
      <c r="AC14405" t="s">
        <v>58</v>
      </c>
      <c r="AD14405" t="s">
        <v>294</v>
      </c>
      <c r="AE14405" t="str">
        <f>IF(AF14405="","",VLOOKUP(pub_gid_0_single_true_output_csv[[#This Row],[MAPEL]],katalog!$A$2:$B$31,2,FALSE))</f>
        <v>Biologi</v>
      </c>
      <c r="AF14405">
        <f t="shared" si="450"/>
        <v>80</v>
      </c>
      <c r="AG14405" t="str">
        <f>IF(AF14405="","",IF(AF14405&gt;88,"Sangat baik",IF(AF14405&gt;76,"Baik",IF(AF14405&gt;=pub_gid_0_single_true_output_csv[[#This Row],[KKM]],"Cukup","Kurang"))))</f>
        <v>Baik</v>
      </c>
      <c r="AH14405">
        <f>IF(pub_gid_0_single_true_output_csv[[#This Row],[MATERI KELAS]]="","",VALUE(RIGHT(pub_gid_0_single_true_output_csv[[#This Row],[MATERI KELAS]],2)))</f>
        <v>9</v>
      </c>
      <c r="AI14405" t="str">
        <f>IF(OR(J14405&lt;&gt;"Karakter",pub_gid_0_single_true_output_csv[[#This Row],[Nilai2]]=""),"",IF(AF14405&gt;89,"Sangat baik",IF(AF14405&gt;79,"Baik",IF(AF14405&gt;pub_gid_0_single_true_output_csv[[#This Row],[KKM]],"Cukup",IF(AF14405&gt;59,"Kurang","Sangat kurang")))))</f>
        <v>Baik</v>
      </c>
      <c r="AJ14405" t="str">
        <f t="shared" si="451"/>
        <v>Wk.36</v>
      </c>
      <c r="AK14405" t="str">
        <f>IF(pub_gid_0_single_true_output_csv[[#This Row],[Nilai2]]="","",VLOOKUP(pub_gid_0_single_true_output_csv[[#This Row],[NAMA]],Table7[],3,FALSE))</f>
        <v>High average</v>
      </c>
    </row>
    <row r="14406" spans="1:37" x14ac:dyDescent="0.2">
      <c r="A14406">
        <v>14405</v>
      </c>
      <c r="B14406" t="s">
        <v>570</v>
      </c>
      <c r="C14406" t="s">
        <v>334</v>
      </c>
      <c r="D14406" t="s">
        <v>72</v>
      </c>
      <c r="E14406" t="s">
        <v>63</v>
      </c>
      <c r="F14406" s="16">
        <v>45901</v>
      </c>
      <c r="G14406">
        <v>1</v>
      </c>
      <c r="H14406" t="s">
        <v>432</v>
      </c>
      <c r="I14406">
        <v>25</v>
      </c>
      <c r="J14406" t="s">
        <v>296</v>
      </c>
      <c r="K14406" t="s">
        <v>297</v>
      </c>
      <c r="L14406" t="s">
        <v>312</v>
      </c>
      <c r="M14406" t="s">
        <v>36</v>
      </c>
      <c r="N14406" t="s">
        <v>37</v>
      </c>
      <c r="O14406" t="s">
        <v>335</v>
      </c>
      <c r="P14406" t="s">
        <v>336</v>
      </c>
      <c r="Q14406" t="s">
        <v>337</v>
      </c>
      <c r="R14406" t="s">
        <v>338</v>
      </c>
      <c r="S14406" t="s">
        <v>339</v>
      </c>
      <c r="T14406">
        <v>1</v>
      </c>
      <c r="U14406" t="s">
        <v>581</v>
      </c>
      <c r="V14406">
        <v>101</v>
      </c>
      <c r="W14406" t="s">
        <v>582</v>
      </c>
      <c r="X14406" t="s">
        <v>340</v>
      </c>
      <c r="Y14406" t="s">
        <v>318</v>
      </c>
      <c r="Z14406">
        <v>69</v>
      </c>
      <c r="AA14406">
        <v>80</v>
      </c>
      <c r="AB14406" t="s">
        <v>38</v>
      </c>
      <c r="AC14406" t="s">
        <v>58</v>
      </c>
      <c r="AD14406" t="s">
        <v>294</v>
      </c>
      <c r="AE14406" t="str">
        <f>IF(AF14406="","",VLOOKUP(pub_gid_0_single_true_output_csv[[#This Row],[MAPEL]],katalog!$A$2:$B$31,2,FALSE))</f>
        <v>Biologi</v>
      </c>
      <c r="AF14406">
        <f t="shared" si="450"/>
        <v>80</v>
      </c>
      <c r="AG14406" t="str">
        <f>IF(AF14406="","",IF(AF14406&gt;88,"Sangat baik",IF(AF14406&gt;76,"Baik",IF(AF14406&gt;=pub_gid_0_single_true_output_csv[[#This Row],[KKM]],"Cukup","Kurang"))))</f>
        <v>Baik</v>
      </c>
      <c r="AH14406">
        <f>IF(pub_gid_0_single_true_output_csv[[#This Row],[MATERI KELAS]]="","",VALUE(RIGHT(pub_gid_0_single_true_output_csv[[#This Row],[MATERI KELAS]],2)))</f>
        <v>9</v>
      </c>
      <c r="AI14406" t="str">
        <f>IF(OR(J14406&lt;&gt;"Karakter",pub_gid_0_single_true_output_csv[[#This Row],[Nilai2]]=""),"",IF(AF14406&gt;89,"Sangat baik",IF(AF14406&gt;79,"Baik",IF(AF14406&gt;pub_gid_0_single_true_output_csv[[#This Row],[KKM]],"Cukup",IF(AF14406&gt;59,"Kurang","Sangat kurang")))))</f>
        <v/>
      </c>
      <c r="AJ14406" t="str">
        <f t="shared" si="451"/>
        <v>Wk.36</v>
      </c>
      <c r="AK14406" t="str">
        <f>IF(pub_gid_0_single_true_output_csv[[#This Row],[Nilai2]]="","",VLOOKUP(pub_gid_0_single_true_output_csv[[#This Row],[NAMA]],Table7[],3,FALSE))</f>
        <v>High average</v>
      </c>
    </row>
    <row r="14407" spans="1:37" x14ac:dyDescent="0.2">
      <c r="A14407">
        <v>14406</v>
      </c>
      <c r="B14407" t="s">
        <v>570</v>
      </c>
      <c r="C14407" t="s">
        <v>334</v>
      </c>
      <c r="D14407" t="s">
        <v>72</v>
      </c>
      <c r="E14407" t="s">
        <v>63</v>
      </c>
      <c r="F14407" s="16">
        <v>45908</v>
      </c>
      <c r="G14407">
        <v>8</v>
      </c>
      <c r="H14407" t="s">
        <v>432</v>
      </c>
      <c r="I14407">
        <v>25</v>
      </c>
      <c r="J14407" t="s">
        <v>70</v>
      </c>
      <c r="K14407" t="s">
        <v>107</v>
      </c>
      <c r="L14407" t="s">
        <v>35</v>
      </c>
      <c r="M14407" t="s">
        <v>36</v>
      </c>
      <c r="N14407" t="s">
        <v>37</v>
      </c>
      <c r="O14407" t="s">
        <v>335</v>
      </c>
      <c r="P14407" t="s">
        <v>336</v>
      </c>
      <c r="Q14407" t="s">
        <v>337</v>
      </c>
      <c r="R14407" t="s">
        <v>338</v>
      </c>
      <c r="S14407" t="s">
        <v>339</v>
      </c>
      <c r="T14407">
        <v>1</v>
      </c>
      <c r="U14407" t="s">
        <v>581</v>
      </c>
      <c r="V14407">
        <v>101</v>
      </c>
      <c r="W14407" t="s">
        <v>582</v>
      </c>
      <c r="X14407" t="s">
        <v>340</v>
      </c>
      <c r="Y14407" t="s">
        <v>318</v>
      </c>
      <c r="Z14407">
        <v>69</v>
      </c>
      <c r="AA14407">
        <v>80</v>
      </c>
      <c r="AB14407" t="s">
        <v>38</v>
      </c>
      <c r="AC14407" t="s">
        <v>58</v>
      </c>
      <c r="AD14407" t="s">
        <v>294</v>
      </c>
      <c r="AE14407" t="str">
        <f>IF(AF14407="","",VLOOKUP(pub_gid_0_single_true_output_csv[[#This Row],[MAPEL]],katalog!$A$2:$B$31,2,FALSE))</f>
        <v>Biologi</v>
      </c>
      <c r="AF14407">
        <f t="shared" si="450"/>
        <v>80</v>
      </c>
      <c r="AG14407" t="str">
        <f>IF(AF14407="","",IF(AF14407&gt;88,"Sangat baik",IF(AF14407&gt;76,"Baik",IF(AF14407&gt;=pub_gid_0_single_true_output_csv[[#This Row],[KKM]],"Cukup","Kurang"))))</f>
        <v>Baik</v>
      </c>
      <c r="AH14407">
        <f>IF(pub_gid_0_single_true_output_csv[[#This Row],[MATERI KELAS]]="","",VALUE(RIGHT(pub_gid_0_single_true_output_csv[[#This Row],[MATERI KELAS]],2)))</f>
        <v>9</v>
      </c>
      <c r="AI14407" t="str">
        <f>IF(OR(J14407&lt;&gt;"Karakter",pub_gid_0_single_true_output_csv[[#This Row],[Nilai2]]=""),"",IF(AF14407&gt;89,"Sangat baik",IF(AF14407&gt;79,"Baik",IF(AF14407&gt;pub_gid_0_single_true_output_csv[[#This Row],[KKM]],"Cukup",IF(AF14407&gt;59,"Kurang","Sangat kurang")))))</f>
        <v/>
      </c>
      <c r="AJ14407" t="str">
        <f t="shared" si="451"/>
        <v>Wk.37</v>
      </c>
      <c r="AK14407" t="str">
        <f>IF(pub_gid_0_single_true_output_csv[[#This Row],[Nilai2]]="","",VLOOKUP(pub_gid_0_single_true_output_csv[[#This Row],[NAMA]],Table7[],3,FALSE))</f>
        <v>High average</v>
      </c>
    </row>
    <row r="14408" spans="1:37" x14ac:dyDescent="0.2">
      <c r="A14408">
        <v>14407</v>
      </c>
      <c r="B14408" t="s">
        <v>570</v>
      </c>
      <c r="C14408" t="s">
        <v>334</v>
      </c>
      <c r="D14408" t="s">
        <v>72</v>
      </c>
      <c r="E14408" t="s">
        <v>63</v>
      </c>
      <c r="F14408" s="16">
        <v>45908</v>
      </c>
      <c r="G14408">
        <v>8</v>
      </c>
      <c r="H14408" t="s">
        <v>432</v>
      </c>
      <c r="I14408">
        <v>25</v>
      </c>
      <c r="J14408" t="s">
        <v>172</v>
      </c>
      <c r="K14408" t="s">
        <v>173</v>
      </c>
      <c r="L14408" t="s">
        <v>35</v>
      </c>
      <c r="M14408" t="s">
        <v>36</v>
      </c>
      <c r="N14408" t="s">
        <v>37</v>
      </c>
      <c r="O14408" t="s">
        <v>335</v>
      </c>
      <c r="P14408" t="s">
        <v>336</v>
      </c>
      <c r="Q14408" t="s">
        <v>337</v>
      </c>
      <c r="R14408" t="s">
        <v>338</v>
      </c>
      <c r="S14408" t="s">
        <v>339</v>
      </c>
      <c r="T14408">
        <v>1</v>
      </c>
      <c r="U14408" t="s">
        <v>581</v>
      </c>
      <c r="V14408">
        <v>101</v>
      </c>
      <c r="W14408" t="s">
        <v>582</v>
      </c>
      <c r="X14408" t="s">
        <v>340</v>
      </c>
      <c r="Y14408" t="s">
        <v>318</v>
      </c>
      <c r="Z14408">
        <v>69</v>
      </c>
      <c r="AA14408">
        <v>80</v>
      </c>
      <c r="AB14408" t="s">
        <v>38</v>
      </c>
      <c r="AC14408" t="s">
        <v>58</v>
      </c>
      <c r="AD14408" t="s">
        <v>294</v>
      </c>
      <c r="AE14408" t="str">
        <f>IF(AF14408="","",VLOOKUP(pub_gid_0_single_true_output_csv[[#This Row],[MAPEL]],katalog!$A$2:$B$31,2,FALSE))</f>
        <v>Biologi</v>
      </c>
      <c r="AF14408">
        <f t="shared" si="450"/>
        <v>80</v>
      </c>
      <c r="AG14408" t="str">
        <f>IF(AF14408="","",IF(AF14408&gt;88,"Sangat baik",IF(AF14408&gt;76,"Baik",IF(AF14408&gt;=pub_gid_0_single_true_output_csv[[#This Row],[KKM]],"Cukup","Kurang"))))</f>
        <v>Baik</v>
      </c>
      <c r="AH14408">
        <f>IF(pub_gid_0_single_true_output_csv[[#This Row],[MATERI KELAS]]="","",VALUE(RIGHT(pub_gid_0_single_true_output_csv[[#This Row],[MATERI KELAS]],2)))</f>
        <v>9</v>
      </c>
      <c r="AI14408" t="str">
        <f>IF(OR(J14408&lt;&gt;"Karakter",pub_gid_0_single_true_output_csv[[#This Row],[Nilai2]]=""),"",IF(AF14408&gt;89,"Sangat baik",IF(AF14408&gt;79,"Baik",IF(AF14408&gt;pub_gid_0_single_true_output_csv[[#This Row],[KKM]],"Cukup",IF(AF14408&gt;59,"Kurang","Sangat kurang")))))</f>
        <v/>
      </c>
      <c r="AJ14408" t="str">
        <f t="shared" si="451"/>
        <v>Wk.37</v>
      </c>
      <c r="AK14408" t="str">
        <f>IF(pub_gid_0_single_true_output_csv[[#This Row],[Nilai2]]="","",VLOOKUP(pub_gid_0_single_true_output_csv[[#This Row],[NAMA]],Table7[],3,FALSE))</f>
        <v>High average</v>
      </c>
    </row>
    <row r="14409" spans="1:37" x14ac:dyDescent="0.2">
      <c r="A14409">
        <v>14408</v>
      </c>
      <c r="B14409" t="s">
        <v>570</v>
      </c>
      <c r="C14409" t="s">
        <v>334</v>
      </c>
      <c r="D14409" t="s">
        <v>72</v>
      </c>
      <c r="E14409" t="s">
        <v>63</v>
      </c>
      <c r="F14409" s="16">
        <v>45908</v>
      </c>
      <c r="G14409">
        <v>8</v>
      </c>
      <c r="H14409" t="s">
        <v>432</v>
      </c>
      <c r="I14409">
        <v>25</v>
      </c>
      <c r="J14409" t="s">
        <v>165</v>
      </c>
      <c r="K14409" t="s">
        <v>170</v>
      </c>
      <c r="L14409" t="s">
        <v>174</v>
      </c>
      <c r="M14409" t="s">
        <v>36</v>
      </c>
      <c r="N14409" t="s">
        <v>37</v>
      </c>
      <c r="O14409" t="s">
        <v>335</v>
      </c>
      <c r="P14409" t="s">
        <v>336</v>
      </c>
      <c r="Q14409" t="s">
        <v>337</v>
      </c>
      <c r="R14409" t="s">
        <v>338</v>
      </c>
      <c r="S14409" t="s">
        <v>339</v>
      </c>
      <c r="T14409">
        <v>1</v>
      </c>
      <c r="U14409" t="s">
        <v>581</v>
      </c>
      <c r="V14409">
        <v>101</v>
      </c>
      <c r="W14409" t="s">
        <v>582</v>
      </c>
      <c r="X14409" t="s">
        <v>340</v>
      </c>
      <c r="Y14409" t="s">
        <v>318</v>
      </c>
      <c r="Z14409">
        <v>69</v>
      </c>
      <c r="AA14409">
        <v>80</v>
      </c>
      <c r="AB14409" t="s">
        <v>38</v>
      </c>
      <c r="AC14409" t="s">
        <v>58</v>
      </c>
      <c r="AD14409" t="s">
        <v>294</v>
      </c>
      <c r="AE14409" t="str">
        <f>IF(AF14409="","",VLOOKUP(pub_gid_0_single_true_output_csv[[#This Row],[MAPEL]],katalog!$A$2:$B$31,2,FALSE))</f>
        <v>Biologi</v>
      </c>
      <c r="AF14409">
        <f t="shared" si="450"/>
        <v>80</v>
      </c>
      <c r="AG14409" t="str">
        <f>IF(AF14409="","",IF(AF14409&gt;88,"Sangat baik",IF(AF14409&gt;76,"Baik",IF(AF14409&gt;=pub_gid_0_single_true_output_csv[[#This Row],[KKM]],"Cukup","Kurang"))))</f>
        <v>Baik</v>
      </c>
      <c r="AH14409">
        <f>IF(pub_gid_0_single_true_output_csv[[#This Row],[MATERI KELAS]]="","",VALUE(RIGHT(pub_gid_0_single_true_output_csv[[#This Row],[MATERI KELAS]],2)))</f>
        <v>9</v>
      </c>
      <c r="AI14409" t="str">
        <f>IF(OR(J14409&lt;&gt;"Karakter",pub_gid_0_single_true_output_csv[[#This Row],[Nilai2]]=""),"",IF(AF14409&gt;89,"Sangat baik",IF(AF14409&gt;79,"Baik",IF(AF14409&gt;pub_gid_0_single_true_output_csv[[#This Row],[KKM]],"Cukup",IF(AF14409&gt;59,"Kurang","Sangat kurang")))))</f>
        <v>Baik</v>
      </c>
      <c r="AJ14409" t="str">
        <f t="shared" si="451"/>
        <v>Wk.37</v>
      </c>
      <c r="AK14409" t="str">
        <f>IF(pub_gid_0_single_true_output_csv[[#This Row],[Nilai2]]="","",VLOOKUP(pub_gid_0_single_true_output_csv[[#This Row],[NAMA]],Table7[],3,FALSE))</f>
        <v>High average</v>
      </c>
    </row>
    <row r="14410" spans="1:37" x14ac:dyDescent="0.2">
      <c r="A14410">
        <v>14409</v>
      </c>
      <c r="B14410" t="s">
        <v>570</v>
      </c>
      <c r="C14410" t="s">
        <v>334</v>
      </c>
      <c r="D14410" t="s">
        <v>72</v>
      </c>
      <c r="E14410" t="s">
        <v>63</v>
      </c>
      <c r="F14410" s="16">
        <v>45908</v>
      </c>
      <c r="G14410">
        <v>8</v>
      </c>
      <c r="H14410" t="s">
        <v>432</v>
      </c>
      <c r="I14410">
        <v>25</v>
      </c>
      <c r="J14410" t="s">
        <v>296</v>
      </c>
      <c r="K14410" t="s">
        <v>297</v>
      </c>
      <c r="L14410" t="s">
        <v>312</v>
      </c>
      <c r="M14410" t="s">
        <v>36</v>
      </c>
      <c r="N14410" t="s">
        <v>37</v>
      </c>
      <c r="O14410" t="s">
        <v>335</v>
      </c>
      <c r="P14410" t="s">
        <v>336</v>
      </c>
      <c r="Q14410" t="s">
        <v>337</v>
      </c>
      <c r="R14410" t="s">
        <v>338</v>
      </c>
      <c r="S14410" t="s">
        <v>339</v>
      </c>
      <c r="T14410">
        <v>1</v>
      </c>
      <c r="U14410" t="s">
        <v>581</v>
      </c>
      <c r="V14410">
        <v>101</v>
      </c>
      <c r="W14410" t="s">
        <v>582</v>
      </c>
      <c r="X14410" t="s">
        <v>340</v>
      </c>
      <c r="Y14410" t="s">
        <v>318</v>
      </c>
      <c r="Z14410">
        <v>69</v>
      </c>
      <c r="AA14410">
        <v>80</v>
      </c>
      <c r="AB14410" t="s">
        <v>38</v>
      </c>
      <c r="AC14410" t="s">
        <v>58</v>
      </c>
      <c r="AD14410" t="s">
        <v>294</v>
      </c>
      <c r="AE14410" t="str">
        <f>IF(AF14410="","",VLOOKUP(pub_gid_0_single_true_output_csv[[#This Row],[MAPEL]],katalog!$A$2:$B$31,2,FALSE))</f>
        <v>Biologi</v>
      </c>
      <c r="AF14410">
        <f t="shared" si="450"/>
        <v>80</v>
      </c>
      <c r="AG14410" t="str">
        <f>IF(AF14410="","",IF(AF14410&gt;88,"Sangat baik",IF(AF14410&gt;76,"Baik",IF(AF14410&gt;=pub_gid_0_single_true_output_csv[[#This Row],[KKM]],"Cukup","Kurang"))))</f>
        <v>Baik</v>
      </c>
      <c r="AH14410">
        <f>IF(pub_gid_0_single_true_output_csv[[#This Row],[MATERI KELAS]]="","",VALUE(RIGHT(pub_gid_0_single_true_output_csv[[#This Row],[MATERI KELAS]],2)))</f>
        <v>9</v>
      </c>
      <c r="AI14410" t="str">
        <f>IF(OR(J14410&lt;&gt;"Karakter",pub_gid_0_single_true_output_csv[[#This Row],[Nilai2]]=""),"",IF(AF14410&gt;89,"Sangat baik",IF(AF14410&gt;79,"Baik",IF(AF14410&gt;pub_gid_0_single_true_output_csv[[#This Row],[KKM]],"Cukup",IF(AF14410&gt;59,"Kurang","Sangat kurang")))))</f>
        <v/>
      </c>
      <c r="AJ14410" t="str">
        <f t="shared" si="451"/>
        <v>Wk.37</v>
      </c>
      <c r="AK14410" t="str">
        <f>IF(pub_gid_0_single_true_output_csv[[#This Row],[Nilai2]]="","",VLOOKUP(pub_gid_0_single_true_output_csv[[#This Row],[NAMA]],Table7[],3,FALSE))</f>
        <v>High average</v>
      </c>
    </row>
    <row r="14411" spans="1:37" x14ac:dyDescent="0.2">
      <c r="A14411">
        <v>14410</v>
      </c>
      <c r="B14411" t="s">
        <v>570</v>
      </c>
      <c r="C14411" t="s">
        <v>334</v>
      </c>
      <c r="D14411" t="s">
        <v>72</v>
      </c>
      <c r="E14411" t="s">
        <v>63</v>
      </c>
      <c r="F14411" s="16">
        <v>45915</v>
      </c>
      <c r="G14411">
        <v>15</v>
      </c>
      <c r="H14411" t="s">
        <v>432</v>
      </c>
      <c r="I14411">
        <v>25</v>
      </c>
      <c r="J14411" t="s">
        <v>70</v>
      </c>
      <c r="K14411" t="s">
        <v>107</v>
      </c>
      <c r="L14411" t="s">
        <v>35</v>
      </c>
      <c r="M14411" t="s">
        <v>36</v>
      </c>
      <c r="N14411" t="s">
        <v>37</v>
      </c>
      <c r="O14411" t="s">
        <v>335</v>
      </c>
      <c r="P14411" t="s">
        <v>336</v>
      </c>
      <c r="Q14411" t="s">
        <v>337</v>
      </c>
      <c r="R14411" t="s">
        <v>338</v>
      </c>
      <c r="S14411" t="s">
        <v>339</v>
      </c>
      <c r="T14411">
        <v>1</v>
      </c>
      <c r="U14411" t="s">
        <v>581</v>
      </c>
      <c r="V14411">
        <v>101</v>
      </c>
      <c r="W14411" t="s">
        <v>582</v>
      </c>
      <c r="X14411" t="s">
        <v>340</v>
      </c>
      <c r="Y14411" t="s">
        <v>318</v>
      </c>
      <c r="Z14411">
        <v>69</v>
      </c>
      <c r="AA14411">
        <v>80</v>
      </c>
      <c r="AB14411" t="s">
        <v>38</v>
      </c>
      <c r="AC14411" t="s">
        <v>58</v>
      </c>
      <c r="AD14411" t="s">
        <v>294</v>
      </c>
      <c r="AE14411" t="str">
        <f>IF(AF14411="","",VLOOKUP(pub_gid_0_single_true_output_csv[[#This Row],[MAPEL]],katalog!$A$2:$B$31,2,FALSE))</f>
        <v>Biologi</v>
      </c>
      <c r="AF14411">
        <f t="shared" si="450"/>
        <v>80</v>
      </c>
      <c r="AG14411" t="str">
        <f>IF(AF14411="","",IF(AF14411&gt;88,"Sangat baik",IF(AF14411&gt;76,"Baik",IF(AF14411&gt;=pub_gid_0_single_true_output_csv[[#This Row],[KKM]],"Cukup","Kurang"))))</f>
        <v>Baik</v>
      </c>
      <c r="AH14411">
        <f>IF(pub_gid_0_single_true_output_csv[[#This Row],[MATERI KELAS]]="","",VALUE(RIGHT(pub_gid_0_single_true_output_csv[[#This Row],[MATERI KELAS]],2)))</f>
        <v>9</v>
      </c>
      <c r="AI14411" t="str">
        <f>IF(OR(J14411&lt;&gt;"Karakter",pub_gid_0_single_true_output_csv[[#This Row],[Nilai2]]=""),"",IF(AF14411&gt;89,"Sangat baik",IF(AF14411&gt;79,"Baik",IF(AF14411&gt;pub_gid_0_single_true_output_csv[[#This Row],[KKM]],"Cukup",IF(AF14411&gt;59,"Kurang","Sangat kurang")))))</f>
        <v/>
      </c>
      <c r="AJ14411" t="str">
        <f t="shared" si="451"/>
        <v>Wk.38</v>
      </c>
      <c r="AK14411" t="str">
        <f>IF(pub_gid_0_single_true_output_csv[[#This Row],[Nilai2]]="","",VLOOKUP(pub_gid_0_single_true_output_csv[[#This Row],[NAMA]],Table7[],3,FALSE))</f>
        <v>High average</v>
      </c>
    </row>
    <row r="14412" spans="1:37" x14ac:dyDescent="0.2">
      <c r="A14412">
        <v>14411</v>
      </c>
      <c r="B14412" t="s">
        <v>570</v>
      </c>
      <c r="C14412" t="s">
        <v>334</v>
      </c>
      <c r="D14412" t="s">
        <v>72</v>
      </c>
      <c r="E14412" t="s">
        <v>63</v>
      </c>
      <c r="F14412" s="16">
        <v>45915</v>
      </c>
      <c r="G14412">
        <v>15</v>
      </c>
      <c r="H14412" t="s">
        <v>432</v>
      </c>
      <c r="I14412">
        <v>25</v>
      </c>
      <c r="J14412" t="s">
        <v>172</v>
      </c>
      <c r="K14412" t="s">
        <v>173</v>
      </c>
      <c r="L14412" t="s">
        <v>35</v>
      </c>
      <c r="M14412" t="s">
        <v>36</v>
      </c>
      <c r="N14412" t="s">
        <v>37</v>
      </c>
      <c r="O14412" t="s">
        <v>335</v>
      </c>
      <c r="P14412" t="s">
        <v>336</v>
      </c>
      <c r="Q14412" t="s">
        <v>337</v>
      </c>
      <c r="R14412" t="s">
        <v>338</v>
      </c>
      <c r="S14412" t="s">
        <v>339</v>
      </c>
      <c r="T14412">
        <v>1</v>
      </c>
      <c r="U14412" t="s">
        <v>581</v>
      </c>
      <c r="V14412">
        <v>101</v>
      </c>
      <c r="W14412" t="s">
        <v>582</v>
      </c>
      <c r="X14412" t="s">
        <v>340</v>
      </c>
      <c r="Y14412" t="s">
        <v>318</v>
      </c>
      <c r="Z14412">
        <v>69</v>
      </c>
      <c r="AA14412">
        <v>80</v>
      </c>
      <c r="AB14412" t="s">
        <v>38</v>
      </c>
      <c r="AC14412" t="s">
        <v>58</v>
      </c>
      <c r="AD14412" t="s">
        <v>294</v>
      </c>
      <c r="AE14412" t="str">
        <f>IF(AF14412="","",VLOOKUP(pub_gid_0_single_true_output_csv[[#This Row],[MAPEL]],katalog!$A$2:$B$31,2,FALSE))</f>
        <v>Biologi</v>
      </c>
      <c r="AF14412">
        <f t="shared" si="450"/>
        <v>80</v>
      </c>
      <c r="AG14412" t="str">
        <f>IF(AF14412="","",IF(AF14412&gt;88,"Sangat baik",IF(AF14412&gt;76,"Baik",IF(AF14412&gt;=pub_gid_0_single_true_output_csv[[#This Row],[KKM]],"Cukup","Kurang"))))</f>
        <v>Baik</v>
      </c>
      <c r="AH14412">
        <f>IF(pub_gid_0_single_true_output_csv[[#This Row],[MATERI KELAS]]="","",VALUE(RIGHT(pub_gid_0_single_true_output_csv[[#This Row],[MATERI KELAS]],2)))</f>
        <v>9</v>
      </c>
      <c r="AI14412" t="str">
        <f>IF(OR(J14412&lt;&gt;"Karakter",pub_gid_0_single_true_output_csv[[#This Row],[Nilai2]]=""),"",IF(AF14412&gt;89,"Sangat baik",IF(AF14412&gt;79,"Baik",IF(AF14412&gt;pub_gid_0_single_true_output_csv[[#This Row],[KKM]],"Cukup",IF(AF14412&gt;59,"Kurang","Sangat kurang")))))</f>
        <v/>
      </c>
      <c r="AJ14412" t="str">
        <f t="shared" si="451"/>
        <v>Wk.38</v>
      </c>
      <c r="AK14412" t="str">
        <f>IF(pub_gid_0_single_true_output_csv[[#This Row],[Nilai2]]="","",VLOOKUP(pub_gid_0_single_true_output_csv[[#This Row],[NAMA]],Table7[],3,FALSE))</f>
        <v>High average</v>
      </c>
    </row>
    <row r="14413" spans="1:37" x14ac:dyDescent="0.2">
      <c r="A14413">
        <v>14412</v>
      </c>
      <c r="B14413" t="s">
        <v>570</v>
      </c>
      <c r="C14413" t="s">
        <v>334</v>
      </c>
      <c r="D14413" t="s">
        <v>72</v>
      </c>
      <c r="E14413" t="s">
        <v>63</v>
      </c>
      <c r="F14413" s="16">
        <v>45915</v>
      </c>
      <c r="G14413">
        <v>15</v>
      </c>
      <c r="H14413" t="s">
        <v>432</v>
      </c>
      <c r="I14413">
        <v>25</v>
      </c>
      <c r="J14413" t="s">
        <v>165</v>
      </c>
      <c r="K14413" t="s">
        <v>170</v>
      </c>
      <c r="L14413" t="s">
        <v>174</v>
      </c>
      <c r="M14413" t="s">
        <v>36</v>
      </c>
      <c r="N14413" t="s">
        <v>37</v>
      </c>
      <c r="O14413" t="s">
        <v>335</v>
      </c>
      <c r="P14413" t="s">
        <v>336</v>
      </c>
      <c r="Q14413" t="s">
        <v>337</v>
      </c>
      <c r="R14413" t="s">
        <v>338</v>
      </c>
      <c r="S14413" t="s">
        <v>339</v>
      </c>
      <c r="T14413">
        <v>1</v>
      </c>
      <c r="U14413" t="s">
        <v>581</v>
      </c>
      <c r="V14413">
        <v>101</v>
      </c>
      <c r="W14413" t="s">
        <v>582</v>
      </c>
      <c r="X14413" t="s">
        <v>340</v>
      </c>
      <c r="Y14413" t="s">
        <v>318</v>
      </c>
      <c r="Z14413">
        <v>69</v>
      </c>
      <c r="AA14413">
        <v>80</v>
      </c>
      <c r="AB14413" t="s">
        <v>38</v>
      </c>
      <c r="AC14413" t="s">
        <v>58</v>
      </c>
      <c r="AD14413" t="s">
        <v>294</v>
      </c>
      <c r="AE14413" t="str">
        <f>IF(AF14413="","",VLOOKUP(pub_gid_0_single_true_output_csv[[#This Row],[MAPEL]],katalog!$A$2:$B$31,2,FALSE))</f>
        <v>Biologi</v>
      </c>
      <c r="AF14413">
        <f t="shared" si="450"/>
        <v>80</v>
      </c>
      <c r="AG14413" t="str">
        <f>IF(AF14413="","",IF(AF14413&gt;88,"Sangat baik",IF(AF14413&gt;76,"Baik",IF(AF14413&gt;=pub_gid_0_single_true_output_csv[[#This Row],[KKM]],"Cukup","Kurang"))))</f>
        <v>Baik</v>
      </c>
      <c r="AH14413">
        <f>IF(pub_gid_0_single_true_output_csv[[#This Row],[MATERI KELAS]]="","",VALUE(RIGHT(pub_gid_0_single_true_output_csv[[#This Row],[MATERI KELAS]],2)))</f>
        <v>9</v>
      </c>
      <c r="AI14413" t="str">
        <f>IF(OR(J14413&lt;&gt;"Karakter",pub_gid_0_single_true_output_csv[[#This Row],[Nilai2]]=""),"",IF(AF14413&gt;89,"Sangat baik",IF(AF14413&gt;79,"Baik",IF(AF14413&gt;pub_gid_0_single_true_output_csv[[#This Row],[KKM]],"Cukup",IF(AF14413&gt;59,"Kurang","Sangat kurang")))))</f>
        <v>Baik</v>
      </c>
      <c r="AJ14413" t="str">
        <f t="shared" si="451"/>
        <v>Wk.38</v>
      </c>
      <c r="AK14413" t="str">
        <f>IF(pub_gid_0_single_true_output_csv[[#This Row],[Nilai2]]="","",VLOOKUP(pub_gid_0_single_true_output_csv[[#This Row],[NAMA]],Table7[],3,FALSE))</f>
        <v>High average</v>
      </c>
    </row>
    <row r="14414" spans="1:37" x14ac:dyDescent="0.2">
      <c r="A14414">
        <v>14413</v>
      </c>
      <c r="B14414" t="s">
        <v>570</v>
      </c>
      <c r="C14414" t="s">
        <v>334</v>
      </c>
      <c r="D14414" t="s">
        <v>72</v>
      </c>
      <c r="E14414" t="s">
        <v>63</v>
      </c>
      <c r="F14414" s="16">
        <v>45915</v>
      </c>
      <c r="G14414">
        <v>15</v>
      </c>
      <c r="H14414" t="s">
        <v>432</v>
      </c>
      <c r="I14414">
        <v>25</v>
      </c>
      <c r="J14414" t="s">
        <v>296</v>
      </c>
      <c r="K14414" t="s">
        <v>297</v>
      </c>
      <c r="L14414" t="s">
        <v>312</v>
      </c>
      <c r="M14414" t="s">
        <v>36</v>
      </c>
      <c r="N14414" t="s">
        <v>37</v>
      </c>
      <c r="O14414" t="s">
        <v>335</v>
      </c>
      <c r="P14414" t="s">
        <v>336</v>
      </c>
      <c r="Q14414" t="s">
        <v>337</v>
      </c>
      <c r="R14414" t="s">
        <v>338</v>
      </c>
      <c r="S14414" t="s">
        <v>339</v>
      </c>
      <c r="T14414">
        <v>1</v>
      </c>
      <c r="U14414" t="s">
        <v>581</v>
      </c>
      <c r="V14414">
        <v>101</v>
      </c>
      <c r="W14414" t="s">
        <v>582</v>
      </c>
      <c r="X14414" t="s">
        <v>340</v>
      </c>
      <c r="Y14414" t="s">
        <v>318</v>
      </c>
      <c r="Z14414">
        <v>69</v>
      </c>
      <c r="AA14414">
        <v>80</v>
      </c>
      <c r="AB14414" t="s">
        <v>38</v>
      </c>
      <c r="AC14414" t="s">
        <v>58</v>
      </c>
      <c r="AD14414" t="s">
        <v>294</v>
      </c>
      <c r="AE14414" t="str">
        <f>IF(AF14414="","",VLOOKUP(pub_gid_0_single_true_output_csv[[#This Row],[MAPEL]],katalog!$A$2:$B$31,2,FALSE))</f>
        <v>Biologi</v>
      </c>
      <c r="AF14414">
        <f t="shared" si="450"/>
        <v>80</v>
      </c>
      <c r="AG14414" t="str">
        <f>IF(AF14414="","",IF(AF14414&gt;88,"Sangat baik",IF(AF14414&gt;76,"Baik",IF(AF14414&gt;=pub_gid_0_single_true_output_csv[[#This Row],[KKM]],"Cukup","Kurang"))))</f>
        <v>Baik</v>
      </c>
      <c r="AH14414">
        <f>IF(pub_gid_0_single_true_output_csv[[#This Row],[MATERI KELAS]]="","",VALUE(RIGHT(pub_gid_0_single_true_output_csv[[#This Row],[MATERI KELAS]],2)))</f>
        <v>9</v>
      </c>
      <c r="AI14414" t="str">
        <f>IF(OR(J14414&lt;&gt;"Karakter",pub_gid_0_single_true_output_csv[[#This Row],[Nilai2]]=""),"",IF(AF14414&gt;89,"Sangat baik",IF(AF14414&gt;79,"Baik",IF(AF14414&gt;pub_gid_0_single_true_output_csv[[#This Row],[KKM]],"Cukup",IF(AF14414&gt;59,"Kurang","Sangat kurang")))))</f>
        <v/>
      </c>
      <c r="AJ14414" t="str">
        <f t="shared" si="451"/>
        <v>Wk.38</v>
      </c>
      <c r="AK14414" t="str">
        <f>IF(pub_gid_0_single_true_output_csv[[#This Row],[Nilai2]]="","",VLOOKUP(pub_gid_0_single_true_output_csv[[#This Row],[NAMA]],Table7[],3,FALSE))</f>
        <v>High average</v>
      </c>
    </row>
    <row r="14415" spans="1:37" x14ac:dyDescent="0.2">
      <c r="A14415">
        <v>14414</v>
      </c>
      <c r="B14415" t="s">
        <v>570</v>
      </c>
      <c r="C14415" t="s">
        <v>334</v>
      </c>
      <c r="D14415" t="s">
        <v>72</v>
      </c>
      <c r="E14415" t="s">
        <v>63</v>
      </c>
      <c r="F14415" s="16">
        <v>45922</v>
      </c>
      <c r="G14415">
        <v>22</v>
      </c>
      <c r="H14415" t="s">
        <v>432</v>
      </c>
      <c r="I14415">
        <v>25</v>
      </c>
      <c r="J14415" t="s">
        <v>70</v>
      </c>
      <c r="K14415" t="s">
        <v>107</v>
      </c>
      <c r="L14415" t="s">
        <v>35</v>
      </c>
      <c r="M14415" t="s">
        <v>36</v>
      </c>
      <c r="N14415" t="s">
        <v>37</v>
      </c>
      <c r="O14415" t="s">
        <v>335</v>
      </c>
      <c r="P14415" t="s">
        <v>336</v>
      </c>
      <c r="Q14415" t="s">
        <v>337</v>
      </c>
      <c r="R14415" t="s">
        <v>338</v>
      </c>
      <c r="S14415" t="s">
        <v>339</v>
      </c>
      <c r="T14415">
        <v>1</v>
      </c>
      <c r="U14415" t="s">
        <v>581</v>
      </c>
      <c r="V14415">
        <v>101</v>
      </c>
      <c r="W14415" t="s">
        <v>582</v>
      </c>
      <c r="X14415" t="s">
        <v>340</v>
      </c>
      <c r="Y14415" t="s">
        <v>318</v>
      </c>
      <c r="Z14415">
        <v>69</v>
      </c>
      <c r="AA14415">
        <v>80</v>
      </c>
      <c r="AB14415" t="s">
        <v>38</v>
      </c>
      <c r="AC14415" t="s">
        <v>58</v>
      </c>
      <c r="AD14415" t="s">
        <v>294</v>
      </c>
      <c r="AE14415" t="str">
        <f>IF(AF14415="","",VLOOKUP(pub_gid_0_single_true_output_csv[[#This Row],[MAPEL]],katalog!$A$2:$B$31,2,FALSE))</f>
        <v>Biologi</v>
      </c>
      <c r="AF14415">
        <f t="shared" si="450"/>
        <v>80</v>
      </c>
      <c r="AG14415" t="str">
        <f>IF(AF14415="","",IF(AF14415&gt;88,"Sangat baik",IF(AF14415&gt;76,"Baik",IF(AF14415&gt;=pub_gid_0_single_true_output_csv[[#This Row],[KKM]],"Cukup","Kurang"))))</f>
        <v>Baik</v>
      </c>
      <c r="AH14415">
        <f>IF(pub_gid_0_single_true_output_csv[[#This Row],[MATERI KELAS]]="","",VALUE(RIGHT(pub_gid_0_single_true_output_csv[[#This Row],[MATERI KELAS]],2)))</f>
        <v>9</v>
      </c>
      <c r="AI14415" t="str">
        <f>IF(OR(J14415&lt;&gt;"Karakter",pub_gid_0_single_true_output_csv[[#This Row],[Nilai2]]=""),"",IF(AF14415&gt;89,"Sangat baik",IF(AF14415&gt;79,"Baik",IF(AF14415&gt;pub_gid_0_single_true_output_csv[[#This Row],[KKM]],"Cukup",IF(AF14415&gt;59,"Kurang","Sangat kurang")))))</f>
        <v/>
      </c>
      <c r="AJ14415" t="str">
        <f t="shared" si="451"/>
        <v>Wk.39</v>
      </c>
      <c r="AK14415" t="str">
        <f>IF(pub_gid_0_single_true_output_csv[[#This Row],[Nilai2]]="","",VLOOKUP(pub_gid_0_single_true_output_csv[[#This Row],[NAMA]],Table7[],3,FALSE))</f>
        <v>High average</v>
      </c>
    </row>
    <row r="14416" spans="1:37" x14ac:dyDescent="0.2">
      <c r="A14416">
        <v>14415</v>
      </c>
      <c r="B14416" t="s">
        <v>570</v>
      </c>
      <c r="C14416" t="s">
        <v>334</v>
      </c>
      <c r="D14416" t="s">
        <v>72</v>
      </c>
      <c r="E14416" t="s">
        <v>63</v>
      </c>
      <c r="F14416" s="16">
        <v>45922</v>
      </c>
      <c r="G14416">
        <v>22</v>
      </c>
      <c r="H14416" t="s">
        <v>432</v>
      </c>
      <c r="I14416">
        <v>25</v>
      </c>
      <c r="J14416" t="s">
        <v>172</v>
      </c>
      <c r="K14416" t="s">
        <v>173</v>
      </c>
      <c r="L14416" t="s">
        <v>35</v>
      </c>
      <c r="M14416" t="s">
        <v>36</v>
      </c>
      <c r="N14416" t="s">
        <v>37</v>
      </c>
      <c r="O14416" t="s">
        <v>335</v>
      </c>
      <c r="P14416" t="s">
        <v>336</v>
      </c>
      <c r="Q14416" t="s">
        <v>337</v>
      </c>
      <c r="R14416" t="s">
        <v>338</v>
      </c>
      <c r="S14416" t="s">
        <v>339</v>
      </c>
      <c r="T14416">
        <v>1</v>
      </c>
      <c r="U14416" t="s">
        <v>581</v>
      </c>
      <c r="V14416">
        <v>101</v>
      </c>
      <c r="W14416" t="s">
        <v>582</v>
      </c>
      <c r="X14416" t="s">
        <v>340</v>
      </c>
      <c r="Y14416" t="s">
        <v>318</v>
      </c>
      <c r="Z14416">
        <v>69</v>
      </c>
      <c r="AA14416">
        <v>80</v>
      </c>
      <c r="AB14416" t="s">
        <v>38</v>
      </c>
      <c r="AC14416" t="s">
        <v>58</v>
      </c>
      <c r="AD14416" t="s">
        <v>294</v>
      </c>
      <c r="AE14416" t="str">
        <f>IF(AF14416="","",VLOOKUP(pub_gid_0_single_true_output_csv[[#This Row],[MAPEL]],katalog!$A$2:$B$31,2,FALSE))</f>
        <v>Biologi</v>
      </c>
      <c r="AF14416">
        <f t="shared" si="450"/>
        <v>80</v>
      </c>
      <c r="AG14416" t="str">
        <f>IF(AF14416="","",IF(AF14416&gt;88,"Sangat baik",IF(AF14416&gt;76,"Baik",IF(AF14416&gt;=pub_gid_0_single_true_output_csv[[#This Row],[KKM]],"Cukup","Kurang"))))</f>
        <v>Baik</v>
      </c>
      <c r="AH14416">
        <f>IF(pub_gid_0_single_true_output_csv[[#This Row],[MATERI KELAS]]="","",VALUE(RIGHT(pub_gid_0_single_true_output_csv[[#This Row],[MATERI KELAS]],2)))</f>
        <v>9</v>
      </c>
      <c r="AI14416" t="str">
        <f>IF(OR(J14416&lt;&gt;"Karakter",pub_gid_0_single_true_output_csv[[#This Row],[Nilai2]]=""),"",IF(AF14416&gt;89,"Sangat baik",IF(AF14416&gt;79,"Baik",IF(AF14416&gt;pub_gid_0_single_true_output_csv[[#This Row],[KKM]],"Cukup",IF(AF14416&gt;59,"Kurang","Sangat kurang")))))</f>
        <v/>
      </c>
      <c r="AJ14416" t="str">
        <f t="shared" si="451"/>
        <v>Wk.39</v>
      </c>
      <c r="AK14416" t="str">
        <f>IF(pub_gid_0_single_true_output_csv[[#This Row],[Nilai2]]="","",VLOOKUP(pub_gid_0_single_true_output_csv[[#This Row],[NAMA]],Table7[],3,FALSE))</f>
        <v>High average</v>
      </c>
    </row>
    <row r="14417" spans="1:37" x14ac:dyDescent="0.2">
      <c r="A14417">
        <v>14416</v>
      </c>
      <c r="B14417" t="s">
        <v>570</v>
      </c>
      <c r="C14417" t="s">
        <v>334</v>
      </c>
      <c r="D14417" t="s">
        <v>72</v>
      </c>
      <c r="E14417" t="s">
        <v>63</v>
      </c>
      <c r="F14417" s="16">
        <v>45922</v>
      </c>
      <c r="G14417">
        <v>22</v>
      </c>
      <c r="H14417" t="s">
        <v>432</v>
      </c>
      <c r="I14417">
        <v>25</v>
      </c>
      <c r="J14417" t="s">
        <v>165</v>
      </c>
      <c r="K14417" t="s">
        <v>170</v>
      </c>
      <c r="L14417" t="s">
        <v>174</v>
      </c>
      <c r="M14417" t="s">
        <v>36</v>
      </c>
      <c r="N14417" t="s">
        <v>37</v>
      </c>
      <c r="O14417" t="s">
        <v>335</v>
      </c>
      <c r="P14417" t="s">
        <v>336</v>
      </c>
      <c r="Q14417" t="s">
        <v>337</v>
      </c>
      <c r="R14417" t="s">
        <v>338</v>
      </c>
      <c r="S14417" t="s">
        <v>339</v>
      </c>
      <c r="T14417">
        <v>1</v>
      </c>
      <c r="U14417" t="s">
        <v>581</v>
      </c>
      <c r="V14417">
        <v>101</v>
      </c>
      <c r="W14417" t="s">
        <v>582</v>
      </c>
      <c r="X14417" t="s">
        <v>340</v>
      </c>
      <c r="Y14417" t="s">
        <v>318</v>
      </c>
      <c r="Z14417">
        <v>69</v>
      </c>
      <c r="AA14417">
        <v>80</v>
      </c>
      <c r="AB14417" t="s">
        <v>38</v>
      </c>
      <c r="AC14417" t="s">
        <v>58</v>
      </c>
      <c r="AD14417" t="s">
        <v>294</v>
      </c>
      <c r="AE14417" t="str">
        <f>IF(AF14417="","",VLOOKUP(pub_gid_0_single_true_output_csv[[#This Row],[MAPEL]],katalog!$A$2:$B$31,2,FALSE))</f>
        <v>Biologi</v>
      </c>
      <c r="AF14417">
        <f t="shared" si="450"/>
        <v>80</v>
      </c>
      <c r="AG14417" t="str">
        <f>IF(AF14417="","",IF(AF14417&gt;88,"Sangat baik",IF(AF14417&gt;76,"Baik",IF(AF14417&gt;=pub_gid_0_single_true_output_csv[[#This Row],[KKM]],"Cukup","Kurang"))))</f>
        <v>Baik</v>
      </c>
      <c r="AH14417">
        <f>IF(pub_gid_0_single_true_output_csv[[#This Row],[MATERI KELAS]]="","",VALUE(RIGHT(pub_gid_0_single_true_output_csv[[#This Row],[MATERI KELAS]],2)))</f>
        <v>9</v>
      </c>
      <c r="AI14417" t="str">
        <f>IF(OR(J14417&lt;&gt;"Karakter",pub_gid_0_single_true_output_csv[[#This Row],[Nilai2]]=""),"",IF(AF14417&gt;89,"Sangat baik",IF(AF14417&gt;79,"Baik",IF(AF14417&gt;pub_gid_0_single_true_output_csv[[#This Row],[KKM]],"Cukup",IF(AF14417&gt;59,"Kurang","Sangat kurang")))))</f>
        <v>Baik</v>
      </c>
      <c r="AJ14417" t="str">
        <f t="shared" si="451"/>
        <v>Wk.39</v>
      </c>
      <c r="AK14417" t="str">
        <f>IF(pub_gid_0_single_true_output_csv[[#This Row],[Nilai2]]="","",VLOOKUP(pub_gid_0_single_true_output_csv[[#This Row],[NAMA]],Table7[],3,FALSE))</f>
        <v>High average</v>
      </c>
    </row>
    <row r="14418" spans="1:37" x14ac:dyDescent="0.2">
      <c r="A14418">
        <v>14417</v>
      </c>
      <c r="B14418" t="s">
        <v>570</v>
      </c>
      <c r="C14418" t="s">
        <v>334</v>
      </c>
      <c r="D14418" t="s">
        <v>72</v>
      </c>
      <c r="E14418" t="s">
        <v>63</v>
      </c>
      <c r="F14418" s="16">
        <v>45922</v>
      </c>
      <c r="G14418">
        <v>22</v>
      </c>
      <c r="H14418" t="s">
        <v>432</v>
      </c>
      <c r="I14418">
        <v>25</v>
      </c>
      <c r="J14418" t="s">
        <v>296</v>
      </c>
      <c r="K14418" t="s">
        <v>297</v>
      </c>
      <c r="L14418" t="s">
        <v>312</v>
      </c>
      <c r="M14418" t="s">
        <v>36</v>
      </c>
      <c r="N14418" t="s">
        <v>37</v>
      </c>
      <c r="O14418" t="s">
        <v>335</v>
      </c>
      <c r="P14418" t="s">
        <v>336</v>
      </c>
      <c r="Q14418" t="s">
        <v>337</v>
      </c>
      <c r="R14418" t="s">
        <v>338</v>
      </c>
      <c r="S14418" t="s">
        <v>339</v>
      </c>
      <c r="T14418">
        <v>1</v>
      </c>
      <c r="U14418" t="s">
        <v>581</v>
      </c>
      <c r="V14418">
        <v>101</v>
      </c>
      <c r="W14418" t="s">
        <v>582</v>
      </c>
      <c r="X14418" t="s">
        <v>340</v>
      </c>
      <c r="Y14418" t="s">
        <v>318</v>
      </c>
      <c r="Z14418">
        <v>69</v>
      </c>
      <c r="AA14418">
        <v>80</v>
      </c>
      <c r="AB14418" t="s">
        <v>38</v>
      </c>
      <c r="AC14418" t="s">
        <v>58</v>
      </c>
      <c r="AD14418" t="s">
        <v>294</v>
      </c>
      <c r="AE14418" t="str">
        <f>IF(AF14418="","",VLOOKUP(pub_gid_0_single_true_output_csv[[#This Row],[MAPEL]],katalog!$A$2:$B$31,2,FALSE))</f>
        <v>Biologi</v>
      </c>
      <c r="AF14418">
        <f t="shared" si="450"/>
        <v>80</v>
      </c>
      <c r="AG14418" t="str">
        <f>IF(AF14418="","",IF(AF14418&gt;88,"Sangat baik",IF(AF14418&gt;76,"Baik",IF(AF14418&gt;=pub_gid_0_single_true_output_csv[[#This Row],[KKM]],"Cukup","Kurang"))))</f>
        <v>Baik</v>
      </c>
      <c r="AH14418">
        <f>IF(pub_gid_0_single_true_output_csv[[#This Row],[MATERI KELAS]]="","",VALUE(RIGHT(pub_gid_0_single_true_output_csv[[#This Row],[MATERI KELAS]],2)))</f>
        <v>9</v>
      </c>
      <c r="AI14418" t="str">
        <f>IF(OR(J14418&lt;&gt;"Karakter",pub_gid_0_single_true_output_csv[[#This Row],[Nilai2]]=""),"",IF(AF14418&gt;89,"Sangat baik",IF(AF14418&gt;79,"Baik",IF(AF14418&gt;pub_gid_0_single_true_output_csv[[#This Row],[KKM]],"Cukup",IF(AF14418&gt;59,"Kurang","Sangat kurang")))))</f>
        <v/>
      </c>
      <c r="AJ14418" t="str">
        <f t="shared" si="451"/>
        <v>Wk.39</v>
      </c>
      <c r="AK14418" t="str">
        <f>IF(pub_gid_0_single_true_output_csv[[#This Row],[Nilai2]]="","",VLOOKUP(pub_gid_0_single_true_output_csv[[#This Row],[NAMA]],Table7[],3,FALSE))</f>
        <v>High average</v>
      </c>
    </row>
    <row r="14419" spans="1:37" x14ac:dyDescent="0.2">
      <c r="A14419">
        <v>14418</v>
      </c>
      <c r="B14419" t="s">
        <v>570</v>
      </c>
      <c r="C14419" t="s">
        <v>334</v>
      </c>
      <c r="D14419" t="s">
        <v>72</v>
      </c>
      <c r="E14419" t="s">
        <v>63</v>
      </c>
      <c r="F14419" s="16">
        <v>45930</v>
      </c>
      <c r="G14419">
        <v>30</v>
      </c>
      <c r="H14419" t="s">
        <v>432</v>
      </c>
      <c r="I14419">
        <v>25</v>
      </c>
      <c r="J14419" t="s">
        <v>70</v>
      </c>
      <c r="K14419" t="s">
        <v>494</v>
      </c>
      <c r="L14419" t="s">
        <v>323</v>
      </c>
      <c r="M14419" t="s">
        <v>36</v>
      </c>
      <c r="N14419" t="s">
        <v>37</v>
      </c>
      <c r="O14419" t="s">
        <v>335</v>
      </c>
      <c r="P14419" t="s">
        <v>336</v>
      </c>
      <c r="Q14419" t="s">
        <v>337</v>
      </c>
      <c r="R14419" t="s">
        <v>338</v>
      </c>
      <c r="S14419" t="s">
        <v>339</v>
      </c>
      <c r="T14419">
        <v>1</v>
      </c>
      <c r="U14419" t="s">
        <v>581</v>
      </c>
      <c r="V14419">
        <v>101</v>
      </c>
      <c r="W14419" t="s">
        <v>582</v>
      </c>
      <c r="X14419" t="s">
        <v>340</v>
      </c>
      <c r="Y14419" t="s">
        <v>318</v>
      </c>
      <c r="Z14419">
        <v>69</v>
      </c>
      <c r="AA14419">
        <v>78</v>
      </c>
      <c r="AB14419" t="s">
        <v>38</v>
      </c>
      <c r="AC14419" t="s">
        <v>58</v>
      </c>
      <c r="AD14419" t="s">
        <v>294</v>
      </c>
      <c r="AE14419" t="str">
        <f>IF(AF14419="","",VLOOKUP(pub_gid_0_single_true_output_csv[[#This Row],[MAPEL]],katalog!$A$2:$B$31,2,FALSE))</f>
        <v>Biologi</v>
      </c>
      <c r="AF14419">
        <f t="shared" si="450"/>
        <v>78</v>
      </c>
      <c r="AG14419" t="str">
        <f>IF(AF14419="","",IF(AF14419&gt;88,"Sangat baik",IF(AF14419&gt;76,"Baik",IF(AF14419&gt;=pub_gid_0_single_true_output_csv[[#This Row],[KKM]],"Cukup","Kurang"))))</f>
        <v>Baik</v>
      </c>
      <c r="AH14419">
        <f>IF(pub_gid_0_single_true_output_csv[[#This Row],[MATERI KELAS]]="","",VALUE(RIGHT(pub_gid_0_single_true_output_csv[[#This Row],[MATERI KELAS]],2)))</f>
        <v>9</v>
      </c>
      <c r="AI14419" t="str">
        <f>IF(OR(J14419&lt;&gt;"Karakter",pub_gid_0_single_true_output_csv[[#This Row],[Nilai2]]=""),"",IF(AF14419&gt;89,"Sangat baik",IF(AF14419&gt;79,"Baik",IF(AF14419&gt;pub_gid_0_single_true_output_csv[[#This Row],[KKM]],"Cukup",IF(AF14419&gt;59,"Kurang","Sangat kurang")))))</f>
        <v/>
      </c>
      <c r="AJ14419" t="str">
        <f t="shared" si="451"/>
        <v>Wk.40</v>
      </c>
      <c r="AK14419" t="str">
        <f>IF(pub_gid_0_single_true_output_csv[[#This Row],[Nilai2]]="","",VLOOKUP(pub_gid_0_single_true_output_csv[[#This Row],[NAMA]],Table7[],3,FALSE))</f>
        <v>High average</v>
      </c>
    </row>
    <row r="14420" spans="1:37" x14ac:dyDescent="0.2">
      <c r="A14420">
        <v>14419</v>
      </c>
      <c r="B14420" t="s">
        <v>570</v>
      </c>
      <c r="C14420" t="s">
        <v>334</v>
      </c>
      <c r="D14420" t="s">
        <v>72</v>
      </c>
      <c r="E14420" t="s">
        <v>63</v>
      </c>
      <c r="F14420" s="16">
        <v>45931</v>
      </c>
      <c r="G14420">
        <v>1</v>
      </c>
      <c r="H14420" t="s">
        <v>455</v>
      </c>
      <c r="I14420">
        <v>25</v>
      </c>
      <c r="J14420" t="s">
        <v>70</v>
      </c>
      <c r="K14420" t="s">
        <v>283</v>
      </c>
      <c r="L14420" t="s">
        <v>456</v>
      </c>
      <c r="M14420" t="s">
        <v>36</v>
      </c>
      <c r="N14420" t="s">
        <v>37</v>
      </c>
      <c r="O14420" t="s">
        <v>335</v>
      </c>
      <c r="P14420" t="s">
        <v>336</v>
      </c>
      <c r="Q14420" t="s">
        <v>337</v>
      </c>
      <c r="R14420" t="s">
        <v>338</v>
      </c>
      <c r="S14420" t="s">
        <v>339</v>
      </c>
      <c r="T14420">
        <v>1</v>
      </c>
      <c r="U14420" t="s">
        <v>581</v>
      </c>
      <c r="V14420">
        <v>101</v>
      </c>
      <c r="W14420" t="s">
        <v>582</v>
      </c>
      <c r="X14420" t="s">
        <v>340</v>
      </c>
      <c r="Y14420" t="s">
        <v>318</v>
      </c>
      <c r="Z14420">
        <v>69</v>
      </c>
      <c r="AA14420">
        <v>65</v>
      </c>
      <c r="AB14420" t="s">
        <v>106</v>
      </c>
      <c r="AC14420" t="s">
        <v>58</v>
      </c>
      <c r="AD14420" t="s">
        <v>294</v>
      </c>
      <c r="AE14420" t="str">
        <f>IF(AF14420="","",VLOOKUP(pub_gid_0_single_true_output_csv[[#This Row],[MAPEL]],katalog!$A$2:$B$31,2,FALSE))</f>
        <v>Biologi</v>
      </c>
      <c r="AF14420">
        <f t="shared" si="450"/>
        <v>65</v>
      </c>
      <c r="AG14420" t="str">
        <f>IF(AF14420="","",IF(AF14420&gt;88,"Sangat baik",IF(AF14420&gt;76,"Baik",IF(AF14420&gt;=pub_gid_0_single_true_output_csv[[#This Row],[KKM]],"Cukup","Kurang"))))</f>
        <v>Kurang</v>
      </c>
      <c r="AH14420">
        <f>IF(pub_gid_0_single_true_output_csv[[#This Row],[MATERI KELAS]]="","",VALUE(RIGHT(pub_gid_0_single_true_output_csv[[#This Row],[MATERI KELAS]],2)))</f>
        <v>9</v>
      </c>
      <c r="AI14420" t="str">
        <f>IF(OR(J14420&lt;&gt;"Karakter",pub_gid_0_single_true_output_csv[[#This Row],[Nilai2]]=""),"",IF(AF14420&gt;89,"Sangat baik",IF(AF14420&gt;79,"Baik",IF(AF14420&gt;pub_gid_0_single_true_output_csv[[#This Row],[KKM]],"Cukup",IF(AF14420&gt;59,"Kurang","Sangat kurang")))))</f>
        <v/>
      </c>
      <c r="AJ14420" t="str">
        <f t="shared" si="451"/>
        <v>Wk.40</v>
      </c>
      <c r="AK14420" t="str">
        <f>IF(pub_gid_0_single_true_output_csv[[#This Row],[Nilai2]]="","",VLOOKUP(pub_gid_0_single_true_output_csv[[#This Row],[NAMA]],Table7[],3,FALSE))</f>
        <v>High average</v>
      </c>
    </row>
    <row r="14421" spans="1:37" x14ac:dyDescent="0.2">
      <c r="A14421">
        <v>14420</v>
      </c>
      <c r="B14421" t="s">
        <v>570</v>
      </c>
      <c r="C14421" t="s">
        <v>334</v>
      </c>
      <c r="D14421" t="s">
        <v>72</v>
      </c>
      <c r="E14421" t="s">
        <v>63</v>
      </c>
      <c r="F14421" s="16">
        <v>45936</v>
      </c>
      <c r="G14421">
        <v>6</v>
      </c>
      <c r="H14421" t="s">
        <v>455</v>
      </c>
      <c r="I14421">
        <v>25</v>
      </c>
      <c r="J14421" t="s">
        <v>70</v>
      </c>
      <c r="K14421" t="s">
        <v>107</v>
      </c>
      <c r="L14421" t="s">
        <v>35</v>
      </c>
      <c r="M14421" t="s">
        <v>36</v>
      </c>
      <c r="N14421" t="s">
        <v>37</v>
      </c>
      <c r="O14421" t="s">
        <v>335</v>
      </c>
      <c r="P14421" t="s">
        <v>336</v>
      </c>
      <c r="Q14421" t="s">
        <v>341</v>
      </c>
      <c r="R14421" t="s">
        <v>583</v>
      </c>
      <c r="S14421" t="s">
        <v>390</v>
      </c>
      <c r="T14421">
        <v>2</v>
      </c>
      <c r="U14421" t="s">
        <v>584</v>
      </c>
      <c r="V14421">
        <v>201</v>
      </c>
      <c r="W14421" t="s">
        <v>500</v>
      </c>
      <c r="X14421" t="s">
        <v>340</v>
      </c>
      <c r="Y14421" t="s">
        <v>318</v>
      </c>
      <c r="Z14421">
        <v>69</v>
      </c>
      <c r="AA14421">
        <v>81</v>
      </c>
      <c r="AB14421" t="s">
        <v>38</v>
      </c>
      <c r="AC14421" t="s">
        <v>58</v>
      </c>
      <c r="AD14421" t="s">
        <v>294</v>
      </c>
      <c r="AE14421" t="str">
        <f>IF(AF14421="","",VLOOKUP(pub_gid_0_single_true_output_csv[[#This Row],[MAPEL]],katalog!$A$2:$B$31,2,FALSE))</f>
        <v>Biologi</v>
      </c>
      <c r="AF14421">
        <f t="shared" si="450"/>
        <v>81</v>
      </c>
      <c r="AG14421" t="str">
        <f>IF(AF14421="","",IF(AF14421&gt;88,"Sangat baik",IF(AF14421&gt;76,"Baik",IF(AF14421&gt;=pub_gid_0_single_true_output_csv[[#This Row],[KKM]],"Cukup","Kurang"))))</f>
        <v>Baik</v>
      </c>
      <c r="AH14421">
        <f>IF(pub_gid_0_single_true_output_csv[[#This Row],[MATERI KELAS]]="","",VALUE(RIGHT(pub_gid_0_single_true_output_csv[[#This Row],[MATERI KELAS]],2)))</f>
        <v>9</v>
      </c>
      <c r="AI14421" t="str">
        <f>IF(OR(J14421&lt;&gt;"Karakter",pub_gid_0_single_true_output_csv[[#This Row],[Nilai2]]=""),"",IF(AF14421&gt;89,"Sangat baik",IF(AF14421&gt;79,"Baik",IF(AF14421&gt;pub_gid_0_single_true_output_csv[[#This Row],[KKM]],"Cukup",IF(AF14421&gt;59,"Kurang","Sangat kurang")))))</f>
        <v/>
      </c>
      <c r="AJ14421" t="str">
        <f t="shared" si="451"/>
        <v>Wk.41</v>
      </c>
      <c r="AK14421" t="str">
        <f>IF(pub_gid_0_single_true_output_csv[[#This Row],[Nilai2]]="","",VLOOKUP(pub_gid_0_single_true_output_csv[[#This Row],[NAMA]],Table7[],3,FALSE))</f>
        <v>High average</v>
      </c>
    </row>
    <row r="14422" spans="1:37" x14ac:dyDescent="0.2">
      <c r="A14422">
        <v>14421</v>
      </c>
      <c r="B14422" t="s">
        <v>570</v>
      </c>
      <c r="C14422" t="s">
        <v>334</v>
      </c>
      <c r="D14422" t="s">
        <v>72</v>
      </c>
      <c r="E14422" t="s">
        <v>63</v>
      </c>
      <c r="F14422" s="16">
        <v>45936</v>
      </c>
      <c r="G14422">
        <v>6</v>
      </c>
      <c r="H14422" t="s">
        <v>455</v>
      </c>
      <c r="I14422">
        <v>25</v>
      </c>
      <c r="J14422" t="s">
        <v>172</v>
      </c>
      <c r="K14422" t="s">
        <v>173</v>
      </c>
      <c r="L14422" t="s">
        <v>35</v>
      </c>
      <c r="M14422" t="s">
        <v>36</v>
      </c>
      <c r="N14422" t="s">
        <v>37</v>
      </c>
      <c r="O14422" t="s">
        <v>335</v>
      </c>
      <c r="P14422" t="s">
        <v>336</v>
      </c>
      <c r="Q14422" t="s">
        <v>341</v>
      </c>
      <c r="R14422" t="s">
        <v>583</v>
      </c>
      <c r="S14422" t="s">
        <v>390</v>
      </c>
      <c r="T14422">
        <v>2</v>
      </c>
      <c r="U14422" t="s">
        <v>584</v>
      </c>
      <c r="V14422">
        <v>201</v>
      </c>
      <c r="W14422" t="s">
        <v>500</v>
      </c>
      <c r="X14422" t="s">
        <v>340</v>
      </c>
      <c r="Y14422" t="s">
        <v>318</v>
      </c>
      <c r="Z14422">
        <v>69</v>
      </c>
      <c r="AA14422">
        <v>81</v>
      </c>
      <c r="AB14422" t="s">
        <v>38</v>
      </c>
      <c r="AC14422" t="s">
        <v>58</v>
      </c>
      <c r="AD14422" t="s">
        <v>294</v>
      </c>
      <c r="AE14422" t="str">
        <f>IF(AF14422="","",VLOOKUP(pub_gid_0_single_true_output_csv[[#This Row],[MAPEL]],katalog!$A$2:$B$31,2,FALSE))</f>
        <v>Biologi</v>
      </c>
      <c r="AF14422">
        <f t="shared" si="450"/>
        <v>81</v>
      </c>
      <c r="AG14422" t="str">
        <f>IF(AF14422="","",IF(AF14422&gt;88,"Sangat baik",IF(AF14422&gt;76,"Baik",IF(AF14422&gt;=pub_gid_0_single_true_output_csv[[#This Row],[KKM]],"Cukup","Kurang"))))</f>
        <v>Baik</v>
      </c>
      <c r="AH14422">
        <f>IF(pub_gid_0_single_true_output_csv[[#This Row],[MATERI KELAS]]="","",VALUE(RIGHT(pub_gid_0_single_true_output_csv[[#This Row],[MATERI KELAS]],2)))</f>
        <v>9</v>
      </c>
      <c r="AI14422" t="str">
        <f>IF(OR(J14422&lt;&gt;"Karakter",pub_gid_0_single_true_output_csv[[#This Row],[Nilai2]]=""),"",IF(AF14422&gt;89,"Sangat baik",IF(AF14422&gt;79,"Baik",IF(AF14422&gt;pub_gid_0_single_true_output_csv[[#This Row],[KKM]],"Cukup",IF(AF14422&gt;59,"Kurang","Sangat kurang")))))</f>
        <v/>
      </c>
      <c r="AJ14422" t="str">
        <f t="shared" si="451"/>
        <v>Wk.41</v>
      </c>
      <c r="AK14422" t="str">
        <f>IF(pub_gid_0_single_true_output_csv[[#This Row],[Nilai2]]="","",VLOOKUP(pub_gid_0_single_true_output_csv[[#This Row],[NAMA]],Table7[],3,FALSE))</f>
        <v>High average</v>
      </c>
    </row>
    <row r="14423" spans="1:37" x14ac:dyDescent="0.2">
      <c r="A14423">
        <v>14422</v>
      </c>
      <c r="B14423" t="s">
        <v>570</v>
      </c>
      <c r="C14423" t="s">
        <v>334</v>
      </c>
      <c r="D14423" t="s">
        <v>72</v>
      </c>
      <c r="E14423" t="s">
        <v>63</v>
      </c>
      <c r="F14423" s="16">
        <v>45936</v>
      </c>
      <c r="G14423">
        <v>6</v>
      </c>
      <c r="H14423" t="s">
        <v>455</v>
      </c>
      <c r="I14423">
        <v>25</v>
      </c>
      <c r="J14423" t="s">
        <v>165</v>
      </c>
      <c r="K14423" t="s">
        <v>170</v>
      </c>
      <c r="L14423" t="s">
        <v>174</v>
      </c>
      <c r="M14423" t="s">
        <v>36</v>
      </c>
      <c r="N14423" t="s">
        <v>37</v>
      </c>
      <c r="O14423" t="s">
        <v>335</v>
      </c>
      <c r="P14423" t="s">
        <v>336</v>
      </c>
      <c r="Q14423" t="s">
        <v>341</v>
      </c>
      <c r="R14423" t="s">
        <v>583</v>
      </c>
      <c r="S14423" t="s">
        <v>390</v>
      </c>
      <c r="T14423">
        <v>2</v>
      </c>
      <c r="U14423" t="s">
        <v>584</v>
      </c>
      <c r="V14423">
        <v>201</v>
      </c>
      <c r="W14423" t="s">
        <v>500</v>
      </c>
      <c r="X14423" t="s">
        <v>340</v>
      </c>
      <c r="Y14423" t="s">
        <v>318</v>
      </c>
      <c r="Z14423">
        <v>69</v>
      </c>
      <c r="AA14423">
        <v>80</v>
      </c>
      <c r="AB14423" t="s">
        <v>38</v>
      </c>
      <c r="AC14423" t="s">
        <v>58</v>
      </c>
      <c r="AD14423" t="s">
        <v>294</v>
      </c>
      <c r="AE14423" t="str">
        <f>IF(AF14423="","",VLOOKUP(pub_gid_0_single_true_output_csv[[#This Row],[MAPEL]],katalog!$A$2:$B$31,2,FALSE))</f>
        <v>Biologi</v>
      </c>
      <c r="AF14423">
        <f t="shared" si="450"/>
        <v>80</v>
      </c>
      <c r="AG14423" t="str">
        <f>IF(AF14423="","",IF(AF14423&gt;88,"Sangat baik",IF(AF14423&gt;76,"Baik",IF(AF14423&gt;=pub_gid_0_single_true_output_csv[[#This Row],[KKM]],"Cukup","Kurang"))))</f>
        <v>Baik</v>
      </c>
      <c r="AH14423">
        <f>IF(pub_gid_0_single_true_output_csv[[#This Row],[MATERI KELAS]]="","",VALUE(RIGHT(pub_gid_0_single_true_output_csv[[#This Row],[MATERI KELAS]],2)))</f>
        <v>9</v>
      </c>
      <c r="AI14423" t="str">
        <f>IF(OR(J14423&lt;&gt;"Karakter",pub_gid_0_single_true_output_csv[[#This Row],[Nilai2]]=""),"",IF(AF14423&gt;89,"Sangat baik",IF(AF14423&gt;79,"Baik",IF(AF14423&gt;pub_gid_0_single_true_output_csv[[#This Row],[KKM]],"Cukup",IF(AF14423&gt;59,"Kurang","Sangat kurang")))))</f>
        <v>Baik</v>
      </c>
      <c r="AJ14423" t="str">
        <f t="shared" si="451"/>
        <v>Wk.41</v>
      </c>
      <c r="AK14423" t="str">
        <f>IF(pub_gid_0_single_true_output_csv[[#This Row],[Nilai2]]="","",VLOOKUP(pub_gid_0_single_true_output_csv[[#This Row],[NAMA]],Table7[],3,FALSE))</f>
        <v>High average</v>
      </c>
    </row>
    <row r="14424" spans="1:37" x14ac:dyDescent="0.2">
      <c r="A14424">
        <v>14423</v>
      </c>
      <c r="B14424" t="s">
        <v>570</v>
      </c>
      <c r="C14424" t="s">
        <v>334</v>
      </c>
      <c r="D14424" t="s">
        <v>72</v>
      </c>
      <c r="E14424" t="s">
        <v>63</v>
      </c>
      <c r="F14424" s="16">
        <v>45936</v>
      </c>
      <c r="G14424">
        <v>6</v>
      </c>
      <c r="H14424" t="s">
        <v>455</v>
      </c>
      <c r="I14424">
        <v>25</v>
      </c>
      <c r="J14424" t="s">
        <v>296</v>
      </c>
      <c r="K14424" t="s">
        <v>297</v>
      </c>
      <c r="L14424" t="s">
        <v>312</v>
      </c>
      <c r="M14424" t="s">
        <v>36</v>
      </c>
      <c r="N14424" t="s">
        <v>37</v>
      </c>
      <c r="O14424" t="s">
        <v>335</v>
      </c>
      <c r="P14424" t="s">
        <v>336</v>
      </c>
      <c r="Q14424" t="s">
        <v>341</v>
      </c>
      <c r="R14424" t="s">
        <v>583</v>
      </c>
      <c r="S14424" t="s">
        <v>390</v>
      </c>
      <c r="T14424">
        <v>2</v>
      </c>
      <c r="U14424" t="s">
        <v>584</v>
      </c>
      <c r="V14424">
        <v>201</v>
      </c>
      <c r="W14424" t="s">
        <v>500</v>
      </c>
      <c r="X14424" t="s">
        <v>340</v>
      </c>
      <c r="Y14424" t="s">
        <v>318</v>
      </c>
      <c r="Z14424">
        <v>69</v>
      </c>
      <c r="AA14424">
        <v>80</v>
      </c>
      <c r="AB14424" t="s">
        <v>38</v>
      </c>
      <c r="AC14424" t="s">
        <v>58</v>
      </c>
      <c r="AD14424" t="s">
        <v>294</v>
      </c>
      <c r="AE14424" t="str">
        <f>IF(AF14424="","",VLOOKUP(pub_gid_0_single_true_output_csv[[#This Row],[MAPEL]],katalog!$A$2:$B$31,2,FALSE))</f>
        <v>Biologi</v>
      </c>
      <c r="AF14424">
        <f t="shared" si="450"/>
        <v>80</v>
      </c>
      <c r="AG14424" t="str">
        <f>IF(AF14424="","",IF(AF14424&gt;88,"Sangat baik",IF(AF14424&gt;76,"Baik",IF(AF14424&gt;=pub_gid_0_single_true_output_csv[[#This Row],[KKM]],"Cukup","Kurang"))))</f>
        <v>Baik</v>
      </c>
      <c r="AH14424">
        <f>IF(pub_gid_0_single_true_output_csv[[#This Row],[MATERI KELAS]]="","",VALUE(RIGHT(pub_gid_0_single_true_output_csv[[#This Row],[MATERI KELAS]],2)))</f>
        <v>9</v>
      </c>
      <c r="AI14424" t="str">
        <f>IF(OR(J14424&lt;&gt;"Karakter",pub_gid_0_single_true_output_csv[[#This Row],[Nilai2]]=""),"",IF(AF14424&gt;89,"Sangat baik",IF(AF14424&gt;79,"Baik",IF(AF14424&gt;pub_gid_0_single_true_output_csv[[#This Row],[KKM]],"Cukup",IF(AF14424&gt;59,"Kurang","Sangat kurang")))))</f>
        <v/>
      </c>
      <c r="AJ14424" t="str">
        <f t="shared" si="451"/>
        <v>Wk.41</v>
      </c>
      <c r="AK14424" t="str">
        <f>IF(pub_gid_0_single_true_output_csv[[#This Row],[Nilai2]]="","",VLOOKUP(pub_gid_0_single_true_output_csv[[#This Row],[NAMA]],Table7[],3,FALSE))</f>
        <v>High average</v>
      </c>
    </row>
    <row r="14425" spans="1:37" x14ac:dyDescent="0.2">
      <c r="A14425">
        <v>14424</v>
      </c>
      <c r="B14425" t="s">
        <v>570</v>
      </c>
      <c r="C14425" t="s">
        <v>334</v>
      </c>
      <c r="D14425" t="s">
        <v>72</v>
      </c>
      <c r="E14425" t="s">
        <v>63</v>
      </c>
      <c r="F14425" s="16">
        <v>45943</v>
      </c>
      <c r="G14425">
        <v>13</v>
      </c>
      <c r="H14425" t="s">
        <v>455</v>
      </c>
      <c r="I14425">
        <v>25</v>
      </c>
      <c r="J14425" t="s">
        <v>70</v>
      </c>
      <c r="K14425" t="s">
        <v>107</v>
      </c>
      <c r="L14425" t="s">
        <v>35</v>
      </c>
      <c r="M14425" t="s">
        <v>36</v>
      </c>
      <c r="N14425" t="s">
        <v>37</v>
      </c>
      <c r="O14425" t="s">
        <v>335</v>
      </c>
      <c r="P14425" t="s">
        <v>336</v>
      </c>
      <c r="Q14425" t="s">
        <v>341</v>
      </c>
      <c r="R14425" t="s">
        <v>583</v>
      </c>
      <c r="S14425" t="s">
        <v>390</v>
      </c>
      <c r="T14425">
        <v>2</v>
      </c>
      <c r="U14425" t="s">
        <v>584</v>
      </c>
      <c r="V14425">
        <v>201</v>
      </c>
      <c r="W14425" t="s">
        <v>500</v>
      </c>
      <c r="X14425" t="s">
        <v>340</v>
      </c>
      <c r="Y14425" t="s">
        <v>318</v>
      </c>
      <c r="Z14425">
        <v>69</v>
      </c>
      <c r="AA14425">
        <v>75</v>
      </c>
      <c r="AB14425" t="s">
        <v>38</v>
      </c>
      <c r="AC14425" t="s">
        <v>58</v>
      </c>
      <c r="AD14425" t="s">
        <v>294</v>
      </c>
      <c r="AE14425" t="str">
        <f>IF(AF14425="","",VLOOKUP(pub_gid_0_single_true_output_csv[[#This Row],[MAPEL]],katalog!$A$2:$B$31,2,FALSE))</f>
        <v>Biologi</v>
      </c>
      <c r="AF14425">
        <f t="shared" si="450"/>
        <v>75</v>
      </c>
      <c r="AG14425" t="str">
        <f>IF(AF14425="","",IF(AF14425&gt;88,"Sangat baik",IF(AF14425&gt;76,"Baik",IF(AF14425&gt;=pub_gid_0_single_true_output_csv[[#This Row],[KKM]],"Cukup","Kurang"))))</f>
        <v>Cukup</v>
      </c>
      <c r="AH14425">
        <f>IF(pub_gid_0_single_true_output_csv[[#This Row],[MATERI KELAS]]="","",VALUE(RIGHT(pub_gid_0_single_true_output_csv[[#This Row],[MATERI KELAS]],2)))</f>
        <v>9</v>
      </c>
      <c r="AI14425" t="str">
        <f>IF(OR(J14425&lt;&gt;"Karakter",pub_gid_0_single_true_output_csv[[#This Row],[Nilai2]]=""),"",IF(AF14425&gt;89,"Sangat baik",IF(AF14425&gt;79,"Baik",IF(AF14425&gt;pub_gid_0_single_true_output_csv[[#This Row],[KKM]],"Cukup",IF(AF14425&gt;59,"Kurang","Sangat kurang")))))</f>
        <v/>
      </c>
      <c r="AJ14425" t="str">
        <f t="shared" si="451"/>
        <v>Wk.42</v>
      </c>
      <c r="AK14425" t="str">
        <f>IF(pub_gid_0_single_true_output_csv[[#This Row],[Nilai2]]="","",VLOOKUP(pub_gid_0_single_true_output_csv[[#This Row],[NAMA]],Table7[],3,FALSE))</f>
        <v>High average</v>
      </c>
    </row>
    <row r="14426" spans="1:37" x14ac:dyDescent="0.2">
      <c r="A14426">
        <v>14425</v>
      </c>
      <c r="B14426" t="s">
        <v>570</v>
      </c>
      <c r="C14426" t="s">
        <v>334</v>
      </c>
      <c r="D14426" t="s">
        <v>72</v>
      </c>
      <c r="E14426" t="s">
        <v>63</v>
      </c>
      <c r="F14426" s="16">
        <v>45943</v>
      </c>
      <c r="G14426">
        <v>13</v>
      </c>
      <c r="H14426" t="s">
        <v>455</v>
      </c>
      <c r="I14426">
        <v>25</v>
      </c>
      <c r="J14426" t="s">
        <v>172</v>
      </c>
      <c r="K14426" t="s">
        <v>173</v>
      </c>
      <c r="L14426" t="s">
        <v>35</v>
      </c>
      <c r="M14426" t="s">
        <v>36</v>
      </c>
      <c r="N14426" t="s">
        <v>37</v>
      </c>
      <c r="O14426" t="s">
        <v>335</v>
      </c>
      <c r="P14426" t="s">
        <v>336</v>
      </c>
      <c r="Q14426" t="s">
        <v>341</v>
      </c>
      <c r="R14426" t="s">
        <v>583</v>
      </c>
      <c r="S14426" t="s">
        <v>390</v>
      </c>
      <c r="T14426">
        <v>2</v>
      </c>
      <c r="U14426" t="s">
        <v>584</v>
      </c>
      <c r="V14426">
        <v>201</v>
      </c>
      <c r="W14426" t="s">
        <v>500</v>
      </c>
      <c r="X14426" t="s">
        <v>340</v>
      </c>
      <c r="Y14426" t="s">
        <v>318</v>
      </c>
      <c r="Z14426">
        <v>69</v>
      </c>
      <c r="AA14426">
        <v>75</v>
      </c>
      <c r="AB14426" t="s">
        <v>38</v>
      </c>
      <c r="AC14426" t="s">
        <v>58</v>
      </c>
      <c r="AD14426" t="s">
        <v>294</v>
      </c>
      <c r="AE14426" t="str">
        <f>IF(AF14426="","",VLOOKUP(pub_gid_0_single_true_output_csv[[#This Row],[MAPEL]],katalog!$A$2:$B$31,2,FALSE))</f>
        <v>Biologi</v>
      </c>
      <c r="AF14426">
        <f t="shared" si="450"/>
        <v>75</v>
      </c>
      <c r="AG14426" t="str">
        <f>IF(AF14426="","",IF(AF14426&gt;88,"Sangat baik",IF(AF14426&gt;76,"Baik",IF(AF14426&gt;=pub_gid_0_single_true_output_csv[[#This Row],[KKM]],"Cukup","Kurang"))))</f>
        <v>Cukup</v>
      </c>
      <c r="AH14426">
        <f>IF(pub_gid_0_single_true_output_csv[[#This Row],[MATERI KELAS]]="","",VALUE(RIGHT(pub_gid_0_single_true_output_csv[[#This Row],[MATERI KELAS]],2)))</f>
        <v>9</v>
      </c>
      <c r="AI14426" t="str">
        <f>IF(OR(J14426&lt;&gt;"Karakter",pub_gid_0_single_true_output_csv[[#This Row],[Nilai2]]=""),"",IF(AF14426&gt;89,"Sangat baik",IF(AF14426&gt;79,"Baik",IF(AF14426&gt;pub_gid_0_single_true_output_csv[[#This Row],[KKM]],"Cukup",IF(AF14426&gt;59,"Kurang","Sangat kurang")))))</f>
        <v/>
      </c>
      <c r="AJ14426" t="str">
        <f t="shared" si="451"/>
        <v>Wk.42</v>
      </c>
      <c r="AK14426" t="str">
        <f>IF(pub_gid_0_single_true_output_csv[[#This Row],[Nilai2]]="","",VLOOKUP(pub_gid_0_single_true_output_csv[[#This Row],[NAMA]],Table7[],3,FALSE))</f>
        <v>High average</v>
      </c>
    </row>
    <row r="14427" spans="1:37" x14ac:dyDescent="0.2">
      <c r="A14427">
        <v>14426</v>
      </c>
      <c r="B14427" t="s">
        <v>570</v>
      </c>
      <c r="C14427" t="s">
        <v>334</v>
      </c>
      <c r="D14427" t="s">
        <v>72</v>
      </c>
      <c r="E14427" t="s">
        <v>63</v>
      </c>
      <c r="F14427" s="16">
        <v>45943</v>
      </c>
      <c r="G14427">
        <v>13</v>
      </c>
      <c r="H14427" t="s">
        <v>455</v>
      </c>
      <c r="I14427">
        <v>25</v>
      </c>
      <c r="J14427" t="s">
        <v>165</v>
      </c>
      <c r="K14427" t="s">
        <v>170</v>
      </c>
      <c r="L14427" t="s">
        <v>174</v>
      </c>
      <c r="M14427" t="s">
        <v>36</v>
      </c>
      <c r="N14427" t="s">
        <v>37</v>
      </c>
      <c r="O14427" t="s">
        <v>335</v>
      </c>
      <c r="P14427" t="s">
        <v>336</v>
      </c>
      <c r="Q14427" t="s">
        <v>341</v>
      </c>
      <c r="R14427" t="s">
        <v>583</v>
      </c>
      <c r="S14427" t="s">
        <v>390</v>
      </c>
      <c r="T14427">
        <v>2</v>
      </c>
      <c r="U14427" t="s">
        <v>584</v>
      </c>
      <c r="V14427">
        <v>201</v>
      </c>
      <c r="W14427" t="s">
        <v>500</v>
      </c>
      <c r="X14427" t="s">
        <v>340</v>
      </c>
      <c r="Y14427" t="s">
        <v>318</v>
      </c>
      <c r="Z14427">
        <v>69</v>
      </c>
      <c r="AA14427">
        <v>80</v>
      </c>
      <c r="AB14427" t="s">
        <v>38</v>
      </c>
      <c r="AC14427" t="s">
        <v>58</v>
      </c>
      <c r="AD14427" t="s">
        <v>294</v>
      </c>
      <c r="AE14427" t="str">
        <f>IF(AF14427="","",VLOOKUP(pub_gid_0_single_true_output_csv[[#This Row],[MAPEL]],katalog!$A$2:$B$31,2,FALSE))</f>
        <v>Biologi</v>
      </c>
      <c r="AF14427">
        <f t="shared" si="450"/>
        <v>80</v>
      </c>
      <c r="AG14427" t="str">
        <f>IF(AF14427="","",IF(AF14427&gt;88,"Sangat baik",IF(AF14427&gt;76,"Baik",IF(AF14427&gt;=pub_gid_0_single_true_output_csv[[#This Row],[KKM]],"Cukup","Kurang"))))</f>
        <v>Baik</v>
      </c>
      <c r="AH14427">
        <f>IF(pub_gid_0_single_true_output_csv[[#This Row],[MATERI KELAS]]="","",VALUE(RIGHT(pub_gid_0_single_true_output_csv[[#This Row],[MATERI KELAS]],2)))</f>
        <v>9</v>
      </c>
      <c r="AI14427" t="str">
        <f>IF(OR(J14427&lt;&gt;"Karakter",pub_gid_0_single_true_output_csv[[#This Row],[Nilai2]]=""),"",IF(AF14427&gt;89,"Sangat baik",IF(AF14427&gt;79,"Baik",IF(AF14427&gt;pub_gid_0_single_true_output_csv[[#This Row],[KKM]],"Cukup",IF(AF14427&gt;59,"Kurang","Sangat kurang")))))</f>
        <v>Baik</v>
      </c>
      <c r="AJ14427" t="str">
        <f t="shared" si="451"/>
        <v>Wk.42</v>
      </c>
      <c r="AK14427" t="str">
        <f>IF(pub_gid_0_single_true_output_csv[[#This Row],[Nilai2]]="","",VLOOKUP(pub_gid_0_single_true_output_csv[[#This Row],[NAMA]],Table7[],3,FALSE))</f>
        <v>High average</v>
      </c>
    </row>
    <row r="14428" spans="1:37" x14ac:dyDescent="0.2">
      <c r="A14428">
        <v>14427</v>
      </c>
      <c r="B14428" t="s">
        <v>570</v>
      </c>
      <c r="C14428" t="s">
        <v>334</v>
      </c>
      <c r="D14428" t="s">
        <v>72</v>
      </c>
      <c r="E14428" t="s">
        <v>63</v>
      </c>
      <c r="F14428" s="16">
        <v>45943</v>
      </c>
      <c r="G14428">
        <v>13</v>
      </c>
      <c r="H14428" t="s">
        <v>455</v>
      </c>
      <c r="I14428">
        <v>25</v>
      </c>
      <c r="J14428" t="s">
        <v>296</v>
      </c>
      <c r="K14428" t="s">
        <v>297</v>
      </c>
      <c r="L14428" t="s">
        <v>312</v>
      </c>
      <c r="M14428" t="s">
        <v>36</v>
      </c>
      <c r="N14428" t="s">
        <v>37</v>
      </c>
      <c r="O14428" t="s">
        <v>335</v>
      </c>
      <c r="P14428" t="s">
        <v>336</v>
      </c>
      <c r="Q14428" t="s">
        <v>341</v>
      </c>
      <c r="R14428" t="s">
        <v>583</v>
      </c>
      <c r="S14428" t="s">
        <v>390</v>
      </c>
      <c r="T14428">
        <v>2</v>
      </c>
      <c r="U14428" t="s">
        <v>584</v>
      </c>
      <c r="V14428">
        <v>201</v>
      </c>
      <c r="W14428" t="s">
        <v>500</v>
      </c>
      <c r="X14428" t="s">
        <v>340</v>
      </c>
      <c r="Y14428" t="s">
        <v>318</v>
      </c>
      <c r="Z14428">
        <v>69</v>
      </c>
      <c r="AA14428">
        <v>80</v>
      </c>
      <c r="AB14428" t="s">
        <v>38</v>
      </c>
      <c r="AC14428" t="s">
        <v>58</v>
      </c>
      <c r="AD14428" t="s">
        <v>294</v>
      </c>
      <c r="AE14428" t="str">
        <f>IF(AF14428="","",VLOOKUP(pub_gid_0_single_true_output_csv[[#This Row],[MAPEL]],katalog!$A$2:$B$31,2,FALSE))</f>
        <v>Biologi</v>
      </c>
      <c r="AF14428">
        <f t="shared" si="450"/>
        <v>80</v>
      </c>
      <c r="AG14428" t="str">
        <f>IF(AF14428="","",IF(AF14428&gt;88,"Sangat baik",IF(AF14428&gt;76,"Baik",IF(AF14428&gt;=pub_gid_0_single_true_output_csv[[#This Row],[KKM]],"Cukup","Kurang"))))</f>
        <v>Baik</v>
      </c>
      <c r="AH14428">
        <f>IF(pub_gid_0_single_true_output_csv[[#This Row],[MATERI KELAS]]="","",VALUE(RIGHT(pub_gid_0_single_true_output_csv[[#This Row],[MATERI KELAS]],2)))</f>
        <v>9</v>
      </c>
      <c r="AI14428" t="str">
        <f>IF(OR(J14428&lt;&gt;"Karakter",pub_gid_0_single_true_output_csv[[#This Row],[Nilai2]]=""),"",IF(AF14428&gt;89,"Sangat baik",IF(AF14428&gt;79,"Baik",IF(AF14428&gt;pub_gid_0_single_true_output_csv[[#This Row],[KKM]],"Cukup",IF(AF14428&gt;59,"Kurang","Sangat kurang")))))</f>
        <v/>
      </c>
      <c r="AJ14428" t="str">
        <f t="shared" si="451"/>
        <v>Wk.42</v>
      </c>
      <c r="AK14428" t="str">
        <f>IF(pub_gid_0_single_true_output_csv[[#This Row],[Nilai2]]="","",VLOOKUP(pub_gid_0_single_true_output_csv[[#This Row],[NAMA]],Table7[],3,FALSE))</f>
        <v>High average</v>
      </c>
    </row>
    <row r="14429" spans="1:37" x14ac:dyDescent="0.2">
      <c r="A14429">
        <v>14428</v>
      </c>
      <c r="B14429" t="s">
        <v>571</v>
      </c>
      <c r="C14429" t="s">
        <v>334</v>
      </c>
      <c r="D14429" t="s">
        <v>73</v>
      </c>
      <c r="E14429" t="s">
        <v>63</v>
      </c>
      <c r="F14429" s="16">
        <v>45859</v>
      </c>
      <c r="G14429">
        <v>21</v>
      </c>
      <c r="H14429" t="s">
        <v>295</v>
      </c>
      <c r="I14429">
        <v>25</v>
      </c>
      <c r="J14429" t="s">
        <v>70</v>
      </c>
      <c r="K14429" t="s">
        <v>107</v>
      </c>
      <c r="L14429" t="s">
        <v>312</v>
      </c>
      <c r="M14429" t="s">
        <v>36</v>
      </c>
      <c r="N14429" t="s">
        <v>37</v>
      </c>
      <c r="O14429" t="s">
        <v>335</v>
      </c>
      <c r="P14429" t="s">
        <v>336</v>
      </c>
      <c r="Q14429" t="s">
        <v>337</v>
      </c>
      <c r="R14429" t="s">
        <v>338</v>
      </c>
      <c r="S14429" t="s">
        <v>339</v>
      </c>
      <c r="T14429">
        <v>1</v>
      </c>
      <c r="U14429" t="s">
        <v>581</v>
      </c>
      <c r="V14429">
        <v>101</v>
      </c>
      <c r="W14429" t="s">
        <v>582</v>
      </c>
      <c r="X14429" t="s">
        <v>340</v>
      </c>
      <c r="Y14429" t="s">
        <v>318</v>
      </c>
      <c r="Z14429">
        <v>69</v>
      </c>
      <c r="AA14429">
        <v>75</v>
      </c>
      <c r="AB14429" t="s">
        <v>38</v>
      </c>
      <c r="AC14429" t="s">
        <v>58</v>
      </c>
      <c r="AD14429" t="s">
        <v>294</v>
      </c>
      <c r="AE14429" t="str">
        <f>IF(AF14429="","",VLOOKUP(pub_gid_0_single_true_output_csv[[#This Row],[MAPEL]],katalog!$A$2:$B$31,2,FALSE))</f>
        <v>Biologi</v>
      </c>
      <c r="AF14429">
        <f t="shared" si="450"/>
        <v>75</v>
      </c>
      <c r="AG14429" t="str">
        <f>IF(AF14429="","",IF(AF14429&gt;88,"Sangat baik",IF(AF14429&gt;76,"Baik",IF(AF14429&gt;=pub_gid_0_single_true_output_csv[[#This Row],[KKM]],"Cukup","Kurang"))))</f>
        <v>Cukup</v>
      </c>
      <c r="AH14429">
        <f>IF(pub_gid_0_single_true_output_csv[[#This Row],[MATERI KELAS]]="","",VALUE(RIGHT(pub_gid_0_single_true_output_csv[[#This Row],[MATERI KELAS]],2)))</f>
        <v>9</v>
      </c>
      <c r="AI14429" t="str">
        <f>IF(OR(J14429&lt;&gt;"Karakter",pub_gid_0_single_true_output_csv[[#This Row],[Nilai2]]=""),"",IF(AF14429&gt;89,"Sangat baik",IF(AF14429&gt;79,"Baik",IF(AF14429&gt;pub_gid_0_single_true_output_csv[[#This Row],[KKM]],"Cukup",IF(AF14429&gt;59,"Kurang","Sangat kurang")))))</f>
        <v/>
      </c>
      <c r="AJ14429" t="str">
        <f t="shared" si="451"/>
        <v>Wk.30</v>
      </c>
      <c r="AK14429" t="str">
        <f>IF(pub_gid_0_single_true_output_csv[[#This Row],[Nilai2]]="","",VLOOKUP(pub_gid_0_single_true_output_csv[[#This Row],[NAMA]],Table7[],3,FALSE))</f>
        <v>High average</v>
      </c>
    </row>
    <row r="14430" spans="1:37" x14ac:dyDescent="0.2">
      <c r="A14430">
        <v>14429</v>
      </c>
      <c r="B14430" t="s">
        <v>571</v>
      </c>
      <c r="C14430" t="s">
        <v>334</v>
      </c>
      <c r="D14430" t="s">
        <v>73</v>
      </c>
      <c r="E14430" t="s">
        <v>63</v>
      </c>
      <c r="F14430" s="16">
        <v>45859</v>
      </c>
      <c r="G14430">
        <v>21</v>
      </c>
      <c r="H14430" t="s">
        <v>295</v>
      </c>
      <c r="I14430">
        <v>25</v>
      </c>
      <c r="J14430" t="s">
        <v>172</v>
      </c>
      <c r="K14430" t="s">
        <v>173</v>
      </c>
      <c r="L14430" t="s">
        <v>312</v>
      </c>
      <c r="M14430" t="s">
        <v>36</v>
      </c>
      <c r="N14430" t="s">
        <v>37</v>
      </c>
      <c r="O14430" t="s">
        <v>335</v>
      </c>
      <c r="P14430" t="s">
        <v>336</v>
      </c>
      <c r="Q14430" t="s">
        <v>337</v>
      </c>
      <c r="R14430" t="s">
        <v>338</v>
      </c>
      <c r="S14430" t="s">
        <v>339</v>
      </c>
      <c r="T14430">
        <v>1</v>
      </c>
      <c r="U14430" t="s">
        <v>581</v>
      </c>
      <c r="V14430">
        <v>101</v>
      </c>
      <c r="W14430" t="s">
        <v>582</v>
      </c>
      <c r="X14430" t="s">
        <v>340</v>
      </c>
      <c r="Y14430" t="s">
        <v>318</v>
      </c>
      <c r="Z14430">
        <v>69</v>
      </c>
      <c r="AA14430">
        <v>75</v>
      </c>
      <c r="AB14430" t="s">
        <v>38</v>
      </c>
      <c r="AC14430" t="s">
        <v>58</v>
      </c>
      <c r="AD14430" t="s">
        <v>294</v>
      </c>
      <c r="AE14430" t="str">
        <f>IF(AF14430="","",VLOOKUP(pub_gid_0_single_true_output_csv[[#This Row],[MAPEL]],katalog!$A$2:$B$31,2,FALSE))</f>
        <v>Biologi</v>
      </c>
      <c r="AF14430">
        <f t="shared" si="450"/>
        <v>75</v>
      </c>
      <c r="AG14430" t="str">
        <f>IF(AF14430="","",IF(AF14430&gt;88,"Sangat baik",IF(AF14430&gt;76,"Baik",IF(AF14430&gt;=pub_gid_0_single_true_output_csv[[#This Row],[KKM]],"Cukup","Kurang"))))</f>
        <v>Cukup</v>
      </c>
      <c r="AH14430">
        <f>IF(pub_gid_0_single_true_output_csv[[#This Row],[MATERI KELAS]]="","",VALUE(RIGHT(pub_gid_0_single_true_output_csv[[#This Row],[MATERI KELAS]],2)))</f>
        <v>9</v>
      </c>
      <c r="AI14430" t="str">
        <f>IF(OR(J14430&lt;&gt;"Karakter",pub_gid_0_single_true_output_csv[[#This Row],[Nilai2]]=""),"",IF(AF14430&gt;89,"Sangat baik",IF(AF14430&gt;79,"Baik",IF(AF14430&gt;pub_gid_0_single_true_output_csv[[#This Row],[KKM]],"Cukup",IF(AF14430&gt;59,"Kurang","Sangat kurang")))))</f>
        <v/>
      </c>
      <c r="AJ14430" t="str">
        <f t="shared" si="451"/>
        <v>Wk.30</v>
      </c>
      <c r="AK14430" t="str">
        <f>IF(pub_gid_0_single_true_output_csv[[#This Row],[Nilai2]]="","",VLOOKUP(pub_gid_0_single_true_output_csv[[#This Row],[NAMA]],Table7[],3,FALSE))</f>
        <v>High average</v>
      </c>
    </row>
    <row r="14431" spans="1:37" x14ac:dyDescent="0.2">
      <c r="A14431">
        <v>14430</v>
      </c>
      <c r="B14431" t="s">
        <v>571</v>
      </c>
      <c r="C14431" t="s">
        <v>334</v>
      </c>
      <c r="D14431" t="s">
        <v>73</v>
      </c>
      <c r="E14431" t="s">
        <v>63</v>
      </c>
      <c r="F14431" s="16">
        <v>45859</v>
      </c>
      <c r="G14431">
        <v>21</v>
      </c>
      <c r="H14431" t="s">
        <v>295</v>
      </c>
      <c r="I14431">
        <v>25</v>
      </c>
      <c r="J14431" t="s">
        <v>165</v>
      </c>
      <c r="K14431" t="s">
        <v>170</v>
      </c>
      <c r="L14431" t="s">
        <v>171</v>
      </c>
      <c r="M14431" t="s">
        <v>36</v>
      </c>
      <c r="N14431" t="s">
        <v>37</v>
      </c>
      <c r="O14431" t="s">
        <v>335</v>
      </c>
      <c r="P14431" t="s">
        <v>336</v>
      </c>
      <c r="Q14431" t="s">
        <v>337</v>
      </c>
      <c r="R14431" t="s">
        <v>338</v>
      </c>
      <c r="S14431" t="s">
        <v>339</v>
      </c>
      <c r="T14431">
        <v>1</v>
      </c>
      <c r="U14431" t="s">
        <v>581</v>
      </c>
      <c r="V14431">
        <v>101</v>
      </c>
      <c r="W14431" t="s">
        <v>582</v>
      </c>
      <c r="X14431" t="s">
        <v>340</v>
      </c>
      <c r="Y14431" t="s">
        <v>318</v>
      </c>
      <c r="Z14431">
        <v>69</v>
      </c>
      <c r="AA14431">
        <v>75</v>
      </c>
      <c r="AB14431" t="s">
        <v>38</v>
      </c>
      <c r="AC14431" t="s">
        <v>58</v>
      </c>
      <c r="AD14431" t="s">
        <v>294</v>
      </c>
      <c r="AE14431" t="str">
        <f>IF(AF14431="","",VLOOKUP(pub_gid_0_single_true_output_csv[[#This Row],[MAPEL]],katalog!$A$2:$B$31,2,FALSE))</f>
        <v>Biologi</v>
      </c>
      <c r="AF14431">
        <f t="shared" si="450"/>
        <v>75</v>
      </c>
      <c r="AG14431" t="str">
        <f>IF(AF14431="","",IF(AF14431&gt;88,"Sangat baik",IF(AF14431&gt;76,"Baik",IF(AF14431&gt;=pub_gid_0_single_true_output_csv[[#This Row],[KKM]],"Cukup","Kurang"))))</f>
        <v>Cukup</v>
      </c>
      <c r="AH14431">
        <f>IF(pub_gid_0_single_true_output_csv[[#This Row],[MATERI KELAS]]="","",VALUE(RIGHT(pub_gid_0_single_true_output_csv[[#This Row],[MATERI KELAS]],2)))</f>
        <v>9</v>
      </c>
      <c r="AI14431" t="str">
        <f>IF(OR(J14431&lt;&gt;"Karakter",pub_gid_0_single_true_output_csv[[#This Row],[Nilai2]]=""),"",IF(AF14431&gt;89,"Sangat baik",IF(AF14431&gt;79,"Baik",IF(AF14431&gt;pub_gid_0_single_true_output_csv[[#This Row],[KKM]],"Cukup",IF(AF14431&gt;59,"Kurang","Sangat kurang")))))</f>
        <v>Cukup</v>
      </c>
      <c r="AJ14431" t="str">
        <f t="shared" si="451"/>
        <v>Wk.30</v>
      </c>
      <c r="AK14431" t="str">
        <f>IF(pub_gid_0_single_true_output_csv[[#This Row],[Nilai2]]="","",VLOOKUP(pub_gid_0_single_true_output_csv[[#This Row],[NAMA]],Table7[],3,FALSE))</f>
        <v>High average</v>
      </c>
    </row>
    <row r="14432" spans="1:37" x14ac:dyDescent="0.2">
      <c r="A14432">
        <v>14431</v>
      </c>
      <c r="B14432" t="s">
        <v>571</v>
      </c>
      <c r="C14432" t="s">
        <v>334</v>
      </c>
      <c r="D14432" t="s">
        <v>73</v>
      </c>
      <c r="E14432" t="s">
        <v>63</v>
      </c>
      <c r="F14432" s="16">
        <v>45859</v>
      </c>
      <c r="G14432">
        <v>21</v>
      </c>
      <c r="H14432" t="s">
        <v>295</v>
      </c>
      <c r="I14432">
        <v>25</v>
      </c>
      <c r="J14432" t="s">
        <v>296</v>
      </c>
      <c r="K14432" t="s">
        <v>297</v>
      </c>
      <c r="L14432" t="s">
        <v>312</v>
      </c>
      <c r="M14432" t="s">
        <v>36</v>
      </c>
      <c r="N14432" t="s">
        <v>37</v>
      </c>
      <c r="O14432" t="s">
        <v>335</v>
      </c>
      <c r="P14432" t="s">
        <v>336</v>
      </c>
      <c r="Q14432" t="s">
        <v>337</v>
      </c>
      <c r="R14432" t="s">
        <v>338</v>
      </c>
      <c r="S14432" t="s">
        <v>339</v>
      </c>
      <c r="T14432">
        <v>1</v>
      </c>
      <c r="U14432" t="s">
        <v>581</v>
      </c>
      <c r="V14432">
        <v>101</v>
      </c>
      <c r="W14432" t="s">
        <v>582</v>
      </c>
      <c r="X14432" t="s">
        <v>340</v>
      </c>
      <c r="Y14432" t="s">
        <v>318</v>
      </c>
      <c r="Z14432">
        <v>69</v>
      </c>
      <c r="AA14432">
        <v>75</v>
      </c>
      <c r="AB14432" t="s">
        <v>38</v>
      </c>
      <c r="AC14432" t="s">
        <v>58</v>
      </c>
      <c r="AD14432" t="s">
        <v>294</v>
      </c>
      <c r="AE14432" t="str">
        <f>IF(AF14432="","",VLOOKUP(pub_gid_0_single_true_output_csv[[#This Row],[MAPEL]],katalog!$A$2:$B$31,2,FALSE))</f>
        <v>Biologi</v>
      </c>
      <c r="AF14432">
        <f t="shared" si="450"/>
        <v>75</v>
      </c>
      <c r="AG14432" t="str">
        <f>IF(AF14432="","",IF(AF14432&gt;88,"Sangat baik",IF(AF14432&gt;76,"Baik",IF(AF14432&gt;=pub_gid_0_single_true_output_csv[[#This Row],[KKM]],"Cukup","Kurang"))))</f>
        <v>Cukup</v>
      </c>
      <c r="AH14432">
        <f>IF(pub_gid_0_single_true_output_csv[[#This Row],[MATERI KELAS]]="","",VALUE(RIGHT(pub_gid_0_single_true_output_csv[[#This Row],[MATERI KELAS]],2)))</f>
        <v>9</v>
      </c>
      <c r="AI14432" t="str">
        <f>IF(OR(J14432&lt;&gt;"Karakter",pub_gid_0_single_true_output_csv[[#This Row],[Nilai2]]=""),"",IF(AF14432&gt;89,"Sangat baik",IF(AF14432&gt;79,"Baik",IF(AF14432&gt;pub_gid_0_single_true_output_csv[[#This Row],[KKM]],"Cukup",IF(AF14432&gt;59,"Kurang","Sangat kurang")))))</f>
        <v/>
      </c>
      <c r="AJ14432" t="str">
        <f t="shared" si="451"/>
        <v>Wk.30</v>
      </c>
      <c r="AK14432" t="str">
        <f>IF(pub_gid_0_single_true_output_csv[[#This Row],[Nilai2]]="","",VLOOKUP(pub_gid_0_single_true_output_csv[[#This Row],[NAMA]],Table7[],3,FALSE))</f>
        <v>High average</v>
      </c>
    </row>
    <row r="14433" spans="1:37" x14ac:dyDescent="0.2">
      <c r="A14433">
        <v>14432</v>
      </c>
      <c r="B14433" t="s">
        <v>571</v>
      </c>
      <c r="C14433" t="s">
        <v>334</v>
      </c>
      <c r="D14433" t="s">
        <v>73</v>
      </c>
      <c r="E14433" t="s">
        <v>63</v>
      </c>
      <c r="F14433" s="16">
        <v>45873</v>
      </c>
      <c r="G14433">
        <v>4</v>
      </c>
      <c r="H14433" t="s">
        <v>322</v>
      </c>
      <c r="I14433">
        <v>25</v>
      </c>
      <c r="J14433" t="s">
        <v>70</v>
      </c>
      <c r="K14433" t="s">
        <v>107</v>
      </c>
      <c r="L14433" t="s">
        <v>312</v>
      </c>
      <c r="M14433" t="s">
        <v>36</v>
      </c>
      <c r="N14433" t="s">
        <v>37</v>
      </c>
      <c r="O14433" t="s">
        <v>335</v>
      </c>
      <c r="P14433" t="s">
        <v>336</v>
      </c>
      <c r="Q14433" t="s">
        <v>337</v>
      </c>
      <c r="R14433" t="s">
        <v>338</v>
      </c>
      <c r="S14433" t="s">
        <v>339</v>
      </c>
      <c r="T14433">
        <v>1</v>
      </c>
      <c r="U14433" t="s">
        <v>581</v>
      </c>
      <c r="V14433">
        <v>101</v>
      </c>
      <c r="W14433" t="s">
        <v>582</v>
      </c>
      <c r="X14433" t="s">
        <v>340</v>
      </c>
      <c r="Y14433" t="s">
        <v>318</v>
      </c>
      <c r="Z14433">
        <v>69</v>
      </c>
      <c r="AA14433">
        <v>75</v>
      </c>
      <c r="AB14433" t="s">
        <v>38</v>
      </c>
      <c r="AC14433" t="s">
        <v>58</v>
      </c>
      <c r="AD14433" t="s">
        <v>294</v>
      </c>
      <c r="AE14433" t="str">
        <f>IF(AF14433="","",VLOOKUP(pub_gid_0_single_true_output_csv[[#This Row],[MAPEL]],katalog!$A$2:$B$31,2,FALSE))</f>
        <v>Biologi</v>
      </c>
      <c r="AF14433">
        <f t="shared" si="450"/>
        <v>75</v>
      </c>
      <c r="AG14433" t="str">
        <f>IF(AF14433="","",IF(AF14433&gt;88,"Sangat baik",IF(AF14433&gt;76,"Baik",IF(AF14433&gt;=pub_gid_0_single_true_output_csv[[#This Row],[KKM]],"Cukup","Kurang"))))</f>
        <v>Cukup</v>
      </c>
      <c r="AH14433">
        <f>IF(pub_gid_0_single_true_output_csv[[#This Row],[MATERI KELAS]]="","",VALUE(RIGHT(pub_gid_0_single_true_output_csv[[#This Row],[MATERI KELAS]],2)))</f>
        <v>9</v>
      </c>
      <c r="AI14433" t="str">
        <f>IF(OR(J14433&lt;&gt;"Karakter",pub_gid_0_single_true_output_csv[[#This Row],[Nilai2]]=""),"",IF(AF14433&gt;89,"Sangat baik",IF(AF14433&gt;79,"Baik",IF(AF14433&gt;pub_gid_0_single_true_output_csv[[#This Row],[KKM]],"Cukup",IF(AF14433&gt;59,"Kurang","Sangat kurang")))))</f>
        <v/>
      </c>
      <c r="AJ14433" t="str">
        <f t="shared" si="451"/>
        <v>Wk.32</v>
      </c>
      <c r="AK14433" t="str">
        <f>IF(pub_gid_0_single_true_output_csv[[#This Row],[Nilai2]]="","",VLOOKUP(pub_gid_0_single_true_output_csv[[#This Row],[NAMA]],Table7[],3,FALSE))</f>
        <v>High average</v>
      </c>
    </row>
    <row r="14434" spans="1:37" x14ac:dyDescent="0.2">
      <c r="A14434">
        <v>14433</v>
      </c>
      <c r="B14434" t="s">
        <v>571</v>
      </c>
      <c r="C14434" t="s">
        <v>334</v>
      </c>
      <c r="D14434" t="s">
        <v>73</v>
      </c>
      <c r="E14434" t="s">
        <v>63</v>
      </c>
      <c r="F14434" s="16">
        <v>45873</v>
      </c>
      <c r="G14434">
        <v>4</v>
      </c>
      <c r="H14434" t="s">
        <v>322</v>
      </c>
      <c r="I14434">
        <v>25</v>
      </c>
      <c r="J14434" t="s">
        <v>172</v>
      </c>
      <c r="K14434" t="s">
        <v>173</v>
      </c>
      <c r="L14434" t="s">
        <v>312</v>
      </c>
      <c r="M14434" t="s">
        <v>36</v>
      </c>
      <c r="N14434" t="s">
        <v>37</v>
      </c>
      <c r="O14434" t="s">
        <v>335</v>
      </c>
      <c r="P14434" t="s">
        <v>336</v>
      </c>
      <c r="Q14434" t="s">
        <v>337</v>
      </c>
      <c r="R14434" t="s">
        <v>338</v>
      </c>
      <c r="S14434" t="s">
        <v>339</v>
      </c>
      <c r="T14434">
        <v>1</v>
      </c>
      <c r="U14434" t="s">
        <v>581</v>
      </c>
      <c r="V14434">
        <v>101</v>
      </c>
      <c r="W14434" t="s">
        <v>582</v>
      </c>
      <c r="X14434" t="s">
        <v>340</v>
      </c>
      <c r="Y14434" t="s">
        <v>318</v>
      </c>
      <c r="Z14434">
        <v>69</v>
      </c>
      <c r="AA14434">
        <v>75</v>
      </c>
      <c r="AB14434" t="s">
        <v>38</v>
      </c>
      <c r="AC14434" t="s">
        <v>58</v>
      </c>
      <c r="AD14434" t="s">
        <v>294</v>
      </c>
      <c r="AE14434" t="str">
        <f>IF(AF14434="","",VLOOKUP(pub_gid_0_single_true_output_csv[[#This Row],[MAPEL]],katalog!$A$2:$B$31,2,FALSE))</f>
        <v>Biologi</v>
      </c>
      <c r="AF14434">
        <f t="shared" si="450"/>
        <v>75</v>
      </c>
      <c r="AG14434" t="str">
        <f>IF(AF14434="","",IF(AF14434&gt;88,"Sangat baik",IF(AF14434&gt;76,"Baik",IF(AF14434&gt;=pub_gid_0_single_true_output_csv[[#This Row],[KKM]],"Cukup","Kurang"))))</f>
        <v>Cukup</v>
      </c>
      <c r="AH14434">
        <f>IF(pub_gid_0_single_true_output_csv[[#This Row],[MATERI KELAS]]="","",VALUE(RIGHT(pub_gid_0_single_true_output_csv[[#This Row],[MATERI KELAS]],2)))</f>
        <v>9</v>
      </c>
      <c r="AI14434" t="str">
        <f>IF(OR(J14434&lt;&gt;"Karakter",pub_gid_0_single_true_output_csv[[#This Row],[Nilai2]]=""),"",IF(AF14434&gt;89,"Sangat baik",IF(AF14434&gt;79,"Baik",IF(AF14434&gt;pub_gid_0_single_true_output_csv[[#This Row],[KKM]],"Cukup",IF(AF14434&gt;59,"Kurang","Sangat kurang")))))</f>
        <v/>
      </c>
      <c r="AJ14434" t="str">
        <f t="shared" si="451"/>
        <v>Wk.32</v>
      </c>
      <c r="AK14434" t="str">
        <f>IF(pub_gid_0_single_true_output_csv[[#This Row],[Nilai2]]="","",VLOOKUP(pub_gid_0_single_true_output_csv[[#This Row],[NAMA]],Table7[],3,FALSE))</f>
        <v>High average</v>
      </c>
    </row>
    <row r="14435" spans="1:37" x14ac:dyDescent="0.2">
      <c r="A14435">
        <v>14434</v>
      </c>
      <c r="B14435" t="s">
        <v>571</v>
      </c>
      <c r="C14435" t="s">
        <v>334</v>
      </c>
      <c r="D14435" t="s">
        <v>73</v>
      </c>
      <c r="E14435" t="s">
        <v>63</v>
      </c>
      <c r="F14435" s="16">
        <v>45873</v>
      </c>
      <c r="G14435">
        <v>4</v>
      </c>
      <c r="H14435" t="s">
        <v>322</v>
      </c>
      <c r="I14435">
        <v>25</v>
      </c>
      <c r="J14435" t="s">
        <v>165</v>
      </c>
      <c r="K14435" t="s">
        <v>170</v>
      </c>
      <c r="L14435" t="s">
        <v>171</v>
      </c>
      <c r="M14435" t="s">
        <v>36</v>
      </c>
      <c r="N14435" t="s">
        <v>37</v>
      </c>
      <c r="O14435" t="s">
        <v>335</v>
      </c>
      <c r="P14435" t="s">
        <v>336</v>
      </c>
      <c r="Q14435" t="s">
        <v>337</v>
      </c>
      <c r="R14435" t="s">
        <v>338</v>
      </c>
      <c r="S14435" t="s">
        <v>339</v>
      </c>
      <c r="T14435">
        <v>1</v>
      </c>
      <c r="U14435" t="s">
        <v>581</v>
      </c>
      <c r="V14435">
        <v>101</v>
      </c>
      <c r="W14435" t="s">
        <v>582</v>
      </c>
      <c r="X14435" t="s">
        <v>340</v>
      </c>
      <c r="Y14435" t="s">
        <v>318</v>
      </c>
      <c r="Z14435">
        <v>69</v>
      </c>
      <c r="AA14435">
        <v>75</v>
      </c>
      <c r="AB14435" t="s">
        <v>38</v>
      </c>
      <c r="AC14435" t="s">
        <v>58</v>
      </c>
      <c r="AD14435" t="s">
        <v>294</v>
      </c>
      <c r="AE14435" t="str">
        <f>IF(AF14435="","",VLOOKUP(pub_gid_0_single_true_output_csv[[#This Row],[MAPEL]],katalog!$A$2:$B$31,2,FALSE))</f>
        <v>Biologi</v>
      </c>
      <c r="AF14435">
        <f t="shared" si="450"/>
        <v>75</v>
      </c>
      <c r="AG14435" t="str">
        <f>IF(AF14435="","",IF(AF14435&gt;88,"Sangat baik",IF(AF14435&gt;76,"Baik",IF(AF14435&gt;=pub_gid_0_single_true_output_csv[[#This Row],[KKM]],"Cukup","Kurang"))))</f>
        <v>Cukup</v>
      </c>
      <c r="AH14435">
        <f>IF(pub_gid_0_single_true_output_csv[[#This Row],[MATERI KELAS]]="","",VALUE(RIGHT(pub_gid_0_single_true_output_csv[[#This Row],[MATERI KELAS]],2)))</f>
        <v>9</v>
      </c>
      <c r="AI14435" t="str">
        <f>IF(OR(J14435&lt;&gt;"Karakter",pub_gid_0_single_true_output_csv[[#This Row],[Nilai2]]=""),"",IF(AF14435&gt;89,"Sangat baik",IF(AF14435&gt;79,"Baik",IF(AF14435&gt;pub_gid_0_single_true_output_csv[[#This Row],[KKM]],"Cukup",IF(AF14435&gt;59,"Kurang","Sangat kurang")))))</f>
        <v>Cukup</v>
      </c>
      <c r="AJ14435" t="str">
        <f t="shared" si="451"/>
        <v>Wk.32</v>
      </c>
      <c r="AK14435" t="str">
        <f>IF(pub_gid_0_single_true_output_csv[[#This Row],[Nilai2]]="","",VLOOKUP(pub_gid_0_single_true_output_csv[[#This Row],[NAMA]],Table7[],3,FALSE))</f>
        <v>High average</v>
      </c>
    </row>
    <row r="14436" spans="1:37" x14ac:dyDescent="0.2">
      <c r="A14436">
        <v>14435</v>
      </c>
      <c r="B14436" t="s">
        <v>571</v>
      </c>
      <c r="C14436" t="s">
        <v>334</v>
      </c>
      <c r="D14436" t="s">
        <v>73</v>
      </c>
      <c r="E14436" t="s">
        <v>63</v>
      </c>
      <c r="F14436" s="16">
        <v>45873</v>
      </c>
      <c r="G14436">
        <v>4</v>
      </c>
      <c r="H14436" t="s">
        <v>322</v>
      </c>
      <c r="I14436">
        <v>25</v>
      </c>
      <c r="J14436" t="s">
        <v>296</v>
      </c>
      <c r="K14436" t="s">
        <v>297</v>
      </c>
      <c r="L14436" t="s">
        <v>312</v>
      </c>
      <c r="M14436" t="s">
        <v>36</v>
      </c>
      <c r="N14436" t="s">
        <v>37</v>
      </c>
      <c r="O14436" t="s">
        <v>335</v>
      </c>
      <c r="P14436" t="s">
        <v>336</v>
      </c>
      <c r="Q14436" t="s">
        <v>337</v>
      </c>
      <c r="R14436" t="s">
        <v>338</v>
      </c>
      <c r="S14436" t="s">
        <v>339</v>
      </c>
      <c r="T14436">
        <v>1</v>
      </c>
      <c r="U14436" t="s">
        <v>581</v>
      </c>
      <c r="V14436">
        <v>101</v>
      </c>
      <c r="W14436" t="s">
        <v>582</v>
      </c>
      <c r="X14436" t="s">
        <v>340</v>
      </c>
      <c r="Y14436" t="s">
        <v>318</v>
      </c>
      <c r="Z14436">
        <v>69</v>
      </c>
      <c r="AA14436">
        <v>75</v>
      </c>
      <c r="AB14436" t="s">
        <v>38</v>
      </c>
      <c r="AC14436" t="s">
        <v>58</v>
      </c>
      <c r="AD14436" t="s">
        <v>294</v>
      </c>
      <c r="AE14436" t="str">
        <f>IF(AF14436="","",VLOOKUP(pub_gid_0_single_true_output_csv[[#This Row],[MAPEL]],katalog!$A$2:$B$31,2,FALSE))</f>
        <v>Biologi</v>
      </c>
      <c r="AF14436">
        <f t="shared" si="450"/>
        <v>75</v>
      </c>
      <c r="AG14436" t="str">
        <f>IF(AF14436="","",IF(AF14436&gt;88,"Sangat baik",IF(AF14436&gt;76,"Baik",IF(AF14436&gt;=pub_gid_0_single_true_output_csv[[#This Row],[KKM]],"Cukup","Kurang"))))</f>
        <v>Cukup</v>
      </c>
      <c r="AH14436">
        <f>IF(pub_gid_0_single_true_output_csv[[#This Row],[MATERI KELAS]]="","",VALUE(RIGHT(pub_gid_0_single_true_output_csv[[#This Row],[MATERI KELAS]],2)))</f>
        <v>9</v>
      </c>
      <c r="AI14436" t="str">
        <f>IF(OR(J14436&lt;&gt;"Karakter",pub_gid_0_single_true_output_csv[[#This Row],[Nilai2]]=""),"",IF(AF14436&gt;89,"Sangat baik",IF(AF14436&gt;79,"Baik",IF(AF14436&gt;pub_gid_0_single_true_output_csv[[#This Row],[KKM]],"Cukup",IF(AF14436&gt;59,"Kurang","Sangat kurang")))))</f>
        <v/>
      </c>
      <c r="AJ14436" t="str">
        <f t="shared" si="451"/>
        <v>Wk.32</v>
      </c>
      <c r="AK14436" t="str">
        <f>IF(pub_gid_0_single_true_output_csv[[#This Row],[Nilai2]]="","",VLOOKUP(pub_gid_0_single_true_output_csv[[#This Row],[NAMA]],Table7[],3,FALSE))</f>
        <v>High average</v>
      </c>
    </row>
    <row r="14437" spans="1:37" x14ac:dyDescent="0.2">
      <c r="A14437">
        <v>14436</v>
      </c>
      <c r="B14437" t="s">
        <v>571</v>
      </c>
      <c r="C14437" t="s">
        <v>334</v>
      </c>
      <c r="D14437" t="s">
        <v>73</v>
      </c>
      <c r="E14437" t="s">
        <v>63</v>
      </c>
      <c r="F14437" s="16">
        <v>45880</v>
      </c>
      <c r="G14437">
        <v>11</v>
      </c>
      <c r="H14437" t="s">
        <v>322</v>
      </c>
      <c r="I14437">
        <v>25</v>
      </c>
      <c r="J14437" t="s">
        <v>70</v>
      </c>
      <c r="K14437" t="s">
        <v>107</v>
      </c>
      <c r="L14437" t="s">
        <v>35</v>
      </c>
      <c r="M14437" t="s">
        <v>36</v>
      </c>
      <c r="N14437" t="s">
        <v>37</v>
      </c>
      <c r="O14437" t="s">
        <v>335</v>
      </c>
      <c r="P14437" t="s">
        <v>336</v>
      </c>
      <c r="Q14437" t="s">
        <v>337</v>
      </c>
      <c r="R14437" t="s">
        <v>338</v>
      </c>
      <c r="S14437" t="s">
        <v>339</v>
      </c>
      <c r="T14437">
        <v>1</v>
      </c>
      <c r="U14437" t="s">
        <v>581</v>
      </c>
      <c r="V14437">
        <v>101</v>
      </c>
      <c r="W14437" t="s">
        <v>582</v>
      </c>
      <c r="X14437" t="s">
        <v>340</v>
      </c>
      <c r="Y14437" t="s">
        <v>318</v>
      </c>
      <c r="Z14437">
        <v>69</v>
      </c>
      <c r="AA14437">
        <v>75</v>
      </c>
      <c r="AB14437" t="s">
        <v>38</v>
      </c>
      <c r="AC14437" t="s">
        <v>58</v>
      </c>
      <c r="AD14437" t="s">
        <v>294</v>
      </c>
      <c r="AE14437" t="str">
        <f>IF(AF14437="","",VLOOKUP(pub_gid_0_single_true_output_csv[[#This Row],[MAPEL]],katalog!$A$2:$B$31,2,FALSE))</f>
        <v>Biologi</v>
      </c>
      <c r="AF14437">
        <f t="shared" si="450"/>
        <v>75</v>
      </c>
      <c r="AG14437" t="str">
        <f>IF(AF14437="","",IF(AF14437&gt;88,"Sangat baik",IF(AF14437&gt;76,"Baik",IF(AF14437&gt;=pub_gid_0_single_true_output_csv[[#This Row],[KKM]],"Cukup","Kurang"))))</f>
        <v>Cukup</v>
      </c>
      <c r="AH14437">
        <f>IF(pub_gid_0_single_true_output_csv[[#This Row],[MATERI KELAS]]="","",VALUE(RIGHT(pub_gid_0_single_true_output_csv[[#This Row],[MATERI KELAS]],2)))</f>
        <v>9</v>
      </c>
      <c r="AI14437" t="str">
        <f>IF(OR(J14437&lt;&gt;"Karakter",pub_gid_0_single_true_output_csv[[#This Row],[Nilai2]]=""),"",IF(AF14437&gt;89,"Sangat baik",IF(AF14437&gt;79,"Baik",IF(AF14437&gt;pub_gid_0_single_true_output_csv[[#This Row],[KKM]],"Cukup",IF(AF14437&gt;59,"Kurang","Sangat kurang")))))</f>
        <v/>
      </c>
      <c r="AJ14437" t="str">
        <f t="shared" si="451"/>
        <v>Wk.33</v>
      </c>
      <c r="AK14437" t="str">
        <f>IF(pub_gid_0_single_true_output_csv[[#This Row],[Nilai2]]="","",VLOOKUP(pub_gid_0_single_true_output_csv[[#This Row],[NAMA]],Table7[],3,FALSE))</f>
        <v>High average</v>
      </c>
    </row>
    <row r="14438" spans="1:37" x14ac:dyDescent="0.2">
      <c r="A14438">
        <v>14437</v>
      </c>
      <c r="B14438" t="s">
        <v>571</v>
      </c>
      <c r="C14438" t="s">
        <v>334</v>
      </c>
      <c r="D14438" t="s">
        <v>73</v>
      </c>
      <c r="E14438" t="s">
        <v>63</v>
      </c>
      <c r="F14438" s="16">
        <v>45880</v>
      </c>
      <c r="G14438">
        <v>11</v>
      </c>
      <c r="H14438" t="s">
        <v>322</v>
      </c>
      <c r="I14438">
        <v>25</v>
      </c>
      <c r="J14438" t="s">
        <v>172</v>
      </c>
      <c r="K14438" t="s">
        <v>173</v>
      </c>
      <c r="L14438" t="s">
        <v>35</v>
      </c>
      <c r="M14438" t="s">
        <v>36</v>
      </c>
      <c r="N14438" t="s">
        <v>37</v>
      </c>
      <c r="O14438" t="s">
        <v>335</v>
      </c>
      <c r="P14438" t="s">
        <v>336</v>
      </c>
      <c r="Q14438" t="s">
        <v>337</v>
      </c>
      <c r="R14438" t="s">
        <v>338</v>
      </c>
      <c r="S14438" t="s">
        <v>339</v>
      </c>
      <c r="T14438">
        <v>1</v>
      </c>
      <c r="U14438" t="s">
        <v>581</v>
      </c>
      <c r="V14438">
        <v>101</v>
      </c>
      <c r="W14438" t="s">
        <v>582</v>
      </c>
      <c r="X14438" t="s">
        <v>340</v>
      </c>
      <c r="Y14438" t="s">
        <v>318</v>
      </c>
      <c r="Z14438">
        <v>69</v>
      </c>
      <c r="AA14438">
        <v>75</v>
      </c>
      <c r="AB14438" t="s">
        <v>38</v>
      </c>
      <c r="AC14438" t="s">
        <v>58</v>
      </c>
      <c r="AD14438" t="s">
        <v>294</v>
      </c>
      <c r="AE14438" t="str">
        <f>IF(AF14438="","",VLOOKUP(pub_gid_0_single_true_output_csv[[#This Row],[MAPEL]],katalog!$A$2:$B$31,2,FALSE))</f>
        <v>Biologi</v>
      </c>
      <c r="AF14438">
        <f t="shared" si="450"/>
        <v>75</v>
      </c>
      <c r="AG14438" t="str">
        <f>IF(AF14438="","",IF(AF14438&gt;88,"Sangat baik",IF(AF14438&gt;76,"Baik",IF(AF14438&gt;=pub_gid_0_single_true_output_csv[[#This Row],[KKM]],"Cukup","Kurang"))))</f>
        <v>Cukup</v>
      </c>
      <c r="AH14438">
        <f>IF(pub_gid_0_single_true_output_csv[[#This Row],[MATERI KELAS]]="","",VALUE(RIGHT(pub_gid_0_single_true_output_csv[[#This Row],[MATERI KELAS]],2)))</f>
        <v>9</v>
      </c>
      <c r="AI14438" t="str">
        <f>IF(OR(J14438&lt;&gt;"Karakter",pub_gid_0_single_true_output_csv[[#This Row],[Nilai2]]=""),"",IF(AF14438&gt;89,"Sangat baik",IF(AF14438&gt;79,"Baik",IF(AF14438&gt;pub_gid_0_single_true_output_csv[[#This Row],[KKM]],"Cukup",IF(AF14438&gt;59,"Kurang","Sangat kurang")))))</f>
        <v/>
      </c>
      <c r="AJ14438" t="str">
        <f t="shared" si="451"/>
        <v>Wk.33</v>
      </c>
      <c r="AK14438" t="str">
        <f>IF(pub_gid_0_single_true_output_csv[[#This Row],[Nilai2]]="","",VLOOKUP(pub_gid_0_single_true_output_csv[[#This Row],[NAMA]],Table7[],3,FALSE))</f>
        <v>High average</v>
      </c>
    </row>
    <row r="14439" spans="1:37" x14ac:dyDescent="0.2">
      <c r="A14439">
        <v>14438</v>
      </c>
      <c r="B14439" t="s">
        <v>571</v>
      </c>
      <c r="C14439" t="s">
        <v>334</v>
      </c>
      <c r="D14439" t="s">
        <v>73</v>
      </c>
      <c r="E14439" t="s">
        <v>63</v>
      </c>
      <c r="F14439" s="16">
        <v>45880</v>
      </c>
      <c r="G14439">
        <v>11</v>
      </c>
      <c r="H14439" t="s">
        <v>322</v>
      </c>
      <c r="I14439">
        <v>25</v>
      </c>
      <c r="J14439" t="s">
        <v>165</v>
      </c>
      <c r="K14439" t="s">
        <v>170</v>
      </c>
      <c r="L14439" t="s">
        <v>174</v>
      </c>
      <c r="M14439" t="s">
        <v>36</v>
      </c>
      <c r="N14439" t="s">
        <v>37</v>
      </c>
      <c r="O14439" t="s">
        <v>335</v>
      </c>
      <c r="P14439" t="s">
        <v>336</v>
      </c>
      <c r="Q14439" t="s">
        <v>337</v>
      </c>
      <c r="R14439" t="s">
        <v>338</v>
      </c>
      <c r="S14439" t="s">
        <v>339</v>
      </c>
      <c r="T14439">
        <v>1</v>
      </c>
      <c r="U14439" t="s">
        <v>581</v>
      </c>
      <c r="V14439">
        <v>101</v>
      </c>
      <c r="W14439" t="s">
        <v>582</v>
      </c>
      <c r="X14439" t="s">
        <v>340</v>
      </c>
      <c r="Y14439" t="s">
        <v>318</v>
      </c>
      <c r="Z14439">
        <v>69</v>
      </c>
      <c r="AA14439">
        <v>75</v>
      </c>
      <c r="AB14439" t="s">
        <v>38</v>
      </c>
      <c r="AC14439" t="s">
        <v>58</v>
      </c>
      <c r="AD14439" t="s">
        <v>294</v>
      </c>
      <c r="AE14439" t="str">
        <f>IF(AF14439="","",VLOOKUP(pub_gid_0_single_true_output_csv[[#This Row],[MAPEL]],katalog!$A$2:$B$31,2,FALSE))</f>
        <v>Biologi</v>
      </c>
      <c r="AF14439">
        <f t="shared" si="450"/>
        <v>75</v>
      </c>
      <c r="AG14439" t="str">
        <f>IF(AF14439="","",IF(AF14439&gt;88,"Sangat baik",IF(AF14439&gt;76,"Baik",IF(AF14439&gt;=pub_gid_0_single_true_output_csv[[#This Row],[KKM]],"Cukup","Kurang"))))</f>
        <v>Cukup</v>
      </c>
      <c r="AH14439">
        <f>IF(pub_gid_0_single_true_output_csv[[#This Row],[MATERI KELAS]]="","",VALUE(RIGHT(pub_gid_0_single_true_output_csv[[#This Row],[MATERI KELAS]],2)))</f>
        <v>9</v>
      </c>
      <c r="AI14439" t="str">
        <f>IF(OR(J14439&lt;&gt;"Karakter",pub_gid_0_single_true_output_csv[[#This Row],[Nilai2]]=""),"",IF(AF14439&gt;89,"Sangat baik",IF(AF14439&gt;79,"Baik",IF(AF14439&gt;pub_gid_0_single_true_output_csv[[#This Row],[KKM]],"Cukup",IF(AF14439&gt;59,"Kurang","Sangat kurang")))))</f>
        <v>Cukup</v>
      </c>
      <c r="AJ14439" t="str">
        <f t="shared" si="451"/>
        <v>Wk.33</v>
      </c>
      <c r="AK14439" t="str">
        <f>IF(pub_gid_0_single_true_output_csv[[#This Row],[Nilai2]]="","",VLOOKUP(pub_gid_0_single_true_output_csv[[#This Row],[NAMA]],Table7[],3,FALSE))</f>
        <v>High average</v>
      </c>
    </row>
    <row r="14440" spans="1:37" x14ac:dyDescent="0.2">
      <c r="A14440">
        <v>14439</v>
      </c>
      <c r="B14440" t="s">
        <v>571</v>
      </c>
      <c r="C14440" t="s">
        <v>334</v>
      </c>
      <c r="D14440" t="s">
        <v>73</v>
      </c>
      <c r="E14440" t="s">
        <v>63</v>
      </c>
      <c r="F14440" s="16">
        <v>45880</v>
      </c>
      <c r="G14440">
        <v>11</v>
      </c>
      <c r="H14440" t="s">
        <v>322</v>
      </c>
      <c r="I14440">
        <v>25</v>
      </c>
      <c r="J14440" t="s">
        <v>296</v>
      </c>
      <c r="K14440" t="s">
        <v>297</v>
      </c>
      <c r="L14440" t="s">
        <v>312</v>
      </c>
      <c r="M14440" t="s">
        <v>36</v>
      </c>
      <c r="N14440" t="s">
        <v>37</v>
      </c>
      <c r="O14440" t="s">
        <v>335</v>
      </c>
      <c r="P14440" t="s">
        <v>336</v>
      </c>
      <c r="Q14440" t="s">
        <v>337</v>
      </c>
      <c r="R14440" t="s">
        <v>338</v>
      </c>
      <c r="S14440" t="s">
        <v>339</v>
      </c>
      <c r="T14440">
        <v>1</v>
      </c>
      <c r="U14440" t="s">
        <v>581</v>
      </c>
      <c r="V14440">
        <v>101</v>
      </c>
      <c r="W14440" t="s">
        <v>582</v>
      </c>
      <c r="X14440" t="s">
        <v>340</v>
      </c>
      <c r="Y14440" t="s">
        <v>318</v>
      </c>
      <c r="Z14440">
        <v>69</v>
      </c>
      <c r="AA14440">
        <v>75</v>
      </c>
      <c r="AB14440" t="s">
        <v>38</v>
      </c>
      <c r="AC14440" t="s">
        <v>58</v>
      </c>
      <c r="AD14440" t="s">
        <v>294</v>
      </c>
      <c r="AE14440" t="str">
        <f>IF(AF14440="","",VLOOKUP(pub_gid_0_single_true_output_csv[[#This Row],[MAPEL]],katalog!$A$2:$B$31,2,FALSE))</f>
        <v>Biologi</v>
      </c>
      <c r="AF14440">
        <f t="shared" si="450"/>
        <v>75</v>
      </c>
      <c r="AG14440" t="str">
        <f>IF(AF14440="","",IF(AF14440&gt;88,"Sangat baik",IF(AF14440&gt;76,"Baik",IF(AF14440&gt;=pub_gid_0_single_true_output_csv[[#This Row],[KKM]],"Cukup","Kurang"))))</f>
        <v>Cukup</v>
      </c>
      <c r="AH14440">
        <f>IF(pub_gid_0_single_true_output_csv[[#This Row],[MATERI KELAS]]="","",VALUE(RIGHT(pub_gid_0_single_true_output_csv[[#This Row],[MATERI KELAS]],2)))</f>
        <v>9</v>
      </c>
      <c r="AI14440" t="str">
        <f>IF(OR(J14440&lt;&gt;"Karakter",pub_gid_0_single_true_output_csv[[#This Row],[Nilai2]]=""),"",IF(AF14440&gt;89,"Sangat baik",IF(AF14440&gt;79,"Baik",IF(AF14440&gt;pub_gid_0_single_true_output_csv[[#This Row],[KKM]],"Cukup",IF(AF14440&gt;59,"Kurang","Sangat kurang")))))</f>
        <v/>
      </c>
      <c r="AJ14440" t="str">
        <f t="shared" si="451"/>
        <v>Wk.33</v>
      </c>
      <c r="AK14440" t="str">
        <f>IF(pub_gid_0_single_true_output_csv[[#This Row],[Nilai2]]="","",VLOOKUP(pub_gid_0_single_true_output_csv[[#This Row],[NAMA]],Table7[],3,FALSE))</f>
        <v>High average</v>
      </c>
    </row>
    <row r="14441" spans="1:37" x14ac:dyDescent="0.2">
      <c r="A14441">
        <v>14440</v>
      </c>
      <c r="B14441" t="s">
        <v>571</v>
      </c>
      <c r="C14441" t="s">
        <v>334</v>
      </c>
      <c r="D14441" t="s">
        <v>73</v>
      </c>
      <c r="E14441" t="s">
        <v>63</v>
      </c>
      <c r="F14441" s="16">
        <v>45894</v>
      </c>
      <c r="G14441">
        <v>25</v>
      </c>
      <c r="H14441" t="s">
        <v>322</v>
      </c>
      <c r="I14441">
        <v>25</v>
      </c>
      <c r="J14441" t="s">
        <v>70</v>
      </c>
      <c r="K14441" t="s">
        <v>176</v>
      </c>
      <c r="L14441" t="s">
        <v>343</v>
      </c>
      <c r="M14441" t="s">
        <v>36</v>
      </c>
      <c r="N14441" t="s">
        <v>37</v>
      </c>
      <c r="O14441" t="s">
        <v>335</v>
      </c>
      <c r="P14441" t="s">
        <v>336</v>
      </c>
      <c r="Q14441" t="s">
        <v>337</v>
      </c>
      <c r="R14441" t="s">
        <v>338</v>
      </c>
      <c r="S14441" t="s">
        <v>339</v>
      </c>
      <c r="T14441">
        <v>1</v>
      </c>
      <c r="U14441" t="s">
        <v>581</v>
      </c>
      <c r="V14441">
        <v>101</v>
      </c>
      <c r="W14441" t="s">
        <v>582</v>
      </c>
      <c r="X14441" t="s">
        <v>340</v>
      </c>
      <c r="Y14441" t="s">
        <v>318</v>
      </c>
      <c r="Z14441">
        <v>69</v>
      </c>
      <c r="AA14441">
        <v>77</v>
      </c>
      <c r="AB14441" t="s">
        <v>38</v>
      </c>
      <c r="AC14441" t="s">
        <v>58</v>
      </c>
      <c r="AD14441" t="s">
        <v>294</v>
      </c>
      <c r="AE14441" t="str">
        <f>IF(AF14441="","",VLOOKUP(pub_gid_0_single_true_output_csv[[#This Row],[MAPEL]],katalog!$A$2:$B$31,2,FALSE))</f>
        <v>Biologi</v>
      </c>
      <c r="AF14441">
        <f t="shared" si="450"/>
        <v>77</v>
      </c>
      <c r="AG14441" t="str">
        <f>IF(AF14441="","",IF(AF14441&gt;88,"Sangat baik",IF(AF14441&gt;76,"Baik",IF(AF14441&gt;=pub_gid_0_single_true_output_csv[[#This Row],[KKM]],"Cukup","Kurang"))))</f>
        <v>Baik</v>
      </c>
      <c r="AH14441">
        <f>IF(pub_gid_0_single_true_output_csv[[#This Row],[MATERI KELAS]]="","",VALUE(RIGHT(pub_gid_0_single_true_output_csv[[#This Row],[MATERI KELAS]],2)))</f>
        <v>9</v>
      </c>
      <c r="AI14441" t="str">
        <f>IF(OR(J14441&lt;&gt;"Karakter",pub_gid_0_single_true_output_csv[[#This Row],[Nilai2]]=""),"",IF(AF14441&gt;89,"Sangat baik",IF(AF14441&gt;79,"Baik",IF(AF14441&gt;pub_gid_0_single_true_output_csv[[#This Row],[KKM]],"Cukup",IF(AF14441&gt;59,"Kurang","Sangat kurang")))))</f>
        <v/>
      </c>
      <c r="AJ14441" t="str">
        <f t="shared" si="451"/>
        <v>Wk.35</v>
      </c>
      <c r="AK14441" t="str">
        <f>IF(pub_gid_0_single_true_output_csv[[#This Row],[Nilai2]]="","",VLOOKUP(pub_gid_0_single_true_output_csv[[#This Row],[NAMA]],Table7[],3,FALSE))</f>
        <v>High average</v>
      </c>
    </row>
    <row r="14442" spans="1:37" x14ac:dyDescent="0.2">
      <c r="A14442">
        <v>14441</v>
      </c>
      <c r="B14442" t="s">
        <v>571</v>
      </c>
      <c r="C14442" t="s">
        <v>334</v>
      </c>
      <c r="D14442" t="s">
        <v>73</v>
      </c>
      <c r="E14442" t="s">
        <v>63</v>
      </c>
      <c r="F14442" s="16">
        <v>45894</v>
      </c>
      <c r="G14442">
        <v>25</v>
      </c>
      <c r="H14442" t="s">
        <v>322</v>
      </c>
      <c r="I14442">
        <v>25</v>
      </c>
      <c r="J14442" t="s">
        <v>172</v>
      </c>
      <c r="K14442" t="s">
        <v>173</v>
      </c>
      <c r="L14442" t="s">
        <v>343</v>
      </c>
      <c r="M14442" t="s">
        <v>36</v>
      </c>
      <c r="N14442" t="s">
        <v>37</v>
      </c>
      <c r="O14442" t="s">
        <v>335</v>
      </c>
      <c r="P14442" t="s">
        <v>336</v>
      </c>
      <c r="Q14442" t="s">
        <v>337</v>
      </c>
      <c r="R14442" t="s">
        <v>338</v>
      </c>
      <c r="S14442" t="s">
        <v>339</v>
      </c>
      <c r="T14442">
        <v>1</v>
      </c>
      <c r="U14442" t="s">
        <v>581</v>
      </c>
      <c r="V14442">
        <v>101</v>
      </c>
      <c r="W14442" t="s">
        <v>582</v>
      </c>
      <c r="X14442" t="s">
        <v>340</v>
      </c>
      <c r="Y14442" t="s">
        <v>318</v>
      </c>
      <c r="Z14442">
        <v>69</v>
      </c>
      <c r="AA14442">
        <v>77</v>
      </c>
      <c r="AB14442" t="s">
        <v>38</v>
      </c>
      <c r="AC14442" t="s">
        <v>58</v>
      </c>
      <c r="AD14442" t="s">
        <v>294</v>
      </c>
      <c r="AE14442" t="str">
        <f>IF(AF14442="","",VLOOKUP(pub_gid_0_single_true_output_csv[[#This Row],[MAPEL]],katalog!$A$2:$B$31,2,FALSE))</f>
        <v>Biologi</v>
      </c>
      <c r="AF14442">
        <f t="shared" si="450"/>
        <v>77</v>
      </c>
      <c r="AG14442" t="str">
        <f>IF(AF14442="","",IF(AF14442&gt;88,"Sangat baik",IF(AF14442&gt;76,"Baik",IF(AF14442&gt;=pub_gid_0_single_true_output_csv[[#This Row],[KKM]],"Cukup","Kurang"))))</f>
        <v>Baik</v>
      </c>
      <c r="AH14442">
        <f>IF(pub_gid_0_single_true_output_csv[[#This Row],[MATERI KELAS]]="","",VALUE(RIGHT(pub_gid_0_single_true_output_csv[[#This Row],[MATERI KELAS]],2)))</f>
        <v>9</v>
      </c>
      <c r="AI14442" t="str">
        <f>IF(OR(J14442&lt;&gt;"Karakter",pub_gid_0_single_true_output_csv[[#This Row],[Nilai2]]=""),"",IF(AF14442&gt;89,"Sangat baik",IF(AF14442&gt;79,"Baik",IF(AF14442&gt;pub_gid_0_single_true_output_csv[[#This Row],[KKM]],"Cukup",IF(AF14442&gt;59,"Kurang","Sangat kurang")))))</f>
        <v/>
      </c>
      <c r="AJ14442" t="str">
        <f t="shared" si="451"/>
        <v>Wk.35</v>
      </c>
      <c r="AK14442" t="str">
        <f>IF(pub_gid_0_single_true_output_csv[[#This Row],[Nilai2]]="","",VLOOKUP(pub_gid_0_single_true_output_csv[[#This Row],[NAMA]],Table7[],3,FALSE))</f>
        <v>High average</v>
      </c>
    </row>
    <row r="14443" spans="1:37" x14ac:dyDescent="0.2">
      <c r="A14443">
        <v>14442</v>
      </c>
      <c r="B14443" t="s">
        <v>571</v>
      </c>
      <c r="C14443" t="s">
        <v>334</v>
      </c>
      <c r="D14443" t="s">
        <v>73</v>
      </c>
      <c r="E14443" t="s">
        <v>63</v>
      </c>
      <c r="F14443" s="16">
        <v>45894</v>
      </c>
      <c r="G14443">
        <v>25</v>
      </c>
      <c r="H14443" t="s">
        <v>322</v>
      </c>
      <c r="I14443">
        <v>25</v>
      </c>
      <c r="J14443" t="s">
        <v>165</v>
      </c>
      <c r="K14443" t="s">
        <v>170</v>
      </c>
      <c r="L14443" t="s">
        <v>174</v>
      </c>
      <c r="M14443" t="s">
        <v>36</v>
      </c>
      <c r="N14443" t="s">
        <v>37</v>
      </c>
      <c r="O14443" t="s">
        <v>335</v>
      </c>
      <c r="P14443" t="s">
        <v>336</v>
      </c>
      <c r="Q14443" t="s">
        <v>337</v>
      </c>
      <c r="R14443" t="s">
        <v>338</v>
      </c>
      <c r="S14443" t="s">
        <v>339</v>
      </c>
      <c r="T14443">
        <v>1</v>
      </c>
      <c r="U14443" t="s">
        <v>581</v>
      </c>
      <c r="V14443">
        <v>101</v>
      </c>
      <c r="W14443" t="s">
        <v>582</v>
      </c>
      <c r="X14443" t="s">
        <v>340</v>
      </c>
      <c r="Y14443" t="s">
        <v>318</v>
      </c>
      <c r="Z14443">
        <v>69</v>
      </c>
      <c r="AA14443">
        <v>75</v>
      </c>
      <c r="AB14443" t="s">
        <v>38</v>
      </c>
      <c r="AC14443" t="s">
        <v>58</v>
      </c>
      <c r="AD14443" t="s">
        <v>294</v>
      </c>
      <c r="AE14443" t="str">
        <f>IF(AF14443="","",VLOOKUP(pub_gid_0_single_true_output_csv[[#This Row],[MAPEL]],katalog!$A$2:$B$31,2,FALSE))</f>
        <v>Biologi</v>
      </c>
      <c r="AF14443">
        <f t="shared" si="450"/>
        <v>75</v>
      </c>
      <c r="AG14443" t="str">
        <f>IF(AF14443="","",IF(AF14443&gt;88,"Sangat baik",IF(AF14443&gt;76,"Baik",IF(AF14443&gt;=pub_gid_0_single_true_output_csv[[#This Row],[KKM]],"Cukup","Kurang"))))</f>
        <v>Cukup</v>
      </c>
      <c r="AH14443">
        <f>IF(pub_gid_0_single_true_output_csv[[#This Row],[MATERI KELAS]]="","",VALUE(RIGHT(pub_gid_0_single_true_output_csv[[#This Row],[MATERI KELAS]],2)))</f>
        <v>9</v>
      </c>
      <c r="AI14443" t="str">
        <f>IF(OR(J14443&lt;&gt;"Karakter",pub_gid_0_single_true_output_csv[[#This Row],[Nilai2]]=""),"",IF(AF14443&gt;89,"Sangat baik",IF(AF14443&gt;79,"Baik",IF(AF14443&gt;pub_gid_0_single_true_output_csv[[#This Row],[KKM]],"Cukup",IF(AF14443&gt;59,"Kurang","Sangat kurang")))))</f>
        <v>Cukup</v>
      </c>
      <c r="AJ14443" t="str">
        <f t="shared" si="451"/>
        <v>Wk.35</v>
      </c>
      <c r="AK14443" t="str">
        <f>IF(pub_gid_0_single_true_output_csv[[#This Row],[Nilai2]]="","",VLOOKUP(pub_gid_0_single_true_output_csv[[#This Row],[NAMA]],Table7[],3,FALSE))</f>
        <v>High average</v>
      </c>
    </row>
    <row r="14444" spans="1:37" x14ac:dyDescent="0.2">
      <c r="A14444">
        <v>14443</v>
      </c>
      <c r="B14444" t="s">
        <v>571</v>
      </c>
      <c r="C14444" t="s">
        <v>334</v>
      </c>
      <c r="D14444" t="s">
        <v>73</v>
      </c>
      <c r="E14444" t="s">
        <v>63</v>
      </c>
      <c r="F14444" s="16">
        <v>45894</v>
      </c>
      <c r="G14444">
        <v>25</v>
      </c>
      <c r="H14444" t="s">
        <v>322</v>
      </c>
      <c r="I14444">
        <v>25</v>
      </c>
      <c r="J14444" t="s">
        <v>296</v>
      </c>
      <c r="K14444" t="s">
        <v>297</v>
      </c>
      <c r="L14444" t="s">
        <v>312</v>
      </c>
      <c r="M14444" t="s">
        <v>36</v>
      </c>
      <c r="N14444" t="s">
        <v>37</v>
      </c>
      <c r="O14444" t="s">
        <v>335</v>
      </c>
      <c r="P14444" t="s">
        <v>336</v>
      </c>
      <c r="Q14444" t="s">
        <v>337</v>
      </c>
      <c r="R14444" t="s">
        <v>338</v>
      </c>
      <c r="S14444" t="s">
        <v>339</v>
      </c>
      <c r="T14444">
        <v>1</v>
      </c>
      <c r="U14444" t="s">
        <v>581</v>
      </c>
      <c r="V14444">
        <v>101</v>
      </c>
      <c r="W14444" t="s">
        <v>582</v>
      </c>
      <c r="X14444" t="s">
        <v>340</v>
      </c>
      <c r="Y14444" t="s">
        <v>318</v>
      </c>
      <c r="Z14444">
        <v>69</v>
      </c>
      <c r="AA14444">
        <v>75</v>
      </c>
      <c r="AB14444" t="s">
        <v>38</v>
      </c>
      <c r="AC14444" t="s">
        <v>58</v>
      </c>
      <c r="AD14444" t="s">
        <v>294</v>
      </c>
      <c r="AE14444" t="str">
        <f>IF(AF14444="","",VLOOKUP(pub_gid_0_single_true_output_csv[[#This Row],[MAPEL]],katalog!$A$2:$B$31,2,FALSE))</f>
        <v>Biologi</v>
      </c>
      <c r="AF14444">
        <f t="shared" si="450"/>
        <v>75</v>
      </c>
      <c r="AG14444" t="str">
        <f>IF(AF14444="","",IF(AF14444&gt;88,"Sangat baik",IF(AF14444&gt;76,"Baik",IF(AF14444&gt;=pub_gid_0_single_true_output_csv[[#This Row],[KKM]],"Cukup","Kurang"))))</f>
        <v>Cukup</v>
      </c>
      <c r="AH14444">
        <f>IF(pub_gid_0_single_true_output_csv[[#This Row],[MATERI KELAS]]="","",VALUE(RIGHT(pub_gid_0_single_true_output_csv[[#This Row],[MATERI KELAS]],2)))</f>
        <v>9</v>
      </c>
      <c r="AI14444" t="str">
        <f>IF(OR(J14444&lt;&gt;"Karakter",pub_gid_0_single_true_output_csv[[#This Row],[Nilai2]]=""),"",IF(AF14444&gt;89,"Sangat baik",IF(AF14444&gt;79,"Baik",IF(AF14444&gt;pub_gid_0_single_true_output_csv[[#This Row],[KKM]],"Cukup",IF(AF14444&gt;59,"Kurang","Sangat kurang")))))</f>
        <v/>
      </c>
      <c r="AJ14444" t="str">
        <f t="shared" si="451"/>
        <v>Wk.35</v>
      </c>
      <c r="AK14444" t="str">
        <f>IF(pub_gid_0_single_true_output_csv[[#This Row],[Nilai2]]="","",VLOOKUP(pub_gid_0_single_true_output_csv[[#This Row],[NAMA]],Table7[],3,FALSE))</f>
        <v>High average</v>
      </c>
    </row>
    <row r="14445" spans="1:37" x14ac:dyDescent="0.2">
      <c r="A14445">
        <v>14444</v>
      </c>
      <c r="B14445" t="s">
        <v>571</v>
      </c>
      <c r="C14445" t="s">
        <v>334</v>
      </c>
      <c r="D14445" t="s">
        <v>73</v>
      </c>
      <c r="E14445" t="s">
        <v>63</v>
      </c>
      <c r="F14445" s="16">
        <v>45901</v>
      </c>
      <c r="G14445">
        <v>1</v>
      </c>
      <c r="H14445" t="s">
        <v>432</v>
      </c>
      <c r="I14445">
        <v>25</v>
      </c>
      <c r="J14445" t="s">
        <v>70</v>
      </c>
      <c r="K14445" t="s">
        <v>107</v>
      </c>
      <c r="L14445" t="s">
        <v>486</v>
      </c>
      <c r="M14445" t="s">
        <v>36</v>
      </c>
      <c r="N14445" t="s">
        <v>37</v>
      </c>
      <c r="O14445" t="s">
        <v>335</v>
      </c>
      <c r="P14445" t="s">
        <v>336</v>
      </c>
      <c r="Q14445" t="s">
        <v>337</v>
      </c>
      <c r="R14445" t="s">
        <v>338</v>
      </c>
      <c r="S14445" t="s">
        <v>339</v>
      </c>
      <c r="T14445">
        <v>1</v>
      </c>
      <c r="U14445" t="s">
        <v>581</v>
      </c>
      <c r="V14445">
        <v>101</v>
      </c>
      <c r="W14445" t="s">
        <v>582</v>
      </c>
      <c r="X14445" t="s">
        <v>340</v>
      </c>
      <c r="Y14445" t="s">
        <v>318</v>
      </c>
      <c r="Z14445">
        <v>69</v>
      </c>
      <c r="AA14445">
        <v>80</v>
      </c>
      <c r="AB14445" t="s">
        <v>38</v>
      </c>
      <c r="AC14445" t="s">
        <v>58</v>
      </c>
      <c r="AD14445" t="s">
        <v>294</v>
      </c>
      <c r="AE14445" t="str">
        <f>IF(AF14445="","",VLOOKUP(pub_gid_0_single_true_output_csv[[#This Row],[MAPEL]],katalog!$A$2:$B$31,2,FALSE))</f>
        <v>Biologi</v>
      </c>
      <c r="AF14445">
        <f t="shared" si="450"/>
        <v>80</v>
      </c>
      <c r="AG14445" t="str">
        <f>IF(AF14445="","",IF(AF14445&gt;88,"Sangat baik",IF(AF14445&gt;76,"Baik",IF(AF14445&gt;=pub_gid_0_single_true_output_csv[[#This Row],[KKM]],"Cukup","Kurang"))))</f>
        <v>Baik</v>
      </c>
      <c r="AH14445">
        <f>IF(pub_gid_0_single_true_output_csv[[#This Row],[MATERI KELAS]]="","",VALUE(RIGHT(pub_gid_0_single_true_output_csv[[#This Row],[MATERI KELAS]],2)))</f>
        <v>9</v>
      </c>
      <c r="AI14445" t="str">
        <f>IF(OR(J14445&lt;&gt;"Karakter",pub_gid_0_single_true_output_csv[[#This Row],[Nilai2]]=""),"",IF(AF14445&gt;89,"Sangat baik",IF(AF14445&gt;79,"Baik",IF(AF14445&gt;pub_gid_0_single_true_output_csv[[#This Row],[KKM]],"Cukup",IF(AF14445&gt;59,"Kurang","Sangat kurang")))))</f>
        <v/>
      </c>
      <c r="AJ14445" t="str">
        <f t="shared" si="451"/>
        <v>Wk.36</v>
      </c>
      <c r="AK14445" t="str">
        <f>IF(pub_gid_0_single_true_output_csv[[#This Row],[Nilai2]]="","",VLOOKUP(pub_gid_0_single_true_output_csv[[#This Row],[NAMA]],Table7[],3,FALSE))</f>
        <v>High average</v>
      </c>
    </row>
    <row r="14446" spans="1:37" x14ac:dyDescent="0.2">
      <c r="A14446">
        <v>14445</v>
      </c>
      <c r="B14446" t="s">
        <v>571</v>
      </c>
      <c r="C14446" t="s">
        <v>334</v>
      </c>
      <c r="D14446" t="s">
        <v>73</v>
      </c>
      <c r="E14446" t="s">
        <v>63</v>
      </c>
      <c r="F14446" s="16">
        <v>45901</v>
      </c>
      <c r="G14446">
        <v>1</v>
      </c>
      <c r="H14446" t="s">
        <v>432</v>
      </c>
      <c r="I14446">
        <v>25</v>
      </c>
      <c r="J14446" t="s">
        <v>172</v>
      </c>
      <c r="K14446" t="s">
        <v>173</v>
      </c>
      <c r="L14446" t="s">
        <v>486</v>
      </c>
      <c r="M14446" t="s">
        <v>36</v>
      </c>
      <c r="N14446" t="s">
        <v>37</v>
      </c>
      <c r="O14446" t="s">
        <v>335</v>
      </c>
      <c r="P14446" t="s">
        <v>336</v>
      </c>
      <c r="Q14446" t="s">
        <v>337</v>
      </c>
      <c r="R14446" t="s">
        <v>338</v>
      </c>
      <c r="S14446" t="s">
        <v>339</v>
      </c>
      <c r="T14446">
        <v>1</v>
      </c>
      <c r="U14446" t="s">
        <v>581</v>
      </c>
      <c r="V14446">
        <v>101</v>
      </c>
      <c r="W14446" t="s">
        <v>582</v>
      </c>
      <c r="X14446" t="s">
        <v>340</v>
      </c>
      <c r="Y14446" t="s">
        <v>318</v>
      </c>
      <c r="Z14446">
        <v>69</v>
      </c>
      <c r="AA14446">
        <v>80</v>
      </c>
      <c r="AB14446" t="s">
        <v>38</v>
      </c>
      <c r="AC14446" t="s">
        <v>58</v>
      </c>
      <c r="AD14446" t="s">
        <v>294</v>
      </c>
      <c r="AE14446" t="str">
        <f>IF(AF14446="","",VLOOKUP(pub_gid_0_single_true_output_csv[[#This Row],[MAPEL]],katalog!$A$2:$B$31,2,FALSE))</f>
        <v>Biologi</v>
      </c>
      <c r="AF14446">
        <f t="shared" si="450"/>
        <v>80</v>
      </c>
      <c r="AG14446" t="str">
        <f>IF(AF14446="","",IF(AF14446&gt;88,"Sangat baik",IF(AF14446&gt;76,"Baik",IF(AF14446&gt;=pub_gid_0_single_true_output_csv[[#This Row],[KKM]],"Cukup","Kurang"))))</f>
        <v>Baik</v>
      </c>
      <c r="AH14446">
        <f>IF(pub_gid_0_single_true_output_csv[[#This Row],[MATERI KELAS]]="","",VALUE(RIGHT(pub_gid_0_single_true_output_csv[[#This Row],[MATERI KELAS]],2)))</f>
        <v>9</v>
      </c>
      <c r="AI14446" t="str">
        <f>IF(OR(J14446&lt;&gt;"Karakter",pub_gid_0_single_true_output_csv[[#This Row],[Nilai2]]=""),"",IF(AF14446&gt;89,"Sangat baik",IF(AF14446&gt;79,"Baik",IF(AF14446&gt;pub_gid_0_single_true_output_csv[[#This Row],[KKM]],"Cukup",IF(AF14446&gt;59,"Kurang","Sangat kurang")))))</f>
        <v/>
      </c>
      <c r="AJ14446" t="str">
        <f t="shared" si="451"/>
        <v>Wk.36</v>
      </c>
      <c r="AK14446" t="str">
        <f>IF(pub_gid_0_single_true_output_csv[[#This Row],[Nilai2]]="","",VLOOKUP(pub_gid_0_single_true_output_csv[[#This Row],[NAMA]],Table7[],3,FALSE))</f>
        <v>High average</v>
      </c>
    </row>
    <row r="14447" spans="1:37" x14ac:dyDescent="0.2">
      <c r="A14447">
        <v>14446</v>
      </c>
      <c r="B14447" t="s">
        <v>571</v>
      </c>
      <c r="C14447" t="s">
        <v>334</v>
      </c>
      <c r="D14447" t="s">
        <v>73</v>
      </c>
      <c r="E14447" t="s">
        <v>63</v>
      </c>
      <c r="F14447" s="16">
        <v>45901</v>
      </c>
      <c r="G14447">
        <v>1</v>
      </c>
      <c r="H14447" t="s">
        <v>432</v>
      </c>
      <c r="I14447">
        <v>25</v>
      </c>
      <c r="J14447" t="s">
        <v>165</v>
      </c>
      <c r="K14447" t="s">
        <v>170</v>
      </c>
      <c r="L14447" t="s">
        <v>174</v>
      </c>
      <c r="M14447" t="s">
        <v>36</v>
      </c>
      <c r="N14447" t="s">
        <v>37</v>
      </c>
      <c r="O14447" t="s">
        <v>335</v>
      </c>
      <c r="P14447" t="s">
        <v>336</v>
      </c>
      <c r="Q14447" t="s">
        <v>337</v>
      </c>
      <c r="R14447" t="s">
        <v>338</v>
      </c>
      <c r="S14447" t="s">
        <v>339</v>
      </c>
      <c r="T14447">
        <v>1</v>
      </c>
      <c r="U14447" t="s">
        <v>581</v>
      </c>
      <c r="V14447">
        <v>101</v>
      </c>
      <c r="W14447" t="s">
        <v>582</v>
      </c>
      <c r="X14447" t="s">
        <v>340</v>
      </c>
      <c r="Y14447" t="s">
        <v>318</v>
      </c>
      <c r="Z14447">
        <v>69</v>
      </c>
      <c r="AA14447">
        <v>75</v>
      </c>
      <c r="AB14447" t="s">
        <v>38</v>
      </c>
      <c r="AC14447" t="s">
        <v>58</v>
      </c>
      <c r="AD14447" t="s">
        <v>294</v>
      </c>
      <c r="AE14447" t="str">
        <f>IF(AF14447="","",VLOOKUP(pub_gid_0_single_true_output_csv[[#This Row],[MAPEL]],katalog!$A$2:$B$31,2,FALSE))</f>
        <v>Biologi</v>
      </c>
      <c r="AF14447">
        <f t="shared" si="450"/>
        <v>75</v>
      </c>
      <c r="AG14447" t="str">
        <f>IF(AF14447="","",IF(AF14447&gt;88,"Sangat baik",IF(AF14447&gt;76,"Baik",IF(AF14447&gt;=pub_gid_0_single_true_output_csv[[#This Row],[KKM]],"Cukup","Kurang"))))</f>
        <v>Cukup</v>
      </c>
      <c r="AH14447">
        <f>IF(pub_gid_0_single_true_output_csv[[#This Row],[MATERI KELAS]]="","",VALUE(RIGHT(pub_gid_0_single_true_output_csv[[#This Row],[MATERI KELAS]],2)))</f>
        <v>9</v>
      </c>
      <c r="AI14447" t="str">
        <f>IF(OR(J14447&lt;&gt;"Karakter",pub_gid_0_single_true_output_csv[[#This Row],[Nilai2]]=""),"",IF(AF14447&gt;89,"Sangat baik",IF(AF14447&gt;79,"Baik",IF(AF14447&gt;pub_gid_0_single_true_output_csv[[#This Row],[KKM]],"Cukup",IF(AF14447&gt;59,"Kurang","Sangat kurang")))))</f>
        <v>Cukup</v>
      </c>
      <c r="AJ14447" t="str">
        <f t="shared" si="451"/>
        <v>Wk.36</v>
      </c>
      <c r="AK14447" t="str">
        <f>IF(pub_gid_0_single_true_output_csv[[#This Row],[Nilai2]]="","",VLOOKUP(pub_gid_0_single_true_output_csv[[#This Row],[NAMA]],Table7[],3,FALSE))</f>
        <v>High average</v>
      </c>
    </row>
    <row r="14448" spans="1:37" x14ac:dyDescent="0.2">
      <c r="A14448">
        <v>14447</v>
      </c>
      <c r="B14448" t="s">
        <v>571</v>
      </c>
      <c r="C14448" t="s">
        <v>334</v>
      </c>
      <c r="D14448" t="s">
        <v>73</v>
      </c>
      <c r="E14448" t="s">
        <v>63</v>
      </c>
      <c r="F14448" s="16">
        <v>45901</v>
      </c>
      <c r="G14448">
        <v>1</v>
      </c>
      <c r="H14448" t="s">
        <v>432</v>
      </c>
      <c r="I14448">
        <v>25</v>
      </c>
      <c r="J14448" t="s">
        <v>296</v>
      </c>
      <c r="K14448" t="s">
        <v>297</v>
      </c>
      <c r="L14448" t="s">
        <v>312</v>
      </c>
      <c r="M14448" t="s">
        <v>36</v>
      </c>
      <c r="N14448" t="s">
        <v>37</v>
      </c>
      <c r="O14448" t="s">
        <v>335</v>
      </c>
      <c r="P14448" t="s">
        <v>336</v>
      </c>
      <c r="Q14448" t="s">
        <v>337</v>
      </c>
      <c r="R14448" t="s">
        <v>338</v>
      </c>
      <c r="S14448" t="s">
        <v>339</v>
      </c>
      <c r="T14448">
        <v>1</v>
      </c>
      <c r="U14448" t="s">
        <v>581</v>
      </c>
      <c r="V14448">
        <v>101</v>
      </c>
      <c r="W14448" t="s">
        <v>582</v>
      </c>
      <c r="X14448" t="s">
        <v>340</v>
      </c>
      <c r="Y14448" t="s">
        <v>318</v>
      </c>
      <c r="Z14448">
        <v>69</v>
      </c>
      <c r="AA14448">
        <v>75</v>
      </c>
      <c r="AB14448" t="s">
        <v>38</v>
      </c>
      <c r="AC14448" t="s">
        <v>58</v>
      </c>
      <c r="AD14448" t="s">
        <v>294</v>
      </c>
      <c r="AE14448" t="str">
        <f>IF(AF14448="","",VLOOKUP(pub_gid_0_single_true_output_csv[[#This Row],[MAPEL]],katalog!$A$2:$B$31,2,FALSE))</f>
        <v>Biologi</v>
      </c>
      <c r="AF14448">
        <f t="shared" si="450"/>
        <v>75</v>
      </c>
      <c r="AG14448" t="str">
        <f>IF(AF14448="","",IF(AF14448&gt;88,"Sangat baik",IF(AF14448&gt;76,"Baik",IF(AF14448&gt;=pub_gid_0_single_true_output_csv[[#This Row],[KKM]],"Cukup","Kurang"))))</f>
        <v>Cukup</v>
      </c>
      <c r="AH14448">
        <f>IF(pub_gid_0_single_true_output_csv[[#This Row],[MATERI KELAS]]="","",VALUE(RIGHT(pub_gid_0_single_true_output_csv[[#This Row],[MATERI KELAS]],2)))</f>
        <v>9</v>
      </c>
      <c r="AI14448" t="str">
        <f>IF(OR(J14448&lt;&gt;"Karakter",pub_gid_0_single_true_output_csv[[#This Row],[Nilai2]]=""),"",IF(AF14448&gt;89,"Sangat baik",IF(AF14448&gt;79,"Baik",IF(AF14448&gt;pub_gid_0_single_true_output_csv[[#This Row],[KKM]],"Cukup",IF(AF14448&gt;59,"Kurang","Sangat kurang")))))</f>
        <v/>
      </c>
      <c r="AJ14448" t="str">
        <f t="shared" si="451"/>
        <v>Wk.36</v>
      </c>
      <c r="AK14448" t="str">
        <f>IF(pub_gid_0_single_true_output_csv[[#This Row],[Nilai2]]="","",VLOOKUP(pub_gid_0_single_true_output_csv[[#This Row],[NAMA]],Table7[],3,FALSE))</f>
        <v>High average</v>
      </c>
    </row>
    <row r="14449" spans="1:37" x14ac:dyDescent="0.2">
      <c r="A14449">
        <v>14448</v>
      </c>
      <c r="B14449" t="s">
        <v>571</v>
      </c>
      <c r="C14449" t="s">
        <v>334</v>
      </c>
      <c r="D14449" t="s">
        <v>73</v>
      </c>
      <c r="E14449" t="s">
        <v>63</v>
      </c>
      <c r="F14449" s="16">
        <v>45908</v>
      </c>
      <c r="G14449">
        <v>8</v>
      </c>
      <c r="H14449" t="s">
        <v>432</v>
      </c>
      <c r="I14449">
        <v>25</v>
      </c>
      <c r="J14449" t="s">
        <v>70</v>
      </c>
      <c r="K14449" t="s">
        <v>107</v>
      </c>
      <c r="L14449" t="s">
        <v>35</v>
      </c>
      <c r="M14449" t="s">
        <v>36</v>
      </c>
      <c r="N14449" t="s">
        <v>37</v>
      </c>
      <c r="O14449" t="s">
        <v>335</v>
      </c>
      <c r="P14449" t="s">
        <v>336</v>
      </c>
      <c r="Q14449" t="s">
        <v>337</v>
      </c>
      <c r="R14449" t="s">
        <v>338</v>
      </c>
      <c r="S14449" t="s">
        <v>339</v>
      </c>
      <c r="T14449">
        <v>1</v>
      </c>
      <c r="U14449" t="s">
        <v>581</v>
      </c>
      <c r="V14449">
        <v>101</v>
      </c>
      <c r="W14449" t="s">
        <v>582</v>
      </c>
      <c r="X14449" t="s">
        <v>340</v>
      </c>
      <c r="Y14449" t="s">
        <v>318</v>
      </c>
      <c r="Z14449">
        <v>69</v>
      </c>
      <c r="AA14449">
        <v>80</v>
      </c>
      <c r="AB14449" t="s">
        <v>38</v>
      </c>
      <c r="AC14449" t="s">
        <v>58</v>
      </c>
      <c r="AD14449" t="s">
        <v>294</v>
      </c>
      <c r="AE14449" t="str">
        <f>IF(AF14449="","",VLOOKUP(pub_gid_0_single_true_output_csv[[#This Row],[MAPEL]],katalog!$A$2:$B$31,2,FALSE))</f>
        <v>Biologi</v>
      </c>
      <c r="AF14449">
        <f t="shared" si="450"/>
        <v>80</v>
      </c>
      <c r="AG14449" t="str">
        <f>IF(AF14449="","",IF(AF14449&gt;88,"Sangat baik",IF(AF14449&gt;76,"Baik",IF(AF14449&gt;=pub_gid_0_single_true_output_csv[[#This Row],[KKM]],"Cukup","Kurang"))))</f>
        <v>Baik</v>
      </c>
      <c r="AH14449">
        <f>IF(pub_gid_0_single_true_output_csv[[#This Row],[MATERI KELAS]]="","",VALUE(RIGHT(pub_gid_0_single_true_output_csv[[#This Row],[MATERI KELAS]],2)))</f>
        <v>9</v>
      </c>
      <c r="AI14449" t="str">
        <f>IF(OR(J14449&lt;&gt;"Karakter",pub_gid_0_single_true_output_csv[[#This Row],[Nilai2]]=""),"",IF(AF14449&gt;89,"Sangat baik",IF(AF14449&gt;79,"Baik",IF(AF14449&gt;pub_gid_0_single_true_output_csv[[#This Row],[KKM]],"Cukup",IF(AF14449&gt;59,"Kurang","Sangat kurang")))))</f>
        <v/>
      </c>
      <c r="AJ14449" t="str">
        <f t="shared" si="451"/>
        <v>Wk.37</v>
      </c>
      <c r="AK14449" t="str">
        <f>IF(pub_gid_0_single_true_output_csv[[#This Row],[Nilai2]]="","",VLOOKUP(pub_gid_0_single_true_output_csv[[#This Row],[NAMA]],Table7[],3,FALSE))</f>
        <v>High average</v>
      </c>
    </row>
    <row r="14450" spans="1:37" x14ac:dyDescent="0.2">
      <c r="A14450">
        <v>14449</v>
      </c>
      <c r="B14450" t="s">
        <v>571</v>
      </c>
      <c r="C14450" t="s">
        <v>334</v>
      </c>
      <c r="D14450" t="s">
        <v>73</v>
      </c>
      <c r="E14450" t="s">
        <v>63</v>
      </c>
      <c r="F14450" s="16">
        <v>45908</v>
      </c>
      <c r="G14450">
        <v>8</v>
      </c>
      <c r="H14450" t="s">
        <v>432</v>
      </c>
      <c r="I14450">
        <v>25</v>
      </c>
      <c r="J14450" t="s">
        <v>172</v>
      </c>
      <c r="K14450" t="s">
        <v>173</v>
      </c>
      <c r="L14450" t="s">
        <v>35</v>
      </c>
      <c r="M14450" t="s">
        <v>36</v>
      </c>
      <c r="N14450" t="s">
        <v>37</v>
      </c>
      <c r="O14450" t="s">
        <v>335</v>
      </c>
      <c r="P14450" t="s">
        <v>336</v>
      </c>
      <c r="Q14450" t="s">
        <v>337</v>
      </c>
      <c r="R14450" t="s">
        <v>338</v>
      </c>
      <c r="S14450" t="s">
        <v>339</v>
      </c>
      <c r="T14450">
        <v>1</v>
      </c>
      <c r="U14450" t="s">
        <v>581</v>
      </c>
      <c r="V14450">
        <v>101</v>
      </c>
      <c r="W14450" t="s">
        <v>582</v>
      </c>
      <c r="X14450" t="s">
        <v>340</v>
      </c>
      <c r="Y14450" t="s">
        <v>318</v>
      </c>
      <c r="Z14450">
        <v>69</v>
      </c>
      <c r="AA14450">
        <v>80</v>
      </c>
      <c r="AB14450" t="s">
        <v>38</v>
      </c>
      <c r="AC14450" t="s">
        <v>58</v>
      </c>
      <c r="AD14450" t="s">
        <v>294</v>
      </c>
      <c r="AE14450" t="str">
        <f>IF(AF14450="","",VLOOKUP(pub_gid_0_single_true_output_csv[[#This Row],[MAPEL]],katalog!$A$2:$B$31,2,FALSE))</f>
        <v>Biologi</v>
      </c>
      <c r="AF14450">
        <f t="shared" si="450"/>
        <v>80</v>
      </c>
      <c r="AG14450" t="str">
        <f>IF(AF14450="","",IF(AF14450&gt;88,"Sangat baik",IF(AF14450&gt;76,"Baik",IF(AF14450&gt;=pub_gid_0_single_true_output_csv[[#This Row],[KKM]],"Cukup","Kurang"))))</f>
        <v>Baik</v>
      </c>
      <c r="AH14450">
        <f>IF(pub_gid_0_single_true_output_csv[[#This Row],[MATERI KELAS]]="","",VALUE(RIGHT(pub_gid_0_single_true_output_csv[[#This Row],[MATERI KELAS]],2)))</f>
        <v>9</v>
      </c>
      <c r="AI14450" t="str">
        <f>IF(OR(J14450&lt;&gt;"Karakter",pub_gid_0_single_true_output_csv[[#This Row],[Nilai2]]=""),"",IF(AF14450&gt;89,"Sangat baik",IF(AF14450&gt;79,"Baik",IF(AF14450&gt;pub_gid_0_single_true_output_csv[[#This Row],[KKM]],"Cukup",IF(AF14450&gt;59,"Kurang","Sangat kurang")))))</f>
        <v/>
      </c>
      <c r="AJ14450" t="str">
        <f t="shared" si="451"/>
        <v>Wk.37</v>
      </c>
      <c r="AK14450" t="str">
        <f>IF(pub_gid_0_single_true_output_csv[[#This Row],[Nilai2]]="","",VLOOKUP(pub_gid_0_single_true_output_csv[[#This Row],[NAMA]],Table7[],3,FALSE))</f>
        <v>High average</v>
      </c>
    </row>
    <row r="14451" spans="1:37" x14ac:dyDescent="0.2">
      <c r="A14451">
        <v>14450</v>
      </c>
      <c r="B14451" t="s">
        <v>571</v>
      </c>
      <c r="C14451" t="s">
        <v>334</v>
      </c>
      <c r="D14451" t="s">
        <v>73</v>
      </c>
      <c r="E14451" t="s">
        <v>63</v>
      </c>
      <c r="F14451" s="16">
        <v>45908</v>
      </c>
      <c r="G14451">
        <v>8</v>
      </c>
      <c r="H14451" t="s">
        <v>432</v>
      </c>
      <c r="I14451">
        <v>25</v>
      </c>
      <c r="J14451" t="s">
        <v>165</v>
      </c>
      <c r="K14451" t="s">
        <v>170</v>
      </c>
      <c r="L14451" t="s">
        <v>174</v>
      </c>
      <c r="M14451" t="s">
        <v>36</v>
      </c>
      <c r="N14451" t="s">
        <v>37</v>
      </c>
      <c r="O14451" t="s">
        <v>335</v>
      </c>
      <c r="P14451" t="s">
        <v>336</v>
      </c>
      <c r="Q14451" t="s">
        <v>337</v>
      </c>
      <c r="R14451" t="s">
        <v>338</v>
      </c>
      <c r="S14451" t="s">
        <v>339</v>
      </c>
      <c r="T14451">
        <v>1</v>
      </c>
      <c r="U14451" t="s">
        <v>581</v>
      </c>
      <c r="V14451">
        <v>101</v>
      </c>
      <c r="W14451" t="s">
        <v>582</v>
      </c>
      <c r="X14451" t="s">
        <v>340</v>
      </c>
      <c r="Y14451" t="s">
        <v>318</v>
      </c>
      <c r="Z14451">
        <v>69</v>
      </c>
      <c r="AA14451">
        <v>75</v>
      </c>
      <c r="AB14451" t="s">
        <v>38</v>
      </c>
      <c r="AC14451" t="s">
        <v>58</v>
      </c>
      <c r="AD14451" t="s">
        <v>294</v>
      </c>
      <c r="AE14451" t="str">
        <f>IF(AF14451="","",VLOOKUP(pub_gid_0_single_true_output_csv[[#This Row],[MAPEL]],katalog!$A$2:$B$31,2,FALSE))</f>
        <v>Biologi</v>
      </c>
      <c r="AF14451">
        <f t="shared" si="450"/>
        <v>75</v>
      </c>
      <c r="AG14451" t="str">
        <f>IF(AF14451="","",IF(AF14451&gt;88,"Sangat baik",IF(AF14451&gt;76,"Baik",IF(AF14451&gt;=pub_gid_0_single_true_output_csv[[#This Row],[KKM]],"Cukup","Kurang"))))</f>
        <v>Cukup</v>
      </c>
      <c r="AH14451">
        <f>IF(pub_gid_0_single_true_output_csv[[#This Row],[MATERI KELAS]]="","",VALUE(RIGHT(pub_gid_0_single_true_output_csv[[#This Row],[MATERI KELAS]],2)))</f>
        <v>9</v>
      </c>
      <c r="AI14451" t="str">
        <f>IF(OR(J14451&lt;&gt;"Karakter",pub_gid_0_single_true_output_csv[[#This Row],[Nilai2]]=""),"",IF(AF14451&gt;89,"Sangat baik",IF(AF14451&gt;79,"Baik",IF(AF14451&gt;pub_gid_0_single_true_output_csv[[#This Row],[KKM]],"Cukup",IF(AF14451&gt;59,"Kurang","Sangat kurang")))))</f>
        <v>Cukup</v>
      </c>
      <c r="AJ14451" t="str">
        <f t="shared" si="451"/>
        <v>Wk.37</v>
      </c>
      <c r="AK14451" t="str">
        <f>IF(pub_gid_0_single_true_output_csv[[#This Row],[Nilai2]]="","",VLOOKUP(pub_gid_0_single_true_output_csv[[#This Row],[NAMA]],Table7[],3,FALSE))</f>
        <v>High average</v>
      </c>
    </row>
    <row r="14452" spans="1:37" x14ac:dyDescent="0.2">
      <c r="A14452">
        <v>14451</v>
      </c>
      <c r="B14452" t="s">
        <v>571</v>
      </c>
      <c r="C14452" t="s">
        <v>334</v>
      </c>
      <c r="D14452" t="s">
        <v>73</v>
      </c>
      <c r="E14452" t="s">
        <v>63</v>
      </c>
      <c r="F14452" s="16">
        <v>45908</v>
      </c>
      <c r="G14452">
        <v>8</v>
      </c>
      <c r="H14452" t="s">
        <v>432</v>
      </c>
      <c r="I14452">
        <v>25</v>
      </c>
      <c r="J14452" t="s">
        <v>296</v>
      </c>
      <c r="K14452" t="s">
        <v>297</v>
      </c>
      <c r="L14452" t="s">
        <v>312</v>
      </c>
      <c r="M14452" t="s">
        <v>36</v>
      </c>
      <c r="N14452" t="s">
        <v>37</v>
      </c>
      <c r="O14452" t="s">
        <v>335</v>
      </c>
      <c r="P14452" t="s">
        <v>336</v>
      </c>
      <c r="Q14452" t="s">
        <v>337</v>
      </c>
      <c r="R14452" t="s">
        <v>338</v>
      </c>
      <c r="S14452" t="s">
        <v>339</v>
      </c>
      <c r="T14452">
        <v>1</v>
      </c>
      <c r="U14452" t="s">
        <v>581</v>
      </c>
      <c r="V14452">
        <v>101</v>
      </c>
      <c r="W14452" t="s">
        <v>582</v>
      </c>
      <c r="X14452" t="s">
        <v>340</v>
      </c>
      <c r="Y14452" t="s">
        <v>318</v>
      </c>
      <c r="Z14452">
        <v>69</v>
      </c>
      <c r="AA14452">
        <v>75</v>
      </c>
      <c r="AB14452" t="s">
        <v>38</v>
      </c>
      <c r="AC14452" t="s">
        <v>58</v>
      </c>
      <c r="AD14452" t="s">
        <v>294</v>
      </c>
      <c r="AE14452" t="str">
        <f>IF(AF14452="","",VLOOKUP(pub_gid_0_single_true_output_csv[[#This Row],[MAPEL]],katalog!$A$2:$B$31,2,FALSE))</f>
        <v>Biologi</v>
      </c>
      <c r="AF14452">
        <f t="shared" si="450"/>
        <v>75</v>
      </c>
      <c r="AG14452" t="str">
        <f>IF(AF14452="","",IF(AF14452&gt;88,"Sangat baik",IF(AF14452&gt;76,"Baik",IF(AF14452&gt;=pub_gid_0_single_true_output_csv[[#This Row],[KKM]],"Cukup","Kurang"))))</f>
        <v>Cukup</v>
      </c>
      <c r="AH14452">
        <f>IF(pub_gid_0_single_true_output_csv[[#This Row],[MATERI KELAS]]="","",VALUE(RIGHT(pub_gid_0_single_true_output_csv[[#This Row],[MATERI KELAS]],2)))</f>
        <v>9</v>
      </c>
      <c r="AI14452" t="str">
        <f>IF(OR(J14452&lt;&gt;"Karakter",pub_gid_0_single_true_output_csv[[#This Row],[Nilai2]]=""),"",IF(AF14452&gt;89,"Sangat baik",IF(AF14452&gt;79,"Baik",IF(AF14452&gt;pub_gid_0_single_true_output_csv[[#This Row],[KKM]],"Cukup",IF(AF14452&gt;59,"Kurang","Sangat kurang")))))</f>
        <v/>
      </c>
      <c r="AJ14452" t="str">
        <f t="shared" si="451"/>
        <v>Wk.37</v>
      </c>
      <c r="AK14452" t="str">
        <f>IF(pub_gid_0_single_true_output_csv[[#This Row],[Nilai2]]="","",VLOOKUP(pub_gid_0_single_true_output_csv[[#This Row],[NAMA]],Table7[],3,FALSE))</f>
        <v>High average</v>
      </c>
    </row>
    <row r="14453" spans="1:37" x14ac:dyDescent="0.2">
      <c r="A14453">
        <v>14452</v>
      </c>
      <c r="B14453" t="s">
        <v>571</v>
      </c>
      <c r="C14453" t="s">
        <v>334</v>
      </c>
      <c r="D14453" t="s">
        <v>73</v>
      </c>
      <c r="E14453" t="s">
        <v>63</v>
      </c>
      <c r="F14453" s="16">
        <v>45915</v>
      </c>
      <c r="G14453">
        <v>15</v>
      </c>
      <c r="H14453" t="s">
        <v>432</v>
      </c>
      <c r="I14453">
        <v>25</v>
      </c>
      <c r="J14453" t="s">
        <v>70</v>
      </c>
      <c r="K14453" t="s">
        <v>107</v>
      </c>
      <c r="L14453" t="s">
        <v>35</v>
      </c>
      <c r="M14453" t="s">
        <v>36</v>
      </c>
      <c r="N14453" t="s">
        <v>37</v>
      </c>
      <c r="O14453" t="s">
        <v>335</v>
      </c>
      <c r="P14453" t="s">
        <v>336</v>
      </c>
      <c r="Q14453" t="s">
        <v>337</v>
      </c>
      <c r="R14453" t="s">
        <v>338</v>
      </c>
      <c r="S14453" t="s">
        <v>339</v>
      </c>
      <c r="T14453">
        <v>1</v>
      </c>
      <c r="U14453" t="s">
        <v>581</v>
      </c>
      <c r="V14453">
        <v>101</v>
      </c>
      <c r="W14453" t="s">
        <v>582</v>
      </c>
      <c r="X14453" t="s">
        <v>340</v>
      </c>
      <c r="Y14453" t="s">
        <v>318</v>
      </c>
      <c r="Z14453">
        <v>69</v>
      </c>
      <c r="AA14453">
        <v>80</v>
      </c>
      <c r="AB14453" t="s">
        <v>38</v>
      </c>
      <c r="AC14453" t="s">
        <v>58</v>
      </c>
      <c r="AD14453" t="s">
        <v>294</v>
      </c>
      <c r="AE14453" t="str">
        <f>IF(AF14453="","",VLOOKUP(pub_gid_0_single_true_output_csv[[#This Row],[MAPEL]],katalog!$A$2:$B$31,2,FALSE))</f>
        <v>Biologi</v>
      </c>
      <c r="AF14453">
        <f t="shared" si="450"/>
        <v>80</v>
      </c>
      <c r="AG14453" t="str">
        <f>IF(AF14453="","",IF(AF14453&gt;88,"Sangat baik",IF(AF14453&gt;76,"Baik",IF(AF14453&gt;=pub_gid_0_single_true_output_csv[[#This Row],[KKM]],"Cukup","Kurang"))))</f>
        <v>Baik</v>
      </c>
      <c r="AH14453">
        <f>IF(pub_gid_0_single_true_output_csv[[#This Row],[MATERI KELAS]]="","",VALUE(RIGHT(pub_gid_0_single_true_output_csv[[#This Row],[MATERI KELAS]],2)))</f>
        <v>9</v>
      </c>
      <c r="AI14453" t="str">
        <f>IF(OR(J14453&lt;&gt;"Karakter",pub_gid_0_single_true_output_csv[[#This Row],[Nilai2]]=""),"",IF(AF14453&gt;89,"Sangat baik",IF(AF14453&gt;79,"Baik",IF(AF14453&gt;pub_gid_0_single_true_output_csv[[#This Row],[KKM]],"Cukup",IF(AF14453&gt;59,"Kurang","Sangat kurang")))))</f>
        <v/>
      </c>
      <c r="AJ14453" t="str">
        <f t="shared" si="451"/>
        <v>Wk.38</v>
      </c>
      <c r="AK14453" t="str">
        <f>IF(pub_gid_0_single_true_output_csv[[#This Row],[Nilai2]]="","",VLOOKUP(pub_gid_0_single_true_output_csv[[#This Row],[NAMA]],Table7[],3,FALSE))</f>
        <v>High average</v>
      </c>
    </row>
    <row r="14454" spans="1:37" x14ac:dyDescent="0.2">
      <c r="A14454">
        <v>14453</v>
      </c>
      <c r="B14454" t="s">
        <v>571</v>
      </c>
      <c r="C14454" t="s">
        <v>334</v>
      </c>
      <c r="D14454" t="s">
        <v>73</v>
      </c>
      <c r="E14454" t="s">
        <v>63</v>
      </c>
      <c r="F14454" s="16">
        <v>45915</v>
      </c>
      <c r="G14454">
        <v>15</v>
      </c>
      <c r="H14454" t="s">
        <v>432</v>
      </c>
      <c r="I14454">
        <v>25</v>
      </c>
      <c r="J14454" t="s">
        <v>172</v>
      </c>
      <c r="K14454" t="s">
        <v>173</v>
      </c>
      <c r="L14454" t="s">
        <v>35</v>
      </c>
      <c r="M14454" t="s">
        <v>36</v>
      </c>
      <c r="N14454" t="s">
        <v>37</v>
      </c>
      <c r="O14454" t="s">
        <v>335</v>
      </c>
      <c r="P14454" t="s">
        <v>336</v>
      </c>
      <c r="Q14454" t="s">
        <v>337</v>
      </c>
      <c r="R14454" t="s">
        <v>338</v>
      </c>
      <c r="S14454" t="s">
        <v>339</v>
      </c>
      <c r="T14454">
        <v>1</v>
      </c>
      <c r="U14454" t="s">
        <v>581</v>
      </c>
      <c r="V14454">
        <v>101</v>
      </c>
      <c r="W14454" t="s">
        <v>582</v>
      </c>
      <c r="X14454" t="s">
        <v>340</v>
      </c>
      <c r="Y14454" t="s">
        <v>318</v>
      </c>
      <c r="Z14454">
        <v>69</v>
      </c>
      <c r="AA14454">
        <v>80</v>
      </c>
      <c r="AB14454" t="s">
        <v>38</v>
      </c>
      <c r="AC14454" t="s">
        <v>58</v>
      </c>
      <c r="AD14454" t="s">
        <v>294</v>
      </c>
      <c r="AE14454" t="str">
        <f>IF(AF14454="","",VLOOKUP(pub_gid_0_single_true_output_csv[[#This Row],[MAPEL]],katalog!$A$2:$B$31,2,FALSE))</f>
        <v>Biologi</v>
      </c>
      <c r="AF14454">
        <f t="shared" si="450"/>
        <v>80</v>
      </c>
      <c r="AG14454" t="str">
        <f>IF(AF14454="","",IF(AF14454&gt;88,"Sangat baik",IF(AF14454&gt;76,"Baik",IF(AF14454&gt;=pub_gid_0_single_true_output_csv[[#This Row],[KKM]],"Cukup","Kurang"))))</f>
        <v>Baik</v>
      </c>
      <c r="AH14454">
        <f>IF(pub_gid_0_single_true_output_csv[[#This Row],[MATERI KELAS]]="","",VALUE(RIGHT(pub_gid_0_single_true_output_csv[[#This Row],[MATERI KELAS]],2)))</f>
        <v>9</v>
      </c>
      <c r="AI14454" t="str">
        <f>IF(OR(J14454&lt;&gt;"Karakter",pub_gid_0_single_true_output_csv[[#This Row],[Nilai2]]=""),"",IF(AF14454&gt;89,"Sangat baik",IF(AF14454&gt;79,"Baik",IF(AF14454&gt;pub_gid_0_single_true_output_csv[[#This Row],[KKM]],"Cukup",IF(AF14454&gt;59,"Kurang","Sangat kurang")))))</f>
        <v/>
      </c>
      <c r="AJ14454" t="str">
        <f t="shared" si="451"/>
        <v>Wk.38</v>
      </c>
      <c r="AK14454" t="str">
        <f>IF(pub_gid_0_single_true_output_csv[[#This Row],[Nilai2]]="","",VLOOKUP(pub_gid_0_single_true_output_csv[[#This Row],[NAMA]],Table7[],3,FALSE))</f>
        <v>High average</v>
      </c>
    </row>
    <row r="14455" spans="1:37" x14ac:dyDescent="0.2">
      <c r="A14455">
        <v>14454</v>
      </c>
      <c r="B14455" t="s">
        <v>571</v>
      </c>
      <c r="C14455" t="s">
        <v>334</v>
      </c>
      <c r="D14455" t="s">
        <v>73</v>
      </c>
      <c r="E14455" t="s">
        <v>63</v>
      </c>
      <c r="F14455" s="16">
        <v>45915</v>
      </c>
      <c r="G14455">
        <v>15</v>
      </c>
      <c r="H14455" t="s">
        <v>432</v>
      </c>
      <c r="I14455">
        <v>25</v>
      </c>
      <c r="J14455" t="s">
        <v>165</v>
      </c>
      <c r="K14455" t="s">
        <v>170</v>
      </c>
      <c r="L14455" t="s">
        <v>174</v>
      </c>
      <c r="M14455" t="s">
        <v>36</v>
      </c>
      <c r="N14455" t="s">
        <v>37</v>
      </c>
      <c r="O14455" t="s">
        <v>335</v>
      </c>
      <c r="P14455" t="s">
        <v>336</v>
      </c>
      <c r="Q14455" t="s">
        <v>337</v>
      </c>
      <c r="R14455" t="s">
        <v>338</v>
      </c>
      <c r="S14455" t="s">
        <v>339</v>
      </c>
      <c r="T14455">
        <v>1</v>
      </c>
      <c r="U14455" t="s">
        <v>581</v>
      </c>
      <c r="V14455">
        <v>101</v>
      </c>
      <c r="W14455" t="s">
        <v>582</v>
      </c>
      <c r="X14455" t="s">
        <v>340</v>
      </c>
      <c r="Y14455" t="s">
        <v>318</v>
      </c>
      <c r="Z14455">
        <v>69</v>
      </c>
      <c r="AA14455">
        <v>80</v>
      </c>
      <c r="AB14455" t="s">
        <v>38</v>
      </c>
      <c r="AC14455" t="s">
        <v>58</v>
      </c>
      <c r="AD14455" t="s">
        <v>294</v>
      </c>
      <c r="AE14455" t="str">
        <f>IF(AF14455="","",VLOOKUP(pub_gid_0_single_true_output_csv[[#This Row],[MAPEL]],katalog!$A$2:$B$31,2,FALSE))</f>
        <v>Biologi</v>
      </c>
      <c r="AF14455">
        <f t="shared" si="450"/>
        <v>80</v>
      </c>
      <c r="AG14455" t="str">
        <f>IF(AF14455="","",IF(AF14455&gt;88,"Sangat baik",IF(AF14455&gt;76,"Baik",IF(AF14455&gt;=pub_gid_0_single_true_output_csv[[#This Row],[KKM]],"Cukup","Kurang"))))</f>
        <v>Baik</v>
      </c>
      <c r="AH14455">
        <f>IF(pub_gid_0_single_true_output_csv[[#This Row],[MATERI KELAS]]="","",VALUE(RIGHT(pub_gid_0_single_true_output_csv[[#This Row],[MATERI KELAS]],2)))</f>
        <v>9</v>
      </c>
      <c r="AI14455" t="str">
        <f>IF(OR(J14455&lt;&gt;"Karakter",pub_gid_0_single_true_output_csv[[#This Row],[Nilai2]]=""),"",IF(AF14455&gt;89,"Sangat baik",IF(AF14455&gt;79,"Baik",IF(AF14455&gt;pub_gid_0_single_true_output_csv[[#This Row],[KKM]],"Cukup",IF(AF14455&gt;59,"Kurang","Sangat kurang")))))</f>
        <v>Baik</v>
      </c>
      <c r="AJ14455" t="str">
        <f t="shared" si="451"/>
        <v>Wk.38</v>
      </c>
      <c r="AK14455" t="str">
        <f>IF(pub_gid_0_single_true_output_csv[[#This Row],[Nilai2]]="","",VLOOKUP(pub_gid_0_single_true_output_csv[[#This Row],[NAMA]],Table7[],3,FALSE))</f>
        <v>High average</v>
      </c>
    </row>
    <row r="14456" spans="1:37" x14ac:dyDescent="0.2">
      <c r="A14456">
        <v>14455</v>
      </c>
      <c r="B14456" t="s">
        <v>571</v>
      </c>
      <c r="C14456" t="s">
        <v>334</v>
      </c>
      <c r="D14456" t="s">
        <v>73</v>
      </c>
      <c r="E14456" t="s">
        <v>63</v>
      </c>
      <c r="F14456" s="16">
        <v>45915</v>
      </c>
      <c r="G14456">
        <v>15</v>
      </c>
      <c r="H14456" t="s">
        <v>432</v>
      </c>
      <c r="I14456">
        <v>25</v>
      </c>
      <c r="J14456" t="s">
        <v>296</v>
      </c>
      <c r="K14456" t="s">
        <v>297</v>
      </c>
      <c r="L14456" t="s">
        <v>312</v>
      </c>
      <c r="M14456" t="s">
        <v>36</v>
      </c>
      <c r="N14456" t="s">
        <v>37</v>
      </c>
      <c r="O14456" t="s">
        <v>335</v>
      </c>
      <c r="P14456" t="s">
        <v>336</v>
      </c>
      <c r="Q14456" t="s">
        <v>337</v>
      </c>
      <c r="R14456" t="s">
        <v>338</v>
      </c>
      <c r="S14456" t="s">
        <v>339</v>
      </c>
      <c r="T14456">
        <v>1</v>
      </c>
      <c r="U14456" t="s">
        <v>581</v>
      </c>
      <c r="V14456">
        <v>101</v>
      </c>
      <c r="W14456" t="s">
        <v>582</v>
      </c>
      <c r="X14456" t="s">
        <v>340</v>
      </c>
      <c r="Y14456" t="s">
        <v>318</v>
      </c>
      <c r="Z14456">
        <v>69</v>
      </c>
      <c r="AA14456">
        <v>80</v>
      </c>
      <c r="AB14456" t="s">
        <v>38</v>
      </c>
      <c r="AC14456" t="s">
        <v>58</v>
      </c>
      <c r="AD14456" t="s">
        <v>294</v>
      </c>
      <c r="AE14456" t="str">
        <f>IF(AF14456="","",VLOOKUP(pub_gid_0_single_true_output_csv[[#This Row],[MAPEL]],katalog!$A$2:$B$31,2,FALSE))</f>
        <v>Biologi</v>
      </c>
      <c r="AF14456">
        <f t="shared" si="450"/>
        <v>80</v>
      </c>
      <c r="AG14456" t="str">
        <f>IF(AF14456="","",IF(AF14456&gt;88,"Sangat baik",IF(AF14456&gt;76,"Baik",IF(AF14456&gt;=pub_gid_0_single_true_output_csv[[#This Row],[KKM]],"Cukup","Kurang"))))</f>
        <v>Baik</v>
      </c>
      <c r="AH14456">
        <f>IF(pub_gid_0_single_true_output_csv[[#This Row],[MATERI KELAS]]="","",VALUE(RIGHT(pub_gid_0_single_true_output_csv[[#This Row],[MATERI KELAS]],2)))</f>
        <v>9</v>
      </c>
      <c r="AI14456" t="str">
        <f>IF(OR(J14456&lt;&gt;"Karakter",pub_gid_0_single_true_output_csv[[#This Row],[Nilai2]]=""),"",IF(AF14456&gt;89,"Sangat baik",IF(AF14456&gt;79,"Baik",IF(AF14456&gt;pub_gid_0_single_true_output_csv[[#This Row],[KKM]],"Cukup",IF(AF14456&gt;59,"Kurang","Sangat kurang")))))</f>
        <v/>
      </c>
      <c r="AJ14456" t="str">
        <f t="shared" si="451"/>
        <v>Wk.38</v>
      </c>
      <c r="AK14456" t="str">
        <f>IF(pub_gid_0_single_true_output_csv[[#This Row],[Nilai2]]="","",VLOOKUP(pub_gid_0_single_true_output_csv[[#This Row],[NAMA]],Table7[],3,FALSE))</f>
        <v>High average</v>
      </c>
    </row>
    <row r="14457" spans="1:37" x14ac:dyDescent="0.2">
      <c r="A14457">
        <v>14456</v>
      </c>
      <c r="B14457" t="s">
        <v>571</v>
      </c>
      <c r="C14457" t="s">
        <v>334</v>
      </c>
      <c r="D14457" t="s">
        <v>73</v>
      </c>
      <c r="E14457" t="s">
        <v>63</v>
      </c>
      <c r="F14457" s="16">
        <v>45922</v>
      </c>
      <c r="G14457">
        <v>22</v>
      </c>
      <c r="H14457" t="s">
        <v>432</v>
      </c>
      <c r="I14457">
        <v>25</v>
      </c>
      <c r="J14457" t="s">
        <v>70</v>
      </c>
      <c r="K14457" t="s">
        <v>107</v>
      </c>
      <c r="L14457" t="s">
        <v>35</v>
      </c>
      <c r="M14457" t="s">
        <v>36</v>
      </c>
      <c r="N14457" t="s">
        <v>37</v>
      </c>
      <c r="O14457" t="s">
        <v>335</v>
      </c>
      <c r="P14457" t="s">
        <v>336</v>
      </c>
      <c r="Q14457" t="s">
        <v>337</v>
      </c>
      <c r="R14457" t="s">
        <v>338</v>
      </c>
      <c r="S14457" t="s">
        <v>339</v>
      </c>
      <c r="T14457">
        <v>1</v>
      </c>
      <c r="U14457" t="s">
        <v>581</v>
      </c>
      <c r="V14457">
        <v>101</v>
      </c>
      <c r="W14457" t="s">
        <v>582</v>
      </c>
      <c r="X14457" t="s">
        <v>340</v>
      </c>
      <c r="Y14457" t="s">
        <v>318</v>
      </c>
      <c r="Z14457">
        <v>69</v>
      </c>
      <c r="AA14457">
        <v>75</v>
      </c>
      <c r="AB14457" t="s">
        <v>38</v>
      </c>
      <c r="AC14457" t="s">
        <v>58</v>
      </c>
      <c r="AD14457" t="s">
        <v>294</v>
      </c>
      <c r="AE14457" t="str">
        <f>IF(AF14457="","",VLOOKUP(pub_gid_0_single_true_output_csv[[#This Row],[MAPEL]],katalog!$A$2:$B$31,2,FALSE))</f>
        <v>Biologi</v>
      </c>
      <c r="AF14457">
        <f t="shared" si="450"/>
        <v>75</v>
      </c>
      <c r="AG14457" t="str">
        <f>IF(AF14457="","",IF(AF14457&gt;88,"Sangat baik",IF(AF14457&gt;76,"Baik",IF(AF14457&gt;=pub_gid_0_single_true_output_csv[[#This Row],[KKM]],"Cukup","Kurang"))))</f>
        <v>Cukup</v>
      </c>
      <c r="AH14457">
        <f>IF(pub_gid_0_single_true_output_csv[[#This Row],[MATERI KELAS]]="","",VALUE(RIGHT(pub_gid_0_single_true_output_csv[[#This Row],[MATERI KELAS]],2)))</f>
        <v>9</v>
      </c>
      <c r="AI14457" t="str">
        <f>IF(OR(J14457&lt;&gt;"Karakter",pub_gid_0_single_true_output_csv[[#This Row],[Nilai2]]=""),"",IF(AF14457&gt;89,"Sangat baik",IF(AF14457&gt;79,"Baik",IF(AF14457&gt;pub_gid_0_single_true_output_csv[[#This Row],[KKM]],"Cukup",IF(AF14457&gt;59,"Kurang","Sangat kurang")))))</f>
        <v/>
      </c>
      <c r="AJ14457" t="str">
        <f t="shared" si="451"/>
        <v>Wk.39</v>
      </c>
      <c r="AK14457" t="str">
        <f>IF(pub_gid_0_single_true_output_csv[[#This Row],[Nilai2]]="","",VLOOKUP(pub_gid_0_single_true_output_csv[[#This Row],[NAMA]],Table7[],3,FALSE))</f>
        <v>High average</v>
      </c>
    </row>
    <row r="14458" spans="1:37" x14ac:dyDescent="0.2">
      <c r="A14458">
        <v>14457</v>
      </c>
      <c r="B14458" t="s">
        <v>571</v>
      </c>
      <c r="C14458" t="s">
        <v>334</v>
      </c>
      <c r="D14458" t="s">
        <v>73</v>
      </c>
      <c r="E14458" t="s">
        <v>63</v>
      </c>
      <c r="F14458" s="16">
        <v>45922</v>
      </c>
      <c r="G14458">
        <v>22</v>
      </c>
      <c r="H14458" t="s">
        <v>432</v>
      </c>
      <c r="I14458">
        <v>25</v>
      </c>
      <c r="J14458" t="s">
        <v>172</v>
      </c>
      <c r="K14458" t="s">
        <v>173</v>
      </c>
      <c r="L14458" t="s">
        <v>35</v>
      </c>
      <c r="M14458" t="s">
        <v>36</v>
      </c>
      <c r="N14458" t="s">
        <v>37</v>
      </c>
      <c r="O14458" t="s">
        <v>335</v>
      </c>
      <c r="P14458" t="s">
        <v>336</v>
      </c>
      <c r="Q14458" t="s">
        <v>337</v>
      </c>
      <c r="R14458" t="s">
        <v>338</v>
      </c>
      <c r="S14458" t="s">
        <v>339</v>
      </c>
      <c r="T14458">
        <v>1</v>
      </c>
      <c r="U14458" t="s">
        <v>581</v>
      </c>
      <c r="V14458">
        <v>101</v>
      </c>
      <c r="W14458" t="s">
        <v>582</v>
      </c>
      <c r="X14458" t="s">
        <v>340</v>
      </c>
      <c r="Y14458" t="s">
        <v>318</v>
      </c>
      <c r="Z14458">
        <v>69</v>
      </c>
      <c r="AA14458">
        <v>75</v>
      </c>
      <c r="AB14458" t="s">
        <v>38</v>
      </c>
      <c r="AC14458" t="s">
        <v>58</v>
      </c>
      <c r="AD14458" t="s">
        <v>294</v>
      </c>
      <c r="AE14458" t="str">
        <f>IF(AF14458="","",VLOOKUP(pub_gid_0_single_true_output_csv[[#This Row],[MAPEL]],katalog!$A$2:$B$31,2,FALSE))</f>
        <v>Biologi</v>
      </c>
      <c r="AF14458">
        <f t="shared" si="450"/>
        <v>75</v>
      </c>
      <c r="AG14458" t="str">
        <f>IF(AF14458="","",IF(AF14458&gt;88,"Sangat baik",IF(AF14458&gt;76,"Baik",IF(AF14458&gt;=pub_gid_0_single_true_output_csv[[#This Row],[KKM]],"Cukup","Kurang"))))</f>
        <v>Cukup</v>
      </c>
      <c r="AH14458">
        <f>IF(pub_gid_0_single_true_output_csv[[#This Row],[MATERI KELAS]]="","",VALUE(RIGHT(pub_gid_0_single_true_output_csv[[#This Row],[MATERI KELAS]],2)))</f>
        <v>9</v>
      </c>
      <c r="AI14458" t="str">
        <f>IF(OR(J14458&lt;&gt;"Karakter",pub_gid_0_single_true_output_csv[[#This Row],[Nilai2]]=""),"",IF(AF14458&gt;89,"Sangat baik",IF(AF14458&gt;79,"Baik",IF(AF14458&gt;pub_gid_0_single_true_output_csv[[#This Row],[KKM]],"Cukup",IF(AF14458&gt;59,"Kurang","Sangat kurang")))))</f>
        <v/>
      </c>
      <c r="AJ14458" t="str">
        <f t="shared" si="451"/>
        <v>Wk.39</v>
      </c>
      <c r="AK14458" t="str">
        <f>IF(pub_gid_0_single_true_output_csv[[#This Row],[Nilai2]]="","",VLOOKUP(pub_gid_0_single_true_output_csv[[#This Row],[NAMA]],Table7[],3,FALSE))</f>
        <v>High average</v>
      </c>
    </row>
    <row r="14459" spans="1:37" x14ac:dyDescent="0.2">
      <c r="A14459">
        <v>14458</v>
      </c>
      <c r="B14459" t="s">
        <v>571</v>
      </c>
      <c r="C14459" t="s">
        <v>334</v>
      </c>
      <c r="D14459" t="s">
        <v>73</v>
      </c>
      <c r="E14459" t="s">
        <v>63</v>
      </c>
      <c r="F14459" s="16">
        <v>45922</v>
      </c>
      <c r="G14459">
        <v>22</v>
      </c>
      <c r="H14459" t="s">
        <v>432</v>
      </c>
      <c r="I14459">
        <v>25</v>
      </c>
      <c r="J14459" t="s">
        <v>165</v>
      </c>
      <c r="K14459" t="s">
        <v>170</v>
      </c>
      <c r="L14459" t="s">
        <v>174</v>
      </c>
      <c r="M14459" t="s">
        <v>36</v>
      </c>
      <c r="N14459" t="s">
        <v>37</v>
      </c>
      <c r="O14459" t="s">
        <v>335</v>
      </c>
      <c r="P14459" t="s">
        <v>336</v>
      </c>
      <c r="Q14459" t="s">
        <v>337</v>
      </c>
      <c r="R14459" t="s">
        <v>338</v>
      </c>
      <c r="S14459" t="s">
        <v>339</v>
      </c>
      <c r="T14459">
        <v>1</v>
      </c>
      <c r="U14459" t="s">
        <v>581</v>
      </c>
      <c r="V14459">
        <v>101</v>
      </c>
      <c r="W14459" t="s">
        <v>582</v>
      </c>
      <c r="X14459" t="s">
        <v>340</v>
      </c>
      <c r="Y14459" t="s">
        <v>318</v>
      </c>
      <c r="Z14459">
        <v>69</v>
      </c>
      <c r="AA14459">
        <v>80</v>
      </c>
      <c r="AB14459" t="s">
        <v>38</v>
      </c>
      <c r="AC14459" t="s">
        <v>58</v>
      </c>
      <c r="AD14459" t="s">
        <v>294</v>
      </c>
      <c r="AE14459" t="str">
        <f>IF(AF14459="","",VLOOKUP(pub_gid_0_single_true_output_csv[[#This Row],[MAPEL]],katalog!$A$2:$B$31,2,FALSE))</f>
        <v>Biologi</v>
      </c>
      <c r="AF14459">
        <f t="shared" si="450"/>
        <v>80</v>
      </c>
      <c r="AG14459" t="str">
        <f>IF(AF14459="","",IF(AF14459&gt;88,"Sangat baik",IF(AF14459&gt;76,"Baik",IF(AF14459&gt;=pub_gid_0_single_true_output_csv[[#This Row],[KKM]],"Cukup","Kurang"))))</f>
        <v>Baik</v>
      </c>
      <c r="AH14459">
        <f>IF(pub_gid_0_single_true_output_csv[[#This Row],[MATERI KELAS]]="","",VALUE(RIGHT(pub_gid_0_single_true_output_csv[[#This Row],[MATERI KELAS]],2)))</f>
        <v>9</v>
      </c>
      <c r="AI14459" t="str">
        <f>IF(OR(J14459&lt;&gt;"Karakter",pub_gid_0_single_true_output_csv[[#This Row],[Nilai2]]=""),"",IF(AF14459&gt;89,"Sangat baik",IF(AF14459&gt;79,"Baik",IF(AF14459&gt;pub_gid_0_single_true_output_csv[[#This Row],[KKM]],"Cukup",IF(AF14459&gt;59,"Kurang","Sangat kurang")))))</f>
        <v>Baik</v>
      </c>
      <c r="AJ14459" t="str">
        <f t="shared" si="451"/>
        <v>Wk.39</v>
      </c>
      <c r="AK14459" t="str">
        <f>IF(pub_gid_0_single_true_output_csv[[#This Row],[Nilai2]]="","",VLOOKUP(pub_gid_0_single_true_output_csv[[#This Row],[NAMA]],Table7[],3,FALSE))</f>
        <v>High average</v>
      </c>
    </row>
    <row r="14460" spans="1:37" x14ac:dyDescent="0.2">
      <c r="A14460">
        <v>14459</v>
      </c>
      <c r="B14460" t="s">
        <v>571</v>
      </c>
      <c r="C14460" t="s">
        <v>334</v>
      </c>
      <c r="D14460" t="s">
        <v>73</v>
      </c>
      <c r="E14460" t="s">
        <v>63</v>
      </c>
      <c r="F14460" s="16">
        <v>45922</v>
      </c>
      <c r="G14460">
        <v>22</v>
      </c>
      <c r="H14460" t="s">
        <v>432</v>
      </c>
      <c r="I14460">
        <v>25</v>
      </c>
      <c r="J14460" t="s">
        <v>296</v>
      </c>
      <c r="K14460" t="s">
        <v>297</v>
      </c>
      <c r="L14460" t="s">
        <v>312</v>
      </c>
      <c r="M14460" t="s">
        <v>36</v>
      </c>
      <c r="N14460" t="s">
        <v>37</v>
      </c>
      <c r="O14460" t="s">
        <v>335</v>
      </c>
      <c r="P14460" t="s">
        <v>336</v>
      </c>
      <c r="Q14460" t="s">
        <v>337</v>
      </c>
      <c r="R14460" t="s">
        <v>338</v>
      </c>
      <c r="S14460" t="s">
        <v>339</v>
      </c>
      <c r="T14460">
        <v>1</v>
      </c>
      <c r="U14460" t="s">
        <v>581</v>
      </c>
      <c r="V14460">
        <v>101</v>
      </c>
      <c r="W14460" t="s">
        <v>582</v>
      </c>
      <c r="X14460" t="s">
        <v>340</v>
      </c>
      <c r="Y14460" t="s">
        <v>318</v>
      </c>
      <c r="Z14460">
        <v>69</v>
      </c>
      <c r="AA14460">
        <v>80</v>
      </c>
      <c r="AB14460" t="s">
        <v>38</v>
      </c>
      <c r="AC14460" t="s">
        <v>58</v>
      </c>
      <c r="AD14460" t="s">
        <v>294</v>
      </c>
      <c r="AE14460" t="str">
        <f>IF(AF14460="","",VLOOKUP(pub_gid_0_single_true_output_csv[[#This Row],[MAPEL]],katalog!$A$2:$B$31,2,FALSE))</f>
        <v>Biologi</v>
      </c>
      <c r="AF14460">
        <f t="shared" si="450"/>
        <v>80</v>
      </c>
      <c r="AG14460" t="str">
        <f>IF(AF14460="","",IF(AF14460&gt;88,"Sangat baik",IF(AF14460&gt;76,"Baik",IF(AF14460&gt;=pub_gid_0_single_true_output_csv[[#This Row],[KKM]],"Cukup","Kurang"))))</f>
        <v>Baik</v>
      </c>
      <c r="AH14460">
        <f>IF(pub_gid_0_single_true_output_csv[[#This Row],[MATERI KELAS]]="","",VALUE(RIGHT(pub_gid_0_single_true_output_csv[[#This Row],[MATERI KELAS]],2)))</f>
        <v>9</v>
      </c>
      <c r="AI14460" t="str">
        <f>IF(OR(J14460&lt;&gt;"Karakter",pub_gid_0_single_true_output_csv[[#This Row],[Nilai2]]=""),"",IF(AF14460&gt;89,"Sangat baik",IF(AF14460&gt;79,"Baik",IF(AF14460&gt;pub_gid_0_single_true_output_csv[[#This Row],[KKM]],"Cukup",IF(AF14460&gt;59,"Kurang","Sangat kurang")))))</f>
        <v/>
      </c>
      <c r="AJ14460" t="str">
        <f t="shared" si="451"/>
        <v>Wk.39</v>
      </c>
      <c r="AK14460" t="str">
        <f>IF(pub_gid_0_single_true_output_csv[[#This Row],[Nilai2]]="","",VLOOKUP(pub_gid_0_single_true_output_csv[[#This Row],[NAMA]],Table7[],3,FALSE))</f>
        <v>High average</v>
      </c>
    </row>
    <row r="14461" spans="1:37" x14ac:dyDescent="0.2">
      <c r="A14461">
        <v>14460</v>
      </c>
      <c r="B14461" t="s">
        <v>571</v>
      </c>
      <c r="C14461" t="s">
        <v>334</v>
      </c>
      <c r="D14461" t="s">
        <v>73</v>
      </c>
      <c r="E14461" t="s">
        <v>63</v>
      </c>
      <c r="F14461" s="16">
        <v>45930</v>
      </c>
      <c r="G14461">
        <v>30</v>
      </c>
      <c r="H14461" t="s">
        <v>432</v>
      </c>
      <c r="I14461">
        <v>25</v>
      </c>
      <c r="J14461" t="s">
        <v>70</v>
      </c>
      <c r="K14461" t="s">
        <v>494</v>
      </c>
      <c r="L14461" t="s">
        <v>323</v>
      </c>
      <c r="M14461" t="s">
        <v>36</v>
      </c>
      <c r="N14461" t="s">
        <v>37</v>
      </c>
      <c r="O14461" t="s">
        <v>335</v>
      </c>
      <c r="P14461" t="s">
        <v>336</v>
      </c>
      <c r="Q14461" t="s">
        <v>337</v>
      </c>
      <c r="R14461" t="s">
        <v>338</v>
      </c>
      <c r="S14461" t="s">
        <v>339</v>
      </c>
      <c r="T14461">
        <v>1</v>
      </c>
      <c r="U14461" t="s">
        <v>581</v>
      </c>
      <c r="V14461">
        <v>101</v>
      </c>
      <c r="W14461" t="s">
        <v>582</v>
      </c>
      <c r="X14461" t="s">
        <v>340</v>
      </c>
      <c r="Y14461" t="s">
        <v>318</v>
      </c>
      <c r="Z14461">
        <v>69</v>
      </c>
      <c r="AA14461">
        <v>78</v>
      </c>
      <c r="AB14461" t="s">
        <v>38</v>
      </c>
      <c r="AC14461" t="s">
        <v>58</v>
      </c>
      <c r="AD14461" t="s">
        <v>294</v>
      </c>
      <c r="AE14461" t="str">
        <f>IF(AF14461="","",VLOOKUP(pub_gid_0_single_true_output_csv[[#This Row],[MAPEL]],katalog!$A$2:$B$31,2,FALSE))</f>
        <v>Biologi</v>
      </c>
      <c r="AF14461">
        <f t="shared" si="450"/>
        <v>78</v>
      </c>
      <c r="AG14461" t="str">
        <f>IF(AF14461="","",IF(AF14461&gt;88,"Sangat baik",IF(AF14461&gt;76,"Baik",IF(AF14461&gt;=pub_gid_0_single_true_output_csv[[#This Row],[KKM]],"Cukup","Kurang"))))</f>
        <v>Baik</v>
      </c>
      <c r="AH14461">
        <f>IF(pub_gid_0_single_true_output_csv[[#This Row],[MATERI KELAS]]="","",VALUE(RIGHT(pub_gid_0_single_true_output_csv[[#This Row],[MATERI KELAS]],2)))</f>
        <v>9</v>
      </c>
      <c r="AI14461" t="str">
        <f>IF(OR(J14461&lt;&gt;"Karakter",pub_gid_0_single_true_output_csv[[#This Row],[Nilai2]]=""),"",IF(AF14461&gt;89,"Sangat baik",IF(AF14461&gt;79,"Baik",IF(AF14461&gt;pub_gid_0_single_true_output_csv[[#This Row],[KKM]],"Cukup",IF(AF14461&gt;59,"Kurang","Sangat kurang")))))</f>
        <v/>
      </c>
      <c r="AJ14461" t="str">
        <f t="shared" si="451"/>
        <v>Wk.40</v>
      </c>
      <c r="AK14461" t="str">
        <f>IF(pub_gid_0_single_true_output_csv[[#This Row],[Nilai2]]="","",VLOOKUP(pub_gid_0_single_true_output_csv[[#This Row],[NAMA]],Table7[],3,FALSE))</f>
        <v>High average</v>
      </c>
    </row>
    <row r="14462" spans="1:37" x14ac:dyDescent="0.2">
      <c r="A14462">
        <v>14461</v>
      </c>
      <c r="B14462" t="s">
        <v>571</v>
      </c>
      <c r="C14462" t="s">
        <v>334</v>
      </c>
      <c r="D14462" t="s">
        <v>73</v>
      </c>
      <c r="E14462" t="s">
        <v>63</v>
      </c>
      <c r="F14462" s="16">
        <v>45931</v>
      </c>
      <c r="G14462">
        <v>1</v>
      </c>
      <c r="H14462" t="s">
        <v>455</v>
      </c>
      <c r="I14462">
        <v>25</v>
      </c>
      <c r="J14462" t="s">
        <v>70</v>
      </c>
      <c r="K14462" t="s">
        <v>283</v>
      </c>
      <c r="L14462" t="s">
        <v>456</v>
      </c>
      <c r="M14462" t="s">
        <v>36</v>
      </c>
      <c r="N14462" t="s">
        <v>37</v>
      </c>
      <c r="O14462" t="s">
        <v>335</v>
      </c>
      <c r="P14462" t="s">
        <v>336</v>
      </c>
      <c r="Q14462" t="s">
        <v>337</v>
      </c>
      <c r="R14462" t="s">
        <v>338</v>
      </c>
      <c r="S14462" t="s">
        <v>339</v>
      </c>
      <c r="T14462">
        <v>1</v>
      </c>
      <c r="U14462" t="s">
        <v>581</v>
      </c>
      <c r="V14462">
        <v>101</v>
      </c>
      <c r="W14462" t="s">
        <v>582</v>
      </c>
      <c r="X14462" t="s">
        <v>340</v>
      </c>
      <c r="Y14462" t="s">
        <v>318</v>
      </c>
      <c r="Z14462">
        <v>69</v>
      </c>
      <c r="AA14462">
        <v>75</v>
      </c>
      <c r="AB14462" t="s">
        <v>38</v>
      </c>
      <c r="AC14462" t="s">
        <v>58</v>
      </c>
      <c r="AD14462" t="s">
        <v>294</v>
      </c>
      <c r="AE14462" t="str">
        <f>IF(AF14462="","",VLOOKUP(pub_gid_0_single_true_output_csv[[#This Row],[MAPEL]],katalog!$A$2:$B$31,2,FALSE))</f>
        <v>Biologi</v>
      </c>
      <c r="AF14462">
        <f t="shared" si="450"/>
        <v>75</v>
      </c>
      <c r="AG14462" t="str">
        <f>IF(AF14462="","",IF(AF14462&gt;88,"Sangat baik",IF(AF14462&gt;76,"Baik",IF(AF14462&gt;=pub_gid_0_single_true_output_csv[[#This Row],[KKM]],"Cukup","Kurang"))))</f>
        <v>Cukup</v>
      </c>
      <c r="AH14462">
        <f>IF(pub_gid_0_single_true_output_csv[[#This Row],[MATERI KELAS]]="","",VALUE(RIGHT(pub_gid_0_single_true_output_csv[[#This Row],[MATERI KELAS]],2)))</f>
        <v>9</v>
      </c>
      <c r="AI14462" t="str">
        <f>IF(OR(J14462&lt;&gt;"Karakter",pub_gid_0_single_true_output_csv[[#This Row],[Nilai2]]=""),"",IF(AF14462&gt;89,"Sangat baik",IF(AF14462&gt;79,"Baik",IF(AF14462&gt;pub_gid_0_single_true_output_csv[[#This Row],[KKM]],"Cukup",IF(AF14462&gt;59,"Kurang","Sangat kurang")))))</f>
        <v/>
      </c>
      <c r="AJ14462" t="str">
        <f t="shared" si="451"/>
        <v>Wk.40</v>
      </c>
      <c r="AK14462" t="str">
        <f>IF(pub_gid_0_single_true_output_csv[[#This Row],[Nilai2]]="","",VLOOKUP(pub_gid_0_single_true_output_csv[[#This Row],[NAMA]],Table7[],3,FALSE))</f>
        <v>High average</v>
      </c>
    </row>
    <row r="14463" spans="1:37" x14ac:dyDescent="0.2">
      <c r="A14463">
        <v>14462</v>
      </c>
      <c r="B14463" t="s">
        <v>571</v>
      </c>
      <c r="C14463" t="s">
        <v>334</v>
      </c>
      <c r="D14463" t="s">
        <v>73</v>
      </c>
      <c r="E14463" t="s">
        <v>63</v>
      </c>
      <c r="F14463" s="16">
        <v>45936</v>
      </c>
      <c r="G14463">
        <v>6</v>
      </c>
      <c r="H14463" t="s">
        <v>455</v>
      </c>
      <c r="I14463">
        <v>25</v>
      </c>
      <c r="J14463" t="s">
        <v>70</v>
      </c>
      <c r="K14463" t="s">
        <v>107</v>
      </c>
      <c r="L14463" t="s">
        <v>35</v>
      </c>
      <c r="M14463" t="s">
        <v>36</v>
      </c>
      <c r="N14463" t="s">
        <v>37</v>
      </c>
      <c r="O14463" t="s">
        <v>335</v>
      </c>
      <c r="P14463" t="s">
        <v>336</v>
      </c>
      <c r="Q14463" t="s">
        <v>341</v>
      </c>
      <c r="R14463" t="s">
        <v>583</v>
      </c>
      <c r="S14463" t="s">
        <v>390</v>
      </c>
      <c r="T14463">
        <v>2</v>
      </c>
      <c r="U14463" t="s">
        <v>584</v>
      </c>
      <c r="V14463">
        <v>201</v>
      </c>
      <c r="W14463" t="s">
        <v>500</v>
      </c>
      <c r="X14463" t="s">
        <v>340</v>
      </c>
      <c r="Y14463" t="s">
        <v>318</v>
      </c>
      <c r="Z14463">
        <v>69</v>
      </c>
      <c r="AA14463">
        <v>83</v>
      </c>
      <c r="AB14463" t="s">
        <v>38</v>
      </c>
      <c r="AC14463" t="s">
        <v>58</v>
      </c>
      <c r="AD14463" t="s">
        <v>294</v>
      </c>
      <c r="AE14463" t="str">
        <f>IF(AF14463="","",VLOOKUP(pub_gid_0_single_true_output_csv[[#This Row],[MAPEL]],katalog!$A$2:$B$31,2,FALSE))</f>
        <v>Biologi</v>
      </c>
      <c r="AF14463">
        <f t="shared" si="450"/>
        <v>83</v>
      </c>
      <c r="AG14463" t="str">
        <f>IF(AF14463="","",IF(AF14463&gt;88,"Sangat baik",IF(AF14463&gt;76,"Baik",IF(AF14463&gt;=pub_gid_0_single_true_output_csv[[#This Row],[KKM]],"Cukup","Kurang"))))</f>
        <v>Baik</v>
      </c>
      <c r="AH14463">
        <f>IF(pub_gid_0_single_true_output_csv[[#This Row],[MATERI KELAS]]="","",VALUE(RIGHT(pub_gid_0_single_true_output_csv[[#This Row],[MATERI KELAS]],2)))</f>
        <v>9</v>
      </c>
      <c r="AI14463" t="str">
        <f>IF(OR(J14463&lt;&gt;"Karakter",pub_gid_0_single_true_output_csv[[#This Row],[Nilai2]]=""),"",IF(AF14463&gt;89,"Sangat baik",IF(AF14463&gt;79,"Baik",IF(AF14463&gt;pub_gid_0_single_true_output_csv[[#This Row],[KKM]],"Cukup",IF(AF14463&gt;59,"Kurang","Sangat kurang")))))</f>
        <v/>
      </c>
      <c r="AJ14463" t="str">
        <f t="shared" si="451"/>
        <v>Wk.41</v>
      </c>
      <c r="AK14463" t="str">
        <f>IF(pub_gid_0_single_true_output_csv[[#This Row],[Nilai2]]="","",VLOOKUP(pub_gid_0_single_true_output_csv[[#This Row],[NAMA]],Table7[],3,FALSE))</f>
        <v>High average</v>
      </c>
    </row>
    <row r="14464" spans="1:37" x14ac:dyDescent="0.2">
      <c r="A14464">
        <v>14463</v>
      </c>
      <c r="B14464" t="s">
        <v>571</v>
      </c>
      <c r="C14464" t="s">
        <v>334</v>
      </c>
      <c r="D14464" t="s">
        <v>73</v>
      </c>
      <c r="E14464" t="s">
        <v>63</v>
      </c>
      <c r="F14464" s="16">
        <v>45936</v>
      </c>
      <c r="G14464">
        <v>6</v>
      </c>
      <c r="H14464" t="s">
        <v>455</v>
      </c>
      <c r="I14464">
        <v>25</v>
      </c>
      <c r="J14464" t="s">
        <v>172</v>
      </c>
      <c r="K14464" t="s">
        <v>173</v>
      </c>
      <c r="L14464" t="s">
        <v>35</v>
      </c>
      <c r="M14464" t="s">
        <v>36</v>
      </c>
      <c r="N14464" t="s">
        <v>37</v>
      </c>
      <c r="O14464" t="s">
        <v>335</v>
      </c>
      <c r="P14464" t="s">
        <v>336</v>
      </c>
      <c r="Q14464" t="s">
        <v>341</v>
      </c>
      <c r="R14464" t="s">
        <v>583</v>
      </c>
      <c r="S14464" t="s">
        <v>390</v>
      </c>
      <c r="T14464">
        <v>2</v>
      </c>
      <c r="U14464" t="s">
        <v>584</v>
      </c>
      <c r="V14464">
        <v>201</v>
      </c>
      <c r="W14464" t="s">
        <v>500</v>
      </c>
      <c r="X14464" t="s">
        <v>340</v>
      </c>
      <c r="Y14464" t="s">
        <v>318</v>
      </c>
      <c r="Z14464">
        <v>69</v>
      </c>
      <c r="AA14464">
        <v>83</v>
      </c>
      <c r="AB14464" t="s">
        <v>38</v>
      </c>
      <c r="AC14464" t="s">
        <v>58</v>
      </c>
      <c r="AD14464" t="s">
        <v>294</v>
      </c>
      <c r="AE14464" t="str">
        <f>IF(AF14464="","",VLOOKUP(pub_gid_0_single_true_output_csv[[#This Row],[MAPEL]],katalog!$A$2:$B$31,2,FALSE))</f>
        <v>Biologi</v>
      </c>
      <c r="AF14464">
        <f t="shared" si="450"/>
        <v>83</v>
      </c>
      <c r="AG14464" t="str">
        <f>IF(AF14464="","",IF(AF14464&gt;88,"Sangat baik",IF(AF14464&gt;76,"Baik",IF(AF14464&gt;=pub_gid_0_single_true_output_csv[[#This Row],[KKM]],"Cukup","Kurang"))))</f>
        <v>Baik</v>
      </c>
      <c r="AH14464">
        <f>IF(pub_gid_0_single_true_output_csv[[#This Row],[MATERI KELAS]]="","",VALUE(RIGHT(pub_gid_0_single_true_output_csv[[#This Row],[MATERI KELAS]],2)))</f>
        <v>9</v>
      </c>
      <c r="AI14464" t="str">
        <f>IF(OR(J14464&lt;&gt;"Karakter",pub_gid_0_single_true_output_csv[[#This Row],[Nilai2]]=""),"",IF(AF14464&gt;89,"Sangat baik",IF(AF14464&gt;79,"Baik",IF(AF14464&gt;pub_gid_0_single_true_output_csv[[#This Row],[KKM]],"Cukup",IF(AF14464&gt;59,"Kurang","Sangat kurang")))))</f>
        <v/>
      </c>
      <c r="AJ14464" t="str">
        <f t="shared" si="451"/>
        <v>Wk.41</v>
      </c>
      <c r="AK14464" t="str">
        <f>IF(pub_gid_0_single_true_output_csv[[#This Row],[Nilai2]]="","",VLOOKUP(pub_gid_0_single_true_output_csv[[#This Row],[NAMA]],Table7[],3,FALSE))</f>
        <v>High average</v>
      </c>
    </row>
    <row r="14465" spans="1:37" x14ac:dyDescent="0.2">
      <c r="A14465">
        <v>14464</v>
      </c>
      <c r="B14465" t="s">
        <v>571</v>
      </c>
      <c r="C14465" t="s">
        <v>334</v>
      </c>
      <c r="D14465" t="s">
        <v>73</v>
      </c>
      <c r="E14465" t="s">
        <v>63</v>
      </c>
      <c r="F14465" s="16">
        <v>45936</v>
      </c>
      <c r="G14465">
        <v>6</v>
      </c>
      <c r="H14465" t="s">
        <v>455</v>
      </c>
      <c r="I14465">
        <v>25</v>
      </c>
      <c r="J14465" t="s">
        <v>165</v>
      </c>
      <c r="K14465" t="s">
        <v>170</v>
      </c>
      <c r="L14465" t="s">
        <v>174</v>
      </c>
      <c r="M14465" t="s">
        <v>36</v>
      </c>
      <c r="N14465" t="s">
        <v>37</v>
      </c>
      <c r="O14465" t="s">
        <v>335</v>
      </c>
      <c r="P14465" t="s">
        <v>336</v>
      </c>
      <c r="Q14465" t="s">
        <v>341</v>
      </c>
      <c r="R14465" t="s">
        <v>583</v>
      </c>
      <c r="S14465" t="s">
        <v>390</v>
      </c>
      <c r="T14465">
        <v>2</v>
      </c>
      <c r="U14465" t="s">
        <v>584</v>
      </c>
      <c r="V14465">
        <v>201</v>
      </c>
      <c r="W14465" t="s">
        <v>500</v>
      </c>
      <c r="X14465" t="s">
        <v>340</v>
      </c>
      <c r="Y14465" t="s">
        <v>318</v>
      </c>
      <c r="Z14465">
        <v>69</v>
      </c>
      <c r="AA14465">
        <v>75</v>
      </c>
      <c r="AB14465" t="s">
        <v>38</v>
      </c>
      <c r="AC14465" t="s">
        <v>58</v>
      </c>
      <c r="AD14465" t="s">
        <v>294</v>
      </c>
      <c r="AE14465" t="str">
        <f>IF(AF14465="","",VLOOKUP(pub_gid_0_single_true_output_csv[[#This Row],[MAPEL]],katalog!$A$2:$B$31,2,FALSE))</f>
        <v>Biologi</v>
      </c>
      <c r="AF14465">
        <f t="shared" si="450"/>
        <v>75</v>
      </c>
      <c r="AG14465" t="str">
        <f>IF(AF14465="","",IF(AF14465&gt;88,"Sangat baik",IF(AF14465&gt;76,"Baik",IF(AF14465&gt;=pub_gid_0_single_true_output_csv[[#This Row],[KKM]],"Cukup","Kurang"))))</f>
        <v>Cukup</v>
      </c>
      <c r="AH14465">
        <f>IF(pub_gid_0_single_true_output_csv[[#This Row],[MATERI KELAS]]="","",VALUE(RIGHT(pub_gid_0_single_true_output_csv[[#This Row],[MATERI KELAS]],2)))</f>
        <v>9</v>
      </c>
      <c r="AI14465" t="str">
        <f>IF(OR(J14465&lt;&gt;"Karakter",pub_gid_0_single_true_output_csv[[#This Row],[Nilai2]]=""),"",IF(AF14465&gt;89,"Sangat baik",IF(AF14465&gt;79,"Baik",IF(AF14465&gt;pub_gid_0_single_true_output_csv[[#This Row],[KKM]],"Cukup",IF(AF14465&gt;59,"Kurang","Sangat kurang")))))</f>
        <v>Cukup</v>
      </c>
      <c r="AJ14465" t="str">
        <f t="shared" si="451"/>
        <v>Wk.41</v>
      </c>
      <c r="AK14465" t="str">
        <f>IF(pub_gid_0_single_true_output_csv[[#This Row],[Nilai2]]="","",VLOOKUP(pub_gid_0_single_true_output_csv[[#This Row],[NAMA]],Table7[],3,FALSE))</f>
        <v>High average</v>
      </c>
    </row>
    <row r="14466" spans="1:37" x14ac:dyDescent="0.2">
      <c r="A14466">
        <v>14465</v>
      </c>
      <c r="B14466" t="s">
        <v>571</v>
      </c>
      <c r="C14466" t="s">
        <v>334</v>
      </c>
      <c r="D14466" t="s">
        <v>73</v>
      </c>
      <c r="E14466" t="s">
        <v>63</v>
      </c>
      <c r="F14466" s="16">
        <v>45936</v>
      </c>
      <c r="G14466">
        <v>6</v>
      </c>
      <c r="H14466" t="s">
        <v>455</v>
      </c>
      <c r="I14466">
        <v>25</v>
      </c>
      <c r="J14466" t="s">
        <v>296</v>
      </c>
      <c r="K14466" t="s">
        <v>297</v>
      </c>
      <c r="L14466" t="s">
        <v>312</v>
      </c>
      <c r="M14466" t="s">
        <v>36</v>
      </c>
      <c r="N14466" t="s">
        <v>37</v>
      </c>
      <c r="O14466" t="s">
        <v>335</v>
      </c>
      <c r="P14466" t="s">
        <v>336</v>
      </c>
      <c r="Q14466" t="s">
        <v>341</v>
      </c>
      <c r="R14466" t="s">
        <v>583</v>
      </c>
      <c r="S14466" t="s">
        <v>390</v>
      </c>
      <c r="T14466">
        <v>2</v>
      </c>
      <c r="U14466" t="s">
        <v>584</v>
      </c>
      <c r="V14466">
        <v>201</v>
      </c>
      <c r="W14466" t="s">
        <v>500</v>
      </c>
      <c r="X14466" t="s">
        <v>340</v>
      </c>
      <c r="Y14466" t="s">
        <v>318</v>
      </c>
      <c r="Z14466">
        <v>69</v>
      </c>
      <c r="AA14466">
        <v>75</v>
      </c>
      <c r="AB14466" t="s">
        <v>38</v>
      </c>
      <c r="AC14466" t="s">
        <v>58</v>
      </c>
      <c r="AD14466" t="s">
        <v>294</v>
      </c>
      <c r="AE14466" t="str">
        <f>IF(AF14466="","",VLOOKUP(pub_gid_0_single_true_output_csv[[#This Row],[MAPEL]],katalog!$A$2:$B$31,2,FALSE))</f>
        <v>Biologi</v>
      </c>
      <c r="AF14466">
        <f t="shared" ref="AF14466:AF14529" si="452">IF(AA14466=0, "",IF(AA14466 = 0.1, 0,AA14466))</f>
        <v>75</v>
      </c>
      <c r="AG14466" t="str">
        <f>IF(AF14466="","",IF(AF14466&gt;88,"Sangat baik",IF(AF14466&gt;76,"Baik",IF(AF14466&gt;=pub_gid_0_single_true_output_csv[[#This Row],[KKM]],"Cukup","Kurang"))))</f>
        <v>Cukup</v>
      </c>
      <c r="AH14466">
        <f>IF(pub_gid_0_single_true_output_csv[[#This Row],[MATERI KELAS]]="","",VALUE(RIGHT(pub_gid_0_single_true_output_csv[[#This Row],[MATERI KELAS]],2)))</f>
        <v>9</v>
      </c>
      <c r="AI14466" t="str">
        <f>IF(OR(J14466&lt;&gt;"Karakter",pub_gid_0_single_true_output_csv[[#This Row],[Nilai2]]=""),"",IF(AF14466&gt;89,"Sangat baik",IF(AF14466&gt;79,"Baik",IF(AF14466&gt;pub_gid_0_single_true_output_csv[[#This Row],[KKM]],"Cukup",IF(AF14466&gt;59,"Kurang","Sangat kurang")))))</f>
        <v/>
      </c>
      <c r="AJ14466" t="str">
        <f t="shared" ref="AJ14466:AJ14529" si="453">IF(AF14466="","",CONCATENATE("Wk.",WEEKNUM(F14466,2)))</f>
        <v>Wk.41</v>
      </c>
      <c r="AK14466" t="str">
        <f>IF(pub_gid_0_single_true_output_csv[[#This Row],[Nilai2]]="","",VLOOKUP(pub_gid_0_single_true_output_csv[[#This Row],[NAMA]],Table7[],3,FALSE))</f>
        <v>High average</v>
      </c>
    </row>
    <row r="14467" spans="1:37" x14ac:dyDescent="0.2">
      <c r="A14467">
        <v>14466</v>
      </c>
      <c r="B14467" t="s">
        <v>571</v>
      </c>
      <c r="C14467" t="s">
        <v>334</v>
      </c>
      <c r="D14467" t="s">
        <v>73</v>
      </c>
      <c r="E14467" t="s">
        <v>63</v>
      </c>
      <c r="F14467" s="16">
        <v>45943</v>
      </c>
      <c r="G14467">
        <v>13</v>
      </c>
      <c r="H14467" t="s">
        <v>455</v>
      </c>
      <c r="I14467">
        <v>25</v>
      </c>
      <c r="J14467" t="s">
        <v>70</v>
      </c>
      <c r="K14467" t="s">
        <v>107</v>
      </c>
      <c r="L14467" t="s">
        <v>35</v>
      </c>
      <c r="M14467" t="s">
        <v>36</v>
      </c>
      <c r="N14467" t="s">
        <v>37</v>
      </c>
      <c r="O14467" t="s">
        <v>335</v>
      </c>
      <c r="P14467" t="s">
        <v>336</v>
      </c>
      <c r="Q14467" t="s">
        <v>341</v>
      </c>
      <c r="R14467" t="s">
        <v>583</v>
      </c>
      <c r="S14467" t="s">
        <v>390</v>
      </c>
      <c r="T14467">
        <v>2</v>
      </c>
      <c r="U14467" t="s">
        <v>584</v>
      </c>
      <c r="V14467">
        <v>201</v>
      </c>
      <c r="W14467" t="s">
        <v>500</v>
      </c>
      <c r="X14467" t="s">
        <v>340</v>
      </c>
      <c r="Y14467" t="s">
        <v>318</v>
      </c>
      <c r="Z14467">
        <v>69</v>
      </c>
      <c r="AA14467">
        <v>70</v>
      </c>
      <c r="AB14467" t="s">
        <v>38</v>
      </c>
      <c r="AC14467" t="s">
        <v>58</v>
      </c>
      <c r="AD14467" t="s">
        <v>294</v>
      </c>
      <c r="AE14467" t="str">
        <f>IF(AF14467="","",VLOOKUP(pub_gid_0_single_true_output_csv[[#This Row],[MAPEL]],katalog!$A$2:$B$31,2,FALSE))</f>
        <v>Biologi</v>
      </c>
      <c r="AF14467">
        <f t="shared" si="452"/>
        <v>70</v>
      </c>
      <c r="AG14467" t="str">
        <f>IF(AF14467="","",IF(AF14467&gt;88,"Sangat baik",IF(AF14467&gt;76,"Baik",IF(AF14467&gt;=pub_gid_0_single_true_output_csv[[#This Row],[KKM]],"Cukup","Kurang"))))</f>
        <v>Cukup</v>
      </c>
      <c r="AH14467">
        <f>IF(pub_gid_0_single_true_output_csv[[#This Row],[MATERI KELAS]]="","",VALUE(RIGHT(pub_gid_0_single_true_output_csv[[#This Row],[MATERI KELAS]],2)))</f>
        <v>9</v>
      </c>
      <c r="AI14467" t="str">
        <f>IF(OR(J14467&lt;&gt;"Karakter",pub_gid_0_single_true_output_csv[[#This Row],[Nilai2]]=""),"",IF(AF14467&gt;89,"Sangat baik",IF(AF14467&gt;79,"Baik",IF(AF14467&gt;pub_gid_0_single_true_output_csv[[#This Row],[KKM]],"Cukup",IF(AF14467&gt;59,"Kurang","Sangat kurang")))))</f>
        <v/>
      </c>
      <c r="AJ14467" t="str">
        <f t="shared" si="453"/>
        <v>Wk.42</v>
      </c>
      <c r="AK14467" t="str">
        <f>IF(pub_gid_0_single_true_output_csv[[#This Row],[Nilai2]]="","",VLOOKUP(pub_gid_0_single_true_output_csv[[#This Row],[NAMA]],Table7[],3,FALSE))</f>
        <v>High average</v>
      </c>
    </row>
    <row r="14468" spans="1:37" x14ac:dyDescent="0.2">
      <c r="A14468">
        <v>14467</v>
      </c>
      <c r="B14468" t="s">
        <v>571</v>
      </c>
      <c r="C14468" t="s">
        <v>334</v>
      </c>
      <c r="D14468" t="s">
        <v>73</v>
      </c>
      <c r="E14468" t="s">
        <v>63</v>
      </c>
      <c r="F14468" s="16">
        <v>45943</v>
      </c>
      <c r="G14468">
        <v>13</v>
      </c>
      <c r="H14468" t="s">
        <v>455</v>
      </c>
      <c r="I14468">
        <v>25</v>
      </c>
      <c r="J14468" t="s">
        <v>172</v>
      </c>
      <c r="K14468" t="s">
        <v>173</v>
      </c>
      <c r="L14468" t="s">
        <v>35</v>
      </c>
      <c r="M14468" t="s">
        <v>36</v>
      </c>
      <c r="N14468" t="s">
        <v>37</v>
      </c>
      <c r="O14468" t="s">
        <v>335</v>
      </c>
      <c r="P14468" t="s">
        <v>336</v>
      </c>
      <c r="Q14468" t="s">
        <v>341</v>
      </c>
      <c r="R14468" t="s">
        <v>583</v>
      </c>
      <c r="S14468" t="s">
        <v>390</v>
      </c>
      <c r="T14468">
        <v>2</v>
      </c>
      <c r="U14468" t="s">
        <v>584</v>
      </c>
      <c r="V14468">
        <v>201</v>
      </c>
      <c r="W14468" t="s">
        <v>500</v>
      </c>
      <c r="X14468" t="s">
        <v>340</v>
      </c>
      <c r="Y14468" t="s">
        <v>318</v>
      </c>
      <c r="Z14468">
        <v>69</v>
      </c>
      <c r="AA14468">
        <v>70</v>
      </c>
      <c r="AB14468" t="s">
        <v>38</v>
      </c>
      <c r="AC14468" t="s">
        <v>58</v>
      </c>
      <c r="AD14468" t="s">
        <v>294</v>
      </c>
      <c r="AE14468" t="str">
        <f>IF(AF14468="","",VLOOKUP(pub_gid_0_single_true_output_csv[[#This Row],[MAPEL]],katalog!$A$2:$B$31,2,FALSE))</f>
        <v>Biologi</v>
      </c>
      <c r="AF14468">
        <f t="shared" si="452"/>
        <v>70</v>
      </c>
      <c r="AG14468" t="str">
        <f>IF(AF14468="","",IF(AF14468&gt;88,"Sangat baik",IF(AF14468&gt;76,"Baik",IF(AF14468&gt;=pub_gid_0_single_true_output_csv[[#This Row],[KKM]],"Cukup","Kurang"))))</f>
        <v>Cukup</v>
      </c>
      <c r="AH14468">
        <f>IF(pub_gid_0_single_true_output_csv[[#This Row],[MATERI KELAS]]="","",VALUE(RIGHT(pub_gid_0_single_true_output_csv[[#This Row],[MATERI KELAS]],2)))</f>
        <v>9</v>
      </c>
      <c r="AI14468" t="str">
        <f>IF(OR(J14468&lt;&gt;"Karakter",pub_gid_0_single_true_output_csv[[#This Row],[Nilai2]]=""),"",IF(AF14468&gt;89,"Sangat baik",IF(AF14468&gt;79,"Baik",IF(AF14468&gt;pub_gid_0_single_true_output_csv[[#This Row],[KKM]],"Cukup",IF(AF14468&gt;59,"Kurang","Sangat kurang")))))</f>
        <v/>
      </c>
      <c r="AJ14468" t="str">
        <f t="shared" si="453"/>
        <v>Wk.42</v>
      </c>
      <c r="AK14468" t="str">
        <f>IF(pub_gid_0_single_true_output_csv[[#This Row],[Nilai2]]="","",VLOOKUP(pub_gid_0_single_true_output_csv[[#This Row],[NAMA]],Table7[],3,FALSE))</f>
        <v>High average</v>
      </c>
    </row>
    <row r="14469" spans="1:37" x14ac:dyDescent="0.2">
      <c r="A14469">
        <v>14468</v>
      </c>
      <c r="B14469" t="s">
        <v>571</v>
      </c>
      <c r="C14469" t="s">
        <v>334</v>
      </c>
      <c r="D14469" t="s">
        <v>73</v>
      </c>
      <c r="E14469" t="s">
        <v>63</v>
      </c>
      <c r="F14469" s="16">
        <v>45943</v>
      </c>
      <c r="G14469">
        <v>13</v>
      </c>
      <c r="H14469" t="s">
        <v>455</v>
      </c>
      <c r="I14469">
        <v>25</v>
      </c>
      <c r="J14469" t="s">
        <v>165</v>
      </c>
      <c r="K14469" t="s">
        <v>170</v>
      </c>
      <c r="L14469" t="s">
        <v>174</v>
      </c>
      <c r="M14469" t="s">
        <v>36</v>
      </c>
      <c r="N14469" t="s">
        <v>37</v>
      </c>
      <c r="O14469" t="s">
        <v>335</v>
      </c>
      <c r="P14469" t="s">
        <v>336</v>
      </c>
      <c r="Q14469" t="s">
        <v>341</v>
      </c>
      <c r="R14469" t="s">
        <v>583</v>
      </c>
      <c r="S14469" t="s">
        <v>390</v>
      </c>
      <c r="T14469">
        <v>2</v>
      </c>
      <c r="U14469" t="s">
        <v>584</v>
      </c>
      <c r="V14469">
        <v>201</v>
      </c>
      <c r="W14469" t="s">
        <v>500</v>
      </c>
      <c r="X14469" t="s">
        <v>340</v>
      </c>
      <c r="Y14469" t="s">
        <v>318</v>
      </c>
      <c r="Z14469">
        <v>69</v>
      </c>
      <c r="AA14469">
        <v>75</v>
      </c>
      <c r="AB14469" t="s">
        <v>38</v>
      </c>
      <c r="AC14469" t="s">
        <v>58</v>
      </c>
      <c r="AD14469" t="s">
        <v>294</v>
      </c>
      <c r="AE14469" t="str">
        <f>IF(AF14469="","",VLOOKUP(pub_gid_0_single_true_output_csv[[#This Row],[MAPEL]],katalog!$A$2:$B$31,2,FALSE))</f>
        <v>Biologi</v>
      </c>
      <c r="AF14469">
        <f t="shared" si="452"/>
        <v>75</v>
      </c>
      <c r="AG14469" t="str">
        <f>IF(AF14469="","",IF(AF14469&gt;88,"Sangat baik",IF(AF14469&gt;76,"Baik",IF(AF14469&gt;=pub_gid_0_single_true_output_csv[[#This Row],[KKM]],"Cukup","Kurang"))))</f>
        <v>Cukup</v>
      </c>
      <c r="AH14469">
        <f>IF(pub_gid_0_single_true_output_csv[[#This Row],[MATERI KELAS]]="","",VALUE(RIGHT(pub_gid_0_single_true_output_csv[[#This Row],[MATERI KELAS]],2)))</f>
        <v>9</v>
      </c>
      <c r="AI14469" t="str">
        <f>IF(OR(J14469&lt;&gt;"Karakter",pub_gid_0_single_true_output_csv[[#This Row],[Nilai2]]=""),"",IF(AF14469&gt;89,"Sangat baik",IF(AF14469&gt;79,"Baik",IF(AF14469&gt;pub_gid_0_single_true_output_csv[[#This Row],[KKM]],"Cukup",IF(AF14469&gt;59,"Kurang","Sangat kurang")))))</f>
        <v>Cukup</v>
      </c>
      <c r="AJ14469" t="str">
        <f t="shared" si="453"/>
        <v>Wk.42</v>
      </c>
      <c r="AK14469" t="str">
        <f>IF(pub_gid_0_single_true_output_csv[[#This Row],[Nilai2]]="","",VLOOKUP(pub_gid_0_single_true_output_csv[[#This Row],[NAMA]],Table7[],3,FALSE))</f>
        <v>High average</v>
      </c>
    </row>
    <row r="14470" spans="1:37" x14ac:dyDescent="0.2">
      <c r="A14470">
        <v>14469</v>
      </c>
      <c r="B14470" t="s">
        <v>571</v>
      </c>
      <c r="C14470" t="s">
        <v>334</v>
      </c>
      <c r="D14470" t="s">
        <v>73</v>
      </c>
      <c r="E14470" t="s">
        <v>63</v>
      </c>
      <c r="F14470" s="16">
        <v>45943</v>
      </c>
      <c r="G14470">
        <v>13</v>
      </c>
      <c r="H14470" t="s">
        <v>455</v>
      </c>
      <c r="I14470">
        <v>25</v>
      </c>
      <c r="J14470" t="s">
        <v>296</v>
      </c>
      <c r="K14470" t="s">
        <v>297</v>
      </c>
      <c r="L14470" t="s">
        <v>312</v>
      </c>
      <c r="M14470" t="s">
        <v>36</v>
      </c>
      <c r="N14470" t="s">
        <v>37</v>
      </c>
      <c r="O14470" t="s">
        <v>335</v>
      </c>
      <c r="P14470" t="s">
        <v>336</v>
      </c>
      <c r="Q14470" t="s">
        <v>341</v>
      </c>
      <c r="R14470" t="s">
        <v>583</v>
      </c>
      <c r="S14470" t="s">
        <v>390</v>
      </c>
      <c r="T14470">
        <v>2</v>
      </c>
      <c r="U14470" t="s">
        <v>584</v>
      </c>
      <c r="V14470">
        <v>201</v>
      </c>
      <c r="W14470" t="s">
        <v>500</v>
      </c>
      <c r="X14470" t="s">
        <v>340</v>
      </c>
      <c r="Y14470" t="s">
        <v>318</v>
      </c>
      <c r="Z14470">
        <v>69</v>
      </c>
      <c r="AA14470">
        <v>75</v>
      </c>
      <c r="AB14470" t="s">
        <v>38</v>
      </c>
      <c r="AC14470" t="s">
        <v>58</v>
      </c>
      <c r="AD14470" t="s">
        <v>294</v>
      </c>
      <c r="AE14470" t="str">
        <f>IF(AF14470="","",VLOOKUP(pub_gid_0_single_true_output_csv[[#This Row],[MAPEL]],katalog!$A$2:$B$31,2,FALSE))</f>
        <v>Biologi</v>
      </c>
      <c r="AF14470">
        <f t="shared" si="452"/>
        <v>75</v>
      </c>
      <c r="AG14470" t="str">
        <f>IF(AF14470="","",IF(AF14470&gt;88,"Sangat baik",IF(AF14470&gt;76,"Baik",IF(AF14470&gt;=pub_gid_0_single_true_output_csv[[#This Row],[KKM]],"Cukup","Kurang"))))</f>
        <v>Cukup</v>
      </c>
      <c r="AH14470">
        <f>IF(pub_gid_0_single_true_output_csv[[#This Row],[MATERI KELAS]]="","",VALUE(RIGHT(pub_gid_0_single_true_output_csv[[#This Row],[MATERI KELAS]],2)))</f>
        <v>9</v>
      </c>
      <c r="AI14470" t="str">
        <f>IF(OR(J14470&lt;&gt;"Karakter",pub_gid_0_single_true_output_csv[[#This Row],[Nilai2]]=""),"",IF(AF14470&gt;89,"Sangat baik",IF(AF14470&gt;79,"Baik",IF(AF14470&gt;pub_gid_0_single_true_output_csv[[#This Row],[KKM]],"Cukup",IF(AF14470&gt;59,"Kurang","Sangat kurang")))))</f>
        <v/>
      </c>
      <c r="AJ14470" t="str">
        <f t="shared" si="453"/>
        <v>Wk.42</v>
      </c>
      <c r="AK14470" t="str">
        <f>IF(pub_gid_0_single_true_output_csv[[#This Row],[Nilai2]]="","",VLOOKUP(pub_gid_0_single_true_output_csv[[#This Row],[NAMA]],Table7[],3,FALSE))</f>
        <v>High average</v>
      </c>
    </row>
    <row r="14471" spans="1:37" x14ac:dyDescent="0.2">
      <c r="A14471">
        <v>14470</v>
      </c>
      <c r="B14471" t="s">
        <v>572</v>
      </c>
      <c r="C14471" t="s">
        <v>334</v>
      </c>
      <c r="D14471" t="s">
        <v>64</v>
      </c>
      <c r="E14471" t="s">
        <v>63</v>
      </c>
      <c r="F14471" s="16">
        <v>45859</v>
      </c>
      <c r="G14471">
        <v>21</v>
      </c>
      <c r="H14471" t="s">
        <v>295</v>
      </c>
      <c r="I14471">
        <v>25</v>
      </c>
      <c r="J14471" t="s">
        <v>70</v>
      </c>
      <c r="K14471" t="s">
        <v>107</v>
      </c>
      <c r="L14471" t="s">
        <v>312</v>
      </c>
      <c r="M14471" t="s">
        <v>36</v>
      </c>
      <c r="N14471" t="s">
        <v>37</v>
      </c>
      <c r="O14471" t="s">
        <v>335</v>
      </c>
      <c r="P14471" t="s">
        <v>336</v>
      </c>
      <c r="Q14471" t="s">
        <v>337</v>
      </c>
      <c r="R14471" t="s">
        <v>338</v>
      </c>
      <c r="S14471" t="s">
        <v>339</v>
      </c>
      <c r="T14471">
        <v>1</v>
      </c>
      <c r="U14471" t="s">
        <v>581</v>
      </c>
      <c r="V14471">
        <v>101</v>
      </c>
      <c r="W14471" t="s">
        <v>582</v>
      </c>
      <c r="X14471" t="s">
        <v>340</v>
      </c>
      <c r="Y14471" t="s">
        <v>318</v>
      </c>
      <c r="Z14471">
        <v>69</v>
      </c>
      <c r="AA14471">
        <v>80</v>
      </c>
      <c r="AB14471" t="s">
        <v>38</v>
      </c>
      <c r="AC14471" t="s">
        <v>58</v>
      </c>
      <c r="AD14471" t="s">
        <v>294</v>
      </c>
      <c r="AE14471" t="str">
        <f>IF(AF14471="","",VLOOKUP(pub_gid_0_single_true_output_csv[[#This Row],[MAPEL]],katalog!$A$2:$B$31,2,FALSE))</f>
        <v>Biologi</v>
      </c>
      <c r="AF14471">
        <f t="shared" si="452"/>
        <v>80</v>
      </c>
      <c r="AG14471" t="str">
        <f>IF(AF14471="","",IF(AF14471&gt;88,"Sangat baik",IF(AF14471&gt;76,"Baik",IF(AF14471&gt;=pub_gid_0_single_true_output_csv[[#This Row],[KKM]],"Cukup","Kurang"))))</f>
        <v>Baik</v>
      </c>
      <c r="AH14471">
        <f>IF(pub_gid_0_single_true_output_csv[[#This Row],[MATERI KELAS]]="","",VALUE(RIGHT(pub_gid_0_single_true_output_csv[[#This Row],[MATERI KELAS]],2)))</f>
        <v>9</v>
      </c>
      <c r="AI14471" t="str">
        <f>IF(OR(J14471&lt;&gt;"Karakter",pub_gid_0_single_true_output_csv[[#This Row],[Nilai2]]=""),"",IF(AF14471&gt;89,"Sangat baik",IF(AF14471&gt;79,"Baik",IF(AF14471&gt;pub_gid_0_single_true_output_csv[[#This Row],[KKM]],"Cukup",IF(AF14471&gt;59,"Kurang","Sangat kurang")))))</f>
        <v/>
      </c>
      <c r="AJ14471" t="str">
        <f t="shared" si="453"/>
        <v>Wk.30</v>
      </c>
      <c r="AK14471" t="str">
        <f>IF(pub_gid_0_single_true_output_csv[[#This Row],[Nilai2]]="","",VLOOKUP(pub_gid_0_single_true_output_csv[[#This Row],[NAMA]],Table7[],3,FALSE))</f>
        <v>Average</v>
      </c>
    </row>
    <row r="14472" spans="1:37" x14ac:dyDescent="0.2">
      <c r="A14472">
        <v>14471</v>
      </c>
      <c r="B14472" t="s">
        <v>572</v>
      </c>
      <c r="C14472" t="s">
        <v>334</v>
      </c>
      <c r="D14472" t="s">
        <v>64</v>
      </c>
      <c r="E14472" t="s">
        <v>63</v>
      </c>
      <c r="F14472" s="16">
        <v>45859</v>
      </c>
      <c r="G14472">
        <v>21</v>
      </c>
      <c r="H14472" t="s">
        <v>295</v>
      </c>
      <c r="I14472">
        <v>25</v>
      </c>
      <c r="J14472" t="s">
        <v>172</v>
      </c>
      <c r="K14472" t="s">
        <v>173</v>
      </c>
      <c r="L14472" t="s">
        <v>312</v>
      </c>
      <c r="M14472" t="s">
        <v>36</v>
      </c>
      <c r="N14472" t="s">
        <v>37</v>
      </c>
      <c r="O14472" t="s">
        <v>335</v>
      </c>
      <c r="P14472" t="s">
        <v>336</v>
      </c>
      <c r="Q14472" t="s">
        <v>337</v>
      </c>
      <c r="R14472" t="s">
        <v>338</v>
      </c>
      <c r="S14472" t="s">
        <v>339</v>
      </c>
      <c r="T14472">
        <v>1</v>
      </c>
      <c r="U14472" t="s">
        <v>581</v>
      </c>
      <c r="V14472">
        <v>101</v>
      </c>
      <c r="W14472" t="s">
        <v>582</v>
      </c>
      <c r="X14472" t="s">
        <v>340</v>
      </c>
      <c r="Y14472" t="s">
        <v>318</v>
      </c>
      <c r="Z14472">
        <v>69</v>
      </c>
      <c r="AA14472">
        <v>80</v>
      </c>
      <c r="AB14472" t="s">
        <v>38</v>
      </c>
      <c r="AC14472" t="s">
        <v>58</v>
      </c>
      <c r="AD14472" t="s">
        <v>294</v>
      </c>
      <c r="AE14472" t="str">
        <f>IF(AF14472="","",VLOOKUP(pub_gid_0_single_true_output_csv[[#This Row],[MAPEL]],katalog!$A$2:$B$31,2,FALSE))</f>
        <v>Biologi</v>
      </c>
      <c r="AF14472">
        <f t="shared" si="452"/>
        <v>80</v>
      </c>
      <c r="AG14472" t="str">
        <f>IF(AF14472="","",IF(AF14472&gt;88,"Sangat baik",IF(AF14472&gt;76,"Baik",IF(AF14472&gt;=pub_gid_0_single_true_output_csv[[#This Row],[KKM]],"Cukup","Kurang"))))</f>
        <v>Baik</v>
      </c>
      <c r="AH14472">
        <f>IF(pub_gid_0_single_true_output_csv[[#This Row],[MATERI KELAS]]="","",VALUE(RIGHT(pub_gid_0_single_true_output_csv[[#This Row],[MATERI KELAS]],2)))</f>
        <v>9</v>
      </c>
      <c r="AI14472" t="str">
        <f>IF(OR(J14472&lt;&gt;"Karakter",pub_gid_0_single_true_output_csv[[#This Row],[Nilai2]]=""),"",IF(AF14472&gt;89,"Sangat baik",IF(AF14472&gt;79,"Baik",IF(AF14472&gt;pub_gid_0_single_true_output_csv[[#This Row],[KKM]],"Cukup",IF(AF14472&gt;59,"Kurang","Sangat kurang")))))</f>
        <v/>
      </c>
      <c r="AJ14472" t="str">
        <f t="shared" si="453"/>
        <v>Wk.30</v>
      </c>
      <c r="AK14472" t="str">
        <f>IF(pub_gid_0_single_true_output_csv[[#This Row],[Nilai2]]="","",VLOOKUP(pub_gid_0_single_true_output_csv[[#This Row],[NAMA]],Table7[],3,FALSE))</f>
        <v>Average</v>
      </c>
    </row>
    <row r="14473" spans="1:37" x14ac:dyDescent="0.2">
      <c r="A14473">
        <v>14472</v>
      </c>
      <c r="B14473" t="s">
        <v>572</v>
      </c>
      <c r="C14473" t="s">
        <v>334</v>
      </c>
      <c r="D14473" t="s">
        <v>64</v>
      </c>
      <c r="E14473" t="s">
        <v>63</v>
      </c>
      <c r="F14473" s="16">
        <v>45859</v>
      </c>
      <c r="G14473">
        <v>21</v>
      </c>
      <c r="H14473" t="s">
        <v>295</v>
      </c>
      <c r="I14473">
        <v>25</v>
      </c>
      <c r="J14473" t="s">
        <v>165</v>
      </c>
      <c r="K14473" t="s">
        <v>170</v>
      </c>
      <c r="L14473" t="s">
        <v>171</v>
      </c>
      <c r="M14473" t="s">
        <v>36</v>
      </c>
      <c r="N14473" t="s">
        <v>37</v>
      </c>
      <c r="O14473" t="s">
        <v>335</v>
      </c>
      <c r="P14473" t="s">
        <v>336</v>
      </c>
      <c r="Q14473" t="s">
        <v>337</v>
      </c>
      <c r="R14473" t="s">
        <v>338</v>
      </c>
      <c r="S14473" t="s">
        <v>339</v>
      </c>
      <c r="T14473">
        <v>1</v>
      </c>
      <c r="U14473" t="s">
        <v>581</v>
      </c>
      <c r="V14473">
        <v>101</v>
      </c>
      <c r="W14473" t="s">
        <v>582</v>
      </c>
      <c r="X14473" t="s">
        <v>340</v>
      </c>
      <c r="Y14473" t="s">
        <v>318</v>
      </c>
      <c r="Z14473">
        <v>69</v>
      </c>
      <c r="AA14473">
        <v>80</v>
      </c>
      <c r="AB14473" t="s">
        <v>38</v>
      </c>
      <c r="AC14473" t="s">
        <v>58</v>
      </c>
      <c r="AD14473" t="s">
        <v>294</v>
      </c>
      <c r="AE14473" t="str">
        <f>IF(AF14473="","",VLOOKUP(pub_gid_0_single_true_output_csv[[#This Row],[MAPEL]],katalog!$A$2:$B$31,2,FALSE))</f>
        <v>Biologi</v>
      </c>
      <c r="AF14473">
        <f t="shared" si="452"/>
        <v>80</v>
      </c>
      <c r="AG14473" t="str">
        <f>IF(AF14473="","",IF(AF14473&gt;88,"Sangat baik",IF(AF14473&gt;76,"Baik",IF(AF14473&gt;=pub_gid_0_single_true_output_csv[[#This Row],[KKM]],"Cukup","Kurang"))))</f>
        <v>Baik</v>
      </c>
      <c r="AH14473">
        <f>IF(pub_gid_0_single_true_output_csv[[#This Row],[MATERI KELAS]]="","",VALUE(RIGHT(pub_gid_0_single_true_output_csv[[#This Row],[MATERI KELAS]],2)))</f>
        <v>9</v>
      </c>
      <c r="AI14473" t="str">
        <f>IF(OR(J14473&lt;&gt;"Karakter",pub_gid_0_single_true_output_csv[[#This Row],[Nilai2]]=""),"",IF(AF14473&gt;89,"Sangat baik",IF(AF14473&gt;79,"Baik",IF(AF14473&gt;pub_gid_0_single_true_output_csv[[#This Row],[KKM]],"Cukup",IF(AF14473&gt;59,"Kurang","Sangat kurang")))))</f>
        <v>Baik</v>
      </c>
      <c r="AJ14473" t="str">
        <f t="shared" si="453"/>
        <v>Wk.30</v>
      </c>
      <c r="AK14473" t="str">
        <f>IF(pub_gid_0_single_true_output_csv[[#This Row],[Nilai2]]="","",VLOOKUP(pub_gid_0_single_true_output_csv[[#This Row],[NAMA]],Table7[],3,FALSE))</f>
        <v>Average</v>
      </c>
    </row>
    <row r="14474" spans="1:37" x14ac:dyDescent="0.2">
      <c r="A14474">
        <v>14473</v>
      </c>
      <c r="B14474" t="s">
        <v>572</v>
      </c>
      <c r="C14474" t="s">
        <v>334</v>
      </c>
      <c r="D14474" t="s">
        <v>64</v>
      </c>
      <c r="E14474" t="s">
        <v>63</v>
      </c>
      <c r="F14474" s="16">
        <v>45859</v>
      </c>
      <c r="G14474">
        <v>21</v>
      </c>
      <c r="H14474" t="s">
        <v>295</v>
      </c>
      <c r="I14474">
        <v>25</v>
      </c>
      <c r="J14474" t="s">
        <v>296</v>
      </c>
      <c r="K14474" t="s">
        <v>297</v>
      </c>
      <c r="L14474" t="s">
        <v>312</v>
      </c>
      <c r="M14474" t="s">
        <v>36</v>
      </c>
      <c r="N14474" t="s">
        <v>37</v>
      </c>
      <c r="O14474" t="s">
        <v>335</v>
      </c>
      <c r="P14474" t="s">
        <v>336</v>
      </c>
      <c r="Q14474" t="s">
        <v>337</v>
      </c>
      <c r="R14474" t="s">
        <v>338</v>
      </c>
      <c r="S14474" t="s">
        <v>339</v>
      </c>
      <c r="T14474">
        <v>1</v>
      </c>
      <c r="U14474" t="s">
        <v>581</v>
      </c>
      <c r="V14474">
        <v>101</v>
      </c>
      <c r="W14474" t="s">
        <v>582</v>
      </c>
      <c r="X14474" t="s">
        <v>340</v>
      </c>
      <c r="Y14474" t="s">
        <v>318</v>
      </c>
      <c r="Z14474">
        <v>69</v>
      </c>
      <c r="AA14474">
        <v>80</v>
      </c>
      <c r="AB14474" t="s">
        <v>38</v>
      </c>
      <c r="AC14474" t="s">
        <v>58</v>
      </c>
      <c r="AD14474" t="s">
        <v>294</v>
      </c>
      <c r="AE14474" t="str">
        <f>IF(AF14474="","",VLOOKUP(pub_gid_0_single_true_output_csv[[#This Row],[MAPEL]],katalog!$A$2:$B$31,2,FALSE))</f>
        <v>Biologi</v>
      </c>
      <c r="AF14474">
        <f t="shared" si="452"/>
        <v>80</v>
      </c>
      <c r="AG14474" t="str">
        <f>IF(AF14474="","",IF(AF14474&gt;88,"Sangat baik",IF(AF14474&gt;76,"Baik",IF(AF14474&gt;=pub_gid_0_single_true_output_csv[[#This Row],[KKM]],"Cukup","Kurang"))))</f>
        <v>Baik</v>
      </c>
      <c r="AH14474">
        <f>IF(pub_gid_0_single_true_output_csv[[#This Row],[MATERI KELAS]]="","",VALUE(RIGHT(pub_gid_0_single_true_output_csv[[#This Row],[MATERI KELAS]],2)))</f>
        <v>9</v>
      </c>
      <c r="AI14474" t="str">
        <f>IF(OR(J14474&lt;&gt;"Karakter",pub_gid_0_single_true_output_csv[[#This Row],[Nilai2]]=""),"",IF(AF14474&gt;89,"Sangat baik",IF(AF14474&gt;79,"Baik",IF(AF14474&gt;pub_gid_0_single_true_output_csv[[#This Row],[KKM]],"Cukup",IF(AF14474&gt;59,"Kurang","Sangat kurang")))))</f>
        <v/>
      </c>
      <c r="AJ14474" t="str">
        <f t="shared" si="453"/>
        <v>Wk.30</v>
      </c>
      <c r="AK14474" t="str">
        <f>IF(pub_gid_0_single_true_output_csv[[#This Row],[Nilai2]]="","",VLOOKUP(pub_gid_0_single_true_output_csv[[#This Row],[NAMA]],Table7[],3,FALSE))</f>
        <v>Average</v>
      </c>
    </row>
    <row r="14475" spans="1:37" x14ac:dyDescent="0.2">
      <c r="A14475">
        <v>14474</v>
      </c>
      <c r="B14475" t="s">
        <v>572</v>
      </c>
      <c r="C14475" t="s">
        <v>334</v>
      </c>
      <c r="D14475" t="s">
        <v>64</v>
      </c>
      <c r="E14475" t="s">
        <v>63</v>
      </c>
      <c r="F14475" s="16">
        <v>45873</v>
      </c>
      <c r="G14475">
        <v>4</v>
      </c>
      <c r="H14475" t="s">
        <v>322</v>
      </c>
      <c r="I14475">
        <v>25</v>
      </c>
      <c r="J14475" t="s">
        <v>70</v>
      </c>
      <c r="K14475" t="s">
        <v>107</v>
      </c>
      <c r="L14475" t="s">
        <v>312</v>
      </c>
      <c r="M14475" t="s">
        <v>36</v>
      </c>
      <c r="N14475" t="s">
        <v>37</v>
      </c>
      <c r="O14475" t="s">
        <v>335</v>
      </c>
      <c r="P14475" t="s">
        <v>336</v>
      </c>
      <c r="Q14475" t="s">
        <v>337</v>
      </c>
      <c r="R14475" t="s">
        <v>338</v>
      </c>
      <c r="S14475" t="s">
        <v>339</v>
      </c>
      <c r="T14475">
        <v>1</v>
      </c>
      <c r="U14475" t="s">
        <v>581</v>
      </c>
      <c r="V14475">
        <v>101</v>
      </c>
      <c r="W14475" t="s">
        <v>582</v>
      </c>
      <c r="X14475" t="s">
        <v>340</v>
      </c>
      <c r="Y14475" t="s">
        <v>318</v>
      </c>
      <c r="Z14475">
        <v>69</v>
      </c>
      <c r="AA14475">
        <v>80</v>
      </c>
      <c r="AB14475" t="s">
        <v>38</v>
      </c>
      <c r="AC14475" t="s">
        <v>58</v>
      </c>
      <c r="AD14475" t="s">
        <v>294</v>
      </c>
      <c r="AE14475" t="str">
        <f>IF(AF14475="","",VLOOKUP(pub_gid_0_single_true_output_csv[[#This Row],[MAPEL]],katalog!$A$2:$B$31,2,FALSE))</f>
        <v>Biologi</v>
      </c>
      <c r="AF14475">
        <f t="shared" si="452"/>
        <v>80</v>
      </c>
      <c r="AG14475" t="str">
        <f>IF(AF14475="","",IF(AF14475&gt;88,"Sangat baik",IF(AF14475&gt;76,"Baik",IF(AF14475&gt;=pub_gid_0_single_true_output_csv[[#This Row],[KKM]],"Cukup","Kurang"))))</f>
        <v>Baik</v>
      </c>
      <c r="AH14475">
        <f>IF(pub_gid_0_single_true_output_csv[[#This Row],[MATERI KELAS]]="","",VALUE(RIGHT(pub_gid_0_single_true_output_csv[[#This Row],[MATERI KELAS]],2)))</f>
        <v>9</v>
      </c>
      <c r="AI14475" t="str">
        <f>IF(OR(J14475&lt;&gt;"Karakter",pub_gid_0_single_true_output_csv[[#This Row],[Nilai2]]=""),"",IF(AF14475&gt;89,"Sangat baik",IF(AF14475&gt;79,"Baik",IF(AF14475&gt;pub_gid_0_single_true_output_csv[[#This Row],[KKM]],"Cukup",IF(AF14475&gt;59,"Kurang","Sangat kurang")))))</f>
        <v/>
      </c>
      <c r="AJ14475" t="str">
        <f t="shared" si="453"/>
        <v>Wk.32</v>
      </c>
      <c r="AK14475" t="str">
        <f>IF(pub_gid_0_single_true_output_csv[[#This Row],[Nilai2]]="","",VLOOKUP(pub_gid_0_single_true_output_csv[[#This Row],[NAMA]],Table7[],3,FALSE))</f>
        <v>Average</v>
      </c>
    </row>
    <row r="14476" spans="1:37" x14ac:dyDescent="0.2">
      <c r="A14476">
        <v>14475</v>
      </c>
      <c r="B14476" t="s">
        <v>572</v>
      </c>
      <c r="C14476" t="s">
        <v>334</v>
      </c>
      <c r="D14476" t="s">
        <v>64</v>
      </c>
      <c r="E14476" t="s">
        <v>63</v>
      </c>
      <c r="F14476" s="16">
        <v>45873</v>
      </c>
      <c r="G14476">
        <v>4</v>
      </c>
      <c r="H14476" t="s">
        <v>322</v>
      </c>
      <c r="I14476">
        <v>25</v>
      </c>
      <c r="J14476" t="s">
        <v>172</v>
      </c>
      <c r="K14476" t="s">
        <v>173</v>
      </c>
      <c r="L14476" t="s">
        <v>312</v>
      </c>
      <c r="M14476" t="s">
        <v>36</v>
      </c>
      <c r="N14476" t="s">
        <v>37</v>
      </c>
      <c r="O14476" t="s">
        <v>335</v>
      </c>
      <c r="P14476" t="s">
        <v>336</v>
      </c>
      <c r="Q14476" t="s">
        <v>337</v>
      </c>
      <c r="R14476" t="s">
        <v>338</v>
      </c>
      <c r="S14476" t="s">
        <v>339</v>
      </c>
      <c r="T14476">
        <v>1</v>
      </c>
      <c r="U14476" t="s">
        <v>581</v>
      </c>
      <c r="V14476">
        <v>101</v>
      </c>
      <c r="W14476" t="s">
        <v>582</v>
      </c>
      <c r="X14476" t="s">
        <v>340</v>
      </c>
      <c r="Y14476" t="s">
        <v>318</v>
      </c>
      <c r="Z14476">
        <v>69</v>
      </c>
      <c r="AA14476">
        <v>80</v>
      </c>
      <c r="AB14476" t="s">
        <v>38</v>
      </c>
      <c r="AC14476" t="s">
        <v>58</v>
      </c>
      <c r="AD14476" t="s">
        <v>294</v>
      </c>
      <c r="AE14476" t="str">
        <f>IF(AF14476="","",VLOOKUP(pub_gid_0_single_true_output_csv[[#This Row],[MAPEL]],katalog!$A$2:$B$31,2,FALSE))</f>
        <v>Biologi</v>
      </c>
      <c r="AF14476">
        <f t="shared" si="452"/>
        <v>80</v>
      </c>
      <c r="AG14476" t="str">
        <f>IF(AF14476="","",IF(AF14476&gt;88,"Sangat baik",IF(AF14476&gt;76,"Baik",IF(AF14476&gt;=pub_gid_0_single_true_output_csv[[#This Row],[KKM]],"Cukup","Kurang"))))</f>
        <v>Baik</v>
      </c>
      <c r="AH14476">
        <f>IF(pub_gid_0_single_true_output_csv[[#This Row],[MATERI KELAS]]="","",VALUE(RIGHT(pub_gid_0_single_true_output_csv[[#This Row],[MATERI KELAS]],2)))</f>
        <v>9</v>
      </c>
      <c r="AI14476" t="str">
        <f>IF(OR(J14476&lt;&gt;"Karakter",pub_gid_0_single_true_output_csv[[#This Row],[Nilai2]]=""),"",IF(AF14476&gt;89,"Sangat baik",IF(AF14476&gt;79,"Baik",IF(AF14476&gt;pub_gid_0_single_true_output_csv[[#This Row],[KKM]],"Cukup",IF(AF14476&gt;59,"Kurang","Sangat kurang")))))</f>
        <v/>
      </c>
      <c r="AJ14476" t="str">
        <f t="shared" si="453"/>
        <v>Wk.32</v>
      </c>
      <c r="AK14476" t="str">
        <f>IF(pub_gid_0_single_true_output_csv[[#This Row],[Nilai2]]="","",VLOOKUP(pub_gid_0_single_true_output_csv[[#This Row],[NAMA]],Table7[],3,FALSE))</f>
        <v>Average</v>
      </c>
    </row>
    <row r="14477" spans="1:37" x14ac:dyDescent="0.2">
      <c r="A14477">
        <v>14476</v>
      </c>
      <c r="B14477" t="s">
        <v>572</v>
      </c>
      <c r="C14477" t="s">
        <v>334</v>
      </c>
      <c r="D14477" t="s">
        <v>64</v>
      </c>
      <c r="E14477" t="s">
        <v>63</v>
      </c>
      <c r="F14477" s="16">
        <v>45873</v>
      </c>
      <c r="G14477">
        <v>4</v>
      </c>
      <c r="H14477" t="s">
        <v>322</v>
      </c>
      <c r="I14477">
        <v>25</v>
      </c>
      <c r="J14477" t="s">
        <v>165</v>
      </c>
      <c r="K14477" t="s">
        <v>170</v>
      </c>
      <c r="L14477" t="s">
        <v>171</v>
      </c>
      <c r="M14477" t="s">
        <v>36</v>
      </c>
      <c r="N14477" t="s">
        <v>37</v>
      </c>
      <c r="O14477" t="s">
        <v>335</v>
      </c>
      <c r="P14477" t="s">
        <v>336</v>
      </c>
      <c r="Q14477" t="s">
        <v>337</v>
      </c>
      <c r="R14477" t="s">
        <v>338</v>
      </c>
      <c r="S14477" t="s">
        <v>339</v>
      </c>
      <c r="T14477">
        <v>1</v>
      </c>
      <c r="U14477" t="s">
        <v>581</v>
      </c>
      <c r="V14477">
        <v>101</v>
      </c>
      <c r="W14477" t="s">
        <v>582</v>
      </c>
      <c r="X14477" t="s">
        <v>340</v>
      </c>
      <c r="Y14477" t="s">
        <v>318</v>
      </c>
      <c r="Z14477">
        <v>69</v>
      </c>
      <c r="AA14477">
        <v>85</v>
      </c>
      <c r="AB14477" t="s">
        <v>38</v>
      </c>
      <c r="AC14477" t="s">
        <v>58</v>
      </c>
      <c r="AD14477" t="s">
        <v>294</v>
      </c>
      <c r="AE14477" t="str">
        <f>IF(AF14477="","",VLOOKUP(pub_gid_0_single_true_output_csv[[#This Row],[MAPEL]],katalog!$A$2:$B$31,2,FALSE))</f>
        <v>Biologi</v>
      </c>
      <c r="AF14477">
        <f t="shared" si="452"/>
        <v>85</v>
      </c>
      <c r="AG14477" t="str">
        <f>IF(AF14477="","",IF(AF14477&gt;88,"Sangat baik",IF(AF14477&gt;76,"Baik",IF(AF14477&gt;=pub_gid_0_single_true_output_csv[[#This Row],[KKM]],"Cukup","Kurang"))))</f>
        <v>Baik</v>
      </c>
      <c r="AH14477">
        <f>IF(pub_gid_0_single_true_output_csv[[#This Row],[MATERI KELAS]]="","",VALUE(RIGHT(pub_gid_0_single_true_output_csv[[#This Row],[MATERI KELAS]],2)))</f>
        <v>9</v>
      </c>
      <c r="AI14477" t="str">
        <f>IF(OR(J14477&lt;&gt;"Karakter",pub_gid_0_single_true_output_csv[[#This Row],[Nilai2]]=""),"",IF(AF14477&gt;89,"Sangat baik",IF(AF14477&gt;79,"Baik",IF(AF14477&gt;pub_gid_0_single_true_output_csv[[#This Row],[KKM]],"Cukup",IF(AF14477&gt;59,"Kurang","Sangat kurang")))))</f>
        <v>Baik</v>
      </c>
      <c r="AJ14477" t="str">
        <f t="shared" si="453"/>
        <v>Wk.32</v>
      </c>
      <c r="AK14477" t="str">
        <f>IF(pub_gid_0_single_true_output_csv[[#This Row],[Nilai2]]="","",VLOOKUP(pub_gid_0_single_true_output_csv[[#This Row],[NAMA]],Table7[],3,FALSE))</f>
        <v>Average</v>
      </c>
    </row>
    <row r="14478" spans="1:37" x14ac:dyDescent="0.2">
      <c r="A14478">
        <v>14477</v>
      </c>
      <c r="B14478" t="s">
        <v>572</v>
      </c>
      <c r="C14478" t="s">
        <v>334</v>
      </c>
      <c r="D14478" t="s">
        <v>64</v>
      </c>
      <c r="E14478" t="s">
        <v>63</v>
      </c>
      <c r="F14478" s="16">
        <v>45873</v>
      </c>
      <c r="G14478">
        <v>4</v>
      </c>
      <c r="H14478" t="s">
        <v>322</v>
      </c>
      <c r="I14478">
        <v>25</v>
      </c>
      <c r="J14478" t="s">
        <v>296</v>
      </c>
      <c r="K14478" t="s">
        <v>297</v>
      </c>
      <c r="L14478" t="s">
        <v>312</v>
      </c>
      <c r="M14478" t="s">
        <v>36</v>
      </c>
      <c r="N14478" t="s">
        <v>37</v>
      </c>
      <c r="O14478" t="s">
        <v>335</v>
      </c>
      <c r="P14478" t="s">
        <v>336</v>
      </c>
      <c r="Q14478" t="s">
        <v>337</v>
      </c>
      <c r="R14478" t="s">
        <v>338</v>
      </c>
      <c r="S14478" t="s">
        <v>339</v>
      </c>
      <c r="T14478">
        <v>1</v>
      </c>
      <c r="U14478" t="s">
        <v>581</v>
      </c>
      <c r="V14478">
        <v>101</v>
      </c>
      <c r="W14478" t="s">
        <v>582</v>
      </c>
      <c r="X14478" t="s">
        <v>340</v>
      </c>
      <c r="Y14478" t="s">
        <v>318</v>
      </c>
      <c r="Z14478">
        <v>69</v>
      </c>
      <c r="AA14478">
        <v>85</v>
      </c>
      <c r="AB14478" t="s">
        <v>38</v>
      </c>
      <c r="AC14478" t="s">
        <v>58</v>
      </c>
      <c r="AD14478" t="s">
        <v>294</v>
      </c>
      <c r="AE14478" t="str">
        <f>IF(AF14478="","",VLOOKUP(pub_gid_0_single_true_output_csv[[#This Row],[MAPEL]],katalog!$A$2:$B$31,2,FALSE))</f>
        <v>Biologi</v>
      </c>
      <c r="AF14478">
        <f t="shared" si="452"/>
        <v>85</v>
      </c>
      <c r="AG14478" t="str">
        <f>IF(AF14478="","",IF(AF14478&gt;88,"Sangat baik",IF(AF14478&gt;76,"Baik",IF(AF14478&gt;=pub_gid_0_single_true_output_csv[[#This Row],[KKM]],"Cukup","Kurang"))))</f>
        <v>Baik</v>
      </c>
      <c r="AH14478">
        <f>IF(pub_gid_0_single_true_output_csv[[#This Row],[MATERI KELAS]]="","",VALUE(RIGHT(pub_gid_0_single_true_output_csv[[#This Row],[MATERI KELAS]],2)))</f>
        <v>9</v>
      </c>
      <c r="AI14478" t="str">
        <f>IF(OR(J14478&lt;&gt;"Karakter",pub_gid_0_single_true_output_csv[[#This Row],[Nilai2]]=""),"",IF(AF14478&gt;89,"Sangat baik",IF(AF14478&gt;79,"Baik",IF(AF14478&gt;pub_gid_0_single_true_output_csv[[#This Row],[KKM]],"Cukup",IF(AF14478&gt;59,"Kurang","Sangat kurang")))))</f>
        <v/>
      </c>
      <c r="AJ14478" t="str">
        <f t="shared" si="453"/>
        <v>Wk.32</v>
      </c>
      <c r="AK14478" t="str">
        <f>IF(pub_gid_0_single_true_output_csv[[#This Row],[Nilai2]]="","",VLOOKUP(pub_gid_0_single_true_output_csv[[#This Row],[NAMA]],Table7[],3,FALSE))</f>
        <v>Average</v>
      </c>
    </row>
    <row r="14479" spans="1:37" x14ac:dyDescent="0.2">
      <c r="A14479">
        <v>14478</v>
      </c>
      <c r="B14479" t="s">
        <v>572</v>
      </c>
      <c r="C14479" t="s">
        <v>334</v>
      </c>
      <c r="D14479" t="s">
        <v>64</v>
      </c>
      <c r="E14479" t="s">
        <v>63</v>
      </c>
      <c r="F14479" s="16">
        <v>45880</v>
      </c>
      <c r="G14479">
        <v>11</v>
      </c>
      <c r="H14479" t="s">
        <v>322</v>
      </c>
      <c r="I14479">
        <v>25</v>
      </c>
      <c r="J14479" t="s">
        <v>70</v>
      </c>
      <c r="K14479" t="s">
        <v>107</v>
      </c>
      <c r="L14479" t="s">
        <v>35</v>
      </c>
      <c r="M14479" t="s">
        <v>36</v>
      </c>
      <c r="N14479" t="s">
        <v>37</v>
      </c>
      <c r="O14479" t="s">
        <v>335</v>
      </c>
      <c r="P14479" t="s">
        <v>336</v>
      </c>
      <c r="Q14479" t="s">
        <v>337</v>
      </c>
      <c r="R14479" t="s">
        <v>338</v>
      </c>
      <c r="S14479" t="s">
        <v>339</v>
      </c>
      <c r="T14479">
        <v>1</v>
      </c>
      <c r="U14479" t="s">
        <v>581</v>
      </c>
      <c r="V14479">
        <v>101</v>
      </c>
      <c r="W14479" t="s">
        <v>582</v>
      </c>
      <c r="X14479" t="s">
        <v>340</v>
      </c>
      <c r="Y14479" t="s">
        <v>318</v>
      </c>
      <c r="Z14479">
        <v>69</v>
      </c>
      <c r="AA14479">
        <v>85</v>
      </c>
      <c r="AB14479" t="s">
        <v>38</v>
      </c>
      <c r="AC14479" t="s">
        <v>58</v>
      </c>
      <c r="AD14479" t="s">
        <v>294</v>
      </c>
      <c r="AE14479" t="str">
        <f>IF(AF14479="","",VLOOKUP(pub_gid_0_single_true_output_csv[[#This Row],[MAPEL]],katalog!$A$2:$B$31,2,FALSE))</f>
        <v>Biologi</v>
      </c>
      <c r="AF14479">
        <f t="shared" si="452"/>
        <v>85</v>
      </c>
      <c r="AG14479" t="str">
        <f>IF(AF14479="","",IF(AF14479&gt;88,"Sangat baik",IF(AF14479&gt;76,"Baik",IF(AF14479&gt;=pub_gid_0_single_true_output_csv[[#This Row],[KKM]],"Cukup","Kurang"))))</f>
        <v>Baik</v>
      </c>
      <c r="AH14479">
        <f>IF(pub_gid_0_single_true_output_csv[[#This Row],[MATERI KELAS]]="","",VALUE(RIGHT(pub_gid_0_single_true_output_csv[[#This Row],[MATERI KELAS]],2)))</f>
        <v>9</v>
      </c>
      <c r="AI14479" t="str">
        <f>IF(OR(J14479&lt;&gt;"Karakter",pub_gid_0_single_true_output_csv[[#This Row],[Nilai2]]=""),"",IF(AF14479&gt;89,"Sangat baik",IF(AF14479&gt;79,"Baik",IF(AF14479&gt;pub_gid_0_single_true_output_csv[[#This Row],[KKM]],"Cukup",IF(AF14479&gt;59,"Kurang","Sangat kurang")))))</f>
        <v/>
      </c>
      <c r="AJ14479" t="str">
        <f t="shared" si="453"/>
        <v>Wk.33</v>
      </c>
      <c r="AK14479" t="str">
        <f>IF(pub_gid_0_single_true_output_csv[[#This Row],[Nilai2]]="","",VLOOKUP(pub_gid_0_single_true_output_csv[[#This Row],[NAMA]],Table7[],3,FALSE))</f>
        <v>Average</v>
      </c>
    </row>
    <row r="14480" spans="1:37" x14ac:dyDescent="0.2">
      <c r="A14480">
        <v>14479</v>
      </c>
      <c r="B14480" t="s">
        <v>572</v>
      </c>
      <c r="C14480" t="s">
        <v>334</v>
      </c>
      <c r="D14480" t="s">
        <v>64</v>
      </c>
      <c r="E14480" t="s">
        <v>63</v>
      </c>
      <c r="F14480" s="16">
        <v>45880</v>
      </c>
      <c r="G14480">
        <v>11</v>
      </c>
      <c r="H14480" t="s">
        <v>322</v>
      </c>
      <c r="I14480">
        <v>25</v>
      </c>
      <c r="J14480" t="s">
        <v>172</v>
      </c>
      <c r="K14480" t="s">
        <v>173</v>
      </c>
      <c r="L14480" t="s">
        <v>35</v>
      </c>
      <c r="M14480" t="s">
        <v>36</v>
      </c>
      <c r="N14480" t="s">
        <v>37</v>
      </c>
      <c r="O14480" t="s">
        <v>335</v>
      </c>
      <c r="P14480" t="s">
        <v>336</v>
      </c>
      <c r="Q14480" t="s">
        <v>337</v>
      </c>
      <c r="R14480" t="s">
        <v>338</v>
      </c>
      <c r="S14480" t="s">
        <v>339</v>
      </c>
      <c r="T14480">
        <v>1</v>
      </c>
      <c r="U14480" t="s">
        <v>581</v>
      </c>
      <c r="V14480">
        <v>101</v>
      </c>
      <c r="W14480" t="s">
        <v>582</v>
      </c>
      <c r="X14480" t="s">
        <v>340</v>
      </c>
      <c r="Y14480" t="s">
        <v>318</v>
      </c>
      <c r="Z14480">
        <v>69</v>
      </c>
      <c r="AA14480">
        <v>85</v>
      </c>
      <c r="AB14480" t="s">
        <v>38</v>
      </c>
      <c r="AC14480" t="s">
        <v>58</v>
      </c>
      <c r="AD14480" t="s">
        <v>294</v>
      </c>
      <c r="AE14480" t="str">
        <f>IF(AF14480="","",VLOOKUP(pub_gid_0_single_true_output_csv[[#This Row],[MAPEL]],katalog!$A$2:$B$31,2,FALSE))</f>
        <v>Biologi</v>
      </c>
      <c r="AF14480">
        <f t="shared" si="452"/>
        <v>85</v>
      </c>
      <c r="AG14480" t="str">
        <f>IF(AF14480="","",IF(AF14480&gt;88,"Sangat baik",IF(AF14480&gt;76,"Baik",IF(AF14480&gt;=pub_gid_0_single_true_output_csv[[#This Row],[KKM]],"Cukup","Kurang"))))</f>
        <v>Baik</v>
      </c>
      <c r="AH14480">
        <f>IF(pub_gid_0_single_true_output_csv[[#This Row],[MATERI KELAS]]="","",VALUE(RIGHT(pub_gid_0_single_true_output_csv[[#This Row],[MATERI KELAS]],2)))</f>
        <v>9</v>
      </c>
      <c r="AI14480" t="str">
        <f>IF(OR(J14480&lt;&gt;"Karakter",pub_gid_0_single_true_output_csv[[#This Row],[Nilai2]]=""),"",IF(AF14480&gt;89,"Sangat baik",IF(AF14480&gt;79,"Baik",IF(AF14480&gt;pub_gid_0_single_true_output_csv[[#This Row],[KKM]],"Cukup",IF(AF14480&gt;59,"Kurang","Sangat kurang")))))</f>
        <v/>
      </c>
      <c r="AJ14480" t="str">
        <f t="shared" si="453"/>
        <v>Wk.33</v>
      </c>
      <c r="AK14480" t="str">
        <f>IF(pub_gid_0_single_true_output_csv[[#This Row],[Nilai2]]="","",VLOOKUP(pub_gid_0_single_true_output_csv[[#This Row],[NAMA]],Table7[],3,FALSE))</f>
        <v>Average</v>
      </c>
    </row>
    <row r="14481" spans="1:37" x14ac:dyDescent="0.2">
      <c r="A14481">
        <v>14480</v>
      </c>
      <c r="B14481" t="s">
        <v>572</v>
      </c>
      <c r="C14481" t="s">
        <v>334</v>
      </c>
      <c r="D14481" t="s">
        <v>64</v>
      </c>
      <c r="E14481" t="s">
        <v>63</v>
      </c>
      <c r="F14481" s="16">
        <v>45880</v>
      </c>
      <c r="G14481">
        <v>11</v>
      </c>
      <c r="H14481" t="s">
        <v>322</v>
      </c>
      <c r="I14481">
        <v>25</v>
      </c>
      <c r="J14481" t="s">
        <v>165</v>
      </c>
      <c r="K14481" t="s">
        <v>170</v>
      </c>
      <c r="L14481" t="s">
        <v>174</v>
      </c>
      <c r="M14481" t="s">
        <v>36</v>
      </c>
      <c r="N14481" t="s">
        <v>37</v>
      </c>
      <c r="O14481" t="s">
        <v>335</v>
      </c>
      <c r="P14481" t="s">
        <v>336</v>
      </c>
      <c r="Q14481" t="s">
        <v>337</v>
      </c>
      <c r="R14481" t="s">
        <v>338</v>
      </c>
      <c r="S14481" t="s">
        <v>339</v>
      </c>
      <c r="T14481">
        <v>1</v>
      </c>
      <c r="U14481" t="s">
        <v>581</v>
      </c>
      <c r="V14481">
        <v>101</v>
      </c>
      <c r="W14481" t="s">
        <v>582</v>
      </c>
      <c r="X14481" t="s">
        <v>340</v>
      </c>
      <c r="Y14481" t="s">
        <v>318</v>
      </c>
      <c r="Z14481">
        <v>69</v>
      </c>
      <c r="AA14481">
        <v>85</v>
      </c>
      <c r="AB14481" t="s">
        <v>38</v>
      </c>
      <c r="AC14481" t="s">
        <v>58</v>
      </c>
      <c r="AD14481" t="s">
        <v>294</v>
      </c>
      <c r="AE14481" t="str">
        <f>IF(AF14481="","",VLOOKUP(pub_gid_0_single_true_output_csv[[#This Row],[MAPEL]],katalog!$A$2:$B$31,2,FALSE))</f>
        <v>Biologi</v>
      </c>
      <c r="AF14481">
        <f t="shared" si="452"/>
        <v>85</v>
      </c>
      <c r="AG14481" t="str">
        <f>IF(AF14481="","",IF(AF14481&gt;88,"Sangat baik",IF(AF14481&gt;76,"Baik",IF(AF14481&gt;=pub_gid_0_single_true_output_csv[[#This Row],[KKM]],"Cukup","Kurang"))))</f>
        <v>Baik</v>
      </c>
      <c r="AH14481">
        <f>IF(pub_gid_0_single_true_output_csv[[#This Row],[MATERI KELAS]]="","",VALUE(RIGHT(pub_gid_0_single_true_output_csv[[#This Row],[MATERI KELAS]],2)))</f>
        <v>9</v>
      </c>
      <c r="AI14481" t="str">
        <f>IF(OR(J14481&lt;&gt;"Karakter",pub_gid_0_single_true_output_csv[[#This Row],[Nilai2]]=""),"",IF(AF14481&gt;89,"Sangat baik",IF(AF14481&gt;79,"Baik",IF(AF14481&gt;pub_gid_0_single_true_output_csv[[#This Row],[KKM]],"Cukup",IF(AF14481&gt;59,"Kurang","Sangat kurang")))))</f>
        <v>Baik</v>
      </c>
      <c r="AJ14481" t="str">
        <f t="shared" si="453"/>
        <v>Wk.33</v>
      </c>
      <c r="AK14481" t="str">
        <f>IF(pub_gid_0_single_true_output_csv[[#This Row],[Nilai2]]="","",VLOOKUP(pub_gid_0_single_true_output_csv[[#This Row],[NAMA]],Table7[],3,FALSE))</f>
        <v>Average</v>
      </c>
    </row>
    <row r="14482" spans="1:37" x14ac:dyDescent="0.2">
      <c r="A14482">
        <v>14481</v>
      </c>
      <c r="B14482" t="s">
        <v>572</v>
      </c>
      <c r="C14482" t="s">
        <v>334</v>
      </c>
      <c r="D14482" t="s">
        <v>64</v>
      </c>
      <c r="E14482" t="s">
        <v>63</v>
      </c>
      <c r="F14482" s="16">
        <v>45880</v>
      </c>
      <c r="G14482">
        <v>11</v>
      </c>
      <c r="H14482" t="s">
        <v>322</v>
      </c>
      <c r="I14482">
        <v>25</v>
      </c>
      <c r="J14482" t="s">
        <v>296</v>
      </c>
      <c r="K14482" t="s">
        <v>297</v>
      </c>
      <c r="L14482" t="s">
        <v>312</v>
      </c>
      <c r="M14482" t="s">
        <v>36</v>
      </c>
      <c r="N14482" t="s">
        <v>37</v>
      </c>
      <c r="O14482" t="s">
        <v>335</v>
      </c>
      <c r="P14482" t="s">
        <v>336</v>
      </c>
      <c r="Q14482" t="s">
        <v>337</v>
      </c>
      <c r="R14482" t="s">
        <v>338</v>
      </c>
      <c r="S14482" t="s">
        <v>339</v>
      </c>
      <c r="T14482">
        <v>1</v>
      </c>
      <c r="U14482" t="s">
        <v>581</v>
      </c>
      <c r="V14482">
        <v>101</v>
      </c>
      <c r="W14482" t="s">
        <v>582</v>
      </c>
      <c r="X14482" t="s">
        <v>340</v>
      </c>
      <c r="Y14482" t="s">
        <v>318</v>
      </c>
      <c r="Z14482">
        <v>69</v>
      </c>
      <c r="AA14482">
        <v>90</v>
      </c>
      <c r="AB14482" t="s">
        <v>38</v>
      </c>
      <c r="AC14482" t="s">
        <v>58</v>
      </c>
      <c r="AD14482" t="s">
        <v>294</v>
      </c>
      <c r="AE14482" t="str">
        <f>IF(AF14482="","",VLOOKUP(pub_gid_0_single_true_output_csv[[#This Row],[MAPEL]],katalog!$A$2:$B$31,2,FALSE))</f>
        <v>Biologi</v>
      </c>
      <c r="AF14482">
        <f t="shared" si="452"/>
        <v>90</v>
      </c>
      <c r="AG14482" t="str">
        <f>IF(AF14482="","",IF(AF14482&gt;88,"Sangat baik",IF(AF14482&gt;76,"Baik",IF(AF14482&gt;=pub_gid_0_single_true_output_csv[[#This Row],[KKM]],"Cukup","Kurang"))))</f>
        <v>Sangat baik</v>
      </c>
      <c r="AH14482">
        <f>IF(pub_gid_0_single_true_output_csv[[#This Row],[MATERI KELAS]]="","",VALUE(RIGHT(pub_gid_0_single_true_output_csv[[#This Row],[MATERI KELAS]],2)))</f>
        <v>9</v>
      </c>
      <c r="AI14482" t="str">
        <f>IF(OR(J14482&lt;&gt;"Karakter",pub_gid_0_single_true_output_csv[[#This Row],[Nilai2]]=""),"",IF(AF14482&gt;89,"Sangat baik",IF(AF14482&gt;79,"Baik",IF(AF14482&gt;pub_gid_0_single_true_output_csv[[#This Row],[KKM]],"Cukup",IF(AF14482&gt;59,"Kurang","Sangat kurang")))))</f>
        <v/>
      </c>
      <c r="AJ14482" t="str">
        <f t="shared" si="453"/>
        <v>Wk.33</v>
      </c>
      <c r="AK14482" t="str">
        <f>IF(pub_gid_0_single_true_output_csv[[#This Row],[Nilai2]]="","",VLOOKUP(pub_gid_0_single_true_output_csv[[#This Row],[NAMA]],Table7[],3,FALSE))</f>
        <v>Average</v>
      </c>
    </row>
    <row r="14483" spans="1:37" x14ac:dyDescent="0.2">
      <c r="A14483">
        <v>14482</v>
      </c>
      <c r="B14483" t="s">
        <v>572</v>
      </c>
      <c r="C14483" t="s">
        <v>334</v>
      </c>
      <c r="D14483" t="s">
        <v>64</v>
      </c>
      <c r="E14483" t="s">
        <v>63</v>
      </c>
      <c r="F14483" s="16">
        <v>45894</v>
      </c>
      <c r="G14483">
        <v>25</v>
      </c>
      <c r="H14483" t="s">
        <v>322</v>
      </c>
      <c r="I14483">
        <v>25</v>
      </c>
      <c r="J14483" t="s">
        <v>70</v>
      </c>
      <c r="K14483" t="s">
        <v>176</v>
      </c>
      <c r="L14483" t="s">
        <v>343</v>
      </c>
      <c r="M14483" t="s">
        <v>36</v>
      </c>
      <c r="N14483" t="s">
        <v>37</v>
      </c>
      <c r="O14483" t="s">
        <v>335</v>
      </c>
      <c r="P14483" t="s">
        <v>336</v>
      </c>
      <c r="Q14483" t="s">
        <v>337</v>
      </c>
      <c r="R14483" t="s">
        <v>338</v>
      </c>
      <c r="S14483" t="s">
        <v>339</v>
      </c>
      <c r="T14483">
        <v>1</v>
      </c>
      <c r="U14483" t="s">
        <v>581</v>
      </c>
      <c r="V14483">
        <v>101</v>
      </c>
      <c r="W14483" t="s">
        <v>582</v>
      </c>
      <c r="X14483" t="s">
        <v>340</v>
      </c>
      <c r="Y14483" t="s">
        <v>318</v>
      </c>
      <c r="Z14483">
        <v>69</v>
      </c>
      <c r="AA14483">
        <v>85</v>
      </c>
      <c r="AB14483" t="s">
        <v>38</v>
      </c>
      <c r="AC14483" t="s">
        <v>58</v>
      </c>
      <c r="AD14483" t="s">
        <v>294</v>
      </c>
      <c r="AE14483" t="str">
        <f>IF(AF14483="","",VLOOKUP(pub_gid_0_single_true_output_csv[[#This Row],[MAPEL]],katalog!$A$2:$B$31,2,FALSE))</f>
        <v>Biologi</v>
      </c>
      <c r="AF14483">
        <f t="shared" si="452"/>
        <v>85</v>
      </c>
      <c r="AG14483" t="str">
        <f>IF(AF14483="","",IF(AF14483&gt;88,"Sangat baik",IF(AF14483&gt;76,"Baik",IF(AF14483&gt;=pub_gid_0_single_true_output_csv[[#This Row],[KKM]],"Cukup","Kurang"))))</f>
        <v>Baik</v>
      </c>
      <c r="AH14483">
        <f>IF(pub_gid_0_single_true_output_csv[[#This Row],[MATERI KELAS]]="","",VALUE(RIGHT(pub_gid_0_single_true_output_csv[[#This Row],[MATERI KELAS]],2)))</f>
        <v>9</v>
      </c>
      <c r="AI14483" t="str">
        <f>IF(OR(J14483&lt;&gt;"Karakter",pub_gid_0_single_true_output_csv[[#This Row],[Nilai2]]=""),"",IF(AF14483&gt;89,"Sangat baik",IF(AF14483&gt;79,"Baik",IF(AF14483&gt;pub_gid_0_single_true_output_csv[[#This Row],[KKM]],"Cukup",IF(AF14483&gt;59,"Kurang","Sangat kurang")))))</f>
        <v/>
      </c>
      <c r="AJ14483" t="str">
        <f t="shared" si="453"/>
        <v>Wk.35</v>
      </c>
      <c r="AK14483" t="str">
        <f>IF(pub_gid_0_single_true_output_csv[[#This Row],[Nilai2]]="","",VLOOKUP(pub_gid_0_single_true_output_csv[[#This Row],[NAMA]],Table7[],3,FALSE))</f>
        <v>Average</v>
      </c>
    </row>
    <row r="14484" spans="1:37" x14ac:dyDescent="0.2">
      <c r="A14484">
        <v>14483</v>
      </c>
      <c r="B14484" t="s">
        <v>572</v>
      </c>
      <c r="C14484" t="s">
        <v>334</v>
      </c>
      <c r="D14484" t="s">
        <v>64</v>
      </c>
      <c r="E14484" t="s">
        <v>63</v>
      </c>
      <c r="F14484" s="16">
        <v>45894</v>
      </c>
      <c r="G14484">
        <v>25</v>
      </c>
      <c r="H14484" t="s">
        <v>322</v>
      </c>
      <c r="I14484">
        <v>25</v>
      </c>
      <c r="J14484" t="s">
        <v>172</v>
      </c>
      <c r="K14484" t="s">
        <v>173</v>
      </c>
      <c r="L14484" t="s">
        <v>343</v>
      </c>
      <c r="M14484" t="s">
        <v>36</v>
      </c>
      <c r="N14484" t="s">
        <v>37</v>
      </c>
      <c r="O14484" t="s">
        <v>335</v>
      </c>
      <c r="P14484" t="s">
        <v>336</v>
      </c>
      <c r="Q14484" t="s">
        <v>337</v>
      </c>
      <c r="R14484" t="s">
        <v>338</v>
      </c>
      <c r="S14484" t="s">
        <v>339</v>
      </c>
      <c r="T14484">
        <v>1</v>
      </c>
      <c r="U14484" t="s">
        <v>581</v>
      </c>
      <c r="V14484">
        <v>101</v>
      </c>
      <c r="W14484" t="s">
        <v>582</v>
      </c>
      <c r="X14484" t="s">
        <v>340</v>
      </c>
      <c r="Y14484" t="s">
        <v>318</v>
      </c>
      <c r="Z14484">
        <v>69</v>
      </c>
      <c r="AA14484">
        <v>85</v>
      </c>
      <c r="AB14484" t="s">
        <v>38</v>
      </c>
      <c r="AC14484" t="s">
        <v>58</v>
      </c>
      <c r="AD14484" t="s">
        <v>294</v>
      </c>
      <c r="AE14484" t="str">
        <f>IF(AF14484="","",VLOOKUP(pub_gid_0_single_true_output_csv[[#This Row],[MAPEL]],katalog!$A$2:$B$31,2,FALSE))</f>
        <v>Biologi</v>
      </c>
      <c r="AF14484">
        <f t="shared" si="452"/>
        <v>85</v>
      </c>
      <c r="AG14484" t="str">
        <f>IF(AF14484="","",IF(AF14484&gt;88,"Sangat baik",IF(AF14484&gt;76,"Baik",IF(AF14484&gt;=pub_gid_0_single_true_output_csv[[#This Row],[KKM]],"Cukup","Kurang"))))</f>
        <v>Baik</v>
      </c>
      <c r="AH14484">
        <f>IF(pub_gid_0_single_true_output_csv[[#This Row],[MATERI KELAS]]="","",VALUE(RIGHT(pub_gid_0_single_true_output_csv[[#This Row],[MATERI KELAS]],2)))</f>
        <v>9</v>
      </c>
      <c r="AI14484" t="str">
        <f>IF(OR(J14484&lt;&gt;"Karakter",pub_gid_0_single_true_output_csv[[#This Row],[Nilai2]]=""),"",IF(AF14484&gt;89,"Sangat baik",IF(AF14484&gt;79,"Baik",IF(AF14484&gt;pub_gid_0_single_true_output_csv[[#This Row],[KKM]],"Cukup",IF(AF14484&gt;59,"Kurang","Sangat kurang")))))</f>
        <v/>
      </c>
      <c r="AJ14484" t="str">
        <f t="shared" si="453"/>
        <v>Wk.35</v>
      </c>
      <c r="AK14484" t="str">
        <f>IF(pub_gid_0_single_true_output_csv[[#This Row],[Nilai2]]="","",VLOOKUP(pub_gid_0_single_true_output_csv[[#This Row],[NAMA]],Table7[],3,FALSE))</f>
        <v>Average</v>
      </c>
    </row>
    <row r="14485" spans="1:37" x14ac:dyDescent="0.2">
      <c r="A14485">
        <v>14484</v>
      </c>
      <c r="B14485" t="s">
        <v>572</v>
      </c>
      <c r="C14485" t="s">
        <v>334</v>
      </c>
      <c r="D14485" t="s">
        <v>64</v>
      </c>
      <c r="E14485" t="s">
        <v>63</v>
      </c>
      <c r="F14485" s="16">
        <v>45894</v>
      </c>
      <c r="G14485">
        <v>25</v>
      </c>
      <c r="H14485" t="s">
        <v>322</v>
      </c>
      <c r="I14485">
        <v>25</v>
      </c>
      <c r="J14485" t="s">
        <v>165</v>
      </c>
      <c r="K14485" t="s">
        <v>170</v>
      </c>
      <c r="L14485" t="s">
        <v>174</v>
      </c>
      <c r="M14485" t="s">
        <v>36</v>
      </c>
      <c r="N14485" t="s">
        <v>37</v>
      </c>
      <c r="O14485" t="s">
        <v>335</v>
      </c>
      <c r="P14485" t="s">
        <v>336</v>
      </c>
      <c r="Q14485" t="s">
        <v>337</v>
      </c>
      <c r="R14485" t="s">
        <v>338</v>
      </c>
      <c r="S14485" t="s">
        <v>339</v>
      </c>
      <c r="T14485">
        <v>1</v>
      </c>
      <c r="U14485" t="s">
        <v>581</v>
      </c>
      <c r="V14485">
        <v>101</v>
      </c>
      <c r="W14485" t="s">
        <v>582</v>
      </c>
      <c r="X14485" t="s">
        <v>340</v>
      </c>
      <c r="Y14485" t="s">
        <v>318</v>
      </c>
      <c r="Z14485">
        <v>69</v>
      </c>
      <c r="AA14485">
        <v>85</v>
      </c>
      <c r="AB14485" t="s">
        <v>38</v>
      </c>
      <c r="AC14485" t="s">
        <v>58</v>
      </c>
      <c r="AD14485" t="s">
        <v>294</v>
      </c>
      <c r="AE14485" t="str">
        <f>IF(AF14485="","",VLOOKUP(pub_gid_0_single_true_output_csv[[#This Row],[MAPEL]],katalog!$A$2:$B$31,2,FALSE))</f>
        <v>Biologi</v>
      </c>
      <c r="AF14485">
        <f t="shared" si="452"/>
        <v>85</v>
      </c>
      <c r="AG14485" t="str">
        <f>IF(AF14485="","",IF(AF14485&gt;88,"Sangat baik",IF(AF14485&gt;76,"Baik",IF(AF14485&gt;=pub_gid_0_single_true_output_csv[[#This Row],[KKM]],"Cukup","Kurang"))))</f>
        <v>Baik</v>
      </c>
      <c r="AH14485">
        <f>IF(pub_gid_0_single_true_output_csv[[#This Row],[MATERI KELAS]]="","",VALUE(RIGHT(pub_gid_0_single_true_output_csv[[#This Row],[MATERI KELAS]],2)))</f>
        <v>9</v>
      </c>
      <c r="AI14485" t="str">
        <f>IF(OR(J14485&lt;&gt;"Karakter",pub_gid_0_single_true_output_csv[[#This Row],[Nilai2]]=""),"",IF(AF14485&gt;89,"Sangat baik",IF(AF14485&gt;79,"Baik",IF(AF14485&gt;pub_gid_0_single_true_output_csv[[#This Row],[KKM]],"Cukup",IF(AF14485&gt;59,"Kurang","Sangat kurang")))))</f>
        <v>Baik</v>
      </c>
      <c r="AJ14485" t="str">
        <f t="shared" si="453"/>
        <v>Wk.35</v>
      </c>
      <c r="AK14485" t="str">
        <f>IF(pub_gid_0_single_true_output_csv[[#This Row],[Nilai2]]="","",VLOOKUP(pub_gid_0_single_true_output_csv[[#This Row],[NAMA]],Table7[],3,FALSE))</f>
        <v>Average</v>
      </c>
    </row>
    <row r="14486" spans="1:37" x14ac:dyDescent="0.2">
      <c r="A14486">
        <v>14485</v>
      </c>
      <c r="B14486" t="s">
        <v>572</v>
      </c>
      <c r="C14486" t="s">
        <v>334</v>
      </c>
      <c r="D14486" t="s">
        <v>64</v>
      </c>
      <c r="E14486" t="s">
        <v>63</v>
      </c>
      <c r="F14486" s="16">
        <v>45894</v>
      </c>
      <c r="G14486">
        <v>25</v>
      </c>
      <c r="H14486" t="s">
        <v>322</v>
      </c>
      <c r="I14486">
        <v>25</v>
      </c>
      <c r="J14486" t="s">
        <v>296</v>
      </c>
      <c r="K14486" t="s">
        <v>297</v>
      </c>
      <c r="L14486" t="s">
        <v>312</v>
      </c>
      <c r="M14486" t="s">
        <v>36</v>
      </c>
      <c r="N14486" t="s">
        <v>37</v>
      </c>
      <c r="O14486" t="s">
        <v>335</v>
      </c>
      <c r="P14486" t="s">
        <v>336</v>
      </c>
      <c r="Q14486" t="s">
        <v>337</v>
      </c>
      <c r="R14486" t="s">
        <v>338</v>
      </c>
      <c r="S14486" t="s">
        <v>339</v>
      </c>
      <c r="T14486">
        <v>1</v>
      </c>
      <c r="U14486" t="s">
        <v>581</v>
      </c>
      <c r="V14486">
        <v>101</v>
      </c>
      <c r="W14486" t="s">
        <v>582</v>
      </c>
      <c r="X14486" t="s">
        <v>340</v>
      </c>
      <c r="Y14486" t="s">
        <v>318</v>
      </c>
      <c r="Z14486">
        <v>69</v>
      </c>
      <c r="AA14486">
        <v>85</v>
      </c>
      <c r="AB14486" t="s">
        <v>38</v>
      </c>
      <c r="AC14486" t="s">
        <v>58</v>
      </c>
      <c r="AD14486" t="s">
        <v>294</v>
      </c>
      <c r="AE14486" t="str">
        <f>IF(AF14486="","",VLOOKUP(pub_gid_0_single_true_output_csv[[#This Row],[MAPEL]],katalog!$A$2:$B$31,2,FALSE))</f>
        <v>Biologi</v>
      </c>
      <c r="AF14486">
        <f t="shared" si="452"/>
        <v>85</v>
      </c>
      <c r="AG14486" t="str">
        <f>IF(AF14486="","",IF(AF14486&gt;88,"Sangat baik",IF(AF14486&gt;76,"Baik",IF(AF14486&gt;=pub_gid_0_single_true_output_csv[[#This Row],[KKM]],"Cukup","Kurang"))))</f>
        <v>Baik</v>
      </c>
      <c r="AH14486">
        <f>IF(pub_gid_0_single_true_output_csv[[#This Row],[MATERI KELAS]]="","",VALUE(RIGHT(pub_gid_0_single_true_output_csv[[#This Row],[MATERI KELAS]],2)))</f>
        <v>9</v>
      </c>
      <c r="AI14486" t="str">
        <f>IF(OR(J14486&lt;&gt;"Karakter",pub_gid_0_single_true_output_csv[[#This Row],[Nilai2]]=""),"",IF(AF14486&gt;89,"Sangat baik",IF(AF14486&gt;79,"Baik",IF(AF14486&gt;pub_gid_0_single_true_output_csv[[#This Row],[KKM]],"Cukup",IF(AF14486&gt;59,"Kurang","Sangat kurang")))))</f>
        <v/>
      </c>
      <c r="AJ14486" t="str">
        <f t="shared" si="453"/>
        <v>Wk.35</v>
      </c>
      <c r="AK14486" t="str">
        <f>IF(pub_gid_0_single_true_output_csv[[#This Row],[Nilai2]]="","",VLOOKUP(pub_gid_0_single_true_output_csv[[#This Row],[NAMA]],Table7[],3,FALSE))</f>
        <v>Average</v>
      </c>
    </row>
    <row r="14487" spans="1:37" x14ac:dyDescent="0.2">
      <c r="A14487">
        <v>14486</v>
      </c>
      <c r="B14487" t="s">
        <v>572</v>
      </c>
      <c r="C14487" t="s">
        <v>334</v>
      </c>
      <c r="D14487" t="s">
        <v>64</v>
      </c>
      <c r="E14487" t="s">
        <v>63</v>
      </c>
      <c r="F14487" s="16">
        <v>45901</v>
      </c>
      <c r="G14487">
        <v>1</v>
      </c>
      <c r="H14487" t="s">
        <v>432</v>
      </c>
      <c r="I14487">
        <v>25</v>
      </c>
      <c r="J14487" t="s">
        <v>70</v>
      </c>
      <c r="K14487" t="s">
        <v>107</v>
      </c>
      <c r="L14487" t="s">
        <v>486</v>
      </c>
      <c r="M14487" t="s">
        <v>36</v>
      </c>
      <c r="N14487" t="s">
        <v>37</v>
      </c>
      <c r="O14487" t="s">
        <v>335</v>
      </c>
      <c r="P14487" t="s">
        <v>336</v>
      </c>
      <c r="Q14487" t="s">
        <v>337</v>
      </c>
      <c r="R14487" t="s">
        <v>338</v>
      </c>
      <c r="S14487" t="s">
        <v>339</v>
      </c>
      <c r="T14487">
        <v>1</v>
      </c>
      <c r="U14487" t="s">
        <v>581</v>
      </c>
      <c r="V14487">
        <v>101</v>
      </c>
      <c r="W14487" t="s">
        <v>582</v>
      </c>
      <c r="X14487" t="s">
        <v>340</v>
      </c>
      <c r="Y14487" t="s">
        <v>318</v>
      </c>
      <c r="Z14487">
        <v>69</v>
      </c>
      <c r="AA14487">
        <v>85</v>
      </c>
      <c r="AB14487" t="s">
        <v>38</v>
      </c>
      <c r="AC14487" t="s">
        <v>58</v>
      </c>
      <c r="AD14487" t="s">
        <v>294</v>
      </c>
      <c r="AE14487" t="str">
        <f>IF(AF14487="","",VLOOKUP(pub_gid_0_single_true_output_csv[[#This Row],[MAPEL]],katalog!$A$2:$B$31,2,FALSE))</f>
        <v>Biologi</v>
      </c>
      <c r="AF14487">
        <f t="shared" si="452"/>
        <v>85</v>
      </c>
      <c r="AG14487" t="str">
        <f>IF(AF14487="","",IF(AF14487&gt;88,"Sangat baik",IF(AF14487&gt;76,"Baik",IF(AF14487&gt;=pub_gid_0_single_true_output_csv[[#This Row],[KKM]],"Cukup","Kurang"))))</f>
        <v>Baik</v>
      </c>
      <c r="AH14487">
        <f>IF(pub_gid_0_single_true_output_csv[[#This Row],[MATERI KELAS]]="","",VALUE(RIGHT(pub_gid_0_single_true_output_csv[[#This Row],[MATERI KELAS]],2)))</f>
        <v>9</v>
      </c>
      <c r="AI14487" t="str">
        <f>IF(OR(J14487&lt;&gt;"Karakter",pub_gid_0_single_true_output_csv[[#This Row],[Nilai2]]=""),"",IF(AF14487&gt;89,"Sangat baik",IF(AF14487&gt;79,"Baik",IF(AF14487&gt;pub_gid_0_single_true_output_csv[[#This Row],[KKM]],"Cukup",IF(AF14487&gt;59,"Kurang","Sangat kurang")))))</f>
        <v/>
      </c>
      <c r="AJ14487" t="str">
        <f t="shared" si="453"/>
        <v>Wk.36</v>
      </c>
      <c r="AK14487" t="str">
        <f>IF(pub_gid_0_single_true_output_csv[[#This Row],[Nilai2]]="","",VLOOKUP(pub_gid_0_single_true_output_csv[[#This Row],[NAMA]],Table7[],3,FALSE))</f>
        <v>Average</v>
      </c>
    </row>
    <row r="14488" spans="1:37" x14ac:dyDescent="0.2">
      <c r="A14488">
        <v>14487</v>
      </c>
      <c r="B14488" t="s">
        <v>572</v>
      </c>
      <c r="C14488" t="s">
        <v>334</v>
      </c>
      <c r="D14488" t="s">
        <v>64</v>
      </c>
      <c r="E14488" t="s">
        <v>63</v>
      </c>
      <c r="F14488" s="16">
        <v>45901</v>
      </c>
      <c r="G14488">
        <v>1</v>
      </c>
      <c r="H14488" t="s">
        <v>432</v>
      </c>
      <c r="I14488">
        <v>25</v>
      </c>
      <c r="J14488" t="s">
        <v>172</v>
      </c>
      <c r="K14488" t="s">
        <v>173</v>
      </c>
      <c r="L14488" t="s">
        <v>486</v>
      </c>
      <c r="M14488" t="s">
        <v>36</v>
      </c>
      <c r="N14488" t="s">
        <v>37</v>
      </c>
      <c r="O14488" t="s">
        <v>335</v>
      </c>
      <c r="P14488" t="s">
        <v>336</v>
      </c>
      <c r="Q14488" t="s">
        <v>337</v>
      </c>
      <c r="R14488" t="s">
        <v>338</v>
      </c>
      <c r="S14488" t="s">
        <v>339</v>
      </c>
      <c r="T14488">
        <v>1</v>
      </c>
      <c r="U14488" t="s">
        <v>581</v>
      </c>
      <c r="V14488">
        <v>101</v>
      </c>
      <c r="W14488" t="s">
        <v>582</v>
      </c>
      <c r="X14488" t="s">
        <v>340</v>
      </c>
      <c r="Y14488" t="s">
        <v>318</v>
      </c>
      <c r="Z14488">
        <v>69</v>
      </c>
      <c r="AA14488">
        <v>85</v>
      </c>
      <c r="AB14488" t="s">
        <v>38</v>
      </c>
      <c r="AC14488" t="s">
        <v>58</v>
      </c>
      <c r="AD14488" t="s">
        <v>294</v>
      </c>
      <c r="AE14488" t="str">
        <f>IF(AF14488="","",VLOOKUP(pub_gid_0_single_true_output_csv[[#This Row],[MAPEL]],katalog!$A$2:$B$31,2,FALSE))</f>
        <v>Biologi</v>
      </c>
      <c r="AF14488">
        <f t="shared" si="452"/>
        <v>85</v>
      </c>
      <c r="AG14488" t="str">
        <f>IF(AF14488="","",IF(AF14488&gt;88,"Sangat baik",IF(AF14488&gt;76,"Baik",IF(AF14488&gt;=pub_gid_0_single_true_output_csv[[#This Row],[KKM]],"Cukup","Kurang"))))</f>
        <v>Baik</v>
      </c>
      <c r="AH14488">
        <f>IF(pub_gid_0_single_true_output_csv[[#This Row],[MATERI KELAS]]="","",VALUE(RIGHT(pub_gid_0_single_true_output_csv[[#This Row],[MATERI KELAS]],2)))</f>
        <v>9</v>
      </c>
      <c r="AI14488" t="str">
        <f>IF(OR(J14488&lt;&gt;"Karakter",pub_gid_0_single_true_output_csv[[#This Row],[Nilai2]]=""),"",IF(AF14488&gt;89,"Sangat baik",IF(AF14488&gt;79,"Baik",IF(AF14488&gt;pub_gid_0_single_true_output_csv[[#This Row],[KKM]],"Cukup",IF(AF14488&gt;59,"Kurang","Sangat kurang")))))</f>
        <v/>
      </c>
      <c r="AJ14488" t="str">
        <f t="shared" si="453"/>
        <v>Wk.36</v>
      </c>
      <c r="AK14488" t="str">
        <f>IF(pub_gid_0_single_true_output_csv[[#This Row],[Nilai2]]="","",VLOOKUP(pub_gid_0_single_true_output_csv[[#This Row],[NAMA]],Table7[],3,FALSE))</f>
        <v>Average</v>
      </c>
    </row>
    <row r="14489" spans="1:37" x14ac:dyDescent="0.2">
      <c r="A14489">
        <v>14488</v>
      </c>
      <c r="B14489" t="s">
        <v>572</v>
      </c>
      <c r="C14489" t="s">
        <v>334</v>
      </c>
      <c r="D14489" t="s">
        <v>64</v>
      </c>
      <c r="E14489" t="s">
        <v>63</v>
      </c>
      <c r="F14489" s="16">
        <v>45901</v>
      </c>
      <c r="G14489">
        <v>1</v>
      </c>
      <c r="H14489" t="s">
        <v>432</v>
      </c>
      <c r="I14489">
        <v>25</v>
      </c>
      <c r="J14489" t="s">
        <v>165</v>
      </c>
      <c r="K14489" t="s">
        <v>170</v>
      </c>
      <c r="L14489" t="s">
        <v>174</v>
      </c>
      <c r="M14489" t="s">
        <v>36</v>
      </c>
      <c r="N14489" t="s">
        <v>37</v>
      </c>
      <c r="O14489" t="s">
        <v>335</v>
      </c>
      <c r="P14489" t="s">
        <v>336</v>
      </c>
      <c r="Q14489" t="s">
        <v>337</v>
      </c>
      <c r="R14489" t="s">
        <v>338</v>
      </c>
      <c r="S14489" t="s">
        <v>339</v>
      </c>
      <c r="T14489">
        <v>1</v>
      </c>
      <c r="U14489" t="s">
        <v>581</v>
      </c>
      <c r="V14489">
        <v>101</v>
      </c>
      <c r="W14489" t="s">
        <v>582</v>
      </c>
      <c r="X14489" t="s">
        <v>340</v>
      </c>
      <c r="Y14489" t="s">
        <v>318</v>
      </c>
      <c r="Z14489">
        <v>69</v>
      </c>
      <c r="AA14489">
        <v>85</v>
      </c>
      <c r="AB14489" t="s">
        <v>38</v>
      </c>
      <c r="AC14489" t="s">
        <v>58</v>
      </c>
      <c r="AD14489" t="s">
        <v>294</v>
      </c>
      <c r="AE14489" t="str">
        <f>IF(AF14489="","",VLOOKUP(pub_gid_0_single_true_output_csv[[#This Row],[MAPEL]],katalog!$A$2:$B$31,2,FALSE))</f>
        <v>Biologi</v>
      </c>
      <c r="AF14489">
        <f t="shared" si="452"/>
        <v>85</v>
      </c>
      <c r="AG14489" t="str">
        <f>IF(AF14489="","",IF(AF14489&gt;88,"Sangat baik",IF(AF14489&gt;76,"Baik",IF(AF14489&gt;=pub_gid_0_single_true_output_csv[[#This Row],[KKM]],"Cukup","Kurang"))))</f>
        <v>Baik</v>
      </c>
      <c r="AH14489">
        <f>IF(pub_gid_0_single_true_output_csv[[#This Row],[MATERI KELAS]]="","",VALUE(RIGHT(pub_gid_0_single_true_output_csv[[#This Row],[MATERI KELAS]],2)))</f>
        <v>9</v>
      </c>
      <c r="AI14489" t="str">
        <f>IF(OR(J14489&lt;&gt;"Karakter",pub_gid_0_single_true_output_csv[[#This Row],[Nilai2]]=""),"",IF(AF14489&gt;89,"Sangat baik",IF(AF14489&gt;79,"Baik",IF(AF14489&gt;pub_gid_0_single_true_output_csv[[#This Row],[KKM]],"Cukup",IF(AF14489&gt;59,"Kurang","Sangat kurang")))))</f>
        <v>Baik</v>
      </c>
      <c r="AJ14489" t="str">
        <f t="shared" si="453"/>
        <v>Wk.36</v>
      </c>
      <c r="AK14489" t="str">
        <f>IF(pub_gid_0_single_true_output_csv[[#This Row],[Nilai2]]="","",VLOOKUP(pub_gid_0_single_true_output_csv[[#This Row],[NAMA]],Table7[],3,FALSE))</f>
        <v>Average</v>
      </c>
    </row>
    <row r="14490" spans="1:37" x14ac:dyDescent="0.2">
      <c r="A14490">
        <v>14489</v>
      </c>
      <c r="B14490" t="s">
        <v>572</v>
      </c>
      <c r="C14490" t="s">
        <v>334</v>
      </c>
      <c r="D14490" t="s">
        <v>64</v>
      </c>
      <c r="E14490" t="s">
        <v>63</v>
      </c>
      <c r="F14490" s="16">
        <v>45901</v>
      </c>
      <c r="G14490">
        <v>1</v>
      </c>
      <c r="H14490" t="s">
        <v>432</v>
      </c>
      <c r="I14490">
        <v>25</v>
      </c>
      <c r="J14490" t="s">
        <v>296</v>
      </c>
      <c r="K14490" t="s">
        <v>297</v>
      </c>
      <c r="L14490" t="s">
        <v>312</v>
      </c>
      <c r="M14490" t="s">
        <v>36</v>
      </c>
      <c r="N14490" t="s">
        <v>37</v>
      </c>
      <c r="O14490" t="s">
        <v>335</v>
      </c>
      <c r="P14490" t="s">
        <v>336</v>
      </c>
      <c r="Q14490" t="s">
        <v>337</v>
      </c>
      <c r="R14490" t="s">
        <v>338</v>
      </c>
      <c r="S14490" t="s">
        <v>339</v>
      </c>
      <c r="T14490">
        <v>1</v>
      </c>
      <c r="U14490" t="s">
        <v>581</v>
      </c>
      <c r="V14490">
        <v>101</v>
      </c>
      <c r="W14490" t="s">
        <v>582</v>
      </c>
      <c r="X14490" t="s">
        <v>340</v>
      </c>
      <c r="Y14490" t="s">
        <v>318</v>
      </c>
      <c r="Z14490">
        <v>69</v>
      </c>
      <c r="AA14490">
        <v>85</v>
      </c>
      <c r="AB14490" t="s">
        <v>38</v>
      </c>
      <c r="AC14490" t="s">
        <v>58</v>
      </c>
      <c r="AD14490" t="s">
        <v>294</v>
      </c>
      <c r="AE14490" t="str">
        <f>IF(AF14490="","",VLOOKUP(pub_gid_0_single_true_output_csv[[#This Row],[MAPEL]],katalog!$A$2:$B$31,2,FALSE))</f>
        <v>Biologi</v>
      </c>
      <c r="AF14490">
        <f t="shared" si="452"/>
        <v>85</v>
      </c>
      <c r="AG14490" t="str">
        <f>IF(AF14490="","",IF(AF14490&gt;88,"Sangat baik",IF(AF14490&gt;76,"Baik",IF(AF14490&gt;=pub_gid_0_single_true_output_csv[[#This Row],[KKM]],"Cukup","Kurang"))))</f>
        <v>Baik</v>
      </c>
      <c r="AH14490">
        <f>IF(pub_gid_0_single_true_output_csv[[#This Row],[MATERI KELAS]]="","",VALUE(RIGHT(pub_gid_0_single_true_output_csv[[#This Row],[MATERI KELAS]],2)))</f>
        <v>9</v>
      </c>
      <c r="AI14490" t="str">
        <f>IF(OR(J14490&lt;&gt;"Karakter",pub_gid_0_single_true_output_csv[[#This Row],[Nilai2]]=""),"",IF(AF14490&gt;89,"Sangat baik",IF(AF14490&gt;79,"Baik",IF(AF14490&gt;pub_gid_0_single_true_output_csv[[#This Row],[KKM]],"Cukup",IF(AF14490&gt;59,"Kurang","Sangat kurang")))))</f>
        <v/>
      </c>
      <c r="AJ14490" t="str">
        <f t="shared" si="453"/>
        <v>Wk.36</v>
      </c>
      <c r="AK14490" t="str">
        <f>IF(pub_gid_0_single_true_output_csv[[#This Row],[Nilai2]]="","",VLOOKUP(pub_gid_0_single_true_output_csv[[#This Row],[NAMA]],Table7[],3,FALSE))</f>
        <v>Average</v>
      </c>
    </row>
    <row r="14491" spans="1:37" x14ac:dyDescent="0.2">
      <c r="A14491">
        <v>14490</v>
      </c>
      <c r="B14491" t="s">
        <v>572</v>
      </c>
      <c r="C14491" t="s">
        <v>334</v>
      </c>
      <c r="D14491" t="s">
        <v>64</v>
      </c>
      <c r="E14491" t="s">
        <v>63</v>
      </c>
      <c r="F14491" s="16">
        <v>45908</v>
      </c>
      <c r="G14491">
        <v>8</v>
      </c>
      <c r="H14491" t="s">
        <v>432</v>
      </c>
      <c r="I14491">
        <v>25</v>
      </c>
      <c r="J14491" t="s">
        <v>70</v>
      </c>
      <c r="K14491" t="s">
        <v>107</v>
      </c>
      <c r="L14491" t="s">
        <v>35</v>
      </c>
      <c r="M14491" t="s">
        <v>36</v>
      </c>
      <c r="N14491" t="s">
        <v>37</v>
      </c>
      <c r="O14491" t="s">
        <v>335</v>
      </c>
      <c r="P14491" t="s">
        <v>336</v>
      </c>
      <c r="Q14491" t="s">
        <v>337</v>
      </c>
      <c r="R14491" t="s">
        <v>338</v>
      </c>
      <c r="S14491" t="s">
        <v>339</v>
      </c>
      <c r="T14491">
        <v>1</v>
      </c>
      <c r="U14491" t="s">
        <v>581</v>
      </c>
      <c r="V14491">
        <v>101</v>
      </c>
      <c r="W14491" t="s">
        <v>582</v>
      </c>
      <c r="X14491" t="s">
        <v>340</v>
      </c>
      <c r="Y14491" t="s">
        <v>318</v>
      </c>
      <c r="Z14491">
        <v>69</v>
      </c>
      <c r="AA14491">
        <v>80</v>
      </c>
      <c r="AB14491" t="s">
        <v>38</v>
      </c>
      <c r="AC14491" t="s">
        <v>58</v>
      </c>
      <c r="AD14491" t="s">
        <v>294</v>
      </c>
      <c r="AE14491" t="str">
        <f>IF(AF14491="","",VLOOKUP(pub_gid_0_single_true_output_csv[[#This Row],[MAPEL]],katalog!$A$2:$B$31,2,FALSE))</f>
        <v>Biologi</v>
      </c>
      <c r="AF14491">
        <f t="shared" si="452"/>
        <v>80</v>
      </c>
      <c r="AG14491" t="str">
        <f>IF(AF14491="","",IF(AF14491&gt;88,"Sangat baik",IF(AF14491&gt;76,"Baik",IF(AF14491&gt;=pub_gid_0_single_true_output_csv[[#This Row],[KKM]],"Cukup","Kurang"))))</f>
        <v>Baik</v>
      </c>
      <c r="AH14491">
        <f>IF(pub_gid_0_single_true_output_csv[[#This Row],[MATERI KELAS]]="","",VALUE(RIGHT(pub_gid_0_single_true_output_csv[[#This Row],[MATERI KELAS]],2)))</f>
        <v>9</v>
      </c>
      <c r="AI14491" t="str">
        <f>IF(OR(J14491&lt;&gt;"Karakter",pub_gid_0_single_true_output_csv[[#This Row],[Nilai2]]=""),"",IF(AF14491&gt;89,"Sangat baik",IF(AF14491&gt;79,"Baik",IF(AF14491&gt;pub_gid_0_single_true_output_csv[[#This Row],[KKM]],"Cukup",IF(AF14491&gt;59,"Kurang","Sangat kurang")))))</f>
        <v/>
      </c>
      <c r="AJ14491" t="str">
        <f t="shared" si="453"/>
        <v>Wk.37</v>
      </c>
      <c r="AK14491" t="str">
        <f>IF(pub_gid_0_single_true_output_csv[[#This Row],[Nilai2]]="","",VLOOKUP(pub_gid_0_single_true_output_csv[[#This Row],[NAMA]],Table7[],3,FALSE))</f>
        <v>Average</v>
      </c>
    </row>
    <row r="14492" spans="1:37" x14ac:dyDescent="0.2">
      <c r="A14492">
        <v>14491</v>
      </c>
      <c r="B14492" t="s">
        <v>572</v>
      </c>
      <c r="C14492" t="s">
        <v>334</v>
      </c>
      <c r="D14492" t="s">
        <v>64</v>
      </c>
      <c r="E14492" t="s">
        <v>63</v>
      </c>
      <c r="F14492" s="16">
        <v>45908</v>
      </c>
      <c r="G14492">
        <v>8</v>
      </c>
      <c r="H14492" t="s">
        <v>432</v>
      </c>
      <c r="I14492">
        <v>25</v>
      </c>
      <c r="J14492" t="s">
        <v>172</v>
      </c>
      <c r="K14492" t="s">
        <v>173</v>
      </c>
      <c r="L14492" t="s">
        <v>35</v>
      </c>
      <c r="M14492" t="s">
        <v>36</v>
      </c>
      <c r="N14492" t="s">
        <v>37</v>
      </c>
      <c r="O14492" t="s">
        <v>335</v>
      </c>
      <c r="P14492" t="s">
        <v>336</v>
      </c>
      <c r="Q14492" t="s">
        <v>337</v>
      </c>
      <c r="R14492" t="s">
        <v>338</v>
      </c>
      <c r="S14492" t="s">
        <v>339</v>
      </c>
      <c r="T14492">
        <v>1</v>
      </c>
      <c r="U14492" t="s">
        <v>581</v>
      </c>
      <c r="V14492">
        <v>101</v>
      </c>
      <c r="W14492" t="s">
        <v>582</v>
      </c>
      <c r="X14492" t="s">
        <v>340</v>
      </c>
      <c r="Y14492" t="s">
        <v>318</v>
      </c>
      <c r="Z14492">
        <v>69</v>
      </c>
      <c r="AA14492">
        <v>80</v>
      </c>
      <c r="AB14492" t="s">
        <v>38</v>
      </c>
      <c r="AC14492" t="s">
        <v>58</v>
      </c>
      <c r="AD14492" t="s">
        <v>294</v>
      </c>
      <c r="AE14492" t="str">
        <f>IF(AF14492="","",VLOOKUP(pub_gid_0_single_true_output_csv[[#This Row],[MAPEL]],katalog!$A$2:$B$31,2,FALSE))</f>
        <v>Biologi</v>
      </c>
      <c r="AF14492">
        <f t="shared" si="452"/>
        <v>80</v>
      </c>
      <c r="AG14492" t="str">
        <f>IF(AF14492="","",IF(AF14492&gt;88,"Sangat baik",IF(AF14492&gt;76,"Baik",IF(AF14492&gt;=pub_gid_0_single_true_output_csv[[#This Row],[KKM]],"Cukup","Kurang"))))</f>
        <v>Baik</v>
      </c>
      <c r="AH14492">
        <f>IF(pub_gid_0_single_true_output_csv[[#This Row],[MATERI KELAS]]="","",VALUE(RIGHT(pub_gid_0_single_true_output_csv[[#This Row],[MATERI KELAS]],2)))</f>
        <v>9</v>
      </c>
      <c r="AI14492" t="str">
        <f>IF(OR(J14492&lt;&gt;"Karakter",pub_gid_0_single_true_output_csv[[#This Row],[Nilai2]]=""),"",IF(AF14492&gt;89,"Sangat baik",IF(AF14492&gt;79,"Baik",IF(AF14492&gt;pub_gid_0_single_true_output_csv[[#This Row],[KKM]],"Cukup",IF(AF14492&gt;59,"Kurang","Sangat kurang")))))</f>
        <v/>
      </c>
      <c r="AJ14492" t="str">
        <f t="shared" si="453"/>
        <v>Wk.37</v>
      </c>
      <c r="AK14492" t="str">
        <f>IF(pub_gid_0_single_true_output_csv[[#This Row],[Nilai2]]="","",VLOOKUP(pub_gid_0_single_true_output_csv[[#This Row],[NAMA]],Table7[],3,FALSE))</f>
        <v>Average</v>
      </c>
    </row>
    <row r="14493" spans="1:37" x14ac:dyDescent="0.2">
      <c r="A14493">
        <v>14492</v>
      </c>
      <c r="B14493" t="s">
        <v>572</v>
      </c>
      <c r="C14493" t="s">
        <v>334</v>
      </c>
      <c r="D14493" t="s">
        <v>64</v>
      </c>
      <c r="E14493" t="s">
        <v>63</v>
      </c>
      <c r="F14493" s="16">
        <v>45908</v>
      </c>
      <c r="G14493">
        <v>8</v>
      </c>
      <c r="H14493" t="s">
        <v>432</v>
      </c>
      <c r="I14493">
        <v>25</v>
      </c>
      <c r="J14493" t="s">
        <v>165</v>
      </c>
      <c r="K14493" t="s">
        <v>170</v>
      </c>
      <c r="L14493" t="s">
        <v>174</v>
      </c>
      <c r="M14493" t="s">
        <v>36</v>
      </c>
      <c r="N14493" t="s">
        <v>37</v>
      </c>
      <c r="O14493" t="s">
        <v>335</v>
      </c>
      <c r="P14493" t="s">
        <v>336</v>
      </c>
      <c r="Q14493" t="s">
        <v>337</v>
      </c>
      <c r="R14493" t="s">
        <v>338</v>
      </c>
      <c r="S14493" t="s">
        <v>339</v>
      </c>
      <c r="T14493">
        <v>1</v>
      </c>
      <c r="U14493" t="s">
        <v>581</v>
      </c>
      <c r="V14493">
        <v>101</v>
      </c>
      <c r="W14493" t="s">
        <v>582</v>
      </c>
      <c r="X14493" t="s">
        <v>340</v>
      </c>
      <c r="Y14493" t="s">
        <v>318</v>
      </c>
      <c r="Z14493">
        <v>69</v>
      </c>
      <c r="AA14493">
        <v>85</v>
      </c>
      <c r="AB14493" t="s">
        <v>38</v>
      </c>
      <c r="AC14493" t="s">
        <v>58</v>
      </c>
      <c r="AD14493" t="s">
        <v>294</v>
      </c>
      <c r="AE14493" t="str">
        <f>IF(AF14493="","",VLOOKUP(pub_gid_0_single_true_output_csv[[#This Row],[MAPEL]],katalog!$A$2:$B$31,2,FALSE))</f>
        <v>Biologi</v>
      </c>
      <c r="AF14493">
        <f t="shared" si="452"/>
        <v>85</v>
      </c>
      <c r="AG14493" t="str">
        <f>IF(AF14493="","",IF(AF14493&gt;88,"Sangat baik",IF(AF14493&gt;76,"Baik",IF(AF14493&gt;=pub_gid_0_single_true_output_csv[[#This Row],[KKM]],"Cukup","Kurang"))))</f>
        <v>Baik</v>
      </c>
      <c r="AH14493">
        <f>IF(pub_gid_0_single_true_output_csv[[#This Row],[MATERI KELAS]]="","",VALUE(RIGHT(pub_gid_0_single_true_output_csv[[#This Row],[MATERI KELAS]],2)))</f>
        <v>9</v>
      </c>
      <c r="AI14493" t="str">
        <f>IF(OR(J14493&lt;&gt;"Karakter",pub_gid_0_single_true_output_csv[[#This Row],[Nilai2]]=""),"",IF(AF14493&gt;89,"Sangat baik",IF(AF14493&gt;79,"Baik",IF(AF14493&gt;pub_gid_0_single_true_output_csv[[#This Row],[KKM]],"Cukup",IF(AF14493&gt;59,"Kurang","Sangat kurang")))))</f>
        <v>Baik</v>
      </c>
      <c r="AJ14493" t="str">
        <f t="shared" si="453"/>
        <v>Wk.37</v>
      </c>
      <c r="AK14493" t="str">
        <f>IF(pub_gid_0_single_true_output_csv[[#This Row],[Nilai2]]="","",VLOOKUP(pub_gid_0_single_true_output_csv[[#This Row],[NAMA]],Table7[],3,FALSE))</f>
        <v>Average</v>
      </c>
    </row>
    <row r="14494" spans="1:37" x14ac:dyDescent="0.2">
      <c r="A14494">
        <v>14493</v>
      </c>
      <c r="B14494" t="s">
        <v>572</v>
      </c>
      <c r="C14494" t="s">
        <v>334</v>
      </c>
      <c r="D14494" t="s">
        <v>64</v>
      </c>
      <c r="E14494" t="s">
        <v>63</v>
      </c>
      <c r="F14494" s="16">
        <v>45908</v>
      </c>
      <c r="G14494">
        <v>8</v>
      </c>
      <c r="H14494" t="s">
        <v>432</v>
      </c>
      <c r="I14494">
        <v>25</v>
      </c>
      <c r="J14494" t="s">
        <v>296</v>
      </c>
      <c r="K14494" t="s">
        <v>297</v>
      </c>
      <c r="L14494" t="s">
        <v>312</v>
      </c>
      <c r="M14494" t="s">
        <v>36</v>
      </c>
      <c r="N14494" t="s">
        <v>37</v>
      </c>
      <c r="O14494" t="s">
        <v>335</v>
      </c>
      <c r="P14494" t="s">
        <v>336</v>
      </c>
      <c r="Q14494" t="s">
        <v>337</v>
      </c>
      <c r="R14494" t="s">
        <v>338</v>
      </c>
      <c r="S14494" t="s">
        <v>339</v>
      </c>
      <c r="T14494">
        <v>1</v>
      </c>
      <c r="U14494" t="s">
        <v>581</v>
      </c>
      <c r="V14494">
        <v>101</v>
      </c>
      <c r="W14494" t="s">
        <v>582</v>
      </c>
      <c r="X14494" t="s">
        <v>340</v>
      </c>
      <c r="Y14494" t="s">
        <v>318</v>
      </c>
      <c r="Z14494">
        <v>69</v>
      </c>
      <c r="AA14494">
        <v>85</v>
      </c>
      <c r="AB14494" t="s">
        <v>38</v>
      </c>
      <c r="AC14494" t="s">
        <v>58</v>
      </c>
      <c r="AD14494" t="s">
        <v>294</v>
      </c>
      <c r="AE14494" t="str">
        <f>IF(AF14494="","",VLOOKUP(pub_gid_0_single_true_output_csv[[#This Row],[MAPEL]],katalog!$A$2:$B$31,2,FALSE))</f>
        <v>Biologi</v>
      </c>
      <c r="AF14494">
        <f t="shared" si="452"/>
        <v>85</v>
      </c>
      <c r="AG14494" t="str">
        <f>IF(AF14494="","",IF(AF14494&gt;88,"Sangat baik",IF(AF14494&gt;76,"Baik",IF(AF14494&gt;=pub_gid_0_single_true_output_csv[[#This Row],[KKM]],"Cukup","Kurang"))))</f>
        <v>Baik</v>
      </c>
      <c r="AH14494">
        <f>IF(pub_gid_0_single_true_output_csv[[#This Row],[MATERI KELAS]]="","",VALUE(RIGHT(pub_gid_0_single_true_output_csv[[#This Row],[MATERI KELAS]],2)))</f>
        <v>9</v>
      </c>
      <c r="AI14494" t="str">
        <f>IF(OR(J14494&lt;&gt;"Karakter",pub_gid_0_single_true_output_csv[[#This Row],[Nilai2]]=""),"",IF(AF14494&gt;89,"Sangat baik",IF(AF14494&gt;79,"Baik",IF(AF14494&gt;pub_gid_0_single_true_output_csv[[#This Row],[KKM]],"Cukup",IF(AF14494&gt;59,"Kurang","Sangat kurang")))))</f>
        <v/>
      </c>
      <c r="AJ14494" t="str">
        <f t="shared" si="453"/>
        <v>Wk.37</v>
      </c>
      <c r="AK14494" t="str">
        <f>IF(pub_gid_0_single_true_output_csv[[#This Row],[Nilai2]]="","",VLOOKUP(pub_gid_0_single_true_output_csv[[#This Row],[NAMA]],Table7[],3,FALSE))</f>
        <v>Average</v>
      </c>
    </row>
    <row r="14495" spans="1:37" x14ac:dyDescent="0.2">
      <c r="A14495">
        <v>14494</v>
      </c>
      <c r="B14495" t="s">
        <v>572</v>
      </c>
      <c r="C14495" t="s">
        <v>334</v>
      </c>
      <c r="D14495" t="s">
        <v>64</v>
      </c>
      <c r="E14495" t="s">
        <v>63</v>
      </c>
      <c r="F14495" s="16">
        <v>45915</v>
      </c>
      <c r="G14495">
        <v>15</v>
      </c>
      <c r="H14495" t="s">
        <v>432</v>
      </c>
      <c r="I14495">
        <v>25</v>
      </c>
      <c r="J14495" t="s">
        <v>70</v>
      </c>
      <c r="K14495" t="s">
        <v>107</v>
      </c>
      <c r="L14495" t="s">
        <v>35</v>
      </c>
      <c r="M14495" t="s">
        <v>36</v>
      </c>
      <c r="N14495" t="s">
        <v>37</v>
      </c>
      <c r="O14495" t="s">
        <v>335</v>
      </c>
      <c r="P14495" t="s">
        <v>336</v>
      </c>
      <c r="Q14495" t="s">
        <v>337</v>
      </c>
      <c r="R14495" t="s">
        <v>338</v>
      </c>
      <c r="S14495" t="s">
        <v>339</v>
      </c>
      <c r="T14495">
        <v>1</v>
      </c>
      <c r="U14495" t="s">
        <v>581</v>
      </c>
      <c r="V14495">
        <v>101</v>
      </c>
      <c r="W14495" t="s">
        <v>582</v>
      </c>
      <c r="X14495" t="s">
        <v>340</v>
      </c>
      <c r="Y14495" t="s">
        <v>318</v>
      </c>
      <c r="Z14495">
        <v>69</v>
      </c>
      <c r="AA14495">
        <v>80</v>
      </c>
      <c r="AB14495" t="s">
        <v>38</v>
      </c>
      <c r="AC14495" t="s">
        <v>58</v>
      </c>
      <c r="AD14495" t="s">
        <v>294</v>
      </c>
      <c r="AE14495" t="str">
        <f>IF(AF14495="","",VLOOKUP(pub_gid_0_single_true_output_csv[[#This Row],[MAPEL]],katalog!$A$2:$B$31,2,FALSE))</f>
        <v>Biologi</v>
      </c>
      <c r="AF14495">
        <f t="shared" si="452"/>
        <v>80</v>
      </c>
      <c r="AG14495" t="str">
        <f>IF(AF14495="","",IF(AF14495&gt;88,"Sangat baik",IF(AF14495&gt;76,"Baik",IF(AF14495&gt;=pub_gid_0_single_true_output_csv[[#This Row],[KKM]],"Cukup","Kurang"))))</f>
        <v>Baik</v>
      </c>
      <c r="AH14495">
        <f>IF(pub_gid_0_single_true_output_csv[[#This Row],[MATERI KELAS]]="","",VALUE(RIGHT(pub_gid_0_single_true_output_csv[[#This Row],[MATERI KELAS]],2)))</f>
        <v>9</v>
      </c>
      <c r="AI14495" t="str">
        <f>IF(OR(J14495&lt;&gt;"Karakter",pub_gid_0_single_true_output_csv[[#This Row],[Nilai2]]=""),"",IF(AF14495&gt;89,"Sangat baik",IF(AF14495&gt;79,"Baik",IF(AF14495&gt;pub_gid_0_single_true_output_csv[[#This Row],[KKM]],"Cukup",IF(AF14495&gt;59,"Kurang","Sangat kurang")))))</f>
        <v/>
      </c>
      <c r="AJ14495" t="str">
        <f t="shared" si="453"/>
        <v>Wk.38</v>
      </c>
      <c r="AK14495" t="str">
        <f>IF(pub_gid_0_single_true_output_csv[[#This Row],[Nilai2]]="","",VLOOKUP(pub_gid_0_single_true_output_csv[[#This Row],[NAMA]],Table7[],3,FALSE))</f>
        <v>Average</v>
      </c>
    </row>
    <row r="14496" spans="1:37" x14ac:dyDescent="0.2">
      <c r="A14496">
        <v>14495</v>
      </c>
      <c r="B14496" t="s">
        <v>572</v>
      </c>
      <c r="C14496" t="s">
        <v>334</v>
      </c>
      <c r="D14496" t="s">
        <v>64</v>
      </c>
      <c r="E14496" t="s">
        <v>63</v>
      </c>
      <c r="F14496" s="16">
        <v>45915</v>
      </c>
      <c r="G14496">
        <v>15</v>
      </c>
      <c r="H14496" t="s">
        <v>432</v>
      </c>
      <c r="I14496">
        <v>25</v>
      </c>
      <c r="J14496" t="s">
        <v>172</v>
      </c>
      <c r="K14496" t="s">
        <v>173</v>
      </c>
      <c r="L14496" t="s">
        <v>35</v>
      </c>
      <c r="M14496" t="s">
        <v>36</v>
      </c>
      <c r="N14496" t="s">
        <v>37</v>
      </c>
      <c r="O14496" t="s">
        <v>335</v>
      </c>
      <c r="P14496" t="s">
        <v>336</v>
      </c>
      <c r="Q14496" t="s">
        <v>337</v>
      </c>
      <c r="R14496" t="s">
        <v>338</v>
      </c>
      <c r="S14496" t="s">
        <v>339</v>
      </c>
      <c r="T14496">
        <v>1</v>
      </c>
      <c r="U14496" t="s">
        <v>581</v>
      </c>
      <c r="V14496">
        <v>101</v>
      </c>
      <c r="W14496" t="s">
        <v>582</v>
      </c>
      <c r="X14496" t="s">
        <v>340</v>
      </c>
      <c r="Y14496" t="s">
        <v>318</v>
      </c>
      <c r="Z14496">
        <v>69</v>
      </c>
      <c r="AA14496">
        <v>80</v>
      </c>
      <c r="AB14496" t="s">
        <v>38</v>
      </c>
      <c r="AC14496" t="s">
        <v>58</v>
      </c>
      <c r="AD14496" t="s">
        <v>294</v>
      </c>
      <c r="AE14496" t="str">
        <f>IF(AF14496="","",VLOOKUP(pub_gid_0_single_true_output_csv[[#This Row],[MAPEL]],katalog!$A$2:$B$31,2,FALSE))</f>
        <v>Biologi</v>
      </c>
      <c r="AF14496">
        <f t="shared" si="452"/>
        <v>80</v>
      </c>
      <c r="AG14496" t="str">
        <f>IF(AF14496="","",IF(AF14496&gt;88,"Sangat baik",IF(AF14496&gt;76,"Baik",IF(AF14496&gt;=pub_gid_0_single_true_output_csv[[#This Row],[KKM]],"Cukup","Kurang"))))</f>
        <v>Baik</v>
      </c>
      <c r="AH14496">
        <f>IF(pub_gid_0_single_true_output_csv[[#This Row],[MATERI KELAS]]="","",VALUE(RIGHT(pub_gid_0_single_true_output_csv[[#This Row],[MATERI KELAS]],2)))</f>
        <v>9</v>
      </c>
      <c r="AI14496" t="str">
        <f>IF(OR(J14496&lt;&gt;"Karakter",pub_gid_0_single_true_output_csv[[#This Row],[Nilai2]]=""),"",IF(AF14496&gt;89,"Sangat baik",IF(AF14496&gt;79,"Baik",IF(AF14496&gt;pub_gid_0_single_true_output_csv[[#This Row],[KKM]],"Cukup",IF(AF14496&gt;59,"Kurang","Sangat kurang")))))</f>
        <v/>
      </c>
      <c r="AJ14496" t="str">
        <f t="shared" si="453"/>
        <v>Wk.38</v>
      </c>
      <c r="AK14496" t="str">
        <f>IF(pub_gid_0_single_true_output_csv[[#This Row],[Nilai2]]="","",VLOOKUP(pub_gid_0_single_true_output_csv[[#This Row],[NAMA]],Table7[],3,FALSE))</f>
        <v>Average</v>
      </c>
    </row>
    <row r="14497" spans="1:37" x14ac:dyDescent="0.2">
      <c r="A14497">
        <v>14496</v>
      </c>
      <c r="B14497" t="s">
        <v>572</v>
      </c>
      <c r="C14497" t="s">
        <v>334</v>
      </c>
      <c r="D14497" t="s">
        <v>64</v>
      </c>
      <c r="E14497" t="s">
        <v>63</v>
      </c>
      <c r="F14497" s="16">
        <v>45915</v>
      </c>
      <c r="G14497">
        <v>15</v>
      </c>
      <c r="H14497" t="s">
        <v>432</v>
      </c>
      <c r="I14497">
        <v>25</v>
      </c>
      <c r="J14497" t="s">
        <v>165</v>
      </c>
      <c r="K14497" t="s">
        <v>170</v>
      </c>
      <c r="L14497" t="s">
        <v>174</v>
      </c>
      <c r="M14497" t="s">
        <v>36</v>
      </c>
      <c r="N14497" t="s">
        <v>37</v>
      </c>
      <c r="O14497" t="s">
        <v>335</v>
      </c>
      <c r="P14497" t="s">
        <v>336</v>
      </c>
      <c r="Q14497" t="s">
        <v>337</v>
      </c>
      <c r="R14497" t="s">
        <v>338</v>
      </c>
      <c r="S14497" t="s">
        <v>339</v>
      </c>
      <c r="T14497">
        <v>1</v>
      </c>
      <c r="U14497" t="s">
        <v>581</v>
      </c>
      <c r="V14497">
        <v>101</v>
      </c>
      <c r="W14497" t="s">
        <v>582</v>
      </c>
      <c r="X14497" t="s">
        <v>340</v>
      </c>
      <c r="Y14497" t="s">
        <v>318</v>
      </c>
      <c r="Z14497">
        <v>69</v>
      </c>
      <c r="AA14497">
        <v>85</v>
      </c>
      <c r="AB14497" t="s">
        <v>38</v>
      </c>
      <c r="AC14497" t="s">
        <v>58</v>
      </c>
      <c r="AD14497" t="s">
        <v>294</v>
      </c>
      <c r="AE14497" t="str">
        <f>IF(AF14497="","",VLOOKUP(pub_gid_0_single_true_output_csv[[#This Row],[MAPEL]],katalog!$A$2:$B$31,2,FALSE))</f>
        <v>Biologi</v>
      </c>
      <c r="AF14497">
        <f t="shared" si="452"/>
        <v>85</v>
      </c>
      <c r="AG14497" t="str">
        <f>IF(AF14497="","",IF(AF14497&gt;88,"Sangat baik",IF(AF14497&gt;76,"Baik",IF(AF14497&gt;=pub_gid_0_single_true_output_csv[[#This Row],[KKM]],"Cukup","Kurang"))))</f>
        <v>Baik</v>
      </c>
      <c r="AH14497">
        <f>IF(pub_gid_0_single_true_output_csv[[#This Row],[MATERI KELAS]]="","",VALUE(RIGHT(pub_gid_0_single_true_output_csv[[#This Row],[MATERI KELAS]],2)))</f>
        <v>9</v>
      </c>
      <c r="AI14497" t="str">
        <f>IF(OR(J14497&lt;&gt;"Karakter",pub_gid_0_single_true_output_csv[[#This Row],[Nilai2]]=""),"",IF(AF14497&gt;89,"Sangat baik",IF(AF14497&gt;79,"Baik",IF(AF14497&gt;pub_gid_0_single_true_output_csv[[#This Row],[KKM]],"Cukup",IF(AF14497&gt;59,"Kurang","Sangat kurang")))))</f>
        <v>Baik</v>
      </c>
      <c r="AJ14497" t="str">
        <f t="shared" si="453"/>
        <v>Wk.38</v>
      </c>
      <c r="AK14497" t="str">
        <f>IF(pub_gid_0_single_true_output_csv[[#This Row],[Nilai2]]="","",VLOOKUP(pub_gid_0_single_true_output_csv[[#This Row],[NAMA]],Table7[],3,FALSE))</f>
        <v>Average</v>
      </c>
    </row>
    <row r="14498" spans="1:37" x14ac:dyDescent="0.2">
      <c r="A14498">
        <v>14497</v>
      </c>
      <c r="B14498" t="s">
        <v>572</v>
      </c>
      <c r="C14498" t="s">
        <v>334</v>
      </c>
      <c r="D14498" t="s">
        <v>64</v>
      </c>
      <c r="E14498" t="s">
        <v>63</v>
      </c>
      <c r="F14498" s="16">
        <v>45915</v>
      </c>
      <c r="G14498">
        <v>15</v>
      </c>
      <c r="H14498" t="s">
        <v>432</v>
      </c>
      <c r="I14498">
        <v>25</v>
      </c>
      <c r="J14498" t="s">
        <v>296</v>
      </c>
      <c r="K14498" t="s">
        <v>297</v>
      </c>
      <c r="L14498" t="s">
        <v>312</v>
      </c>
      <c r="M14498" t="s">
        <v>36</v>
      </c>
      <c r="N14498" t="s">
        <v>37</v>
      </c>
      <c r="O14498" t="s">
        <v>335</v>
      </c>
      <c r="P14498" t="s">
        <v>336</v>
      </c>
      <c r="Q14498" t="s">
        <v>337</v>
      </c>
      <c r="R14498" t="s">
        <v>338</v>
      </c>
      <c r="S14498" t="s">
        <v>339</v>
      </c>
      <c r="T14498">
        <v>1</v>
      </c>
      <c r="U14498" t="s">
        <v>581</v>
      </c>
      <c r="V14498">
        <v>101</v>
      </c>
      <c r="W14498" t="s">
        <v>582</v>
      </c>
      <c r="X14498" t="s">
        <v>340</v>
      </c>
      <c r="Y14498" t="s">
        <v>318</v>
      </c>
      <c r="Z14498">
        <v>69</v>
      </c>
      <c r="AA14498">
        <v>85</v>
      </c>
      <c r="AB14498" t="s">
        <v>38</v>
      </c>
      <c r="AC14498" t="s">
        <v>58</v>
      </c>
      <c r="AD14498" t="s">
        <v>294</v>
      </c>
      <c r="AE14498" t="str">
        <f>IF(AF14498="","",VLOOKUP(pub_gid_0_single_true_output_csv[[#This Row],[MAPEL]],katalog!$A$2:$B$31,2,FALSE))</f>
        <v>Biologi</v>
      </c>
      <c r="AF14498">
        <f t="shared" si="452"/>
        <v>85</v>
      </c>
      <c r="AG14498" t="str">
        <f>IF(AF14498="","",IF(AF14498&gt;88,"Sangat baik",IF(AF14498&gt;76,"Baik",IF(AF14498&gt;=pub_gid_0_single_true_output_csv[[#This Row],[KKM]],"Cukup","Kurang"))))</f>
        <v>Baik</v>
      </c>
      <c r="AH14498">
        <f>IF(pub_gid_0_single_true_output_csv[[#This Row],[MATERI KELAS]]="","",VALUE(RIGHT(pub_gid_0_single_true_output_csv[[#This Row],[MATERI KELAS]],2)))</f>
        <v>9</v>
      </c>
      <c r="AI14498" t="str">
        <f>IF(OR(J14498&lt;&gt;"Karakter",pub_gid_0_single_true_output_csv[[#This Row],[Nilai2]]=""),"",IF(AF14498&gt;89,"Sangat baik",IF(AF14498&gt;79,"Baik",IF(AF14498&gt;pub_gid_0_single_true_output_csv[[#This Row],[KKM]],"Cukup",IF(AF14498&gt;59,"Kurang","Sangat kurang")))))</f>
        <v/>
      </c>
      <c r="AJ14498" t="str">
        <f t="shared" si="453"/>
        <v>Wk.38</v>
      </c>
      <c r="AK14498" t="str">
        <f>IF(pub_gid_0_single_true_output_csv[[#This Row],[Nilai2]]="","",VLOOKUP(pub_gid_0_single_true_output_csv[[#This Row],[NAMA]],Table7[],3,FALSE))</f>
        <v>Average</v>
      </c>
    </row>
    <row r="14499" spans="1:37" x14ac:dyDescent="0.2">
      <c r="A14499">
        <v>14498</v>
      </c>
      <c r="B14499" t="s">
        <v>572</v>
      </c>
      <c r="C14499" t="s">
        <v>334</v>
      </c>
      <c r="D14499" t="s">
        <v>64</v>
      </c>
      <c r="E14499" t="s">
        <v>63</v>
      </c>
      <c r="F14499" s="16">
        <v>45922</v>
      </c>
      <c r="G14499">
        <v>22</v>
      </c>
      <c r="H14499" t="s">
        <v>432</v>
      </c>
      <c r="I14499">
        <v>25</v>
      </c>
      <c r="J14499" t="s">
        <v>70</v>
      </c>
      <c r="K14499" t="s">
        <v>107</v>
      </c>
      <c r="L14499" t="s">
        <v>35</v>
      </c>
      <c r="M14499" t="s">
        <v>36</v>
      </c>
      <c r="N14499" t="s">
        <v>37</v>
      </c>
      <c r="O14499" t="s">
        <v>335</v>
      </c>
      <c r="P14499" t="s">
        <v>336</v>
      </c>
      <c r="Q14499" t="s">
        <v>337</v>
      </c>
      <c r="R14499" t="s">
        <v>338</v>
      </c>
      <c r="S14499" t="s">
        <v>339</v>
      </c>
      <c r="T14499">
        <v>1</v>
      </c>
      <c r="U14499" t="s">
        <v>581</v>
      </c>
      <c r="V14499">
        <v>101</v>
      </c>
      <c r="W14499" t="s">
        <v>582</v>
      </c>
      <c r="X14499" t="s">
        <v>340</v>
      </c>
      <c r="Y14499" t="s">
        <v>318</v>
      </c>
      <c r="Z14499">
        <v>69</v>
      </c>
      <c r="AA14499">
        <v>80</v>
      </c>
      <c r="AB14499" t="s">
        <v>38</v>
      </c>
      <c r="AC14499" t="s">
        <v>58</v>
      </c>
      <c r="AD14499" t="s">
        <v>294</v>
      </c>
      <c r="AE14499" t="str">
        <f>IF(AF14499="","",VLOOKUP(pub_gid_0_single_true_output_csv[[#This Row],[MAPEL]],katalog!$A$2:$B$31,2,FALSE))</f>
        <v>Biologi</v>
      </c>
      <c r="AF14499">
        <f t="shared" si="452"/>
        <v>80</v>
      </c>
      <c r="AG14499" t="str">
        <f>IF(AF14499="","",IF(AF14499&gt;88,"Sangat baik",IF(AF14499&gt;76,"Baik",IF(AF14499&gt;=pub_gid_0_single_true_output_csv[[#This Row],[KKM]],"Cukup","Kurang"))))</f>
        <v>Baik</v>
      </c>
      <c r="AH14499">
        <f>IF(pub_gid_0_single_true_output_csv[[#This Row],[MATERI KELAS]]="","",VALUE(RIGHT(pub_gid_0_single_true_output_csv[[#This Row],[MATERI KELAS]],2)))</f>
        <v>9</v>
      </c>
      <c r="AI14499" t="str">
        <f>IF(OR(J14499&lt;&gt;"Karakter",pub_gid_0_single_true_output_csv[[#This Row],[Nilai2]]=""),"",IF(AF14499&gt;89,"Sangat baik",IF(AF14499&gt;79,"Baik",IF(AF14499&gt;pub_gid_0_single_true_output_csv[[#This Row],[KKM]],"Cukup",IF(AF14499&gt;59,"Kurang","Sangat kurang")))))</f>
        <v/>
      </c>
      <c r="AJ14499" t="str">
        <f t="shared" si="453"/>
        <v>Wk.39</v>
      </c>
      <c r="AK14499" t="str">
        <f>IF(pub_gid_0_single_true_output_csv[[#This Row],[Nilai2]]="","",VLOOKUP(pub_gid_0_single_true_output_csv[[#This Row],[NAMA]],Table7[],3,FALSE))</f>
        <v>Average</v>
      </c>
    </row>
    <row r="14500" spans="1:37" x14ac:dyDescent="0.2">
      <c r="A14500">
        <v>14499</v>
      </c>
      <c r="B14500" t="s">
        <v>572</v>
      </c>
      <c r="C14500" t="s">
        <v>334</v>
      </c>
      <c r="D14500" t="s">
        <v>64</v>
      </c>
      <c r="E14500" t="s">
        <v>63</v>
      </c>
      <c r="F14500" s="16">
        <v>45922</v>
      </c>
      <c r="G14500">
        <v>22</v>
      </c>
      <c r="H14500" t="s">
        <v>432</v>
      </c>
      <c r="I14500">
        <v>25</v>
      </c>
      <c r="J14500" t="s">
        <v>172</v>
      </c>
      <c r="K14500" t="s">
        <v>173</v>
      </c>
      <c r="L14500" t="s">
        <v>35</v>
      </c>
      <c r="M14500" t="s">
        <v>36</v>
      </c>
      <c r="N14500" t="s">
        <v>37</v>
      </c>
      <c r="O14500" t="s">
        <v>335</v>
      </c>
      <c r="P14500" t="s">
        <v>336</v>
      </c>
      <c r="Q14500" t="s">
        <v>337</v>
      </c>
      <c r="R14500" t="s">
        <v>338</v>
      </c>
      <c r="S14500" t="s">
        <v>339</v>
      </c>
      <c r="T14500">
        <v>1</v>
      </c>
      <c r="U14500" t="s">
        <v>581</v>
      </c>
      <c r="V14500">
        <v>101</v>
      </c>
      <c r="W14500" t="s">
        <v>582</v>
      </c>
      <c r="X14500" t="s">
        <v>340</v>
      </c>
      <c r="Y14500" t="s">
        <v>318</v>
      </c>
      <c r="Z14500">
        <v>69</v>
      </c>
      <c r="AA14500">
        <v>80</v>
      </c>
      <c r="AB14500" t="s">
        <v>38</v>
      </c>
      <c r="AC14500" t="s">
        <v>58</v>
      </c>
      <c r="AD14500" t="s">
        <v>294</v>
      </c>
      <c r="AE14500" t="str">
        <f>IF(AF14500="","",VLOOKUP(pub_gid_0_single_true_output_csv[[#This Row],[MAPEL]],katalog!$A$2:$B$31,2,FALSE))</f>
        <v>Biologi</v>
      </c>
      <c r="AF14500">
        <f t="shared" si="452"/>
        <v>80</v>
      </c>
      <c r="AG14500" t="str">
        <f>IF(AF14500="","",IF(AF14500&gt;88,"Sangat baik",IF(AF14500&gt;76,"Baik",IF(AF14500&gt;=pub_gid_0_single_true_output_csv[[#This Row],[KKM]],"Cukup","Kurang"))))</f>
        <v>Baik</v>
      </c>
      <c r="AH14500">
        <f>IF(pub_gid_0_single_true_output_csv[[#This Row],[MATERI KELAS]]="","",VALUE(RIGHT(pub_gid_0_single_true_output_csv[[#This Row],[MATERI KELAS]],2)))</f>
        <v>9</v>
      </c>
      <c r="AI14500" t="str">
        <f>IF(OR(J14500&lt;&gt;"Karakter",pub_gid_0_single_true_output_csv[[#This Row],[Nilai2]]=""),"",IF(AF14500&gt;89,"Sangat baik",IF(AF14500&gt;79,"Baik",IF(AF14500&gt;pub_gid_0_single_true_output_csv[[#This Row],[KKM]],"Cukup",IF(AF14500&gt;59,"Kurang","Sangat kurang")))))</f>
        <v/>
      </c>
      <c r="AJ14500" t="str">
        <f t="shared" si="453"/>
        <v>Wk.39</v>
      </c>
      <c r="AK14500" t="str">
        <f>IF(pub_gid_0_single_true_output_csv[[#This Row],[Nilai2]]="","",VLOOKUP(pub_gid_0_single_true_output_csv[[#This Row],[NAMA]],Table7[],3,FALSE))</f>
        <v>Average</v>
      </c>
    </row>
    <row r="14501" spans="1:37" x14ac:dyDescent="0.2">
      <c r="A14501">
        <v>14500</v>
      </c>
      <c r="B14501" t="s">
        <v>572</v>
      </c>
      <c r="C14501" t="s">
        <v>334</v>
      </c>
      <c r="D14501" t="s">
        <v>64</v>
      </c>
      <c r="E14501" t="s">
        <v>63</v>
      </c>
      <c r="F14501" s="16">
        <v>45922</v>
      </c>
      <c r="G14501">
        <v>22</v>
      </c>
      <c r="H14501" t="s">
        <v>432</v>
      </c>
      <c r="I14501">
        <v>25</v>
      </c>
      <c r="J14501" t="s">
        <v>165</v>
      </c>
      <c r="K14501" t="s">
        <v>170</v>
      </c>
      <c r="L14501" t="s">
        <v>174</v>
      </c>
      <c r="M14501" t="s">
        <v>36</v>
      </c>
      <c r="N14501" t="s">
        <v>37</v>
      </c>
      <c r="O14501" t="s">
        <v>335</v>
      </c>
      <c r="P14501" t="s">
        <v>336</v>
      </c>
      <c r="Q14501" t="s">
        <v>337</v>
      </c>
      <c r="R14501" t="s">
        <v>338</v>
      </c>
      <c r="S14501" t="s">
        <v>339</v>
      </c>
      <c r="T14501">
        <v>1</v>
      </c>
      <c r="U14501" t="s">
        <v>581</v>
      </c>
      <c r="V14501">
        <v>101</v>
      </c>
      <c r="W14501" t="s">
        <v>582</v>
      </c>
      <c r="X14501" t="s">
        <v>340</v>
      </c>
      <c r="Y14501" t="s">
        <v>318</v>
      </c>
      <c r="Z14501">
        <v>69</v>
      </c>
      <c r="AA14501">
        <v>85</v>
      </c>
      <c r="AB14501" t="s">
        <v>38</v>
      </c>
      <c r="AC14501" t="s">
        <v>58</v>
      </c>
      <c r="AD14501" t="s">
        <v>294</v>
      </c>
      <c r="AE14501" t="str">
        <f>IF(AF14501="","",VLOOKUP(pub_gid_0_single_true_output_csv[[#This Row],[MAPEL]],katalog!$A$2:$B$31,2,FALSE))</f>
        <v>Biologi</v>
      </c>
      <c r="AF14501">
        <f t="shared" si="452"/>
        <v>85</v>
      </c>
      <c r="AG14501" t="str">
        <f>IF(AF14501="","",IF(AF14501&gt;88,"Sangat baik",IF(AF14501&gt;76,"Baik",IF(AF14501&gt;=pub_gid_0_single_true_output_csv[[#This Row],[KKM]],"Cukup","Kurang"))))</f>
        <v>Baik</v>
      </c>
      <c r="AH14501">
        <f>IF(pub_gid_0_single_true_output_csv[[#This Row],[MATERI KELAS]]="","",VALUE(RIGHT(pub_gid_0_single_true_output_csv[[#This Row],[MATERI KELAS]],2)))</f>
        <v>9</v>
      </c>
      <c r="AI14501" t="str">
        <f>IF(OR(J14501&lt;&gt;"Karakter",pub_gid_0_single_true_output_csv[[#This Row],[Nilai2]]=""),"",IF(AF14501&gt;89,"Sangat baik",IF(AF14501&gt;79,"Baik",IF(AF14501&gt;pub_gid_0_single_true_output_csv[[#This Row],[KKM]],"Cukup",IF(AF14501&gt;59,"Kurang","Sangat kurang")))))</f>
        <v>Baik</v>
      </c>
      <c r="AJ14501" t="str">
        <f t="shared" si="453"/>
        <v>Wk.39</v>
      </c>
      <c r="AK14501" t="str">
        <f>IF(pub_gid_0_single_true_output_csv[[#This Row],[Nilai2]]="","",VLOOKUP(pub_gid_0_single_true_output_csv[[#This Row],[NAMA]],Table7[],3,FALSE))</f>
        <v>Average</v>
      </c>
    </row>
    <row r="14502" spans="1:37" x14ac:dyDescent="0.2">
      <c r="A14502">
        <v>14501</v>
      </c>
      <c r="B14502" t="s">
        <v>572</v>
      </c>
      <c r="C14502" t="s">
        <v>334</v>
      </c>
      <c r="D14502" t="s">
        <v>64</v>
      </c>
      <c r="E14502" t="s">
        <v>63</v>
      </c>
      <c r="F14502" s="16">
        <v>45922</v>
      </c>
      <c r="G14502">
        <v>22</v>
      </c>
      <c r="H14502" t="s">
        <v>432</v>
      </c>
      <c r="I14502">
        <v>25</v>
      </c>
      <c r="J14502" t="s">
        <v>296</v>
      </c>
      <c r="K14502" t="s">
        <v>297</v>
      </c>
      <c r="L14502" t="s">
        <v>312</v>
      </c>
      <c r="M14502" t="s">
        <v>36</v>
      </c>
      <c r="N14502" t="s">
        <v>37</v>
      </c>
      <c r="O14502" t="s">
        <v>335</v>
      </c>
      <c r="P14502" t="s">
        <v>336</v>
      </c>
      <c r="Q14502" t="s">
        <v>337</v>
      </c>
      <c r="R14502" t="s">
        <v>338</v>
      </c>
      <c r="S14502" t="s">
        <v>339</v>
      </c>
      <c r="T14502">
        <v>1</v>
      </c>
      <c r="U14502" t="s">
        <v>581</v>
      </c>
      <c r="V14502">
        <v>101</v>
      </c>
      <c r="W14502" t="s">
        <v>582</v>
      </c>
      <c r="X14502" t="s">
        <v>340</v>
      </c>
      <c r="Y14502" t="s">
        <v>318</v>
      </c>
      <c r="Z14502">
        <v>69</v>
      </c>
      <c r="AA14502">
        <v>85</v>
      </c>
      <c r="AB14502" t="s">
        <v>38</v>
      </c>
      <c r="AC14502" t="s">
        <v>58</v>
      </c>
      <c r="AD14502" t="s">
        <v>294</v>
      </c>
      <c r="AE14502" t="str">
        <f>IF(AF14502="","",VLOOKUP(pub_gid_0_single_true_output_csv[[#This Row],[MAPEL]],katalog!$A$2:$B$31,2,FALSE))</f>
        <v>Biologi</v>
      </c>
      <c r="AF14502">
        <f t="shared" si="452"/>
        <v>85</v>
      </c>
      <c r="AG14502" t="str">
        <f>IF(AF14502="","",IF(AF14502&gt;88,"Sangat baik",IF(AF14502&gt;76,"Baik",IF(AF14502&gt;=pub_gid_0_single_true_output_csv[[#This Row],[KKM]],"Cukup","Kurang"))))</f>
        <v>Baik</v>
      </c>
      <c r="AH14502">
        <f>IF(pub_gid_0_single_true_output_csv[[#This Row],[MATERI KELAS]]="","",VALUE(RIGHT(pub_gid_0_single_true_output_csv[[#This Row],[MATERI KELAS]],2)))</f>
        <v>9</v>
      </c>
      <c r="AI14502" t="str">
        <f>IF(OR(J14502&lt;&gt;"Karakter",pub_gid_0_single_true_output_csv[[#This Row],[Nilai2]]=""),"",IF(AF14502&gt;89,"Sangat baik",IF(AF14502&gt;79,"Baik",IF(AF14502&gt;pub_gid_0_single_true_output_csv[[#This Row],[KKM]],"Cukup",IF(AF14502&gt;59,"Kurang","Sangat kurang")))))</f>
        <v/>
      </c>
      <c r="AJ14502" t="str">
        <f t="shared" si="453"/>
        <v>Wk.39</v>
      </c>
      <c r="AK14502" t="str">
        <f>IF(pub_gid_0_single_true_output_csv[[#This Row],[Nilai2]]="","",VLOOKUP(pub_gid_0_single_true_output_csv[[#This Row],[NAMA]],Table7[],3,FALSE))</f>
        <v>Average</v>
      </c>
    </row>
    <row r="14503" spans="1:37" x14ac:dyDescent="0.2">
      <c r="A14503">
        <v>14502</v>
      </c>
      <c r="B14503" t="s">
        <v>572</v>
      </c>
      <c r="C14503" t="s">
        <v>334</v>
      </c>
      <c r="D14503" t="s">
        <v>64</v>
      </c>
      <c r="E14503" t="s">
        <v>63</v>
      </c>
      <c r="F14503" s="16">
        <v>45930</v>
      </c>
      <c r="G14503">
        <v>30</v>
      </c>
      <c r="H14503" t="s">
        <v>432</v>
      </c>
      <c r="I14503">
        <v>25</v>
      </c>
      <c r="J14503" t="s">
        <v>70</v>
      </c>
      <c r="K14503" t="s">
        <v>494</v>
      </c>
      <c r="L14503" t="s">
        <v>323</v>
      </c>
      <c r="M14503" t="s">
        <v>36</v>
      </c>
      <c r="N14503" t="s">
        <v>37</v>
      </c>
      <c r="O14503" t="s">
        <v>335</v>
      </c>
      <c r="P14503" t="s">
        <v>336</v>
      </c>
      <c r="Q14503" t="s">
        <v>337</v>
      </c>
      <c r="R14503" t="s">
        <v>338</v>
      </c>
      <c r="S14503" t="s">
        <v>339</v>
      </c>
      <c r="T14503">
        <v>1</v>
      </c>
      <c r="U14503" t="s">
        <v>581</v>
      </c>
      <c r="V14503">
        <v>101</v>
      </c>
      <c r="W14503" t="s">
        <v>582</v>
      </c>
      <c r="X14503" t="s">
        <v>340</v>
      </c>
      <c r="Y14503" t="s">
        <v>318</v>
      </c>
      <c r="Z14503">
        <v>69</v>
      </c>
      <c r="AA14503">
        <v>86</v>
      </c>
      <c r="AB14503" t="s">
        <v>38</v>
      </c>
      <c r="AC14503" t="s">
        <v>58</v>
      </c>
      <c r="AD14503" t="s">
        <v>294</v>
      </c>
      <c r="AE14503" t="str">
        <f>IF(AF14503="","",VLOOKUP(pub_gid_0_single_true_output_csv[[#This Row],[MAPEL]],katalog!$A$2:$B$31,2,FALSE))</f>
        <v>Biologi</v>
      </c>
      <c r="AF14503">
        <f t="shared" si="452"/>
        <v>86</v>
      </c>
      <c r="AG14503" t="str">
        <f>IF(AF14503="","",IF(AF14503&gt;88,"Sangat baik",IF(AF14503&gt;76,"Baik",IF(AF14503&gt;=pub_gid_0_single_true_output_csv[[#This Row],[KKM]],"Cukup","Kurang"))))</f>
        <v>Baik</v>
      </c>
      <c r="AH14503">
        <f>IF(pub_gid_0_single_true_output_csv[[#This Row],[MATERI KELAS]]="","",VALUE(RIGHT(pub_gid_0_single_true_output_csv[[#This Row],[MATERI KELAS]],2)))</f>
        <v>9</v>
      </c>
      <c r="AI14503" t="str">
        <f>IF(OR(J14503&lt;&gt;"Karakter",pub_gid_0_single_true_output_csv[[#This Row],[Nilai2]]=""),"",IF(AF14503&gt;89,"Sangat baik",IF(AF14503&gt;79,"Baik",IF(AF14503&gt;pub_gid_0_single_true_output_csv[[#This Row],[KKM]],"Cukup",IF(AF14503&gt;59,"Kurang","Sangat kurang")))))</f>
        <v/>
      </c>
      <c r="AJ14503" t="str">
        <f t="shared" si="453"/>
        <v>Wk.40</v>
      </c>
      <c r="AK14503" t="str">
        <f>IF(pub_gid_0_single_true_output_csv[[#This Row],[Nilai2]]="","",VLOOKUP(pub_gid_0_single_true_output_csv[[#This Row],[NAMA]],Table7[],3,FALSE))</f>
        <v>Average</v>
      </c>
    </row>
    <row r="14504" spans="1:37" x14ac:dyDescent="0.2">
      <c r="A14504">
        <v>14503</v>
      </c>
      <c r="B14504" t="s">
        <v>572</v>
      </c>
      <c r="C14504" t="s">
        <v>334</v>
      </c>
      <c r="D14504" t="s">
        <v>64</v>
      </c>
      <c r="E14504" t="s">
        <v>63</v>
      </c>
      <c r="F14504" s="16">
        <v>45931</v>
      </c>
      <c r="G14504">
        <v>1</v>
      </c>
      <c r="H14504" t="s">
        <v>455</v>
      </c>
      <c r="I14504">
        <v>25</v>
      </c>
      <c r="J14504" t="s">
        <v>70</v>
      </c>
      <c r="K14504" t="s">
        <v>283</v>
      </c>
      <c r="L14504" t="s">
        <v>456</v>
      </c>
      <c r="M14504" t="s">
        <v>36</v>
      </c>
      <c r="N14504" t="s">
        <v>37</v>
      </c>
      <c r="O14504" t="s">
        <v>335</v>
      </c>
      <c r="P14504" t="s">
        <v>336</v>
      </c>
      <c r="Q14504" t="s">
        <v>337</v>
      </c>
      <c r="R14504" t="s">
        <v>338</v>
      </c>
      <c r="S14504" t="s">
        <v>339</v>
      </c>
      <c r="T14504">
        <v>1</v>
      </c>
      <c r="U14504" t="s">
        <v>581</v>
      </c>
      <c r="V14504">
        <v>101</v>
      </c>
      <c r="W14504" t="s">
        <v>582</v>
      </c>
      <c r="X14504" t="s">
        <v>340</v>
      </c>
      <c r="Y14504" t="s">
        <v>318</v>
      </c>
      <c r="Z14504">
        <v>69</v>
      </c>
      <c r="AA14504">
        <v>78</v>
      </c>
      <c r="AB14504" t="s">
        <v>38</v>
      </c>
      <c r="AC14504" t="s">
        <v>58</v>
      </c>
      <c r="AD14504" t="s">
        <v>294</v>
      </c>
      <c r="AE14504" t="str">
        <f>IF(AF14504="","",VLOOKUP(pub_gid_0_single_true_output_csv[[#This Row],[MAPEL]],katalog!$A$2:$B$31,2,FALSE))</f>
        <v>Biologi</v>
      </c>
      <c r="AF14504">
        <f t="shared" si="452"/>
        <v>78</v>
      </c>
      <c r="AG14504" t="str">
        <f>IF(AF14504="","",IF(AF14504&gt;88,"Sangat baik",IF(AF14504&gt;76,"Baik",IF(AF14504&gt;=pub_gid_0_single_true_output_csv[[#This Row],[KKM]],"Cukup","Kurang"))))</f>
        <v>Baik</v>
      </c>
      <c r="AH14504">
        <f>IF(pub_gid_0_single_true_output_csv[[#This Row],[MATERI KELAS]]="","",VALUE(RIGHT(pub_gid_0_single_true_output_csv[[#This Row],[MATERI KELAS]],2)))</f>
        <v>9</v>
      </c>
      <c r="AI14504" t="str">
        <f>IF(OR(J14504&lt;&gt;"Karakter",pub_gid_0_single_true_output_csv[[#This Row],[Nilai2]]=""),"",IF(AF14504&gt;89,"Sangat baik",IF(AF14504&gt;79,"Baik",IF(AF14504&gt;pub_gid_0_single_true_output_csv[[#This Row],[KKM]],"Cukup",IF(AF14504&gt;59,"Kurang","Sangat kurang")))))</f>
        <v/>
      </c>
      <c r="AJ14504" t="str">
        <f t="shared" si="453"/>
        <v>Wk.40</v>
      </c>
      <c r="AK14504" t="str">
        <f>IF(pub_gid_0_single_true_output_csv[[#This Row],[Nilai2]]="","",VLOOKUP(pub_gid_0_single_true_output_csv[[#This Row],[NAMA]],Table7[],3,FALSE))</f>
        <v>Average</v>
      </c>
    </row>
    <row r="14505" spans="1:37" x14ac:dyDescent="0.2">
      <c r="A14505">
        <v>14504</v>
      </c>
      <c r="B14505" t="s">
        <v>572</v>
      </c>
      <c r="C14505" t="s">
        <v>334</v>
      </c>
      <c r="D14505" t="s">
        <v>64</v>
      </c>
      <c r="E14505" t="s">
        <v>63</v>
      </c>
      <c r="F14505" s="16">
        <v>45936</v>
      </c>
      <c r="G14505">
        <v>6</v>
      </c>
      <c r="H14505" t="s">
        <v>455</v>
      </c>
      <c r="I14505">
        <v>25</v>
      </c>
      <c r="J14505" t="s">
        <v>70</v>
      </c>
      <c r="K14505" t="s">
        <v>107</v>
      </c>
      <c r="L14505" t="s">
        <v>35</v>
      </c>
      <c r="M14505" t="s">
        <v>36</v>
      </c>
      <c r="N14505" t="s">
        <v>37</v>
      </c>
      <c r="O14505" t="s">
        <v>335</v>
      </c>
      <c r="P14505" t="s">
        <v>336</v>
      </c>
      <c r="Q14505" t="s">
        <v>341</v>
      </c>
      <c r="R14505" t="s">
        <v>583</v>
      </c>
      <c r="S14505" t="s">
        <v>390</v>
      </c>
      <c r="T14505">
        <v>2</v>
      </c>
      <c r="U14505" t="s">
        <v>584</v>
      </c>
      <c r="V14505">
        <v>201</v>
      </c>
      <c r="W14505" t="s">
        <v>500</v>
      </c>
      <c r="X14505" t="s">
        <v>340</v>
      </c>
      <c r="Y14505" t="s">
        <v>318</v>
      </c>
      <c r="Z14505">
        <v>69</v>
      </c>
      <c r="AA14505">
        <v>89</v>
      </c>
      <c r="AB14505" t="s">
        <v>38</v>
      </c>
      <c r="AC14505" t="s">
        <v>58</v>
      </c>
      <c r="AD14505" t="s">
        <v>294</v>
      </c>
      <c r="AE14505" t="str">
        <f>IF(AF14505="","",VLOOKUP(pub_gid_0_single_true_output_csv[[#This Row],[MAPEL]],katalog!$A$2:$B$31,2,FALSE))</f>
        <v>Biologi</v>
      </c>
      <c r="AF14505">
        <f t="shared" si="452"/>
        <v>89</v>
      </c>
      <c r="AG14505" t="str">
        <f>IF(AF14505="","",IF(AF14505&gt;88,"Sangat baik",IF(AF14505&gt;76,"Baik",IF(AF14505&gt;=pub_gid_0_single_true_output_csv[[#This Row],[KKM]],"Cukup","Kurang"))))</f>
        <v>Sangat baik</v>
      </c>
      <c r="AH14505">
        <f>IF(pub_gid_0_single_true_output_csv[[#This Row],[MATERI KELAS]]="","",VALUE(RIGHT(pub_gid_0_single_true_output_csv[[#This Row],[MATERI KELAS]],2)))</f>
        <v>9</v>
      </c>
      <c r="AI14505" t="str">
        <f>IF(OR(J14505&lt;&gt;"Karakter",pub_gid_0_single_true_output_csv[[#This Row],[Nilai2]]=""),"",IF(AF14505&gt;89,"Sangat baik",IF(AF14505&gt;79,"Baik",IF(AF14505&gt;pub_gid_0_single_true_output_csv[[#This Row],[KKM]],"Cukup",IF(AF14505&gt;59,"Kurang","Sangat kurang")))))</f>
        <v/>
      </c>
      <c r="AJ14505" t="str">
        <f t="shared" si="453"/>
        <v>Wk.41</v>
      </c>
      <c r="AK14505" t="str">
        <f>IF(pub_gid_0_single_true_output_csv[[#This Row],[Nilai2]]="","",VLOOKUP(pub_gid_0_single_true_output_csv[[#This Row],[NAMA]],Table7[],3,FALSE))</f>
        <v>Average</v>
      </c>
    </row>
    <row r="14506" spans="1:37" x14ac:dyDescent="0.2">
      <c r="A14506">
        <v>14505</v>
      </c>
      <c r="B14506" t="s">
        <v>572</v>
      </c>
      <c r="C14506" t="s">
        <v>334</v>
      </c>
      <c r="D14506" t="s">
        <v>64</v>
      </c>
      <c r="E14506" t="s">
        <v>63</v>
      </c>
      <c r="F14506" s="16">
        <v>45936</v>
      </c>
      <c r="G14506">
        <v>6</v>
      </c>
      <c r="H14506" t="s">
        <v>455</v>
      </c>
      <c r="I14506">
        <v>25</v>
      </c>
      <c r="J14506" t="s">
        <v>172</v>
      </c>
      <c r="K14506" t="s">
        <v>173</v>
      </c>
      <c r="L14506" t="s">
        <v>35</v>
      </c>
      <c r="M14506" t="s">
        <v>36</v>
      </c>
      <c r="N14506" t="s">
        <v>37</v>
      </c>
      <c r="O14506" t="s">
        <v>335</v>
      </c>
      <c r="P14506" t="s">
        <v>336</v>
      </c>
      <c r="Q14506" t="s">
        <v>341</v>
      </c>
      <c r="R14506" t="s">
        <v>583</v>
      </c>
      <c r="S14506" t="s">
        <v>390</v>
      </c>
      <c r="T14506">
        <v>2</v>
      </c>
      <c r="U14506" t="s">
        <v>584</v>
      </c>
      <c r="V14506">
        <v>201</v>
      </c>
      <c r="W14506" t="s">
        <v>500</v>
      </c>
      <c r="X14506" t="s">
        <v>340</v>
      </c>
      <c r="Y14506" t="s">
        <v>318</v>
      </c>
      <c r="Z14506">
        <v>69</v>
      </c>
      <c r="AA14506">
        <v>89</v>
      </c>
      <c r="AB14506" t="s">
        <v>38</v>
      </c>
      <c r="AC14506" t="s">
        <v>58</v>
      </c>
      <c r="AD14506" t="s">
        <v>294</v>
      </c>
      <c r="AE14506" t="str">
        <f>IF(AF14506="","",VLOOKUP(pub_gid_0_single_true_output_csv[[#This Row],[MAPEL]],katalog!$A$2:$B$31,2,FALSE))</f>
        <v>Biologi</v>
      </c>
      <c r="AF14506">
        <f t="shared" si="452"/>
        <v>89</v>
      </c>
      <c r="AG14506" t="str">
        <f>IF(AF14506="","",IF(AF14506&gt;88,"Sangat baik",IF(AF14506&gt;76,"Baik",IF(AF14506&gt;=pub_gid_0_single_true_output_csv[[#This Row],[KKM]],"Cukup","Kurang"))))</f>
        <v>Sangat baik</v>
      </c>
      <c r="AH14506">
        <f>IF(pub_gid_0_single_true_output_csv[[#This Row],[MATERI KELAS]]="","",VALUE(RIGHT(pub_gid_0_single_true_output_csv[[#This Row],[MATERI KELAS]],2)))</f>
        <v>9</v>
      </c>
      <c r="AI14506" t="str">
        <f>IF(OR(J14506&lt;&gt;"Karakter",pub_gid_0_single_true_output_csv[[#This Row],[Nilai2]]=""),"",IF(AF14506&gt;89,"Sangat baik",IF(AF14506&gt;79,"Baik",IF(AF14506&gt;pub_gid_0_single_true_output_csv[[#This Row],[KKM]],"Cukup",IF(AF14506&gt;59,"Kurang","Sangat kurang")))))</f>
        <v/>
      </c>
      <c r="AJ14506" t="str">
        <f t="shared" si="453"/>
        <v>Wk.41</v>
      </c>
      <c r="AK14506" t="str">
        <f>IF(pub_gid_0_single_true_output_csv[[#This Row],[Nilai2]]="","",VLOOKUP(pub_gid_0_single_true_output_csv[[#This Row],[NAMA]],Table7[],3,FALSE))</f>
        <v>Average</v>
      </c>
    </row>
    <row r="14507" spans="1:37" x14ac:dyDescent="0.2">
      <c r="A14507">
        <v>14506</v>
      </c>
      <c r="B14507" t="s">
        <v>572</v>
      </c>
      <c r="C14507" t="s">
        <v>334</v>
      </c>
      <c r="D14507" t="s">
        <v>64</v>
      </c>
      <c r="E14507" t="s">
        <v>63</v>
      </c>
      <c r="F14507" s="16">
        <v>45936</v>
      </c>
      <c r="G14507">
        <v>6</v>
      </c>
      <c r="H14507" t="s">
        <v>455</v>
      </c>
      <c r="I14507">
        <v>25</v>
      </c>
      <c r="J14507" t="s">
        <v>165</v>
      </c>
      <c r="K14507" t="s">
        <v>170</v>
      </c>
      <c r="L14507" t="s">
        <v>174</v>
      </c>
      <c r="M14507" t="s">
        <v>36</v>
      </c>
      <c r="N14507" t="s">
        <v>37</v>
      </c>
      <c r="O14507" t="s">
        <v>335</v>
      </c>
      <c r="P14507" t="s">
        <v>336</v>
      </c>
      <c r="Q14507" t="s">
        <v>341</v>
      </c>
      <c r="R14507" t="s">
        <v>583</v>
      </c>
      <c r="S14507" t="s">
        <v>390</v>
      </c>
      <c r="T14507">
        <v>2</v>
      </c>
      <c r="U14507" t="s">
        <v>584</v>
      </c>
      <c r="V14507">
        <v>201</v>
      </c>
      <c r="W14507" t="s">
        <v>500</v>
      </c>
      <c r="X14507" t="s">
        <v>340</v>
      </c>
      <c r="Y14507" t="s">
        <v>318</v>
      </c>
      <c r="Z14507">
        <v>69</v>
      </c>
      <c r="AA14507">
        <v>85</v>
      </c>
      <c r="AB14507" t="s">
        <v>38</v>
      </c>
      <c r="AC14507" t="s">
        <v>58</v>
      </c>
      <c r="AD14507" t="s">
        <v>294</v>
      </c>
      <c r="AE14507" t="str">
        <f>IF(AF14507="","",VLOOKUP(pub_gid_0_single_true_output_csv[[#This Row],[MAPEL]],katalog!$A$2:$B$31,2,FALSE))</f>
        <v>Biologi</v>
      </c>
      <c r="AF14507">
        <f t="shared" si="452"/>
        <v>85</v>
      </c>
      <c r="AG14507" t="str">
        <f>IF(AF14507="","",IF(AF14507&gt;88,"Sangat baik",IF(AF14507&gt;76,"Baik",IF(AF14507&gt;=pub_gid_0_single_true_output_csv[[#This Row],[KKM]],"Cukup","Kurang"))))</f>
        <v>Baik</v>
      </c>
      <c r="AH14507">
        <f>IF(pub_gid_0_single_true_output_csv[[#This Row],[MATERI KELAS]]="","",VALUE(RIGHT(pub_gid_0_single_true_output_csv[[#This Row],[MATERI KELAS]],2)))</f>
        <v>9</v>
      </c>
      <c r="AI14507" t="str">
        <f>IF(OR(J14507&lt;&gt;"Karakter",pub_gid_0_single_true_output_csv[[#This Row],[Nilai2]]=""),"",IF(AF14507&gt;89,"Sangat baik",IF(AF14507&gt;79,"Baik",IF(AF14507&gt;pub_gid_0_single_true_output_csv[[#This Row],[KKM]],"Cukup",IF(AF14507&gt;59,"Kurang","Sangat kurang")))))</f>
        <v>Baik</v>
      </c>
      <c r="AJ14507" t="str">
        <f t="shared" si="453"/>
        <v>Wk.41</v>
      </c>
      <c r="AK14507" t="str">
        <f>IF(pub_gid_0_single_true_output_csv[[#This Row],[Nilai2]]="","",VLOOKUP(pub_gid_0_single_true_output_csv[[#This Row],[NAMA]],Table7[],3,FALSE))</f>
        <v>Average</v>
      </c>
    </row>
    <row r="14508" spans="1:37" x14ac:dyDescent="0.2">
      <c r="A14508">
        <v>14507</v>
      </c>
      <c r="B14508" t="s">
        <v>572</v>
      </c>
      <c r="C14508" t="s">
        <v>334</v>
      </c>
      <c r="D14508" t="s">
        <v>64</v>
      </c>
      <c r="E14508" t="s">
        <v>63</v>
      </c>
      <c r="F14508" s="16">
        <v>45936</v>
      </c>
      <c r="G14508">
        <v>6</v>
      </c>
      <c r="H14508" t="s">
        <v>455</v>
      </c>
      <c r="I14508">
        <v>25</v>
      </c>
      <c r="J14508" t="s">
        <v>296</v>
      </c>
      <c r="K14508" t="s">
        <v>297</v>
      </c>
      <c r="L14508" t="s">
        <v>312</v>
      </c>
      <c r="M14508" t="s">
        <v>36</v>
      </c>
      <c r="N14508" t="s">
        <v>37</v>
      </c>
      <c r="O14508" t="s">
        <v>335</v>
      </c>
      <c r="P14508" t="s">
        <v>336</v>
      </c>
      <c r="Q14508" t="s">
        <v>341</v>
      </c>
      <c r="R14508" t="s">
        <v>583</v>
      </c>
      <c r="S14508" t="s">
        <v>390</v>
      </c>
      <c r="T14508">
        <v>2</v>
      </c>
      <c r="U14508" t="s">
        <v>584</v>
      </c>
      <c r="V14508">
        <v>201</v>
      </c>
      <c r="W14508" t="s">
        <v>500</v>
      </c>
      <c r="X14508" t="s">
        <v>340</v>
      </c>
      <c r="Y14508" t="s">
        <v>318</v>
      </c>
      <c r="Z14508">
        <v>69</v>
      </c>
      <c r="AA14508">
        <v>85</v>
      </c>
      <c r="AB14508" t="s">
        <v>38</v>
      </c>
      <c r="AC14508" t="s">
        <v>58</v>
      </c>
      <c r="AD14508" t="s">
        <v>294</v>
      </c>
      <c r="AE14508" t="str">
        <f>IF(AF14508="","",VLOOKUP(pub_gid_0_single_true_output_csv[[#This Row],[MAPEL]],katalog!$A$2:$B$31,2,FALSE))</f>
        <v>Biologi</v>
      </c>
      <c r="AF14508">
        <f t="shared" si="452"/>
        <v>85</v>
      </c>
      <c r="AG14508" t="str">
        <f>IF(AF14508="","",IF(AF14508&gt;88,"Sangat baik",IF(AF14508&gt;76,"Baik",IF(AF14508&gt;=pub_gid_0_single_true_output_csv[[#This Row],[KKM]],"Cukup","Kurang"))))</f>
        <v>Baik</v>
      </c>
      <c r="AH14508">
        <f>IF(pub_gid_0_single_true_output_csv[[#This Row],[MATERI KELAS]]="","",VALUE(RIGHT(pub_gid_0_single_true_output_csv[[#This Row],[MATERI KELAS]],2)))</f>
        <v>9</v>
      </c>
      <c r="AI14508" t="str">
        <f>IF(OR(J14508&lt;&gt;"Karakter",pub_gid_0_single_true_output_csv[[#This Row],[Nilai2]]=""),"",IF(AF14508&gt;89,"Sangat baik",IF(AF14508&gt;79,"Baik",IF(AF14508&gt;pub_gid_0_single_true_output_csv[[#This Row],[KKM]],"Cukup",IF(AF14508&gt;59,"Kurang","Sangat kurang")))))</f>
        <v/>
      </c>
      <c r="AJ14508" t="str">
        <f t="shared" si="453"/>
        <v>Wk.41</v>
      </c>
      <c r="AK14508" t="str">
        <f>IF(pub_gid_0_single_true_output_csv[[#This Row],[Nilai2]]="","",VLOOKUP(pub_gid_0_single_true_output_csv[[#This Row],[NAMA]],Table7[],3,FALSE))</f>
        <v>Average</v>
      </c>
    </row>
    <row r="14509" spans="1:37" x14ac:dyDescent="0.2">
      <c r="A14509">
        <v>14508</v>
      </c>
      <c r="B14509" t="s">
        <v>572</v>
      </c>
      <c r="C14509" t="s">
        <v>334</v>
      </c>
      <c r="D14509" t="s">
        <v>64</v>
      </c>
      <c r="E14509" t="s">
        <v>63</v>
      </c>
      <c r="F14509" s="16">
        <v>45943</v>
      </c>
      <c r="G14509">
        <v>13</v>
      </c>
      <c r="H14509" t="s">
        <v>455</v>
      </c>
      <c r="I14509">
        <v>25</v>
      </c>
      <c r="J14509" t="s">
        <v>70</v>
      </c>
      <c r="K14509" t="s">
        <v>107</v>
      </c>
      <c r="L14509" t="s">
        <v>35</v>
      </c>
      <c r="M14509" t="s">
        <v>36</v>
      </c>
      <c r="N14509" t="s">
        <v>37</v>
      </c>
      <c r="O14509" t="s">
        <v>335</v>
      </c>
      <c r="P14509" t="s">
        <v>336</v>
      </c>
      <c r="Q14509" t="s">
        <v>341</v>
      </c>
      <c r="R14509" t="s">
        <v>583</v>
      </c>
      <c r="S14509" t="s">
        <v>390</v>
      </c>
      <c r="T14509">
        <v>2</v>
      </c>
      <c r="U14509" t="s">
        <v>584</v>
      </c>
      <c r="V14509">
        <v>201</v>
      </c>
      <c r="W14509" t="s">
        <v>500</v>
      </c>
      <c r="X14509" t="s">
        <v>340</v>
      </c>
      <c r="Y14509" t="s">
        <v>318</v>
      </c>
      <c r="Z14509">
        <v>69</v>
      </c>
      <c r="AA14509">
        <v>80</v>
      </c>
      <c r="AB14509" t="s">
        <v>38</v>
      </c>
      <c r="AC14509" t="s">
        <v>58</v>
      </c>
      <c r="AD14509" t="s">
        <v>294</v>
      </c>
      <c r="AE14509" t="str">
        <f>IF(AF14509="","",VLOOKUP(pub_gid_0_single_true_output_csv[[#This Row],[MAPEL]],katalog!$A$2:$B$31,2,FALSE))</f>
        <v>Biologi</v>
      </c>
      <c r="AF14509">
        <f t="shared" si="452"/>
        <v>80</v>
      </c>
      <c r="AG14509" t="str">
        <f>IF(AF14509="","",IF(AF14509&gt;88,"Sangat baik",IF(AF14509&gt;76,"Baik",IF(AF14509&gt;=pub_gid_0_single_true_output_csv[[#This Row],[KKM]],"Cukup","Kurang"))))</f>
        <v>Baik</v>
      </c>
      <c r="AH14509">
        <f>IF(pub_gid_0_single_true_output_csv[[#This Row],[MATERI KELAS]]="","",VALUE(RIGHT(pub_gid_0_single_true_output_csv[[#This Row],[MATERI KELAS]],2)))</f>
        <v>9</v>
      </c>
      <c r="AI14509" t="str">
        <f>IF(OR(J14509&lt;&gt;"Karakter",pub_gid_0_single_true_output_csv[[#This Row],[Nilai2]]=""),"",IF(AF14509&gt;89,"Sangat baik",IF(AF14509&gt;79,"Baik",IF(AF14509&gt;pub_gid_0_single_true_output_csv[[#This Row],[KKM]],"Cukup",IF(AF14509&gt;59,"Kurang","Sangat kurang")))))</f>
        <v/>
      </c>
      <c r="AJ14509" t="str">
        <f t="shared" si="453"/>
        <v>Wk.42</v>
      </c>
      <c r="AK14509" t="str">
        <f>IF(pub_gid_0_single_true_output_csv[[#This Row],[Nilai2]]="","",VLOOKUP(pub_gid_0_single_true_output_csv[[#This Row],[NAMA]],Table7[],3,FALSE))</f>
        <v>Average</v>
      </c>
    </row>
    <row r="14510" spans="1:37" x14ac:dyDescent="0.2">
      <c r="A14510">
        <v>14509</v>
      </c>
      <c r="B14510" t="s">
        <v>572</v>
      </c>
      <c r="C14510" t="s">
        <v>334</v>
      </c>
      <c r="D14510" t="s">
        <v>64</v>
      </c>
      <c r="E14510" t="s">
        <v>63</v>
      </c>
      <c r="F14510" s="16">
        <v>45943</v>
      </c>
      <c r="G14510">
        <v>13</v>
      </c>
      <c r="H14510" t="s">
        <v>455</v>
      </c>
      <c r="I14510">
        <v>25</v>
      </c>
      <c r="J14510" t="s">
        <v>172</v>
      </c>
      <c r="K14510" t="s">
        <v>173</v>
      </c>
      <c r="L14510" t="s">
        <v>35</v>
      </c>
      <c r="M14510" t="s">
        <v>36</v>
      </c>
      <c r="N14510" t="s">
        <v>37</v>
      </c>
      <c r="O14510" t="s">
        <v>335</v>
      </c>
      <c r="P14510" t="s">
        <v>336</v>
      </c>
      <c r="Q14510" t="s">
        <v>341</v>
      </c>
      <c r="R14510" t="s">
        <v>583</v>
      </c>
      <c r="S14510" t="s">
        <v>390</v>
      </c>
      <c r="T14510">
        <v>2</v>
      </c>
      <c r="U14510" t="s">
        <v>584</v>
      </c>
      <c r="V14510">
        <v>201</v>
      </c>
      <c r="W14510" t="s">
        <v>500</v>
      </c>
      <c r="X14510" t="s">
        <v>340</v>
      </c>
      <c r="Y14510" t="s">
        <v>318</v>
      </c>
      <c r="Z14510">
        <v>69</v>
      </c>
      <c r="AA14510">
        <v>80</v>
      </c>
      <c r="AB14510" t="s">
        <v>38</v>
      </c>
      <c r="AC14510" t="s">
        <v>58</v>
      </c>
      <c r="AD14510" t="s">
        <v>294</v>
      </c>
      <c r="AE14510" t="str">
        <f>IF(AF14510="","",VLOOKUP(pub_gid_0_single_true_output_csv[[#This Row],[MAPEL]],katalog!$A$2:$B$31,2,FALSE))</f>
        <v>Biologi</v>
      </c>
      <c r="AF14510">
        <f t="shared" si="452"/>
        <v>80</v>
      </c>
      <c r="AG14510" t="str">
        <f>IF(AF14510="","",IF(AF14510&gt;88,"Sangat baik",IF(AF14510&gt;76,"Baik",IF(AF14510&gt;=pub_gid_0_single_true_output_csv[[#This Row],[KKM]],"Cukup","Kurang"))))</f>
        <v>Baik</v>
      </c>
      <c r="AH14510">
        <f>IF(pub_gid_0_single_true_output_csv[[#This Row],[MATERI KELAS]]="","",VALUE(RIGHT(pub_gid_0_single_true_output_csv[[#This Row],[MATERI KELAS]],2)))</f>
        <v>9</v>
      </c>
      <c r="AI14510" t="str">
        <f>IF(OR(J14510&lt;&gt;"Karakter",pub_gid_0_single_true_output_csv[[#This Row],[Nilai2]]=""),"",IF(AF14510&gt;89,"Sangat baik",IF(AF14510&gt;79,"Baik",IF(AF14510&gt;pub_gid_0_single_true_output_csv[[#This Row],[KKM]],"Cukup",IF(AF14510&gt;59,"Kurang","Sangat kurang")))))</f>
        <v/>
      </c>
      <c r="AJ14510" t="str">
        <f t="shared" si="453"/>
        <v>Wk.42</v>
      </c>
      <c r="AK14510" t="str">
        <f>IF(pub_gid_0_single_true_output_csv[[#This Row],[Nilai2]]="","",VLOOKUP(pub_gid_0_single_true_output_csv[[#This Row],[NAMA]],Table7[],3,FALSE))</f>
        <v>Average</v>
      </c>
    </row>
    <row r="14511" spans="1:37" x14ac:dyDescent="0.2">
      <c r="A14511">
        <v>14510</v>
      </c>
      <c r="B14511" t="s">
        <v>572</v>
      </c>
      <c r="C14511" t="s">
        <v>334</v>
      </c>
      <c r="D14511" t="s">
        <v>64</v>
      </c>
      <c r="E14511" t="s">
        <v>63</v>
      </c>
      <c r="F14511" s="16">
        <v>45943</v>
      </c>
      <c r="G14511">
        <v>13</v>
      </c>
      <c r="H14511" t="s">
        <v>455</v>
      </c>
      <c r="I14511">
        <v>25</v>
      </c>
      <c r="J14511" t="s">
        <v>165</v>
      </c>
      <c r="K14511" t="s">
        <v>170</v>
      </c>
      <c r="L14511" t="s">
        <v>174</v>
      </c>
      <c r="M14511" t="s">
        <v>36</v>
      </c>
      <c r="N14511" t="s">
        <v>37</v>
      </c>
      <c r="O14511" t="s">
        <v>335</v>
      </c>
      <c r="P14511" t="s">
        <v>336</v>
      </c>
      <c r="Q14511" t="s">
        <v>341</v>
      </c>
      <c r="R14511" t="s">
        <v>583</v>
      </c>
      <c r="S14511" t="s">
        <v>390</v>
      </c>
      <c r="T14511">
        <v>2</v>
      </c>
      <c r="U14511" t="s">
        <v>584</v>
      </c>
      <c r="V14511">
        <v>201</v>
      </c>
      <c r="W14511" t="s">
        <v>500</v>
      </c>
      <c r="X14511" t="s">
        <v>340</v>
      </c>
      <c r="Y14511" t="s">
        <v>318</v>
      </c>
      <c r="Z14511">
        <v>69</v>
      </c>
      <c r="AA14511">
        <v>90</v>
      </c>
      <c r="AB14511" t="s">
        <v>38</v>
      </c>
      <c r="AC14511" t="s">
        <v>58</v>
      </c>
      <c r="AD14511" t="s">
        <v>294</v>
      </c>
      <c r="AE14511" t="str">
        <f>IF(AF14511="","",VLOOKUP(pub_gid_0_single_true_output_csv[[#This Row],[MAPEL]],katalog!$A$2:$B$31,2,FALSE))</f>
        <v>Biologi</v>
      </c>
      <c r="AF14511">
        <f t="shared" si="452"/>
        <v>90</v>
      </c>
      <c r="AG14511" t="str">
        <f>IF(AF14511="","",IF(AF14511&gt;88,"Sangat baik",IF(AF14511&gt;76,"Baik",IF(AF14511&gt;=pub_gid_0_single_true_output_csv[[#This Row],[KKM]],"Cukup","Kurang"))))</f>
        <v>Sangat baik</v>
      </c>
      <c r="AH14511">
        <f>IF(pub_gid_0_single_true_output_csv[[#This Row],[MATERI KELAS]]="","",VALUE(RIGHT(pub_gid_0_single_true_output_csv[[#This Row],[MATERI KELAS]],2)))</f>
        <v>9</v>
      </c>
      <c r="AI14511" t="str">
        <f>IF(OR(J14511&lt;&gt;"Karakter",pub_gid_0_single_true_output_csv[[#This Row],[Nilai2]]=""),"",IF(AF14511&gt;89,"Sangat baik",IF(AF14511&gt;79,"Baik",IF(AF14511&gt;pub_gid_0_single_true_output_csv[[#This Row],[KKM]],"Cukup",IF(AF14511&gt;59,"Kurang","Sangat kurang")))))</f>
        <v>Sangat baik</v>
      </c>
      <c r="AJ14511" t="str">
        <f t="shared" si="453"/>
        <v>Wk.42</v>
      </c>
      <c r="AK14511" t="str">
        <f>IF(pub_gid_0_single_true_output_csv[[#This Row],[Nilai2]]="","",VLOOKUP(pub_gid_0_single_true_output_csv[[#This Row],[NAMA]],Table7[],3,FALSE))</f>
        <v>Average</v>
      </c>
    </row>
    <row r="14512" spans="1:37" x14ac:dyDescent="0.2">
      <c r="A14512">
        <v>14511</v>
      </c>
      <c r="B14512" t="s">
        <v>572</v>
      </c>
      <c r="C14512" t="s">
        <v>334</v>
      </c>
      <c r="D14512" t="s">
        <v>64</v>
      </c>
      <c r="E14512" t="s">
        <v>63</v>
      </c>
      <c r="F14512" s="16">
        <v>45943</v>
      </c>
      <c r="G14512">
        <v>13</v>
      </c>
      <c r="H14512" t="s">
        <v>455</v>
      </c>
      <c r="I14512">
        <v>25</v>
      </c>
      <c r="J14512" t="s">
        <v>296</v>
      </c>
      <c r="K14512" t="s">
        <v>297</v>
      </c>
      <c r="L14512" t="s">
        <v>312</v>
      </c>
      <c r="M14512" t="s">
        <v>36</v>
      </c>
      <c r="N14512" t="s">
        <v>37</v>
      </c>
      <c r="O14512" t="s">
        <v>335</v>
      </c>
      <c r="P14512" t="s">
        <v>336</v>
      </c>
      <c r="Q14512" t="s">
        <v>341</v>
      </c>
      <c r="R14512" t="s">
        <v>583</v>
      </c>
      <c r="S14512" t="s">
        <v>390</v>
      </c>
      <c r="T14512">
        <v>2</v>
      </c>
      <c r="U14512" t="s">
        <v>584</v>
      </c>
      <c r="V14512">
        <v>201</v>
      </c>
      <c r="W14512" t="s">
        <v>500</v>
      </c>
      <c r="X14512" t="s">
        <v>340</v>
      </c>
      <c r="Y14512" t="s">
        <v>318</v>
      </c>
      <c r="Z14512">
        <v>69</v>
      </c>
      <c r="AA14512">
        <v>90</v>
      </c>
      <c r="AB14512" t="s">
        <v>38</v>
      </c>
      <c r="AC14512" t="s">
        <v>58</v>
      </c>
      <c r="AD14512" t="s">
        <v>294</v>
      </c>
      <c r="AE14512" t="str">
        <f>IF(AF14512="","",VLOOKUP(pub_gid_0_single_true_output_csv[[#This Row],[MAPEL]],katalog!$A$2:$B$31,2,FALSE))</f>
        <v>Biologi</v>
      </c>
      <c r="AF14512">
        <f t="shared" si="452"/>
        <v>90</v>
      </c>
      <c r="AG14512" t="str">
        <f>IF(AF14512="","",IF(AF14512&gt;88,"Sangat baik",IF(AF14512&gt;76,"Baik",IF(AF14512&gt;=pub_gid_0_single_true_output_csv[[#This Row],[KKM]],"Cukup","Kurang"))))</f>
        <v>Sangat baik</v>
      </c>
      <c r="AH14512">
        <f>IF(pub_gid_0_single_true_output_csv[[#This Row],[MATERI KELAS]]="","",VALUE(RIGHT(pub_gid_0_single_true_output_csv[[#This Row],[MATERI KELAS]],2)))</f>
        <v>9</v>
      </c>
      <c r="AI14512" t="str">
        <f>IF(OR(J14512&lt;&gt;"Karakter",pub_gid_0_single_true_output_csv[[#This Row],[Nilai2]]=""),"",IF(AF14512&gt;89,"Sangat baik",IF(AF14512&gt;79,"Baik",IF(AF14512&gt;pub_gid_0_single_true_output_csv[[#This Row],[KKM]],"Cukup",IF(AF14512&gt;59,"Kurang","Sangat kurang")))))</f>
        <v/>
      </c>
      <c r="AJ14512" t="str">
        <f t="shared" si="453"/>
        <v>Wk.42</v>
      </c>
      <c r="AK14512" t="str">
        <f>IF(pub_gid_0_single_true_output_csv[[#This Row],[Nilai2]]="","",VLOOKUP(pub_gid_0_single_true_output_csv[[#This Row],[NAMA]],Table7[],3,FALSE))</f>
        <v>Average</v>
      </c>
    </row>
    <row r="14513" spans="1:37" x14ac:dyDescent="0.2">
      <c r="A14513">
        <v>14512</v>
      </c>
      <c r="B14513" t="s">
        <v>573</v>
      </c>
      <c r="C14513" t="s">
        <v>334</v>
      </c>
      <c r="D14513" t="s">
        <v>74</v>
      </c>
      <c r="E14513" t="s">
        <v>63</v>
      </c>
      <c r="F14513" s="16">
        <v>45859</v>
      </c>
      <c r="G14513">
        <v>21</v>
      </c>
      <c r="H14513" t="s">
        <v>295</v>
      </c>
      <c r="I14513">
        <v>25</v>
      </c>
      <c r="J14513" t="s">
        <v>70</v>
      </c>
      <c r="K14513" t="s">
        <v>107</v>
      </c>
      <c r="L14513" t="s">
        <v>312</v>
      </c>
      <c r="M14513" t="s">
        <v>36</v>
      </c>
      <c r="N14513" t="s">
        <v>37</v>
      </c>
      <c r="O14513" t="s">
        <v>335</v>
      </c>
      <c r="P14513" t="s">
        <v>336</v>
      </c>
      <c r="Q14513" t="s">
        <v>337</v>
      </c>
      <c r="R14513" t="s">
        <v>338</v>
      </c>
      <c r="S14513" t="s">
        <v>339</v>
      </c>
      <c r="T14513">
        <v>1</v>
      </c>
      <c r="U14513" t="s">
        <v>581</v>
      </c>
      <c r="V14513">
        <v>101</v>
      </c>
      <c r="W14513" t="s">
        <v>582</v>
      </c>
      <c r="X14513" t="s">
        <v>340</v>
      </c>
      <c r="Y14513" t="s">
        <v>318</v>
      </c>
      <c r="Z14513">
        <v>69</v>
      </c>
      <c r="AA14513">
        <v>80</v>
      </c>
      <c r="AB14513" t="s">
        <v>38</v>
      </c>
      <c r="AC14513" t="s">
        <v>58</v>
      </c>
      <c r="AD14513" t="s">
        <v>294</v>
      </c>
      <c r="AE14513" t="str">
        <f>IF(AF14513="","",VLOOKUP(pub_gid_0_single_true_output_csv[[#This Row],[MAPEL]],katalog!$A$2:$B$31,2,FALSE))</f>
        <v>Biologi</v>
      </c>
      <c r="AF14513">
        <f t="shared" si="452"/>
        <v>80</v>
      </c>
      <c r="AG14513" t="str">
        <f>IF(AF14513="","",IF(AF14513&gt;88,"Sangat baik",IF(AF14513&gt;76,"Baik",IF(AF14513&gt;=pub_gid_0_single_true_output_csv[[#This Row],[KKM]],"Cukup","Kurang"))))</f>
        <v>Baik</v>
      </c>
      <c r="AH14513">
        <f>IF(pub_gid_0_single_true_output_csv[[#This Row],[MATERI KELAS]]="","",VALUE(RIGHT(pub_gid_0_single_true_output_csv[[#This Row],[MATERI KELAS]],2)))</f>
        <v>9</v>
      </c>
      <c r="AI14513" t="str">
        <f>IF(OR(J14513&lt;&gt;"Karakter",pub_gid_0_single_true_output_csv[[#This Row],[Nilai2]]=""),"",IF(AF14513&gt;89,"Sangat baik",IF(AF14513&gt;79,"Baik",IF(AF14513&gt;pub_gid_0_single_true_output_csv[[#This Row],[KKM]],"Cukup",IF(AF14513&gt;59,"Kurang","Sangat kurang")))))</f>
        <v/>
      </c>
      <c r="AJ14513" t="str">
        <f t="shared" si="453"/>
        <v>Wk.30</v>
      </c>
      <c r="AK14513" t="str">
        <f>IF(pub_gid_0_single_true_output_csv[[#This Row],[Nilai2]]="","",VLOOKUP(pub_gid_0_single_true_output_csv[[#This Row],[NAMA]],Table7[],3,FALSE))</f>
        <v>High average</v>
      </c>
    </row>
    <row r="14514" spans="1:37" x14ac:dyDescent="0.2">
      <c r="A14514">
        <v>14513</v>
      </c>
      <c r="B14514" t="s">
        <v>573</v>
      </c>
      <c r="C14514" t="s">
        <v>334</v>
      </c>
      <c r="D14514" t="s">
        <v>74</v>
      </c>
      <c r="E14514" t="s">
        <v>63</v>
      </c>
      <c r="F14514" s="16">
        <v>45859</v>
      </c>
      <c r="G14514">
        <v>21</v>
      </c>
      <c r="H14514" t="s">
        <v>295</v>
      </c>
      <c r="I14514">
        <v>25</v>
      </c>
      <c r="J14514" t="s">
        <v>172</v>
      </c>
      <c r="K14514" t="s">
        <v>173</v>
      </c>
      <c r="L14514" t="s">
        <v>312</v>
      </c>
      <c r="M14514" t="s">
        <v>36</v>
      </c>
      <c r="N14514" t="s">
        <v>37</v>
      </c>
      <c r="O14514" t="s">
        <v>335</v>
      </c>
      <c r="P14514" t="s">
        <v>336</v>
      </c>
      <c r="Q14514" t="s">
        <v>337</v>
      </c>
      <c r="R14514" t="s">
        <v>338</v>
      </c>
      <c r="S14514" t="s">
        <v>339</v>
      </c>
      <c r="T14514">
        <v>1</v>
      </c>
      <c r="U14514" t="s">
        <v>581</v>
      </c>
      <c r="V14514">
        <v>101</v>
      </c>
      <c r="W14514" t="s">
        <v>582</v>
      </c>
      <c r="X14514" t="s">
        <v>340</v>
      </c>
      <c r="Y14514" t="s">
        <v>318</v>
      </c>
      <c r="Z14514">
        <v>69</v>
      </c>
      <c r="AA14514">
        <v>80</v>
      </c>
      <c r="AB14514" t="s">
        <v>38</v>
      </c>
      <c r="AC14514" t="s">
        <v>58</v>
      </c>
      <c r="AD14514" t="s">
        <v>294</v>
      </c>
      <c r="AE14514" t="str">
        <f>IF(AF14514="","",VLOOKUP(pub_gid_0_single_true_output_csv[[#This Row],[MAPEL]],katalog!$A$2:$B$31,2,FALSE))</f>
        <v>Biologi</v>
      </c>
      <c r="AF14514">
        <f t="shared" si="452"/>
        <v>80</v>
      </c>
      <c r="AG14514" t="str">
        <f>IF(AF14514="","",IF(AF14514&gt;88,"Sangat baik",IF(AF14514&gt;76,"Baik",IF(AF14514&gt;=pub_gid_0_single_true_output_csv[[#This Row],[KKM]],"Cukup","Kurang"))))</f>
        <v>Baik</v>
      </c>
      <c r="AH14514">
        <f>IF(pub_gid_0_single_true_output_csv[[#This Row],[MATERI KELAS]]="","",VALUE(RIGHT(pub_gid_0_single_true_output_csv[[#This Row],[MATERI KELAS]],2)))</f>
        <v>9</v>
      </c>
      <c r="AI14514" t="str">
        <f>IF(OR(J14514&lt;&gt;"Karakter",pub_gid_0_single_true_output_csv[[#This Row],[Nilai2]]=""),"",IF(AF14514&gt;89,"Sangat baik",IF(AF14514&gt;79,"Baik",IF(AF14514&gt;pub_gid_0_single_true_output_csv[[#This Row],[KKM]],"Cukup",IF(AF14514&gt;59,"Kurang","Sangat kurang")))))</f>
        <v/>
      </c>
      <c r="AJ14514" t="str">
        <f t="shared" si="453"/>
        <v>Wk.30</v>
      </c>
      <c r="AK14514" t="str">
        <f>IF(pub_gid_0_single_true_output_csv[[#This Row],[Nilai2]]="","",VLOOKUP(pub_gid_0_single_true_output_csv[[#This Row],[NAMA]],Table7[],3,FALSE))</f>
        <v>High average</v>
      </c>
    </row>
    <row r="14515" spans="1:37" x14ac:dyDescent="0.2">
      <c r="A14515">
        <v>14514</v>
      </c>
      <c r="B14515" t="s">
        <v>573</v>
      </c>
      <c r="C14515" t="s">
        <v>334</v>
      </c>
      <c r="D14515" t="s">
        <v>74</v>
      </c>
      <c r="E14515" t="s">
        <v>63</v>
      </c>
      <c r="F14515" s="16">
        <v>45859</v>
      </c>
      <c r="G14515">
        <v>21</v>
      </c>
      <c r="H14515" t="s">
        <v>295</v>
      </c>
      <c r="I14515">
        <v>25</v>
      </c>
      <c r="J14515" t="s">
        <v>165</v>
      </c>
      <c r="K14515" t="s">
        <v>170</v>
      </c>
      <c r="L14515" t="s">
        <v>171</v>
      </c>
      <c r="M14515" t="s">
        <v>36</v>
      </c>
      <c r="N14515" t="s">
        <v>37</v>
      </c>
      <c r="O14515" t="s">
        <v>335</v>
      </c>
      <c r="P14515" t="s">
        <v>336</v>
      </c>
      <c r="Q14515" t="s">
        <v>337</v>
      </c>
      <c r="R14515" t="s">
        <v>338</v>
      </c>
      <c r="S14515" t="s">
        <v>339</v>
      </c>
      <c r="T14515">
        <v>1</v>
      </c>
      <c r="U14515" t="s">
        <v>581</v>
      </c>
      <c r="V14515">
        <v>101</v>
      </c>
      <c r="W14515" t="s">
        <v>582</v>
      </c>
      <c r="X14515" t="s">
        <v>340</v>
      </c>
      <c r="Y14515" t="s">
        <v>318</v>
      </c>
      <c r="Z14515">
        <v>69</v>
      </c>
      <c r="AA14515">
        <v>80</v>
      </c>
      <c r="AB14515" t="s">
        <v>38</v>
      </c>
      <c r="AC14515" t="s">
        <v>58</v>
      </c>
      <c r="AD14515" t="s">
        <v>294</v>
      </c>
      <c r="AE14515" t="str">
        <f>IF(AF14515="","",VLOOKUP(pub_gid_0_single_true_output_csv[[#This Row],[MAPEL]],katalog!$A$2:$B$31,2,FALSE))</f>
        <v>Biologi</v>
      </c>
      <c r="AF14515">
        <f t="shared" si="452"/>
        <v>80</v>
      </c>
      <c r="AG14515" t="str">
        <f>IF(AF14515="","",IF(AF14515&gt;88,"Sangat baik",IF(AF14515&gt;76,"Baik",IF(AF14515&gt;=pub_gid_0_single_true_output_csv[[#This Row],[KKM]],"Cukup","Kurang"))))</f>
        <v>Baik</v>
      </c>
      <c r="AH14515">
        <f>IF(pub_gid_0_single_true_output_csv[[#This Row],[MATERI KELAS]]="","",VALUE(RIGHT(pub_gid_0_single_true_output_csv[[#This Row],[MATERI KELAS]],2)))</f>
        <v>9</v>
      </c>
      <c r="AI14515" t="str">
        <f>IF(OR(J14515&lt;&gt;"Karakter",pub_gid_0_single_true_output_csv[[#This Row],[Nilai2]]=""),"",IF(AF14515&gt;89,"Sangat baik",IF(AF14515&gt;79,"Baik",IF(AF14515&gt;pub_gid_0_single_true_output_csv[[#This Row],[KKM]],"Cukup",IF(AF14515&gt;59,"Kurang","Sangat kurang")))))</f>
        <v>Baik</v>
      </c>
      <c r="AJ14515" t="str">
        <f t="shared" si="453"/>
        <v>Wk.30</v>
      </c>
      <c r="AK14515" t="str">
        <f>IF(pub_gid_0_single_true_output_csv[[#This Row],[Nilai2]]="","",VLOOKUP(pub_gid_0_single_true_output_csv[[#This Row],[NAMA]],Table7[],3,FALSE))</f>
        <v>High average</v>
      </c>
    </row>
    <row r="14516" spans="1:37" x14ac:dyDescent="0.2">
      <c r="A14516">
        <v>14515</v>
      </c>
      <c r="B14516" t="s">
        <v>573</v>
      </c>
      <c r="C14516" t="s">
        <v>334</v>
      </c>
      <c r="D14516" t="s">
        <v>74</v>
      </c>
      <c r="E14516" t="s">
        <v>63</v>
      </c>
      <c r="F14516" s="16">
        <v>45859</v>
      </c>
      <c r="G14516">
        <v>21</v>
      </c>
      <c r="H14516" t="s">
        <v>295</v>
      </c>
      <c r="I14516">
        <v>25</v>
      </c>
      <c r="J14516" t="s">
        <v>296</v>
      </c>
      <c r="K14516" t="s">
        <v>297</v>
      </c>
      <c r="L14516" t="s">
        <v>312</v>
      </c>
      <c r="M14516" t="s">
        <v>36</v>
      </c>
      <c r="N14516" t="s">
        <v>37</v>
      </c>
      <c r="O14516" t="s">
        <v>335</v>
      </c>
      <c r="P14516" t="s">
        <v>336</v>
      </c>
      <c r="Q14516" t="s">
        <v>337</v>
      </c>
      <c r="R14516" t="s">
        <v>338</v>
      </c>
      <c r="S14516" t="s">
        <v>339</v>
      </c>
      <c r="T14516">
        <v>1</v>
      </c>
      <c r="U14516" t="s">
        <v>581</v>
      </c>
      <c r="V14516">
        <v>101</v>
      </c>
      <c r="W14516" t="s">
        <v>582</v>
      </c>
      <c r="X14516" t="s">
        <v>340</v>
      </c>
      <c r="Y14516" t="s">
        <v>318</v>
      </c>
      <c r="Z14516">
        <v>69</v>
      </c>
      <c r="AA14516">
        <v>80</v>
      </c>
      <c r="AB14516" t="s">
        <v>38</v>
      </c>
      <c r="AC14516" t="s">
        <v>58</v>
      </c>
      <c r="AD14516" t="s">
        <v>294</v>
      </c>
      <c r="AE14516" t="str">
        <f>IF(AF14516="","",VLOOKUP(pub_gid_0_single_true_output_csv[[#This Row],[MAPEL]],katalog!$A$2:$B$31,2,FALSE))</f>
        <v>Biologi</v>
      </c>
      <c r="AF14516">
        <f t="shared" si="452"/>
        <v>80</v>
      </c>
      <c r="AG14516" t="str">
        <f>IF(AF14516="","",IF(AF14516&gt;88,"Sangat baik",IF(AF14516&gt;76,"Baik",IF(AF14516&gt;=pub_gid_0_single_true_output_csv[[#This Row],[KKM]],"Cukup","Kurang"))))</f>
        <v>Baik</v>
      </c>
      <c r="AH14516">
        <f>IF(pub_gid_0_single_true_output_csv[[#This Row],[MATERI KELAS]]="","",VALUE(RIGHT(pub_gid_0_single_true_output_csv[[#This Row],[MATERI KELAS]],2)))</f>
        <v>9</v>
      </c>
      <c r="AI14516" t="str">
        <f>IF(OR(J14516&lt;&gt;"Karakter",pub_gid_0_single_true_output_csv[[#This Row],[Nilai2]]=""),"",IF(AF14516&gt;89,"Sangat baik",IF(AF14516&gt;79,"Baik",IF(AF14516&gt;pub_gid_0_single_true_output_csv[[#This Row],[KKM]],"Cukup",IF(AF14516&gt;59,"Kurang","Sangat kurang")))))</f>
        <v/>
      </c>
      <c r="AJ14516" t="str">
        <f t="shared" si="453"/>
        <v>Wk.30</v>
      </c>
      <c r="AK14516" t="str">
        <f>IF(pub_gid_0_single_true_output_csv[[#This Row],[Nilai2]]="","",VLOOKUP(pub_gid_0_single_true_output_csv[[#This Row],[NAMA]],Table7[],3,FALSE))</f>
        <v>High average</v>
      </c>
    </row>
    <row r="14517" spans="1:37" x14ac:dyDescent="0.2">
      <c r="A14517">
        <v>14516</v>
      </c>
      <c r="B14517" t="s">
        <v>573</v>
      </c>
      <c r="C14517" t="s">
        <v>334</v>
      </c>
      <c r="D14517" t="s">
        <v>74</v>
      </c>
      <c r="E14517" t="s">
        <v>63</v>
      </c>
      <c r="F14517" s="16">
        <v>45873</v>
      </c>
      <c r="G14517">
        <v>4</v>
      </c>
      <c r="H14517" t="s">
        <v>322</v>
      </c>
      <c r="I14517">
        <v>25</v>
      </c>
      <c r="J14517" t="s">
        <v>70</v>
      </c>
      <c r="K14517" t="s">
        <v>107</v>
      </c>
      <c r="L14517" t="s">
        <v>312</v>
      </c>
      <c r="M14517" t="s">
        <v>36</v>
      </c>
      <c r="N14517" t="s">
        <v>37</v>
      </c>
      <c r="O14517" t="s">
        <v>335</v>
      </c>
      <c r="P14517" t="s">
        <v>336</v>
      </c>
      <c r="Q14517" t="s">
        <v>337</v>
      </c>
      <c r="R14517" t="s">
        <v>338</v>
      </c>
      <c r="S14517" t="s">
        <v>339</v>
      </c>
      <c r="T14517">
        <v>1</v>
      </c>
      <c r="U14517" t="s">
        <v>581</v>
      </c>
      <c r="V14517">
        <v>101</v>
      </c>
      <c r="W14517" t="s">
        <v>582</v>
      </c>
      <c r="X14517" t="s">
        <v>340</v>
      </c>
      <c r="Y14517" t="s">
        <v>318</v>
      </c>
      <c r="Z14517">
        <v>69</v>
      </c>
      <c r="AA14517">
        <v>80</v>
      </c>
      <c r="AB14517" t="s">
        <v>38</v>
      </c>
      <c r="AC14517" t="s">
        <v>58</v>
      </c>
      <c r="AD14517" t="s">
        <v>294</v>
      </c>
      <c r="AE14517" t="str">
        <f>IF(AF14517="","",VLOOKUP(pub_gid_0_single_true_output_csv[[#This Row],[MAPEL]],katalog!$A$2:$B$31,2,FALSE))</f>
        <v>Biologi</v>
      </c>
      <c r="AF14517">
        <f t="shared" si="452"/>
        <v>80</v>
      </c>
      <c r="AG14517" t="str">
        <f>IF(AF14517="","",IF(AF14517&gt;88,"Sangat baik",IF(AF14517&gt;76,"Baik",IF(AF14517&gt;=pub_gid_0_single_true_output_csv[[#This Row],[KKM]],"Cukup","Kurang"))))</f>
        <v>Baik</v>
      </c>
      <c r="AH14517">
        <f>IF(pub_gid_0_single_true_output_csv[[#This Row],[MATERI KELAS]]="","",VALUE(RIGHT(pub_gid_0_single_true_output_csv[[#This Row],[MATERI KELAS]],2)))</f>
        <v>9</v>
      </c>
      <c r="AI14517" t="str">
        <f>IF(OR(J14517&lt;&gt;"Karakter",pub_gid_0_single_true_output_csv[[#This Row],[Nilai2]]=""),"",IF(AF14517&gt;89,"Sangat baik",IF(AF14517&gt;79,"Baik",IF(AF14517&gt;pub_gid_0_single_true_output_csv[[#This Row],[KKM]],"Cukup",IF(AF14517&gt;59,"Kurang","Sangat kurang")))))</f>
        <v/>
      </c>
      <c r="AJ14517" t="str">
        <f t="shared" si="453"/>
        <v>Wk.32</v>
      </c>
      <c r="AK14517" t="str">
        <f>IF(pub_gid_0_single_true_output_csv[[#This Row],[Nilai2]]="","",VLOOKUP(pub_gid_0_single_true_output_csv[[#This Row],[NAMA]],Table7[],3,FALSE))</f>
        <v>High average</v>
      </c>
    </row>
    <row r="14518" spans="1:37" x14ac:dyDescent="0.2">
      <c r="A14518">
        <v>14517</v>
      </c>
      <c r="B14518" t="s">
        <v>573</v>
      </c>
      <c r="C14518" t="s">
        <v>334</v>
      </c>
      <c r="D14518" t="s">
        <v>74</v>
      </c>
      <c r="E14518" t="s">
        <v>63</v>
      </c>
      <c r="F14518" s="16">
        <v>45873</v>
      </c>
      <c r="G14518">
        <v>4</v>
      </c>
      <c r="H14518" t="s">
        <v>322</v>
      </c>
      <c r="I14518">
        <v>25</v>
      </c>
      <c r="J14518" t="s">
        <v>172</v>
      </c>
      <c r="K14518" t="s">
        <v>173</v>
      </c>
      <c r="L14518" t="s">
        <v>312</v>
      </c>
      <c r="M14518" t="s">
        <v>36</v>
      </c>
      <c r="N14518" t="s">
        <v>37</v>
      </c>
      <c r="O14518" t="s">
        <v>335</v>
      </c>
      <c r="P14518" t="s">
        <v>336</v>
      </c>
      <c r="Q14518" t="s">
        <v>337</v>
      </c>
      <c r="R14518" t="s">
        <v>338</v>
      </c>
      <c r="S14518" t="s">
        <v>339</v>
      </c>
      <c r="T14518">
        <v>1</v>
      </c>
      <c r="U14518" t="s">
        <v>581</v>
      </c>
      <c r="V14518">
        <v>101</v>
      </c>
      <c r="W14518" t="s">
        <v>582</v>
      </c>
      <c r="X14518" t="s">
        <v>340</v>
      </c>
      <c r="Y14518" t="s">
        <v>318</v>
      </c>
      <c r="Z14518">
        <v>69</v>
      </c>
      <c r="AA14518">
        <v>80</v>
      </c>
      <c r="AB14518" t="s">
        <v>38</v>
      </c>
      <c r="AC14518" t="s">
        <v>58</v>
      </c>
      <c r="AD14518" t="s">
        <v>294</v>
      </c>
      <c r="AE14518" t="str">
        <f>IF(AF14518="","",VLOOKUP(pub_gid_0_single_true_output_csv[[#This Row],[MAPEL]],katalog!$A$2:$B$31,2,FALSE))</f>
        <v>Biologi</v>
      </c>
      <c r="AF14518">
        <f t="shared" si="452"/>
        <v>80</v>
      </c>
      <c r="AG14518" t="str">
        <f>IF(AF14518="","",IF(AF14518&gt;88,"Sangat baik",IF(AF14518&gt;76,"Baik",IF(AF14518&gt;=pub_gid_0_single_true_output_csv[[#This Row],[KKM]],"Cukup","Kurang"))))</f>
        <v>Baik</v>
      </c>
      <c r="AH14518">
        <f>IF(pub_gid_0_single_true_output_csv[[#This Row],[MATERI KELAS]]="","",VALUE(RIGHT(pub_gid_0_single_true_output_csv[[#This Row],[MATERI KELAS]],2)))</f>
        <v>9</v>
      </c>
      <c r="AI14518" t="str">
        <f>IF(OR(J14518&lt;&gt;"Karakter",pub_gid_0_single_true_output_csv[[#This Row],[Nilai2]]=""),"",IF(AF14518&gt;89,"Sangat baik",IF(AF14518&gt;79,"Baik",IF(AF14518&gt;pub_gid_0_single_true_output_csv[[#This Row],[KKM]],"Cukup",IF(AF14518&gt;59,"Kurang","Sangat kurang")))))</f>
        <v/>
      </c>
      <c r="AJ14518" t="str">
        <f t="shared" si="453"/>
        <v>Wk.32</v>
      </c>
      <c r="AK14518" t="str">
        <f>IF(pub_gid_0_single_true_output_csv[[#This Row],[Nilai2]]="","",VLOOKUP(pub_gid_0_single_true_output_csv[[#This Row],[NAMA]],Table7[],3,FALSE))</f>
        <v>High average</v>
      </c>
    </row>
    <row r="14519" spans="1:37" x14ac:dyDescent="0.2">
      <c r="A14519">
        <v>14518</v>
      </c>
      <c r="B14519" t="s">
        <v>573</v>
      </c>
      <c r="C14519" t="s">
        <v>334</v>
      </c>
      <c r="D14519" t="s">
        <v>74</v>
      </c>
      <c r="E14519" t="s">
        <v>63</v>
      </c>
      <c r="F14519" s="16">
        <v>45873</v>
      </c>
      <c r="G14519">
        <v>4</v>
      </c>
      <c r="H14519" t="s">
        <v>322</v>
      </c>
      <c r="I14519">
        <v>25</v>
      </c>
      <c r="J14519" t="s">
        <v>165</v>
      </c>
      <c r="K14519" t="s">
        <v>170</v>
      </c>
      <c r="L14519" t="s">
        <v>171</v>
      </c>
      <c r="M14519" t="s">
        <v>36</v>
      </c>
      <c r="N14519" t="s">
        <v>37</v>
      </c>
      <c r="O14519" t="s">
        <v>335</v>
      </c>
      <c r="P14519" t="s">
        <v>336</v>
      </c>
      <c r="Q14519" t="s">
        <v>337</v>
      </c>
      <c r="R14519" t="s">
        <v>338</v>
      </c>
      <c r="S14519" t="s">
        <v>339</v>
      </c>
      <c r="T14519">
        <v>1</v>
      </c>
      <c r="U14519" t="s">
        <v>581</v>
      </c>
      <c r="V14519">
        <v>101</v>
      </c>
      <c r="W14519" t="s">
        <v>582</v>
      </c>
      <c r="X14519" t="s">
        <v>340</v>
      </c>
      <c r="Y14519" t="s">
        <v>318</v>
      </c>
      <c r="Z14519">
        <v>69</v>
      </c>
      <c r="AA14519">
        <v>85</v>
      </c>
      <c r="AB14519" t="s">
        <v>38</v>
      </c>
      <c r="AC14519" t="s">
        <v>58</v>
      </c>
      <c r="AD14519" t="s">
        <v>294</v>
      </c>
      <c r="AE14519" t="str">
        <f>IF(AF14519="","",VLOOKUP(pub_gid_0_single_true_output_csv[[#This Row],[MAPEL]],katalog!$A$2:$B$31,2,FALSE))</f>
        <v>Biologi</v>
      </c>
      <c r="AF14519">
        <f t="shared" si="452"/>
        <v>85</v>
      </c>
      <c r="AG14519" t="str">
        <f>IF(AF14519="","",IF(AF14519&gt;88,"Sangat baik",IF(AF14519&gt;76,"Baik",IF(AF14519&gt;=pub_gid_0_single_true_output_csv[[#This Row],[KKM]],"Cukup","Kurang"))))</f>
        <v>Baik</v>
      </c>
      <c r="AH14519">
        <f>IF(pub_gid_0_single_true_output_csv[[#This Row],[MATERI KELAS]]="","",VALUE(RIGHT(pub_gid_0_single_true_output_csv[[#This Row],[MATERI KELAS]],2)))</f>
        <v>9</v>
      </c>
      <c r="AI14519" t="str">
        <f>IF(OR(J14519&lt;&gt;"Karakter",pub_gid_0_single_true_output_csv[[#This Row],[Nilai2]]=""),"",IF(AF14519&gt;89,"Sangat baik",IF(AF14519&gt;79,"Baik",IF(AF14519&gt;pub_gid_0_single_true_output_csv[[#This Row],[KKM]],"Cukup",IF(AF14519&gt;59,"Kurang","Sangat kurang")))))</f>
        <v>Baik</v>
      </c>
      <c r="AJ14519" t="str">
        <f t="shared" si="453"/>
        <v>Wk.32</v>
      </c>
      <c r="AK14519" t="str">
        <f>IF(pub_gid_0_single_true_output_csv[[#This Row],[Nilai2]]="","",VLOOKUP(pub_gid_0_single_true_output_csv[[#This Row],[NAMA]],Table7[],3,FALSE))</f>
        <v>High average</v>
      </c>
    </row>
    <row r="14520" spans="1:37" x14ac:dyDescent="0.2">
      <c r="A14520">
        <v>14519</v>
      </c>
      <c r="B14520" t="s">
        <v>573</v>
      </c>
      <c r="C14520" t="s">
        <v>334</v>
      </c>
      <c r="D14520" t="s">
        <v>74</v>
      </c>
      <c r="E14520" t="s">
        <v>63</v>
      </c>
      <c r="F14520" s="16">
        <v>45873</v>
      </c>
      <c r="G14520">
        <v>4</v>
      </c>
      <c r="H14520" t="s">
        <v>322</v>
      </c>
      <c r="I14520">
        <v>25</v>
      </c>
      <c r="J14520" t="s">
        <v>296</v>
      </c>
      <c r="K14520" t="s">
        <v>297</v>
      </c>
      <c r="L14520" t="s">
        <v>312</v>
      </c>
      <c r="M14520" t="s">
        <v>36</v>
      </c>
      <c r="N14520" t="s">
        <v>37</v>
      </c>
      <c r="O14520" t="s">
        <v>335</v>
      </c>
      <c r="P14520" t="s">
        <v>336</v>
      </c>
      <c r="Q14520" t="s">
        <v>337</v>
      </c>
      <c r="R14520" t="s">
        <v>338</v>
      </c>
      <c r="S14520" t="s">
        <v>339</v>
      </c>
      <c r="T14520">
        <v>1</v>
      </c>
      <c r="U14520" t="s">
        <v>581</v>
      </c>
      <c r="V14520">
        <v>101</v>
      </c>
      <c r="W14520" t="s">
        <v>582</v>
      </c>
      <c r="X14520" t="s">
        <v>340</v>
      </c>
      <c r="Y14520" t="s">
        <v>318</v>
      </c>
      <c r="Z14520">
        <v>69</v>
      </c>
      <c r="AA14520">
        <v>85</v>
      </c>
      <c r="AB14520" t="s">
        <v>38</v>
      </c>
      <c r="AC14520" t="s">
        <v>58</v>
      </c>
      <c r="AD14520" t="s">
        <v>294</v>
      </c>
      <c r="AE14520" t="str">
        <f>IF(AF14520="","",VLOOKUP(pub_gid_0_single_true_output_csv[[#This Row],[MAPEL]],katalog!$A$2:$B$31,2,FALSE))</f>
        <v>Biologi</v>
      </c>
      <c r="AF14520">
        <f t="shared" si="452"/>
        <v>85</v>
      </c>
      <c r="AG14520" t="str">
        <f>IF(AF14520="","",IF(AF14520&gt;88,"Sangat baik",IF(AF14520&gt;76,"Baik",IF(AF14520&gt;=pub_gid_0_single_true_output_csv[[#This Row],[KKM]],"Cukup","Kurang"))))</f>
        <v>Baik</v>
      </c>
      <c r="AH14520">
        <f>IF(pub_gid_0_single_true_output_csv[[#This Row],[MATERI KELAS]]="","",VALUE(RIGHT(pub_gid_0_single_true_output_csv[[#This Row],[MATERI KELAS]],2)))</f>
        <v>9</v>
      </c>
      <c r="AI14520" t="str">
        <f>IF(OR(J14520&lt;&gt;"Karakter",pub_gid_0_single_true_output_csv[[#This Row],[Nilai2]]=""),"",IF(AF14520&gt;89,"Sangat baik",IF(AF14520&gt;79,"Baik",IF(AF14520&gt;pub_gid_0_single_true_output_csv[[#This Row],[KKM]],"Cukup",IF(AF14520&gt;59,"Kurang","Sangat kurang")))))</f>
        <v/>
      </c>
      <c r="AJ14520" t="str">
        <f t="shared" si="453"/>
        <v>Wk.32</v>
      </c>
      <c r="AK14520" t="str">
        <f>IF(pub_gid_0_single_true_output_csv[[#This Row],[Nilai2]]="","",VLOOKUP(pub_gid_0_single_true_output_csv[[#This Row],[NAMA]],Table7[],3,FALSE))</f>
        <v>High average</v>
      </c>
    </row>
    <row r="14521" spans="1:37" x14ac:dyDescent="0.2">
      <c r="A14521">
        <v>14520</v>
      </c>
      <c r="B14521" t="s">
        <v>573</v>
      </c>
      <c r="C14521" t="s">
        <v>334</v>
      </c>
      <c r="D14521" t="s">
        <v>74</v>
      </c>
      <c r="E14521" t="s">
        <v>63</v>
      </c>
      <c r="F14521" s="16">
        <v>45880</v>
      </c>
      <c r="G14521">
        <v>11</v>
      </c>
      <c r="H14521" t="s">
        <v>322</v>
      </c>
      <c r="I14521">
        <v>25</v>
      </c>
      <c r="J14521" t="s">
        <v>70</v>
      </c>
      <c r="K14521" t="s">
        <v>107</v>
      </c>
      <c r="L14521" t="s">
        <v>35</v>
      </c>
      <c r="M14521" t="s">
        <v>36</v>
      </c>
      <c r="N14521" t="s">
        <v>37</v>
      </c>
      <c r="O14521" t="s">
        <v>335</v>
      </c>
      <c r="P14521" t="s">
        <v>336</v>
      </c>
      <c r="Q14521" t="s">
        <v>337</v>
      </c>
      <c r="R14521" t="s">
        <v>338</v>
      </c>
      <c r="S14521" t="s">
        <v>339</v>
      </c>
      <c r="T14521">
        <v>1</v>
      </c>
      <c r="U14521" t="s">
        <v>581</v>
      </c>
      <c r="V14521">
        <v>101</v>
      </c>
      <c r="W14521" t="s">
        <v>582</v>
      </c>
      <c r="X14521" t="s">
        <v>340</v>
      </c>
      <c r="Y14521" t="s">
        <v>318</v>
      </c>
      <c r="Z14521">
        <v>69</v>
      </c>
      <c r="AA14521">
        <v>85</v>
      </c>
      <c r="AB14521" t="s">
        <v>38</v>
      </c>
      <c r="AC14521" t="s">
        <v>58</v>
      </c>
      <c r="AD14521" t="s">
        <v>294</v>
      </c>
      <c r="AE14521" t="str">
        <f>IF(AF14521="","",VLOOKUP(pub_gid_0_single_true_output_csv[[#This Row],[MAPEL]],katalog!$A$2:$B$31,2,FALSE))</f>
        <v>Biologi</v>
      </c>
      <c r="AF14521">
        <f t="shared" si="452"/>
        <v>85</v>
      </c>
      <c r="AG14521" t="str">
        <f>IF(AF14521="","",IF(AF14521&gt;88,"Sangat baik",IF(AF14521&gt;76,"Baik",IF(AF14521&gt;=pub_gid_0_single_true_output_csv[[#This Row],[KKM]],"Cukup","Kurang"))))</f>
        <v>Baik</v>
      </c>
      <c r="AH14521">
        <f>IF(pub_gid_0_single_true_output_csv[[#This Row],[MATERI KELAS]]="","",VALUE(RIGHT(pub_gid_0_single_true_output_csv[[#This Row],[MATERI KELAS]],2)))</f>
        <v>9</v>
      </c>
      <c r="AI14521" t="str">
        <f>IF(OR(J14521&lt;&gt;"Karakter",pub_gid_0_single_true_output_csv[[#This Row],[Nilai2]]=""),"",IF(AF14521&gt;89,"Sangat baik",IF(AF14521&gt;79,"Baik",IF(AF14521&gt;pub_gid_0_single_true_output_csv[[#This Row],[KKM]],"Cukup",IF(AF14521&gt;59,"Kurang","Sangat kurang")))))</f>
        <v/>
      </c>
      <c r="AJ14521" t="str">
        <f t="shared" si="453"/>
        <v>Wk.33</v>
      </c>
      <c r="AK14521" t="str">
        <f>IF(pub_gid_0_single_true_output_csv[[#This Row],[Nilai2]]="","",VLOOKUP(pub_gid_0_single_true_output_csv[[#This Row],[NAMA]],Table7[],3,FALSE))</f>
        <v>High average</v>
      </c>
    </row>
    <row r="14522" spans="1:37" x14ac:dyDescent="0.2">
      <c r="A14522">
        <v>14521</v>
      </c>
      <c r="B14522" t="s">
        <v>573</v>
      </c>
      <c r="C14522" t="s">
        <v>334</v>
      </c>
      <c r="D14522" t="s">
        <v>74</v>
      </c>
      <c r="E14522" t="s">
        <v>63</v>
      </c>
      <c r="F14522" s="16">
        <v>45880</v>
      </c>
      <c r="G14522">
        <v>11</v>
      </c>
      <c r="H14522" t="s">
        <v>322</v>
      </c>
      <c r="I14522">
        <v>25</v>
      </c>
      <c r="J14522" t="s">
        <v>172</v>
      </c>
      <c r="K14522" t="s">
        <v>173</v>
      </c>
      <c r="L14522" t="s">
        <v>35</v>
      </c>
      <c r="M14522" t="s">
        <v>36</v>
      </c>
      <c r="N14522" t="s">
        <v>37</v>
      </c>
      <c r="O14522" t="s">
        <v>335</v>
      </c>
      <c r="P14522" t="s">
        <v>336</v>
      </c>
      <c r="Q14522" t="s">
        <v>337</v>
      </c>
      <c r="R14522" t="s">
        <v>338</v>
      </c>
      <c r="S14522" t="s">
        <v>339</v>
      </c>
      <c r="T14522">
        <v>1</v>
      </c>
      <c r="U14522" t="s">
        <v>581</v>
      </c>
      <c r="V14522">
        <v>101</v>
      </c>
      <c r="W14522" t="s">
        <v>582</v>
      </c>
      <c r="X14522" t="s">
        <v>340</v>
      </c>
      <c r="Y14522" t="s">
        <v>318</v>
      </c>
      <c r="Z14522">
        <v>69</v>
      </c>
      <c r="AA14522">
        <v>85</v>
      </c>
      <c r="AB14522" t="s">
        <v>38</v>
      </c>
      <c r="AC14522" t="s">
        <v>58</v>
      </c>
      <c r="AD14522" t="s">
        <v>294</v>
      </c>
      <c r="AE14522" t="str">
        <f>IF(AF14522="","",VLOOKUP(pub_gid_0_single_true_output_csv[[#This Row],[MAPEL]],katalog!$A$2:$B$31,2,FALSE))</f>
        <v>Biologi</v>
      </c>
      <c r="AF14522">
        <f t="shared" si="452"/>
        <v>85</v>
      </c>
      <c r="AG14522" t="str">
        <f>IF(AF14522="","",IF(AF14522&gt;88,"Sangat baik",IF(AF14522&gt;76,"Baik",IF(AF14522&gt;=pub_gid_0_single_true_output_csv[[#This Row],[KKM]],"Cukup","Kurang"))))</f>
        <v>Baik</v>
      </c>
      <c r="AH14522">
        <f>IF(pub_gid_0_single_true_output_csv[[#This Row],[MATERI KELAS]]="","",VALUE(RIGHT(pub_gid_0_single_true_output_csv[[#This Row],[MATERI KELAS]],2)))</f>
        <v>9</v>
      </c>
      <c r="AI14522" t="str">
        <f>IF(OR(J14522&lt;&gt;"Karakter",pub_gid_0_single_true_output_csv[[#This Row],[Nilai2]]=""),"",IF(AF14522&gt;89,"Sangat baik",IF(AF14522&gt;79,"Baik",IF(AF14522&gt;pub_gid_0_single_true_output_csv[[#This Row],[KKM]],"Cukup",IF(AF14522&gt;59,"Kurang","Sangat kurang")))))</f>
        <v/>
      </c>
      <c r="AJ14522" t="str">
        <f t="shared" si="453"/>
        <v>Wk.33</v>
      </c>
      <c r="AK14522" t="str">
        <f>IF(pub_gid_0_single_true_output_csv[[#This Row],[Nilai2]]="","",VLOOKUP(pub_gid_0_single_true_output_csv[[#This Row],[NAMA]],Table7[],3,FALSE))</f>
        <v>High average</v>
      </c>
    </row>
    <row r="14523" spans="1:37" x14ac:dyDescent="0.2">
      <c r="A14523">
        <v>14522</v>
      </c>
      <c r="B14523" t="s">
        <v>573</v>
      </c>
      <c r="C14523" t="s">
        <v>334</v>
      </c>
      <c r="D14523" t="s">
        <v>74</v>
      </c>
      <c r="E14523" t="s">
        <v>63</v>
      </c>
      <c r="F14523" s="16">
        <v>45880</v>
      </c>
      <c r="G14523">
        <v>11</v>
      </c>
      <c r="H14523" t="s">
        <v>322</v>
      </c>
      <c r="I14523">
        <v>25</v>
      </c>
      <c r="J14523" t="s">
        <v>165</v>
      </c>
      <c r="K14523" t="s">
        <v>170</v>
      </c>
      <c r="L14523" t="s">
        <v>174</v>
      </c>
      <c r="M14523" t="s">
        <v>36</v>
      </c>
      <c r="N14523" t="s">
        <v>37</v>
      </c>
      <c r="O14523" t="s">
        <v>335</v>
      </c>
      <c r="P14523" t="s">
        <v>336</v>
      </c>
      <c r="Q14523" t="s">
        <v>337</v>
      </c>
      <c r="R14523" t="s">
        <v>338</v>
      </c>
      <c r="S14523" t="s">
        <v>339</v>
      </c>
      <c r="T14523">
        <v>1</v>
      </c>
      <c r="U14523" t="s">
        <v>581</v>
      </c>
      <c r="V14523">
        <v>101</v>
      </c>
      <c r="W14523" t="s">
        <v>582</v>
      </c>
      <c r="X14523" t="s">
        <v>340</v>
      </c>
      <c r="Y14523" t="s">
        <v>318</v>
      </c>
      <c r="Z14523">
        <v>69</v>
      </c>
      <c r="AA14523">
        <v>85</v>
      </c>
      <c r="AB14523" t="s">
        <v>38</v>
      </c>
      <c r="AC14523" t="s">
        <v>58</v>
      </c>
      <c r="AD14523" t="s">
        <v>294</v>
      </c>
      <c r="AE14523" t="str">
        <f>IF(AF14523="","",VLOOKUP(pub_gid_0_single_true_output_csv[[#This Row],[MAPEL]],katalog!$A$2:$B$31,2,FALSE))</f>
        <v>Biologi</v>
      </c>
      <c r="AF14523">
        <f t="shared" si="452"/>
        <v>85</v>
      </c>
      <c r="AG14523" t="str">
        <f>IF(AF14523="","",IF(AF14523&gt;88,"Sangat baik",IF(AF14523&gt;76,"Baik",IF(AF14523&gt;=pub_gid_0_single_true_output_csv[[#This Row],[KKM]],"Cukup","Kurang"))))</f>
        <v>Baik</v>
      </c>
      <c r="AH14523">
        <f>IF(pub_gid_0_single_true_output_csv[[#This Row],[MATERI KELAS]]="","",VALUE(RIGHT(pub_gid_0_single_true_output_csv[[#This Row],[MATERI KELAS]],2)))</f>
        <v>9</v>
      </c>
      <c r="AI14523" t="str">
        <f>IF(OR(J14523&lt;&gt;"Karakter",pub_gid_0_single_true_output_csv[[#This Row],[Nilai2]]=""),"",IF(AF14523&gt;89,"Sangat baik",IF(AF14523&gt;79,"Baik",IF(AF14523&gt;pub_gid_0_single_true_output_csv[[#This Row],[KKM]],"Cukup",IF(AF14523&gt;59,"Kurang","Sangat kurang")))))</f>
        <v>Baik</v>
      </c>
      <c r="AJ14523" t="str">
        <f t="shared" si="453"/>
        <v>Wk.33</v>
      </c>
      <c r="AK14523" t="str">
        <f>IF(pub_gid_0_single_true_output_csv[[#This Row],[Nilai2]]="","",VLOOKUP(pub_gid_0_single_true_output_csv[[#This Row],[NAMA]],Table7[],3,FALSE))</f>
        <v>High average</v>
      </c>
    </row>
    <row r="14524" spans="1:37" x14ac:dyDescent="0.2">
      <c r="A14524">
        <v>14523</v>
      </c>
      <c r="B14524" t="s">
        <v>573</v>
      </c>
      <c r="C14524" t="s">
        <v>334</v>
      </c>
      <c r="D14524" t="s">
        <v>74</v>
      </c>
      <c r="E14524" t="s">
        <v>63</v>
      </c>
      <c r="F14524" s="16">
        <v>45880</v>
      </c>
      <c r="G14524">
        <v>11</v>
      </c>
      <c r="H14524" t="s">
        <v>322</v>
      </c>
      <c r="I14524">
        <v>25</v>
      </c>
      <c r="J14524" t="s">
        <v>296</v>
      </c>
      <c r="K14524" t="s">
        <v>297</v>
      </c>
      <c r="L14524" t="s">
        <v>312</v>
      </c>
      <c r="M14524" t="s">
        <v>36</v>
      </c>
      <c r="N14524" t="s">
        <v>37</v>
      </c>
      <c r="O14524" t="s">
        <v>335</v>
      </c>
      <c r="P14524" t="s">
        <v>336</v>
      </c>
      <c r="Q14524" t="s">
        <v>337</v>
      </c>
      <c r="R14524" t="s">
        <v>338</v>
      </c>
      <c r="S14524" t="s">
        <v>339</v>
      </c>
      <c r="T14524">
        <v>1</v>
      </c>
      <c r="U14524" t="s">
        <v>581</v>
      </c>
      <c r="V14524">
        <v>101</v>
      </c>
      <c r="W14524" t="s">
        <v>582</v>
      </c>
      <c r="X14524" t="s">
        <v>340</v>
      </c>
      <c r="Y14524" t="s">
        <v>318</v>
      </c>
      <c r="Z14524">
        <v>69</v>
      </c>
      <c r="AA14524">
        <v>90</v>
      </c>
      <c r="AB14524" t="s">
        <v>38</v>
      </c>
      <c r="AC14524" t="s">
        <v>58</v>
      </c>
      <c r="AD14524" t="s">
        <v>294</v>
      </c>
      <c r="AE14524" t="str">
        <f>IF(AF14524="","",VLOOKUP(pub_gid_0_single_true_output_csv[[#This Row],[MAPEL]],katalog!$A$2:$B$31,2,FALSE))</f>
        <v>Biologi</v>
      </c>
      <c r="AF14524">
        <f t="shared" si="452"/>
        <v>90</v>
      </c>
      <c r="AG14524" t="str">
        <f>IF(AF14524="","",IF(AF14524&gt;88,"Sangat baik",IF(AF14524&gt;76,"Baik",IF(AF14524&gt;=pub_gid_0_single_true_output_csv[[#This Row],[KKM]],"Cukup","Kurang"))))</f>
        <v>Sangat baik</v>
      </c>
      <c r="AH14524">
        <f>IF(pub_gid_0_single_true_output_csv[[#This Row],[MATERI KELAS]]="","",VALUE(RIGHT(pub_gid_0_single_true_output_csv[[#This Row],[MATERI KELAS]],2)))</f>
        <v>9</v>
      </c>
      <c r="AI14524" t="str">
        <f>IF(OR(J14524&lt;&gt;"Karakter",pub_gid_0_single_true_output_csv[[#This Row],[Nilai2]]=""),"",IF(AF14524&gt;89,"Sangat baik",IF(AF14524&gt;79,"Baik",IF(AF14524&gt;pub_gid_0_single_true_output_csv[[#This Row],[KKM]],"Cukup",IF(AF14524&gt;59,"Kurang","Sangat kurang")))))</f>
        <v/>
      </c>
      <c r="AJ14524" t="str">
        <f t="shared" si="453"/>
        <v>Wk.33</v>
      </c>
      <c r="AK14524" t="str">
        <f>IF(pub_gid_0_single_true_output_csv[[#This Row],[Nilai2]]="","",VLOOKUP(pub_gid_0_single_true_output_csv[[#This Row],[NAMA]],Table7[],3,FALSE))</f>
        <v>High average</v>
      </c>
    </row>
    <row r="14525" spans="1:37" x14ac:dyDescent="0.2">
      <c r="A14525">
        <v>14524</v>
      </c>
      <c r="B14525" t="s">
        <v>573</v>
      </c>
      <c r="C14525" t="s">
        <v>334</v>
      </c>
      <c r="D14525" t="s">
        <v>74</v>
      </c>
      <c r="E14525" t="s">
        <v>63</v>
      </c>
      <c r="F14525" s="16">
        <v>45894</v>
      </c>
      <c r="G14525">
        <v>25</v>
      </c>
      <c r="H14525" t="s">
        <v>322</v>
      </c>
      <c r="I14525">
        <v>25</v>
      </c>
      <c r="J14525" t="s">
        <v>70</v>
      </c>
      <c r="K14525" t="s">
        <v>176</v>
      </c>
      <c r="L14525" t="s">
        <v>343</v>
      </c>
      <c r="M14525" t="s">
        <v>36</v>
      </c>
      <c r="N14525" t="s">
        <v>37</v>
      </c>
      <c r="O14525" t="s">
        <v>335</v>
      </c>
      <c r="P14525" t="s">
        <v>336</v>
      </c>
      <c r="Q14525" t="s">
        <v>337</v>
      </c>
      <c r="R14525" t="s">
        <v>338</v>
      </c>
      <c r="S14525" t="s">
        <v>339</v>
      </c>
      <c r="T14525">
        <v>1</v>
      </c>
      <c r="U14525" t="s">
        <v>581</v>
      </c>
      <c r="V14525">
        <v>101</v>
      </c>
      <c r="W14525" t="s">
        <v>582</v>
      </c>
      <c r="X14525" t="s">
        <v>340</v>
      </c>
      <c r="Y14525" t="s">
        <v>318</v>
      </c>
      <c r="Z14525">
        <v>69</v>
      </c>
      <c r="AA14525">
        <v>85</v>
      </c>
      <c r="AB14525" t="s">
        <v>38</v>
      </c>
      <c r="AC14525" t="s">
        <v>58</v>
      </c>
      <c r="AD14525" t="s">
        <v>294</v>
      </c>
      <c r="AE14525" t="str">
        <f>IF(AF14525="","",VLOOKUP(pub_gid_0_single_true_output_csv[[#This Row],[MAPEL]],katalog!$A$2:$B$31,2,FALSE))</f>
        <v>Biologi</v>
      </c>
      <c r="AF14525">
        <f t="shared" si="452"/>
        <v>85</v>
      </c>
      <c r="AG14525" t="str">
        <f>IF(AF14525="","",IF(AF14525&gt;88,"Sangat baik",IF(AF14525&gt;76,"Baik",IF(AF14525&gt;=pub_gid_0_single_true_output_csv[[#This Row],[KKM]],"Cukup","Kurang"))))</f>
        <v>Baik</v>
      </c>
      <c r="AH14525">
        <f>IF(pub_gid_0_single_true_output_csv[[#This Row],[MATERI KELAS]]="","",VALUE(RIGHT(pub_gid_0_single_true_output_csv[[#This Row],[MATERI KELAS]],2)))</f>
        <v>9</v>
      </c>
      <c r="AI14525" t="str">
        <f>IF(OR(J14525&lt;&gt;"Karakter",pub_gid_0_single_true_output_csv[[#This Row],[Nilai2]]=""),"",IF(AF14525&gt;89,"Sangat baik",IF(AF14525&gt;79,"Baik",IF(AF14525&gt;pub_gid_0_single_true_output_csv[[#This Row],[KKM]],"Cukup",IF(AF14525&gt;59,"Kurang","Sangat kurang")))))</f>
        <v/>
      </c>
      <c r="AJ14525" t="str">
        <f t="shared" si="453"/>
        <v>Wk.35</v>
      </c>
      <c r="AK14525" t="str">
        <f>IF(pub_gid_0_single_true_output_csv[[#This Row],[Nilai2]]="","",VLOOKUP(pub_gid_0_single_true_output_csv[[#This Row],[NAMA]],Table7[],3,FALSE))</f>
        <v>High average</v>
      </c>
    </row>
    <row r="14526" spans="1:37" x14ac:dyDescent="0.2">
      <c r="A14526">
        <v>14525</v>
      </c>
      <c r="B14526" t="s">
        <v>573</v>
      </c>
      <c r="C14526" t="s">
        <v>334</v>
      </c>
      <c r="D14526" t="s">
        <v>74</v>
      </c>
      <c r="E14526" t="s">
        <v>63</v>
      </c>
      <c r="F14526" s="16">
        <v>45894</v>
      </c>
      <c r="G14526">
        <v>25</v>
      </c>
      <c r="H14526" t="s">
        <v>322</v>
      </c>
      <c r="I14526">
        <v>25</v>
      </c>
      <c r="J14526" t="s">
        <v>172</v>
      </c>
      <c r="K14526" t="s">
        <v>173</v>
      </c>
      <c r="L14526" t="s">
        <v>343</v>
      </c>
      <c r="M14526" t="s">
        <v>36</v>
      </c>
      <c r="N14526" t="s">
        <v>37</v>
      </c>
      <c r="O14526" t="s">
        <v>335</v>
      </c>
      <c r="P14526" t="s">
        <v>336</v>
      </c>
      <c r="Q14526" t="s">
        <v>337</v>
      </c>
      <c r="R14526" t="s">
        <v>338</v>
      </c>
      <c r="S14526" t="s">
        <v>339</v>
      </c>
      <c r="T14526">
        <v>1</v>
      </c>
      <c r="U14526" t="s">
        <v>581</v>
      </c>
      <c r="V14526">
        <v>101</v>
      </c>
      <c r="W14526" t="s">
        <v>582</v>
      </c>
      <c r="X14526" t="s">
        <v>340</v>
      </c>
      <c r="Y14526" t="s">
        <v>318</v>
      </c>
      <c r="Z14526">
        <v>69</v>
      </c>
      <c r="AA14526">
        <v>85</v>
      </c>
      <c r="AB14526" t="s">
        <v>38</v>
      </c>
      <c r="AC14526" t="s">
        <v>58</v>
      </c>
      <c r="AD14526" t="s">
        <v>294</v>
      </c>
      <c r="AE14526" t="str">
        <f>IF(AF14526="","",VLOOKUP(pub_gid_0_single_true_output_csv[[#This Row],[MAPEL]],katalog!$A$2:$B$31,2,FALSE))</f>
        <v>Biologi</v>
      </c>
      <c r="AF14526">
        <f t="shared" si="452"/>
        <v>85</v>
      </c>
      <c r="AG14526" t="str">
        <f>IF(AF14526="","",IF(AF14526&gt;88,"Sangat baik",IF(AF14526&gt;76,"Baik",IF(AF14526&gt;=pub_gid_0_single_true_output_csv[[#This Row],[KKM]],"Cukup","Kurang"))))</f>
        <v>Baik</v>
      </c>
      <c r="AH14526">
        <f>IF(pub_gid_0_single_true_output_csv[[#This Row],[MATERI KELAS]]="","",VALUE(RIGHT(pub_gid_0_single_true_output_csv[[#This Row],[MATERI KELAS]],2)))</f>
        <v>9</v>
      </c>
      <c r="AI14526" t="str">
        <f>IF(OR(J14526&lt;&gt;"Karakter",pub_gid_0_single_true_output_csv[[#This Row],[Nilai2]]=""),"",IF(AF14526&gt;89,"Sangat baik",IF(AF14526&gt;79,"Baik",IF(AF14526&gt;pub_gid_0_single_true_output_csv[[#This Row],[KKM]],"Cukup",IF(AF14526&gt;59,"Kurang","Sangat kurang")))))</f>
        <v/>
      </c>
      <c r="AJ14526" t="str">
        <f t="shared" si="453"/>
        <v>Wk.35</v>
      </c>
      <c r="AK14526" t="str">
        <f>IF(pub_gid_0_single_true_output_csv[[#This Row],[Nilai2]]="","",VLOOKUP(pub_gid_0_single_true_output_csv[[#This Row],[NAMA]],Table7[],3,FALSE))</f>
        <v>High average</v>
      </c>
    </row>
    <row r="14527" spans="1:37" x14ac:dyDescent="0.2">
      <c r="A14527">
        <v>14526</v>
      </c>
      <c r="B14527" t="s">
        <v>573</v>
      </c>
      <c r="C14527" t="s">
        <v>334</v>
      </c>
      <c r="D14527" t="s">
        <v>74</v>
      </c>
      <c r="E14527" t="s">
        <v>63</v>
      </c>
      <c r="F14527" s="16">
        <v>45894</v>
      </c>
      <c r="G14527">
        <v>25</v>
      </c>
      <c r="H14527" t="s">
        <v>322</v>
      </c>
      <c r="I14527">
        <v>25</v>
      </c>
      <c r="J14527" t="s">
        <v>165</v>
      </c>
      <c r="K14527" t="s">
        <v>170</v>
      </c>
      <c r="L14527" t="s">
        <v>174</v>
      </c>
      <c r="M14527" t="s">
        <v>36</v>
      </c>
      <c r="N14527" t="s">
        <v>37</v>
      </c>
      <c r="O14527" t="s">
        <v>335</v>
      </c>
      <c r="P14527" t="s">
        <v>336</v>
      </c>
      <c r="Q14527" t="s">
        <v>337</v>
      </c>
      <c r="R14527" t="s">
        <v>338</v>
      </c>
      <c r="S14527" t="s">
        <v>339</v>
      </c>
      <c r="T14527">
        <v>1</v>
      </c>
      <c r="U14527" t="s">
        <v>581</v>
      </c>
      <c r="V14527">
        <v>101</v>
      </c>
      <c r="W14527" t="s">
        <v>582</v>
      </c>
      <c r="X14527" t="s">
        <v>340</v>
      </c>
      <c r="Y14527" t="s">
        <v>318</v>
      </c>
      <c r="Z14527">
        <v>69</v>
      </c>
      <c r="AA14527">
        <v>85</v>
      </c>
      <c r="AB14527" t="s">
        <v>38</v>
      </c>
      <c r="AC14527" t="s">
        <v>58</v>
      </c>
      <c r="AD14527" t="s">
        <v>294</v>
      </c>
      <c r="AE14527" t="str">
        <f>IF(AF14527="","",VLOOKUP(pub_gid_0_single_true_output_csv[[#This Row],[MAPEL]],katalog!$A$2:$B$31,2,FALSE))</f>
        <v>Biologi</v>
      </c>
      <c r="AF14527">
        <f t="shared" si="452"/>
        <v>85</v>
      </c>
      <c r="AG14527" t="str">
        <f>IF(AF14527="","",IF(AF14527&gt;88,"Sangat baik",IF(AF14527&gt;76,"Baik",IF(AF14527&gt;=pub_gid_0_single_true_output_csv[[#This Row],[KKM]],"Cukup","Kurang"))))</f>
        <v>Baik</v>
      </c>
      <c r="AH14527">
        <f>IF(pub_gid_0_single_true_output_csv[[#This Row],[MATERI KELAS]]="","",VALUE(RIGHT(pub_gid_0_single_true_output_csv[[#This Row],[MATERI KELAS]],2)))</f>
        <v>9</v>
      </c>
      <c r="AI14527" t="str">
        <f>IF(OR(J14527&lt;&gt;"Karakter",pub_gid_0_single_true_output_csv[[#This Row],[Nilai2]]=""),"",IF(AF14527&gt;89,"Sangat baik",IF(AF14527&gt;79,"Baik",IF(AF14527&gt;pub_gid_0_single_true_output_csv[[#This Row],[KKM]],"Cukup",IF(AF14527&gt;59,"Kurang","Sangat kurang")))))</f>
        <v>Baik</v>
      </c>
      <c r="AJ14527" t="str">
        <f t="shared" si="453"/>
        <v>Wk.35</v>
      </c>
      <c r="AK14527" t="str">
        <f>IF(pub_gid_0_single_true_output_csv[[#This Row],[Nilai2]]="","",VLOOKUP(pub_gid_0_single_true_output_csv[[#This Row],[NAMA]],Table7[],3,FALSE))</f>
        <v>High average</v>
      </c>
    </row>
    <row r="14528" spans="1:37" x14ac:dyDescent="0.2">
      <c r="A14528">
        <v>14527</v>
      </c>
      <c r="B14528" t="s">
        <v>573</v>
      </c>
      <c r="C14528" t="s">
        <v>334</v>
      </c>
      <c r="D14528" t="s">
        <v>74</v>
      </c>
      <c r="E14528" t="s">
        <v>63</v>
      </c>
      <c r="F14528" s="16">
        <v>45894</v>
      </c>
      <c r="G14528">
        <v>25</v>
      </c>
      <c r="H14528" t="s">
        <v>322</v>
      </c>
      <c r="I14528">
        <v>25</v>
      </c>
      <c r="J14528" t="s">
        <v>296</v>
      </c>
      <c r="K14528" t="s">
        <v>297</v>
      </c>
      <c r="L14528" t="s">
        <v>312</v>
      </c>
      <c r="M14528" t="s">
        <v>36</v>
      </c>
      <c r="N14528" t="s">
        <v>37</v>
      </c>
      <c r="O14528" t="s">
        <v>335</v>
      </c>
      <c r="P14528" t="s">
        <v>336</v>
      </c>
      <c r="Q14528" t="s">
        <v>337</v>
      </c>
      <c r="R14528" t="s">
        <v>338</v>
      </c>
      <c r="S14528" t="s">
        <v>339</v>
      </c>
      <c r="T14528">
        <v>1</v>
      </c>
      <c r="U14528" t="s">
        <v>581</v>
      </c>
      <c r="V14528">
        <v>101</v>
      </c>
      <c r="W14528" t="s">
        <v>582</v>
      </c>
      <c r="X14528" t="s">
        <v>340</v>
      </c>
      <c r="Y14528" t="s">
        <v>318</v>
      </c>
      <c r="Z14528">
        <v>69</v>
      </c>
      <c r="AA14528">
        <v>85</v>
      </c>
      <c r="AB14528" t="s">
        <v>38</v>
      </c>
      <c r="AC14528" t="s">
        <v>58</v>
      </c>
      <c r="AD14528" t="s">
        <v>294</v>
      </c>
      <c r="AE14528" t="str">
        <f>IF(AF14528="","",VLOOKUP(pub_gid_0_single_true_output_csv[[#This Row],[MAPEL]],katalog!$A$2:$B$31,2,FALSE))</f>
        <v>Biologi</v>
      </c>
      <c r="AF14528">
        <f t="shared" si="452"/>
        <v>85</v>
      </c>
      <c r="AG14528" t="str">
        <f>IF(AF14528="","",IF(AF14528&gt;88,"Sangat baik",IF(AF14528&gt;76,"Baik",IF(AF14528&gt;=pub_gid_0_single_true_output_csv[[#This Row],[KKM]],"Cukup","Kurang"))))</f>
        <v>Baik</v>
      </c>
      <c r="AH14528">
        <f>IF(pub_gid_0_single_true_output_csv[[#This Row],[MATERI KELAS]]="","",VALUE(RIGHT(pub_gid_0_single_true_output_csv[[#This Row],[MATERI KELAS]],2)))</f>
        <v>9</v>
      </c>
      <c r="AI14528" t="str">
        <f>IF(OR(J14528&lt;&gt;"Karakter",pub_gid_0_single_true_output_csv[[#This Row],[Nilai2]]=""),"",IF(AF14528&gt;89,"Sangat baik",IF(AF14528&gt;79,"Baik",IF(AF14528&gt;pub_gid_0_single_true_output_csv[[#This Row],[KKM]],"Cukup",IF(AF14528&gt;59,"Kurang","Sangat kurang")))))</f>
        <v/>
      </c>
      <c r="AJ14528" t="str">
        <f t="shared" si="453"/>
        <v>Wk.35</v>
      </c>
      <c r="AK14528" t="str">
        <f>IF(pub_gid_0_single_true_output_csv[[#This Row],[Nilai2]]="","",VLOOKUP(pub_gid_0_single_true_output_csv[[#This Row],[NAMA]],Table7[],3,FALSE))</f>
        <v>High average</v>
      </c>
    </row>
    <row r="14529" spans="1:37" x14ac:dyDescent="0.2">
      <c r="A14529">
        <v>14528</v>
      </c>
      <c r="B14529" t="s">
        <v>573</v>
      </c>
      <c r="C14529" t="s">
        <v>334</v>
      </c>
      <c r="D14529" t="s">
        <v>74</v>
      </c>
      <c r="E14529" t="s">
        <v>63</v>
      </c>
      <c r="F14529" s="16">
        <v>45901</v>
      </c>
      <c r="G14529">
        <v>1</v>
      </c>
      <c r="H14529" t="s">
        <v>432</v>
      </c>
      <c r="I14529">
        <v>25</v>
      </c>
      <c r="J14529" t="s">
        <v>70</v>
      </c>
      <c r="K14529" t="s">
        <v>107</v>
      </c>
      <c r="L14529" t="s">
        <v>486</v>
      </c>
      <c r="M14529" t="s">
        <v>36</v>
      </c>
      <c r="N14529" t="s">
        <v>37</v>
      </c>
      <c r="O14529" t="s">
        <v>335</v>
      </c>
      <c r="P14529" t="s">
        <v>336</v>
      </c>
      <c r="Q14529" t="s">
        <v>337</v>
      </c>
      <c r="R14529" t="s">
        <v>338</v>
      </c>
      <c r="S14529" t="s">
        <v>339</v>
      </c>
      <c r="T14529">
        <v>1</v>
      </c>
      <c r="U14529" t="s">
        <v>581</v>
      </c>
      <c r="V14529">
        <v>101</v>
      </c>
      <c r="W14529" t="s">
        <v>582</v>
      </c>
      <c r="X14529" t="s">
        <v>340</v>
      </c>
      <c r="Y14529" t="s">
        <v>318</v>
      </c>
      <c r="Z14529">
        <v>69</v>
      </c>
      <c r="AA14529">
        <v>85</v>
      </c>
      <c r="AB14529" t="s">
        <v>38</v>
      </c>
      <c r="AC14529" t="s">
        <v>58</v>
      </c>
      <c r="AD14529" t="s">
        <v>294</v>
      </c>
      <c r="AE14529" t="str">
        <f>IF(AF14529="","",VLOOKUP(pub_gid_0_single_true_output_csv[[#This Row],[MAPEL]],katalog!$A$2:$B$31,2,FALSE))</f>
        <v>Biologi</v>
      </c>
      <c r="AF14529">
        <f t="shared" si="452"/>
        <v>85</v>
      </c>
      <c r="AG14529" t="str">
        <f>IF(AF14529="","",IF(AF14529&gt;88,"Sangat baik",IF(AF14529&gt;76,"Baik",IF(AF14529&gt;=pub_gid_0_single_true_output_csv[[#This Row],[KKM]],"Cukup","Kurang"))))</f>
        <v>Baik</v>
      </c>
      <c r="AH14529">
        <f>IF(pub_gid_0_single_true_output_csv[[#This Row],[MATERI KELAS]]="","",VALUE(RIGHT(pub_gid_0_single_true_output_csv[[#This Row],[MATERI KELAS]],2)))</f>
        <v>9</v>
      </c>
      <c r="AI14529" t="str">
        <f>IF(OR(J14529&lt;&gt;"Karakter",pub_gid_0_single_true_output_csv[[#This Row],[Nilai2]]=""),"",IF(AF14529&gt;89,"Sangat baik",IF(AF14529&gt;79,"Baik",IF(AF14529&gt;pub_gid_0_single_true_output_csv[[#This Row],[KKM]],"Cukup",IF(AF14529&gt;59,"Kurang","Sangat kurang")))))</f>
        <v/>
      </c>
      <c r="AJ14529" t="str">
        <f t="shared" si="453"/>
        <v>Wk.36</v>
      </c>
      <c r="AK14529" t="str">
        <f>IF(pub_gid_0_single_true_output_csv[[#This Row],[Nilai2]]="","",VLOOKUP(pub_gid_0_single_true_output_csv[[#This Row],[NAMA]],Table7[],3,FALSE))</f>
        <v>High average</v>
      </c>
    </row>
    <row r="14530" spans="1:37" x14ac:dyDescent="0.2">
      <c r="A14530">
        <v>14529</v>
      </c>
      <c r="B14530" t="s">
        <v>573</v>
      </c>
      <c r="C14530" t="s">
        <v>334</v>
      </c>
      <c r="D14530" t="s">
        <v>74</v>
      </c>
      <c r="E14530" t="s">
        <v>63</v>
      </c>
      <c r="F14530" s="16">
        <v>45901</v>
      </c>
      <c r="G14530">
        <v>1</v>
      </c>
      <c r="H14530" t="s">
        <v>432</v>
      </c>
      <c r="I14530">
        <v>25</v>
      </c>
      <c r="J14530" t="s">
        <v>172</v>
      </c>
      <c r="K14530" t="s">
        <v>173</v>
      </c>
      <c r="L14530" t="s">
        <v>486</v>
      </c>
      <c r="M14530" t="s">
        <v>36</v>
      </c>
      <c r="N14530" t="s">
        <v>37</v>
      </c>
      <c r="O14530" t="s">
        <v>335</v>
      </c>
      <c r="P14530" t="s">
        <v>336</v>
      </c>
      <c r="Q14530" t="s">
        <v>337</v>
      </c>
      <c r="R14530" t="s">
        <v>338</v>
      </c>
      <c r="S14530" t="s">
        <v>339</v>
      </c>
      <c r="T14530">
        <v>1</v>
      </c>
      <c r="U14530" t="s">
        <v>581</v>
      </c>
      <c r="V14530">
        <v>101</v>
      </c>
      <c r="W14530" t="s">
        <v>582</v>
      </c>
      <c r="X14530" t="s">
        <v>340</v>
      </c>
      <c r="Y14530" t="s">
        <v>318</v>
      </c>
      <c r="Z14530">
        <v>69</v>
      </c>
      <c r="AA14530">
        <v>85</v>
      </c>
      <c r="AB14530" t="s">
        <v>38</v>
      </c>
      <c r="AC14530" t="s">
        <v>58</v>
      </c>
      <c r="AD14530" t="s">
        <v>294</v>
      </c>
      <c r="AE14530" t="str">
        <f>IF(AF14530="","",VLOOKUP(pub_gid_0_single_true_output_csv[[#This Row],[MAPEL]],katalog!$A$2:$B$31,2,FALSE))</f>
        <v>Biologi</v>
      </c>
      <c r="AF14530">
        <f t="shared" ref="AF14530:AF14593" si="454">IF(AA14530=0, "",IF(AA14530 = 0.1, 0,AA14530))</f>
        <v>85</v>
      </c>
      <c r="AG14530" t="str">
        <f>IF(AF14530="","",IF(AF14530&gt;88,"Sangat baik",IF(AF14530&gt;76,"Baik",IF(AF14530&gt;=pub_gid_0_single_true_output_csv[[#This Row],[KKM]],"Cukup","Kurang"))))</f>
        <v>Baik</v>
      </c>
      <c r="AH14530">
        <f>IF(pub_gid_0_single_true_output_csv[[#This Row],[MATERI KELAS]]="","",VALUE(RIGHT(pub_gid_0_single_true_output_csv[[#This Row],[MATERI KELAS]],2)))</f>
        <v>9</v>
      </c>
      <c r="AI14530" t="str">
        <f>IF(OR(J14530&lt;&gt;"Karakter",pub_gid_0_single_true_output_csv[[#This Row],[Nilai2]]=""),"",IF(AF14530&gt;89,"Sangat baik",IF(AF14530&gt;79,"Baik",IF(AF14530&gt;pub_gid_0_single_true_output_csv[[#This Row],[KKM]],"Cukup",IF(AF14530&gt;59,"Kurang","Sangat kurang")))))</f>
        <v/>
      </c>
      <c r="AJ14530" t="str">
        <f t="shared" ref="AJ14530:AJ14593" si="455">IF(AF14530="","",CONCATENATE("Wk.",WEEKNUM(F14530,2)))</f>
        <v>Wk.36</v>
      </c>
      <c r="AK14530" t="str">
        <f>IF(pub_gid_0_single_true_output_csv[[#This Row],[Nilai2]]="","",VLOOKUP(pub_gid_0_single_true_output_csv[[#This Row],[NAMA]],Table7[],3,FALSE))</f>
        <v>High average</v>
      </c>
    </row>
    <row r="14531" spans="1:37" x14ac:dyDescent="0.2">
      <c r="A14531">
        <v>14530</v>
      </c>
      <c r="B14531" t="s">
        <v>573</v>
      </c>
      <c r="C14531" t="s">
        <v>334</v>
      </c>
      <c r="D14531" t="s">
        <v>74</v>
      </c>
      <c r="E14531" t="s">
        <v>63</v>
      </c>
      <c r="F14531" s="16">
        <v>45901</v>
      </c>
      <c r="G14531">
        <v>1</v>
      </c>
      <c r="H14531" t="s">
        <v>432</v>
      </c>
      <c r="I14531">
        <v>25</v>
      </c>
      <c r="J14531" t="s">
        <v>165</v>
      </c>
      <c r="K14531" t="s">
        <v>170</v>
      </c>
      <c r="L14531" t="s">
        <v>174</v>
      </c>
      <c r="M14531" t="s">
        <v>36</v>
      </c>
      <c r="N14531" t="s">
        <v>37</v>
      </c>
      <c r="O14531" t="s">
        <v>335</v>
      </c>
      <c r="P14531" t="s">
        <v>336</v>
      </c>
      <c r="Q14531" t="s">
        <v>337</v>
      </c>
      <c r="R14531" t="s">
        <v>338</v>
      </c>
      <c r="S14531" t="s">
        <v>339</v>
      </c>
      <c r="T14531">
        <v>1</v>
      </c>
      <c r="U14531" t="s">
        <v>581</v>
      </c>
      <c r="V14531">
        <v>101</v>
      </c>
      <c r="W14531" t="s">
        <v>582</v>
      </c>
      <c r="X14531" t="s">
        <v>340</v>
      </c>
      <c r="Y14531" t="s">
        <v>318</v>
      </c>
      <c r="Z14531">
        <v>69</v>
      </c>
      <c r="AA14531">
        <v>85</v>
      </c>
      <c r="AB14531" t="s">
        <v>38</v>
      </c>
      <c r="AC14531" t="s">
        <v>58</v>
      </c>
      <c r="AD14531" t="s">
        <v>294</v>
      </c>
      <c r="AE14531" t="str">
        <f>IF(AF14531="","",VLOOKUP(pub_gid_0_single_true_output_csv[[#This Row],[MAPEL]],katalog!$A$2:$B$31,2,FALSE))</f>
        <v>Biologi</v>
      </c>
      <c r="AF14531">
        <f t="shared" si="454"/>
        <v>85</v>
      </c>
      <c r="AG14531" t="str">
        <f>IF(AF14531="","",IF(AF14531&gt;88,"Sangat baik",IF(AF14531&gt;76,"Baik",IF(AF14531&gt;=pub_gid_0_single_true_output_csv[[#This Row],[KKM]],"Cukup","Kurang"))))</f>
        <v>Baik</v>
      </c>
      <c r="AH14531">
        <f>IF(pub_gid_0_single_true_output_csv[[#This Row],[MATERI KELAS]]="","",VALUE(RIGHT(pub_gid_0_single_true_output_csv[[#This Row],[MATERI KELAS]],2)))</f>
        <v>9</v>
      </c>
      <c r="AI14531" t="str">
        <f>IF(OR(J14531&lt;&gt;"Karakter",pub_gid_0_single_true_output_csv[[#This Row],[Nilai2]]=""),"",IF(AF14531&gt;89,"Sangat baik",IF(AF14531&gt;79,"Baik",IF(AF14531&gt;pub_gid_0_single_true_output_csv[[#This Row],[KKM]],"Cukup",IF(AF14531&gt;59,"Kurang","Sangat kurang")))))</f>
        <v>Baik</v>
      </c>
      <c r="AJ14531" t="str">
        <f t="shared" si="455"/>
        <v>Wk.36</v>
      </c>
      <c r="AK14531" t="str">
        <f>IF(pub_gid_0_single_true_output_csv[[#This Row],[Nilai2]]="","",VLOOKUP(pub_gid_0_single_true_output_csv[[#This Row],[NAMA]],Table7[],3,FALSE))</f>
        <v>High average</v>
      </c>
    </row>
    <row r="14532" spans="1:37" x14ac:dyDescent="0.2">
      <c r="A14532">
        <v>14531</v>
      </c>
      <c r="B14532" t="s">
        <v>573</v>
      </c>
      <c r="C14532" t="s">
        <v>334</v>
      </c>
      <c r="D14532" t="s">
        <v>74</v>
      </c>
      <c r="E14532" t="s">
        <v>63</v>
      </c>
      <c r="F14532" s="16">
        <v>45901</v>
      </c>
      <c r="G14532">
        <v>1</v>
      </c>
      <c r="H14532" t="s">
        <v>432</v>
      </c>
      <c r="I14532">
        <v>25</v>
      </c>
      <c r="J14532" t="s">
        <v>296</v>
      </c>
      <c r="K14532" t="s">
        <v>297</v>
      </c>
      <c r="L14532" t="s">
        <v>312</v>
      </c>
      <c r="M14532" t="s">
        <v>36</v>
      </c>
      <c r="N14532" t="s">
        <v>37</v>
      </c>
      <c r="O14532" t="s">
        <v>335</v>
      </c>
      <c r="P14532" t="s">
        <v>336</v>
      </c>
      <c r="Q14532" t="s">
        <v>337</v>
      </c>
      <c r="R14532" t="s">
        <v>338</v>
      </c>
      <c r="S14532" t="s">
        <v>339</v>
      </c>
      <c r="T14532">
        <v>1</v>
      </c>
      <c r="U14532" t="s">
        <v>581</v>
      </c>
      <c r="V14532">
        <v>101</v>
      </c>
      <c r="W14532" t="s">
        <v>582</v>
      </c>
      <c r="X14532" t="s">
        <v>340</v>
      </c>
      <c r="Y14532" t="s">
        <v>318</v>
      </c>
      <c r="Z14532">
        <v>69</v>
      </c>
      <c r="AA14532">
        <v>85</v>
      </c>
      <c r="AB14532" t="s">
        <v>38</v>
      </c>
      <c r="AC14532" t="s">
        <v>58</v>
      </c>
      <c r="AD14532" t="s">
        <v>294</v>
      </c>
      <c r="AE14532" t="str">
        <f>IF(AF14532="","",VLOOKUP(pub_gid_0_single_true_output_csv[[#This Row],[MAPEL]],katalog!$A$2:$B$31,2,FALSE))</f>
        <v>Biologi</v>
      </c>
      <c r="AF14532">
        <f t="shared" si="454"/>
        <v>85</v>
      </c>
      <c r="AG14532" t="str">
        <f>IF(AF14532="","",IF(AF14532&gt;88,"Sangat baik",IF(AF14532&gt;76,"Baik",IF(AF14532&gt;=pub_gid_0_single_true_output_csv[[#This Row],[KKM]],"Cukup","Kurang"))))</f>
        <v>Baik</v>
      </c>
      <c r="AH14532">
        <f>IF(pub_gid_0_single_true_output_csv[[#This Row],[MATERI KELAS]]="","",VALUE(RIGHT(pub_gid_0_single_true_output_csv[[#This Row],[MATERI KELAS]],2)))</f>
        <v>9</v>
      </c>
      <c r="AI14532" t="str">
        <f>IF(OR(J14532&lt;&gt;"Karakter",pub_gid_0_single_true_output_csv[[#This Row],[Nilai2]]=""),"",IF(AF14532&gt;89,"Sangat baik",IF(AF14532&gt;79,"Baik",IF(AF14532&gt;pub_gid_0_single_true_output_csv[[#This Row],[KKM]],"Cukup",IF(AF14532&gt;59,"Kurang","Sangat kurang")))))</f>
        <v/>
      </c>
      <c r="AJ14532" t="str">
        <f t="shared" si="455"/>
        <v>Wk.36</v>
      </c>
      <c r="AK14532" t="str">
        <f>IF(pub_gid_0_single_true_output_csv[[#This Row],[Nilai2]]="","",VLOOKUP(pub_gid_0_single_true_output_csv[[#This Row],[NAMA]],Table7[],3,FALSE))</f>
        <v>High average</v>
      </c>
    </row>
    <row r="14533" spans="1:37" x14ac:dyDescent="0.2">
      <c r="A14533">
        <v>14532</v>
      </c>
      <c r="B14533" t="s">
        <v>573</v>
      </c>
      <c r="C14533" t="s">
        <v>334</v>
      </c>
      <c r="D14533" t="s">
        <v>74</v>
      </c>
      <c r="E14533" t="s">
        <v>63</v>
      </c>
      <c r="F14533" s="16">
        <v>45908</v>
      </c>
      <c r="G14533">
        <v>8</v>
      </c>
      <c r="H14533" t="s">
        <v>432</v>
      </c>
      <c r="I14533">
        <v>25</v>
      </c>
      <c r="J14533" t="s">
        <v>70</v>
      </c>
      <c r="K14533" t="s">
        <v>107</v>
      </c>
      <c r="L14533" t="s">
        <v>35</v>
      </c>
      <c r="M14533" t="s">
        <v>36</v>
      </c>
      <c r="N14533" t="s">
        <v>37</v>
      </c>
      <c r="O14533" t="s">
        <v>335</v>
      </c>
      <c r="P14533" t="s">
        <v>336</v>
      </c>
      <c r="Q14533" t="s">
        <v>337</v>
      </c>
      <c r="R14533" t="s">
        <v>338</v>
      </c>
      <c r="S14533" t="s">
        <v>339</v>
      </c>
      <c r="T14533">
        <v>1</v>
      </c>
      <c r="U14533" t="s">
        <v>581</v>
      </c>
      <c r="V14533">
        <v>101</v>
      </c>
      <c r="W14533" t="s">
        <v>582</v>
      </c>
      <c r="X14533" t="s">
        <v>340</v>
      </c>
      <c r="Y14533" t="s">
        <v>318</v>
      </c>
      <c r="Z14533">
        <v>69</v>
      </c>
      <c r="AA14533">
        <v>90</v>
      </c>
      <c r="AB14533" t="s">
        <v>38</v>
      </c>
      <c r="AC14533" t="s">
        <v>58</v>
      </c>
      <c r="AD14533" t="s">
        <v>294</v>
      </c>
      <c r="AE14533" t="str">
        <f>IF(AF14533="","",VLOOKUP(pub_gid_0_single_true_output_csv[[#This Row],[MAPEL]],katalog!$A$2:$B$31,2,FALSE))</f>
        <v>Biologi</v>
      </c>
      <c r="AF14533">
        <f t="shared" si="454"/>
        <v>90</v>
      </c>
      <c r="AG14533" t="str">
        <f>IF(AF14533="","",IF(AF14533&gt;88,"Sangat baik",IF(AF14533&gt;76,"Baik",IF(AF14533&gt;=pub_gid_0_single_true_output_csv[[#This Row],[KKM]],"Cukup","Kurang"))))</f>
        <v>Sangat baik</v>
      </c>
      <c r="AH14533">
        <f>IF(pub_gid_0_single_true_output_csv[[#This Row],[MATERI KELAS]]="","",VALUE(RIGHT(pub_gid_0_single_true_output_csv[[#This Row],[MATERI KELAS]],2)))</f>
        <v>9</v>
      </c>
      <c r="AI14533" t="str">
        <f>IF(OR(J14533&lt;&gt;"Karakter",pub_gid_0_single_true_output_csv[[#This Row],[Nilai2]]=""),"",IF(AF14533&gt;89,"Sangat baik",IF(AF14533&gt;79,"Baik",IF(AF14533&gt;pub_gid_0_single_true_output_csv[[#This Row],[KKM]],"Cukup",IF(AF14533&gt;59,"Kurang","Sangat kurang")))))</f>
        <v/>
      </c>
      <c r="AJ14533" t="str">
        <f t="shared" si="455"/>
        <v>Wk.37</v>
      </c>
      <c r="AK14533" t="str">
        <f>IF(pub_gid_0_single_true_output_csv[[#This Row],[Nilai2]]="","",VLOOKUP(pub_gid_0_single_true_output_csv[[#This Row],[NAMA]],Table7[],3,FALSE))</f>
        <v>High average</v>
      </c>
    </row>
    <row r="14534" spans="1:37" x14ac:dyDescent="0.2">
      <c r="A14534">
        <v>14533</v>
      </c>
      <c r="B14534" t="s">
        <v>573</v>
      </c>
      <c r="C14534" t="s">
        <v>334</v>
      </c>
      <c r="D14534" t="s">
        <v>74</v>
      </c>
      <c r="E14534" t="s">
        <v>63</v>
      </c>
      <c r="F14534" s="16">
        <v>45908</v>
      </c>
      <c r="G14534">
        <v>8</v>
      </c>
      <c r="H14534" t="s">
        <v>432</v>
      </c>
      <c r="I14534">
        <v>25</v>
      </c>
      <c r="J14534" t="s">
        <v>172</v>
      </c>
      <c r="K14534" t="s">
        <v>173</v>
      </c>
      <c r="L14534" t="s">
        <v>35</v>
      </c>
      <c r="M14534" t="s">
        <v>36</v>
      </c>
      <c r="N14534" t="s">
        <v>37</v>
      </c>
      <c r="O14534" t="s">
        <v>335</v>
      </c>
      <c r="P14534" t="s">
        <v>336</v>
      </c>
      <c r="Q14534" t="s">
        <v>337</v>
      </c>
      <c r="R14534" t="s">
        <v>338</v>
      </c>
      <c r="S14534" t="s">
        <v>339</v>
      </c>
      <c r="T14534">
        <v>1</v>
      </c>
      <c r="U14534" t="s">
        <v>581</v>
      </c>
      <c r="V14534">
        <v>101</v>
      </c>
      <c r="W14534" t="s">
        <v>582</v>
      </c>
      <c r="X14534" t="s">
        <v>340</v>
      </c>
      <c r="Y14534" t="s">
        <v>318</v>
      </c>
      <c r="Z14534">
        <v>69</v>
      </c>
      <c r="AA14534">
        <v>90</v>
      </c>
      <c r="AB14534" t="s">
        <v>38</v>
      </c>
      <c r="AC14534" t="s">
        <v>58</v>
      </c>
      <c r="AD14534" t="s">
        <v>294</v>
      </c>
      <c r="AE14534" t="str">
        <f>IF(AF14534="","",VLOOKUP(pub_gid_0_single_true_output_csv[[#This Row],[MAPEL]],katalog!$A$2:$B$31,2,FALSE))</f>
        <v>Biologi</v>
      </c>
      <c r="AF14534">
        <f t="shared" si="454"/>
        <v>90</v>
      </c>
      <c r="AG14534" t="str">
        <f>IF(AF14534="","",IF(AF14534&gt;88,"Sangat baik",IF(AF14534&gt;76,"Baik",IF(AF14534&gt;=pub_gid_0_single_true_output_csv[[#This Row],[KKM]],"Cukup","Kurang"))))</f>
        <v>Sangat baik</v>
      </c>
      <c r="AH14534">
        <f>IF(pub_gid_0_single_true_output_csv[[#This Row],[MATERI KELAS]]="","",VALUE(RIGHT(pub_gid_0_single_true_output_csv[[#This Row],[MATERI KELAS]],2)))</f>
        <v>9</v>
      </c>
      <c r="AI14534" t="str">
        <f>IF(OR(J14534&lt;&gt;"Karakter",pub_gid_0_single_true_output_csv[[#This Row],[Nilai2]]=""),"",IF(AF14534&gt;89,"Sangat baik",IF(AF14534&gt;79,"Baik",IF(AF14534&gt;pub_gid_0_single_true_output_csv[[#This Row],[KKM]],"Cukup",IF(AF14534&gt;59,"Kurang","Sangat kurang")))))</f>
        <v/>
      </c>
      <c r="AJ14534" t="str">
        <f t="shared" si="455"/>
        <v>Wk.37</v>
      </c>
      <c r="AK14534" t="str">
        <f>IF(pub_gid_0_single_true_output_csv[[#This Row],[Nilai2]]="","",VLOOKUP(pub_gid_0_single_true_output_csv[[#This Row],[NAMA]],Table7[],3,FALSE))</f>
        <v>High average</v>
      </c>
    </row>
    <row r="14535" spans="1:37" x14ac:dyDescent="0.2">
      <c r="A14535">
        <v>14534</v>
      </c>
      <c r="B14535" t="s">
        <v>573</v>
      </c>
      <c r="C14535" t="s">
        <v>334</v>
      </c>
      <c r="D14535" t="s">
        <v>74</v>
      </c>
      <c r="E14535" t="s">
        <v>63</v>
      </c>
      <c r="F14535" s="16">
        <v>45908</v>
      </c>
      <c r="G14535">
        <v>8</v>
      </c>
      <c r="H14535" t="s">
        <v>432</v>
      </c>
      <c r="I14535">
        <v>25</v>
      </c>
      <c r="J14535" t="s">
        <v>165</v>
      </c>
      <c r="K14535" t="s">
        <v>170</v>
      </c>
      <c r="L14535" t="s">
        <v>174</v>
      </c>
      <c r="M14535" t="s">
        <v>36</v>
      </c>
      <c r="N14535" t="s">
        <v>37</v>
      </c>
      <c r="O14535" t="s">
        <v>335</v>
      </c>
      <c r="P14535" t="s">
        <v>336</v>
      </c>
      <c r="Q14535" t="s">
        <v>337</v>
      </c>
      <c r="R14535" t="s">
        <v>338</v>
      </c>
      <c r="S14535" t="s">
        <v>339</v>
      </c>
      <c r="T14535">
        <v>1</v>
      </c>
      <c r="U14535" t="s">
        <v>581</v>
      </c>
      <c r="V14535">
        <v>101</v>
      </c>
      <c r="W14535" t="s">
        <v>582</v>
      </c>
      <c r="X14535" t="s">
        <v>340</v>
      </c>
      <c r="Y14535" t="s">
        <v>318</v>
      </c>
      <c r="Z14535">
        <v>69</v>
      </c>
      <c r="AA14535">
        <v>90</v>
      </c>
      <c r="AB14535" t="s">
        <v>38</v>
      </c>
      <c r="AC14535" t="s">
        <v>58</v>
      </c>
      <c r="AD14535" t="s">
        <v>294</v>
      </c>
      <c r="AE14535" t="str">
        <f>IF(AF14535="","",VLOOKUP(pub_gid_0_single_true_output_csv[[#This Row],[MAPEL]],katalog!$A$2:$B$31,2,FALSE))</f>
        <v>Biologi</v>
      </c>
      <c r="AF14535">
        <f t="shared" si="454"/>
        <v>90</v>
      </c>
      <c r="AG14535" t="str">
        <f>IF(AF14535="","",IF(AF14535&gt;88,"Sangat baik",IF(AF14535&gt;76,"Baik",IF(AF14535&gt;=pub_gid_0_single_true_output_csv[[#This Row],[KKM]],"Cukup","Kurang"))))</f>
        <v>Sangat baik</v>
      </c>
      <c r="AH14535">
        <f>IF(pub_gid_0_single_true_output_csv[[#This Row],[MATERI KELAS]]="","",VALUE(RIGHT(pub_gid_0_single_true_output_csv[[#This Row],[MATERI KELAS]],2)))</f>
        <v>9</v>
      </c>
      <c r="AI14535" t="str">
        <f>IF(OR(J14535&lt;&gt;"Karakter",pub_gid_0_single_true_output_csv[[#This Row],[Nilai2]]=""),"",IF(AF14535&gt;89,"Sangat baik",IF(AF14535&gt;79,"Baik",IF(AF14535&gt;pub_gid_0_single_true_output_csv[[#This Row],[KKM]],"Cukup",IF(AF14535&gt;59,"Kurang","Sangat kurang")))))</f>
        <v>Sangat baik</v>
      </c>
      <c r="AJ14535" t="str">
        <f t="shared" si="455"/>
        <v>Wk.37</v>
      </c>
      <c r="AK14535" t="str">
        <f>IF(pub_gid_0_single_true_output_csv[[#This Row],[Nilai2]]="","",VLOOKUP(pub_gid_0_single_true_output_csv[[#This Row],[NAMA]],Table7[],3,FALSE))</f>
        <v>High average</v>
      </c>
    </row>
    <row r="14536" spans="1:37" x14ac:dyDescent="0.2">
      <c r="A14536">
        <v>14535</v>
      </c>
      <c r="B14536" t="s">
        <v>573</v>
      </c>
      <c r="C14536" t="s">
        <v>334</v>
      </c>
      <c r="D14536" t="s">
        <v>74</v>
      </c>
      <c r="E14536" t="s">
        <v>63</v>
      </c>
      <c r="F14536" s="16">
        <v>45908</v>
      </c>
      <c r="G14536">
        <v>8</v>
      </c>
      <c r="H14536" t="s">
        <v>432</v>
      </c>
      <c r="I14536">
        <v>25</v>
      </c>
      <c r="J14536" t="s">
        <v>296</v>
      </c>
      <c r="K14536" t="s">
        <v>297</v>
      </c>
      <c r="L14536" t="s">
        <v>312</v>
      </c>
      <c r="M14536" t="s">
        <v>36</v>
      </c>
      <c r="N14536" t="s">
        <v>37</v>
      </c>
      <c r="O14536" t="s">
        <v>335</v>
      </c>
      <c r="P14536" t="s">
        <v>336</v>
      </c>
      <c r="Q14536" t="s">
        <v>337</v>
      </c>
      <c r="R14536" t="s">
        <v>338</v>
      </c>
      <c r="S14536" t="s">
        <v>339</v>
      </c>
      <c r="T14536">
        <v>1</v>
      </c>
      <c r="U14536" t="s">
        <v>581</v>
      </c>
      <c r="V14536">
        <v>101</v>
      </c>
      <c r="W14536" t="s">
        <v>582</v>
      </c>
      <c r="X14536" t="s">
        <v>340</v>
      </c>
      <c r="Y14536" t="s">
        <v>318</v>
      </c>
      <c r="Z14536">
        <v>69</v>
      </c>
      <c r="AA14536">
        <v>90</v>
      </c>
      <c r="AB14536" t="s">
        <v>38</v>
      </c>
      <c r="AC14536" t="s">
        <v>58</v>
      </c>
      <c r="AD14536" t="s">
        <v>294</v>
      </c>
      <c r="AE14536" t="str">
        <f>IF(AF14536="","",VLOOKUP(pub_gid_0_single_true_output_csv[[#This Row],[MAPEL]],katalog!$A$2:$B$31,2,FALSE))</f>
        <v>Biologi</v>
      </c>
      <c r="AF14536">
        <f t="shared" si="454"/>
        <v>90</v>
      </c>
      <c r="AG14536" t="str">
        <f>IF(AF14536="","",IF(AF14536&gt;88,"Sangat baik",IF(AF14536&gt;76,"Baik",IF(AF14536&gt;=pub_gid_0_single_true_output_csv[[#This Row],[KKM]],"Cukup","Kurang"))))</f>
        <v>Sangat baik</v>
      </c>
      <c r="AH14536">
        <f>IF(pub_gid_0_single_true_output_csv[[#This Row],[MATERI KELAS]]="","",VALUE(RIGHT(pub_gid_0_single_true_output_csv[[#This Row],[MATERI KELAS]],2)))</f>
        <v>9</v>
      </c>
      <c r="AI14536" t="str">
        <f>IF(OR(J14536&lt;&gt;"Karakter",pub_gid_0_single_true_output_csv[[#This Row],[Nilai2]]=""),"",IF(AF14536&gt;89,"Sangat baik",IF(AF14536&gt;79,"Baik",IF(AF14536&gt;pub_gid_0_single_true_output_csv[[#This Row],[KKM]],"Cukup",IF(AF14536&gt;59,"Kurang","Sangat kurang")))))</f>
        <v/>
      </c>
      <c r="AJ14536" t="str">
        <f t="shared" si="455"/>
        <v>Wk.37</v>
      </c>
      <c r="AK14536" t="str">
        <f>IF(pub_gid_0_single_true_output_csv[[#This Row],[Nilai2]]="","",VLOOKUP(pub_gid_0_single_true_output_csv[[#This Row],[NAMA]],Table7[],3,FALSE))</f>
        <v>High average</v>
      </c>
    </row>
    <row r="14537" spans="1:37" x14ac:dyDescent="0.2">
      <c r="A14537">
        <v>14536</v>
      </c>
      <c r="B14537" t="s">
        <v>573</v>
      </c>
      <c r="C14537" t="s">
        <v>334</v>
      </c>
      <c r="D14537" t="s">
        <v>74</v>
      </c>
      <c r="E14537" t="s">
        <v>63</v>
      </c>
      <c r="F14537" s="16">
        <v>45915</v>
      </c>
      <c r="G14537">
        <v>15</v>
      </c>
      <c r="H14537" t="s">
        <v>432</v>
      </c>
      <c r="I14537">
        <v>25</v>
      </c>
      <c r="J14537" t="s">
        <v>70</v>
      </c>
      <c r="K14537" t="s">
        <v>107</v>
      </c>
      <c r="L14537" t="s">
        <v>35</v>
      </c>
      <c r="M14537" t="s">
        <v>36</v>
      </c>
      <c r="N14537" t="s">
        <v>37</v>
      </c>
      <c r="O14537" t="s">
        <v>335</v>
      </c>
      <c r="P14537" t="s">
        <v>336</v>
      </c>
      <c r="Q14537" t="s">
        <v>337</v>
      </c>
      <c r="R14537" t="s">
        <v>338</v>
      </c>
      <c r="S14537" t="s">
        <v>339</v>
      </c>
      <c r="T14537">
        <v>1</v>
      </c>
      <c r="U14537" t="s">
        <v>581</v>
      </c>
      <c r="V14537">
        <v>101</v>
      </c>
      <c r="W14537" t="s">
        <v>582</v>
      </c>
      <c r="X14537" t="s">
        <v>340</v>
      </c>
      <c r="Y14537" t="s">
        <v>318</v>
      </c>
      <c r="Z14537">
        <v>69</v>
      </c>
      <c r="AA14537">
        <v>90</v>
      </c>
      <c r="AB14537" t="s">
        <v>38</v>
      </c>
      <c r="AC14537" t="s">
        <v>58</v>
      </c>
      <c r="AD14537" t="s">
        <v>294</v>
      </c>
      <c r="AE14537" t="str">
        <f>IF(AF14537="","",VLOOKUP(pub_gid_0_single_true_output_csv[[#This Row],[MAPEL]],katalog!$A$2:$B$31,2,FALSE))</f>
        <v>Biologi</v>
      </c>
      <c r="AF14537">
        <f t="shared" si="454"/>
        <v>90</v>
      </c>
      <c r="AG14537" t="str">
        <f>IF(AF14537="","",IF(AF14537&gt;88,"Sangat baik",IF(AF14537&gt;76,"Baik",IF(AF14537&gt;=pub_gid_0_single_true_output_csv[[#This Row],[KKM]],"Cukup","Kurang"))))</f>
        <v>Sangat baik</v>
      </c>
      <c r="AH14537">
        <f>IF(pub_gid_0_single_true_output_csv[[#This Row],[MATERI KELAS]]="","",VALUE(RIGHT(pub_gid_0_single_true_output_csv[[#This Row],[MATERI KELAS]],2)))</f>
        <v>9</v>
      </c>
      <c r="AI14537" t="str">
        <f>IF(OR(J14537&lt;&gt;"Karakter",pub_gid_0_single_true_output_csv[[#This Row],[Nilai2]]=""),"",IF(AF14537&gt;89,"Sangat baik",IF(AF14537&gt;79,"Baik",IF(AF14537&gt;pub_gid_0_single_true_output_csv[[#This Row],[KKM]],"Cukup",IF(AF14537&gt;59,"Kurang","Sangat kurang")))))</f>
        <v/>
      </c>
      <c r="AJ14537" t="str">
        <f t="shared" si="455"/>
        <v>Wk.38</v>
      </c>
      <c r="AK14537" t="str">
        <f>IF(pub_gid_0_single_true_output_csv[[#This Row],[Nilai2]]="","",VLOOKUP(pub_gid_0_single_true_output_csv[[#This Row],[NAMA]],Table7[],3,FALSE))</f>
        <v>High average</v>
      </c>
    </row>
    <row r="14538" spans="1:37" x14ac:dyDescent="0.2">
      <c r="A14538">
        <v>14537</v>
      </c>
      <c r="B14538" t="s">
        <v>573</v>
      </c>
      <c r="C14538" t="s">
        <v>334</v>
      </c>
      <c r="D14538" t="s">
        <v>74</v>
      </c>
      <c r="E14538" t="s">
        <v>63</v>
      </c>
      <c r="F14538" s="16">
        <v>45915</v>
      </c>
      <c r="G14538">
        <v>15</v>
      </c>
      <c r="H14538" t="s">
        <v>432</v>
      </c>
      <c r="I14538">
        <v>25</v>
      </c>
      <c r="J14538" t="s">
        <v>172</v>
      </c>
      <c r="K14538" t="s">
        <v>173</v>
      </c>
      <c r="L14538" t="s">
        <v>35</v>
      </c>
      <c r="M14538" t="s">
        <v>36</v>
      </c>
      <c r="N14538" t="s">
        <v>37</v>
      </c>
      <c r="O14538" t="s">
        <v>335</v>
      </c>
      <c r="P14538" t="s">
        <v>336</v>
      </c>
      <c r="Q14538" t="s">
        <v>337</v>
      </c>
      <c r="R14538" t="s">
        <v>338</v>
      </c>
      <c r="S14538" t="s">
        <v>339</v>
      </c>
      <c r="T14538">
        <v>1</v>
      </c>
      <c r="U14538" t="s">
        <v>581</v>
      </c>
      <c r="V14538">
        <v>101</v>
      </c>
      <c r="W14538" t="s">
        <v>582</v>
      </c>
      <c r="X14538" t="s">
        <v>340</v>
      </c>
      <c r="Y14538" t="s">
        <v>318</v>
      </c>
      <c r="Z14538">
        <v>69</v>
      </c>
      <c r="AA14538">
        <v>90</v>
      </c>
      <c r="AB14538" t="s">
        <v>38</v>
      </c>
      <c r="AC14538" t="s">
        <v>58</v>
      </c>
      <c r="AD14538" t="s">
        <v>294</v>
      </c>
      <c r="AE14538" t="str">
        <f>IF(AF14538="","",VLOOKUP(pub_gid_0_single_true_output_csv[[#This Row],[MAPEL]],katalog!$A$2:$B$31,2,FALSE))</f>
        <v>Biologi</v>
      </c>
      <c r="AF14538">
        <f t="shared" si="454"/>
        <v>90</v>
      </c>
      <c r="AG14538" t="str">
        <f>IF(AF14538="","",IF(AF14538&gt;88,"Sangat baik",IF(AF14538&gt;76,"Baik",IF(AF14538&gt;=pub_gid_0_single_true_output_csv[[#This Row],[KKM]],"Cukup","Kurang"))))</f>
        <v>Sangat baik</v>
      </c>
      <c r="AH14538">
        <f>IF(pub_gid_0_single_true_output_csv[[#This Row],[MATERI KELAS]]="","",VALUE(RIGHT(pub_gid_0_single_true_output_csv[[#This Row],[MATERI KELAS]],2)))</f>
        <v>9</v>
      </c>
      <c r="AI14538" t="str">
        <f>IF(OR(J14538&lt;&gt;"Karakter",pub_gid_0_single_true_output_csv[[#This Row],[Nilai2]]=""),"",IF(AF14538&gt;89,"Sangat baik",IF(AF14538&gt;79,"Baik",IF(AF14538&gt;pub_gid_0_single_true_output_csv[[#This Row],[KKM]],"Cukup",IF(AF14538&gt;59,"Kurang","Sangat kurang")))))</f>
        <v/>
      </c>
      <c r="AJ14538" t="str">
        <f t="shared" si="455"/>
        <v>Wk.38</v>
      </c>
      <c r="AK14538" t="str">
        <f>IF(pub_gid_0_single_true_output_csv[[#This Row],[Nilai2]]="","",VLOOKUP(pub_gid_0_single_true_output_csv[[#This Row],[NAMA]],Table7[],3,FALSE))</f>
        <v>High average</v>
      </c>
    </row>
    <row r="14539" spans="1:37" x14ac:dyDescent="0.2">
      <c r="A14539">
        <v>14538</v>
      </c>
      <c r="B14539" t="s">
        <v>573</v>
      </c>
      <c r="C14539" t="s">
        <v>334</v>
      </c>
      <c r="D14539" t="s">
        <v>74</v>
      </c>
      <c r="E14539" t="s">
        <v>63</v>
      </c>
      <c r="F14539" s="16">
        <v>45915</v>
      </c>
      <c r="G14539">
        <v>15</v>
      </c>
      <c r="H14539" t="s">
        <v>432</v>
      </c>
      <c r="I14539">
        <v>25</v>
      </c>
      <c r="J14539" t="s">
        <v>165</v>
      </c>
      <c r="K14539" t="s">
        <v>170</v>
      </c>
      <c r="L14539" t="s">
        <v>174</v>
      </c>
      <c r="M14539" t="s">
        <v>36</v>
      </c>
      <c r="N14539" t="s">
        <v>37</v>
      </c>
      <c r="O14539" t="s">
        <v>335</v>
      </c>
      <c r="P14539" t="s">
        <v>336</v>
      </c>
      <c r="Q14539" t="s">
        <v>337</v>
      </c>
      <c r="R14539" t="s">
        <v>338</v>
      </c>
      <c r="S14539" t="s">
        <v>339</v>
      </c>
      <c r="T14539">
        <v>1</v>
      </c>
      <c r="U14539" t="s">
        <v>581</v>
      </c>
      <c r="V14539">
        <v>101</v>
      </c>
      <c r="W14539" t="s">
        <v>582</v>
      </c>
      <c r="X14539" t="s">
        <v>340</v>
      </c>
      <c r="Y14539" t="s">
        <v>318</v>
      </c>
      <c r="Z14539">
        <v>69</v>
      </c>
      <c r="AA14539">
        <v>90</v>
      </c>
      <c r="AB14539" t="s">
        <v>38</v>
      </c>
      <c r="AC14539" t="s">
        <v>58</v>
      </c>
      <c r="AD14539" t="s">
        <v>294</v>
      </c>
      <c r="AE14539" t="str">
        <f>IF(AF14539="","",VLOOKUP(pub_gid_0_single_true_output_csv[[#This Row],[MAPEL]],katalog!$A$2:$B$31,2,FALSE))</f>
        <v>Biologi</v>
      </c>
      <c r="AF14539">
        <f t="shared" si="454"/>
        <v>90</v>
      </c>
      <c r="AG14539" t="str">
        <f>IF(AF14539="","",IF(AF14539&gt;88,"Sangat baik",IF(AF14539&gt;76,"Baik",IF(AF14539&gt;=pub_gid_0_single_true_output_csv[[#This Row],[KKM]],"Cukup","Kurang"))))</f>
        <v>Sangat baik</v>
      </c>
      <c r="AH14539">
        <f>IF(pub_gid_0_single_true_output_csv[[#This Row],[MATERI KELAS]]="","",VALUE(RIGHT(pub_gid_0_single_true_output_csv[[#This Row],[MATERI KELAS]],2)))</f>
        <v>9</v>
      </c>
      <c r="AI14539" t="str">
        <f>IF(OR(J14539&lt;&gt;"Karakter",pub_gid_0_single_true_output_csv[[#This Row],[Nilai2]]=""),"",IF(AF14539&gt;89,"Sangat baik",IF(AF14539&gt;79,"Baik",IF(AF14539&gt;pub_gid_0_single_true_output_csv[[#This Row],[KKM]],"Cukup",IF(AF14539&gt;59,"Kurang","Sangat kurang")))))</f>
        <v>Sangat baik</v>
      </c>
      <c r="AJ14539" t="str">
        <f t="shared" si="455"/>
        <v>Wk.38</v>
      </c>
      <c r="AK14539" t="str">
        <f>IF(pub_gid_0_single_true_output_csv[[#This Row],[Nilai2]]="","",VLOOKUP(pub_gid_0_single_true_output_csv[[#This Row],[NAMA]],Table7[],3,FALSE))</f>
        <v>High average</v>
      </c>
    </row>
    <row r="14540" spans="1:37" x14ac:dyDescent="0.2">
      <c r="A14540">
        <v>14539</v>
      </c>
      <c r="B14540" t="s">
        <v>573</v>
      </c>
      <c r="C14540" t="s">
        <v>334</v>
      </c>
      <c r="D14540" t="s">
        <v>74</v>
      </c>
      <c r="E14540" t="s">
        <v>63</v>
      </c>
      <c r="F14540" s="16">
        <v>45915</v>
      </c>
      <c r="G14540">
        <v>15</v>
      </c>
      <c r="H14540" t="s">
        <v>432</v>
      </c>
      <c r="I14540">
        <v>25</v>
      </c>
      <c r="J14540" t="s">
        <v>296</v>
      </c>
      <c r="K14540" t="s">
        <v>297</v>
      </c>
      <c r="L14540" t="s">
        <v>312</v>
      </c>
      <c r="M14540" t="s">
        <v>36</v>
      </c>
      <c r="N14540" t="s">
        <v>37</v>
      </c>
      <c r="O14540" t="s">
        <v>335</v>
      </c>
      <c r="P14540" t="s">
        <v>336</v>
      </c>
      <c r="Q14540" t="s">
        <v>337</v>
      </c>
      <c r="R14540" t="s">
        <v>338</v>
      </c>
      <c r="S14540" t="s">
        <v>339</v>
      </c>
      <c r="T14540">
        <v>1</v>
      </c>
      <c r="U14540" t="s">
        <v>581</v>
      </c>
      <c r="V14540">
        <v>101</v>
      </c>
      <c r="W14540" t="s">
        <v>582</v>
      </c>
      <c r="X14540" t="s">
        <v>340</v>
      </c>
      <c r="Y14540" t="s">
        <v>318</v>
      </c>
      <c r="Z14540">
        <v>69</v>
      </c>
      <c r="AA14540">
        <v>90</v>
      </c>
      <c r="AB14540" t="s">
        <v>38</v>
      </c>
      <c r="AC14540" t="s">
        <v>58</v>
      </c>
      <c r="AD14540" t="s">
        <v>294</v>
      </c>
      <c r="AE14540" t="str">
        <f>IF(AF14540="","",VLOOKUP(pub_gid_0_single_true_output_csv[[#This Row],[MAPEL]],katalog!$A$2:$B$31,2,FALSE))</f>
        <v>Biologi</v>
      </c>
      <c r="AF14540">
        <f t="shared" si="454"/>
        <v>90</v>
      </c>
      <c r="AG14540" t="str">
        <f>IF(AF14540="","",IF(AF14540&gt;88,"Sangat baik",IF(AF14540&gt;76,"Baik",IF(AF14540&gt;=pub_gid_0_single_true_output_csv[[#This Row],[KKM]],"Cukup","Kurang"))))</f>
        <v>Sangat baik</v>
      </c>
      <c r="AH14540">
        <f>IF(pub_gid_0_single_true_output_csv[[#This Row],[MATERI KELAS]]="","",VALUE(RIGHT(pub_gid_0_single_true_output_csv[[#This Row],[MATERI KELAS]],2)))</f>
        <v>9</v>
      </c>
      <c r="AI14540" t="str">
        <f>IF(OR(J14540&lt;&gt;"Karakter",pub_gid_0_single_true_output_csv[[#This Row],[Nilai2]]=""),"",IF(AF14540&gt;89,"Sangat baik",IF(AF14540&gt;79,"Baik",IF(AF14540&gt;pub_gid_0_single_true_output_csv[[#This Row],[KKM]],"Cukup",IF(AF14540&gt;59,"Kurang","Sangat kurang")))))</f>
        <v/>
      </c>
      <c r="AJ14540" t="str">
        <f t="shared" si="455"/>
        <v>Wk.38</v>
      </c>
      <c r="AK14540" t="str">
        <f>IF(pub_gid_0_single_true_output_csv[[#This Row],[Nilai2]]="","",VLOOKUP(pub_gid_0_single_true_output_csv[[#This Row],[NAMA]],Table7[],3,FALSE))</f>
        <v>High average</v>
      </c>
    </row>
    <row r="14541" spans="1:37" x14ac:dyDescent="0.2">
      <c r="A14541">
        <v>14540</v>
      </c>
      <c r="B14541" t="s">
        <v>573</v>
      </c>
      <c r="C14541" t="s">
        <v>334</v>
      </c>
      <c r="D14541" t="s">
        <v>74</v>
      </c>
      <c r="E14541" t="s">
        <v>63</v>
      </c>
      <c r="F14541" s="16">
        <v>45922</v>
      </c>
      <c r="G14541">
        <v>22</v>
      </c>
      <c r="H14541" t="s">
        <v>432</v>
      </c>
      <c r="I14541">
        <v>25</v>
      </c>
      <c r="J14541" t="s">
        <v>70</v>
      </c>
      <c r="K14541" t="s">
        <v>107</v>
      </c>
      <c r="L14541" t="s">
        <v>35</v>
      </c>
      <c r="M14541" t="s">
        <v>36</v>
      </c>
      <c r="N14541" t="s">
        <v>37</v>
      </c>
      <c r="O14541" t="s">
        <v>335</v>
      </c>
      <c r="P14541" t="s">
        <v>336</v>
      </c>
      <c r="Q14541" t="s">
        <v>337</v>
      </c>
      <c r="R14541" t="s">
        <v>338</v>
      </c>
      <c r="S14541" t="s">
        <v>339</v>
      </c>
      <c r="T14541">
        <v>1</v>
      </c>
      <c r="U14541" t="s">
        <v>581</v>
      </c>
      <c r="V14541">
        <v>101</v>
      </c>
      <c r="W14541" t="s">
        <v>582</v>
      </c>
      <c r="X14541" t="s">
        <v>340</v>
      </c>
      <c r="Y14541" t="s">
        <v>318</v>
      </c>
      <c r="Z14541">
        <v>69</v>
      </c>
      <c r="AA14541">
        <v>85</v>
      </c>
      <c r="AB14541" t="s">
        <v>38</v>
      </c>
      <c r="AC14541" t="s">
        <v>58</v>
      </c>
      <c r="AD14541" t="s">
        <v>294</v>
      </c>
      <c r="AE14541" t="str">
        <f>IF(AF14541="","",VLOOKUP(pub_gid_0_single_true_output_csv[[#This Row],[MAPEL]],katalog!$A$2:$B$31,2,FALSE))</f>
        <v>Biologi</v>
      </c>
      <c r="AF14541">
        <f t="shared" si="454"/>
        <v>85</v>
      </c>
      <c r="AG14541" t="str">
        <f>IF(AF14541="","",IF(AF14541&gt;88,"Sangat baik",IF(AF14541&gt;76,"Baik",IF(AF14541&gt;=pub_gid_0_single_true_output_csv[[#This Row],[KKM]],"Cukup","Kurang"))))</f>
        <v>Baik</v>
      </c>
      <c r="AH14541">
        <f>IF(pub_gid_0_single_true_output_csv[[#This Row],[MATERI KELAS]]="","",VALUE(RIGHT(pub_gid_0_single_true_output_csv[[#This Row],[MATERI KELAS]],2)))</f>
        <v>9</v>
      </c>
      <c r="AI14541" t="str">
        <f>IF(OR(J14541&lt;&gt;"Karakter",pub_gid_0_single_true_output_csv[[#This Row],[Nilai2]]=""),"",IF(AF14541&gt;89,"Sangat baik",IF(AF14541&gt;79,"Baik",IF(AF14541&gt;pub_gid_0_single_true_output_csv[[#This Row],[KKM]],"Cukup",IF(AF14541&gt;59,"Kurang","Sangat kurang")))))</f>
        <v/>
      </c>
      <c r="AJ14541" t="str">
        <f t="shared" si="455"/>
        <v>Wk.39</v>
      </c>
      <c r="AK14541" t="str">
        <f>IF(pub_gid_0_single_true_output_csv[[#This Row],[Nilai2]]="","",VLOOKUP(pub_gid_0_single_true_output_csv[[#This Row],[NAMA]],Table7[],3,FALSE))</f>
        <v>High average</v>
      </c>
    </row>
    <row r="14542" spans="1:37" x14ac:dyDescent="0.2">
      <c r="A14542">
        <v>14541</v>
      </c>
      <c r="B14542" t="s">
        <v>573</v>
      </c>
      <c r="C14542" t="s">
        <v>334</v>
      </c>
      <c r="D14542" t="s">
        <v>74</v>
      </c>
      <c r="E14542" t="s">
        <v>63</v>
      </c>
      <c r="F14542" s="16">
        <v>45922</v>
      </c>
      <c r="G14542">
        <v>22</v>
      </c>
      <c r="H14542" t="s">
        <v>432</v>
      </c>
      <c r="I14542">
        <v>25</v>
      </c>
      <c r="J14542" t="s">
        <v>172</v>
      </c>
      <c r="K14542" t="s">
        <v>173</v>
      </c>
      <c r="L14542" t="s">
        <v>35</v>
      </c>
      <c r="M14542" t="s">
        <v>36</v>
      </c>
      <c r="N14542" t="s">
        <v>37</v>
      </c>
      <c r="O14542" t="s">
        <v>335</v>
      </c>
      <c r="P14542" t="s">
        <v>336</v>
      </c>
      <c r="Q14542" t="s">
        <v>337</v>
      </c>
      <c r="R14542" t="s">
        <v>338</v>
      </c>
      <c r="S14542" t="s">
        <v>339</v>
      </c>
      <c r="T14542">
        <v>1</v>
      </c>
      <c r="U14542" t="s">
        <v>581</v>
      </c>
      <c r="V14542">
        <v>101</v>
      </c>
      <c r="W14542" t="s">
        <v>582</v>
      </c>
      <c r="X14542" t="s">
        <v>340</v>
      </c>
      <c r="Y14542" t="s">
        <v>318</v>
      </c>
      <c r="Z14542">
        <v>69</v>
      </c>
      <c r="AA14542">
        <v>85</v>
      </c>
      <c r="AB14542" t="s">
        <v>38</v>
      </c>
      <c r="AC14542" t="s">
        <v>58</v>
      </c>
      <c r="AD14542" t="s">
        <v>294</v>
      </c>
      <c r="AE14542" t="str">
        <f>IF(AF14542="","",VLOOKUP(pub_gid_0_single_true_output_csv[[#This Row],[MAPEL]],katalog!$A$2:$B$31,2,FALSE))</f>
        <v>Biologi</v>
      </c>
      <c r="AF14542">
        <f t="shared" si="454"/>
        <v>85</v>
      </c>
      <c r="AG14542" t="str">
        <f>IF(AF14542="","",IF(AF14542&gt;88,"Sangat baik",IF(AF14542&gt;76,"Baik",IF(AF14542&gt;=pub_gid_0_single_true_output_csv[[#This Row],[KKM]],"Cukup","Kurang"))))</f>
        <v>Baik</v>
      </c>
      <c r="AH14542">
        <f>IF(pub_gid_0_single_true_output_csv[[#This Row],[MATERI KELAS]]="","",VALUE(RIGHT(pub_gid_0_single_true_output_csv[[#This Row],[MATERI KELAS]],2)))</f>
        <v>9</v>
      </c>
      <c r="AI14542" t="str">
        <f>IF(OR(J14542&lt;&gt;"Karakter",pub_gid_0_single_true_output_csv[[#This Row],[Nilai2]]=""),"",IF(AF14542&gt;89,"Sangat baik",IF(AF14542&gt;79,"Baik",IF(AF14542&gt;pub_gid_0_single_true_output_csv[[#This Row],[KKM]],"Cukup",IF(AF14542&gt;59,"Kurang","Sangat kurang")))))</f>
        <v/>
      </c>
      <c r="AJ14542" t="str">
        <f t="shared" si="455"/>
        <v>Wk.39</v>
      </c>
      <c r="AK14542" t="str">
        <f>IF(pub_gid_0_single_true_output_csv[[#This Row],[Nilai2]]="","",VLOOKUP(pub_gid_0_single_true_output_csv[[#This Row],[NAMA]],Table7[],3,FALSE))</f>
        <v>High average</v>
      </c>
    </row>
    <row r="14543" spans="1:37" x14ac:dyDescent="0.2">
      <c r="A14543">
        <v>14542</v>
      </c>
      <c r="B14543" t="s">
        <v>573</v>
      </c>
      <c r="C14543" t="s">
        <v>334</v>
      </c>
      <c r="D14543" t="s">
        <v>74</v>
      </c>
      <c r="E14543" t="s">
        <v>63</v>
      </c>
      <c r="F14543" s="16">
        <v>45922</v>
      </c>
      <c r="G14543">
        <v>22</v>
      </c>
      <c r="H14543" t="s">
        <v>432</v>
      </c>
      <c r="I14543">
        <v>25</v>
      </c>
      <c r="J14543" t="s">
        <v>165</v>
      </c>
      <c r="K14543" t="s">
        <v>170</v>
      </c>
      <c r="L14543" t="s">
        <v>174</v>
      </c>
      <c r="M14543" t="s">
        <v>36</v>
      </c>
      <c r="N14543" t="s">
        <v>37</v>
      </c>
      <c r="O14543" t="s">
        <v>335</v>
      </c>
      <c r="P14543" t="s">
        <v>336</v>
      </c>
      <c r="Q14543" t="s">
        <v>337</v>
      </c>
      <c r="R14543" t="s">
        <v>338</v>
      </c>
      <c r="S14543" t="s">
        <v>339</v>
      </c>
      <c r="T14543">
        <v>1</v>
      </c>
      <c r="U14543" t="s">
        <v>581</v>
      </c>
      <c r="V14543">
        <v>101</v>
      </c>
      <c r="W14543" t="s">
        <v>582</v>
      </c>
      <c r="X14543" t="s">
        <v>340</v>
      </c>
      <c r="Y14543" t="s">
        <v>318</v>
      </c>
      <c r="Z14543">
        <v>69</v>
      </c>
      <c r="AA14543">
        <v>90</v>
      </c>
      <c r="AB14543" t="s">
        <v>38</v>
      </c>
      <c r="AC14543" t="s">
        <v>58</v>
      </c>
      <c r="AD14543" t="s">
        <v>294</v>
      </c>
      <c r="AE14543" t="str">
        <f>IF(AF14543="","",VLOOKUP(pub_gid_0_single_true_output_csv[[#This Row],[MAPEL]],katalog!$A$2:$B$31,2,FALSE))</f>
        <v>Biologi</v>
      </c>
      <c r="AF14543">
        <f t="shared" si="454"/>
        <v>90</v>
      </c>
      <c r="AG14543" t="str">
        <f>IF(AF14543="","",IF(AF14543&gt;88,"Sangat baik",IF(AF14543&gt;76,"Baik",IF(AF14543&gt;=pub_gid_0_single_true_output_csv[[#This Row],[KKM]],"Cukup","Kurang"))))</f>
        <v>Sangat baik</v>
      </c>
      <c r="AH14543">
        <f>IF(pub_gid_0_single_true_output_csv[[#This Row],[MATERI KELAS]]="","",VALUE(RIGHT(pub_gid_0_single_true_output_csv[[#This Row],[MATERI KELAS]],2)))</f>
        <v>9</v>
      </c>
      <c r="AI14543" t="str">
        <f>IF(OR(J14543&lt;&gt;"Karakter",pub_gid_0_single_true_output_csv[[#This Row],[Nilai2]]=""),"",IF(AF14543&gt;89,"Sangat baik",IF(AF14543&gt;79,"Baik",IF(AF14543&gt;pub_gid_0_single_true_output_csv[[#This Row],[KKM]],"Cukup",IF(AF14543&gt;59,"Kurang","Sangat kurang")))))</f>
        <v>Sangat baik</v>
      </c>
      <c r="AJ14543" t="str">
        <f t="shared" si="455"/>
        <v>Wk.39</v>
      </c>
      <c r="AK14543" t="str">
        <f>IF(pub_gid_0_single_true_output_csv[[#This Row],[Nilai2]]="","",VLOOKUP(pub_gid_0_single_true_output_csv[[#This Row],[NAMA]],Table7[],3,FALSE))</f>
        <v>High average</v>
      </c>
    </row>
    <row r="14544" spans="1:37" x14ac:dyDescent="0.2">
      <c r="A14544">
        <v>14543</v>
      </c>
      <c r="B14544" t="s">
        <v>573</v>
      </c>
      <c r="C14544" t="s">
        <v>334</v>
      </c>
      <c r="D14544" t="s">
        <v>74</v>
      </c>
      <c r="E14544" t="s">
        <v>63</v>
      </c>
      <c r="F14544" s="16">
        <v>45922</v>
      </c>
      <c r="G14544">
        <v>22</v>
      </c>
      <c r="H14544" t="s">
        <v>432</v>
      </c>
      <c r="I14544">
        <v>25</v>
      </c>
      <c r="J14544" t="s">
        <v>296</v>
      </c>
      <c r="K14544" t="s">
        <v>297</v>
      </c>
      <c r="L14544" t="s">
        <v>312</v>
      </c>
      <c r="M14544" t="s">
        <v>36</v>
      </c>
      <c r="N14544" t="s">
        <v>37</v>
      </c>
      <c r="O14544" t="s">
        <v>335</v>
      </c>
      <c r="P14544" t="s">
        <v>336</v>
      </c>
      <c r="Q14544" t="s">
        <v>337</v>
      </c>
      <c r="R14544" t="s">
        <v>338</v>
      </c>
      <c r="S14544" t="s">
        <v>339</v>
      </c>
      <c r="T14544">
        <v>1</v>
      </c>
      <c r="U14544" t="s">
        <v>581</v>
      </c>
      <c r="V14544">
        <v>101</v>
      </c>
      <c r="W14544" t="s">
        <v>582</v>
      </c>
      <c r="X14544" t="s">
        <v>340</v>
      </c>
      <c r="Y14544" t="s">
        <v>318</v>
      </c>
      <c r="Z14544">
        <v>69</v>
      </c>
      <c r="AA14544">
        <v>90</v>
      </c>
      <c r="AB14544" t="s">
        <v>38</v>
      </c>
      <c r="AC14544" t="s">
        <v>58</v>
      </c>
      <c r="AD14544" t="s">
        <v>294</v>
      </c>
      <c r="AE14544" t="str">
        <f>IF(AF14544="","",VLOOKUP(pub_gid_0_single_true_output_csv[[#This Row],[MAPEL]],katalog!$A$2:$B$31,2,FALSE))</f>
        <v>Biologi</v>
      </c>
      <c r="AF14544">
        <f t="shared" si="454"/>
        <v>90</v>
      </c>
      <c r="AG14544" t="str">
        <f>IF(AF14544="","",IF(AF14544&gt;88,"Sangat baik",IF(AF14544&gt;76,"Baik",IF(AF14544&gt;=pub_gid_0_single_true_output_csv[[#This Row],[KKM]],"Cukup","Kurang"))))</f>
        <v>Sangat baik</v>
      </c>
      <c r="AH14544">
        <f>IF(pub_gid_0_single_true_output_csv[[#This Row],[MATERI KELAS]]="","",VALUE(RIGHT(pub_gid_0_single_true_output_csv[[#This Row],[MATERI KELAS]],2)))</f>
        <v>9</v>
      </c>
      <c r="AI14544" t="str">
        <f>IF(OR(J14544&lt;&gt;"Karakter",pub_gid_0_single_true_output_csv[[#This Row],[Nilai2]]=""),"",IF(AF14544&gt;89,"Sangat baik",IF(AF14544&gt;79,"Baik",IF(AF14544&gt;pub_gid_0_single_true_output_csv[[#This Row],[KKM]],"Cukup",IF(AF14544&gt;59,"Kurang","Sangat kurang")))))</f>
        <v/>
      </c>
      <c r="AJ14544" t="str">
        <f t="shared" si="455"/>
        <v>Wk.39</v>
      </c>
      <c r="AK14544" t="str">
        <f>IF(pub_gid_0_single_true_output_csv[[#This Row],[Nilai2]]="","",VLOOKUP(pub_gid_0_single_true_output_csv[[#This Row],[NAMA]],Table7[],3,FALSE))</f>
        <v>High average</v>
      </c>
    </row>
    <row r="14545" spans="1:37" x14ac:dyDescent="0.2">
      <c r="A14545">
        <v>14544</v>
      </c>
      <c r="B14545" t="s">
        <v>573</v>
      </c>
      <c r="C14545" t="s">
        <v>334</v>
      </c>
      <c r="D14545" t="s">
        <v>74</v>
      </c>
      <c r="E14545" t="s">
        <v>63</v>
      </c>
      <c r="F14545" s="16">
        <v>45930</v>
      </c>
      <c r="G14545">
        <v>30</v>
      </c>
      <c r="H14545" t="s">
        <v>432</v>
      </c>
      <c r="I14545">
        <v>25</v>
      </c>
      <c r="J14545" t="s">
        <v>70</v>
      </c>
      <c r="K14545" t="s">
        <v>494</v>
      </c>
      <c r="L14545" t="s">
        <v>323</v>
      </c>
      <c r="M14545" t="s">
        <v>36</v>
      </c>
      <c r="N14545" t="s">
        <v>37</v>
      </c>
      <c r="O14545" t="s">
        <v>335</v>
      </c>
      <c r="P14545" t="s">
        <v>336</v>
      </c>
      <c r="Q14545" t="s">
        <v>337</v>
      </c>
      <c r="R14545" t="s">
        <v>338</v>
      </c>
      <c r="S14545" t="s">
        <v>339</v>
      </c>
      <c r="T14545">
        <v>1</v>
      </c>
      <c r="U14545" t="s">
        <v>581</v>
      </c>
      <c r="V14545">
        <v>101</v>
      </c>
      <c r="W14545" t="s">
        <v>582</v>
      </c>
      <c r="X14545" t="s">
        <v>340</v>
      </c>
      <c r="Y14545" t="s">
        <v>318</v>
      </c>
      <c r="Z14545">
        <v>69</v>
      </c>
      <c r="AA14545">
        <v>88</v>
      </c>
      <c r="AB14545" t="s">
        <v>38</v>
      </c>
      <c r="AC14545" t="s">
        <v>58</v>
      </c>
      <c r="AD14545" t="s">
        <v>294</v>
      </c>
      <c r="AE14545" t="str">
        <f>IF(AF14545="","",VLOOKUP(pub_gid_0_single_true_output_csv[[#This Row],[MAPEL]],katalog!$A$2:$B$31,2,FALSE))</f>
        <v>Biologi</v>
      </c>
      <c r="AF14545">
        <f t="shared" si="454"/>
        <v>88</v>
      </c>
      <c r="AG14545" t="str">
        <f>IF(AF14545="","",IF(AF14545&gt;88,"Sangat baik",IF(AF14545&gt;76,"Baik",IF(AF14545&gt;=pub_gid_0_single_true_output_csv[[#This Row],[KKM]],"Cukup","Kurang"))))</f>
        <v>Baik</v>
      </c>
      <c r="AH14545">
        <f>IF(pub_gid_0_single_true_output_csv[[#This Row],[MATERI KELAS]]="","",VALUE(RIGHT(pub_gid_0_single_true_output_csv[[#This Row],[MATERI KELAS]],2)))</f>
        <v>9</v>
      </c>
      <c r="AI14545" t="str">
        <f>IF(OR(J14545&lt;&gt;"Karakter",pub_gid_0_single_true_output_csv[[#This Row],[Nilai2]]=""),"",IF(AF14545&gt;89,"Sangat baik",IF(AF14545&gt;79,"Baik",IF(AF14545&gt;pub_gid_0_single_true_output_csv[[#This Row],[KKM]],"Cukup",IF(AF14545&gt;59,"Kurang","Sangat kurang")))))</f>
        <v/>
      </c>
      <c r="AJ14545" t="str">
        <f t="shared" si="455"/>
        <v>Wk.40</v>
      </c>
      <c r="AK14545" t="str">
        <f>IF(pub_gid_0_single_true_output_csv[[#This Row],[Nilai2]]="","",VLOOKUP(pub_gid_0_single_true_output_csv[[#This Row],[NAMA]],Table7[],3,FALSE))</f>
        <v>High average</v>
      </c>
    </row>
    <row r="14546" spans="1:37" x14ac:dyDescent="0.2">
      <c r="A14546">
        <v>14545</v>
      </c>
      <c r="B14546" t="s">
        <v>573</v>
      </c>
      <c r="C14546" t="s">
        <v>334</v>
      </c>
      <c r="D14546" t="s">
        <v>74</v>
      </c>
      <c r="E14546" t="s">
        <v>63</v>
      </c>
      <c r="F14546" s="16">
        <v>45931</v>
      </c>
      <c r="G14546">
        <v>1</v>
      </c>
      <c r="H14546" t="s">
        <v>455</v>
      </c>
      <c r="I14546">
        <v>25</v>
      </c>
      <c r="J14546" t="s">
        <v>70</v>
      </c>
      <c r="K14546" t="s">
        <v>283</v>
      </c>
      <c r="L14546" t="s">
        <v>456</v>
      </c>
      <c r="M14546" t="s">
        <v>36</v>
      </c>
      <c r="N14546" t="s">
        <v>37</v>
      </c>
      <c r="O14546" t="s">
        <v>335</v>
      </c>
      <c r="P14546" t="s">
        <v>336</v>
      </c>
      <c r="Q14546" t="s">
        <v>337</v>
      </c>
      <c r="R14546" t="s">
        <v>338</v>
      </c>
      <c r="S14546" t="s">
        <v>339</v>
      </c>
      <c r="T14546">
        <v>1</v>
      </c>
      <c r="U14546" t="s">
        <v>581</v>
      </c>
      <c r="V14546">
        <v>101</v>
      </c>
      <c r="W14546" t="s">
        <v>582</v>
      </c>
      <c r="X14546" t="s">
        <v>340</v>
      </c>
      <c r="Y14546" t="s">
        <v>318</v>
      </c>
      <c r="Z14546">
        <v>69</v>
      </c>
      <c r="AA14546">
        <v>75</v>
      </c>
      <c r="AB14546" t="s">
        <v>38</v>
      </c>
      <c r="AC14546" t="s">
        <v>58</v>
      </c>
      <c r="AD14546" t="s">
        <v>294</v>
      </c>
      <c r="AE14546" t="str">
        <f>IF(AF14546="","",VLOOKUP(pub_gid_0_single_true_output_csv[[#This Row],[MAPEL]],katalog!$A$2:$B$31,2,FALSE))</f>
        <v>Biologi</v>
      </c>
      <c r="AF14546">
        <f t="shared" si="454"/>
        <v>75</v>
      </c>
      <c r="AG14546" t="str">
        <f>IF(AF14546="","",IF(AF14546&gt;88,"Sangat baik",IF(AF14546&gt;76,"Baik",IF(AF14546&gt;=pub_gid_0_single_true_output_csv[[#This Row],[KKM]],"Cukup","Kurang"))))</f>
        <v>Cukup</v>
      </c>
      <c r="AH14546">
        <f>IF(pub_gid_0_single_true_output_csv[[#This Row],[MATERI KELAS]]="","",VALUE(RIGHT(pub_gid_0_single_true_output_csv[[#This Row],[MATERI KELAS]],2)))</f>
        <v>9</v>
      </c>
      <c r="AI14546" t="str">
        <f>IF(OR(J14546&lt;&gt;"Karakter",pub_gid_0_single_true_output_csv[[#This Row],[Nilai2]]=""),"",IF(AF14546&gt;89,"Sangat baik",IF(AF14546&gt;79,"Baik",IF(AF14546&gt;pub_gid_0_single_true_output_csv[[#This Row],[KKM]],"Cukup",IF(AF14546&gt;59,"Kurang","Sangat kurang")))))</f>
        <v/>
      </c>
      <c r="AJ14546" t="str">
        <f t="shared" si="455"/>
        <v>Wk.40</v>
      </c>
      <c r="AK14546" t="str">
        <f>IF(pub_gid_0_single_true_output_csv[[#This Row],[Nilai2]]="","",VLOOKUP(pub_gid_0_single_true_output_csv[[#This Row],[NAMA]],Table7[],3,FALSE))</f>
        <v>High average</v>
      </c>
    </row>
    <row r="14547" spans="1:37" x14ac:dyDescent="0.2">
      <c r="A14547">
        <v>14546</v>
      </c>
      <c r="B14547" t="s">
        <v>573</v>
      </c>
      <c r="C14547" t="s">
        <v>334</v>
      </c>
      <c r="D14547" t="s">
        <v>74</v>
      </c>
      <c r="E14547" t="s">
        <v>63</v>
      </c>
      <c r="F14547" s="16">
        <v>45936</v>
      </c>
      <c r="G14547">
        <v>6</v>
      </c>
      <c r="H14547" t="s">
        <v>455</v>
      </c>
      <c r="I14547">
        <v>25</v>
      </c>
      <c r="J14547" t="s">
        <v>70</v>
      </c>
      <c r="K14547" t="s">
        <v>107</v>
      </c>
      <c r="L14547" t="s">
        <v>35</v>
      </c>
      <c r="M14547" t="s">
        <v>36</v>
      </c>
      <c r="N14547" t="s">
        <v>37</v>
      </c>
      <c r="O14547" t="s">
        <v>335</v>
      </c>
      <c r="P14547" t="s">
        <v>336</v>
      </c>
      <c r="Q14547" t="s">
        <v>341</v>
      </c>
      <c r="R14547" t="s">
        <v>583</v>
      </c>
      <c r="S14547" t="s">
        <v>390</v>
      </c>
      <c r="T14547">
        <v>2</v>
      </c>
      <c r="U14547" t="s">
        <v>584</v>
      </c>
      <c r="V14547">
        <v>201</v>
      </c>
      <c r="W14547" t="s">
        <v>500</v>
      </c>
      <c r="X14547" t="s">
        <v>340</v>
      </c>
      <c r="Y14547" t="s">
        <v>318</v>
      </c>
      <c r="Z14547">
        <v>69</v>
      </c>
      <c r="AA14547">
        <v>93</v>
      </c>
      <c r="AB14547" t="s">
        <v>38</v>
      </c>
      <c r="AC14547" t="s">
        <v>58</v>
      </c>
      <c r="AD14547" t="s">
        <v>294</v>
      </c>
      <c r="AE14547" t="str">
        <f>IF(AF14547="","",VLOOKUP(pub_gid_0_single_true_output_csv[[#This Row],[MAPEL]],katalog!$A$2:$B$31,2,FALSE))</f>
        <v>Biologi</v>
      </c>
      <c r="AF14547">
        <f t="shared" si="454"/>
        <v>93</v>
      </c>
      <c r="AG14547" t="str">
        <f>IF(AF14547="","",IF(AF14547&gt;88,"Sangat baik",IF(AF14547&gt;76,"Baik",IF(AF14547&gt;=pub_gid_0_single_true_output_csv[[#This Row],[KKM]],"Cukup","Kurang"))))</f>
        <v>Sangat baik</v>
      </c>
      <c r="AH14547">
        <f>IF(pub_gid_0_single_true_output_csv[[#This Row],[MATERI KELAS]]="","",VALUE(RIGHT(pub_gid_0_single_true_output_csv[[#This Row],[MATERI KELAS]],2)))</f>
        <v>9</v>
      </c>
      <c r="AI14547" t="str">
        <f>IF(OR(J14547&lt;&gt;"Karakter",pub_gid_0_single_true_output_csv[[#This Row],[Nilai2]]=""),"",IF(AF14547&gt;89,"Sangat baik",IF(AF14547&gt;79,"Baik",IF(AF14547&gt;pub_gid_0_single_true_output_csv[[#This Row],[KKM]],"Cukup",IF(AF14547&gt;59,"Kurang","Sangat kurang")))))</f>
        <v/>
      </c>
      <c r="AJ14547" t="str">
        <f t="shared" si="455"/>
        <v>Wk.41</v>
      </c>
      <c r="AK14547" t="str">
        <f>IF(pub_gid_0_single_true_output_csv[[#This Row],[Nilai2]]="","",VLOOKUP(pub_gid_0_single_true_output_csv[[#This Row],[NAMA]],Table7[],3,FALSE))</f>
        <v>High average</v>
      </c>
    </row>
    <row r="14548" spans="1:37" x14ac:dyDescent="0.2">
      <c r="A14548">
        <v>14547</v>
      </c>
      <c r="B14548" t="s">
        <v>573</v>
      </c>
      <c r="C14548" t="s">
        <v>334</v>
      </c>
      <c r="D14548" t="s">
        <v>74</v>
      </c>
      <c r="E14548" t="s">
        <v>63</v>
      </c>
      <c r="F14548" s="16">
        <v>45936</v>
      </c>
      <c r="G14548">
        <v>6</v>
      </c>
      <c r="H14548" t="s">
        <v>455</v>
      </c>
      <c r="I14548">
        <v>25</v>
      </c>
      <c r="J14548" t="s">
        <v>172</v>
      </c>
      <c r="K14548" t="s">
        <v>173</v>
      </c>
      <c r="L14548" t="s">
        <v>35</v>
      </c>
      <c r="M14548" t="s">
        <v>36</v>
      </c>
      <c r="N14548" t="s">
        <v>37</v>
      </c>
      <c r="O14548" t="s">
        <v>335</v>
      </c>
      <c r="P14548" t="s">
        <v>336</v>
      </c>
      <c r="Q14548" t="s">
        <v>341</v>
      </c>
      <c r="R14548" t="s">
        <v>583</v>
      </c>
      <c r="S14548" t="s">
        <v>390</v>
      </c>
      <c r="T14548">
        <v>2</v>
      </c>
      <c r="U14548" t="s">
        <v>584</v>
      </c>
      <c r="V14548">
        <v>201</v>
      </c>
      <c r="W14548" t="s">
        <v>500</v>
      </c>
      <c r="X14548" t="s">
        <v>340</v>
      </c>
      <c r="Y14548" t="s">
        <v>318</v>
      </c>
      <c r="Z14548">
        <v>69</v>
      </c>
      <c r="AA14548">
        <v>93</v>
      </c>
      <c r="AB14548" t="s">
        <v>38</v>
      </c>
      <c r="AC14548" t="s">
        <v>58</v>
      </c>
      <c r="AD14548" t="s">
        <v>294</v>
      </c>
      <c r="AE14548" t="str">
        <f>IF(AF14548="","",VLOOKUP(pub_gid_0_single_true_output_csv[[#This Row],[MAPEL]],katalog!$A$2:$B$31,2,FALSE))</f>
        <v>Biologi</v>
      </c>
      <c r="AF14548">
        <f t="shared" si="454"/>
        <v>93</v>
      </c>
      <c r="AG14548" t="str">
        <f>IF(AF14548="","",IF(AF14548&gt;88,"Sangat baik",IF(AF14548&gt;76,"Baik",IF(AF14548&gt;=pub_gid_0_single_true_output_csv[[#This Row],[KKM]],"Cukup","Kurang"))))</f>
        <v>Sangat baik</v>
      </c>
      <c r="AH14548">
        <f>IF(pub_gid_0_single_true_output_csv[[#This Row],[MATERI KELAS]]="","",VALUE(RIGHT(pub_gid_0_single_true_output_csv[[#This Row],[MATERI KELAS]],2)))</f>
        <v>9</v>
      </c>
      <c r="AI14548" t="str">
        <f>IF(OR(J14548&lt;&gt;"Karakter",pub_gid_0_single_true_output_csv[[#This Row],[Nilai2]]=""),"",IF(AF14548&gt;89,"Sangat baik",IF(AF14548&gt;79,"Baik",IF(AF14548&gt;pub_gid_0_single_true_output_csv[[#This Row],[KKM]],"Cukup",IF(AF14548&gt;59,"Kurang","Sangat kurang")))))</f>
        <v/>
      </c>
      <c r="AJ14548" t="str">
        <f t="shared" si="455"/>
        <v>Wk.41</v>
      </c>
      <c r="AK14548" t="str">
        <f>IF(pub_gid_0_single_true_output_csv[[#This Row],[Nilai2]]="","",VLOOKUP(pub_gid_0_single_true_output_csv[[#This Row],[NAMA]],Table7[],3,FALSE))</f>
        <v>High average</v>
      </c>
    </row>
    <row r="14549" spans="1:37" x14ac:dyDescent="0.2">
      <c r="A14549">
        <v>14548</v>
      </c>
      <c r="B14549" t="s">
        <v>573</v>
      </c>
      <c r="C14549" t="s">
        <v>334</v>
      </c>
      <c r="D14549" t="s">
        <v>74</v>
      </c>
      <c r="E14549" t="s">
        <v>63</v>
      </c>
      <c r="F14549" s="16">
        <v>45936</v>
      </c>
      <c r="G14549">
        <v>6</v>
      </c>
      <c r="H14549" t="s">
        <v>455</v>
      </c>
      <c r="I14549">
        <v>25</v>
      </c>
      <c r="J14549" t="s">
        <v>165</v>
      </c>
      <c r="K14549" t="s">
        <v>170</v>
      </c>
      <c r="L14549" t="s">
        <v>174</v>
      </c>
      <c r="M14549" t="s">
        <v>36</v>
      </c>
      <c r="N14549" t="s">
        <v>37</v>
      </c>
      <c r="O14549" t="s">
        <v>335</v>
      </c>
      <c r="P14549" t="s">
        <v>336</v>
      </c>
      <c r="Q14549" t="s">
        <v>341</v>
      </c>
      <c r="R14549" t="s">
        <v>583</v>
      </c>
      <c r="S14549" t="s">
        <v>390</v>
      </c>
      <c r="T14549">
        <v>2</v>
      </c>
      <c r="U14549" t="s">
        <v>584</v>
      </c>
      <c r="V14549">
        <v>201</v>
      </c>
      <c r="W14549" t="s">
        <v>500</v>
      </c>
      <c r="X14549" t="s">
        <v>340</v>
      </c>
      <c r="Y14549" t="s">
        <v>318</v>
      </c>
      <c r="Z14549">
        <v>69</v>
      </c>
      <c r="AA14549">
        <v>85</v>
      </c>
      <c r="AB14549" t="s">
        <v>38</v>
      </c>
      <c r="AC14549" t="s">
        <v>58</v>
      </c>
      <c r="AD14549" t="s">
        <v>294</v>
      </c>
      <c r="AE14549" t="str">
        <f>IF(AF14549="","",VLOOKUP(pub_gid_0_single_true_output_csv[[#This Row],[MAPEL]],katalog!$A$2:$B$31,2,FALSE))</f>
        <v>Biologi</v>
      </c>
      <c r="AF14549">
        <f t="shared" si="454"/>
        <v>85</v>
      </c>
      <c r="AG14549" t="str">
        <f>IF(AF14549="","",IF(AF14549&gt;88,"Sangat baik",IF(AF14549&gt;76,"Baik",IF(AF14549&gt;=pub_gid_0_single_true_output_csv[[#This Row],[KKM]],"Cukup","Kurang"))))</f>
        <v>Baik</v>
      </c>
      <c r="AH14549">
        <f>IF(pub_gid_0_single_true_output_csv[[#This Row],[MATERI KELAS]]="","",VALUE(RIGHT(pub_gid_0_single_true_output_csv[[#This Row],[MATERI KELAS]],2)))</f>
        <v>9</v>
      </c>
      <c r="AI14549" t="str">
        <f>IF(OR(J14549&lt;&gt;"Karakter",pub_gid_0_single_true_output_csv[[#This Row],[Nilai2]]=""),"",IF(AF14549&gt;89,"Sangat baik",IF(AF14549&gt;79,"Baik",IF(AF14549&gt;pub_gid_0_single_true_output_csv[[#This Row],[KKM]],"Cukup",IF(AF14549&gt;59,"Kurang","Sangat kurang")))))</f>
        <v>Baik</v>
      </c>
      <c r="AJ14549" t="str">
        <f t="shared" si="455"/>
        <v>Wk.41</v>
      </c>
      <c r="AK14549" t="str">
        <f>IF(pub_gid_0_single_true_output_csv[[#This Row],[Nilai2]]="","",VLOOKUP(pub_gid_0_single_true_output_csv[[#This Row],[NAMA]],Table7[],3,FALSE))</f>
        <v>High average</v>
      </c>
    </row>
    <row r="14550" spans="1:37" x14ac:dyDescent="0.2">
      <c r="A14550">
        <v>14549</v>
      </c>
      <c r="B14550" t="s">
        <v>573</v>
      </c>
      <c r="C14550" t="s">
        <v>334</v>
      </c>
      <c r="D14550" t="s">
        <v>74</v>
      </c>
      <c r="E14550" t="s">
        <v>63</v>
      </c>
      <c r="F14550" s="16">
        <v>45936</v>
      </c>
      <c r="G14550">
        <v>6</v>
      </c>
      <c r="H14550" t="s">
        <v>455</v>
      </c>
      <c r="I14550">
        <v>25</v>
      </c>
      <c r="J14550" t="s">
        <v>296</v>
      </c>
      <c r="K14550" t="s">
        <v>297</v>
      </c>
      <c r="L14550" t="s">
        <v>312</v>
      </c>
      <c r="M14550" t="s">
        <v>36</v>
      </c>
      <c r="N14550" t="s">
        <v>37</v>
      </c>
      <c r="O14550" t="s">
        <v>335</v>
      </c>
      <c r="P14550" t="s">
        <v>336</v>
      </c>
      <c r="Q14550" t="s">
        <v>341</v>
      </c>
      <c r="R14550" t="s">
        <v>583</v>
      </c>
      <c r="S14550" t="s">
        <v>390</v>
      </c>
      <c r="T14550">
        <v>2</v>
      </c>
      <c r="U14550" t="s">
        <v>584</v>
      </c>
      <c r="V14550">
        <v>201</v>
      </c>
      <c r="W14550" t="s">
        <v>500</v>
      </c>
      <c r="X14550" t="s">
        <v>340</v>
      </c>
      <c r="Y14550" t="s">
        <v>318</v>
      </c>
      <c r="Z14550">
        <v>69</v>
      </c>
      <c r="AA14550">
        <v>85</v>
      </c>
      <c r="AB14550" t="s">
        <v>38</v>
      </c>
      <c r="AC14550" t="s">
        <v>58</v>
      </c>
      <c r="AD14550" t="s">
        <v>294</v>
      </c>
      <c r="AE14550" t="str">
        <f>IF(AF14550="","",VLOOKUP(pub_gid_0_single_true_output_csv[[#This Row],[MAPEL]],katalog!$A$2:$B$31,2,FALSE))</f>
        <v>Biologi</v>
      </c>
      <c r="AF14550">
        <f t="shared" si="454"/>
        <v>85</v>
      </c>
      <c r="AG14550" t="str">
        <f>IF(AF14550="","",IF(AF14550&gt;88,"Sangat baik",IF(AF14550&gt;76,"Baik",IF(AF14550&gt;=pub_gid_0_single_true_output_csv[[#This Row],[KKM]],"Cukup","Kurang"))))</f>
        <v>Baik</v>
      </c>
      <c r="AH14550">
        <f>IF(pub_gid_0_single_true_output_csv[[#This Row],[MATERI KELAS]]="","",VALUE(RIGHT(pub_gid_0_single_true_output_csv[[#This Row],[MATERI KELAS]],2)))</f>
        <v>9</v>
      </c>
      <c r="AI14550" t="str">
        <f>IF(OR(J14550&lt;&gt;"Karakter",pub_gid_0_single_true_output_csv[[#This Row],[Nilai2]]=""),"",IF(AF14550&gt;89,"Sangat baik",IF(AF14550&gt;79,"Baik",IF(AF14550&gt;pub_gid_0_single_true_output_csv[[#This Row],[KKM]],"Cukup",IF(AF14550&gt;59,"Kurang","Sangat kurang")))))</f>
        <v/>
      </c>
      <c r="AJ14550" t="str">
        <f t="shared" si="455"/>
        <v>Wk.41</v>
      </c>
      <c r="AK14550" t="str">
        <f>IF(pub_gid_0_single_true_output_csv[[#This Row],[Nilai2]]="","",VLOOKUP(pub_gid_0_single_true_output_csv[[#This Row],[NAMA]],Table7[],3,FALSE))</f>
        <v>High average</v>
      </c>
    </row>
    <row r="14551" spans="1:37" x14ac:dyDescent="0.2">
      <c r="A14551">
        <v>14550</v>
      </c>
      <c r="B14551" t="s">
        <v>573</v>
      </c>
      <c r="C14551" t="s">
        <v>334</v>
      </c>
      <c r="D14551" t="s">
        <v>74</v>
      </c>
      <c r="E14551" t="s">
        <v>63</v>
      </c>
      <c r="F14551" s="16">
        <v>45943</v>
      </c>
      <c r="G14551">
        <v>13</v>
      </c>
      <c r="H14551" t="s">
        <v>455</v>
      </c>
      <c r="I14551">
        <v>25</v>
      </c>
      <c r="J14551" t="s">
        <v>70</v>
      </c>
      <c r="K14551" t="s">
        <v>107</v>
      </c>
      <c r="L14551" t="s">
        <v>35</v>
      </c>
      <c r="M14551" t="s">
        <v>36</v>
      </c>
      <c r="N14551" t="s">
        <v>37</v>
      </c>
      <c r="O14551" t="s">
        <v>335</v>
      </c>
      <c r="P14551" t="s">
        <v>336</v>
      </c>
      <c r="Q14551" t="s">
        <v>341</v>
      </c>
      <c r="R14551" t="s">
        <v>583</v>
      </c>
      <c r="S14551" t="s">
        <v>390</v>
      </c>
      <c r="T14551">
        <v>2</v>
      </c>
      <c r="U14551" t="s">
        <v>584</v>
      </c>
      <c r="V14551">
        <v>201</v>
      </c>
      <c r="W14551" t="s">
        <v>500</v>
      </c>
      <c r="X14551" t="s">
        <v>340</v>
      </c>
      <c r="Y14551" t="s">
        <v>318</v>
      </c>
      <c r="Z14551">
        <v>69</v>
      </c>
      <c r="AA14551">
        <v>85</v>
      </c>
      <c r="AB14551" t="s">
        <v>38</v>
      </c>
      <c r="AC14551" t="s">
        <v>58</v>
      </c>
      <c r="AD14551" t="s">
        <v>294</v>
      </c>
      <c r="AE14551" t="str">
        <f>IF(AF14551="","",VLOOKUP(pub_gid_0_single_true_output_csv[[#This Row],[MAPEL]],katalog!$A$2:$B$31,2,FALSE))</f>
        <v>Biologi</v>
      </c>
      <c r="AF14551">
        <f t="shared" si="454"/>
        <v>85</v>
      </c>
      <c r="AG14551" t="str">
        <f>IF(AF14551="","",IF(AF14551&gt;88,"Sangat baik",IF(AF14551&gt;76,"Baik",IF(AF14551&gt;=pub_gid_0_single_true_output_csv[[#This Row],[KKM]],"Cukup","Kurang"))))</f>
        <v>Baik</v>
      </c>
      <c r="AH14551">
        <f>IF(pub_gid_0_single_true_output_csv[[#This Row],[MATERI KELAS]]="","",VALUE(RIGHT(pub_gid_0_single_true_output_csv[[#This Row],[MATERI KELAS]],2)))</f>
        <v>9</v>
      </c>
      <c r="AI14551" t="str">
        <f>IF(OR(J14551&lt;&gt;"Karakter",pub_gid_0_single_true_output_csv[[#This Row],[Nilai2]]=""),"",IF(AF14551&gt;89,"Sangat baik",IF(AF14551&gt;79,"Baik",IF(AF14551&gt;pub_gid_0_single_true_output_csv[[#This Row],[KKM]],"Cukup",IF(AF14551&gt;59,"Kurang","Sangat kurang")))))</f>
        <v/>
      </c>
      <c r="AJ14551" t="str">
        <f t="shared" si="455"/>
        <v>Wk.42</v>
      </c>
      <c r="AK14551" t="str">
        <f>IF(pub_gid_0_single_true_output_csv[[#This Row],[Nilai2]]="","",VLOOKUP(pub_gid_0_single_true_output_csv[[#This Row],[NAMA]],Table7[],3,FALSE))</f>
        <v>High average</v>
      </c>
    </row>
    <row r="14552" spans="1:37" x14ac:dyDescent="0.2">
      <c r="A14552">
        <v>14551</v>
      </c>
      <c r="B14552" t="s">
        <v>573</v>
      </c>
      <c r="C14552" t="s">
        <v>334</v>
      </c>
      <c r="D14552" t="s">
        <v>74</v>
      </c>
      <c r="E14552" t="s">
        <v>63</v>
      </c>
      <c r="F14552" s="16">
        <v>45943</v>
      </c>
      <c r="G14552">
        <v>13</v>
      </c>
      <c r="H14552" t="s">
        <v>455</v>
      </c>
      <c r="I14552">
        <v>25</v>
      </c>
      <c r="J14552" t="s">
        <v>172</v>
      </c>
      <c r="K14552" t="s">
        <v>173</v>
      </c>
      <c r="L14552" t="s">
        <v>35</v>
      </c>
      <c r="M14552" t="s">
        <v>36</v>
      </c>
      <c r="N14552" t="s">
        <v>37</v>
      </c>
      <c r="O14552" t="s">
        <v>335</v>
      </c>
      <c r="P14552" t="s">
        <v>336</v>
      </c>
      <c r="Q14552" t="s">
        <v>341</v>
      </c>
      <c r="R14552" t="s">
        <v>583</v>
      </c>
      <c r="S14552" t="s">
        <v>390</v>
      </c>
      <c r="T14552">
        <v>2</v>
      </c>
      <c r="U14552" t="s">
        <v>584</v>
      </c>
      <c r="V14552">
        <v>201</v>
      </c>
      <c r="W14552" t="s">
        <v>500</v>
      </c>
      <c r="X14552" t="s">
        <v>340</v>
      </c>
      <c r="Y14552" t="s">
        <v>318</v>
      </c>
      <c r="Z14552">
        <v>69</v>
      </c>
      <c r="AA14552">
        <v>85</v>
      </c>
      <c r="AB14552" t="s">
        <v>38</v>
      </c>
      <c r="AC14552" t="s">
        <v>58</v>
      </c>
      <c r="AD14552" t="s">
        <v>294</v>
      </c>
      <c r="AE14552" t="str">
        <f>IF(AF14552="","",VLOOKUP(pub_gid_0_single_true_output_csv[[#This Row],[MAPEL]],katalog!$A$2:$B$31,2,FALSE))</f>
        <v>Biologi</v>
      </c>
      <c r="AF14552">
        <f t="shared" si="454"/>
        <v>85</v>
      </c>
      <c r="AG14552" t="str">
        <f>IF(AF14552="","",IF(AF14552&gt;88,"Sangat baik",IF(AF14552&gt;76,"Baik",IF(AF14552&gt;=pub_gid_0_single_true_output_csv[[#This Row],[KKM]],"Cukup","Kurang"))))</f>
        <v>Baik</v>
      </c>
      <c r="AH14552">
        <f>IF(pub_gid_0_single_true_output_csv[[#This Row],[MATERI KELAS]]="","",VALUE(RIGHT(pub_gid_0_single_true_output_csv[[#This Row],[MATERI KELAS]],2)))</f>
        <v>9</v>
      </c>
      <c r="AI14552" t="str">
        <f>IF(OR(J14552&lt;&gt;"Karakter",pub_gid_0_single_true_output_csv[[#This Row],[Nilai2]]=""),"",IF(AF14552&gt;89,"Sangat baik",IF(AF14552&gt;79,"Baik",IF(AF14552&gt;pub_gid_0_single_true_output_csv[[#This Row],[KKM]],"Cukup",IF(AF14552&gt;59,"Kurang","Sangat kurang")))))</f>
        <v/>
      </c>
      <c r="AJ14552" t="str">
        <f t="shared" si="455"/>
        <v>Wk.42</v>
      </c>
      <c r="AK14552" t="str">
        <f>IF(pub_gid_0_single_true_output_csv[[#This Row],[Nilai2]]="","",VLOOKUP(pub_gid_0_single_true_output_csv[[#This Row],[NAMA]],Table7[],3,FALSE))</f>
        <v>High average</v>
      </c>
    </row>
    <row r="14553" spans="1:37" x14ac:dyDescent="0.2">
      <c r="A14553">
        <v>14552</v>
      </c>
      <c r="B14553" t="s">
        <v>573</v>
      </c>
      <c r="C14553" t="s">
        <v>334</v>
      </c>
      <c r="D14553" t="s">
        <v>74</v>
      </c>
      <c r="E14553" t="s">
        <v>63</v>
      </c>
      <c r="F14553" s="16">
        <v>45943</v>
      </c>
      <c r="G14553">
        <v>13</v>
      </c>
      <c r="H14553" t="s">
        <v>455</v>
      </c>
      <c r="I14553">
        <v>25</v>
      </c>
      <c r="J14553" t="s">
        <v>165</v>
      </c>
      <c r="K14553" t="s">
        <v>170</v>
      </c>
      <c r="L14553" t="s">
        <v>174</v>
      </c>
      <c r="M14553" t="s">
        <v>36</v>
      </c>
      <c r="N14553" t="s">
        <v>37</v>
      </c>
      <c r="O14553" t="s">
        <v>335</v>
      </c>
      <c r="P14553" t="s">
        <v>336</v>
      </c>
      <c r="Q14553" t="s">
        <v>341</v>
      </c>
      <c r="R14553" t="s">
        <v>583</v>
      </c>
      <c r="S14553" t="s">
        <v>390</v>
      </c>
      <c r="T14553">
        <v>2</v>
      </c>
      <c r="U14553" t="s">
        <v>584</v>
      </c>
      <c r="V14553">
        <v>201</v>
      </c>
      <c r="W14553" t="s">
        <v>500</v>
      </c>
      <c r="X14553" t="s">
        <v>340</v>
      </c>
      <c r="Y14553" t="s">
        <v>318</v>
      </c>
      <c r="Z14553">
        <v>69</v>
      </c>
      <c r="AA14553">
        <v>90</v>
      </c>
      <c r="AB14553" t="s">
        <v>38</v>
      </c>
      <c r="AC14553" t="s">
        <v>58</v>
      </c>
      <c r="AD14553" t="s">
        <v>294</v>
      </c>
      <c r="AE14553" t="str">
        <f>IF(AF14553="","",VLOOKUP(pub_gid_0_single_true_output_csv[[#This Row],[MAPEL]],katalog!$A$2:$B$31,2,FALSE))</f>
        <v>Biologi</v>
      </c>
      <c r="AF14553">
        <f t="shared" si="454"/>
        <v>90</v>
      </c>
      <c r="AG14553" t="str">
        <f>IF(AF14553="","",IF(AF14553&gt;88,"Sangat baik",IF(AF14553&gt;76,"Baik",IF(AF14553&gt;=pub_gid_0_single_true_output_csv[[#This Row],[KKM]],"Cukup","Kurang"))))</f>
        <v>Sangat baik</v>
      </c>
      <c r="AH14553">
        <f>IF(pub_gid_0_single_true_output_csv[[#This Row],[MATERI KELAS]]="","",VALUE(RIGHT(pub_gid_0_single_true_output_csv[[#This Row],[MATERI KELAS]],2)))</f>
        <v>9</v>
      </c>
      <c r="AI14553" t="str">
        <f>IF(OR(J14553&lt;&gt;"Karakter",pub_gid_0_single_true_output_csv[[#This Row],[Nilai2]]=""),"",IF(AF14553&gt;89,"Sangat baik",IF(AF14553&gt;79,"Baik",IF(AF14553&gt;pub_gid_0_single_true_output_csv[[#This Row],[KKM]],"Cukup",IF(AF14553&gt;59,"Kurang","Sangat kurang")))))</f>
        <v>Sangat baik</v>
      </c>
      <c r="AJ14553" t="str">
        <f t="shared" si="455"/>
        <v>Wk.42</v>
      </c>
      <c r="AK14553" t="str">
        <f>IF(pub_gid_0_single_true_output_csv[[#This Row],[Nilai2]]="","",VLOOKUP(pub_gid_0_single_true_output_csv[[#This Row],[NAMA]],Table7[],3,FALSE))</f>
        <v>High average</v>
      </c>
    </row>
    <row r="14554" spans="1:37" x14ac:dyDescent="0.2">
      <c r="A14554">
        <v>14553</v>
      </c>
      <c r="B14554" t="s">
        <v>573</v>
      </c>
      <c r="C14554" t="s">
        <v>334</v>
      </c>
      <c r="D14554" t="s">
        <v>74</v>
      </c>
      <c r="E14554" t="s">
        <v>63</v>
      </c>
      <c r="F14554" s="16">
        <v>45943</v>
      </c>
      <c r="G14554">
        <v>13</v>
      </c>
      <c r="H14554" t="s">
        <v>455</v>
      </c>
      <c r="I14554">
        <v>25</v>
      </c>
      <c r="J14554" t="s">
        <v>296</v>
      </c>
      <c r="K14554" t="s">
        <v>297</v>
      </c>
      <c r="L14554" t="s">
        <v>312</v>
      </c>
      <c r="M14554" t="s">
        <v>36</v>
      </c>
      <c r="N14554" t="s">
        <v>37</v>
      </c>
      <c r="O14554" t="s">
        <v>335</v>
      </c>
      <c r="P14554" t="s">
        <v>336</v>
      </c>
      <c r="Q14554" t="s">
        <v>341</v>
      </c>
      <c r="R14554" t="s">
        <v>583</v>
      </c>
      <c r="S14554" t="s">
        <v>390</v>
      </c>
      <c r="T14554">
        <v>2</v>
      </c>
      <c r="U14554" t="s">
        <v>584</v>
      </c>
      <c r="V14554">
        <v>201</v>
      </c>
      <c r="W14554" t="s">
        <v>500</v>
      </c>
      <c r="X14554" t="s">
        <v>340</v>
      </c>
      <c r="Y14554" t="s">
        <v>318</v>
      </c>
      <c r="Z14554">
        <v>69</v>
      </c>
      <c r="AA14554">
        <v>90</v>
      </c>
      <c r="AB14554" t="s">
        <v>38</v>
      </c>
      <c r="AC14554" t="s">
        <v>58</v>
      </c>
      <c r="AD14554" t="s">
        <v>294</v>
      </c>
      <c r="AE14554" t="str">
        <f>IF(AF14554="","",VLOOKUP(pub_gid_0_single_true_output_csv[[#This Row],[MAPEL]],katalog!$A$2:$B$31,2,FALSE))</f>
        <v>Biologi</v>
      </c>
      <c r="AF14554">
        <f t="shared" si="454"/>
        <v>90</v>
      </c>
      <c r="AG14554" t="str">
        <f>IF(AF14554="","",IF(AF14554&gt;88,"Sangat baik",IF(AF14554&gt;76,"Baik",IF(AF14554&gt;=pub_gid_0_single_true_output_csv[[#This Row],[KKM]],"Cukup","Kurang"))))</f>
        <v>Sangat baik</v>
      </c>
      <c r="AH14554">
        <f>IF(pub_gid_0_single_true_output_csv[[#This Row],[MATERI KELAS]]="","",VALUE(RIGHT(pub_gid_0_single_true_output_csv[[#This Row],[MATERI KELAS]],2)))</f>
        <v>9</v>
      </c>
      <c r="AI14554" t="str">
        <f>IF(OR(J14554&lt;&gt;"Karakter",pub_gid_0_single_true_output_csv[[#This Row],[Nilai2]]=""),"",IF(AF14554&gt;89,"Sangat baik",IF(AF14554&gt;79,"Baik",IF(AF14554&gt;pub_gid_0_single_true_output_csv[[#This Row],[KKM]],"Cukup",IF(AF14554&gt;59,"Kurang","Sangat kurang")))))</f>
        <v/>
      </c>
      <c r="AJ14554" t="str">
        <f t="shared" si="455"/>
        <v>Wk.42</v>
      </c>
      <c r="AK14554" t="str">
        <f>IF(pub_gid_0_single_true_output_csv[[#This Row],[Nilai2]]="","",VLOOKUP(pub_gid_0_single_true_output_csv[[#This Row],[NAMA]],Table7[],3,FALSE))</f>
        <v>High average</v>
      </c>
    </row>
    <row r="14555" spans="1:37" x14ac:dyDescent="0.2">
      <c r="A14555">
        <v>14554</v>
      </c>
      <c r="B14555" t="s">
        <v>558</v>
      </c>
      <c r="C14555" t="s">
        <v>334</v>
      </c>
      <c r="D14555" t="s">
        <v>65</v>
      </c>
      <c r="E14555" t="s">
        <v>63</v>
      </c>
      <c r="F14555" s="16">
        <v>45859</v>
      </c>
      <c r="G14555">
        <v>21</v>
      </c>
      <c r="H14555" t="s">
        <v>295</v>
      </c>
      <c r="I14555">
        <v>25</v>
      </c>
      <c r="J14555" t="s">
        <v>70</v>
      </c>
      <c r="K14555" t="s">
        <v>107</v>
      </c>
      <c r="L14555" t="s">
        <v>312</v>
      </c>
      <c r="M14555" t="s">
        <v>36</v>
      </c>
      <c r="N14555" t="s">
        <v>37</v>
      </c>
      <c r="O14555" t="s">
        <v>335</v>
      </c>
      <c r="P14555" t="s">
        <v>336</v>
      </c>
      <c r="Q14555" t="s">
        <v>337</v>
      </c>
      <c r="R14555" t="s">
        <v>338</v>
      </c>
      <c r="S14555" t="s">
        <v>339</v>
      </c>
      <c r="T14555">
        <v>1</v>
      </c>
      <c r="U14555" t="s">
        <v>581</v>
      </c>
      <c r="V14555">
        <v>101</v>
      </c>
      <c r="W14555" t="s">
        <v>582</v>
      </c>
      <c r="X14555" t="s">
        <v>340</v>
      </c>
      <c r="Y14555" t="s">
        <v>318</v>
      </c>
      <c r="Z14555">
        <v>69</v>
      </c>
      <c r="AA14555">
        <v>80</v>
      </c>
      <c r="AB14555" t="s">
        <v>38</v>
      </c>
      <c r="AC14555" t="s">
        <v>58</v>
      </c>
      <c r="AD14555" t="s">
        <v>294</v>
      </c>
      <c r="AE14555" t="str">
        <f>IF(AF14555="","",VLOOKUP(pub_gid_0_single_true_output_csv[[#This Row],[MAPEL]],katalog!$A$2:$B$31,2,FALSE))</f>
        <v>Biologi</v>
      </c>
      <c r="AF14555">
        <f t="shared" si="454"/>
        <v>80</v>
      </c>
      <c r="AG14555" t="str">
        <f>IF(AF14555="","",IF(AF14555&gt;88,"Sangat baik",IF(AF14555&gt;76,"Baik",IF(AF14555&gt;=pub_gid_0_single_true_output_csv[[#This Row],[KKM]],"Cukup","Kurang"))))</f>
        <v>Baik</v>
      </c>
      <c r="AH14555">
        <f>IF(pub_gid_0_single_true_output_csv[[#This Row],[MATERI KELAS]]="","",VALUE(RIGHT(pub_gid_0_single_true_output_csv[[#This Row],[MATERI KELAS]],2)))</f>
        <v>9</v>
      </c>
      <c r="AI14555" t="str">
        <f>IF(OR(J14555&lt;&gt;"Karakter",pub_gid_0_single_true_output_csv[[#This Row],[Nilai2]]=""),"",IF(AF14555&gt;89,"Sangat baik",IF(AF14555&gt;79,"Baik",IF(AF14555&gt;pub_gid_0_single_true_output_csv[[#This Row],[KKM]],"Cukup",IF(AF14555&gt;59,"Kurang","Sangat kurang")))))</f>
        <v/>
      </c>
      <c r="AJ14555" t="str">
        <f t="shared" si="455"/>
        <v>Wk.30</v>
      </c>
      <c r="AK14555" t="str">
        <f>IF(pub_gid_0_single_true_output_csv[[#This Row],[Nilai2]]="","",VLOOKUP(pub_gid_0_single_true_output_csv[[#This Row],[NAMA]],Table7[],3,FALSE))</f>
        <v>Average</v>
      </c>
    </row>
    <row r="14556" spans="1:37" x14ac:dyDescent="0.2">
      <c r="A14556">
        <v>14555</v>
      </c>
      <c r="B14556" t="s">
        <v>558</v>
      </c>
      <c r="C14556" t="s">
        <v>334</v>
      </c>
      <c r="D14556" t="s">
        <v>65</v>
      </c>
      <c r="E14556" t="s">
        <v>63</v>
      </c>
      <c r="F14556" s="16">
        <v>45859</v>
      </c>
      <c r="G14556">
        <v>21</v>
      </c>
      <c r="H14556" t="s">
        <v>295</v>
      </c>
      <c r="I14556">
        <v>25</v>
      </c>
      <c r="J14556" t="s">
        <v>172</v>
      </c>
      <c r="K14556" t="s">
        <v>173</v>
      </c>
      <c r="L14556" t="s">
        <v>312</v>
      </c>
      <c r="M14556" t="s">
        <v>36</v>
      </c>
      <c r="N14556" t="s">
        <v>37</v>
      </c>
      <c r="O14556" t="s">
        <v>335</v>
      </c>
      <c r="P14556" t="s">
        <v>336</v>
      </c>
      <c r="Q14556" t="s">
        <v>337</v>
      </c>
      <c r="R14556" t="s">
        <v>338</v>
      </c>
      <c r="S14556" t="s">
        <v>339</v>
      </c>
      <c r="T14556">
        <v>1</v>
      </c>
      <c r="U14556" t="s">
        <v>581</v>
      </c>
      <c r="V14556">
        <v>101</v>
      </c>
      <c r="W14556" t="s">
        <v>582</v>
      </c>
      <c r="X14556" t="s">
        <v>340</v>
      </c>
      <c r="Y14556" t="s">
        <v>318</v>
      </c>
      <c r="Z14556">
        <v>69</v>
      </c>
      <c r="AA14556">
        <v>80</v>
      </c>
      <c r="AB14556" t="s">
        <v>38</v>
      </c>
      <c r="AC14556" t="s">
        <v>58</v>
      </c>
      <c r="AD14556" t="s">
        <v>294</v>
      </c>
      <c r="AE14556" t="str">
        <f>IF(AF14556="","",VLOOKUP(pub_gid_0_single_true_output_csv[[#This Row],[MAPEL]],katalog!$A$2:$B$31,2,FALSE))</f>
        <v>Biologi</v>
      </c>
      <c r="AF14556">
        <f t="shared" si="454"/>
        <v>80</v>
      </c>
      <c r="AG14556" t="str">
        <f>IF(AF14556="","",IF(AF14556&gt;88,"Sangat baik",IF(AF14556&gt;76,"Baik",IF(AF14556&gt;=pub_gid_0_single_true_output_csv[[#This Row],[KKM]],"Cukup","Kurang"))))</f>
        <v>Baik</v>
      </c>
      <c r="AH14556">
        <f>IF(pub_gid_0_single_true_output_csv[[#This Row],[MATERI KELAS]]="","",VALUE(RIGHT(pub_gid_0_single_true_output_csv[[#This Row],[MATERI KELAS]],2)))</f>
        <v>9</v>
      </c>
      <c r="AI14556" t="str">
        <f>IF(OR(J14556&lt;&gt;"Karakter",pub_gid_0_single_true_output_csv[[#This Row],[Nilai2]]=""),"",IF(AF14556&gt;89,"Sangat baik",IF(AF14556&gt;79,"Baik",IF(AF14556&gt;pub_gid_0_single_true_output_csv[[#This Row],[KKM]],"Cukup",IF(AF14556&gt;59,"Kurang","Sangat kurang")))))</f>
        <v/>
      </c>
      <c r="AJ14556" t="str">
        <f t="shared" si="455"/>
        <v>Wk.30</v>
      </c>
      <c r="AK14556" t="str">
        <f>IF(pub_gid_0_single_true_output_csv[[#This Row],[Nilai2]]="","",VLOOKUP(pub_gid_0_single_true_output_csv[[#This Row],[NAMA]],Table7[],3,FALSE))</f>
        <v>Average</v>
      </c>
    </row>
    <row r="14557" spans="1:37" x14ac:dyDescent="0.2">
      <c r="A14557">
        <v>14556</v>
      </c>
      <c r="B14557" t="s">
        <v>558</v>
      </c>
      <c r="C14557" t="s">
        <v>334</v>
      </c>
      <c r="D14557" t="s">
        <v>65</v>
      </c>
      <c r="E14557" t="s">
        <v>63</v>
      </c>
      <c r="F14557" s="16">
        <v>45859</v>
      </c>
      <c r="G14557">
        <v>21</v>
      </c>
      <c r="H14557" t="s">
        <v>295</v>
      </c>
      <c r="I14557">
        <v>25</v>
      </c>
      <c r="J14557" t="s">
        <v>165</v>
      </c>
      <c r="K14557" t="s">
        <v>170</v>
      </c>
      <c r="L14557" t="s">
        <v>171</v>
      </c>
      <c r="M14557" t="s">
        <v>36</v>
      </c>
      <c r="N14557" t="s">
        <v>37</v>
      </c>
      <c r="O14557" t="s">
        <v>335</v>
      </c>
      <c r="P14557" t="s">
        <v>336</v>
      </c>
      <c r="Q14557" t="s">
        <v>337</v>
      </c>
      <c r="R14557" t="s">
        <v>338</v>
      </c>
      <c r="S14557" t="s">
        <v>339</v>
      </c>
      <c r="T14557">
        <v>1</v>
      </c>
      <c r="U14557" t="s">
        <v>581</v>
      </c>
      <c r="V14557">
        <v>101</v>
      </c>
      <c r="W14557" t="s">
        <v>582</v>
      </c>
      <c r="X14557" t="s">
        <v>340</v>
      </c>
      <c r="Y14557" t="s">
        <v>318</v>
      </c>
      <c r="Z14557">
        <v>69</v>
      </c>
      <c r="AA14557">
        <v>80</v>
      </c>
      <c r="AB14557" t="s">
        <v>38</v>
      </c>
      <c r="AC14557" t="s">
        <v>58</v>
      </c>
      <c r="AD14557" t="s">
        <v>294</v>
      </c>
      <c r="AE14557" t="str">
        <f>IF(AF14557="","",VLOOKUP(pub_gid_0_single_true_output_csv[[#This Row],[MAPEL]],katalog!$A$2:$B$31,2,FALSE))</f>
        <v>Biologi</v>
      </c>
      <c r="AF14557">
        <f t="shared" si="454"/>
        <v>80</v>
      </c>
      <c r="AG14557" t="str">
        <f>IF(AF14557="","",IF(AF14557&gt;88,"Sangat baik",IF(AF14557&gt;76,"Baik",IF(AF14557&gt;=pub_gid_0_single_true_output_csv[[#This Row],[KKM]],"Cukup","Kurang"))))</f>
        <v>Baik</v>
      </c>
      <c r="AH14557">
        <f>IF(pub_gid_0_single_true_output_csv[[#This Row],[MATERI KELAS]]="","",VALUE(RIGHT(pub_gid_0_single_true_output_csv[[#This Row],[MATERI KELAS]],2)))</f>
        <v>9</v>
      </c>
      <c r="AI14557" t="str">
        <f>IF(OR(J14557&lt;&gt;"Karakter",pub_gid_0_single_true_output_csv[[#This Row],[Nilai2]]=""),"",IF(AF14557&gt;89,"Sangat baik",IF(AF14557&gt;79,"Baik",IF(AF14557&gt;pub_gid_0_single_true_output_csv[[#This Row],[KKM]],"Cukup",IF(AF14557&gt;59,"Kurang","Sangat kurang")))))</f>
        <v>Baik</v>
      </c>
      <c r="AJ14557" t="str">
        <f t="shared" si="455"/>
        <v>Wk.30</v>
      </c>
      <c r="AK14557" t="str">
        <f>IF(pub_gid_0_single_true_output_csv[[#This Row],[Nilai2]]="","",VLOOKUP(pub_gid_0_single_true_output_csv[[#This Row],[NAMA]],Table7[],3,FALSE))</f>
        <v>Average</v>
      </c>
    </row>
    <row r="14558" spans="1:37" x14ac:dyDescent="0.2">
      <c r="A14558">
        <v>14557</v>
      </c>
      <c r="B14558" t="s">
        <v>558</v>
      </c>
      <c r="C14558" t="s">
        <v>334</v>
      </c>
      <c r="D14558" t="s">
        <v>65</v>
      </c>
      <c r="E14558" t="s">
        <v>63</v>
      </c>
      <c r="F14558" s="16">
        <v>45859</v>
      </c>
      <c r="G14558">
        <v>21</v>
      </c>
      <c r="H14558" t="s">
        <v>295</v>
      </c>
      <c r="I14558">
        <v>25</v>
      </c>
      <c r="J14558" t="s">
        <v>296</v>
      </c>
      <c r="K14558" t="s">
        <v>297</v>
      </c>
      <c r="L14558" t="s">
        <v>312</v>
      </c>
      <c r="M14558" t="s">
        <v>36</v>
      </c>
      <c r="N14558" t="s">
        <v>37</v>
      </c>
      <c r="O14558" t="s">
        <v>335</v>
      </c>
      <c r="P14558" t="s">
        <v>336</v>
      </c>
      <c r="Q14558" t="s">
        <v>337</v>
      </c>
      <c r="R14558" t="s">
        <v>338</v>
      </c>
      <c r="S14558" t="s">
        <v>339</v>
      </c>
      <c r="T14558">
        <v>1</v>
      </c>
      <c r="U14558" t="s">
        <v>581</v>
      </c>
      <c r="V14558">
        <v>101</v>
      </c>
      <c r="W14558" t="s">
        <v>582</v>
      </c>
      <c r="X14558" t="s">
        <v>340</v>
      </c>
      <c r="Y14558" t="s">
        <v>318</v>
      </c>
      <c r="Z14558">
        <v>69</v>
      </c>
      <c r="AA14558">
        <v>80</v>
      </c>
      <c r="AB14558" t="s">
        <v>38</v>
      </c>
      <c r="AC14558" t="s">
        <v>58</v>
      </c>
      <c r="AD14558" t="s">
        <v>294</v>
      </c>
      <c r="AE14558" t="str">
        <f>IF(AF14558="","",VLOOKUP(pub_gid_0_single_true_output_csv[[#This Row],[MAPEL]],katalog!$A$2:$B$31,2,FALSE))</f>
        <v>Biologi</v>
      </c>
      <c r="AF14558">
        <f t="shared" si="454"/>
        <v>80</v>
      </c>
      <c r="AG14558" t="str">
        <f>IF(AF14558="","",IF(AF14558&gt;88,"Sangat baik",IF(AF14558&gt;76,"Baik",IF(AF14558&gt;=pub_gid_0_single_true_output_csv[[#This Row],[KKM]],"Cukup","Kurang"))))</f>
        <v>Baik</v>
      </c>
      <c r="AH14558">
        <f>IF(pub_gid_0_single_true_output_csv[[#This Row],[MATERI KELAS]]="","",VALUE(RIGHT(pub_gid_0_single_true_output_csv[[#This Row],[MATERI KELAS]],2)))</f>
        <v>9</v>
      </c>
      <c r="AI14558" t="str">
        <f>IF(OR(J14558&lt;&gt;"Karakter",pub_gid_0_single_true_output_csv[[#This Row],[Nilai2]]=""),"",IF(AF14558&gt;89,"Sangat baik",IF(AF14558&gt;79,"Baik",IF(AF14558&gt;pub_gid_0_single_true_output_csv[[#This Row],[KKM]],"Cukup",IF(AF14558&gt;59,"Kurang","Sangat kurang")))))</f>
        <v/>
      </c>
      <c r="AJ14558" t="str">
        <f t="shared" si="455"/>
        <v>Wk.30</v>
      </c>
      <c r="AK14558" t="str">
        <f>IF(pub_gid_0_single_true_output_csv[[#This Row],[Nilai2]]="","",VLOOKUP(pub_gid_0_single_true_output_csv[[#This Row],[NAMA]],Table7[],3,FALSE))</f>
        <v>Average</v>
      </c>
    </row>
    <row r="14559" spans="1:37" x14ac:dyDescent="0.2">
      <c r="A14559">
        <v>14558</v>
      </c>
      <c r="B14559" t="s">
        <v>558</v>
      </c>
      <c r="C14559" t="s">
        <v>334</v>
      </c>
      <c r="D14559" t="s">
        <v>65</v>
      </c>
      <c r="E14559" t="s">
        <v>63</v>
      </c>
      <c r="F14559" s="16">
        <v>45873</v>
      </c>
      <c r="G14559">
        <v>4</v>
      </c>
      <c r="H14559" t="s">
        <v>322</v>
      </c>
      <c r="I14559">
        <v>25</v>
      </c>
      <c r="J14559" t="s">
        <v>70</v>
      </c>
      <c r="K14559" t="s">
        <v>107</v>
      </c>
      <c r="L14559" t="s">
        <v>312</v>
      </c>
      <c r="M14559" t="s">
        <v>36</v>
      </c>
      <c r="N14559" t="s">
        <v>37</v>
      </c>
      <c r="O14559" t="s">
        <v>335</v>
      </c>
      <c r="P14559" t="s">
        <v>336</v>
      </c>
      <c r="Q14559" t="s">
        <v>337</v>
      </c>
      <c r="R14559" t="s">
        <v>338</v>
      </c>
      <c r="S14559" t="s">
        <v>339</v>
      </c>
      <c r="T14559">
        <v>1</v>
      </c>
      <c r="U14559" t="s">
        <v>581</v>
      </c>
      <c r="V14559">
        <v>101</v>
      </c>
      <c r="W14559" t="s">
        <v>582</v>
      </c>
      <c r="X14559" t="s">
        <v>340</v>
      </c>
      <c r="Y14559" t="s">
        <v>318</v>
      </c>
      <c r="Z14559">
        <v>69</v>
      </c>
      <c r="AA14559">
        <v>80</v>
      </c>
      <c r="AB14559" t="s">
        <v>38</v>
      </c>
      <c r="AC14559" t="s">
        <v>58</v>
      </c>
      <c r="AD14559" t="s">
        <v>294</v>
      </c>
      <c r="AE14559" t="str">
        <f>IF(AF14559="","",VLOOKUP(pub_gid_0_single_true_output_csv[[#This Row],[MAPEL]],katalog!$A$2:$B$31,2,FALSE))</f>
        <v>Biologi</v>
      </c>
      <c r="AF14559">
        <f t="shared" si="454"/>
        <v>80</v>
      </c>
      <c r="AG14559" t="str">
        <f>IF(AF14559="","",IF(AF14559&gt;88,"Sangat baik",IF(AF14559&gt;76,"Baik",IF(AF14559&gt;=pub_gid_0_single_true_output_csv[[#This Row],[KKM]],"Cukup","Kurang"))))</f>
        <v>Baik</v>
      </c>
      <c r="AH14559">
        <f>IF(pub_gid_0_single_true_output_csv[[#This Row],[MATERI KELAS]]="","",VALUE(RIGHT(pub_gid_0_single_true_output_csv[[#This Row],[MATERI KELAS]],2)))</f>
        <v>9</v>
      </c>
      <c r="AI14559" t="str">
        <f>IF(OR(J14559&lt;&gt;"Karakter",pub_gid_0_single_true_output_csv[[#This Row],[Nilai2]]=""),"",IF(AF14559&gt;89,"Sangat baik",IF(AF14559&gt;79,"Baik",IF(AF14559&gt;pub_gid_0_single_true_output_csv[[#This Row],[KKM]],"Cukup",IF(AF14559&gt;59,"Kurang","Sangat kurang")))))</f>
        <v/>
      </c>
      <c r="AJ14559" t="str">
        <f t="shared" si="455"/>
        <v>Wk.32</v>
      </c>
      <c r="AK14559" t="str">
        <f>IF(pub_gid_0_single_true_output_csv[[#This Row],[Nilai2]]="","",VLOOKUP(pub_gid_0_single_true_output_csv[[#This Row],[NAMA]],Table7[],3,FALSE))</f>
        <v>Average</v>
      </c>
    </row>
    <row r="14560" spans="1:37" x14ac:dyDescent="0.2">
      <c r="A14560">
        <v>14559</v>
      </c>
      <c r="B14560" t="s">
        <v>558</v>
      </c>
      <c r="C14560" t="s">
        <v>334</v>
      </c>
      <c r="D14560" t="s">
        <v>65</v>
      </c>
      <c r="E14560" t="s">
        <v>63</v>
      </c>
      <c r="F14560" s="16">
        <v>45873</v>
      </c>
      <c r="G14560">
        <v>4</v>
      </c>
      <c r="H14560" t="s">
        <v>322</v>
      </c>
      <c r="I14560">
        <v>25</v>
      </c>
      <c r="J14560" t="s">
        <v>172</v>
      </c>
      <c r="K14560" t="s">
        <v>173</v>
      </c>
      <c r="L14560" t="s">
        <v>312</v>
      </c>
      <c r="M14560" t="s">
        <v>36</v>
      </c>
      <c r="N14560" t="s">
        <v>37</v>
      </c>
      <c r="O14560" t="s">
        <v>335</v>
      </c>
      <c r="P14560" t="s">
        <v>336</v>
      </c>
      <c r="Q14560" t="s">
        <v>337</v>
      </c>
      <c r="R14560" t="s">
        <v>338</v>
      </c>
      <c r="S14560" t="s">
        <v>339</v>
      </c>
      <c r="T14560">
        <v>1</v>
      </c>
      <c r="U14560" t="s">
        <v>581</v>
      </c>
      <c r="V14560">
        <v>101</v>
      </c>
      <c r="W14560" t="s">
        <v>582</v>
      </c>
      <c r="X14560" t="s">
        <v>340</v>
      </c>
      <c r="Y14560" t="s">
        <v>318</v>
      </c>
      <c r="Z14560">
        <v>69</v>
      </c>
      <c r="AA14560">
        <v>80</v>
      </c>
      <c r="AB14560" t="s">
        <v>38</v>
      </c>
      <c r="AC14560" t="s">
        <v>58</v>
      </c>
      <c r="AD14560" t="s">
        <v>294</v>
      </c>
      <c r="AE14560" t="str">
        <f>IF(AF14560="","",VLOOKUP(pub_gid_0_single_true_output_csv[[#This Row],[MAPEL]],katalog!$A$2:$B$31,2,FALSE))</f>
        <v>Biologi</v>
      </c>
      <c r="AF14560">
        <f t="shared" si="454"/>
        <v>80</v>
      </c>
      <c r="AG14560" t="str">
        <f>IF(AF14560="","",IF(AF14560&gt;88,"Sangat baik",IF(AF14560&gt;76,"Baik",IF(AF14560&gt;=pub_gid_0_single_true_output_csv[[#This Row],[KKM]],"Cukup","Kurang"))))</f>
        <v>Baik</v>
      </c>
      <c r="AH14560">
        <f>IF(pub_gid_0_single_true_output_csv[[#This Row],[MATERI KELAS]]="","",VALUE(RIGHT(pub_gid_0_single_true_output_csv[[#This Row],[MATERI KELAS]],2)))</f>
        <v>9</v>
      </c>
      <c r="AI14560" t="str">
        <f>IF(OR(J14560&lt;&gt;"Karakter",pub_gid_0_single_true_output_csv[[#This Row],[Nilai2]]=""),"",IF(AF14560&gt;89,"Sangat baik",IF(AF14560&gt;79,"Baik",IF(AF14560&gt;pub_gid_0_single_true_output_csv[[#This Row],[KKM]],"Cukup",IF(AF14560&gt;59,"Kurang","Sangat kurang")))))</f>
        <v/>
      </c>
      <c r="AJ14560" t="str">
        <f t="shared" si="455"/>
        <v>Wk.32</v>
      </c>
      <c r="AK14560" t="str">
        <f>IF(pub_gid_0_single_true_output_csv[[#This Row],[Nilai2]]="","",VLOOKUP(pub_gid_0_single_true_output_csv[[#This Row],[NAMA]],Table7[],3,FALSE))</f>
        <v>Average</v>
      </c>
    </row>
    <row r="14561" spans="1:37" x14ac:dyDescent="0.2">
      <c r="A14561">
        <v>14560</v>
      </c>
      <c r="B14561" t="s">
        <v>558</v>
      </c>
      <c r="C14561" t="s">
        <v>334</v>
      </c>
      <c r="D14561" t="s">
        <v>65</v>
      </c>
      <c r="E14561" t="s">
        <v>63</v>
      </c>
      <c r="F14561" s="16">
        <v>45873</v>
      </c>
      <c r="G14561">
        <v>4</v>
      </c>
      <c r="H14561" t="s">
        <v>322</v>
      </c>
      <c r="I14561">
        <v>25</v>
      </c>
      <c r="J14561" t="s">
        <v>165</v>
      </c>
      <c r="K14561" t="s">
        <v>170</v>
      </c>
      <c r="L14561" t="s">
        <v>171</v>
      </c>
      <c r="M14561" t="s">
        <v>36</v>
      </c>
      <c r="N14561" t="s">
        <v>37</v>
      </c>
      <c r="O14561" t="s">
        <v>335</v>
      </c>
      <c r="P14561" t="s">
        <v>336</v>
      </c>
      <c r="Q14561" t="s">
        <v>337</v>
      </c>
      <c r="R14561" t="s">
        <v>338</v>
      </c>
      <c r="S14561" t="s">
        <v>339</v>
      </c>
      <c r="T14561">
        <v>1</v>
      </c>
      <c r="U14561" t="s">
        <v>581</v>
      </c>
      <c r="V14561">
        <v>101</v>
      </c>
      <c r="W14561" t="s">
        <v>582</v>
      </c>
      <c r="X14561" t="s">
        <v>340</v>
      </c>
      <c r="Y14561" t="s">
        <v>318</v>
      </c>
      <c r="Z14561">
        <v>69</v>
      </c>
      <c r="AA14561">
        <v>80</v>
      </c>
      <c r="AB14561" t="s">
        <v>38</v>
      </c>
      <c r="AC14561" t="s">
        <v>58</v>
      </c>
      <c r="AD14561" t="s">
        <v>294</v>
      </c>
      <c r="AE14561" t="str">
        <f>IF(AF14561="","",VLOOKUP(pub_gid_0_single_true_output_csv[[#This Row],[MAPEL]],katalog!$A$2:$B$31,2,FALSE))</f>
        <v>Biologi</v>
      </c>
      <c r="AF14561">
        <f t="shared" si="454"/>
        <v>80</v>
      </c>
      <c r="AG14561" t="str">
        <f>IF(AF14561="","",IF(AF14561&gt;88,"Sangat baik",IF(AF14561&gt;76,"Baik",IF(AF14561&gt;=pub_gid_0_single_true_output_csv[[#This Row],[KKM]],"Cukup","Kurang"))))</f>
        <v>Baik</v>
      </c>
      <c r="AH14561">
        <f>IF(pub_gid_0_single_true_output_csv[[#This Row],[MATERI KELAS]]="","",VALUE(RIGHT(pub_gid_0_single_true_output_csv[[#This Row],[MATERI KELAS]],2)))</f>
        <v>9</v>
      </c>
      <c r="AI14561" t="str">
        <f>IF(OR(J14561&lt;&gt;"Karakter",pub_gid_0_single_true_output_csv[[#This Row],[Nilai2]]=""),"",IF(AF14561&gt;89,"Sangat baik",IF(AF14561&gt;79,"Baik",IF(AF14561&gt;pub_gid_0_single_true_output_csv[[#This Row],[KKM]],"Cukup",IF(AF14561&gt;59,"Kurang","Sangat kurang")))))</f>
        <v>Baik</v>
      </c>
      <c r="AJ14561" t="str">
        <f t="shared" si="455"/>
        <v>Wk.32</v>
      </c>
      <c r="AK14561" t="str">
        <f>IF(pub_gid_0_single_true_output_csv[[#This Row],[Nilai2]]="","",VLOOKUP(pub_gid_0_single_true_output_csv[[#This Row],[NAMA]],Table7[],3,FALSE))</f>
        <v>Average</v>
      </c>
    </row>
    <row r="14562" spans="1:37" x14ac:dyDescent="0.2">
      <c r="A14562">
        <v>14561</v>
      </c>
      <c r="B14562" t="s">
        <v>558</v>
      </c>
      <c r="C14562" t="s">
        <v>334</v>
      </c>
      <c r="D14562" t="s">
        <v>65</v>
      </c>
      <c r="E14562" t="s">
        <v>63</v>
      </c>
      <c r="F14562" s="16">
        <v>45873</v>
      </c>
      <c r="G14562">
        <v>4</v>
      </c>
      <c r="H14562" t="s">
        <v>322</v>
      </c>
      <c r="I14562">
        <v>25</v>
      </c>
      <c r="J14562" t="s">
        <v>296</v>
      </c>
      <c r="K14562" t="s">
        <v>297</v>
      </c>
      <c r="L14562" t="s">
        <v>312</v>
      </c>
      <c r="M14562" t="s">
        <v>36</v>
      </c>
      <c r="N14562" t="s">
        <v>37</v>
      </c>
      <c r="O14562" t="s">
        <v>335</v>
      </c>
      <c r="P14562" t="s">
        <v>336</v>
      </c>
      <c r="Q14562" t="s">
        <v>337</v>
      </c>
      <c r="R14562" t="s">
        <v>338</v>
      </c>
      <c r="S14562" t="s">
        <v>339</v>
      </c>
      <c r="T14562">
        <v>1</v>
      </c>
      <c r="U14562" t="s">
        <v>581</v>
      </c>
      <c r="V14562">
        <v>101</v>
      </c>
      <c r="W14562" t="s">
        <v>582</v>
      </c>
      <c r="X14562" t="s">
        <v>340</v>
      </c>
      <c r="Y14562" t="s">
        <v>318</v>
      </c>
      <c r="Z14562">
        <v>69</v>
      </c>
      <c r="AA14562">
        <v>80</v>
      </c>
      <c r="AB14562" t="s">
        <v>38</v>
      </c>
      <c r="AC14562" t="s">
        <v>58</v>
      </c>
      <c r="AD14562" t="s">
        <v>294</v>
      </c>
      <c r="AE14562" t="str">
        <f>IF(AF14562="","",VLOOKUP(pub_gid_0_single_true_output_csv[[#This Row],[MAPEL]],katalog!$A$2:$B$31,2,FALSE))</f>
        <v>Biologi</v>
      </c>
      <c r="AF14562">
        <f t="shared" si="454"/>
        <v>80</v>
      </c>
      <c r="AG14562" t="str">
        <f>IF(AF14562="","",IF(AF14562&gt;88,"Sangat baik",IF(AF14562&gt;76,"Baik",IF(AF14562&gt;=pub_gid_0_single_true_output_csv[[#This Row],[KKM]],"Cukup","Kurang"))))</f>
        <v>Baik</v>
      </c>
      <c r="AH14562">
        <f>IF(pub_gid_0_single_true_output_csv[[#This Row],[MATERI KELAS]]="","",VALUE(RIGHT(pub_gid_0_single_true_output_csv[[#This Row],[MATERI KELAS]],2)))</f>
        <v>9</v>
      </c>
      <c r="AI14562" t="str">
        <f>IF(OR(J14562&lt;&gt;"Karakter",pub_gid_0_single_true_output_csv[[#This Row],[Nilai2]]=""),"",IF(AF14562&gt;89,"Sangat baik",IF(AF14562&gt;79,"Baik",IF(AF14562&gt;pub_gid_0_single_true_output_csv[[#This Row],[KKM]],"Cukup",IF(AF14562&gt;59,"Kurang","Sangat kurang")))))</f>
        <v/>
      </c>
      <c r="AJ14562" t="str">
        <f t="shared" si="455"/>
        <v>Wk.32</v>
      </c>
      <c r="AK14562" t="str">
        <f>IF(pub_gid_0_single_true_output_csv[[#This Row],[Nilai2]]="","",VLOOKUP(pub_gid_0_single_true_output_csv[[#This Row],[NAMA]],Table7[],3,FALSE))</f>
        <v>Average</v>
      </c>
    </row>
    <row r="14563" spans="1:37" x14ac:dyDescent="0.2">
      <c r="A14563">
        <v>14562</v>
      </c>
      <c r="B14563" t="s">
        <v>558</v>
      </c>
      <c r="C14563" t="s">
        <v>334</v>
      </c>
      <c r="D14563" t="s">
        <v>65</v>
      </c>
      <c r="E14563" t="s">
        <v>63</v>
      </c>
      <c r="F14563" s="16">
        <v>45880</v>
      </c>
      <c r="G14563">
        <v>11</v>
      </c>
      <c r="H14563" t="s">
        <v>322</v>
      </c>
      <c r="I14563">
        <v>25</v>
      </c>
      <c r="J14563" t="s">
        <v>70</v>
      </c>
      <c r="K14563" t="s">
        <v>107</v>
      </c>
      <c r="L14563" t="s">
        <v>35</v>
      </c>
      <c r="M14563" t="s">
        <v>36</v>
      </c>
      <c r="N14563" t="s">
        <v>37</v>
      </c>
      <c r="O14563" t="s">
        <v>335</v>
      </c>
      <c r="P14563" t="s">
        <v>336</v>
      </c>
      <c r="Q14563" t="s">
        <v>337</v>
      </c>
      <c r="R14563" t="s">
        <v>338</v>
      </c>
      <c r="S14563" t="s">
        <v>339</v>
      </c>
      <c r="T14563">
        <v>1</v>
      </c>
      <c r="U14563" t="s">
        <v>581</v>
      </c>
      <c r="V14563">
        <v>101</v>
      </c>
      <c r="W14563" t="s">
        <v>582</v>
      </c>
      <c r="X14563" t="s">
        <v>340</v>
      </c>
      <c r="Y14563" t="s">
        <v>318</v>
      </c>
      <c r="Z14563">
        <v>69</v>
      </c>
      <c r="AA14563">
        <v>80</v>
      </c>
      <c r="AB14563" t="s">
        <v>38</v>
      </c>
      <c r="AC14563" t="s">
        <v>58</v>
      </c>
      <c r="AD14563" t="s">
        <v>294</v>
      </c>
      <c r="AE14563" t="str">
        <f>IF(AF14563="","",VLOOKUP(pub_gid_0_single_true_output_csv[[#This Row],[MAPEL]],katalog!$A$2:$B$31,2,FALSE))</f>
        <v>Biologi</v>
      </c>
      <c r="AF14563">
        <f t="shared" si="454"/>
        <v>80</v>
      </c>
      <c r="AG14563" t="str">
        <f>IF(AF14563="","",IF(AF14563&gt;88,"Sangat baik",IF(AF14563&gt;76,"Baik",IF(AF14563&gt;=pub_gid_0_single_true_output_csv[[#This Row],[KKM]],"Cukup","Kurang"))))</f>
        <v>Baik</v>
      </c>
      <c r="AH14563">
        <f>IF(pub_gid_0_single_true_output_csv[[#This Row],[MATERI KELAS]]="","",VALUE(RIGHT(pub_gid_0_single_true_output_csv[[#This Row],[MATERI KELAS]],2)))</f>
        <v>9</v>
      </c>
      <c r="AI14563" t="str">
        <f>IF(OR(J14563&lt;&gt;"Karakter",pub_gid_0_single_true_output_csv[[#This Row],[Nilai2]]=""),"",IF(AF14563&gt;89,"Sangat baik",IF(AF14563&gt;79,"Baik",IF(AF14563&gt;pub_gid_0_single_true_output_csv[[#This Row],[KKM]],"Cukup",IF(AF14563&gt;59,"Kurang","Sangat kurang")))))</f>
        <v/>
      </c>
      <c r="AJ14563" t="str">
        <f t="shared" si="455"/>
        <v>Wk.33</v>
      </c>
      <c r="AK14563" t="str">
        <f>IF(pub_gid_0_single_true_output_csv[[#This Row],[Nilai2]]="","",VLOOKUP(pub_gid_0_single_true_output_csv[[#This Row],[NAMA]],Table7[],3,FALSE))</f>
        <v>Average</v>
      </c>
    </row>
    <row r="14564" spans="1:37" x14ac:dyDescent="0.2">
      <c r="A14564">
        <v>14563</v>
      </c>
      <c r="B14564" t="s">
        <v>558</v>
      </c>
      <c r="C14564" t="s">
        <v>334</v>
      </c>
      <c r="D14564" t="s">
        <v>65</v>
      </c>
      <c r="E14564" t="s">
        <v>63</v>
      </c>
      <c r="F14564" s="16">
        <v>45880</v>
      </c>
      <c r="G14564">
        <v>11</v>
      </c>
      <c r="H14564" t="s">
        <v>322</v>
      </c>
      <c r="I14564">
        <v>25</v>
      </c>
      <c r="J14564" t="s">
        <v>172</v>
      </c>
      <c r="K14564" t="s">
        <v>173</v>
      </c>
      <c r="L14564" t="s">
        <v>35</v>
      </c>
      <c r="M14564" t="s">
        <v>36</v>
      </c>
      <c r="N14564" t="s">
        <v>37</v>
      </c>
      <c r="O14564" t="s">
        <v>335</v>
      </c>
      <c r="P14564" t="s">
        <v>336</v>
      </c>
      <c r="Q14564" t="s">
        <v>337</v>
      </c>
      <c r="R14564" t="s">
        <v>338</v>
      </c>
      <c r="S14564" t="s">
        <v>339</v>
      </c>
      <c r="T14564">
        <v>1</v>
      </c>
      <c r="U14564" t="s">
        <v>581</v>
      </c>
      <c r="V14564">
        <v>101</v>
      </c>
      <c r="W14564" t="s">
        <v>582</v>
      </c>
      <c r="X14564" t="s">
        <v>340</v>
      </c>
      <c r="Y14564" t="s">
        <v>318</v>
      </c>
      <c r="Z14564">
        <v>69</v>
      </c>
      <c r="AA14564">
        <v>80</v>
      </c>
      <c r="AB14564" t="s">
        <v>38</v>
      </c>
      <c r="AC14564" t="s">
        <v>58</v>
      </c>
      <c r="AD14564" t="s">
        <v>294</v>
      </c>
      <c r="AE14564" t="str">
        <f>IF(AF14564="","",VLOOKUP(pub_gid_0_single_true_output_csv[[#This Row],[MAPEL]],katalog!$A$2:$B$31,2,FALSE))</f>
        <v>Biologi</v>
      </c>
      <c r="AF14564">
        <f t="shared" si="454"/>
        <v>80</v>
      </c>
      <c r="AG14564" t="str">
        <f>IF(AF14564="","",IF(AF14564&gt;88,"Sangat baik",IF(AF14564&gt;76,"Baik",IF(AF14564&gt;=pub_gid_0_single_true_output_csv[[#This Row],[KKM]],"Cukup","Kurang"))))</f>
        <v>Baik</v>
      </c>
      <c r="AH14564">
        <f>IF(pub_gid_0_single_true_output_csv[[#This Row],[MATERI KELAS]]="","",VALUE(RIGHT(pub_gid_0_single_true_output_csv[[#This Row],[MATERI KELAS]],2)))</f>
        <v>9</v>
      </c>
      <c r="AI14564" t="str">
        <f>IF(OR(J14564&lt;&gt;"Karakter",pub_gid_0_single_true_output_csv[[#This Row],[Nilai2]]=""),"",IF(AF14564&gt;89,"Sangat baik",IF(AF14564&gt;79,"Baik",IF(AF14564&gt;pub_gid_0_single_true_output_csv[[#This Row],[KKM]],"Cukup",IF(AF14564&gt;59,"Kurang","Sangat kurang")))))</f>
        <v/>
      </c>
      <c r="AJ14564" t="str">
        <f t="shared" si="455"/>
        <v>Wk.33</v>
      </c>
      <c r="AK14564" t="str">
        <f>IF(pub_gid_0_single_true_output_csv[[#This Row],[Nilai2]]="","",VLOOKUP(pub_gid_0_single_true_output_csv[[#This Row],[NAMA]],Table7[],3,FALSE))</f>
        <v>Average</v>
      </c>
    </row>
    <row r="14565" spans="1:37" x14ac:dyDescent="0.2">
      <c r="A14565">
        <v>14564</v>
      </c>
      <c r="B14565" t="s">
        <v>558</v>
      </c>
      <c r="C14565" t="s">
        <v>334</v>
      </c>
      <c r="D14565" t="s">
        <v>65</v>
      </c>
      <c r="E14565" t="s">
        <v>63</v>
      </c>
      <c r="F14565" s="16">
        <v>45880</v>
      </c>
      <c r="G14565">
        <v>11</v>
      </c>
      <c r="H14565" t="s">
        <v>322</v>
      </c>
      <c r="I14565">
        <v>25</v>
      </c>
      <c r="J14565" t="s">
        <v>165</v>
      </c>
      <c r="K14565" t="s">
        <v>170</v>
      </c>
      <c r="L14565" t="s">
        <v>174</v>
      </c>
      <c r="M14565" t="s">
        <v>36</v>
      </c>
      <c r="N14565" t="s">
        <v>37</v>
      </c>
      <c r="O14565" t="s">
        <v>335</v>
      </c>
      <c r="P14565" t="s">
        <v>336</v>
      </c>
      <c r="Q14565" t="s">
        <v>337</v>
      </c>
      <c r="R14565" t="s">
        <v>338</v>
      </c>
      <c r="S14565" t="s">
        <v>339</v>
      </c>
      <c r="T14565">
        <v>1</v>
      </c>
      <c r="U14565" t="s">
        <v>581</v>
      </c>
      <c r="V14565">
        <v>101</v>
      </c>
      <c r="W14565" t="s">
        <v>582</v>
      </c>
      <c r="X14565" t="s">
        <v>340</v>
      </c>
      <c r="Y14565" t="s">
        <v>318</v>
      </c>
      <c r="Z14565">
        <v>69</v>
      </c>
      <c r="AA14565">
        <v>80</v>
      </c>
      <c r="AB14565" t="s">
        <v>38</v>
      </c>
      <c r="AC14565" t="s">
        <v>58</v>
      </c>
      <c r="AD14565" t="s">
        <v>294</v>
      </c>
      <c r="AE14565" t="str">
        <f>IF(AF14565="","",VLOOKUP(pub_gid_0_single_true_output_csv[[#This Row],[MAPEL]],katalog!$A$2:$B$31,2,FALSE))</f>
        <v>Biologi</v>
      </c>
      <c r="AF14565">
        <f t="shared" si="454"/>
        <v>80</v>
      </c>
      <c r="AG14565" t="str">
        <f>IF(AF14565="","",IF(AF14565&gt;88,"Sangat baik",IF(AF14565&gt;76,"Baik",IF(AF14565&gt;=pub_gid_0_single_true_output_csv[[#This Row],[KKM]],"Cukup","Kurang"))))</f>
        <v>Baik</v>
      </c>
      <c r="AH14565">
        <f>IF(pub_gid_0_single_true_output_csv[[#This Row],[MATERI KELAS]]="","",VALUE(RIGHT(pub_gid_0_single_true_output_csv[[#This Row],[MATERI KELAS]],2)))</f>
        <v>9</v>
      </c>
      <c r="AI14565" t="str">
        <f>IF(OR(J14565&lt;&gt;"Karakter",pub_gid_0_single_true_output_csv[[#This Row],[Nilai2]]=""),"",IF(AF14565&gt;89,"Sangat baik",IF(AF14565&gt;79,"Baik",IF(AF14565&gt;pub_gid_0_single_true_output_csv[[#This Row],[KKM]],"Cukup",IF(AF14565&gt;59,"Kurang","Sangat kurang")))))</f>
        <v>Baik</v>
      </c>
      <c r="AJ14565" t="str">
        <f t="shared" si="455"/>
        <v>Wk.33</v>
      </c>
      <c r="AK14565" t="str">
        <f>IF(pub_gid_0_single_true_output_csv[[#This Row],[Nilai2]]="","",VLOOKUP(pub_gid_0_single_true_output_csv[[#This Row],[NAMA]],Table7[],3,FALSE))</f>
        <v>Average</v>
      </c>
    </row>
    <row r="14566" spans="1:37" x14ac:dyDescent="0.2">
      <c r="A14566">
        <v>14565</v>
      </c>
      <c r="B14566" t="s">
        <v>558</v>
      </c>
      <c r="C14566" t="s">
        <v>334</v>
      </c>
      <c r="D14566" t="s">
        <v>65</v>
      </c>
      <c r="E14566" t="s">
        <v>63</v>
      </c>
      <c r="F14566" s="16">
        <v>45880</v>
      </c>
      <c r="G14566">
        <v>11</v>
      </c>
      <c r="H14566" t="s">
        <v>322</v>
      </c>
      <c r="I14566">
        <v>25</v>
      </c>
      <c r="J14566" t="s">
        <v>296</v>
      </c>
      <c r="K14566" t="s">
        <v>297</v>
      </c>
      <c r="L14566" t="s">
        <v>312</v>
      </c>
      <c r="M14566" t="s">
        <v>36</v>
      </c>
      <c r="N14566" t="s">
        <v>37</v>
      </c>
      <c r="O14566" t="s">
        <v>335</v>
      </c>
      <c r="P14566" t="s">
        <v>336</v>
      </c>
      <c r="Q14566" t="s">
        <v>337</v>
      </c>
      <c r="R14566" t="s">
        <v>338</v>
      </c>
      <c r="S14566" t="s">
        <v>339</v>
      </c>
      <c r="T14566">
        <v>1</v>
      </c>
      <c r="U14566" t="s">
        <v>581</v>
      </c>
      <c r="V14566">
        <v>101</v>
      </c>
      <c r="W14566" t="s">
        <v>582</v>
      </c>
      <c r="X14566" t="s">
        <v>340</v>
      </c>
      <c r="Y14566" t="s">
        <v>318</v>
      </c>
      <c r="Z14566">
        <v>69</v>
      </c>
      <c r="AA14566">
        <v>85</v>
      </c>
      <c r="AB14566" t="s">
        <v>38</v>
      </c>
      <c r="AC14566" t="s">
        <v>58</v>
      </c>
      <c r="AD14566" t="s">
        <v>294</v>
      </c>
      <c r="AE14566" t="str">
        <f>IF(AF14566="","",VLOOKUP(pub_gid_0_single_true_output_csv[[#This Row],[MAPEL]],katalog!$A$2:$B$31,2,FALSE))</f>
        <v>Biologi</v>
      </c>
      <c r="AF14566">
        <f t="shared" si="454"/>
        <v>85</v>
      </c>
      <c r="AG14566" t="str">
        <f>IF(AF14566="","",IF(AF14566&gt;88,"Sangat baik",IF(AF14566&gt;76,"Baik",IF(AF14566&gt;=pub_gid_0_single_true_output_csv[[#This Row],[KKM]],"Cukup","Kurang"))))</f>
        <v>Baik</v>
      </c>
      <c r="AH14566">
        <f>IF(pub_gid_0_single_true_output_csv[[#This Row],[MATERI KELAS]]="","",VALUE(RIGHT(pub_gid_0_single_true_output_csv[[#This Row],[MATERI KELAS]],2)))</f>
        <v>9</v>
      </c>
      <c r="AI14566" t="str">
        <f>IF(OR(J14566&lt;&gt;"Karakter",pub_gid_0_single_true_output_csv[[#This Row],[Nilai2]]=""),"",IF(AF14566&gt;89,"Sangat baik",IF(AF14566&gt;79,"Baik",IF(AF14566&gt;pub_gid_0_single_true_output_csv[[#This Row],[KKM]],"Cukup",IF(AF14566&gt;59,"Kurang","Sangat kurang")))))</f>
        <v/>
      </c>
      <c r="AJ14566" t="str">
        <f t="shared" si="455"/>
        <v>Wk.33</v>
      </c>
      <c r="AK14566" t="str">
        <f>IF(pub_gid_0_single_true_output_csv[[#This Row],[Nilai2]]="","",VLOOKUP(pub_gid_0_single_true_output_csv[[#This Row],[NAMA]],Table7[],3,FALSE))</f>
        <v>Average</v>
      </c>
    </row>
    <row r="14567" spans="1:37" x14ac:dyDescent="0.2">
      <c r="A14567">
        <v>14566</v>
      </c>
      <c r="B14567" t="s">
        <v>558</v>
      </c>
      <c r="C14567" t="s">
        <v>334</v>
      </c>
      <c r="D14567" t="s">
        <v>65</v>
      </c>
      <c r="E14567" t="s">
        <v>63</v>
      </c>
      <c r="F14567" s="16">
        <v>45894</v>
      </c>
      <c r="G14567">
        <v>25</v>
      </c>
      <c r="H14567" t="s">
        <v>322</v>
      </c>
      <c r="I14567">
        <v>25</v>
      </c>
      <c r="J14567" t="s">
        <v>70</v>
      </c>
      <c r="K14567" t="s">
        <v>176</v>
      </c>
      <c r="L14567" t="s">
        <v>343</v>
      </c>
      <c r="M14567" t="s">
        <v>36</v>
      </c>
      <c r="N14567" t="s">
        <v>37</v>
      </c>
      <c r="O14567" t="s">
        <v>335</v>
      </c>
      <c r="P14567" t="s">
        <v>336</v>
      </c>
      <c r="Q14567" t="s">
        <v>337</v>
      </c>
      <c r="R14567" t="s">
        <v>338</v>
      </c>
      <c r="S14567" t="s">
        <v>339</v>
      </c>
      <c r="T14567">
        <v>1</v>
      </c>
      <c r="U14567" t="s">
        <v>581</v>
      </c>
      <c r="V14567">
        <v>101</v>
      </c>
      <c r="W14567" t="s">
        <v>582</v>
      </c>
      <c r="X14567" t="s">
        <v>340</v>
      </c>
      <c r="Y14567" t="s">
        <v>318</v>
      </c>
      <c r="Z14567">
        <v>69</v>
      </c>
      <c r="AA14567">
        <v>80</v>
      </c>
      <c r="AB14567" t="s">
        <v>38</v>
      </c>
      <c r="AC14567" t="s">
        <v>58</v>
      </c>
      <c r="AD14567" t="s">
        <v>294</v>
      </c>
      <c r="AE14567" t="str">
        <f>IF(AF14567="","",VLOOKUP(pub_gid_0_single_true_output_csv[[#This Row],[MAPEL]],katalog!$A$2:$B$31,2,FALSE))</f>
        <v>Biologi</v>
      </c>
      <c r="AF14567">
        <f t="shared" si="454"/>
        <v>80</v>
      </c>
      <c r="AG14567" t="str">
        <f>IF(AF14567="","",IF(AF14567&gt;88,"Sangat baik",IF(AF14567&gt;76,"Baik",IF(AF14567&gt;=pub_gid_0_single_true_output_csv[[#This Row],[KKM]],"Cukup","Kurang"))))</f>
        <v>Baik</v>
      </c>
      <c r="AH14567">
        <f>IF(pub_gid_0_single_true_output_csv[[#This Row],[MATERI KELAS]]="","",VALUE(RIGHT(pub_gid_0_single_true_output_csv[[#This Row],[MATERI KELAS]],2)))</f>
        <v>9</v>
      </c>
      <c r="AI14567" t="str">
        <f>IF(OR(J14567&lt;&gt;"Karakter",pub_gid_0_single_true_output_csv[[#This Row],[Nilai2]]=""),"",IF(AF14567&gt;89,"Sangat baik",IF(AF14567&gt;79,"Baik",IF(AF14567&gt;pub_gid_0_single_true_output_csv[[#This Row],[KKM]],"Cukup",IF(AF14567&gt;59,"Kurang","Sangat kurang")))))</f>
        <v/>
      </c>
      <c r="AJ14567" t="str">
        <f t="shared" si="455"/>
        <v>Wk.35</v>
      </c>
      <c r="AK14567" t="str">
        <f>IF(pub_gid_0_single_true_output_csv[[#This Row],[Nilai2]]="","",VLOOKUP(pub_gid_0_single_true_output_csv[[#This Row],[NAMA]],Table7[],3,FALSE))</f>
        <v>Average</v>
      </c>
    </row>
    <row r="14568" spans="1:37" x14ac:dyDescent="0.2">
      <c r="A14568">
        <v>14567</v>
      </c>
      <c r="B14568" t="s">
        <v>558</v>
      </c>
      <c r="C14568" t="s">
        <v>334</v>
      </c>
      <c r="D14568" t="s">
        <v>65</v>
      </c>
      <c r="E14568" t="s">
        <v>63</v>
      </c>
      <c r="F14568" s="16">
        <v>45894</v>
      </c>
      <c r="G14568">
        <v>25</v>
      </c>
      <c r="H14568" t="s">
        <v>322</v>
      </c>
      <c r="I14568">
        <v>25</v>
      </c>
      <c r="J14568" t="s">
        <v>172</v>
      </c>
      <c r="K14568" t="s">
        <v>173</v>
      </c>
      <c r="L14568" t="s">
        <v>343</v>
      </c>
      <c r="M14568" t="s">
        <v>36</v>
      </c>
      <c r="N14568" t="s">
        <v>37</v>
      </c>
      <c r="O14568" t="s">
        <v>335</v>
      </c>
      <c r="P14568" t="s">
        <v>336</v>
      </c>
      <c r="Q14568" t="s">
        <v>337</v>
      </c>
      <c r="R14568" t="s">
        <v>338</v>
      </c>
      <c r="S14568" t="s">
        <v>339</v>
      </c>
      <c r="T14568">
        <v>1</v>
      </c>
      <c r="U14568" t="s">
        <v>581</v>
      </c>
      <c r="V14568">
        <v>101</v>
      </c>
      <c r="W14568" t="s">
        <v>582</v>
      </c>
      <c r="X14568" t="s">
        <v>340</v>
      </c>
      <c r="Y14568" t="s">
        <v>318</v>
      </c>
      <c r="Z14568">
        <v>69</v>
      </c>
      <c r="AA14568">
        <v>80</v>
      </c>
      <c r="AB14568" t="s">
        <v>38</v>
      </c>
      <c r="AC14568" t="s">
        <v>58</v>
      </c>
      <c r="AD14568" t="s">
        <v>294</v>
      </c>
      <c r="AE14568" t="str">
        <f>IF(AF14568="","",VLOOKUP(pub_gid_0_single_true_output_csv[[#This Row],[MAPEL]],katalog!$A$2:$B$31,2,FALSE))</f>
        <v>Biologi</v>
      </c>
      <c r="AF14568">
        <f t="shared" si="454"/>
        <v>80</v>
      </c>
      <c r="AG14568" t="str">
        <f>IF(AF14568="","",IF(AF14568&gt;88,"Sangat baik",IF(AF14568&gt;76,"Baik",IF(AF14568&gt;=pub_gid_0_single_true_output_csv[[#This Row],[KKM]],"Cukup","Kurang"))))</f>
        <v>Baik</v>
      </c>
      <c r="AH14568">
        <f>IF(pub_gid_0_single_true_output_csv[[#This Row],[MATERI KELAS]]="","",VALUE(RIGHT(pub_gid_0_single_true_output_csv[[#This Row],[MATERI KELAS]],2)))</f>
        <v>9</v>
      </c>
      <c r="AI14568" t="str">
        <f>IF(OR(J14568&lt;&gt;"Karakter",pub_gid_0_single_true_output_csv[[#This Row],[Nilai2]]=""),"",IF(AF14568&gt;89,"Sangat baik",IF(AF14568&gt;79,"Baik",IF(AF14568&gt;pub_gid_0_single_true_output_csv[[#This Row],[KKM]],"Cukup",IF(AF14568&gt;59,"Kurang","Sangat kurang")))))</f>
        <v/>
      </c>
      <c r="AJ14568" t="str">
        <f t="shared" si="455"/>
        <v>Wk.35</v>
      </c>
      <c r="AK14568" t="str">
        <f>IF(pub_gid_0_single_true_output_csv[[#This Row],[Nilai2]]="","",VLOOKUP(pub_gid_0_single_true_output_csv[[#This Row],[NAMA]],Table7[],3,FALSE))</f>
        <v>Average</v>
      </c>
    </row>
    <row r="14569" spans="1:37" x14ac:dyDescent="0.2">
      <c r="A14569">
        <v>14568</v>
      </c>
      <c r="B14569" t="s">
        <v>558</v>
      </c>
      <c r="C14569" t="s">
        <v>334</v>
      </c>
      <c r="D14569" t="s">
        <v>65</v>
      </c>
      <c r="E14569" t="s">
        <v>63</v>
      </c>
      <c r="F14569" s="16">
        <v>45894</v>
      </c>
      <c r="G14569">
        <v>25</v>
      </c>
      <c r="H14569" t="s">
        <v>322</v>
      </c>
      <c r="I14569">
        <v>25</v>
      </c>
      <c r="J14569" t="s">
        <v>165</v>
      </c>
      <c r="K14569" t="s">
        <v>170</v>
      </c>
      <c r="L14569" t="s">
        <v>174</v>
      </c>
      <c r="M14569" t="s">
        <v>36</v>
      </c>
      <c r="N14569" t="s">
        <v>37</v>
      </c>
      <c r="O14569" t="s">
        <v>335</v>
      </c>
      <c r="P14569" t="s">
        <v>336</v>
      </c>
      <c r="Q14569" t="s">
        <v>337</v>
      </c>
      <c r="R14569" t="s">
        <v>338</v>
      </c>
      <c r="S14569" t="s">
        <v>339</v>
      </c>
      <c r="T14569">
        <v>1</v>
      </c>
      <c r="U14569" t="s">
        <v>581</v>
      </c>
      <c r="V14569">
        <v>101</v>
      </c>
      <c r="W14569" t="s">
        <v>582</v>
      </c>
      <c r="X14569" t="s">
        <v>340</v>
      </c>
      <c r="Y14569" t="s">
        <v>318</v>
      </c>
      <c r="Z14569">
        <v>69</v>
      </c>
      <c r="AA14569">
        <v>85</v>
      </c>
      <c r="AB14569" t="s">
        <v>38</v>
      </c>
      <c r="AC14569" t="s">
        <v>58</v>
      </c>
      <c r="AD14569" t="s">
        <v>294</v>
      </c>
      <c r="AE14569" t="str">
        <f>IF(AF14569="","",VLOOKUP(pub_gid_0_single_true_output_csv[[#This Row],[MAPEL]],katalog!$A$2:$B$31,2,FALSE))</f>
        <v>Biologi</v>
      </c>
      <c r="AF14569">
        <f t="shared" si="454"/>
        <v>85</v>
      </c>
      <c r="AG14569" t="str">
        <f>IF(AF14569="","",IF(AF14569&gt;88,"Sangat baik",IF(AF14569&gt;76,"Baik",IF(AF14569&gt;=pub_gid_0_single_true_output_csv[[#This Row],[KKM]],"Cukup","Kurang"))))</f>
        <v>Baik</v>
      </c>
      <c r="AH14569">
        <f>IF(pub_gid_0_single_true_output_csv[[#This Row],[MATERI KELAS]]="","",VALUE(RIGHT(pub_gid_0_single_true_output_csv[[#This Row],[MATERI KELAS]],2)))</f>
        <v>9</v>
      </c>
      <c r="AI14569" t="str">
        <f>IF(OR(J14569&lt;&gt;"Karakter",pub_gid_0_single_true_output_csv[[#This Row],[Nilai2]]=""),"",IF(AF14569&gt;89,"Sangat baik",IF(AF14569&gt;79,"Baik",IF(AF14569&gt;pub_gid_0_single_true_output_csv[[#This Row],[KKM]],"Cukup",IF(AF14569&gt;59,"Kurang","Sangat kurang")))))</f>
        <v>Baik</v>
      </c>
      <c r="AJ14569" t="str">
        <f t="shared" si="455"/>
        <v>Wk.35</v>
      </c>
      <c r="AK14569" t="str">
        <f>IF(pub_gid_0_single_true_output_csv[[#This Row],[Nilai2]]="","",VLOOKUP(pub_gid_0_single_true_output_csv[[#This Row],[NAMA]],Table7[],3,FALSE))</f>
        <v>Average</v>
      </c>
    </row>
    <row r="14570" spans="1:37" x14ac:dyDescent="0.2">
      <c r="A14570">
        <v>14569</v>
      </c>
      <c r="B14570" t="s">
        <v>558</v>
      </c>
      <c r="C14570" t="s">
        <v>334</v>
      </c>
      <c r="D14570" t="s">
        <v>65</v>
      </c>
      <c r="E14570" t="s">
        <v>63</v>
      </c>
      <c r="F14570" s="16">
        <v>45894</v>
      </c>
      <c r="G14570">
        <v>25</v>
      </c>
      <c r="H14570" t="s">
        <v>322</v>
      </c>
      <c r="I14570">
        <v>25</v>
      </c>
      <c r="J14570" t="s">
        <v>296</v>
      </c>
      <c r="K14570" t="s">
        <v>297</v>
      </c>
      <c r="L14570" t="s">
        <v>312</v>
      </c>
      <c r="M14570" t="s">
        <v>36</v>
      </c>
      <c r="N14570" t="s">
        <v>37</v>
      </c>
      <c r="O14570" t="s">
        <v>335</v>
      </c>
      <c r="P14570" t="s">
        <v>336</v>
      </c>
      <c r="Q14570" t="s">
        <v>337</v>
      </c>
      <c r="R14570" t="s">
        <v>338</v>
      </c>
      <c r="S14570" t="s">
        <v>339</v>
      </c>
      <c r="T14570">
        <v>1</v>
      </c>
      <c r="U14570" t="s">
        <v>581</v>
      </c>
      <c r="V14570">
        <v>101</v>
      </c>
      <c r="W14570" t="s">
        <v>582</v>
      </c>
      <c r="X14570" t="s">
        <v>340</v>
      </c>
      <c r="Y14570" t="s">
        <v>318</v>
      </c>
      <c r="Z14570">
        <v>69</v>
      </c>
      <c r="AA14570">
        <v>85</v>
      </c>
      <c r="AB14570" t="s">
        <v>38</v>
      </c>
      <c r="AC14570" t="s">
        <v>58</v>
      </c>
      <c r="AD14570" t="s">
        <v>294</v>
      </c>
      <c r="AE14570" t="str">
        <f>IF(AF14570="","",VLOOKUP(pub_gid_0_single_true_output_csv[[#This Row],[MAPEL]],katalog!$A$2:$B$31,2,FALSE))</f>
        <v>Biologi</v>
      </c>
      <c r="AF14570">
        <f t="shared" si="454"/>
        <v>85</v>
      </c>
      <c r="AG14570" t="str">
        <f>IF(AF14570="","",IF(AF14570&gt;88,"Sangat baik",IF(AF14570&gt;76,"Baik",IF(AF14570&gt;=pub_gid_0_single_true_output_csv[[#This Row],[KKM]],"Cukup","Kurang"))))</f>
        <v>Baik</v>
      </c>
      <c r="AH14570">
        <f>IF(pub_gid_0_single_true_output_csv[[#This Row],[MATERI KELAS]]="","",VALUE(RIGHT(pub_gid_0_single_true_output_csv[[#This Row],[MATERI KELAS]],2)))</f>
        <v>9</v>
      </c>
      <c r="AI14570" t="str">
        <f>IF(OR(J14570&lt;&gt;"Karakter",pub_gid_0_single_true_output_csv[[#This Row],[Nilai2]]=""),"",IF(AF14570&gt;89,"Sangat baik",IF(AF14570&gt;79,"Baik",IF(AF14570&gt;pub_gid_0_single_true_output_csv[[#This Row],[KKM]],"Cukup",IF(AF14570&gt;59,"Kurang","Sangat kurang")))))</f>
        <v/>
      </c>
      <c r="AJ14570" t="str">
        <f t="shared" si="455"/>
        <v>Wk.35</v>
      </c>
      <c r="AK14570" t="str">
        <f>IF(pub_gid_0_single_true_output_csv[[#This Row],[Nilai2]]="","",VLOOKUP(pub_gid_0_single_true_output_csv[[#This Row],[NAMA]],Table7[],3,FALSE))</f>
        <v>Average</v>
      </c>
    </row>
    <row r="14571" spans="1:37" x14ac:dyDescent="0.2">
      <c r="A14571">
        <v>14570</v>
      </c>
      <c r="B14571" t="s">
        <v>558</v>
      </c>
      <c r="C14571" t="s">
        <v>334</v>
      </c>
      <c r="D14571" t="s">
        <v>65</v>
      </c>
      <c r="E14571" t="s">
        <v>63</v>
      </c>
      <c r="F14571" s="16">
        <v>45901</v>
      </c>
      <c r="G14571">
        <v>1</v>
      </c>
      <c r="H14571" t="s">
        <v>432</v>
      </c>
      <c r="I14571">
        <v>25</v>
      </c>
      <c r="J14571" t="s">
        <v>70</v>
      </c>
      <c r="K14571" t="s">
        <v>107</v>
      </c>
      <c r="L14571" t="s">
        <v>486</v>
      </c>
      <c r="M14571" t="s">
        <v>36</v>
      </c>
      <c r="N14571" t="s">
        <v>37</v>
      </c>
      <c r="O14571" t="s">
        <v>335</v>
      </c>
      <c r="P14571" t="s">
        <v>336</v>
      </c>
      <c r="Q14571" t="s">
        <v>337</v>
      </c>
      <c r="R14571" t="s">
        <v>338</v>
      </c>
      <c r="S14571" t="s">
        <v>339</v>
      </c>
      <c r="T14571">
        <v>1</v>
      </c>
      <c r="U14571" t="s">
        <v>581</v>
      </c>
      <c r="V14571">
        <v>101</v>
      </c>
      <c r="W14571" t="s">
        <v>582</v>
      </c>
      <c r="X14571" t="s">
        <v>340</v>
      </c>
      <c r="Y14571" t="s">
        <v>318</v>
      </c>
      <c r="Z14571">
        <v>69</v>
      </c>
      <c r="AA14571">
        <v>85</v>
      </c>
      <c r="AB14571" t="s">
        <v>38</v>
      </c>
      <c r="AC14571" t="s">
        <v>58</v>
      </c>
      <c r="AD14571" t="s">
        <v>294</v>
      </c>
      <c r="AE14571" t="str">
        <f>IF(AF14571="","",VLOOKUP(pub_gid_0_single_true_output_csv[[#This Row],[MAPEL]],katalog!$A$2:$B$31,2,FALSE))</f>
        <v>Biologi</v>
      </c>
      <c r="AF14571">
        <f t="shared" si="454"/>
        <v>85</v>
      </c>
      <c r="AG14571" t="str">
        <f>IF(AF14571="","",IF(AF14571&gt;88,"Sangat baik",IF(AF14571&gt;76,"Baik",IF(AF14571&gt;=pub_gid_0_single_true_output_csv[[#This Row],[KKM]],"Cukup","Kurang"))))</f>
        <v>Baik</v>
      </c>
      <c r="AH14571">
        <f>IF(pub_gid_0_single_true_output_csv[[#This Row],[MATERI KELAS]]="","",VALUE(RIGHT(pub_gid_0_single_true_output_csv[[#This Row],[MATERI KELAS]],2)))</f>
        <v>9</v>
      </c>
      <c r="AI14571" t="str">
        <f>IF(OR(J14571&lt;&gt;"Karakter",pub_gid_0_single_true_output_csv[[#This Row],[Nilai2]]=""),"",IF(AF14571&gt;89,"Sangat baik",IF(AF14571&gt;79,"Baik",IF(AF14571&gt;pub_gid_0_single_true_output_csv[[#This Row],[KKM]],"Cukup",IF(AF14571&gt;59,"Kurang","Sangat kurang")))))</f>
        <v/>
      </c>
      <c r="AJ14571" t="str">
        <f t="shared" si="455"/>
        <v>Wk.36</v>
      </c>
      <c r="AK14571" t="str">
        <f>IF(pub_gid_0_single_true_output_csv[[#This Row],[Nilai2]]="","",VLOOKUP(pub_gid_0_single_true_output_csv[[#This Row],[NAMA]],Table7[],3,FALSE))</f>
        <v>Average</v>
      </c>
    </row>
    <row r="14572" spans="1:37" x14ac:dyDescent="0.2">
      <c r="A14572">
        <v>14571</v>
      </c>
      <c r="B14572" t="s">
        <v>558</v>
      </c>
      <c r="C14572" t="s">
        <v>334</v>
      </c>
      <c r="D14572" t="s">
        <v>65</v>
      </c>
      <c r="E14572" t="s">
        <v>63</v>
      </c>
      <c r="F14572" s="16">
        <v>45901</v>
      </c>
      <c r="G14572">
        <v>1</v>
      </c>
      <c r="H14572" t="s">
        <v>432</v>
      </c>
      <c r="I14572">
        <v>25</v>
      </c>
      <c r="J14572" t="s">
        <v>172</v>
      </c>
      <c r="K14572" t="s">
        <v>173</v>
      </c>
      <c r="L14572" t="s">
        <v>486</v>
      </c>
      <c r="M14572" t="s">
        <v>36</v>
      </c>
      <c r="N14572" t="s">
        <v>37</v>
      </c>
      <c r="O14572" t="s">
        <v>335</v>
      </c>
      <c r="P14572" t="s">
        <v>336</v>
      </c>
      <c r="Q14572" t="s">
        <v>337</v>
      </c>
      <c r="R14572" t="s">
        <v>338</v>
      </c>
      <c r="S14572" t="s">
        <v>339</v>
      </c>
      <c r="T14572">
        <v>1</v>
      </c>
      <c r="U14572" t="s">
        <v>581</v>
      </c>
      <c r="V14572">
        <v>101</v>
      </c>
      <c r="W14572" t="s">
        <v>582</v>
      </c>
      <c r="X14572" t="s">
        <v>340</v>
      </c>
      <c r="Y14572" t="s">
        <v>318</v>
      </c>
      <c r="Z14572">
        <v>69</v>
      </c>
      <c r="AA14572">
        <v>85</v>
      </c>
      <c r="AB14572" t="s">
        <v>38</v>
      </c>
      <c r="AC14572" t="s">
        <v>58</v>
      </c>
      <c r="AD14572" t="s">
        <v>294</v>
      </c>
      <c r="AE14572" t="str">
        <f>IF(AF14572="","",VLOOKUP(pub_gid_0_single_true_output_csv[[#This Row],[MAPEL]],katalog!$A$2:$B$31,2,FALSE))</f>
        <v>Biologi</v>
      </c>
      <c r="AF14572">
        <f t="shared" si="454"/>
        <v>85</v>
      </c>
      <c r="AG14572" t="str">
        <f>IF(AF14572="","",IF(AF14572&gt;88,"Sangat baik",IF(AF14572&gt;76,"Baik",IF(AF14572&gt;=pub_gid_0_single_true_output_csv[[#This Row],[KKM]],"Cukup","Kurang"))))</f>
        <v>Baik</v>
      </c>
      <c r="AH14572">
        <f>IF(pub_gid_0_single_true_output_csv[[#This Row],[MATERI KELAS]]="","",VALUE(RIGHT(pub_gid_0_single_true_output_csv[[#This Row],[MATERI KELAS]],2)))</f>
        <v>9</v>
      </c>
      <c r="AI14572" t="str">
        <f>IF(OR(J14572&lt;&gt;"Karakter",pub_gid_0_single_true_output_csv[[#This Row],[Nilai2]]=""),"",IF(AF14572&gt;89,"Sangat baik",IF(AF14572&gt;79,"Baik",IF(AF14572&gt;pub_gid_0_single_true_output_csv[[#This Row],[KKM]],"Cukup",IF(AF14572&gt;59,"Kurang","Sangat kurang")))))</f>
        <v/>
      </c>
      <c r="AJ14572" t="str">
        <f t="shared" si="455"/>
        <v>Wk.36</v>
      </c>
      <c r="AK14572" t="str">
        <f>IF(pub_gid_0_single_true_output_csv[[#This Row],[Nilai2]]="","",VLOOKUP(pub_gid_0_single_true_output_csv[[#This Row],[NAMA]],Table7[],3,FALSE))</f>
        <v>Average</v>
      </c>
    </row>
    <row r="14573" spans="1:37" x14ac:dyDescent="0.2">
      <c r="A14573">
        <v>14572</v>
      </c>
      <c r="B14573" t="s">
        <v>558</v>
      </c>
      <c r="C14573" t="s">
        <v>334</v>
      </c>
      <c r="D14573" t="s">
        <v>65</v>
      </c>
      <c r="E14573" t="s">
        <v>63</v>
      </c>
      <c r="F14573" s="16">
        <v>45901</v>
      </c>
      <c r="G14573">
        <v>1</v>
      </c>
      <c r="H14573" t="s">
        <v>432</v>
      </c>
      <c r="I14573">
        <v>25</v>
      </c>
      <c r="J14573" t="s">
        <v>165</v>
      </c>
      <c r="K14573" t="s">
        <v>170</v>
      </c>
      <c r="L14573" t="s">
        <v>174</v>
      </c>
      <c r="M14573" t="s">
        <v>36</v>
      </c>
      <c r="N14573" t="s">
        <v>37</v>
      </c>
      <c r="O14573" t="s">
        <v>335</v>
      </c>
      <c r="P14573" t="s">
        <v>336</v>
      </c>
      <c r="Q14573" t="s">
        <v>337</v>
      </c>
      <c r="R14573" t="s">
        <v>338</v>
      </c>
      <c r="S14573" t="s">
        <v>339</v>
      </c>
      <c r="T14573">
        <v>1</v>
      </c>
      <c r="U14573" t="s">
        <v>581</v>
      </c>
      <c r="V14573">
        <v>101</v>
      </c>
      <c r="W14573" t="s">
        <v>582</v>
      </c>
      <c r="X14573" t="s">
        <v>340</v>
      </c>
      <c r="Y14573" t="s">
        <v>318</v>
      </c>
      <c r="Z14573">
        <v>69</v>
      </c>
      <c r="AA14573">
        <v>85</v>
      </c>
      <c r="AB14573" t="s">
        <v>38</v>
      </c>
      <c r="AC14573" t="s">
        <v>58</v>
      </c>
      <c r="AD14573" t="s">
        <v>294</v>
      </c>
      <c r="AE14573" t="str">
        <f>IF(AF14573="","",VLOOKUP(pub_gid_0_single_true_output_csv[[#This Row],[MAPEL]],katalog!$A$2:$B$31,2,FALSE))</f>
        <v>Biologi</v>
      </c>
      <c r="AF14573">
        <f t="shared" si="454"/>
        <v>85</v>
      </c>
      <c r="AG14573" t="str">
        <f>IF(AF14573="","",IF(AF14573&gt;88,"Sangat baik",IF(AF14573&gt;76,"Baik",IF(AF14573&gt;=pub_gid_0_single_true_output_csv[[#This Row],[KKM]],"Cukup","Kurang"))))</f>
        <v>Baik</v>
      </c>
      <c r="AH14573">
        <f>IF(pub_gid_0_single_true_output_csv[[#This Row],[MATERI KELAS]]="","",VALUE(RIGHT(pub_gid_0_single_true_output_csv[[#This Row],[MATERI KELAS]],2)))</f>
        <v>9</v>
      </c>
      <c r="AI14573" t="str">
        <f>IF(OR(J14573&lt;&gt;"Karakter",pub_gid_0_single_true_output_csv[[#This Row],[Nilai2]]=""),"",IF(AF14573&gt;89,"Sangat baik",IF(AF14573&gt;79,"Baik",IF(AF14573&gt;pub_gid_0_single_true_output_csv[[#This Row],[KKM]],"Cukup",IF(AF14573&gt;59,"Kurang","Sangat kurang")))))</f>
        <v>Baik</v>
      </c>
      <c r="AJ14573" t="str">
        <f t="shared" si="455"/>
        <v>Wk.36</v>
      </c>
      <c r="AK14573" t="str">
        <f>IF(pub_gid_0_single_true_output_csv[[#This Row],[Nilai2]]="","",VLOOKUP(pub_gid_0_single_true_output_csv[[#This Row],[NAMA]],Table7[],3,FALSE))</f>
        <v>Average</v>
      </c>
    </row>
    <row r="14574" spans="1:37" x14ac:dyDescent="0.2">
      <c r="A14574">
        <v>14573</v>
      </c>
      <c r="B14574" t="s">
        <v>558</v>
      </c>
      <c r="C14574" t="s">
        <v>334</v>
      </c>
      <c r="D14574" t="s">
        <v>65</v>
      </c>
      <c r="E14574" t="s">
        <v>63</v>
      </c>
      <c r="F14574" s="16">
        <v>45901</v>
      </c>
      <c r="G14574">
        <v>1</v>
      </c>
      <c r="H14574" t="s">
        <v>432</v>
      </c>
      <c r="I14574">
        <v>25</v>
      </c>
      <c r="J14574" t="s">
        <v>296</v>
      </c>
      <c r="K14574" t="s">
        <v>297</v>
      </c>
      <c r="L14574" t="s">
        <v>312</v>
      </c>
      <c r="M14574" t="s">
        <v>36</v>
      </c>
      <c r="N14574" t="s">
        <v>37</v>
      </c>
      <c r="O14574" t="s">
        <v>335</v>
      </c>
      <c r="P14574" t="s">
        <v>336</v>
      </c>
      <c r="Q14574" t="s">
        <v>337</v>
      </c>
      <c r="R14574" t="s">
        <v>338</v>
      </c>
      <c r="S14574" t="s">
        <v>339</v>
      </c>
      <c r="T14574">
        <v>1</v>
      </c>
      <c r="U14574" t="s">
        <v>581</v>
      </c>
      <c r="V14574">
        <v>101</v>
      </c>
      <c r="W14574" t="s">
        <v>582</v>
      </c>
      <c r="X14574" t="s">
        <v>340</v>
      </c>
      <c r="Y14574" t="s">
        <v>318</v>
      </c>
      <c r="Z14574">
        <v>69</v>
      </c>
      <c r="AA14574">
        <v>85</v>
      </c>
      <c r="AB14574" t="s">
        <v>38</v>
      </c>
      <c r="AC14574" t="s">
        <v>58</v>
      </c>
      <c r="AD14574" t="s">
        <v>294</v>
      </c>
      <c r="AE14574" t="str">
        <f>IF(AF14574="","",VLOOKUP(pub_gid_0_single_true_output_csv[[#This Row],[MAPEL]],katalog!$A$2:$B$31,2,FALSE))</f>
        <v>Biologi</v>
      </c>
      <c r="AF14574">
        <f t="shared" si="454"/>
        <v>85</v>
      </c>
      <c r="AG14574" t="str">
        <f>IF(AF14574="","",IF(AF14574&gt;88,"Sangat baik",IF(AF14574&gt;76,"Baik",IF(AF14574&gt;=pub_gid_0_single_true_output_csv[[#This Row],[KKM]],"Cukup","Kurang"))))</f>
        <v>Baik</v>
      </c>
      <c r="AH14574">
        <f>IF(pub_gid_0_single_true_output_csv[[#This Row],[MATERI KELAS]]="","",VALUE(RIGHT(pub_gid_0_single_true_output_csv[[#This Row],[MATERI KELAS]],2)))</f>
        <v>9</v>
      </c>
      <c r="AI14574" t="str">
        <f>IF(OR(J14574&lt;&gt;"Karakter",pub_gid_0_single_true_output_csv[[#This Row],[Nilai2]]=""),"",IF(AF14574&gt;89,"Sangat baik",IF(AF14574&gt;79,"Baik",IF(AF14574&gt;pub_gid_0_single_true_output_csv[[#This Row],[KKM]],"Cukup",IF(AF14574&gt;59,"Kurang","Sangat kurang")))))</f>
        <v/>
      </c>
      <c r="AJ14574" t="str">
        <f t="shared" si="455"/>
        <v>Wk.36</v>
      </c>
      <c r="AK14574" t="str">
        <f>IF(pub_gid_0_single_true_output_csv[[#This Row],[Nilai2]]="","",VLOOKUP(pub_gid_0_single_true_output_csv[[#This Row],[NAMA]],Table7[],3,FALSE))</f>
        <v>Average</v>
      </c>
    </row>
    <row r="14575" spans="1:37" x14ac:dyDescent="0.2">
      <c r="A14575">
        <v>14574</v>
      </c>
      <c r="B14575" t="s">
        <v>558</v>
      </c>
      <c r="C14575" t="s">
        <v>334</v>
      </c>
      <c r="D14575" t="s">
        <v>65</v>
      </c>
      <c r="E14575" t="s">
        <v>63</v>
      </c>
      <c r="F14575" s="16">
        <v>45908</v>
      </c>
      <c r="G14575">
        <v>8</v>
      </c>
      <c r="H14575" t="s">
        <v>432</v>
      </c>
      <c r="I14575">
        <v>25</v>
      </c>
      <c r="J14575" t="s">
        <v>70</v>
      </c>
      <c r="K14575" t="s">
        <v>107</v>
      </c>
      <c r="L14575" t="s">
        <v>35</v>
      </c>
      <c r="M14575" t="s">
        <v>36</v>
      </c>
      <c r="N14575" t="s">
        <v>37</v>
      </c>
      <c r="O14575" t="s">
        <v>335</v>
      </c>
      <c r="P14575" t="s">
        <v>336</v>
      </c>
      <c r="Q14575" t="s">
        <v>337</v>
      </c>
      <c r="R14575" t="s">
        <v>338</v>
      </c>
      <c r="S14575" t="s">
        <v>339</v>
      </c>
      <c r="T14575">
        <v>1</v>
      </c>
      <c r="U14575" t="s">
        <v>581</v>
      </c>
      <c r="V14575">
        <v>101</v>
      </c>
      <c r="W14575" t="s">
        <v>582</v>
      </c>
      <c r="X14575" t="s">
        <v>340</v>
      </c>
      <c r="Y14575" t="s">
        <v>318</v>
      </c>
      <c r="Z14575">
        <v>69</v>
      </c>
      <c r="AA14575">
        <v>90</v>
      </c>
      <c r="AB14575" t="s">
        <v>38</v>
      </c>
      <c r="AC14575" t="s">
        <v>58</v>
      </c>
      <c r="AD14575" t="s">
        <v>294</v>
      </c>
      <c r="AE14575" t="str">
        <f>IF(AF14575="","",VLOOKUP(pub_gid_0_single_true_output_csv[[#This Row],[MAPEL]],katalog!$A$2:$B$31,2,FALSE))</f>
        <v>Biologi</v>
      </c>
      <c r="AF14575">
        <f t="shared" si="454"/>
        <v>90</v>
      </c>
      <c r="AG14575" t="str">
        <f>IF(AF14575="","",IF(AF14575&gt;88,"Sangat baik",IF(AF14575&gt;76,"Baik",IF(AF14575&gt;=pub_gid_0_single_true_output_csv[[#This Row],[KKM]],"Cukup","Kurang"))))</f>
        <v>Sangat baik</v>
      </c>
      <c r="AH14575">
        <f>IF(pub_gid_0_single_true_output_csv[[#This Row],[MATERI KELAS]]="","",VALUE(RIGHT(pub_gid_0_single_true_output_csv[[#This Row],[MATERI KELAS]],2)))</f>
        <v>9</v>
      </c>
      <c r="AI14575" t="str">
        <f>IF(OR(J14575&lt;&gt;"Karakter",pub_gid_0_single_true_output_csv[[#This Row],[Nilai2]]=""),"",IF(AF14575&gt;89,"Sangat baik",IF(AF14575&gt;79,"Baik",IF(AF14575&gt;pub_gid_0_single_true_output_csv[[#This Row],[KKM]],"Cukup",IF(AF14575&gt;59,"Kurang","Sangat kurang")))))</f>
        <v/>
      </c>
      <c r="AJ14575" t="str">
        <f t="shared" si="455"/>
        <v>Wk.37</v>
      </c>
      <c r="AK14575" t="str">
        <f>IF(pub_gid_0_single_true_output_csv[[#This Row],[Nilai2]]="","",VLOOKUP(pub_gid_0_single_true_output_csv[[#This Row],[NAMA]],Table7[],3,FALSE))</f>
        <v>Average</v>
      </c>
    </row>
    <row r="14576" spans="1:37" x14ac:dyDescent="0.2">
      <c r="A14576">
        <v>14575</v>
      </c>
      <c r="B14576" t="s">
        <v>558</v>
      </c>
      <c r="C14576" t="s">
        <v>334</v>
      </c>
      <c r="D14576" t="s">
        <v>65</v>
      </c>
      <c r="E14576" t="s">
        <v>63</v>
      </c>
      <c r="F14576" s="16">
        <v>45908</v>
      </c>
      <c r="G14576">
        <v>8</v>
      </c>
      <c r="H14576" t="s">
        <v>432</v>
      </c>
      <c r="I14576">
        <v>25</v>
      </c>
      <c r="J14576" t="s">
        <v>172</v>
      </c>
      <c r="K14576" t="s">
        <v>173</v>
      </c>
      <c r="L14576" t="s">
        <v>35</v>
      </c>
      <c r="M14576" t="s">
        <v>36</v>
      </c>
      <c r="N14576" t="s">
        <v>37</v>
      </c>
      <c r="O14576" t="s">
        <v>335</v>
      </c>
      <c r="P14576" t="s">
        <v>336</v>
      </c>
      <c r="Q14576" t="s">
        <v>337</v>
      </c>
      <c r="R14576" t="s">
        <v>338</v>
      </c>
      <c r="S14576" t="s">
        <v>339</v>
      </c>
      <c r="T14576">
        <v>1</v>
      </c>
      <c r="U14576" t="s">
        <v>581</v>
      </c>
      <c r="V14576">
        <v>101</v>
      </c>
      <c r="W14576" t="s">
        <v>582</v>
      </c>
      <c r="X14576" t="s">
        <v>340</v>
      </c>
      <c r="Y14576" t="s">
        <v>318</v>
      </c>
      <c r="Z14576">
        <v>69</v>
      </c>
      <c r="AA14576">
        <v>90</v>
      </c>
      <c r="AB14576" t="s">
        <v>38</v>
      </c>
      <c r="AC14576" t="s">
        <v>58</v>
      </c>
      <c r="AD14576" t="s">
        <v>294</v>
      </c>
      <c r="AE14576" t="str">
        <f>IF(AF14576="","",VLOOKUP(pub_gid_0_single_true_output_csv[[#This Row],[MAPEL]],katalog!$A$2:$B$31,2,FALSE))</f>
        <v>Biologi</v>
      </c>
      <c r="AF14576">
        <f t="shared" si="454"/>
        <v>90</v>
      </c>
      <c r="AG14576" t="str">
        <f>IF(AF14576="","",IF(AF14576&gt;88,"Sangat baik",IF(AF14576&gt;76,"Baik",IF(AF14576&gt;=pub_gid_0_single_true_output_csv[[#This Row],[KKM]],"Cukup","Kurang"))))</f>
        <v>Sangat baik</v>
      </c>
      <c r="AH14576">
        <f>IF(pub_gid_0_single_true_output_csv[[#This Row],[MATERI KELAS]]="","",VALUE(RIGHT(pub_gid_0_single_true_output_csv[[#This Row],[MATERI KELAS]],2)))</f>
        <v>9</v>
      </c>
      <c r="AI14576" t="str">
        <f>IF(OR(J14576&lt;&gt;"Karakter",pub_gid_0_single_true_output_csv[[#This Row],[Nilai2]]=""),"",IF(AF14576&gt;89,"Sangat baik",IF(AF14576&gt;79,"Baik",IF(AF14576&gt;pub_gid_0_single_true_output_csv[[#This Row],[KKM]],"Cukup",IF(AF14576&gt;59,"Kurang","Sangat kurang")))))</f>
        <v/>
      </c>
      <c r="AJ14576" t="str">
        <f t="shared" si="455"/>
        <v>Wk.37</v>
      </c>
      <c r="AK14576" t="str">
        <f>IF(pub_gid_0_single_true_output_csv[[#This Row],[Nilai2]]="","",VLOOKUP(pub_gid_0_single_true_output_csv[[#This Row],[NAMA]],Table7[],3,FALSE))</f>
        <v>Average</v>
      </c>
    </row>
    <row r="14577" spans="1:37" x14ac:dyDescent="0.2">
      <c r="A14577">
        <v>14576</v>
      </c>
      <c r="B14577" t="s">
        <v>558</v>
      </c>
      <c r="C14577" t="s">
        <v>334</v>
      </c>
      <c r="D14577" t="s">
        <v>65</v>
      </c>
      <c r="E14577" t="s">
        <v>63</v>
      </c>
      <c r="F14577" s="16">
        <v>45908</v>
      </c>
      <c r="G14577">
        <v>8</v>
      </c>
      <c r="H14577" t="s">
        <v>432</v>
      </c>
      <c r="I14577">
        <v>25</v>
      </c>
      <c r="J14577" t="s">
        <v>165</v>
      </c>
      <c r="K14577" t="s">
        <v>170</v>
      </c>
      <c r="L14577" t="s">
        <v>174</v>
      </c>
      <c r="M14577" t="s">
        <v>36</v>
      </c>
      <c r="N14577" t="s">
        <v>37</v>
      </c>
      <c r="O14577" t="s">
        <v>335</v>
      </c>
      <c r="P14577" t="s">
        <v>336</v>
      </c>
      <c r="Q14577" t="s">
        <v>337</v>
      </c>
      <c r="R14577" t="s">
        <v>338</v>
      </c>
      <c r="S14577" t="s">
        <v>339</v>
      </c>
      <c r="T14577">
        <v>1</v>
      </c>
      <c r="U14577" t="s">
        <v>581</v>
      </c>
      <c r="V14577">
        <v>101</v>
      </c>
      <c r="W14577" t="s">
        <v>582</v>
      </c>
      <c r="X14577" t="s">
        <v>340</v>
      </c>
      <c r="Y14577" t="s">
        <v>318</v>
      </c>
      <c r="Z14577">
        <v>69</v>
      </c>
      <c r="AA14577">
        <v>90</v>
      </c>
      <c r="AB14577" t="s">
        <v>38</v>
      </c>
      <c r="AC14577" t="s">
        <v>58</v>
      </c>
      <c r="AD14577" t="s">
        <v>294</v>
      </c>
      <c r="AE14577" t="str">
        <f>IF(AF14577="","",VLOOKUP(pub_gid_0_single_true_output_csv[[#This Row],[MAPEL]],katalog!$A$2:$B$31,2,FALSE))</f>
        <v>Biologi</v>
      </c>
      <c r="AF14577">
        <f t="shared" si="454"/>
        <v>90</v>
      </c>
      <c r="AG14577" t="str">
        <f>IF(AF14577="","",IF(AF14577&gt;88,"Sangat baik",IF(AF14577&gt;76,"Baik",IF(AF14577&gt;=pub_gid_0_single_true_output_csv[[#This Row],[KKM]],"Cukup","Kurang"))))</f>
        <v>Sangat baik</v>
      </c>
      <c r="AH14577">
        <f>IF(pub_gid_0_single_true_output_csv[[#This Row],[MATERI KELAS]]="","",VALUE(RIGHT(pub_gid_0_single_true_output_csv[[#This Row],[MATERI KELAS]],2)))</f>
        <v>9</v>
      </c>
      <c r="AI14577" t="str">
        <f>IF(OR(J14577&lt;&gt;"Karakter",pub_gid_0_single_true_output_csv[[#This Row],[Nilai2]]=""),"",IF(AF14577&gt;89,"Sangat baik",IF(AF14577&gt;79,"Baik",IF(AF14577&gt;pub_gid_0_single_true_output_csv[[#This Row],[KKM]],"Cukup",IF(AF14577&gt;59,"Kurang","Sangat kurang")))))</f>
        <v>Sangat baik</v>
      </c>
      <c r="AJ14577" t="str">
        <f t="shared" si="455"/>
        <v>Wk.37</v>
      </c>
      <c r="AK14577" t="str">
        <f>IF(pub_gid_0_single_true_output_csv[[#This Row],[Nilai2]]="","",VLOOKUP(pub_gid_0_single_true_output_csv[[#This Row],[NAMA]],Table7[],3,FALSE))</f>
        <v>Average</v>
      </c>
    </row>
    <row r="14578" spans="1:37" x14ac:dyDescent="0.2">
      <c r="A14578">
        <v>14577</v>
      </c>
      <c r="B14578" t="s">
        <v>558</v>
      </c>
      <c r="C14578" t="s">
        <v>334</v>
      </c>
      <c r="D14578" t="s">
        <v>65</v>
      </c>
      <c r="E14578" t="s">
        <v>63</v>
      </c>
      <c r="F14578" s="16">
        <v>45908</v>
      </c>
      <c r="G14578">
        <v>8</v>
      </c>
      <c r="H14578" t="s">
        <v>432</v>
      </c>
      <c r="I14578">
        <v>25</v>
      </c>
      <c r="J14578" t="s">
        <v>296</v>
      </c>
      <c r="K14578" t="s">
        <v>297</v>
      </c>
      <c r="L14578" t="s">
        <v>312</v>
      </c>
      <c r="M14578" t="s">
        <v>36</v>
      </c>
      <c r="N14578" t="s">
        <v>37</v>
      </c>
      <c r="O14578" t="s">
        <v>335</v>
      </c>
      <c r="P14578" t="s">
        <v>336</v>
      </c>
      <c r="Q14578" t="s">
        <v>337</v>
      </c>
      <c r="R14578" t="s">
        <v>338</v>
      </c>
      <c r="S14578" t="s">
        <v>339</v>
      </c>
      <c r="T14578">
        <v>1</v>
      </c>
      <c r="U14578" t="s">
        <v>581</v>
      </c>
      <c r="V14578">
        <v>101</v>
      </c>
      <c r="W14578" t="s">
        <v>582</v>
      </c>
      <c r="X14578" t="s">
        <v>340</v>
      </c>
      <c r="Y14578" t="s">
        <v>318</v>
      </c>
      <c r="Z14578">
        <v>69</v>
      </c>
      <c r="AA14578">
        <v>90</v>
      </c>
      <c r="AB14578" t="s">
        <v>38</v>
      </c>
      <c r="AC14578" t="s">
        <v>58</v>
      </c>
      <c r="AD14578" t="s">
        <v>294</v>
      </c>
      <c r="AE14578" t="str">
        <f>IF(AF14578="","",VLOOKUP(pub_gid_0_single_true_output_csv[[#This Row],[MAPEL]],katalog!$A$2:$B$31,2,FALSE))</f>
        <v>Biologi</v>
      </c>
      <c r="AF14578">
        <f t="shared" si="454"/>
        <v>90</v>
      </c>
      <c r="AG14578" t="str">
        <f>IF(AF14578="","",IF(AF14578&gt;88,"Sangat baik",IF(AF14578&gt;76,"Baik",IF(AF14578&gt;=pub_gid_0_single_true_output_csv[[#This Row],[KKM]],"Cukup","Kurang"))))</f>
        <v>Sangat baik</v>
      </c>
      <c r="AH14578">
        <f>IF(pub_gid_0_single_true_output_csv[[#This Row],[MATERI KELAS]]="","",VALUE(RIGHT(pub_gid_0_single_true_output_csv[[#This Row],[MATERI KELAS]],2)))</f>
        <v>9</v>
      </c>
      <c r="AI14578" t="str">
        <f>IF(OR(J14578&lt;&gt;"Karakter",pub_gid_0_single_true_output_csv[[#This Row],[Nilai2]]=""),"",IF(AF14578&gt;89,"Sangat baik",IF(AF14578&gt;79,"Baik",IF(AF14578&gt;pub_gid_0_single_true_output_csv[[#This Row],[KKM]],"Cukup",IF(AF14578&gt;59,"Kurang","Sangat kurang")))))</f>
        <v/>
      </c>
      <c r="AJ14578" t="str">
        <f t="shared" si="455"/>
        <v>Wk.37</v>
      </c>
      <c r="AK14578" t="str">
        <f>IF(pub_gid_0_single_true_output_csv[[#This Row],[Nilai2]]="","",VLOOKUP(pub_gid_0_single_true_output_csv[[#This Row],[NAMA]],Table7[],3,FALSE))</f>
        <v>Average</v>
      </c>
    </row>
    <row r="14579" spans="1:37" x14ac:dyDescent="0.2">
      <c r="A14579">
        <v>14578</v>
      </c>
      <c r="B14579" t="s">
        <v>558</v>
      </c>
      <c r="C14579" t="s">
        <v>334</v>
      </c>
      <c r="D14579" t="s">
        <v>65</v>
      </c>
      <c r="E14579" t="s">
        <v>63</v>
      </c>
      <c r="F14579" s="16">
        <v>45915</v>
      </c>
      <c r="G14579">
        <v>15</v>
      </c>
      <c r="H14579" t="s">
        <v>432</v>
      </c>
      <c r="I14579">
        <v>25</v>
      </c>
      <c r="J14579" t="s">
        <v>70</v>
      </c>
      <c r="K14579" t="s">
        <v>107</v>
      </c>
      <c r="L14579" t="s">
        <v>35</v>
      </c>
      <c r="M14579" t="s">
        <v>36</v>
      </c>
      <c r="N14579" t="s">
        <v>37</v>
      </c>
      <c r="O14579" t="s">
        <v>335</v>
      </c>
      <c r="P14579" t="s">
        <v>336</v>
      </c>
      <c r="Q14579" t="s">
        <v>337</v>
      </c>
      <c r="R14579" t="s">
        <v>338</v>
      </c>
      <c r="S14579" t="s">
        <v>339</v>
      </c>
      <c r="T14579">
        <v>1</v>
      </c>
      <c r="U14579" t="s">
        <v>581</v>
      </c>
      <c r="V14579">
        <v>101</v>
      </c>
      <c r="W14579" t="s">
        <v>582</v>
      </c>
      <c r="X14579" t="s">
        <v>340</v>
      </c>
      <c r="Y14579" t="s">
        <v>318</v>
      </c>
      <c r="Z14579">
        <v>69</v>
      </c>
      <c r="AA14579">
        <v>100</v>
      </c>
      <c r="AB14579" t="s">
        <v>38</v>
      </c>
      <c r="AC14579" t="s">
        <v>58</v>
      </c>
      <c r="AD14579" t="s">
        <v>294</v>
      </c>
      <c r="AE14579" t="str">
        <f>IF(AF14579="","",VLOOKUP(pub_gid_0_single_true_output_csv[[#This Row],[MAPEL]],katalog!$A$2:$B$31,2,FALSE))</f>
        <v>Biologi</v>
      </c>
      <c r="AF14579">
        <f t="shared" si="454"/>
        <v>100</v>
      </c>
      <c r="AG14579" t="str">
        <f>IF(AF14579="","",IF(AF14579&gt;88,"Sangat baik",IF(AF14579&gt;76,"Baik",IF(AF14579&gt;=pub_gid_0_single_true_output_csv[[#This Row],[KKM]],"Cukup","Kurang"))))</f>
        <v>Sangat baik</v>
      </c>
      <c r="AH14579">
        <f>IF(pub_gid_0_single_true_output_csv[[#This Row],[MATERI KELAS]]="","",VALUE(RIGHT(pub_gid_0_single_true_output_csv[[#This Row],[MATERI KELAS]],2)))</f>
        <v>9</v>
      </c>
      <c r="AI14579" t="str">
        <f>IF(OR(J14579&lt;&gt;"Karakter",pub_gid_0_single_true_output_csv[[#This Row],[Nilai2]]=""),"",IF(AF14579&gt;89,"Sangat baik",IF(AF14579&gt;79,"Baik",IF(AF14579&gt;pub_gid_0_single_true_output_csv[[#This Row],[KKM]],"Cukup",IF(AF14579&gt;59,"Kurang","Sangat kurang")))))</f>
        <v/>
      </c>
      <c r="AJ14579" t="str">
        <f t="shared" si="455"/>
        <v>Wk.38</v>
      </c>
      <c r="AK14579" t="str">
        <f>IF(pub_gid_0_single_true_output_csv[[#This Row],[Nilai2]]="","",VLOOKUP(pub_gid_0_single_true_output_csv[[#This Row],[NAMA]],Table7[],3,FALSE))</f>
        <v>Average</v>
      </c>
    </row>
    <row r="14580" spans="1:37" x14ac:dyDescent="0.2">
      <c r="A14580">
        <v>14579</v>
      </c>
      <c r="B14580" t="s">
        <v>558</v>
      </c>
      <c r="C14580" t="s">
        <v>334</v>
      </c>
      <c r="D14580" t="s">
        <v>65</v>
      </c>
      <c r="E14580" t="s">
        <v>63</v>
      </c>
      <c r="F14580" s="16">
        <v>45915</v>
      </c>
      <c r="G14580">
        <v>15</v>
      </c>
      <c r="H14580" t="s">
        <v>432</v>
      </c>
      <c r="I14580">
        <v>25</v>
      </c>
      <c r="J14580" t="s">
        <v>172</v>
      </c>
      <c r="K14580" t="s">
        <v>173</v>
      </c>
      <c r="L14580" t="s">
        <v>35</v>
      </c>
      <c r="M14580" t="s">
        <v>36</v>
      </c>
      <c r="N14580" t="s">
        <v>37</v>
      </c>
      <c r="O14580" t="s">
        <v>335</v>
      </c>
      <c r="P14580" t="s">
        <v>336</v>
      </c>
      <c r="Q14580" t="s">
        <v>337</v>
      </c>
      <c r="R14580" t="s">
        <v>338</v>
      </c>
      <c r="S14580" t="s">
        <v>339</v>
      </c>
      <c r="T14580">
        <v>1</v>
      </c>
      <c r="U14580" t="s">
        <v>581</v>
      </c>
      <c r="V14580">
        <v>101</v>
      </c>
      <c r="W14580" t="s">
        <v>582</v>
      </c>
      <c r="X14580" t="s">
        <v>340</v>
      </c>
      <c r="Y14580" t="s">
        <v>318</v>
      </c>
      <c r="Z14580">
        <v>69</v>
      </c>
      <c r="AA14580">
        <v>100</v>
      </c>
      <c r="AB14580" t="s">
        <v>38</v>
      </c>
      <c r="AC14580" t="s">
        <v>58</v>
      </c>
      <c r="AD14580" t="s">
        <v>294</v>
      </c>
      <c r="AE14580" t="str">
        <f>IF(AF14580="","",VLOOKUP(pub_gid_0_single_true_output_csv[[#This Row],[MAPEL]],katalog!$A$2:$B$31,2,FALSE))</f>
        <v>Biologi</v>
      </c>
      <c r="AF14580">
        <f t="shared" si="454"/>
        <v>100</v>
      </c>
      <c r="AG14580" t="str">
        <f>IF(AF14580="","",IF(AF14580&gt;88,"Sangat baik",IF(AF14580&gt;76,"Baik",IF(AF14580&gt;=pub_gid_0_single_true_output_csv[[#This Row],[KKM]],"Cukup","Kurang"))))</f>
        <v>Sangat baik</v>
      </c>
      <c r="AH14580">
        <f>IF(pub_gid_0_single_true_output_csv[[#This Row],[MATERI KELAS]]="","",VALUE(RIGHT(pub_gid_0_single_true_output_csv[[#This Row],[MATERI KELAS]],2)))</f>
        <v>9</v>
      </c>
      <c r="AI14580" t="str">
        <f>IF(OR(J14580&lt;&gt;"Karakter",pub_gid_0_single_true_output_csv[[#This Row],[Nilai2]]=""),"",IF(AF14580&gt;89,"Sangat baik",IF(AF14580&gt;79,"Baik",IF(AF14580&gt;pub_gid_0_single_true_output_csv[[#This Row],[KKM]],"Cukup",IF(AF14580&gt;59,"Kurang","Sangat kurang")))))</f>
        <v/>
      </c>
      <c r="AJ14580" t="str">
        <f t="shared" si="455"/>
        <v>Wk.38</v>
      </c>
      <c r="AK14580" t="str">
        <f>IF(pub_gid_0_single_true_output_csv[[#This Row],[Nilai2]]="","",VLOOKUP(pub_gid_0_single_true_output_csv[[#This Row],[NAMA]],Table7[],3,FALSE))</f>
        <v>Average</v>
      </c>
    </row>
    <row r="14581" spans="1:37" x14ac:dyDescent="0.2">
      <c r="A14581">
        <v>14580</v>
      </c>
      <c r="B14581" t="s">
        <v>558</v>
      </c>
      <c r="C14581" t="s">
        <v>334</v>
      </c>
      <c r="D14581" t="s">
        <v>65</v>
      </c>
      <c r="E14581" t="s">
        <v>63</v>
      </c>
      <c r="F14581" s="16">
        <v>45915</v>
      </c>
      <c r="G14581">
        <v>15</v>
      </c>
      <c r="H14581" t="s">
        <v>432</v>
      </c>
      <c r="I14581">
        <v>25</v>
      </c>
      <c r="J14581" t="s">
        <v>165</v>
      </c>
      <c r="K14581" t="s">
        <v>170</v>
      </c>
      <c r="L14581" t="s">
        <v>174</v>
      </c>
      <c r="M14581" t="s">
        <v>36</v>
      </c>
      <c r="N14581" t="s">
        <v>37</v>
      </c>
      <c r="O14581" t="s">
        <v>335</v>
      </c>
      <c r="P14581" t="s">
        <v>336</v>
      </c>
      <c r="Q14581" t="s">
        <v>337</v>
      </c>
      <c r="R14581" t="s">
        <v>338</v>
      </c>
      <c r="S14581" t="s">
        <v>339</v>
      </c>
      <c r="T14581">
        <v>1</v>
      </c>
      <c r="U14581" t="s">
        <v>581</v>
      </c>
      <c r="V14581">
        <v>101</v>
      </c>
      <c r="W14581" t="s">
        <v>582</v>
      </c>
      <c r="X14581" t="s">
        <v>340</v>
      </c>
      <c r="Y14581" t="s">
        <v>318</v>
      </c>
      <c r="Z14581">
        <v>69</v>
      </c>
      <c r="AA14581">
        <v>90</v>
      </c>
      <c r="AB14581" t="s">
        <v>38</v>
      </c>
      <c r="AC14581" t="s">
        <v>58</v>
      </c>
      <c r="AD14581" t="s">
        <v>294</v>
      </c>
      <c r="AE14581" t="str">
        <f>IF(AF14581="","",VLOOKUP(pub_gid_0_single_true_output_csv[[#This Row],[MAPEL]],katalog!$A$2:$B$31,2,FALSE))</f>
        <v>Biologi</v>
      </c>
      <c r="AF14581">
        <f t="shared" si="454"/>
        <v>90</v>
      </c>
      <c r="AG14581" t="str">
        <f>IF(AF14581="","",IF(AF14581&gt;88,"Sangat baik",IF(AF14581&gt;76,"Baik",IF(AF14581&gt;=pub_gid_0_single_true_output_csv[[#This Row],[KKM]],"Cukup","Kurang"))))</f>
        <v>Sangat baik</v>
      </c>
      <c r="AH14581">
        <f>IF(pub_gid_0_single_true_output_csv[[#This Row],[MATERI KELAS]]="","",VALUE(RIGHT(pub_gid_0_single_true_output_csv[[#This Row],[MATERI KELAS]],2)))</f>
        <v>9</v>
      </c>
      <c r="AI14581" t="str">
        <f>IF(OR(J14581&lt;&gt;"Karakter",pub_gid_0_single_true_output_csv[[#This Row],[Nilai2]]=""),"",IF(AF14581&gt;89,"Sangat baik",IF(AF14581&gt;79,"Baik",IF(AF14581&gt;pub_gid_0_single_true_output_csv[[#This Row],[KKM]],"Cukup",IF(AF14581&gt;59,"Kurang","Sangat kurang")))))</f>
        <v>Sangat baik</v>
      </c>
      <c r="AJ14581" t="str">
        <f t="shared" si="455"/>
        <v>Wk.38</v>
      </c>
      <c r="AK14581" t="str">
        <f>IF(pub_gid_0_single_true_output_csv[[#This Row],[Nilai2]]="","",VLOOKUP(pub_gid_0_single_true_output_csv[[#This Row],[NAMA]],Table7[],3,FALSE))</f>
        <v>Average</v>
      </c>
    </row>
    <row r="14582" spans="1:37" x14ac:dyDescent="0.2">
      <c r="A14582">
        <v>14581</v>
      </c>
      <c r="B14582" t="s">
        <v>558</v>
      </c>
      <c r="C14582" t="s">
        <v>334</v>
      </c>
      <c r="D14582" t="s">
        <v>65</v>
      </c>
      <c r="E14582" t="s">
        <v>63</v>
      </c>
      <c r="F14582" s="16">
        <v>45915</v>
      </c>
      <c r="G14582">
        <v>15</v>
      </c>
      <c r="H14582" t="s">
        <v>432</v>
      </c>
      <c r="I14582">
        <v>25</v>
      </c>
      <c r="J14582" t="s">
        <v>296</v>
      </c>
      <c r="K14582" t="s">
        <v>297</v>
      </c>
      <c r="L14582" t="s">
        <v>312</v>
      </c>
      <c r="M14582" t="s">
        <v>36</v>
      </c>
      <c r="N14582" t="s">
        <v>37</v>
      </c>
      <c r="O14582" t="s">
        <v>335</v>
      </c>
      <c r="P14582" t="s">
        <v>336</v>
      </c>
      <c r="Q14582" t="s">
        <v>337</v>
      </c>
      <c r="R14582" t="s">
        <v>338</v>
      </c>
      <c r="S14582" t="s">
        <v>339</v>
      </c>
      <c r="T14582">
        <v>1</v>
      </c>
      <c r="U14582" t="s">
        <v>581</v>
      </c>
      <c r="V14582">
        <v>101</v>
      </c>
      <c r="W14582" t="s">
        <v>582</v>
      </c>
      <c r="X14582" t="s">
        <v>340</v>
      </c>
      <c r="Y14582" t="s">
        <v>318</v>
      </c>
      <c r="Z14582">
        <v>69</v>
      </c>
      <c r="AA14582">
        <v>90</v>
      </c>
      <c r="AB14582" t="s">
        <v>38</v>
      </c>
      <c r="AC14582" t="s">
        <v>58</v>
      </c>
      <c r="AD14582" t="s">
        <v>294</v>
      </c>
      <c r="AE14582" t="str">
        <f>IF(AF14582="","",VLOOKUP(pub_gid_0_single_true_output_csv[[#This Row],[MAPEL]],katalog!$A$2:$B$31,2,FALSE))</f>
        <v>Biologi</v>
      </c>
      <c r="AF14582">
        <f t="shared" si="454"/>
        <v>90</v>
      </c>
      <c r="AG14582" t="str">
        <f>IF(AF14582="","",IF(AF14582&gt;88,"Sangat baik",IF(AF14582&gt;76,"Baik",IF(AF14582&gt;=pub_gid_0_single_true_output_csv[[#This Row],[KKM]],"Cukup","Kurang"))))</f>
        <v>Sangat baik</v>
      </c>
      <c r="AH14582">
        <f>IF(pub_gid_0_single_true_output_csv[[#This Row],[MATERI KELAS]]="","",VALUE(RIGHT(pub_gid_0_single_true_output_csv[[#This Row],[MATERI KELAS]],2)))</f>
        <v>9</v>
      </c>
      <c r="AI14582" t="str">
        <f>IF(OR(J14582&lt;&gt;"Karakter",pub_gid_0_single_true_output_csv[[#This Row],[Nilai2]]=""),"",IF(AF14582&gt;89,"Sangat baik",IF(AF14582&gt;79,"Baik",IF(AF14582&gt;pub_gid_0_single_true_output_csv[[#This Row],[KKM]],"Cukup",IF(AF14582&gt;59,"Kurang","Sangat kurang")))))</f>
        <v/>
      </c>
      <c r="AJ14582" t="str">
        <f t="shared" si="455"/>
        <v>Wk.38</v>
      </c>
      <c r="AK14582" t="str">
        <f>IF(pub_gid_0_single_true_output_csv[[#This Row],[Nilai2]]="","",VLOOKUP(pub_gid_0_single_true_output_csv[[#This Row],[NAMA]],Table7[],3,FALSE))</f>
        <v>Average</v>
      </c>
    </row>
    <row r="14583" spans="1:37" x14ac:dyDescent="0.2">
      <c r="A14583">
        <v>14582</v>
      </c>
      <c r="B14583" t="s">
        <v>558</v>
      </c>
      <c r="C14583" t="s">
        <v>334</v>
      </c>
      <c r="D14583" t="s">
        <v>65</v>
      </c>
      <c r="E14583" t="s">
        <v>63</v>
      </c>
      <c r="F14583" s="16">
        <v>45922</v>
      </c>
      <c r="G14583">
        <v>22</v>
      </c>
      <c r="H14583" t="s">
        <v>432</v>
      </c>
      <c r="I14583">
        <v>25</v>
      </c>
      <c r="J14583" t="s">
        <v>70</v>
      </c>
      <c r="K14583" t="s">
        <v>107</v>
      </c>
      <c r="L14583" t="s">
        <v>35</v>
      </c>
      <c r="M14583" t="s">
        <v>36</v>
      </c>
      <c r="N14583" t="s">
        <v>37</v>
      </c>
      <c r="O14583" t="s">
        <v>335</v>
      </c>
      <c r="P14583" t="s">
        <v>336</v>
      </c>
      <c r="Q14583" t="s">
        <v>337</v>
      </c>
      <c r="R14583" t="s">
        <v>338</v>
      </c>
      <c r="S14583" t="s">
        <v>339</v>
      </c>
      <c r="T14583">
        <v>1</v>
      </c>
      <c r="U14583" t="s">
        <v>581</v>
      </c>
      <c r="V14583">
        <v>101</v>
      </c>
      <c r="W14583" t="s">
        <v>582</v>
      </c>
      <c r="X14583" t="s">
        <v>340</v>
      </c>
      <c r="Y14583" t="s">
        <v>318</v>
      </c>
      <c r="Z14583">
        <v>69</v>
      </c>
      <c r="AA14583">
        <v>85</v>
      </c>
      <c r="AB14583" t="s">
        <v>38</v>
      </c>
      <c r="AC14583" t="s">
        <v>58</v>
      </c>
      <c r="AD14583" t="s">
        <v>294</v>
      </c>
      <c r="AE14583" t="str">
        <f>IF(AF14583="","",VLOOKUP(pub_gid_0_single_true_output_csv[[#This Row],[MAPEL]],katalog!$A$2:$B$31,2,FALSE))</f>
        <v>Biologi</v>
      </c>
      <c r="AF14583">
        <f t="shared" si="454"/>
        <v>85</v>
      </c>
      <c r="AG14583" t="str">
        <f>IF(AF14583="","",IF(AF14583&gt;88,"Sangat baik",IF(AF14583&gt;76,"Baik",IF(AF14583&gt;=pub_gid_0_single_true_output_csv[[#This Row],[KKM]],"Cukup","Kurang"))))</f>
        <v>Baik</v>
      </c>
      <c r="AH14583">
        <f>IF(pub_gid_0_single_true_output_csv[[#This Row],[MATERI KELAS]]="","",VALUE(RIGHT(pub_gid_0_single_true_output_csv[[#This Row],[MATERI KELAS]],2)))</f>
        <v>9</v>
      </c>
      <c r="AI14583" t="str">
        <f>IF(OR(J14583&lt;&gt;"Karakter",pub_gid_0_single_true_output_csv[[#This Row],[Nilai2]]=""),"",IF(AF14583&gt;89,"Sangat baik",IF(AF14583&gt;79,"Baik",IF(AF14583&gt;pub_gid_0_single_true_output_csv[[#This Row],[KKM]],"Cukup",IF(AF14583&gt;59,"Kurang","Sangat kurang")))))</f>
        <v/>
      </c>
      <c r="AJ14583" t="str">
        <f t="shared" si="455"/>
        <v>Wk.39</v>
      </c>
      <c r="AK14583" t="str">
        <f>IF(pub_gid_0_single_true_output_csv[[#This Row],[Nilai2]]="","",VLOOKUP(pub_gid_0_single_true_output_csv[[#This Row],[NAMA]],Table7[],3,FALSE))</f>
        <v>Average</v>
      </c>
    </row>
    <row r="14584" spans="1:37" x14ac:dyDescent="0.2">
      <c r="A14584">
        <v>14583</v>
      </c>
      <c r="B14584" t="s">
        <v>558</v>
      </c>
      <c r="C14584" t="s">
        <v>334</v>
      </c>
      <c r="D14584" t="s">
        <v>65</v>
      </c>
      <c r="E14584" t="s">
        <v>63</v>
      </c>
      <c r="F14584" s="16">
        <v>45922</v>
      </c>
      <c r="G14584">
        <v>22</v>
      </c>
      <c r="H14584" t="s">
        <v>432</v>
      </c>
      <c r="I14584">
        <v>25</v>
      </c>
      <c r="J14584" t="s">
        <v>172</v>
      </c>
      <c r="K14584" t="s">
        <v>173</v>
      </c>
      <c r="L14584" t="s">
        <v>35</v>
      </c>
      <c r="M14584" t="s">
        <v>36</v>
      </c>
      <c r="N14584" t="s">
        <v>37</v>
      </c>
      <c r="O14584" t="s">
        <v>335</v>
      </c>
      <c r="P14584" t="s">
        <v>336</v>
      </c>
      <c r="Q14584" t="s">
        <v>337</v>
      </c>
      <c r="R14584" t="s">
        <v>338</v>
      </c>
      <c r="S14584" t="s">
        <v>339</v>
      </c>
      <c r="T14584">
        <v>1</v>
      </c>
      <c r="U14584" t="s">
        <v>581</v>
      </c>
      <c r="V14584">
        <v>101</v>
      </c>
      <c r="W14584" t="s">
        <v>582</v>
      </c>
      <c r="X14584" t="s">
        <v>340</v>
      </c>
      <c r="Y14584" t="s">
        <v>318</v>
      </c>
      <c r="Z14584">
        <v>69</v>
      </c>
      <c r="AA14584">
        <v>85</v>
      </c>
      <c r="AB14584" t="s">
        <v>38</v>
      </c>
      <c r="AC14584" t="s">
        <v>58</v>
      </c>
      <c r="AD14584" t="s">
        <v>294</v>
      </c>
      <c r="AE14584" t="str">
        <f>IF(AF14584="","",VLOOKUP(pub_gid_0_single_true_output_csv[[#This Row],[MAPEL]],katalog!$A$2:$B$31,2,FALSE))</f>
        <v>Biologi</v>
      </c>
      <c r="AF14584">
        <f t="shared" si="454"/>
        <v>85</v>
      </c>
      <c r="AG14584" t="str">
        <f>IF(AF14584="","",IF(AF14584&gt;88,"Sangat baik",IF(AF14584&gt;76,"Baik",IF(AF14584&gt;=pub_gid_0_single_true_output_csv[[#This Row],[KKM]],"Cukup","Kurang"))))</f>
        <v>Baik</v>
      </c>
      <c r="AH14584">
        <f>IF(pub_gid_0_single_true_output_csv[[#This Row],[MATERI KELAS]]="","",VALUE(RIGHT(pub_gid_0_single_true_output_csv[[#This Row],[MATERI KELAS]],2)))</f>
        <v>9</v>
      </c>
      <c r="AI14584" t="str">
        <f>IF(OR(J14584&lt;&gt;"Karakter",pub_gid_0_single_true_output_csv[[#This Row],[Nilai2]]=""),"",IF(AF14584&gt;89,"Sangat baik",IF(AF14584&gt;79,"Baik",IF(AF14584&gt;pub_gid_0_single_true_output_csv[[#This Row],[KKM]],"Cukup",IF(AF14584&gt;59,"Kurang","Sangat kurang")))))</f>
        <v/>
      </c>
      <c r="AJ14584" t="str">
        <f t="shared" si="455"/>
        <v>Wk.39</v>
      </c>
      <c r="AK14584" t="str">
        <f>IF(pub_gid_0_single_true_output_csv[[#This Row],[Nilai2]]="","",VLOOKUP(pub_gid_0_single_true_output_csv[[#This Row],[NAMA]],Table7[],3,FALSE))</f>
        <v>Average</v>
      </c>
    </row>
    <row r="14585" spans="1:37" x14ac:dyDescent="0.2">
      <c r="A14585">
        <v>14584</v>
      </c>
      <c r="B14585" t="s">
        <v>558</v>
      </c>
      <c r="C14585" t="s">
        <v>334</v>
      </c>
      <c r="D14585" t="s">
        <v>65</v>
      </c>
      <c r="E14585" t="s">
        <v>63</v>
      </c>
      <c r="F14585" s="16">
        <v>45922</v>
      </c>
      <c r="G14585">
        <v>22</v>
      </c>
      <c r="H14585" t="s">
        <v>432</v>
      </c>
      <c r="I14585">
        <v>25</v>
      </c>
      <c r="J14585" t="s">
        <v>165</v>
      </c>
      <c r="K14585" t="s">
        <v>170</v>
      </c>
      <c r="L14585" t="s">
        <v>174</v>
      </c>
      <c r="M14585" t="s">
        <v>36</v>
      </c>
      <c r="N14585" t="s">
        <v>37</v>
      </c>
      <c r="O14585" t="s">
        <v>335</v>
      </c>
      <c r="P14585" t="s">
        <v>336</v>
      </c>
      <c r="Q14585" t="s">
        <v>337</v>
      </c>
      <c r="R14585" t="s">
        <v>338</v>
      </c>
      <c r="S14585" t="s">
        <v>339</v>
      </c>
      <c r="T14585">
        <v>1</v>
      </c>
      <c r="U14585" t="s">
        <v>581</v>
      </c>
      <c r="V14585">
        <v>101</v>
      </c>
      <c r="W14585" t="s">
        <v>582</v>
      </c>
      <c r="X14585" t="s">
        <v>340</v>
      </c>
      <c r="Y14585" t="s">
        <v>318</v>
      </c>
      <c r="Z14585">
        <v>69</v>
      </c>
      <c r="AA14585">
        <v>85</v>
      </c>
      <c r="AB14585" t="s">
        <v>38</v>
      </c>
      <c r="AC14585" t="s">
        <v>58</v>
      </c>
      <c r="AD14585" t="s">
        <v>294</v>
      </c>
      <c r="AE14585" t="str">
        <f>IF(AF14585="","",VLOOKUP(pub_gid_0_single_true_output_csv[[#This Row],[MAPEL]],katalog!$A$2:$B$31,2,FALSE))</f>
        <v>Biologi</v>
      </c>
      <c r="AF14585">
        <f t="shared" si="454"/>
        <v>85</v>
      </c>
      <c r="AG14585" t="str">
        <f>IF(AF14585="","",IF(AF14585&gt;88,"Sangat baik",IF(AF14585&gt;76,"Baik",IF(AF14585&gt;=pub_gid_0_single_true_output_csv[[#This Row],[KKM]],"Cukup","Kurang"))))</f>
        <v>Baik</v>
      </c>
      <c r="AH14585">
        <f>IF(pub_gid_0_single_true_output_csv[[#This Row],[MATERI KELAS]]="","",VALUE(RIGHT(pub_gid_0_single_true_output_csv[[#This Row],[MATERI KELAS]],2)))</f>
        <v>9</v>
      </c>
      <c r="AI14585" t="str">
        <f>IF(OR(J14585&lt;&gt;"Karakter",pub_gid_0_single_true_output_csv[[#This Row],[Nilai2]]=""),"",IF(AF14585&gt;89,"Sangat baik",IF(AF14585&gt;79,"Baik",IF(AF14585&gt;pub_gid_0_single_true_output_csv[[#This Row],[KKM]],"Cukup",IF(AF14585&gt;59,"Kurang","Sangat kurang")))))</f>
        <v>Baik</v>
      </c>
      <c r="AJ14585" t="str">
        <f t="shared" si="455"/>
        <v>Wk.39</v>
      </c>
      <c r="AK14585" t="str">
        <f>IF(pub_gid_0_single_true_output_csv[[#This Row],[Nilai2]]="","",VLOOKUP(pub_gid_0_single_true_output_csv[[#This Row],[NAMA]],Table7[],3,FALSE))</f>
        <v>Average</v>
      </c>
    </row>
    <row r="14586" spans="1:37" x14ac:dyDescent="0.2">
      <c r="A14586">
        <v>14585</v>
      </c>
      <c r="B14586" t="s">
        <v>558</v>
      </c>
      <c r="C14586" t="s">
        <v>334</v>
      </c>
      <c r="D14586" t="s">
        <v>65</v>
      </c>
      <c r="E14586" t="s">
        <v>63</v>
      </c>
      <c r="F14586" s="16">
        <v>45922</v>
      </c>
      <c r="G14586">
        <v>22</v>
      </c>
      <c r="H14586" t="s">
        <v>432</v>
      </c>
      <c r="I14586">
        <v>25</v>
      </c>
      <c r="J14586" t="s">
        <v>296</v>
      </c>
      <c r="K14586" t="s">
        <v>297</v>
      </c>
      <c r="L14586" t="s">
        <v>312</v>
      </c>
      <c r="M14586" t="s">
        <v>36</v>
      </c>
      <c r="N14586" t="s">
        <v>37</v>
      </c>
      <c r="O14586" t="s">
        <v>335</v>
      </c>
      <c r="P14586" t="s">
        <v>336</v>
      </c>
      <c r="Q14586" t="s">
        <v>337</v>
      </c>
      <c r="R14586" t="s">
        <v>338</v>
      </c>
      <c r="S14586" t="s">
        <v>339</v>
      </c>
      <c r="T14586">
        <v>1</v>
      </c>
      <c r="U14586" t="s">
        <v>581</v>
      </c>
      <c r="V14586">
        <v>101</v>
      </c>
      <c r="W14586" t="s">
        <v>582</v>
      </c>
      <c r="X14586" t="s">
        <v>340</v>
      </c>
      <c r="Y14586" t="s">
        <v>318</v>
      </c>
      <c r="Z14586">
        <v>69</v>
      </c>
      <c r="AA14586">
        <v>85</v>
      </c>
      <c r="AB14586" t="s">
        <v>38</v>
      </c>
      <c r="AC14586" t="s">
        <v>58</v>
      </c>
      <c r="AD14586" t="s">
        <v>294</v>
      </c>
      <c r="AE14586" t="str">
        <f>IF(AF14586="","",VLOOKUP(pub_gid_0_single_true_output_csv[[#This Row],[MAPEL]],katalog!$A$2:$B$31,2,FALSE))</f>
        <v>Biologi</v>
      </c>
      <c r="AF14586">
        <f t="shared" si="454"/>
        <v>85</v>
      </c>
      <c r="AG14586" t="str">
        <f>IF(AF14586="","",IF(AF14586&gt;88,"Sangat baik",IF(AF14586&gt;76,"Baik",IF(AF14586&gt;=pub_gid_0_single_true_output_csv[[#This Row],[KKM]],"Cukup","Kurang"))))</f>
        <v>Baik</v>
      </c>
      <c r="AH14586">
        <f>IF(pub_gid_0_single_true_output_csv[[#This Row],[MATERI KELAS]]="","",VALUE(RIGHT(pub_gid_0_single_true_output_csv[[#This Row],[MATERI KELAS]],2)))</f>
        <v>9</v>
      </c>
      <c r="AI14586" t="str">
        <f>IF(OR(J14586&lt;&gt;"Karakter",pub_gid_0_single_true_output_csv[[#This Row],[Nilai2]]=""),"",IF(AF14586&gt;89,"Sangat baik",IF(AF14586&gt;79,"Baik",IF(AF14586&gt;pub_gid_0_single_true_output_csv[[#This Row],[KKM]],"Cukup",IF(AF14586&gt;59,"Kurang","Sangat kurang")))))</f>
        <v/>
      </c>
      <c r="AJ14586" t="str">
        <f t="shared" si="455"/>
        <v>Wk.39</v>
      </c>
      <c r="AK14586" t="str">
        <f>IF(pub_gid_0_single_true_output_csv[[#This Row],[Nilai2]]="","",VLOOKUP(pub_gid_0_single_true_output_csv[[#This Row],[NAMA]],Table7[],3,FALSE))</f>
        <v>Average</v>
      </c>
    </row>
    <row r="14587" spans="1:37" x14ac:dyDescent="0.2">
      <c r="A14587">
        <v>14586</v>
      </c>
      <c r="B14587" t="s">
        <v>558</v>
      </c>
      <c r="C14587" t="s">
        <v>334</v>
      </c>
      <c r="D14587" t="s">
        <v>65</v>
      </c>
      <c r="E14587" t="s">
        <v>63</v>
      </c>
      <c r="F14587" s="16">
        <v>45930</v>
      </c>
      <c r="G14587">
        <v>30</v>
      </c>
      <c r="H14587" t="s">
        <v>432</v>
      </c>
      <c r="I14587">
        <v>25</v>
      </c>
      <c r="J14587" t="s">
        <v>70</v>
      </c>
      <c r="K14587" t="s">
        <v>494</v>
      </c>
      <c r="L14587" t="s">
        <v>323</v>
      </c>
      <c r="M14587" t="s">
        <v>36</v>
      </c>
      <c r="N14587" t="s">
        <v>37</v>
      </c>
      <c r="O14587" t="s">
        <v>335</v>
      </c>
      <c r="P14587" t="s">
        <v>336</v>
      </c>
      <c r="Q14587" t="s">
        <v>337</v>
      </c>
      <c r="R14587" t="s">
        <v>338</v>
      </c>
      <c r="S14587" t="s">
        <v>339</v>
      </c>
      <c r="T14587">
        <v>1</v>
      </c>
      <c r="U14587" t="s">
        <v>581</v>
      </c>
      <c r="V14587">
        <v>101</v>
      </c>
      <c r="W14587" t="s">
        <v>582</v>
      </c>
      <c r="X14587" t="s">
        <v>340</v>
      </c>
      <c r="Y14587" t="s">
        <v>318</v>
      </c>
      <c r="Z14587">
        <v>69</v>
      </c>
      <c r="AA14587">
        <v>85</v>
      </c>
      <c r="AB14587" t="s">
        <v>38</v>
      </c>
      <c r="AC14587" t="s">
        <v>58</v>
      </c>
      <c r="AD14587" t="s">
        <v>294</v>
      </c>
      <c r="AE14587" t="str">
        <f>IF(AF14587="","",VLOOKUP(pub_gid_0_single_true_output_csv[[#This Row],[MAPEL]],katalog!$A$2:$B$31,2,FALSE))</f>
        <v>Biologi</v>
      </c>
      <c r="AF14587">
        <f t="shared" si="454"/>
        <v>85</v>
      </c>
      <c r="AG14587" t="str">
        <f>IF(AF14587="","",IF(AF14587&gt;88,"Sangat baik",IF(AF14587&gt;76,"Baik",IF(AF14587&gt;=pub_gid_0_single_true_output_csv[[#This Row],[KKM]],"Cukup","Kurang"))))</f>
        <v>Baik</v>
      </c>
      <c r="AH14587">
        <f>IF(pub_gid_0_single_true_output_csv[[#This Row],[MATERI KELAS]]="","",VALUE(RIGHT(pub_gid_0_single_true_output_csv[[#This Row],[MATERI KELAS]],2)))</f>
        <v>9</v>
      </c>
      <c r="AI14587" t="str">
        <f>IF(OR(J14587&lt;&gt;"Karakter",pub_gid_0_single_true_output_csv[[#This Row],[Nilai2]]=""),"",IF(AF14587&gt;89,"Sangat baik",IF(AF14587&gt;79,"Baik",IF(AF14587&gt;pub_gid_0_single_true_output_csv[[#This Row],[KKM]],"Cukup",IF(AF14587&gt;59,"Kurang","Sangat kurang")))))</f>
        <v/>
      </c>
      <c r="AJ14587" t="str">
        <f t="shared" si="455"/>
        <v>Wk.40</v>
      </c>
      <c r="AK14587" t="str">
        <f>IF(pub_gid_0_single_true_output_csv[[#This Row],[Nilai2]]="","",VLOOKUP(pub_gid_0_single_true_output_csv[[#This Row],[NAMA]],Table7[],3,FALSE))</f>
        <v>Average</v>
      </c>
    </row>
    <row r="14588" spans="1:37" x14ac:dyDescent="0.2">
      <c r="A14588">
        <v>14587</v>
      </c>
      <c r="B14588" t="s">
        <v>558</v>
      </c>
      <c r="C14588" t="s">
        <v>334</v>
      </c>
      <c r="D14588" t="s">
        <v>65</v>
      </c>
      <c r="E14588" t="s">
        <v>63</v>
      </c>
      <c r="F14588" s="16">
        <v>45931</v>
      </c>
      <c r="G14588">
        <v>1</v>
      </c>
      <c r="H14588" t="s">
        <v>455</v>
      </c>
      <c r="I14588">
        <v>25</v>
      </c>
      <c r="J14588" t="s">
        <v>70</v>
      </c>
      <c r="K14588" t="s">
        <v>283</v>
      </c>
      <c r="L14588" t="s">
        <v>456</v>
      </c>
      <c r="M14588" t="s">
        <v>36</v>
      </c>
      <c r="N14588" t="s">
        <v>37</v>
      </c>
      <c r="O14588" t="s">
        <v>335</v>
      </c>
      <c r="P14588" t="s">
        <v>336</v>
      </c>
      <c r="Q14588" t="s">
        <v>337</v>
      </c>
      <c r="R14588" t="s">
        <v>338</v>
      </c>
      <c r="S14588" t="s">
        <v>339</v>
      </c>
      <c r="T14588">
        <v>1</v>
      </c>
      <c r="U14588" t="s">
        <v>581</v>
      </c>
      <c r="V14588">
        <v>101</v>
      </c>
      <c r="W14588" t="s">
        <v>582</v>
      </c>
      <c r="X14588" t="s">
        <v>340</v>
      </c>
      <c r="Y14588" t="s">
        <v>318</v>
      </c>
      <c r="Z14588">
        <v>69</v>
      </c>
      <c r="AA14588">
        <v>80</v>
      </c>
      <c r="AB14588" t="s">
        <v>38</v>
      </c>
      <c r="AC14588" t="s">
        <v>58</v>
      </c>
      <c r="AD14588" t="s">
        <v>294</v>
      </c>
      <c r="AE14588" t="str">
        <f>IF(AF14588="","",VLOOKUP(pub_gid_0_single_true_output_csv[[#This Row],[MAPEL]],katalog!$A$2:$B$31,2,FALSE))</f>
        <v>Biologi</v>
      </c>
      <c r="AF14588">
        <f t="shared" si="454"/>
        <v>80</v>
      </c>
      <c r="AG14588" t="str">
        <f>IF(AF14588="","",IF(AF14588&gt;88,"Sangat baik",IF(AF14588&gt;76,"Baik",IF(AF14588&gt;=pub_gid_0_single_true_output_csv[[#This Row],[KKM]],"Cukup","Kurang"))))</f>
        <v>Baik</v>
      </c>
      <c r="AH14588">
        <f>IF(pub_gid_0_single_true_output_csv[[#This Row],[MATERI KELAS]]="","",VALUE(RIGHT(pub_gid_0_single_true_output_csv[[#This Row],[MATERI KELAS]],2)))</f>
        <v>9</v>
      </c>
      <c r="AI14588" t="str">
        <f>IF(OR(J14588&lt;&gt;"Karakter",pub_gid_0_single_true_output_csv[[#This Row],[Nilai2]]=""),"",IF(AF14588&gt;89,"Sangat baik",IF(AF14588&gt;79,"Baik",IF(AF14588&gt;pub_gid_0_single_true_output_csv[[#This Row],[KKM]],"Cukup",IF(AF14588&gt;59,"Kurang","Sangat kurang")))))</f>
        <v/>
      </c>
      <c r="AJ14588" t="str">
        <f t="shared" si="455"/>
        <v>Wk.40</v>
      </c>
      <c r="AK14588" t="str">
        <f>IF(pub_gid_0_single_true_output_csv[[#This Row],[Nilai2]]="","",VLOOKUP(pub_gid_0_single_true_output_csv[[#This Row],[NAMA]],Table7[],3,FALSE))</f>
        <v>Average</v>
      </c>
    </row>
    <row r="14589" spans="1:37" x14ac:dyDescent="0.2">
      <c r="A14589">
        <v>14588</v>
      </c>
      <c r="B14589" t="s">
        <v>558</v>
      </c>
      <c r="C14589" t="s">
        <v>334</v>
      </c>
      <c r="D14589" t="s">
        <v>65</v>
      </c>
      <c r="E14589" t="s">
        <v>63</v>
      </c>
      <c r="F14589" s="16">
        <v>45936</v>
      </c>
      <c r="G14589">
        <v>6</v>
      </c>
      <c r="H14589" t="s">
        <v>455</v>
      </c>
      <c r="I14589">
        <v>25</v>
      </c>
      <c r="J14589" t="s">
        <v>70</v>
      </c>
      <c r="K14589" t="s">
        <v>107</v>
      </c>
      <c r="L14589" t="s">
        <v>35</v>
      </c>
      <c r="M14589" t="s">
        <v>36</v>
      </c>
      <c r="N14589" t="s">
        <v>37</v>
      </c>
      <c r="O14589" t="s">
        <v>335</v>
      </c>
      <c r="P14589" t="s">
        <v>336</v>
      </c>
      <c r="Q14589" t="s">
        <v>341</v>
      </c>
      <c r="R14589" t="s">
        <v>583</v>
      </c>
      <c r="S14589" t="s">
        <v>390</v>
      </c>
      <c r="T14589">
        <v>2</v>
      </c>
      <c r="U14589" t="s">
        <v>584</v>
      </c>
      <c r="V14589">
        <v>201</v>
      </c>
      <c r="W14589" t="s">
        <v>500</v>
      </c>
      <c r="X14589" t="s">
        <v>340</v>
      </c>
      <c r="Y14589" t="s">
        <v>318</v>
      </c>
      <c r="Z14589">
        <v>69</v>
      </c>
      <c r="AA14589">
        <v>88</v>
      </c>
      <c r="AB14589" t="s">
        <v>38</v>
      </c>
      <c r="AC14589" t="s">
        <v>58</v>
      </c>
      <c r="AD14589" t="s">
        <v>294</v>
      </c>
      <c r="AE14589" t="str">
        <f>IF(AF14589="","",VLOOKUP(pub_gid_0_single_true_output_csv[[#This Row],[MAPEL]],katalog!$A$2:$B$31,2,FALSE))</f>
        <v>Biologi</v>
      </c>
      <c r="AF14589">
        <f t="shared" si="454"/>
        <v>88</v>
      </c>
      <c r="AG14589" t="str">
        <f>IF(AF14589="","",IF(AF14589&gt;88,"Sangat baik",IF(AF14589&gt;76,"Baik",IF(AF14589&gt;=pub_gid_0_single_true_output_csv[[#This Row],[KKM]],"Cukup","Kurang"))))</f>
        <v>Baik</v>
      </c>
      <c r="AH14589">
        <f>IF(pub_gid_0_single_true_output_csv[[#This Row],[MATERI KELAS]]="","",VALUE(RIGHT(pub_gid_0_single_true_output_csv[[#This Row],[MATERI KELAS]],2)))</f>
        <v>9</v>
      </c>
      <c r="AI14589" t="str">
        <f>IF(OR(J14589&lt;&gt;"Karakter",pub_gid_0_single_true_output_csv[[#This Row],[Nilai2]]=""),"",IF(AF14589&gt;89,"Sangat baik",IF(AF14589&gt;79,"Baik",IF(AF14589&gt;pub_gid_0_single_true_output_csv[[#This Row],[KKM]],"Cukup",IF(AF14589&gt;59,"Kurang","Sangat kurang")))))</f>
        <v/>
      </c>
      <c r="AJ14589" t="str">
        <f t="shared" si="455"/>
        <v>Wk.41</v>
      </c>
      <c r="AK14589" t="str">
        <f>IF(pub_gid_0_single_true_output_csv[[#This Row],[Nilai2]]="","",VLOOKUP(pub_gid_0_single_true_output_csv[[#This Row],[NAMA]],Table7[],3,FALSE))</f>
        <v>Average</v>
      </c>
    </row>
    <row r="14590" spans="1:37" x14ac:dyDescent="0.2">
      <c r="A14590">
        <v>14589</v>
      </c>
      <c r="B14590" t="s">
        <v>558</v>
      </c>
      <c r="C14590" t="s">
        <v>334</v>
      </c>
      <c r="D14590" t="s">
        <v>65</v>
      </c>
      <c r="E14590" t="s">
        <v>63</v>
      </c>
      <c r="F14590" s="16">
        <v>45936</v>
      </c>
      <c r="G14590">
        <v>6</v>
      </c>
      <c r="H14590" t="s">
        <v>455</v>
      </c>
      <c r="I14590">
        <v>25</v>
      </c>
      <c r="J14590" t="s">
        <v>172</v>
      </c>
      <c r="K14590" t="s">
        <v>173</v>
      </c>
      <c r="L14590" t="s">
        <v>35</v>
      </c>
      <c r="M14590" t="s">
        <v>36</v>
      </c>
      <c r="N14590" t="s">
        <v>37</v>
      </c>
      <c r="O14590" t="s">
        <v>335</v>
      </c>
      <c r="P14590" t="s">
        <v>336</v>
      </c>
      <c r="Q14590" t="s">
        <v>341</v>
      </c>
      <c r="R14590" t="s">
        <v>583</v>
      </c>
      <c r="S14590" t="s">
        <v>390</v>
      </c>
      <c r="T14590">
        <v>2</v>
      </c>
      <c r="U14590" t="s">
        <v>584</v>
      </c>
      <c r="V14590">
        <v>201</v>
      </c>
      <c r="W14590" t="s">
        <v>500</v>
      </c>
      <c r="X14590" t="s">
        <v>340</v>
      </c>
      <c r="Y14590" t="s">
        <v>318</v>
      </c>
      <c r="Z14590">
        <v>69</v>
      </c>
      <c r="AA14590">
        <v>88</v>
      </c>
      <c r="AB14590" t="s">
        <v>38</v>
      </c>
      <c r="AC14590" t="s">
        <v>58</v>
      </c>
      <c r="AD14590" t="s">
        <v>294</v>
      </c>
      <c r="AE14590" t="str">
        <f>IF(AF14590="","",VLOOKUP(pub_gid_0_single_true_output_csv[[#This Row],[MAPEL]],katalog!$A$2:$B$31,2,FALSE))</f>
        <v>Biologi</v>
      </c>
      <c r="AF14590">
        <f t="shared" si="454"/>
        <v>88</v>
      </c>
      <c r="AG14590" t="str">
        <f>IF(AF14590="","",IF(AF14590&gt;88,"Sangat baik",IF(AF14590&gt;76,"Baik",IF(AF14590&gt;=pub_gid_0_single_true_output_csv[[#This Row],[KKM]],"Cukup","Kurang"))))</f>
        <v>Baik</v>
      </c>
      <c r="AH14590">
        <f>IF(pub_gid_0_single_true_output_csv[[#This Row],[MATERI KELAS]]="","",VALUE(RIGHT(pub_gid_0_single_true_output_csv[[#This Row],[MATERI KELAS]],2)))</f>
        <v>9</v>
      </c>
      <c r="AI14590" t="str">
        <f>IF(OR(J14590&lt;&gt;"Karakter",pub_gid_0_single_true_output_csv[[#This Row],[Nilai2]]=""),"",IF(AF14590&gt;89,"Sangat baik",IF(AF14590&gt;79,"Baik",IF(AF14590&gt;pub_gid_0_single_true_output_csv[[#This Row],[KKM]],"Cukup",IF(AF14590&gt;59,"Kurang","Sangat kurang")))))</f>
        <v/>
      </c>
      <c r="AJ14590" t="str">
        <f t="shared" si="455"/>
        <v>Wk.41</v>
      </c>
      <c r="AK14590" t="str">
        <f>IF(pub_gid_0_single_true_output_csv[[#This Row],[Nilai2]]="","",VLOOKUP(pub_gid_0_single_true_output_csv[[#This Row],[NAMA]],Table7[],3,FALSE))</f>
        <v>Average</v>
      </c>
    </row>
    <row r="14591" spans="1:37" x14ac:dyDescent="0.2">
      <c r="A14591">
        <v>14590</v>
      </c>
      <c r="B14591" t="s">
        <v>558</v>
      </c>
      <c r="C14591" t="s">
        <v>334</v>
      </c>
      <c r="D14591" t="s">
        <v>65</v>
      </c>
      <c r="E14591" t="s">
        <v>63</v>
      </c>
      <c r="F14591" s="16">
        <v>45936</v>
      </c>
      <c r="G14591">
        <v>6</v>
      </c>
      <c r="H14591" t="s">
        <v>455</v>
      </c>
      <c r="I14591">
        <v>25</v>
      </c>
      <c r="J14591" t="s">
        <v>165</v>
      </c>
      <c r="K14591" t="s">
        <v>170</v>
      </c>
      <c r="L14591" t="s">
        <v>174</v>
      </c>
      <c r="M14591" t="s">
        <v>36</v>
      </c>
      <c r="N14591" t="s">
        <v>37</v>
      </c>
      <c r="O14591" t="s">
        <v>335</v>
      </c>
      <c r="P14591" t="s">
        <v>336</v>
      </c>
      <c r="Q14591" t="s">
        <v>341</v>
      </c>
      <c r="R14591" t="s">
        <v>583</v>
      </c>
      <c r="S14591" t="s">
        <v>390</v>
      </c>
      <c r="T14591">
        <v>2</v>
      </c>
      <c r="U14591" t="s">
        <v>584</v>
      </c>
      <c r="V14591">
        <v>201</v>
      </c>
      <c r="W14591" t="s">
        <v>500</v>
      </c>
      <c r="X14591" t="s">
        <v>340</v>
      </c>
      <c r="Y14591" t="s">
        <v>318</v>
      </c>
      <c r="Z14591">
        <v>69</v>
      </c>
      <c r="AA14591">
        <v>85</v>
      </c>
      <c r="AB14591" t="s">
        <v>38</v>
      </c>
      <c r="AC14591" t="s">
        <v>58</v>
      </c>
      <c r="AD14591" t="s">
        <v>294</v>
      </c>
      <c r="AE14591" t="str">
        <f>IF(AF14591="","",VLOOKUP(pub_gid_0_single_true_output_csv[[#This Row],[MAPEL]],katalog!$A$2:$B$31,2,FALSE))</f>
        <v>Biologi</v>
      </c>
      <c r="AF14591">
        <f t="shared" si="454"/>
        <v>85</v>
      </c>
      <c r="AG14591" t="str">
        <f>IF(AF14591="","",IF(AF14591&gt;88,"Sangat baik",IF(AF14591&gt;76,"Baik",IF(AF14591&gt;=pub_gid_0_single_true_output_csv[[#This Row],[KKM]],"Cukup","Kurang"))))</f>
        <v>Baik</v>
      </c>
      <c r="AH14591">
        <f>IF(pub_gid_0_single_true_output_csv[[#This Row],[MATERI KELAS]]="","",VALUE(RIGHT(pub_gid_0_single_true_output_csv[[#This Row],[MATERI KELAS]],2)))</f>
        <v>9</v>
      </c>
      <c r="AI14591" t="str">
        <f>IF(OR(J14591&lt;&gt;"Karakter",pub_gid_0_single_true_output_csv[[#This Row],[Nilai2]]=""),"",IF(AF14591&gt;89,"Sangat baik",IF(AF14591&gt;79,"Baik",IF(AF14591&gt;pub_gid_0_single_true_output_csv[[#This Row],[KKM]],"Cukup",IF(AF14591&gt;59,"Kurang","Sangat kurang")))))</f>
        <v>Baik</v>
      </c>
      <c r="AJ14591" t="str">
        <f t="shared" si="455"/>
        <v>Wk.41</v>
      </c>
      <c r="AK14591" t="str">
        <f>IF(pub_gid_0_single_true_output_csv[[#This Row],[Nilai2]]="","",VLOOKUP(pub_gid_0_single_true_output_csv[[#This Row],[NAMA]],Table7[],3,FALSE))</f>
        <v>Average</v>
      </c>
    </row>
    <row r="14592" spans="1:37" x14ac:dyDescent="0.2">
      <c r="A14592">
        <v>14591</v>
      </c>
      <c r="B14592" t="s">
        <v>558</v>
      </c>
      <c r="C14592" t="s">
        <v>334</v>
      </c>
      <c r="D14592" t="s">
        <v>65</v>
      </c>
      <c r="E14592" t="s">
        <v>63</v>
      </c>
      <c r="F14592" s="16">
        <v>45936</v>
      </c>
      <c r="G14592">
        <v>6</v>
      </c>
      <c r="H14592" t="s">
        <v>455</v>
      </c>
      <c r="I14592">
        <v>25</v>
      </c>
      <c r="J14592" t="s">
        <v>296</v>
      </c>
      <c r="K14592" t="s">
        <v>297</v>
      </c>
      <c r="L14592" t="s">
        <v>312</v>
      </c>
      <c r="M14592" t="s">
        <v>36</v>
      </c>
      <c r="N14592" t="s">
        <v>37</v>
      </c>
      <c r="O14592" t="s">
        <v>335</v>
      </c>
      <c r="P14592" t="s">
        <v>336</v>
      </c>
      <c r="Q14592" t="s">
        <v>341</v>
      </c>
      <c r="R14592" t="s">
        <v>583</v>
      </c>
      <c r="S14592" t="s">
        <v>390</v>
      </c>
      <c r="T14592">
        <v>2</v>
      </c>
      <c r="U14592" t="s">
        <v>584</v>
      </c>
      <c r="V14592">
        <v>201</v>
      </c>
      <c r="W14592" t="s">
        <v>500</v>
      </c>
      <c r="X14592" t="s">
        <v>340</v>
      </c>
      <c r="Y14592" t="s">
        <v>318</v>
      </c>
      <c r="Z14592">
        <v>69</v>
      </c>
      <c r="AA14592">
        <v>85</v>
      </c>
      <c r="AB14592" t="s">
        <v>38</v>
      </c>
      <c r="AC14592" t="s">
        <v>58</v>
      </c>
      <c r="AD14592" t="s">
        <v>294</v>
      </c>
      <c r="AE14592" t="str">
        <f>IF(AF14592="","",VLOOKUP(pub_gid_0_single_true_output_csv[[#This Row],[MAPEL]],katalog!$A$2:$B$31,2,FALSE))</f>
        <v>Biologi</v>
      </c>
      <c r="AF14592">
        <f t="shared" si="454"/>
        <v>85</v>
      </c>
      <c r="AG14592" t="str">
        <f>IF(AF14592="","",IF(AF14592&gt;88,"Sangat baik",IF(AF14592&gt;76,"Baik",IF(AF14592&gt;=pub_gid_0_single_true_output_csv[[#This Row],[KKM]],"Cukup","Kurang"))))</f>
        <v>Baik</v>
      </c>
      <c r="AH14592">
        <f>IF(pub_gid_0_single_true_output_csv[[#This Row],[MATERI KELAS]]="","",VALUE(RIGHT(pub_gid_0_single_true_output_csv[[#This Row],[MATERI KELAS]],2)))</f>
        <v>9</v>
      </c>
      <c r="AI14592" t="str">
        <f>IF(OR(J14592&lt;&gt;"Karakter",pub_gid_0_single_true_output_csv[[#This Row],[Nilai2]]=""),"",IF(AF14592&gt;89,"Sangat baik",IF(AF14592&gt;79,"Baik",IF(AF14592&gt;pub_gid_0_single_true_output_csv[[#This Row],[KKM]],"Cukup",IF(AF14592&gt;59,"Kurang","Sangat kurang")))))</f>
        <v/>
      </c>
      <c r="AJ14592" t="str">
        <f t="shared" si="455"/>
        <v>Wk.41</v>
      </c>
      <c r="AK14592" t="str">
        <f>IF(pub_gid_0_single_true_output_csv[[#This Row],[Nilai2]]="","",VLOOKUP(pub_gid_0_single_true_output_csv[[#This Row],[NAMA]],Table7[],3,FALSE))</f>
        <v>Average</v>
      </c>
    </row>
    <row r="14593" spans="1:37" x14ac:dyDescent="0.2">
      <c r="A14593">
        <v>14592</v>
      </c>
      <c r="B14593" t="s">
        <v>558</v>
      </c>
      <c r="C14593" t="s">
        <v>334</v>
      </c>
      <c r="D14593" t="s">
        <v>65</v>
      </c>
      <c r="E14593" t="s">
        <v>63</v>
      </c>
      <c r="F14593" s="16">
        <v>45943</v>
      </c>
      <c r="G14593">
        <v>13</v>
      </c>
      <c r="H14593" t="s">
        <v>455</v>
      </c>
      <c r="I14593">
        <v>25</v>
      </c>
      <c r="J14593" t="s">
        <v>70</v>
      </c>
      <c r="K14593" t="s">
        <v>107</v>
      </c>
      <c r="L14593" t="s">
        <v>35</v>
      </c>
      <c r="M14593" t="s">
        <v>36</v>
      </c>
      <c r="N14593" t="s">
        <v>37</v>
      </c>
      <c r="O14593" t="s">
        <v>335</v>
      </c>
      <c r="P14593" t="s">
        <v>336</v>
      </c>
      <c r="Q14593" t="s">
        <v>341</v>
      </c>
      <c r="R14593" t="s">
        <v>583</v>
      </c>
      <c r="S14593" t="s">
        <v>390</v>
      </c>
      <c r="T14593">
        <v>2</v>
      </c>
      <c r="U14593" t="s">
        <v>584</v>
      </c>
      <c r="V14593">
        <v>201</v>
      </c>
      <c r="W14593" t="s">
        <v>500</v>
      </c>
      <c r="X14593" t="s">
        <v>340</v>
      </c>
      <c r="Y14593" t="s">
        <v>318</v>
      </c>
      <c r="Z14593">
        <v>69</v>
      </c>
      <c r="AA14593">
        <v>80</v>
      </c>
      <c r="AB14593" t="s">
        <v>38</v>
      </c>
      <c r="AC14593" t="s">
        <v>58</v>
      </c>
      <c r="AD14593" t="s">
        <v>294</v>
      </c>
      <c r="AE14593" t="str">
        <f>IF(AF14593="","",VLOOKUP(pub_gid_0_single_true_output_csv[[#This Row],[MAPEL]],katalog!$A$2:$B$31,2,FALSE))</f>
        <v>Biologi</v>
      </c>
      <c r="AF14593">
        <f t="shared" si="454"/>
        <v>80</v>
      </c>
      <c r="AG14593" t="str">
        <f>IF(AF14593="","",IF(AF14593&gt;88,"Sangat baik",IF(AF14593&gt;76,"Baik",IF(AF14593&gt;=pub_gid_0_single_true_output_csv[[#This Row],[KKM]],"Cukup","Kurang"))))</f>
        <v>Baik</v>
      </c>
      <c r="AH14593">
        <f>IF(pub_gid_0_single_true_output_csv[[#This Row],[MATERI KELAS]]="","",VALUE(RIGHT(pub_gid_0_single_true_output_csv[[#This Row],[MATERI KELAS]],2)))</f>
        <v>9</v>
      </c>
      <c r="AI14593" t="str">
        <f>IF(OR(J14593&lt;&gt;"Karakter",pub_gid_0_single_true_output_csv[[#This Row],[Nilai2]]=""),"",IF(AF14593&gt;89,"Sangat baik",IF(AF14593&gt;79,"Baik",IF(AF14593&gt;pub_gid_0_single_true_output_csv[[#This Row],[KKM]],"Cukup",IF(AF14593&gt;59,"Kurang","Sangat kurang")))))</f>
        <v/>
      </c>
      <c r="AJ14593" t="str">
        <f t="shared" si="455"/>
        <v>Wk.42</v>
      </c>
      <c r="AK14593" t="str">
        <f>IF(pub_gid_0_single_true_output_csv[[#This Row],[Nilai2]]="","",VLOOKUP(pub_gid_0_single_true_output_csv[[#This Row],[NAMA]],Table7[],3,FALSE))</f>
        <v>Average</v>
      </c>
    </row>
    <row r="14594" spans="1:37" x14ac:dyDescent="0.2">
      <c r="A14594">
        <v>14593</v>
      </c>
      <c r="B14594" t="s">
        <v>558</v>
      </c>
      <c r="C14594" t="s">
        <v>334</v>
      </c>
      <c r="D14594" t="s">
        <v>65</v>
      </c>
      <c r="E14594" t="s">
        <v>63</v>
      </c>
      <c r="F14594" s="16">
        <v>45943</v>
      </c>
      <c r="G14594">
        <v>13</v>
      </c>
      <c r="H14594" t="s">
        <v>455</v>
      </c>
      <c r="I14594">
        <v>25</v>
      </c>
      <c r="J14594" t="s">
        <v>172</v>
      </c>
      <c r="K14594" t="s">
        <v>173</v>
      </c>
      <c r="L14594" t="s">
        <v>35</v>
      </c>
      <c r="M14594" t="s">
        <v>36</v>
      </c>
      <c r="N14594" t="s">
        <v>37</v>
      </c>
      <c r="O14594" t="s">
        <v>335</v>
      </c>
      <c r="P14594" t="s">
        <v>336</v>
      </c>
      <c r="Q14594" t="s">
        <v>341</v>
      </c>
      <c r="R14594" t="s">
        <v>583</v>
      </c>
      <c r="S14594" t="s">
        <v>390</v>
      </c>
      <c r="T14594">
        <v>2</v>
      </c>
      <c r="U14594" t="s">
        <v>584</v>
      </c>
      <c r="V14594">
        <v>201</v>
      </c>
      <c r="W14594" t="s">
        <v>500</v>
      </c>
      <c r="X14594" t="s">
        <v>340</v>
      </c>
      <c r="Y14594" t="s">
        <v>318</v>
      </c>
      <c r="Z14594">
        <v>69</v>
      </c>
      <c r="AA14594">
        <v>80</v>
      </c>
      <c r="AB14594" t="s">
        <v>38</v>
      </c>
      <c r="AC14594" t="s">
        <v>58</v>
      </c>
      <c r="AD14594" t="s">
        <v>294</v>
      </c>
      <c r="AE14594" t="str">
        <f>IF(AF14594="","",VLOOKUP(pub_gid_0_single_true_output_csv[[#This Row],[MAPEL]],katalog!$A$2:$B$31,2,FALSE))</f>
        <v>Biologi</v>
      </c>
      <c r="AF14594">
        <f t="shared" ref="AF14594:AF14657" si="456">IF(AA14594=0, "",IF(AA14594 = 0.1, 0,AA14594))</f>
        <v>80</v>
      </c>
      <c r="AG14594" t="str">
        <f>IF(AF14594="","",IF(AF14594&gt;88,"Sangat baik",IF(AF14594&gt;76,"Baik",IF(AF14594&gt;=pub_gid_0_single_true_output_csv[[#This Row],[KKM]],"Cukup","Kurang"))))</f>
        <v>Baik</v>
      </c>
      <c r="AH14594">
        <f>IF(pub_gid_0_single_true_output_csv[[#This Row],[MATERI KELAS]]="","",VALUE(RIGHT(pub_gid_0_single_true_output_csv[[#This Row],[MATERI KELAS]],2)))</f>
        <v>9</v>
      </c>
      <c r="AI14594" t="str">
        <f>IF(OR(J14594&lt;&gt;"Karakter",pub_gid_0_single_true_output_csv[[#This Row],[Nilai2]]=""),"",IF(AF14594&gt;89,"Sangat baik",IF(AF14594&gt;79,"Baik",IF(AF14594&gt;pub_gid_0_single_true_output_csv[[#This Row],[KKM]],"Cukup",IF(AF14594&gt;59,"Kurang","Sangat kurang")))))</f>
        <v/>
      </c>
      <c r="AJ14594" t="str">
        <f t="shared" ref="AJ14594:AJ14657" si="457">IF(AF14594="","",CONCATENATE("Wk.",WEEKNUM(F14594,2)))</f>
        <v>Wk.42</v>
      </c>
      <c r="AK14594" t="str">
        <f>IF(pub_gid_0_single_true_output_csv[[#This Row],[Nilai2]]="","",VLOOKUP(pub_gid_0_single_true_output_csv[[#This Row],[NAMA]],Table7[],3,FALSE))</f>
        <v>Average</v>
      </c>
    </row>
    <row r="14595" spans="1:37" x14ac:dyDescent="0.2">
      <c r="A14595">
        <v>14594</v>
      </c>
      <c r="B14595" t="s">
        <v>558</v>
      </c>
      <c r="C14595" t="s">
        <v>334</v>
      </c>
      <c r="D14595" t="s">
        <v>65</v>
      </c>
      <c r="E14595" t="s">
        <v>63</v>
      </c>
      <c r="F14595" s="16">
        <v>45943</v>
      </c>
      <c r="G14595">
        <v>13</v>
      </c>
      <c r="H14595" t="s">
        <v>455</v>
      </c>
      <c r="I14595">
        <v>25</v>
      </c>
      <c r="J14595" t="s">
        <v>165</v>
      </c>
      <c r="K14595" t="s">
        <v>170</v>
      </c>
      <c r="L14595" t="s">
        <v>174</v>
      </c>
      <c r="M14595" t="s">
        <v>36</v>
      </c>
      <c r="N14595" t="s">
        <v>37</v>
      </c>
      <c r="O14595" t="s">
        <v>335</v>
      </c>
      <c r="P14595" t="s">
        <v>336</v>
      </c>
      <c r="Q14595" t="s">
        <v>341</v>
      </c>
      <c r="R14595" t="s">
        <v>583</v>
      </c>
      <c r="S14595" t="s">
        <v>390</v>
      </c>
      <c r="T14595">
        <v>2</v>
      </c>
      <c r="U14595" t="s">
        <v>584</v>
      </c>
      <c r="V14595">
        <v>201</v>
      </c>
      <c r="W14595" t="s">
        <v>500</v>
      </c>
      <c r="X14595" t="s">
        <v>340</v>
      </c>
      <c r="Y14595" t="s">
        <v>318</v>
      </c>
      <c r="Z14595">
        <v>69</v>
      </c>
      <c r="AA14595">
        <v>90</v>
      </c>
      <c r="AB14595" t="s">
        <v>38</v>
      </c>
      <c r="AC14595" t="s">
        <v>58</v>
      </c>
      <c r="AD14595" t="s">
        <v>294</v>
      </c>
      <c r="AE14595" t="str">
        <f>IF(AF14595="","",VLOOKUP(pub_gid_0_single_true_output_csv[[#This Row],[MAPEL]],katalog!$A$2:$B$31,2,FALSE))</f>
        <v>Biologi</v>
      </c>
      <c r="AF14595">
        <f t="shared" si="456"/>
        <v>90</v>
      </c>
      <c r="AG14595" t="str">
        <f>IF(AF14595="","",IF(AF14595&gt;88,"Sangat baik",IF(AF14595&gt;76,"Baik",IF(AF14595&gt;=pub_gid_0_single_true_output_csv[[#This Row],[KKM]],"Cukup","Kurang"))))</f>
        <v>Sangat baik</v>
      </c>
      <c r="AH14595">
        <f>IF(pub_gid_0_single_true_output_csv[[#This Row],[MATERI KELAS]]="","",VALUE(RIGHT(pub_gid_0_single_true_output_csv[[#This Row],[MATERI KELAS]],2)))</f>
        <v>9</v>
      </c>
      <c r="AI14595" t="str">
        <f>IF(OR(J14595&lt;&gt;"Karakter",pub_gid_0_single_true_output_csv[[#This Row],[Nilai2]]=""),"",IF(AF14595&gt;89,"Sangat baik",IF(AF14595&gt;79,"Baik",IF(AF14595&gt;pub_gid_0_single_true_output_csv[[#This Row],[KKM]],"Cukup",IF(AF14595&gt;59,"Kurang","Sangat kurang")))))</f>
        <v>Sangat baik</v>
      </c>
      <c r="AJ14595" t="str">
        <f t="shared" si="457"/>
        <v>Wk.42</v>
      </c>
      <c r="AK14595" t="str">
        <f>IF(pub_gid_0_single_true_output_csv[[#This Row],[Nilai2]]="","",VLOOKUP(pub_gid_0_single_true_output_csv[[#This Row],[NAMA]],Table7[],3,FALSE))</f>
        <v>Average</v>
      </c>
    </row>
    <row r="14596" spans="1:37" x14ac:dyDescent="0.2">
      <c r="A14596">
        <v>14595</v>
      </c>
      <c r="B14596" t="s">
        <v>558</v>
      </c>
      <c r="C14596" t="s">
        <v>334</v>
      </c>
      <c r="D14596" t="s">
        <v>65</v>
      </c>
      <c r="E14596" t="s">
        <v>63</v>
      </c>
      <c r="F14596" s="16">
        <v>45943</v>
      </c>
      <c r="G14596">
        <v>13</v>
      </c>
      <c r="H14596" t="s">
        <v>455</v>
      </c>
      <c r="I14596">
        <v>25</v>
      </c>
      <c r="J14596" t="s">
        <v>296</v>
      </c>
      <c r="K14596" t="s">
        <v>297</v>
      </c>
      <c r="L14596" t="s">
        <v>312</v>
      </c>
      <c r="M14596" t="s">
        <v>36</v>
      </c>
      <c r="N14596" t="s">
        <v>37</v>
      </c>
      <c r="O14596" t="s">
        <v>335</v>
      </c>
      <c r="P14596" t="s">
        <v>336</v>
      </c>
      <c r="Q14596" t="s">
        <v>341</v>
      </c>
      <c r="R14596" t="s">
        <v>583</v>
      </c>
      <c r="S14596" t="s">
        <v>390</v>
      </c>
      <c r="T14596">
        <v>2</v>
      </c>
      <c r="U14596" t="s">
        <v>584</v>
      </c>
      <c r="V14596">
        <v>201</v>
      </c>
      <c r="W14596" t="s">
        <v>500</v>
      </c>
      <c r="X14596" t="s">
        <v>340</v>
      </c>
      <c r="Y14596" t="s">
        <v>318</v>
      </c>
      <c r="Z14596">
        <v>69</v>
      </c>
      <c r="AA14596">
        <v>90</v>
      </c>
      <c r="AB14596" t="s">
        <v>38</v>
      </c>
      <c r="AC14596" t="s">
        <v>58</v>
      </c>
      <c r="AD14596" t="s">
        <v>294</v>
      </c>
      <c r="AE14596" t="str">
        <f>IF(AF14596="","",VLOOKUP(pub_gid_0_single_true_output_csv[[#This Row],[MAPEL]],katalog!$A$2:$B$31,2,FALSE))</f>
        <v>Biologi</v>
      </c>
      <c r="AF14596">
        <f t="shared" si="456"/>
        <v>90</v>
      </c>
      <c r="AG14596" t="str">
        <f>IF(AF14596="","",IF(AF14596&gt;88,"Sangat baik",IF(AF14596&gt;76,"Baik",IF(AF14596&gt;=pub_gid_0_single_true_output_csv[[#This Row],[KKM]],"Cukup","Kurang"))))</f>
        <v>Sangat baik</v>
      </c>
      <c r="AH14596">
        <f>IF(pub_gid_0_single_true_output_csv[[#This Row],[MATERI KELAS]]="","",VALUE(RIGHT(pub_gid_0_single_true_output_csv[[#This Row],[MATERI KELAS]],2)))</f>
        <v>9</v>
      </c>
      <c r="AI14596" t="str">
        <f>IF(OR(J14596&lt;&gt;"Karakter",pub_gid_0_single_true_output_csv[[#This Row],[Nilai2]]=""),"",IF(AF14596&gt;89,"Sangat baik",IF(AF14596&gt;79,"Baik",IF(AF14596&gt;pub_gid_0_single_true_output_csv[[#This Row],[KKM]],"Cukup",IF(AF14596&gt;59,"Kurang","Sangat kurang")))))</f>
        <v/>
      </c>
      <c r="AJ14596" t="str">
        <f t="shared" si="457"/>
        <v>Wk.42</v>
      </c>
      <c r="AK14596" t="str">
        <f>IF(pub_gid_0_single_true_output_csv[[#This Row],[Nilai2]]="","",VLOOKUP(pub_gid_0_single_true_output_csv[[#This Row],[NAMA]],Table7[],3,FALSE))</f>
        <v>Average</v>
      </c>
    </row>
    <row r="14597" spans="1:37" x14ac:dyDescent="0.2">
      <c r="A14597">
        <v>14596</v>
      </c>
      <c r="B14597" t="s">
        <v>422</v>
      </c>
      <c r="C14597" t="s">
        <v>334</v>
      </c>
      <c r="D14597" t="s">
        <v>75</v>
      </c>
      <c r="E14597" t="s">
        <v>76</v>
      </c>
      <c r="F14597" s="16">
        <v>45859</v>
      </c>
      <c r="G14597">
        <v>21</v>
      </c>
      <c r="H14597" t="s">
        <v>295</v>
      </c>
      <c r="I14597">
        <v>25</v>
      </c>
      <c r="J14597" t="s">
        <v>70</v>
      </c>
      <c r="K14597" t="s">
        <v>107</v>
      </c>
      <c r="L14597" t="s">
        <v>312</v>
      </c>
      <c r="M14597" t="s">
        <v>36</v>
      </c>
      <c r="N14597" t="s">
        <v>37</v>
      </c>
      <c r="O14597" t="s">
        <v>335</v>
      </c>
      <c r="P14597" t="s">
        <v>336</v>
      </c>
      <c r="Q14597" t="s">
        <v>337</v>
      </c>
      <c r="R14597" t="s">
        <v>338</v>
      </c>
      <c r="S14597" t="s">
        <v>339</v>
      </c>
      <c r="T14597">
        <v>1</v>
      </c>
      <c r="U14597" t="s">
        <v>581</v>
      </c>
      <c r="V14597">
        <v>101</v>
      </c>
      <c r="W14597" t="s">
        <v>582</v>
      </c>
      <c r="X14597" t="s">
        <v>340</v>
      </c>
      <c r="Y14597" t="s">
        <v>318</v>
      </c>
      <c r="Z14597">
        <v>69</v>
      </c>
      <c r="AA14597">
        <v>83</v>
      </c>
      <c r="AB14597" t="s">
        <v>38</v>
      </c>
      <c r="AC14597" t="s">
        <v>58</v>
      </c>
      <c r="AD14597" t="s">
        <v>294</v>
      </c>
      <c r="AE14597" t="str">
        <f>IF(AF14597="","",VLOOKUP(pub_gid_0_single_true_output_csv[[#This Row],[MAPEL]],katalog!$A$2:$B$31,2,FALSE))</f>
        <v>Biologi</v>
      </c>
      <c r="AF14597">
        <f t="shared" si="456"/>
        <v>83</v>
      </c>
      <c r="AG14597" t="str">
        <f>IF(AF14597="","",IF(AF14597&gt;88,"Sangat baik",IF(AF14597&gt;76,"Baik",IF(AF14597&gt;=pub_gid_0_single_true_output_csv[[#This Row],[KKM]],"Cukup","Kurang"))))</f>
        <v>Baik</v>
      </c>
      <c r="AH14597">
        <f>IF(pub_gid_0_single_true_output_csv[[#This Row],[MATERI KELAS]]="","",VALUE(RIGHT(pub_gid_0_single_true_output_csv[[#This Row],[MATERI KELAS]],2)))</f>
        <v>9</v>
      </c>
      <c r="AI14597" t="str">
        <f>IF(OR(J14597&lt;&gt;"Karakter",pub_gid_0_single_true_output_csv[[#This Row],[Nilai2]]=""),"",IF(AF14597&gt;89,"Sangat baik",IF(AF14597&gt;79,"Baik",IF(AF14597&gt;pub_gid_0_single_true_output_csv[[#This Row],[KKM]],"Cukup",IF(AF14597&gt;59,"Kurang","Sangat kurang")))))</f>
        <v/>
      </c>
      <c r="AJ14597" t="str">
        <f t="shared" si="457"/>
        <v>Wk.30</v>
      </c>
      <c r="AK14597" t="str">
        <f>IF(pub_gid_0_single_true_output_csv[[#This Row],[Nilai2]]="","",VLOOKUP(pub_gid_0_single_true_output_csv[[#This Row],[NAMA]],Table7[],3,FALSE))</f>
        <v>Superior</v>
      </c>
    </row>
    <row r="14598" spans="1:37" x14ac:dyDescent="0.2">
      <c r="A14598">
        <v>14597</v>
      </c>
      <c r="B14598" t="s">
        <v>422</v>
      </c>
      <c r="C14598" t="s">
        <v>334</v>
      </c>
      <c r="D14598" t="s">
        <v>75</v>
      </c>
      <c r="E14598" t="s">
        <v>76</v>
      </c>
      <c r="F14598" s="16">
        <v>45859</v>
      </c>
      <c r="G14598">
        <v>21</v>
      </c>
      <c r="H14598" t="s">
        <v>295</v>
      </c>
      <c r="I14598">
        <v>25</v>
      </c>
      <c r="J14598" t="s">
        <v>172</v>
      </c>
      <c r="K14598" t="s">
        <v>173</v>
      </c>
      <c r="L14598" t="s">
        <v>312</v>
      </c>
      <c r="M14598" t="s">
        <v>36</v>
      </c>
      <c r="N14598" t="s">
        <v>37</v>
      </c>
      <c r="O14598" t="s">
        <v>335</v>
      </c>
      <c r="P14598" t="s">
        <v>336</v>
      </c>
      <c r="Q14598" t="s">
        <v>337</v>
      </c>
      <c r="R14598" t="s">
        <v>338</v>
      </c>
      <c r="S14598" t="s">
        <v>339</v>
      </c>
      <c r="T14598">
        <v>1</v>
      </c>
      <c r="U14598" t="s">
        <v>581</v>
      </c>
      <c r="V14598">
        <v>101</v>
      </c>
      <c r="W14598" t="s">
        <v>582</v>
      </c>
      <c r="X14598" t="s">
        <v>340</v>
      </c>
      <c r="Y14598" t="s">
        <v>318</v>
      </c>
      <c r="Z14598">
        <v>69</v>
      </c>
      <c r="AA14598">
        <v>83</v>
      </c>
      <c r="AB14598" t="s">
        <v>38</v>
      </c>
      <c r="AC14598" t="s">
        <v>58</v>
      </c>
      <c r="AD14598" t="s">
        <v>294</v>
      </c>
      <c r="AE14598" t="str">
        <f>IF(AF14598="","",VLOOKUP(pub_gid_0_single_true_output_csv[[#This Row],[MAPEL]],katalog!$A$2:$B$31,2,FALSE))</f>
        <v>Biologi</v>
      </c>
      <c r="AF14598">
        <f t="shared" si="456"/>
        <v>83</v>
      </c>
      <c r="AG14598" t="str">
        <f>IF(AF14598="","",IF(AF14598&gt;88,"Sangat baik",IF(AF14598&gt;76,"Baik",IF(AF14598&gt;=pub_gid_0_single_true_output_csv[[#This Row],[KKM]],"Cukup","Kurang"))))</f>
        <v>Baik</v>
      </c>
      <c r="AH14598">
        <f>IF(pub_gid_0_single_true_output_csv[[#This Row],[MATERI KELAS]]="","",VALUE(RIGHT(pub_gid_0_single_true_output_csv[[#This Row],[MATERI KELAS]],2)))</f>
        <v>9</v>
      </c>
      <c r="AI14598" t="str">
        <f>IF(OR(J14598&lt;&gt;"Karakter",pub_gid_0_single_true_output_csv[[#This Row],[Nilai2]]=""),"",IF(AF14598&gt;89,"Sangat baik",IF(AF14598&gt;79,"Baik",IF(AF14598&gt;pub_gid_0_single_true_output_csv[[#This Row],[KKM]],"Cukup",IF(AF14598&gt;59,"Kurang","Sangat kurang")))))</f>
        <v/>
      </c>
      <c r="AJ14598" t="str">
        <f t="shared" si="457"/>
        <v>Wk.30</v>
      </c>
      <c r="AK14598" t="str">
        <f>IF(pub_gid_0_single_true_output_csv[[#This Row],[Nilai2]]="","",VLOOKUP(pub_gid_0_single_true_output_csv[[#This Row],[NAMA]],Table7[],3,FALSE))</f>
        <v>Superior</v>
      </c>
    </row>
    <row r="14599" spans="1:37" x14ac:dyDescent="0.2">
      <c r="A14599">
        <v>14598</v>
      </c>
      <c r="B14599" t="s">
        <v>422</v>
      </c>
      <c r="C14599" t="s">
        <v>334</v>
      </c>
      <c r="D14599" t="s">
        <v>75</v>
      </c>
      <c r="E14599" t="s">
        <v>76</v>
      </c>
      <c r="F14599" s="16">
        <v>45859</v>
      </c>
      <c r="G14599">
        <v>21</v>
      </c>
      <c r="H14599" t="s">
        <v>295</v>
      </c>
      <c r="I14599">
        <v>25</v>
      </c>
      <c r="J14599" t="s">
        <v>165</v>
      </c>
      <c r="K14599" t="s">
        <v>170</v>
      </c>
      <c r="L14599" t="s">
        <v>171</v>
      </c>
      <c r="M14599" t="s">
        <v>36</v>
      </c>
      <c r="N14599" t="s">
        <v>37</v>
      </c>
      <c r="O14599" t="s">
        <v>335</v>
      </c>
      <c r="P14599" t="s">
        <v>336</v>
      </c>
      <c r="Q14599" t="s">
        <v>337</v>
      </c>
      <c r="R14599" t="s">
        <v>338</v>
      </c>
      <c r="S14599" t="s">
        <v>339</v>
      </c>
      <c r="T14599">
        <v>1</v>
      </c>
      <c r="U14599" t="s">
        <v>581</v>
      </c>
      <c r="V14599">
        <v>101</v>
      </c>
      <c r="W14599" t="s">
        <v>582</v>
      </c>
      <c r="X14599" t="s">
        <v>340</v>
      </c>
      <c r="Y14599" t="s">
        <v>318</v>
      </c>
      <c r="Z14599">
        <v>69</v>
      </c>
      <c r="AA14599">
        <v>80</v>
      </c>
      <c r="AB14599" t="s">
        <v>38</v>
      </c>
      <c r="AC14599" t="s">
        <v>58</v>
      </c>
      <c r="AD14599" t="s">
        <v>294</v>
      </c>
      <c r="AE14599" t="str">
        <f>IF(AF14599="","",VLOOKUP(pub_gid_0_single_true_output_csv[[#This Row],[MAPEL]],katalog!$A$2:$B$31,2,FALSE))</f>
        <v>Biologi</v>
      </c>
      <c r="AF14599">
        <f t="shared" si="456"/>
        <v>80</v>
      </c>
      <c r="AG14599" t="str">
        <f>IF(AF14599="","",IF(AF14599&gt;88,"Sangat baik",IF(AF14599&gt;76,"Baik",IF(AF14599&gt;=pub_gid_0_single_true_output_csv[[#This Row],[KKM]],"Cukup","Kurang"))))</f>
        <v>Baik</v>
      </c>
      <c r="AH14599">
        <f>IF(pub_gid_0_single_true_output_csv[[#This Row],[MATERI KELAS]]="","",VALUE(RIGHT(pub_gid_0_single_true_output_csv[[#This Row],[MATERI KELAS]],2)))</f>
        <v>9</v>
      </c>
      <c r="AI14599" t="str">
        <f>IF(OR(J14599&lt;&gt;"Karakter",pub_gid_0_single_true_output_csv[[#This Row],[Nilai2]]=""),"",IF(AF14599&gt;89,"Sangat baik",IF(AF14599&gt;79,"Baik",IF(AF14599&gt;pub_gid_0_single_true_output_csv[[#This Row],[KKM]],"Cukup",IF(AF14599&gt;59,"Kurang","Sangat kurang")))))</f>
        <v>Baik</v>
      </c>
      <c r="AJ14599" t="str">
        <f t="shared" si="457"/>
        <v>Wk.30</v>
      </c>
      <c r="AK14599" t="str">
        <f>IF(pub_gid_0_single_true_output_csv[[#This Row],[Nilai2]]="","",VLOOKUP(pub_gid_0_single_true_output_csv[[#This Row],[NAMA]],Table7[],3,FALSE))</f>
        <v>Superior</v>
      </c>
    </row>
    <row r="14600" spans="1:37" x14ac:dyDescent="0.2">
      <c r="A14600">
        <v>14599</v>
      </c>
      <c r="B14600" t="s">
        <v>422</v>
      </c>
      <c r="C14600" t="s">
        <v>334</v>
      </c>
      <c r="D14600" t="s">
        <v>75</v>
      </c>
      <c r="E14600" t="s">
        <v>76</v>
      </c>
      <c r="F14600" s="16">
        <v>45859</v>
      </c>
      <c r="G14600">
        <v>21</v>
      </c>
      <c r="H14600" t="s">
        <v>295</v>
      </c>
      <c r="I14600">
        <v>25</v>
      </c>
      <c r="J14600" t="s">
        <v>296</v>
      </c>
      <c r="K14600" t="s">
        <v>297</v>
      </c>
      <c r="L14600" t="s">
        <v>312</v>
      </c>
      <c r="M14600" t="s">
        <v>36</v>
      </c>
      <c r="N14600" t="s">
        <v>37</v>
      </c>
      <c r="O14600" t="s">
        <v>335</v>
      </c>
      <c r="P14600" t="s">
        <v>336</v>
      </c>
      <c r="Q14600" t="s">
        <v>337</v>
      </c>
      <c r="R14600" t="s">
        <v>338</v>
      </c>
      <c r="S14600" t="s">
        <v>339</v>
      </c>
      <c r="T14600">
        <v>1</v>
      </c>
      <c r="U14600" t="s">
        <v>581</v>
      </c>
      <c r="V14600">
        <v>101</v>
      </c>
      <c r="W14600" t="s">
        <v>582</v>
      </c>
      <c r="X14600" t="s">
        <v>340</v>
      </c>
      <c r="Y14600" t="s">
        <v>318</v>
      </c>
      <c r="Z14600">
        <v>69</v>
      </c>
      <c r="AA14600">
        <v>80</v>
      </c>
      <c r="AB14600" t="s">
        <v>38</v>
      </c>
      <c r="AC14600" t="s">
        <v>58</v>
      </c>
      <c r="AD14600" t="s">
        <v>294</v>
      </c>
      <c r="AE14600" t="str">
        <f>IF(AF14600="","",VLOOKUP(pub_gid_0_single_true_output_csv[[#This Row],[MAPEL]],katalog!$A$2:$B$31,2,FALSE))</f>
        <v>Biologi</v>
      </c>
      <c r="AF14600">
        <f t="shared" si="456"/>
        <v>80</v>
      </c>
      <c r="AG14600" t="str">
        <f>IF(AF14600="","",IF(AF14600&gt;88,"Sangat baik",IF(AF14600&gt;76,"Baik",IF(AF14600&gt;=pub_gid_0_single_true_output_csv[[#This Row],[KKM]],"Cukup","Kurang"))))</f>
        <v>Baik</v>
      </c>
      <c r="AH14600">
        <f>IF(pub_gid_0_single_true_output_csv[[#This Row],[MATERI KELAS]]="","",VALUE(RIGHT(pub_gid_0_single_true_output_csv[[#This Row],[MATERI KELAS]],2)))</f>
        <v>9</v>
      </c>
      <c r="AI14600" t="str">
        <f>IF(OR(J14600&lt;&gt;"Karakter",pub_gid_0_single_true_output_csv[[#This Row],[Nilai2]]=""),"",IF(AF14600&gt;89,"Sangat baik",IF(AF14600&gt;79,"Baik",IF(AF14600&gt;pub_gid_0_single_true_output_csv[[#This Row],[KKM]],"Cukup",IF(AF14600&gt;59,"Kurang","Sangat kurang")))))</f>
        <v/>
      </c>
      <c r="AJ14600" t="str">
        <f t="shared" si="457"/>
        <v>Wk.30</v>
      </c>
      <c r="AK14600" t="str">
        <f>IF(pub_gid_0_single_true_output_csv[[#This Row],[Nilai2]]="","",VLOOKUP(pub_gid_0_single_true_output_csv[[#This Row],[NAMA]],Table7[],3,FALSE))</f>
        <v>Superior</v>
      </c>
    </row>
    <row r="14601" spans="1:37" x14ac:dyDescent="0.2">
      <c r="A14601">
        <v>14600</v>
      </c>
      <c r="B14601" t="s">
        <v>422</v>
      </c>
      <c r="C14601" t="s">
        <v>334</v>
      </c>
      <c r="D14601" t="s">
        <v>75</v>
      </c>
      <c r="E14601" t="s">
        <v>76</v>
      </c>
      <c r="F14601" s="16">
        <v>45873</v>
      </c>
      <c r="G14601">
        <v>4</v>
      </c>
      <c r="H14601" t="s">
        <v>322</v>
      </c>
      <c r="I14601">
        <v>25</v>
      </c>
      <c r="J14601" t="s">
        <v>70</v>
      </c>
      <c r="K14601" t="s">
        <v>107</v>
      </c>
      <c r="L14601" t="s">
        <v>312</v>
      </c>
      <c r="M14601" t="s">
        <v>36</v>
      </c>
      <c r="N14601" t="s">
        <v>37</v>
      </c>
      <c r="O14601" t="s">
        <v>335</v>
      </c>
      <c r="P14601" t="s">
        <v>336</v>
      </c>
      <c r="Q14601" t="s">
        <v>337</v>
      </c>
      <c r="R14601" t="s">
        <v>338</v>
      </c>
      <c r="S14601" t="s">
        <v>339</v>
      </c>
      <c r="T14601">
        <v>1</v>
      </c>
      <c r="U14601" t="s">
        <v>581</v>
      </c>
      <c r="V14601">
        <v>101</v>
      </c>
      <c r="W14601" t="s">
        <v>582</v>
      </c>
      <c r="X14601" t="s">
        <v>340</v>
      </c>
      <c r="Y14601" t="s">
        <v>318</v>
      </c>
      <c r="Z14601">
        <v>69</v>
      </c>
      <c r="AA14601">
        <v>85</v>
      </c>
      <c r="AB14601" t="s">
        <v>38</v>
      </c>
      <c r="AC14601" t="s">
        <v>58</v>
      </c>
      <c r="AD14601" t="s">
        <v>294</v>
      </c>
      <c r="AE14601" t="str">
        <f>IF(AF14601="","",VLOOKUP(pub_gid_0_single_true_output_csv[[#This Row],[MAPEL]],katalog!$A$2:$B$31,2,FALSE))</f>
        <v>Biologi</v>
      </c>
      <c r="AF14601">
        <f t="shared" si="456"/>
        <v>85</v>
      </c>
      <c r="AG14601" t="str">
        <f>IF(AF14601="","",IF(AF14601&gt;88,"Sangat baik",IF(AF14601&gt;76,"Baik",IF(AF14601&gt;=pub_gid_0_single_true_output_csv[[#This Row],[KKM]],"Cukup","Kurang"))))</f>
        <v>Baik</v>
      </c>
      <c r="AH14601">
        <f>IF(pub_gid_0_single_true_output_csv[[#This Row],[MATERI KELAS]]="","",VALUE(RIGHT(pub_gid_0_single_true_output_csv[[#This Row],[MATERI KELAS]],2)))</f>
        <v>9</v>
      </c>
      <c r="AI14601" t="str">
        <f>IF(OR(J14601&lt;&gt;"Karakter",pub_gid_0_single_true_output_csv[[#This Row],[Nilai2]]=""),"",IF(AF14601&gt;89,"Sangat baik",IF(AF14601&gt;79,"Baik",IF(AF14601&gt;pub_gid_0_single_true_output_csv[[#This Row],[KKM]],"Cukup",IF(AF14601&gt;59,"Kurang","Sangat kurang")))))</f>
        <v/>
      </c>
      <c r="AJ14601" t="str">
        <f t="shared" si="457"/>
        <v>Wk.32</v>
      </c>
      <c r="AK14601" t="str">
        <f>IF(pub_gid_0_single_true_output_csv[[#This Row],[Nilai2]]="","",VLOOKUP(pub_gid_0_single_true_output_csv[[#This Row],[NAMA]],Table7[],3,FALSE))</f>
        <v>Superior</v>
      </c>
    </row>
    <row r="14602" spans="1:37" x14ac:dyDescent="0.2">
      <c r="A14602">
        <v>14601</v>
      </c>
      <c r="B14602" t="s">
        <v>422</v>
      </c>
      <c r="C14602" t="s">
        <v>334</v>
      </c>
      <c r="D14602" t="s">
        <v>75</v>
      </c>
      <c r="E14602" t="s">
        <v>76</v>
      </c>
      <c r="F14602" s="16">
        <v>45873</v>
      </c>
      <c r="G14602">
        <v>4</v>
      </c>
      <c r="H14602" t="s">
        <v>322</v>
      </c>
      <c r="I14602">
        <v>25</v>
      </c>
      <c r="J14602" t="s">
        <v>172</v>
      </c>
      <c r="K14602" t="s">
        <v>173</v>
      </c>
      <c r="L14602" t="s">
        <v>312</v>
      </c>
      <c r="M14602" t="s">
        <v>36</v>
      </c>
      <c r="N14602" t="s">
        <v>37</v>
      </c>
      <c r="O14602" t="s">
        <v>335</v>
      </c>
      <c r="P14602" t="s">
        <v>336</v>
      </c>
      <c r="Q14602" t="s">
        <v>337</v>
      </c>
      <c r="R14602" t="s">
        <v>338</v>
      </c>
      <c r="S14602" t="s">
        <v>339</v>
      </c>
      <c r="T14602">
        <v>1</v>
      </c>
      <c r="U14602" t="s">
        <v>581</v>
      </c>
      <c r="V14602">
        <v>101</v>
      </c>
      <c r="W14602" t="s">
        <v>582</v>
      </c>
      <c r="X14602" t="s">
        <v>340</v>
      </c>
      <c r="Y14602" t="s">
        <v>318</v>
      </c>
      <c r="Z14602">
        <v>69</v>
      </c>
      <c r="AA14602">
        <v>85</v>
      </c>
      <c r="AB14602" t="s">
        <v>38</v>
      </c>
      <c r="AC14602" t="s">
        <v>58</v>
      </c>
      <c r="AD14602" t="s">
        <v>294</v>
      </c>
      <c r="AE14602" t="str">
        <f>IF(AF14602="","",VLOOKUP(pub_gid_0_single_true_output_csv[[#This Row],[MAPEL]],katalog!$A$2:$B$31,2,FALSE))</f>
        <v>Biologi</v>
      </c>
      <c r="AF14602">
        <f t="shared" si="456"/>
        <v>85</v>
      </c>
      <c r="AG14602" t="str">
        <f>IF(AF14602="","",IF(AF14602&gt;88,"Sangat baik",IF(AF14602&gt;76,"Baik",IF(AF14602&gt;=pub_gid_0_single_true_output_csv[[#This Row],[KKM]],"Cukup","Kurang"))))</f>
        <v>Baik</v>
      </c>
      <c r="AH14602">
        <f>IF(pub_gid_0_single_true_output_csv[[#This Row],[MATERI KELAS]]="","",VALUE(RIGHT(pub_gid_0_single_true_output_csv[[#This Row],[MATERI KELAS]],2)))</f>
        <v>9</v>
      </c>
      <c r="AI14602" t="str">
        <f>IF(OR(J14602&lt;&gt;"Karakter",pub_gid_0_single_true_output_csv[[#This Row],[Nilai2]]=""),"",IF(AF14602&gt;89,"Sangat baik",IF(AF14602&gt;79,"Baik",IF(AF14602&gt;pub_gid_0_single_true_output_csv[[#This Row],[KKM]],"Cukup",IF(AF14602&gt;59,"Kurang","Sangat kurang")))))</f>
        <v/>
      </c>
      <c r="AJ14602" t="str">
        <f t="shared" si="457"/>
        <v>Wk.32</v>
      </c>
      <c r="AK14602" t="str">
        <f>IF(pub_gid_0_single_true_output_csv[[#This Row],[Nilai2]]="","",VLOOKUP(pub_gid_0_single_true_output_csv[[#This Row],[NAMA]],Table7[],3,FALSE))</f>
        <v>Superior</v>
      </c>
    </row>
    <row r="14603" spans="1:37" x14ac:dyDescent="0.2">
      <c r="A14603">
        <v>14602</v>
      </c>
      <c r="B14603" t="s">
        <v>422</v>
      </c>
      <c r="C14603" t="s">
        <v>334</v>
      </c>
      <c r="D14603" t="s">
        <v>75</v>
      </c>
      <c r="E14603" t="s">
        <v>76</v>
      </c>
      <c r="F14603" s="16">
        <v>45873</v>
      </c>
      <c r="G14603">
        <v>4</v>
      </c>
      <c r="H14603" t="s">
        <v>322</v>
      </c>
      <c r="I14603">
        <v>25</v>
      </c>
      <c r="J14603" t="s">
        <v>165</v>
      </c>
      <c r="K14603" t="s">
        <v>170</v>
      </c>
      <c r="L14603" t="s">
        <v>171</v>
      </c>
      <c r="M14603" t="s">
        <v>36</v>
      </c>
      <c r="N14603" t="s">
        <v>37</v>
      </c>
      <c r="O14603" t="s">
        <v>335</v>
      </c>
      <c r="P14603" t="s">
        <v>336</v>
      </c>
      <c r="Q14603" t="s">
        <v>337</v>
      </c>
      <c r="R14603" t="s">
        <v>338</v>
      </c>
      <c r="S14603" t="s">
        <v>339</v>
      </c>
      <c r="T14603">
        <v>1</v>
      </c>
      <c r="U14603" t="s">
        <v>581</v>
      </c>
      <c r="V14603">
        <v>101</v>
      </c>
      <c r="W14603" t="s">
        <v>582</v>
      </c>
      <c r="X14603" t="s">
        <v>340</v>
      </c>
      <c r="Y14603" t="s">
        <v>318</v>
      </c>
      <c r="Z14603">
        <v>69</v>
      </c>
      <c r="AA14603">
        <v>80</v>
      </c>
      <c r="AB14603" t="s">
        <v>38</v>
      </c>
      <c r="AC14603" t="s">
        <v>58</v>
      </c>
      <c r="AD14603" t="s">
        <v>294</v>
      </c>
      <c r="AE14603" t="str">
        <f>IF(AF14603="","",VLOOKUP(pub_gid_0_single_true_output_csv[[#This Row],[MAPEL]],katalog!$A$2:$B$31,2,FALSE))</f>
        <v>Biologi</v>
      </c>
      <c r="AF14603">
        <f t="shared" si="456"/>
        <v>80</v>
      </c>
      <c r="AG14603" t="str">
        <f>IF(AF14603="","",IF(AF14603&gt;88,"Sangat baik",IF(AF14603&gt;76,"Baik",IF(AF14603&gt;=pub_gid_0_single_true_output_csv[[#This Row],[KKM]],"Cukup","Kurang"))))</f>
        <v>Baik</v>
      </c>
      <c r="AH14603">
        <f>IF(pub_gid_0_single_true_output_csv[[#This Row],[MATERI KELAS]]="","",VALUE(RIGHT(pub_gid_0_single_true_output_csv[[#This Row],[MATERI KELAS]],2)))</f>
        <v>9</v>
      </c>
      <c r="AI14603" t="str">
        <f>IF(OR(J14603&lt;&gt;"Karakter",pub_gid_0_single_true_output_csv[[#This Row],[Nilai2]]=""),"",IF(AF14603&gt;89,"Sangat baik",IF(AF14603&gt;79,"Baik",IF(AF14603&gt;pub_gid_0_single_true_output_csv[[#This Row],[KKM]],"Cukup",IF(AF14603&gt;59,"Kurang","Sangat kurang")))))</f>
        <v>Baik</v>
      </c>
      <c r="AJ14603" t="str">
        <f t="shared" si="457"/>
        <v>Wk.32</v>
      </c>
      <c r="AK14603" t="str">
        <f>IF(pub_gid_0_single_true_output_csv[[#This Row],[Nilai2]]="","",VLOOKUP(pub_gid_0_single_true_output_csv[[#This Row],[NAMA]],Table7[],3,FALSE))</f>
        <v>Superior</v>
      </c>
    </row>
    <row r="14604" spans="1:37" x14ac:dyDescent="0.2">
      <c r="A14604">
        <v>14603</v>
      </c>
      <c r="B14604" t="s">
        <v>422</v>
      </c>
      <c r="C14604" t="s">
        <v>334</v>
      </c>
      <c r="D14604" t="s">
        <v>75</v>
      </c>
      <c r="E14604" t="s">
        <v>76</v>
      </c>
      <c r="F14604" s="16">
        <v>45873</v>
      </c>
      <c r="G14604">
        <v>4</v>
      </c>
      <c r="H14604" t="s">
        <v>322</v>
      </c>
      <c r="I14604">
        <v>25</v>
      </c>
      <c r="J14604" t="s">
        <v>296</v>
      </c>
      <c r="K14604" t="s">
        <v>297</v>
      </c>
      <c r="L14604" t="s">
        <v>312</v>
      </c>
      <c r="M14604" t="s">
        <v>36</v>
      </c>
      <c r="N14604" t="s">
        <v>37</v>
      </c>
      <c r="O14604" t="s">
        <v>335</v>
      </c>
      <c r="P14604" t="s">
        <v>336</v>
      </c>
      <c r="Q14604" t="s">
        <v>337</v>
      </c>
      <c r="R14604" t="s">
        <v>338</v>
      </c>
      <c r="S14604" t="s">
        <v>339</v>
      </c>
      <c r="T14604">
        <v>1</v>
      </c>
      <c r="U14604" t="s">
        <v>581</v>
      </c>
      <c r="V14604">
        <v>101</v>
      </c>
      <c r="W14604" t="s">
        <v>582</v>
      </c>
      <c r="X14604" t="s">
        <v>340</v>
      </c>
      <c r="Y14604" t="s">
        <v>318</v>
      </c>
      <c r="Z14604">
        <v>69</v>
      </c>
      <c r="AA14604">
        <v>80</v>
      </c>
      <c r="AB14604" t="s">
        <v>38</v>
      </c>
      <c r="AC14604" t="s">
        <v>58</v>
      </c>
      <c r="AD14604" t="s">
        <v>294</v>
      </c>
      <c r="AE14604" t="str">
        <f>IF(AF14604="","",VLOOKUP(pub_gid_0_single_true_output_csv[[#This Row],[MAPEL]],katalog!$A$2:$B$31,2,FALSE))</f>
        <v>Biologi</v>
      </c>
      <c r="AF14604">
        <f t="shared" si="456"/>
        <v>80</v>
      </c>
      <c r="AG14604" t="str">
        <f>IF(AF14604="","",IF(AF14604&gt;88,"Sangat baik",IF(AF14604&gt;76,"Baik",IF(AF14604&gt;=pub_gid_0_single_true_output_csv[[#This Row],[KKM]],"Cukup","Kurang"))))</f>
        <v>Baik</v>
      </c>
      <c r="AH14604">
        <f>IF(pub_gid_0_single_true_output_csv[[#This Row],[MATERI KELAS]]="","",VALUE(RIGHT(pub_gid_0_single_true_output_csv[[#This Row],[MATERI KELAS]],2)))</f>
        <v>9</v>
      </c>
      <c r="AI14604" t="str">
        <f>IF(OR(J14604&lt;&gt;"Karakter",pub_gid_0_single_true_output_csv[[#This Row],[Nilai2]]=""),"",IF(AF14604&gt;89,"Sangat baik",IF(AF14604&gt;79,"Baik",IF(AF14604&gt;pub_gid_0_single_true_output_csv[[#This Row],[KKM]],"Cukup",IF(AF14604&gt;59,"Kurang","Sangat kurang")))))</f>
        <v/>
      </c>
      <c r="AJ14604" t="str">
        <f t="shared" si="457"/>
        <v>Wk.32</v>
      </c>
      <c r="AK14604" t="str">
        <f>IF(pub_gid_0_single_true_output_csv[[#This Row],[Nilai2]]="","",VLOOKUP(pub_gid_0_single_true_output_csv[[#This Row],[NAMA]],Table7[],3,FALSE))</f>
        <v>Superior</v>
      </c>
    </row>
    <row r="14605" spans="1:37" x14ac:dyDescent="0.2">
      <c r="A14605">
        <v>14604</v>
      </c>
      <c r="B14605" t="s">
        <v>422</v>
      </c>
      <c r="C14605" t="s">
        <v>334</v>
      </c>
      <c r="D14605" t="s">
        <v>75</v>
      </c>
      <c r="E14605" t="s">
        <v>76</v>
      </c>
      <c r="F14605" s="16">
        <v>45880</v>
      </c>
      <c r="G14605">
        <v>11</v>
      </c>
      <c r="H14605" t="s">
        <v>322</v>
      </c>
      <c r="I14605">
        <v>25</v>
      </c>
      <c r="J14605" t="s">
        <v>70</v>
      </c>
      <c r="K14605" t="s">
        <v>107</v>
      </c>
      <c r="L14605" t="s">
        <v>35</v>
      </c>
      <c r="M14605" t="s">
        <v>36</v>
      </c>
      <c r="N14605" t="s">
        <v>37</v>
      </c>
      <c r="O14605" t="s">
        <v>335</v>
      </c>
      <c r="P14605" t="s">
        <v>336</v>
      </c>
      <c r="Q14605" t="s">
        <v>337</v>
      </c>
      <c r="R14605" t="s">
        <v>338</v>
      </c>
      <c r="S14605" t="s">
        <v>339</v>
      </c>
      <c r="T14605">
        <v>1</v>
      </c>
      <c r="U14605" t="s">
        <v>581</v>
      </c>
      <c r="V14605">
        <v>101</v>
      </c>
      <c r="W14605" t="s">
        <v>582</v>
      </c>
      <c r="X14605" t="s">
        <v>340</v>
      </c>
      <c r="Y14605" t="s">
        <v>318</v>
      </c>
      <c r="Z14605">
        <v>69</v>
      </c>
      <c r="AA14605">
        <v>87</v>
      </c>
      <c r="AB14605" t="s">
        <v>38</v>
      </c>
      <c r="AC14605" t="s">
        <v>58</v>
      </c>
      <c r="AD14605" t="s">
        <v>294</v>
      </c>
      <c r="AE14605" t="str">
        <f>IF(AF14605="","",VLOOKUP(pub_gid_0_single_true_output_csv[[#This Row],[MAPEL]],katalog!$A$2:$B$31,2,FALSE))</f>
        <v>Biologi</v>
      </c>
      <c r="AF14605">
        <f t="shared" si="456"/>
        <v>87</v>
      </c>
      <c r="AG14605" t="str">
        <f>IF(AF14605="","",IF(AF14605&gt;88,"Sangat baik",IF(AF14605&gt;76,"Baik",IF(AF14605&gt;=pub_gid_0_single_true_output_csv[[#This Row],[KKM]],"Cukup","Kurang"))))</f>
        <v>Baik</v>
      </c>
      <c r="AH14605">
        <f>IF(pub_gid_0_single_true_output_csv[[#This Row],[MATERI KELAS]]="","",VALUE(RIGHT(pub_gid_0_single_true_output_csv[[#This Row],[MATERI KELAS]],2)))</f>
        <v>9</v>
      </c>
      <c r="AI14605" t="str">
        <f>IF(OR(J14605&lt;&gt;"Karakter",pub_gid_0_single_true_output_csv[[#This Row],[Nilai2]]=""),"",IF(AF14605&gt;89,"Sangat baik",IF(AF14605&gt;79,"Baik",IF(AF14605&gt;pub_gid_0_single_true_output_csv[[#This Row],[KKM]],"Cukup",IF(AF14605&gt;59,"Kurang","Sangat kurang")))))</f>
        <v/>
      </c>
      <c r="AJ14605" t="str">
        <f t="shared" si="457"/>
        <v>Wk.33</v>
      </c>
      <c r="AK14605" t="str">
        <f>IF(pub_gid_0_single_true_output_csv[[#This Row],[Nilai2]]="","",VLOOKUP(pub_gid_0_single_true_output_csv[[#This Row],[NAMA]],Table7[],3,FALSE))</f>
        <v>Superior</v>
      </c>
    </row>
    <row r="14606" spans="1:37" x14ac:dyDescent="0.2">
      <c r="A14606">
        <v>14605</v>
      </c>
      <c r="B14606" t="s">
        <v>422</v>
      </c>
      <c r="C14606" t="s">
        <v>334</v>
      </c>
      <c r="D14606" t="s">
        <v>75</v>
      </c>
      <c r="E14606" t="s">
        <v>76</v>
      </c>
      <c r="F14606" s="16">
        <v>45880</v>
      </c>
      <c r="G14606">
        <v>11</v>
      </c>
      <c r="H14606" t="s">
        <v>322</v>
      </c>
      <c r="I14606">
        <v>25</v>
      </c>
      <c r="J14606" t="s">
        <v>172</v>
      </c>
      <c r="K14606" t="s">
        <v>173</v>
      </c>
      <c r="L14606" t="s">
        <v>35</v>
      </c>
      <c r="M14606" t="s">
        <v>36</v>
      </c>
      <c r="N14606" t="s">
        <v>37</v>
      </c>
      <c r="O14606" t="s">
        <v>335</v>
      </c>
      <c r="P14606" t="s">
        <v>336</v>
      </c>
      <c r="Q14606" t="s">
        <v>337</v>
      </c>
      <c r="R14606" t="s">
        <v>338</v>
      </c>
      <c r="S14606" t="s">
        <v>339</v>
      </c>
      <c r="T14606">
        <v>1</v>
      </c>
      <c r="U14606" t="s">
        <v>581</v>
      </c>
      <c r="V14606">
        <v>101</v>
      </c>
      <c r="W14606" t="s">
        <v>582</v>
      </c>
      <c r="X14606" t="s">
        <v>340</v>
      </c>
      <c r="Y14606" t="s">
        <v>318</v>
      </c>
      <c r="Z14606">
        <v>69</v>
      </c>
      <c r="AA14606">
        <v>87</v>
      </c>
      <c r="AB14606" t="s">
        <v>38</v>
      </c>
      <c r="AC14606" t="s">
        <v>58</v>
      </c>
      <c r="AD14606" t="s">
        <v>294</v>
      </c>
      <c r="AE14606" t="str">
        <f>IF(AF14606="","",VLOOKUP(pub_gid_0_single_true_output_csv[[#This Row],[MAPEL]],katalog!$A$2:$B$31,2,FALSE))</f>
        <v>Biologi</v>
      </c>
      <c r="AF14606">
        <f t="shared" si="456"/>
        <v>87</v>
      </c>
      <c r="AG14606" t="str">
        <f>IF(AF14606="","",IF(AF14606&gt;88,"Sangat baik",IF(AF14606&gt;76,"Baik",IF(AF14606&gt;=pub_gid_0_single_true_output_csv[[#This Row],[KKM]],"Cukup","Kurang"))))</f>
        <v>Baik</v>
      </c>
      <c r="AH14606">
        <f>IF(pub_gid_0_single_true_output_csv[[#This Row],[MATERI KELAS]]="","",VALUE(RIGHT(pub_gid_0_single_true_output_csv[[#This Row],[MATERI KELAS]],2)))</f>
        <v>9</v>
      </c>
      <c r="AI14606" t="str">
        <f>IF(OR(J14606&lt;&gt;"Karakter",pub_gid_0_single_true_output_csv[[#This Row],[Nilai2]]=""),"",IF(AF14606&gt;89,"Sangat baik",IF(AF14606&gt;79,"Baik",IF(AF14606&gt;pub_gid_0_single_true_output_csv[[#This Row],[KKM]],"Cukup",IF(AF14606&gt;59,"Kurang","Sangat kurang")))))</f>
        <v/>
      </c>
      <c r="AJ14606" t="str">
        <f t="shared" si="457"/>
        <v>Wk.33</v>
      </c>
      <c r="AK14606" t="str">
        <f>IF(pub_gid_0_single_true_output_csv[[#This Row],[Nilai2]]="","",VLOOKUP(pub_gid_0_single_true_output_csv[[#This Row],[NAMA]],Table7[],3,FALSE))</f>
        <v>Superior</v>
      </c>
    </row>
    <row r="14607" spans="1:37" x14ac:dyDescent="0.2">
      <c r="A14607">
        <v>14606</v>
      </c>
      <c r="B14607" t="s">
        <v>422</v>
      </c>
      <c r="C14607" t="s">
        <v>334</v>
      </c>
      <c r="D14607" t="s">
        <v>75</v>
      </c>
      <c r="E14607" t="s">
        <v>76</v>
      </c>
      <c r="F14607" s="16">
        <v>45880</v>
      </c>
      <c r="G14607">
        <v>11</v>
      </c>
      <c r="H14607" t="s">
        <v>322</v>
      </c>
      <c r="I14607">
        <v>25</v>
      </c>
      <c r="J14607" t="s">
        <v>165</v>
      </c>
      <c r="K14607" t="s">
        <v>170</v>
      </c>
      <c r="L14607" t="s">
        <v>174</v>
      </c>
      <c r="M14607" t="s">
        <v>36</v>
      </c>
      <c r="N14607" t="s">
        <v>37</v>
      </c>
      <c r="O14607" t="s">
        <v>335</v>
      </c>
      <c r="P14607" t="s">
        <v>336</v>
      </c>
      <c r="Q14607" t="s">
        <v>337</v>
      </c>
      <c r="R14607" t="s">
        <v>338</v>
      </c>
      <c r="S14607" t="s">
        <v>339</v>
      </c>
      <c r="T14607">
        <v>1</v>
      </c>
      <c r="U14607" t="s">
        <v>581</v>
      </c>
      <c r="V14607">
        <v>101</v>
      </c>
      <c r="W14607" t="s">
        <v>582</v>
      </c>
      <c r="X14607" t="s">
        <v>340</v>
      </c>
      <c r="Y14607" t="s">
        <v>318</v>
      </c>
      <c r="Z14607">
        <v>69</v>
      </c>
      <c r="AA14607">
        <v>85</v>
      </c>
      <c r="AB14607" t="s">
        <v>38</v>
      </c>
      <c r="AC14607" t="s">
        <v>58</v>
      </c>
      <c r="AD14607" t="s">
        <v>294</v>
      </c>
      <c r="AE14607" t="str">
        <f>IF(AF14607="","",VLOOKUP(pub_gid_0_single_true_output_csv[[#This Row],[MAPEL]],katalog!$A$2:$B$31,2,FALSE))</f>
        <v>Biologi</v>
      </c>
      <c r="AF14607">
        <f t="shared" si="456"/>
        <v>85</v>
      </c>
      <c r="AG14607" t="str">
        <f>IF(AF14607="","",IF(AF14607&gt;88,"Sangat baik",IF(AF14607&gt;76,"Baik",IF(AF14607&gt;=pub_gid_0_single_true_output_csv[[#This Row],[KKM]],"Cukup","Kurang"))))</f>
        <v>Baik</v>
      </c>
      <c r="AH14607">
        <f>IF(pub_gid_0_single_true_output_csv[[#This Row],[MATERI KELAS]]="","",VALUE(RIGHT(pub_gid_0_single_true_output_csv[[#This Row],[MATERI KELAS]],2)))</f>
        <v>9</v>
      </c>
      <c r="AI14607" t="str">
        <f>IF(OR(J14607&lt;&gt;"Karakter",pub_gid_0_single_true_output_csv[[#This Row],[Nilai2]]=""),"",IF(AF14607&gt;89,"Sangat baik",IF(AF14607&gt;79,"Baik",IF(AF14607&gt;pub_gid_0_single_true_output_csv[[#This Row],[KKM]],"Cukup",IF(AF14607&gt;59,"Kurang","Sangat kurang")))))</f>
        <v>Baik</v>
      </c>
      <c r="AJ14607" t="str">
        <f t="shared" si="457"/>
        <v>Wk.33</v>
      </c>
      <c r="AK14607" t="str">
        <f>IF(pub_gid_0_single_true_output_csv[[#This Row],[Nilai2]]="","",VLOOKUP(pub_gid_0_single_true_output_csv[[#This Row],[NAMA]],Table7[],3,FALSE))</f>
        <v>Superior</v>
      </c>
    </row>
    <row r="14608" spans="1:37" x14ac:dyDescent="0.2">
      <c r="A14608">
        <v>14607</v>
      </c>
      <c r="B14608" t="s">
        <v>422</v>
      </c>
      <c r="C14608" t="s">
        <v>334</v>
      </c>
      <c r="D14608" t="s">
        <v>75</v>
      </c>
      <c r="E14608" t="s">
        <v>76</v>
      </c>
      <c r="F14608" s="16">
        <v>45880</v>
      </c>
      <c r="G14608">
        <v>11</v>
      </c>
      <c r="H14608" t="s">
        <v>322</v>
      </c>
      <c r="I14608">
        <v>25</v>
      </c>
      <c r="J14608" t="s">
        <v>296</v>
      </c>
      <c r="K14608" t="s">
        <v>297</v>
      </c>
      <c r="L14608" t="s">
        <v>312</v>
      </c>
      <c r="M14608" t="s">
        <v>36</v>
      </c>
      <c r="N14608" t="s">
        <v>37</v>
      </c>
      <c r="O14608" t="s">
        <v>335</v>
      </c>
      <c r="P14608" t="s">
        <v>336</v>
      </c>
      <c r="Q14608" t="s">
        <v>337</v>
      </c>
      <c r="R14608" t="s">
        <v>338</v>
      </c>
      <c r="S14608" t="s">
        <v>339</v>
      </c>
      <c r="T14608">
        <v>1</v>
      </c>
      <c r="U14608" t="s">
        <v>581</v>
      </c>
      <c r="V14608">
        <v>101</v>
      </c>
      <c r="W14608" t="s">
        <v>582</v>
      </c>
      <c r="X14608" t="s">
        <v>340</v>
      </c>
      <c r="Y14608" t="s">
        <v>318</v>
      </c>
      <c r="Z14608">
        <v>69</v>
      </c>
      <c r="AA14608">
        <v>90</v>
      </c>
      <c r="AB14608" t="s">
        <v>38</v>
      </c>
      <c r="AC14608" t="s">
        <v>58</v>
      </c>
      <c r="AD14608" t="s">
        <v>294</v>
      </c>
      <c r="AE14608" t="str">
        <f>IF(AF14608="","",VLOOKUP(pub_gid_0_single_true_output_csv[[#This Row],[MAPEL]],katalog!$A$2:$B$31,2,FALSE))</f>
        <v>Biologi</v>
      </c>
      <c r="AF14608">
        <f t="shared" si="456"/>
        <v>90</v>
      </c>
      <c r="AG14608" t="str">
        <f>IF(AF14608="","",IF(AF14608&gt;88,"Sangat baik",IF(AF14608&gt;76,"Baik",IF(AF14608&gt;=pub_gid_0_single_true_output_csv[[#This Row],[KKM]],"Cukup","Kurang"))))</f>
        <v>Sangat baik</v>
      </c>
      <c r="AH14608">
        <f>IF(pub_gid_0_single_true_output_csv[[#This Row],[MATERI KELAS]]="","",VALUE(RIGHT(pub_gid_0_single_true_output_csv[[#This Row],[MATERI KELAS]],2)))</f>
        <v>9</v>
      </c>
      <c r="AI14608" t="str">
        <f>IF(OR(J14608&lt;&gt;"Karakter",pub_gid_0_single_true_output_csv[[#This Row],[Nilai2]]=""),"",IF(AF14608&gt;89,"Sangat baik",IF(AF14608&gt;79,"Baik",IF(AF14608&gt;pub_gid_0_single_true_output_csv[[#This Row],[KKM]],"Cukup",IF(AF14608&gt;59,"Kurang","Sangat kurang")))))</f>
        <v/>
      </c>
      <c r="AJ14608" t="str">
        <f t="shared" si="457"/>
        <v>Wk.33</v>
      </c>
      <c r="AK14608" t="str">
        <f>IF(pub_gid_0_single_true_output_csv[[#This Row],[Nilai2]]="","",VLOOKUP(pub_gid_0_single_true_output_csv[[#This Row],[NAMA]],Table7[],3,FALSE))</f>
        <v>Superior</v>
      </c>
    </row>
    <row r="14609" spans="1:37" x14ac:dyDescent="0.2">
      <c r="A14609">
        <v>14608</v>
      </c>
      <c r="B14609" t="s">
        <v>422</v>
      </c>
      <c r="C14609" t="s">
        <v>334</v>
      </c>
      <c r="D14609" t="s">
        <v>75</v>
      </c>
      <c r="E14609" t="s">
        <v>76</v>
      </c>
      <c r="F14609" s="16">
        <v>45894</v>
      </c>
      <c r="G14609">
        <v>25</v>
      </c>
      <c r="H14609" t="s">
        <v>322</v>
      </c>
      <c r="I14609">
        <v>25</v>
      </c>
      <c r="J14609" t="s">
        <v>70</v>
      </c>
      <c r="K14609" t="s">
        <v>176</v>
      </c>
      <c r="L14609" t="s">
        <v>343</v>
      </c>
      <c r="M14609" t="s">
        <v>36</v>
      </c>
      <c r="N14609" t="s">
        <v>37</v>
      </c>
      <c r="O14609" t="s">
        <v>335</v>
      </c>
      <c r="P14609" t="s">
        <v>336</v>
      </c>
      <c r="Q14609" t="s">
        <v>337</v>
      </c>
      <c r="R14609" t="s">
        <v>338</v>
      </c>
      <c r="S14609" t="s">
        <v>339</v>
      </c>
      <c r="T14609">
        <v>1</v>
      </c>
      <c r="U14609" t="s">
        <v>581</v>
      </c>
      <c r="V14609">
        <v>101</v>
      </c>
      <c r="W14609" t="s">
        <v>582</v>
      </c>
      <c r="X14609" t="s">
        <v>340</v>
      </c>
      <c r="Y14609" t="s">
        <v>318</v>
      </c>
      <c r="Z14609">
        <v>69</v>
      </c>
      <c r="AA14609">
        <v>85</v>
      </c>
      <c r="AB14609" t="s">
        <v>38</v>
      </c>
      <c r="AC14609" t="s">
        <v>58</v>
      </c>
      <c r="AD14609" t="s">
        <v>294</v>
      </c>
      <c r="AE14609" t="str">
        <f>IF(AF14609="","",VLOOKUP(pub_gid_0_single_true_output_csv[[#This Row],[MAPEL]],katalog!$A$2:$B$31,2,FALSE))</f>
        <v>Biologi</v>
      </c>
      <c r="AF14609">
        <f t="shared" si="456"/>
        <v>85</v>
      </c>
      <c r="AG14609" t="str">
        <f>IF(AF14609="","",IF(AF14609&gt;88,"Sangat baik",IF(AF14609&gt;76,"Baik",IF(AF14609&gt;=pub_gid_0_single_true_output_csv[[#This Row],[KKM]],"Cukup","Kurang"))))</f>
        <v>Baik</v>
      </c>
      <c r="AH14609">
        <f>IF(pub_gid_0_single_true_output_csv[[#This Row],[MATERI KELAS]]="","",VALUE(RIGHT(pub_gid_0_single_true_output_csv[[#This Row],[MATERI KELAS]],2)))</f>
        <v>9</v>
      </c>
      <c r="AI14609" t="str">
        <f>IF(OR(J14609&lt;&gt;"Karakter",pub_gid_0_single_true_output_csv[[#This Row],[Nilai2]]=""),"",IF(AF14609&gt;89,"Sangat baik",IF(AF14609&gt;79,"Baik",IF(AF14609&gt;pub_gid_0_single_true_output_csv[[#This Row],[KKM]],"Cukup",IF(AF14609&gt;59,"Kurang","Sangat kurang")))))</f>
        <v/>
      </c>
      <c r="AJ14609" t="str">
        <f t="shared" si="457"/>
        <v>Wk.35</v>
      </c>
      <c r="AK14609" t="str">
        <f>IF(pub_gid_0_single_true_output_csv[[#This Row],[Nilai2]]="","",VLOOKUP(pub_gid_0_single_true_output_csv[[#This Row],[NAMA]],Table7[],3,FALSE))</f>
        <v>Superior</v>
      </c>
    </row>
    <row r="14610" spans="1:37" x14ac:dyDescent="0.2">
      <c r="A14610">
        <v>14609</v>
      </c>
      <c r="B14610" t="s">
        <v>422</v>
      </c>
      <c r="C14610" t="s">
        <v>334</v>
      </c>
      <c r="D14610" t="s">
        <v>75</v>
      </c>
      <c r="E14610" t="s">
        <v>76</v>
      </c>
      <c r="F14610" s="16">
        <v>45894</v>
      </c>
      <c r="G14610">
        <v>25</v>
      </c>
      <c r="H14610" t="s">
        <v>322</v>
      </c>
      <c r="I14610">
        <v>25</v>
      </c>
      <c r="J14610" t="s">
        <v>172</v>
      </c>
      <c r="K14610" t="s">
        <v>173</v>
      </c>
      <c r="L14610" t="s">
        <v>343</v>
      </c>
      <c r="M14610" t="s">
        <v>36</v>
      </c>
      <c r="N14610" t="s">
        <v>37</v>
      </c>
      <c r="O14610" t="s">
        <v>335</v>
      </c>
      <c r="P14610" t="s">
        <v>336</v>
      </c>
      <c r="Q14610" t="s">
        <v>337</v>
      </c>
      <c r="R14610" t="s">
        <v>338</v>
      </c>
      <c r="S14610" t="s">
        <v>339</v>
      </c>
      <c r="T14610">
        <v>1</v>
      </c>
      <c r="U14610" t="s">
        <v>581</v>
      </c>
      <c r="V14610">
        <v>101</v>
      </c>
      <c r="W14610" t="s">
        <v>582</v>
      </c>
      <c r="X14610" t="s">
        <v>340</v>
      </c>
      <c r="Y14610" t="s">
        <v>318</v>
      </c>
      <c r="Z14610">
        <v>69</v>
      </c>
      <c r="AA14610">
        <v>85</v>
      </c>
      <c r="AB14610" t="s">
        <v>38</v>
      </c>
      <c r="AC14610" t="s">
        <v>58</v>
      </c>
      <c r="AD14610" t="s">
        <v>294</v>
      </c>
      <c r="AE14610" t="str">
        <f>IF(AF14610="","",VLOOKUP(pub_gid_0_single_true_output_csv[[#This Row],[MAPEL]],katalog!$A$2:$B$31,2,FALSE))</f>
        <v>Biologi</v>
      </c>
      <c r="AF14610">
        <f t="shared" si="456"/>
        <v>85</v>
      </c>
      <c r="AG14610" t="str">
        <f>IF(AF14610="","",IF(AF14610&gt;88,"Sangat baik",IF(AF14610&gt;76,"Baik",IF(AF14610&gt;=pub_gid_0_single_true_output_csv[[#This Row],[KKM]],"Cukup","Kurang"))))</f>
        <v>Baik</v>
      </c>
      <c r="AH14610">
        <f>IF(pub_gid_0_single_true_output_csv[[#This Row],[MATERI KELAS]]="","",VALUE(RIGHT(pub_gid_0_single_true_output_csv[[#This Row],[MATERI KELAS]],2)))</f>
        <v>9</v>
      </c>
      <c r="AI14610" t="str">
        <f>IF(OR(J14610&lt;&gt;"Karakter",pub_gid_0_single_true_output_csv[[#This Row],[Nilai2]]=""),"",IF(AF14610&gt;89,"Sangat baik",IF(AF14610&gt;79,"Baik",IF(AF14610&gt;pub_gid_0_single_true_output_csv[[#This Row],[KKM]],"Cukup",IF(AF14610&gt;59,"Kurang","Sangat kurang")))))</f>
        <v/>
      </c>
      <c r="AJ14610" t="str">
        <f t="shared" si="457"/>
        <v>Wk.35</v>
      </c>
      <c r="AK14610" t="str">
        <f>IF(pub_gid_0_single_true_output_csv[[#This Row],[Nilai2]]="","",VLOOKUP(pub_gid_0_single_true_output_csv[[#This Row],[NAMA]],Table7[],3,FALSE))</f>
        <v>Superior</v>
      </c>
    </row>
    <row r="14611" spans="1:37" x14ac:dyDescent="0.2">
      <c r="A14611">
        <v>14610</v>
      </c>
      <c r="B14611" t="s">
        <v>422</v>
      </c>
      <c r="C14611" t="s">
        <v>334</v>
      </c>
      <c r="D14611" t="s">
        <v>75</v>
      </c>
      <c r="E14611" t="s">
        <v>76</v>
      </c>
      <c r="F14611" s="16">
        <v>45894</v>
      </c>
      <c r="G14611">
        <v>25</v>
      </c>
      <c r="H14611" t="s">
        <v>322</v>
      </c>
      <c r="I14611">
        <v>25</v>
      </c>
      <c r="J14611" t="s">
        <v>165</v>
      </c>
      <c r="K14611" t="s">
        <v>170</v>
      </c>
      <c r="L14611" t="s">
        <v>174</v>
      </c>
      <c r="M14611" t="s">
        <v>36</v>
      </c>
      <c r="N14611" t="s">
        <v>37</v>
      </c>
      <c r="O14611" t="s">
        <v>335</v>
      </c>
      <c r="P14611" t="s">
        <v>336</v>
      </c>
      <c r="Q14611" t="s">
        <v>337</v>
      </c>
      <c r="R14611" t="s">
        <v>338</v>
      </c>
      <c r="S14611" t="s">
        <v>339</v>
      </c>
      <c r="T14611">
        <v>1</v>
      </c>
      <c r="U14611" t="s">
        <v>581</v>
      </c>
      <c r="V14611">
        <v>101</v>
      </c>
      <c r="W14611" t="s">
        <v>582</v>
      </c>
      <c r="X14611" t="s">
        <v>340</v>
      </c>
      <c r="Y14611" t="s">
        <v>318</v>
      </c>
      <c r="Z14611">
        <v>69</v>
      </c>
      <c r="AA14611">
        <v>85</v>
      </c>
      <c r="AB14611" t="s">
        <v>38</v>
      </c>
      <c r="AC14611" t="s">
        <v>58</v>
      </c>
      <c r="AD14611" t="s">
        <v>294</v>
      </c>
      <c r="AE14611" t="str">
        <f>IF(AF14611="","",VLOOKUP(pub_gid_0_single_true_output_csv[[#This Row],[MAPEL]],katalog!$A$2:$B$31,2,FALSE))</f>
        <v>Biologi</v>
      </c>
      <c r="AF14611">
        <f t="shared" si="456"/>
        <v>85</v>
      </c>
      <c r="AG14611" t="str">
        <f>IF(AF14611="","",IF(AF14611&gt;88,"Sangat baik",IF(AF14611&gt;76,"Baik",IF(AF14611&gt;=pub_gid_0_single_true_output_csv[[#This Row],[KKM]],"Cukup","Kurang"))))</f>
        <v>Baik</v>
      </c>
      <c r="AH14611">
        <f>IF(pub_gid_0_single_true_output_csv[[#This Row],[MATERI KELAS]]="","",VALUE(RIGHT(pub_gid_0_single_true_output_csv[[#This Row],[MATERI KELAS]],2)))</f>
        <v>9</v>
      </c>
      <c r="AI14611" t="str">
        <f>IF(OR(J14611&lt;&gt;"Karakter",pub_gid_0_single_true_output_csv[[#This Row],[Nilai2]]=""),"",IF(AF14611&gt;89,"Sangat baik",IF(AF14611&gt;79,"Baik",IF(AF14611&gt;pub_gid_0_single_true_output_csv[[#This Row],[KKM]],"Cukup",IF(AF14611&gt;59,"Kurang","Sangat kurang")))))</f>
        <v>Baik</v>
      </c>
      <c r="AJ14611" t="str">
        <f t="shared" si="457"/>
        <v>Wk.35</v>
      </c>
      <c r="AK14611" t="str">
        <f>IF(pub_gid_0_single_true_output_csv[[#This Row],[Nilai2]]="","",VLOOKUP(pub_gid_0_single_true_output_csv[[#This Row],[NAMA]],Table7[],3,FALSE))</f>
        <v>Superior</v>
      </c>
    </row>
    <row r="14612" spans="1:37" x14ac:dyDescent="0.2">
      <c r="A14612">
        <v>14611</v>
      </c>
      <c r="B14612" t="s">
        <v>422</v>
      </c>
      <c r="C14612" t="s">
        <v>334</v>
      </c>
      <c r="D14612" t="s">
        <v>75</v>
      </c>
      <c r="E14612" t="s">
        <v>76</v>
      </c>
      <c r="F14612" s="16">
        <v>45894</v>
      </c>
      <c r="G14612">
        <v>25</v>
      </c>
      <c r="H14612" t="s">
        <v>322</v>
      </c>
      <c r="I14612">
        <v>25</v>
      </c>
      <c r="J14612" t="s">
        <v>296</v>
      </c>
      <c r="K14612" t="s">
        <v>297</v>
      </c>
      <c r="L14612" t="s">
        <v>312</v>
      </c>
      <c r="M14612" t="s">
        <v>36</v>
      </c>
      <c r="N14612" t="s">
        <v>37</v>
      </c>
      <c r="O14612" t="s">
        <v>335</v>
      </c>
      <c r="P14612" t="s">
        <v>336</v>
      </c>
      <c r="Q14612" t="s">
        <v>337</v>
      </c>
      <c r="R14612" t="s">
        <v>338</v>
      </c>
      <c r="S14612" t="s">
        <v>339</v>
      </c>
      <c r="T14612">
        <v>1</v>
      </c>
      <c r="U14612" t="s">
        <v>581</v>
      </c>
      <c r="V14612">
        <v>101</v>
      </c>
      <c r="W14612" t="s">
        <v>582</v>
      </c>
      <c r="X14612" t="s">
        <v>340</v>
      </c>
      <c r="Y14612" t="s">
        <v>318</v>
      </c>
      <c r="Z14612">
        <v>69</v>
      </c>
      <c r="AA14612">
        <v>85</v>
      </c>
      <c r="AB14612" t="s">
        <v>38</v>
      </c>
      <c r="AC14612" t="s">
        <v>58</v>
      </c>
      <c r="AD14612" t="s">
        <v>294</v>
      </c>
      <c r="AE14612" t="str">
        <f>IF(AF14612="","",VLOOKUP(pub_gid_0_single_true_output_csv[[#This Row],[MAPEL]],katalog!$A$2:$B$31,2,FALSE))</f>
        <v>Biologi</v>
      </c>
      <c r="AF14612">
        <f t="shared" si="456"/>
        <v>85</v>
      </c>
      <c r="AG14612" t="str">
        <f>IF(AF14612="","",IF(AF14612&gt;88,"Sangat baik",IF(AF14612&gt;76,"Baik",IF(AF14612&gt;=pub_gid_0_single_true_output_csv[[#This Row],[KKM]],"Cukup","Kurang"))))</f>
        <v>Baik</v>
      </c>
      <c r="AH14612">
        <f>IF(pub_gid_0_single_true_output_csv[[#This Row],[MATERI KELAS]]="","",VALUE(RIGHT(pub_gid_0_single_true_output_csv[[#This Row],[MATERI KELAS]],2)))</f>
        <v>9</v>
      </c>
      <c r="AI14612" t="str">
        <f>IF(OR(J14612&lt;&gt;"Karakter",pub_gid_0_single_true_output_csv[[#This Row],[Nilai2]]=""),"",IF(AF14612&gt;89,"Sangat baik",IF(AF14612&gt;79,"Baik",IF(AF14612&gt;pub_gid_0_single_true_output_csv[[#This Row],[KKM]],"Cukup",IF(AF14612&gt;59,"Kurang","Sangat kurang")))))</f>
        <v/>
      </c>
      <c r="AJ14612" t="str">
        <f t="shared" si="457"/>
        <v>Wk.35</v>
      </c>
      <c r="AK14612" t="str">
        <f>IF(pub_gid_0_single_true_output_csv[[#This Row],[Nilai2]]="","",VLOOKUP(pub_gid_0_single_true_output_csv[[#This Row],[NAMA]],Table7[],3,FALSE))</f>
        <v>Superior</v>
      </c>
    </row>
    <row r="14613" spans="1:37" x14ac:dyDescent="0.2">
      <c r="A14613">
        <v>14612</v>
      </c>
      <c r="B14613" t="s">
        <v>422</v>
      </c>
      <c r="C14613" t="s">
        <v>334</v>
      </c>
      <c r="D14613" t="s">
        <v>75</v>
      </c>
      <c r="E14613" t="s">
        <v>76</v>
      </c>
      <c r="F14613" s="16">
        <v>45901</v>
      </c>
      <c r="G14613">
        <v>1</v>
      </c>
      <c r="H14613" t="s">
        <v>432</v>
      </c>
      <c r="I14613">
        <v>25</v>
      </c>
      <c r="J14613" t="s">
        <v>70</v>
      </c>
      <c r="K14613" t="s">
        <v>107</v>
      </c>
      <c r="L14613" t="s">
        <v>486</v>
      </c>
      <c r="M14613" t="s">
        <v>36</v>
      </c>
      <c r="N14613" t="s">
        <v>37</v>
      </c>
      <c r="O14613" t="s">
        <v>335</v>
      </c>
      <c r="P14613" t="s">
        <v>336</v>
      </c>
      <c r="Q14613" t="s">
        <v>337</v>
      </c>
      <c r="R14613" t="s">
        <v>338</v>
      </c>
      <c r="S14613" t="s">
        <v>339</v>
      </c>
      <c r="T14613">
        <v>1</v>
      </c>
      <c r="U14613" t="s">
        <v>581</v>
      </c>
      <c r="V14613">
        <v>101</v>
      </c>
      <c r="W14613" t="s">
        <v>582</v>
      </c>
      <c r="X14613" t="s">
        <v>340</v>
      </c>
      <c r="Y14613" t="s">
        <v>318</v>
      </c>
      <c r="Z14613">
        <v>69</v>
      </c>
      <c r="AA14613">
        <v>85</v>
      </c>
      <c r="AB14613" t="s">
        <v>38</v>
      </c>
      <c r="AC14613" t="s">
        <v>58</v>
      </c>
      <c r="AD14613" t="s">
        <v>294</v>
      </c>
      <c r="AE14613" t="str">
        <f>IF(AF14613="","",VLOOKUP(pub_gid_0_single_true_output_csv[[#This Row],[MAPEL]],katalog!$A$2:$B$31,2,FALSE))</f>
        <v>Biologi</v>
      </c>
      <c r="AF14613">
        <f t="shared" si="456"/>
        <v>85</v>
      </c>
      <c r="AG14613" t="str">
        <f>IF(AF14613="","",IF(AF14613&gt;88,"Sangat baik",IF(AF14613&gt;76,"Baik",IF(AF14613&gt;=pub_gid_0_single_true_output_csv[[#This Row],[KKM]],"Cukup","Kurang"))))</f>
        <v>Baik</v>
      </c>
      <c r="AH14613">
        <f>IF(pub_gid_0_single_true_output_csv[[#This Row],[MATERI KELAS]]="","",VALUE(RIGHT(pub_gid_0_single_true_output_csv[[#This Row],[MATERI KELAS]],2)))</f>
        <v>9</v>
      </c>
      <c r="AI14613" t="str">
        <f>IF(OR(J14613&lt;&gt;"Karakter",pub_gid_0_single_true_output_csv[[#This Row],[Nilai2]]=""),"",IF(AF14613&gt;89,"Sangat baik",IF(AF14613&gt;79,"Baik",IF(AF14613&gt;pub_gid_0_single_true_output_csv[[#This Row],[KKM]],"Cukup",IF(AF14613&gt;59,"Kurang","Sangat kurang")))))</f>
        <v/>
      </c>
      <c r="AJ14613" t="str">
        <f t="shared" si="457"/>
        <v>Wk.36</v>
      </c>
      <c r="AK14613" t="str">
        <f>IF(pub_gid_0_single_true_output_csv[[#This Row],[Nilai2]]="","",VLOOKUP(pub_gid_0_single_true_output_csv[[#This Row],[NAMA]],Table7[],3,FALSE))</f>
        <v>Superior</v>
      </c>
    </row>
    <row r="14614" spans="1:37" x14ac:dyDescent="0.2">
      <c r="A14614">
        <v>14613</v>
      </c>
      <c r="B14614" t="s">
        <v>422</v>
      </c>
      <c r="C14614" t="s">
        <v>334</v>
      </c>
      <c r="D14614" t="s">
        <v>75</v>
      </c>
      <c r="E14614" t="s">
        <v>76</v>
      </c>
      <c r="F14614" s="16">
        <v>45901</v>
      </c>
      <c r="G14614">
        <v>1</v>
      </c>
      <c r="H14614" t="s">
        <v>432</v>
      </c>
      <c r="I14614">
        <v>25</v>
      </c>
      <c r="J14614" t="s">
        <v>172</v>
      </c>
      <c r="K14614" t="s">
        <v>173</v>
      </c>
      <c r="L14614" t="s">
        <v>486</v>
      </c>
      <c r="M14614" t="s">
        <v>36</v>
      </c>
      <c r="N14614" t="s">
        <v>37</v>
      </c>
      <c r="O14614" t="s">
        <v>335</v>
      </c>
      <c r="P14614" t="s">
        <v>336</v>
      </c>
      <c r="Q14614" t="s">
        <v>337</v>
      </c>
      <c r="R14614" t="s">
        <v>338</v>
      </c>
      <c r="S14614" t="s">
        <v>339</v>
      </c>
      <c r="T14614">
        <v>1</v>
      </c>
      <c r="U14614" t="s">
        <v>581</v>
      </c>
      <c r="V14614">
        <v>101</v>
      </c>
      <c r="W14614" t="s">
        <v>582</v>
      </c>
      <c r="X14614" t="s">
        <v>340</v>
      </c>
      <c r="Y14614" t="s">
        <v>318</v>
      </c>
      <c r="Z14614">
        <v>69</v>
      </c>
      <c r="AA14614">
        <v>85</v>
      </c>
      <c r="AB14614" t="s">
        <v>38</v>
      </c>
      <c r="AC14614" t="s">
        <v>58</v>
      </c>
      <c r="AD14614" t="s">
        <v>294</v>
      </c>
      <c r="AE14614" t="str">
        <f>IF(AF14614="","",VLOOKUP(pub_gid_0_single_true_output_csv[[#This Row],[MAPEL]],katalog!$A$2:$B$31,2,FALSE))</f>
        <v>Biologi</v>
      </c>
      <c r="AF14614">
        <f t="shared" si="456"/>
        <v>85</v>
      </c>
      <c r="AG14614" t="str">
        <f>IF(AF14614="","",IF(AF14614&gt;88,"Sangat baik",IF(AF14614&gt;76,"Baik",IF(AF14614&gt;=pub_gid_0_single_true_output_csv[[#This Row],[KKM]],"Cukup","Kurang"))))</f>
        <v>Baik</v>
      </c>
      <c r="AH14614">
        <f>IF(pub_gid_0_single_true_output_csv[[#This Row],[MATERI KELAS]]="","",VALUE(RIGHT(pub_gid_0_single_true_output_csv[[#This Row],[MATERI KELAS]],2)))</f>
        <v>9</v>
      </c>
      <c r="AI14614" t="str">
        <f>IF(OR(J14614&lt;&gt;"Karakter",pub_gid_0_single_true_output_csv[[#This Row],[Nilai2]]=""),"",IF(AF14614&gt;89,"Sangat baik",IF(AF14614&gt;79,"Baik",IF(AF14614&gt;pub_gid_0_single_true_output_csv[[#This Row],[KKM]],"Cukup",IF(AF14614&gt;59,"Kurang","Sangat kurang")))))</f>
        <v/>
      </c>
      <c r="AJ14614" t="str">
        <f t="shared" si="457"/>
        <v>Wk.36</v>
      </c>
      <c r="AK14614" t="str">
        <f>IF(pub_gid_0_single_true_output_csv[[#This Row],[Nilai2]]="","",VLOOKUP(pub_gid_0_single_true_output_csv[[#This Row],[NAMA]],Table7[],3,FALSE))</f>
        <v>Superior</v>
      </c>
    </row>
    <row r="14615" spans="1:37" x14ac:dyDescent="0.2">
      <c r="A14615">
        <v>14614</v>
      </c>
      <c r="B14615" t="s">
        <v>422</v>
      </c>
      <c r="C14615" t="s">
        <v>334</v>
      </c>
      <c r="D14615" t="s">
        <v>75</v>
      </c>
      <c r="E14615" t="s">
        <v>76</v>
      </c>
      <c r="F14615" s="16">
        <v>45901</v>
      </c>
      <c r="G14615">
        <v>1</v>
      </c>
      <c r="H14615" t="s">
        <v>432</v>
      </c>
      <c r="I14615">
        <v>25</v>
      </c>
      <c r="J14615" t="s">
        <v>165</v>
      </c>
      <c r="K14615" t="s">
        <v>170</v>
      </c>
      <c r="L14615" t="s">
        <v>174</v>
      </c>
      <c r="M14615" t="s">
        <v>36</v>
      </c>
      <c r="N14615" t="s">
        <v>37</v>
      </c>
      <c r="O14615" t="s">
        <v>335</v>
      </c>
      <c r="P14615" t="s">
        <v>336</v>
      </c>
      <c r="Q14615" t="s">
        <v>337</v>
      </c>
      <c r="R14615" t="s">
        <v>338</v>
      </c>
      <c r="S14615" t="s">
        <v>339</v>
      </c>
      <c r="T14615">
        <v>1</v>
      </c>
      <c r="U14615" t="s">
        <v>581</v>
      </c>
      <c r="V14615">
        <v>101</v>
      </c>
      <c r="W14615" t="s">
        <v>582</v>
      </c>
      <c r="X14615" t="s">
        <v>340</v>
      </c>
      <c r="Y14615" t="s">
        <v>318</v>
      </c>
      <c r="Z14615">
        <v>69</v>
      </c>
      <c r="AA14615">
        <v>85</v>
      </c>
      <c r="AB14615" t="s">
        <v>38</v>
      </c>
      <c r="AC14615" t="s">
        <v>58</v>
      </c>
      <c r="AD14615" t="s">
        <v>294</v>
      </c>
      <c r="AE14615" t="str">
        <f>IF(AF14615="","",VLOOKUP(pub_gid_0_single_true_output_csv[[#This Row],[MAPEL]],katalog!$A$2:$B$31,2,FALSE))</f>
        <v>Biologi</v>
      </c>
      <c r="AF14615">
        <f t="shared" si="456"/>
        <v>85</v>
      </c>
      <c r="AG14615" t="str">
        <f>IF(AF14615="","",IF(AF14615&gt;88,"Sangat baik",IF(AF14615&gt;76,"Baik",IF(AF14615&gt;=pub_gid_0_single_true_output_csv[[#This Row],[KKM]],"Cukup","Kurang"))))</f>
        <v>Baik</v>
      </c>
      <c r="AH14615">
        <f>IF(pub_gid_0_single_true_output_csv[[#This Row],[MATERI KELAS]]="","",VALUE(RIGHT(pub_gid_0_single_true_output_csv[[#This Row],[MATERI KELAS]],2)))</f>
        <v>9</v>
      </c>
      <c r="AI14615" t="str">
        <f>IF(OR(J14615&lt;&gt;"Karakter",pub_gid_0_single_true_output_csv[[#This Row],[Nilai2]]=""),"",IF(AF14615&gt;89,"Sangat baik",IF(AF14615&gt;79,"Baik",IF(AF14615&gt;pub_gid_0_single_true_output_csv[[#This Row],[KKM]],"Cukup",IF(AF14615&gt;59,"Kurang","Sangat kurang")))))</f>
        <v>Baik</v>
      </c>
      <c r="AJ14615" t="str">
        <f t="shared" si="457"/>
        <v>Wk.36</v>
      </c>
      <c r="AK14615" t="str">
        <f>IF(pub_gid_0_single_true_output_csv[[#This Row],[Nilai2]]="","",VLOOKUP(pub_gid_0_single_true_output_csv[[#This Row],[NAMA]],Table7[],3,FALSE))</f>
        <v>Superior</v>
      </c>
    </row>
    <row r="14616" spans="1:37" x14ac:dyDescent="0.2">
      <c r="A14616">
        <v>14615</v>
      </c>
      <c r="B14616" t="s">
        <v>422</v>
      </c>
      <c r="C14616" t="s">
        <v>334</v>
      </c>
      <c r="D14616" t="s">
        <v>75</v>
      </c>
      <c r="E14616" t="s">
        <v>76</v>
      </c>
      <c r="F14616" s="16">
        <v>45901</v>
      </c>
      <c r="G14616">
        <v>1</v>
      </c>
      <c r="H14616" t="s">
        <v>432</v>
      </c>
      <c r="I14616">
        <v>25</v>
      </c>
      <c r="J14616" t="s">
        <v>296</v>
      </c>
      <c r="K14616" t="s">
        <v>297</v>
      </c>
      <c r="L14616" t="s">
        <v>312</v>
      </c>
      <c r="M14616" t="s">
        <v>36</v>
      </c>
      <c r="N14616" t="s">
        <v>37</v>
      </c>
      <c r="O14616" t="s">
        <v>335</v>
      </c>
      <c r="P14616" t="s">
        <v>336</v>
      </c>
      <c r="Q14616" t="s">
        <v>337</v>
      </c>
      <c r="R14616" t="s">
        <v>338</v>
      </c>
      <c r="S14616" t="s">
        <v>339</v>
      </c>
      <c r="T14616">
        <v>1</v>
      </c>
      <c r="U14616" t="s">
        <v>581</v>
      </c>
      <c r="V14616">
        <v>101</v>
      </c>
      <c r="W14616" t="s">
        <v>582</v>
      </c>
      <c r="X14616" t="s">
        <v>340</v>
      </c>
      <c r="Y14616" t="s">
        <v>318</v>
      </c>
      <c r="Z14616">
        <v>69</v>
      </c>
      <c r="AA14616">
        <v>85</v>
      </c>
      <c r="AB14616" t="s">
        <v>38</v>
      </c>
      <c r="AC14616" t="s">
        <v>58</v>
      </c>
      <c r="AD14616" t="s">
        <v>294</v>
      </c>
      <c r="AE14616" t="str">
        <f>IF(AF14616="","",VLOOKUP(pub_gid_0_single_true_output_csv[[#This Row],[MAPEL]],katalog!$A$2:$B$31,2,FALSE))</f>
        <v>Biologi</v>
      </c>
      <c r="AF14616">
        <f t="shared" si="456"/>
        <v>85</v>
      </c>
      <c r="AG14616" t="str">
        <f>IF(AF14616="","",IF(AF14616&gt;88,"Sangat baik",IF(AF14616&gt;76,"Baik",IF(AF14616&gt;=pub_gid_0_single_true_output_csv[[#This Row],[KKM]],"Cukup","Kurang"))))</f>
        <v>Baik</v>
      </c>
      <c r="AH14616">
        <f>IF(pub_gid_0_single_true_output_csv[[#This Row],[MATERI KELAS]]="","",VALUE(RIGHT(pub_gid_0_single_true_output_csv[[#This Row],[MATERI KELAS]],2)))</f>
        <v>9</v>
      </c>
      <c r="AI14616" t="str">
        <f>IF(OR(J14616&lt;&gt;"Karakter",pub_gid_0_single_true_output_csv[[#This Row],[Nilai2]]=""),"",IF(AF14616&gt;89,"Sangat baik",IF(AF14616&gt;79,"Baik",IF(AF14616&gt;pub_gid_0_single_true_output_csv[[#This Row],[KKM]],"Cukup",IF(AF14616&gt;59,"Kurang","Sangat kurang")))))</f>
        <v/>
      </c>
      <c r="AJ14616" t="str">
        <f t="shared" si="457"/>
        <v>Wk.36</v>
      </c>
      <c r="AK14616" t="str">
        <f>IF(pub_gid_0_single_true_output_csv[[#This Row],[Nilai2]]="","",VLOOKUP(pub_gid_0_single_true_output_csv[[#This Row],[NAMA]],Table7[],3,FALSE))</f>
        <v>Superior</v>
      </c>
    </row>
    <row r="14617" spans="1:37" x14ac:dyDescent="0.2">
      <c r="A14617">
        <v>14616</v>
      </c>
      <c r="B14617" t="s">
        <v>422</v>
      </c>
      <c r="C14617" t="s">
        <v>334</v>
      </c>
      <c r="D14617" t="s">
        <v>75</v>
      </c>
      <c r="E14617" t="s">
        <v>76</v>
      </c>
      <c r="F14617" s="16">
        <v>45908</v>
      </c>
      <c r="G14617">
        <v>8</v>
      </c>
      <c r="H14617" t="s">
        <v>432</v>
      </c>
      <c r="I14617">
        <v>25</v>
      </c>
      <c r="J14617" t="s">
        <v>70</v>
      </c>
      <c r="K14617" t="s">
        <v>107</v>
      </c>
      <c r="L14617" t="s">
        <v>35</v>
      </c>
      <c r="M14617" t="s">
        <v>36</v>
      </c>
      <c r="N14617" t="s">
        <v>37</v>
      </c>
      <c r="O14617" t="s">
        <v>335</v>
      </c>
      <c r="P14617" t="s">
        <v>336</v>
      </c>
      <c r="Q14617" t="s">
        <v>337</v>
      </c>
      <c r="R14617" t="s">
        <v>338</v>
      </c>
      <c r="S14617" t="s">
        <v>339</v>
      </c>
      <c r="T14617">
        <v>1</v>
      </c>
      <c r="U14617" t="s">
        <v>581</v>
      </c>
      <c r="V14617">
        <v>101</v>
      </c>
      <c r="W14617" t="s">
        <v>582</v>
      </c>
      <c r="X14617" t="s">
        <v>340</v>
      </c>
      <c r="Y14617" t="s">
        <v>318</v>
      </c>
      <c r="Z14617">
        <v>69</v>
      </c>
      <c r="AA14617">
        <v>100</v>
      </c>
      <c r="AB14617" t="s">
        <v>38</v>
      </c>
      <c r="AC14617" t="s">
        <v>58</v>
      </c>
      <c r="AD14617" t="s">
        <v>294</v>
      </c>
      <c r="AE14617" t="str">
        <f>IF(AF14617="","",VLOOKUP(pub_gid_0_single_true_output_csv[[#This Row],[MAPEL]],katalog!$A$2:$B$31,2,FALSE))</f>
        <v>Biologi</v>
      </c>
      <c r="AF14617">
        <f t="shared" si="456"/>
        <v>100</v>
      </c>
      <c r="AG14617" t="str">
        <f>IF(AF14617="","",IF(AF14617&gt;88,"Sangat baik",IF(AF14617&gt;76,"Baik",IF(AF14617&gt;=pub_gid_0_single_true_output_csv[[#This Row],[KKM]],"Cukup","Kurang"))))</f>
        <v>Sangat baik</v>
      </c>
      <c r="AH14617">
        <f>IF(pub_gid_0_single_true_output_csv[[#This Row],[MATERI KELAS]]="","",VALUE(RIGHT(pub_gid_0_single_true_output_csv[[#This Row],[MATERI KELAS]],2)))</f>
        <v>9</v>
      </c>
      <c r="AI14617" t="str">
        <f>IF(OR(J14617&lt;&gt;"Karakter",pub_gid_0_single_true_output_csv[[#This Row],[Nilai2]]=""),"",IF(AF14617&gt;89,"Sangat baik",IF(AF14617&gt;79,"Baik",IF(AF14617&gt;pub_gid_0_single_true_output_csv[[#This Row],[KKM]],"Cukup",IF(AF14617&gt;59,"Kurang","Sangat kurang")))))</f>
        <v/>
      </c>
      <c r="AJ14617" t="str">
        <f t="shared" si="457"/>
        <v>Wk.37</v>
      </c>
      <c r="AK14617" t="str">
        <f>IF(pub_gid_0_single_true_output_csv[[#This Row],[Nilai2]]="","",VLOOKUP(pub_gid_0_single_true_output_csv[[#This Row],[NAMA]],Table7[],3,FALSE))</f>
        <v>Superior</v>
      </c>
    </row>
    <row r="14618" spans="1:37" x14ac:dyDescent="0.2">
      <c r="A14618">
        <v>14617</v>
      </c>
      <c r="B14618" t="s">
        <v>422</v>
      </c>
      <c r="C14618" t="s">
        <v>334</v>
      </c>
      <c r="D14618" t="s">
        <v>75</v>
      </c>
      <c r="E14618" t="s">
        <v>76</v>
      </c>
      <c r="F14618" s="16">
        <v>45908</v>
      </c>
      <c r="G14618">
        <v>8</v>
      </c>
      <c r="H14618" t="s">
        <v>432</v>
      </c>
      <c r="I14618">
        <v>25</v>
      </c>
      <c r="J14618" t="s">
        <v>172</v>
      </c>
      <c r="K14618" t="s">
        <v>173</v>
      </c>
      <c r="L14618" t="s">
        <v>35</v>
      </c>
      <c r="M14618" t="s">
        <v>36</v>
      </c>
      <c r="N14618" t="s">
        <v>37</v>
      </c>
      <c r="O14618" t="s">
        <v>335</v>
      </c>
      <c r="P14618" t="s">
        <v>336</v>
      </c>
      <c r="Q14618" t="s">
        <v>337</v>
      </c>
      <c r="R14618" t="s">
        <v>338</v>
      </c>
      <c r="S14618" t="s">
        <v>339</v>
      </c>
      <c r="T14618">
        <v>1</v>
      </c>
      <c r="U14618" t="s">
        <v>581</v>
      </c>
      <c r="V14618">
        <v>101</v>
      </c>
      <c r="W14618" t="s">
        <v>582</v>
      </c>
      <c r="X14618" t="s">
        <v>340</v>
      </c>
      <c r="Y14618" t="s">
        <v>318</v>
      </c>
      <c r="Z14618">
        <v>69</v>
      </c>
      <c r="AA14618">
        <v>100</v>
      </c>
      <c r="AB14618" t="s">
        <v>38</v>
      </c>
      <c r="AC14618" t="s">
        <v>58</v>
      </c>
      <c r="AD14618" t="s">
        <v>294</v>
      </c>
      <c r="AE14618" t="str">
        <f>IF(AF14618="","",VLOOKUP(pub_gid_0_single_true_output_csv[[#This Row],[MAPEL]],katalog!$A$2:$B$31,2,FALSE))</f>
        <v>Biologi</v>
      </c>
      <c r="AF14618">
        <f t="shared" si="456"/>
        <v>100</v>
      </c>
      <c r="AG14618" t="str">
        <f>IF(AF14618="","",IF(AF14618&gt;88,"Sangat baik",IF(AF14618&gt;76,"Baik",IF(AF14618&gt;=pub_gid_0_single_true_output_csv[[#This Row],[KKM]],"Cukup","Kurang"))))</f>
        <v>Sangat baik</v>
      </c>
      <c r="AH14618">
        <f>IF(pub_gid_0_single_true_output_csv[[#This Row],[MATERI KELAS]]="","",VALUE(RIGHT(pub_gid_0_single_true_output_csv[[#This Row],[MATERI KELAS]],2)))</f>
        <v>9</v>
      </c>
      <c r="AI14618" t="str">
        <f>IF(OR(J14618&lt;&gt;"Karakter",pub_gid_0_single_true_output_csv[[#This Row],[Nilai2]]=""),"",IF(AF14618&gt;89,"Sangat baik",IF(AF14618&gt;79,"Baik",IF(AF14618&gt;pub_gid_0_single_true_output_csv[[#This Row],[KKM]],"Cukup",IF(AF14618&gt;59,"Kurang","Sangat kurang")))))</f>
        <v/>
      </c>
      <c r="AJ14618" t="str">
        <f t="shared" si="457"/>
        <v>Wk.37</v>
      </c>
      <c r="AK14618" t="str">
        <f>IF(pub_gid_0_single_true_output_csv[[#This Row],[Nilai2]]="","",VLOOKUP(pub_gid_0_single_true_output_csv[[#This Row],[NAMA]],Table7[],3,FALSE))</f>
        <v>Superior</v>
      </c>
    </row>
    <row r="14619" spans="1:37" x14ac:dyDescent="0.2">
      <c r="A14619">
        <v>14618</v>
      </c>
      <c r="B14619" t="s">
        <v>422</v>
      </c>
      <c r="C14619" t="s">
        <v>334</v>
      </c>
      <c r="D14619" t="s">
        <v>75</v>
      </c>
      <c r="E14619" t="s">
        <v>76</v>
      </c>
      <c r="F14619" s="16">
        <v>45908</v>
      </c>
      <c r="G14619">
        <v>8</v>
      </c>
      <c r="H14619" t="s">
        <v>432</v>
      </c>
      <c r="I14619">
        <v>25</v>
      </c>
      <c r="J14619" t="s">
        <v>165</v>
      </c>
      <c r="K14619" t="s">
        <v>170</v>
      </c>
      <c r="L14619" t="s">
        <v>174</v>
      </c>
      <c r="M14619" t="s">
        <v>36</v>
      </c>
      <c r="N14619" t="s">
        <v>37</v>
      </c>
      <c r="O14619" t="s">
        <v>335</v>
      </c>
      <c r="P14619" t="s">
        <v>336</v>
      </c>
      <c r="Q14619" t="s">
        <v>337</v>
      </c>
      <c r="R14619" t="s">
        <v>338</v>
      </c>
      <c r="S14619" t="s">
        <v>339</v>
      </c>
      <c r="T14619">
        <v>1</v>
      </c>
      <c r="U14619" t="s">
        <v>581</v>
      </c>
      <c r="V14619">
        <v>101</v>
      </c>
      <c r="W14619" t="s">
        <v>582</v>
      </c>
      <c r="X14619" t="s">
        <v>340</v>
      </c>
      <c r="Y14619" t="s">
        <v>318</v>
      </c>
      <c r="Z14619">
        <v>69</v>
      </c>
      <c r="AA14619">
        <v>90</v>
      </c>
      <c r="AB14619" t="s">
        <v>38</v>
      </c>
      <c r="AC14619" t="s">
        <v>58</v>
      </c>
      <c r="AD14619" t="s">
        <v>294</v>
      </c>
      <c r="AE14619" t="str">
        <f>IF(AF14619="","",VLOOKUP(pub_gid_0_single_true_output_csv[[#This Row],[MAPEL]],katalog!$A$2:$B$31,2,FALSE))</f>
        <v>Biologi</v>
      </c>
      <c r="AF14619">
        <f t="shared" si="456"/>
        <v>90</v>
      </c>
      <c r="AG14619" t="str">
        <f>IF(AF14619="","",IF(AF14619&gt;88,"Sangat baik",IF(AF14619&gt;76,"Baik",IF(AF14619&gt;=pub_gid_0_single_true_output_csv[[#This Row],[KKM]],"Cukup","Kurang"))))</f>
        <v>Sangat baik</v>
      </c>
      <c r="AH14619">
        <f>IF(pub_gid_0_single_true_output_csv[[#This Row],[MATERI KELAS]]="","",VALUE(RIGHT(pub_gid_0_single_true_output_csv[[#This Row],[MATERI KELAS]],2)))</f>
        <v>9</v>
      </c>
      <c r="AI14619" t="str">
        <f>IF(OR(J14619&lt;&gt;"Karakter",pub_gid_0_single_true_output_csv[[#This Row],[Nilai2]]=""),"",IF(AF14619&gt;89,"Sangat baik",IF(AF14619&gt;79,"Baik",IF(AF14619&gt;pub_gid_0_single_true_output_csv[[#This Row],[KKM]],"Cukup",IF(AF14619&gt;59,"Kurang","Sangat kurang")))))</f>
        <v>Sangat baik</v>
      </c>
      <c r="AJ14619" t="str">
        <f t="shared" si="457"/>
        <v>Wk.37</v>
      </c>
      <c r="AK14619" t="str">
        <f>IF(pub_gid_0_single_true_output_csv[[#This Row],[Nilai2]]="","",VLOOKUP(pub_gid_0_single_true_output_csv[[#This Row],[NAMA]],Table7[],3,FALSE))</f>
        <v>Superior</v>
      </c>
    </row>
    <row r="14620" spans="1:37" x14ac:dyDescent="0.2">
      <c r="A14620">
        <v>14619</v>
      </c>
      <c r="B14620" t="s">
        <v>422</v>
      </c>
      <c r="C14620" t="s">
        <v>334</v>
      </c>
      <c r="D14620" t="s">
        <v>75</v>
      </c>
      <c r="E14620" t="s">
        <v>76</v>
      </c>
      <c r="F14620" s="16">
        <v>45908</v>
      </c>
      <c r="G14620">
        <v>8</v>
      </c>
      <c r="H14620" t="s">
        <v>432</v>
      </c>
      <c r="I14620">
        <v>25</v>
      </c>
      <c r="J14620" t="s">
        <v>296</v>
      </c>
      <c r="K14620" t="s">
        <v>297</v>
      </c>
      <c r="L14620" t="s">
        <v>312</v>
      </c>
      <c r="M14620" t="s">
        <v>36</v>
      </c>
      <c r="N14620" t="s">
        <v>37</v>
      </c>
      <c r="O14620" t="s">
        <v>335</v>
      </c>
      <c r="P14620" t="s">
        <v>336</v>
      </c>
      <c r="Q14620" t="s">
        <v>337</v>
      </c>
      <c r="R14620" t="s">
        <v>338</v>
      </c>
      <c r="S14620" t="s">
        <v>339</v>
      </c>
      <c r="T14620">
        <v>1</v>
      </c>
      <c r="U14620" t="s">
        <v>581</v>
      </c>
      <c r="V14620">
        <v>101</v>
      </c>
      <c r="W14620" t="s">
        <v>582</v>
      </c>
      <c r="X14620" t="s">
        <v>340</v>
      </c>
      <c r="Y14620" t="s">
        <v>318</v>
      </c>
      <c r="Z14620">
        <v>69</v>
      </c>
      <c r="AA14620">
        <v>90</v>
      </c>
      <c r="AB14620" t="s">
        <v>38</v>
      </c>
      <c r="AC14620" t="s">
        <v>58</v>
      </c>
      <c r="AD14620" t="s">
        <v>294</v>
      </c>
      <c r="AE14620" t="str">
        <f>IF(AF14620="","",VLOOKUP(pub_gid_0_single_true_output_csv[[#This Row],[MAPEL]],katalog!$A$2:$B$31,2,FALSE))</f>
        <v>Biologi</v>
      </c>
      <c r="AF14620">
        <f t="shared" si="456"/>
        <v>90</v>
      </c>
      <c r="AG14620" t="str">
        <f>IF(AF14620="","",IF(AF14620&gt;88,"Sangat baik",IF(AF14620&gt;76,"Baik",IF(AF14620&gt;=pub_gid_0_single_true_output_csv[[#This Row],[KKM]],"Cukup","Kurang"))))</f>
        <v>Sangat baik</v>
      </c>
      <c r="AH14620">
        <f>IF(pub_gid_0_single_true_output_csv[[#This Row],[MATERI KELAS]]="","",VALUE(RIGHT(pub_gid_0_single_true_output_csv[[#This Row],[MATERI KELAS]],2)))</f>
        <v>9</v>
      </c>
      <c r="AI14620" t="str">
        <f>IF(OR(J14620&lt;&gt;"Karakter",pub_gid_0_single_true_output_csv[[#This Row],[Nilai2]]=""),"",IF(AF14620&gt;89,"Sangat baik",IF(AF14620&gt;79,"Baik",IF(AF14620&gt;pub_gid_0_single_true_output_csv[[#This Row],[KKM]],"Cukup",IF(AF14620&gt;59,"Kurang","Sangat kurang")))))</f>
        <v/>
      </c>
      <c r="AJ14620" t="str">
        <f t="shared" si="457"/>
        <v>Wk.37</v>
      </c>
      <c r="AK14620" t="str">
        <f>IF(pub_gid_0_single_true_output_csv[[#This Row],[Nilai2]]="","",VLOOKUP(pub_gid_0_single_true_output_csv[[#This Row],[NAMA]],Table7[],3,FALSE))</f>
        <v>Superior</v>
      </c>
    </row>
    <row r="14621" spans="1:37" x14ac:dyDescent="0.2">
      <c r="A14621">
        <v>14620</v>
      </c>
      <c r="B14621" t="s">
        <v>422</v>
      </c>
      <c r="C14621" t="s">
        <v>334</v>
      </c>
      <c r="D14621" t="s">
        <v>75</v>
      </c>
      <c r="E14621" t="s">
        <v>76</v>
      </c>
      <c r="F14621" s="16">
        <v>45915</v>
      </c>
      <c r="G14621">
        <v>15</v>
      </c>
      <c r="H14621" t="s">
        <v>432</v>
      </c>
      <c r="I14621">
        <v>25</v>
      </c>
      <c r="J14621" t="s">
        <v>70</v>
      </c>
      <c r="K14621" t="s">
        <v>107</v>
      </c>
      <c r="L14621" t="s">
        <v>35</v>
      </c>
      <c r="M14621" t="s">
        <v>36</v>
      </c>
      <c r="N14621" t="s">
        <v>37</v>
      </c>
      <c r="O14621" t="s">
        <v>335</v>
      </c>
      <c r="P14621" t="s">
        <v>336</v>
      </c>
      <c r="Q14621" t="s">
        <v>337</v>
      </c>
      <c r="R14621" t="s">
        <v>338</v>
      </c>
      <c r="S14621" t="s">
        <v>339</v>
      </c>
      <c r="T14621">
        <v>1</v>
      </c>
      <c r="U14621" t="s">
        <v>581</v>
      </c>
      <c r="V14621">
        <v>101</v>
      </c>
      <c r="W14621" t="s">
        <v>582</v>
      </c>
      <c r="X14621" t="s">
        <v>340</v>
      </c>
      <c r="Y14621" t="s">
        <v>318</v>
      </c>
      <c r="Z14621">
        <v>69</v>
      </c>
      <c r="AA14621">
        <v>100</v>
      </c>
      <c r="AB14621" t="s">
        <v>38</v>
      </c>
      <c r="AC14621" t="s">
        <v>58</v>
      </c>
      <c r="AD14621" t="s">
        <v>294</v>
      </c>
      <c r="AE14621" t="str">
        <f>IF(AF14621="","",VLOOKUP(pub_gid_0_single_true_output_csv[[#This Row],[MAPEL]],katalog!$A$2:$B$31,2,FALSE))</f>
        <v>Biologi</v>
      </c>
      <c r="AF14621">
        <f t="shared" si="456"/>
        <v>100</v>
      </c>
      <c r="AG14621" t="str">
        <f>IF(AF14621="","",IF(AF14621&gt;88,"Sangat baik",IF(AF14621&gt;76,"Baik",IF(AF14621&gt;=pub_gid_0_single_true_output_csv[[#This Row],[KKM]],"Cukup","Kurang"))))</f>
        <v>Sangat baik</v>
      </c>
      <c r="AH14621">
        <f>IF(pub_gid_0_single_true_output_csv[[#This Row],[MATERI KELAS]]="","",VALUE(RIGHT(pub_gid_0_single_true_output_csv[[#This Row],[MATERI KELAS]],2)))</f>
        <v>9</v>
      </c>
      <c r="AI14621" t="str">
        <f>IF(OR(J14621&lt;&gt;"Karakter",pub_gid_0_single_true_output_csv[[#This Row],[Nilai2]]=""),"",IF(AF14621&gt;89,"Sangat baik",IF(AF14621&gt;79,"Baik",IF(AF14621&gt;pub_gid_0_single_true_output_csv[[#This Row],[KKM]],"Cukup",IF(AF14621&gt;59,"Kurang","Sangat kurang")))))</f>
        <v/>
      </c>
      <c r="AJ14621" t="str">
        <f t="shared" si="457"/>
        <v>Wk.38</v>
      </c>
      <c r="AK14621" t="str">
        <f>IF(pub_gid_0_single_true_output_csv[[#This Row],[Nilai2]]="","",VLOOKUP(pub_gid_0_single_true_output_csv[[#This Row],[NAMA]],Table7[],3,FALSE))</f>
        <v>Superior</v>
      </c>
    </row>
    <row r="14622" spans="1:37" x14ac:dyDescent="0.2">
      <c r="A14622">
        <v>14621</v>
      </c>
      <c r="B14622" t="s">
        <v>422</v>
      </c>
      <c r="C14622" t="s">
        <v>334</v>
      </c>
      <c r="D14622" t="s">
        <v>75</v>
      </c>
      <c r="E14622" t="s">
        <v>76</v>
      </c>
      <c r="F14622" s="16">
        <v>45915</v>
      </c>
      <c r="G14622">
        <v>15</v>
      </c>
      <c r="H14622" t="s">
        <v>432</v>
      </c>
      <c r="I14622">
        <v>25</v>
      </c>
      <c r="J14622" t="s">
        <v>172</v>
      </c>
      <c r="K14622" t="s">
        <v>173</v>
      </c>
      <c r="L14622" t="s">
        <v>35</v>
      </c>
      <c r="M14622" t="s">
        <v>36</v>
      </c>
      <c r="N14622" t="s">
        <v>37</v>
      </c>
      <c r="O14622" t="s">
        <v>335</v>
      </c>
      <c r="P14622" t="s">
        <v>336</v>
      </c>
      <c r="Q14622" t="s">
        <v>337</v>
      </c>
      <c r="R14622" t="s">
        <v>338</v>
      </c>
      <c r="S14622" t="s">
        <v>339</v>
      </c>
      <c r="T14622">
        <v>1</v>
      </c>
      <c r="U14622" t="s">
        <v>581</v>
      </c>
      <c r="V14622">
        <v>101</v>
      </c>
      <c r="W14622" t="s">
        <v>582</v>
      </c>
      <c r="X14622" t="s">
        <v>340</v>
      </c>
      <c r="Y14622" t="s">
        <v>318</v>
      </c>
      <c r="Z14622">
        <v>69</v>
      </c>
      <c r="AA14622">
        <v>100</v>
      </c>
      <c r="AB14622" t="s">
        <v>38</v>
      </c>
      <c r="AC14622" t="s">
        <v>58</v>
      </c>
      <c r="AD14622" t="s">
        <v>294</v>
      </c>
      <c r="AE14622" t="str">
        <f>IF(AF14622="","",VLOOKUP(pub_gid_0_single_true_output_csv[[#This Row],[MAPEL]],katalog!$A$2:$B$31,2,FALSE))</f>
        <v>Biologi</v>
      </c>
      <c r="AF14622">
        <f t="shared" si="456"/>
        <v>100</v>
      </c>
      <c r="AG14622" t="str">
        <f>IF(AF14622="","",IF(AF14622&gt;88,"Sangat baik",IF(AF14622&gt;76,"Baik",IF(AF14622&gt;=pub_gid_0_single_true_output_csv[[#This Row],[KKM]],"Cukup","Kurang"))))</f>
        <v>Sangat baik</v>
      </c>
      <c r="AH14622">
        <f>IF(pub_gid_0_single_true_output_csv[[#This Row],[MATERI KELAS]]="","",VALUE(RIGHT(pub_gid_0_single_true_output_csv[[#This Row],[MATERI KELAS]],2)))</f>
        <v>9</v>
      </c>
      <c r="AI14622" t="str">
        <f>IF(OR(J14622&lt;&gt;"Karakter",pub_gid_0_single_true_output_csv[[#This Row],[Nilai2]]=""),"",IF(AF14622&gt;89,"Sangat baik",IF(AF14622&gt;79,"Baik",IF(AF14622&gt;pub_gid_0_single_true_output_csv[[#This Row],[KKM]],"Cukup",IF(AF14622&gt;59,"Kurang","Sangat kurang")))))</f>
        <v/>
      </c>
      <c r="AJ14622" t="str">
        <f t="shared" si="457"/>
        <v>Wk.38</v>
      </c>
      <c r="AK14622" t="str">
        <f>IF(pub_gid_0_single_true_output_csv[[#This Row],[Nilai2]]="","",VLOOKUP(pub_gid_0_single_true_output_csv[[#This Row],[NAMA]],Table7[],3,FALSE))</f>
        <v>Superior</v>
      </c>
    </row>
    <row r="14623" spans="1:37" x14ac:dyDescent="0.2">
      <c r="A14623">
        <v>14622</v>
      </c>
      <c r="B14623" t="s">
        <v>422</v>
      </c>
      <c r="C14623" t="s">
        <v>334</v>
      </c>
      <c r="D14623" t="s">
        <v>75</v>
      </c>
      <c r="E14623" t="s">
        <v>76</v>
      </c>
      <c r="F14623" s="16">
        <v>45915</v>
      </c>
      <c r="G14623">
        <v>15</v>
      </c>
      <c r="H14623" t="s">
        <v>432</v>
      </c>
      <c r="I14623">
        <v>25</v>
      </c>
      <c r="J14623" t="s">
        <v>165</v>
      </c>
      <c r="K14623" t="s">
        <v>170</v>
      </c>
      <c r="L14623" t="s">
        <v>174</v>
      </c>
      <c r="M14623" t="s">
        <v>36</v>
      </c>
      <c r="N14623" t="s">
        <v>37</v>
      </c>
      <c r="O14623" t="s">
        <v>335</v>
      </c>
      <c r="P14623" t="s">
        <v>336</v>
      </c>
      <c r="Q14623" t="s">
        <v>337</v>
      </c>
      <c r="R14623" t="s">
        <v>338</v>
      </c>
      <c r="S14623" t="s">
        <v>339</v>
      </c>
      <c r="T14623">
        <v>1</v>
      </c>
      <c r="U14623" t="s">
        <v>581</v>
      </c>
      <c r="V14623">
        <v>101</v>
      </c>
      <c r="W14623" t="s">
        <v>582</v>
      </c>
      <c r="X14623" t="s">
        <v>340</v>
      </c>
      <c r="Y14623" t="s">
        <v>318</v>
      </c>
      <c r="Z14623">
        <v>69</v>
      </c>
      <c r="AA14623">
        <v>90</v>
      </c>
      <c r="AB14623" t="s">
        <v>38</v>
      </c>
      <c r="AC14623" t="s">
        <v>58</v>
      </c>
      <c r="AD14623" t="s">
        <v>294</v>
      </c>
      <c r="AE14623" t="str">
        <f>IF(AF14623="","",VLOOKUP(pub_gid_0_single_true_output_csv[[#This Row],[MAPEL]],katalog!$A$2:$B$31,2,FALSE))</f>
        <v>Biologi</v>
      </c>
      <c r="AF14623">
        <f t="shared" si="456"/>
        <v>90</v>
      </c>
      <c r="AG14623" t="str">
        <f>IF(AF14623="","",IF(AF14623&gt;88,"Sangat baik",IF(AF14623&gt;76,"Baik",IF(AF14623&gt;=pub_gid_0_single_true_output_csv[[#This Row],[KKM]],"Cukup","Kurang"))))</f>
        <v>Sangat baik</v>
      </c>
      <c r="AH14623">
        <f>IF(pub_gid_0_single_true_output_csv[[#This Row],[MATERI KELAS]]="","",VALUE(RIGHT(pub_gid_0_single_true_output_csv[[#This Row],[MATERI KELAS]],2)))</f>
        <v>9</v>
      </c>
      <c r="AI14623" t="str">
        <f>IF(OR(J14623&lt;&gt;"Karakter",pub_gid_0_single_true_output_csv[[#This Row],[Nilai2]]=""),"",IF(AF14623&gt;89,"Sangat baik",IF(AF14623&gt;79,"Baik",IF(AF14623&gt;pub_gid_0_single_true_output_csv[[#This Row],[KKM]],"Cukup",IF(AF14623&gt;59,"Kurang","Sangat kurang")))))</f>
        <v>Sangat baik</v>
      </c>
      <c r="AJ14623" t="str">
        <f t="shared" si="457"/>
        <v>Wk.38</v>
      </c>
      <c r="AK14623" t="str">
        <f>IF(pub_gid_0_single_true_output_csv[[#This Row],[Nilai2]]="","",VLOOKUP(pub_gid_0_single_true_output_csv[[#This Row],[NAMA]],Table7[],3,FALSE))</f>
        <v>Superior</v>
      </c>
    </row>
    <row r="14624" spans="1:37" x14ac:dyDescent="0.2">
      <c r="A14624">
        <v>14623</v>
      </c>
      <c r="B14624" t="s">
        <v>422</v>
      </c>
      <c r="C14624" t="s">
        <v>334</v>
      </c>
      <c r="D14624" t="s">
        <v>75</v>
      </c>
      <c r="E14624" t="s">
        <v>76</v>
      </c>
      <c r="F14624" s="16">
        <v>45915</v>
      </c>
      <c r="G14624">
        <v>15</v>
      </c>
      <c r="H14624" t="s">
        <v>432</v>
      </c>
      <c r="I14624">
        <v>25</v>
      </c>
      <c r="J14624" t="s">
        <v>296</v>
      </c>
      <c r="K14624" t="s">
        <v>297</v>
      </c>
      <c r="L14624" t="s">
        <v>312</v>
      </c>
      <c r="M14624" t="s">
        <v>36</v>
      </c>
      <c r="N14624" t="s">
        <v>37</v>
      </c>
      <c r="O14624" t="s">
        <v>335</v>
      </c>
      <c r="P14624" t="s">
        <v>336</v>
      </c>
      <c r="Q14624" t="s">
        <v>337</v>
      </c>
      <c r="R14624" t="s">
        <v>338</v>
      </c>
      <c r="S14624" t="s">
        <v>339</v>
      </c>
      <c r="T14624">
        <v>1</v>
      </c>
      <c r="U14624" t="s">
        <v>581</v>
      </c>
      <c r="V14624">
        <v>101</v>
      </c>
      <c r="W14624" t="s">
        <v>582</v>
      </c>
      <c r="X14624" t="s">
        <v>340</v>
      </c>
      <c r="Y14624" t="s">
        <v>318</v>
      </c>
      <c r="Z14624">
        <v>69</v>
      </c>
      <c r="AA14624">
        <v>90</v>
      </c>
      <c r="AB14624" t="s">
        <v>38</v>
      </c>
      <c r="AC14624" t="s">
        <v>58</v>
      </c>
      <c r="AD14624" t="s">
        <v>294</v>
      </c>
      <c r="AE14624" t="str">
        <f>IF(AF14624="","",VLOOKUP(pub_gid_0_single_true_output_csv[[#This Row],[MAPEL]],katalog!$A$2:$B$31,2,FALSE))</f>
        <v>Biologi</v>
      </c>
      <c r="AF14624">
        <f t="shared" si="456"/>
        <v>90</v>
      </c>
      <c r="AG14624" t="str">
        <f>IF(AF14624="","",IF(AF14624&gt;88,"Sangat baik",IF(AF14624&gt;76,"Baik",IF(AF14624&gt;=pub_gid_0_single_true_output_csv[[#This Row],[KKM]],"Cukup","Kurang"))))</f>
        <v>Sangat baik</v>
      </c>
      <c r="AH14624">
        <f>IF(pub_gid_0_single_true_output_csv[[#This Row],[MATERI KELAS]]="","",VALUE(RIGHT(pub_gid_0_single_true_output_csv[[#This Row],[MATERI KELAS]],2)))</f>
        <v>9</v>
      </c>
      <c r="AI14624" t="str">
        <f>IF(OR(J14624&lt;&gt;"Karakter",pub_gid_0_single_true_output_csv[[#This Row],[Nilai2]]=""),"",IF(AF14624&gt;89,"Sangat baik",IF(AF14624&gt;79,"Baik",IF(AF14624&gt;pub_gid_0_single_true_output_csv[[#This Row],[KKM]],"Cukup",IF(AF14624&gt;59,"Kurang","Sangat kurang")))))</f>
        <v/>
      </c>
      <c r="AJ14624" t="str">
        <f t="shared" si="457"/>
        <v>Wk.38</v>
      </c>
      <c r="AK14624" t="str">
        <f>IF(pub_gid_0_single_true_output_csv[[#This Row],[Nilai2]]="","",VLOOKUP(pub_gid_0_single_true_output_csv[[#This Row],[NAMA]],Table7[],3,FALSE))</f>
        <v>Superior</v>
      </c>
    </row>
    <row r="14625" spans="1:37" x14ac:dyDescent="0.2">
      <c r="A14625">
        <v>14624</v>
      </c>
      <c r="B14625" t="s">
        <v>422</v>
      </c>
      <c r="C14625" t="s">
        <v>334</v>
      </c>
      <c r="D14625" t="s">
        <v>75</v>
      </c>
      <c r="E14625" t="s">
        <v>76</v>
      </c>
      <c r="F14625" s="16">
        <v>45922</v>
      </c>
      <c r="G14625">
        <v>22</v>
      </c>
      <c r="H14625" t="s">
        <v>432</v>
      </c>
      <c r="I14625">
        <v>25</v>
      </c>
      <c r="J14625" t="s">
        <v>70</v>
      </c>
      <c r="K14625" t="s">
        <v>107</v>
      </c>
      <c r="L14625" t="s">
        <v>35</v>
      </c>
      <c r="M14625" t="s">
        <v>36</v>
      </c>
      <c r="N14625" t="s">
        <v>37</v>
      </c>
      <c r="O14625" t="s">
        <v>335</v>
      </c>
      <c r="P14625" t="s">
        <v>336</v>
      </c>
      <c r="Q14625" t="s">
        <v>337</v>
      </c>
      <c r="R14625" t="s">
        <v>338</v>
      </c>
      <c r="S14625" t="s">
        <v>339</v>
      </c>
      <c r="T14625">
        <v>1</v>
      </c>
      <c r="U14625" t="s">
        <v>581</v>
      </c>
      <c r="V14625">
        <v>101</v>
      </c>
      <c r="W14625" t="s">
        <v>582</v>
      </c>
      <c r="X14625" t="s">
        <v>340</v>
      </c>
      <c r="Y14625" t="s">
        <v>318</v>
      </c>
      <c r="Z14625">
        <v>69</v>
      </c>
      <c r="AA14625">
        <v>95</v>
      </c>
      <c r="AB14625" t="s">
        <v>38</v>
      </c>
      <c r="AC14625" t="s">
        <v>58</v>
      </c>
      <c r="AD14625" t="s">
        <v>294</v>
      </c>
      <c r="AE14625" t="str">
        <f>IF(AF14625="","",VLOOKUP(pub_gid_0_single_true_output_csv[[#This Row],[MAPEL]],katalog!$A$2:$B$31,2,FALSE))</f>
        <v>Biologi</v>
      </c>
      <c r="AF14625">
        <f t="shared" si="456"/>
        <v>95</v>
      </c>
      <c r="AG14625" t="str">
        <f>IF(AF14625="","",IF(AF14625&gt;88,"Sangat baik",IF(AF14625&gt;76,"Baik",IF(AF14625&gt;=pub_gid_0_single_true_output_csv[[#This Row],[KKM]],"Cukup","Kurang"))))</f>
        <v>Sangat baik</v>
      </c>
      <c r="AH14625">
        <f>IF(pub_gid_0_single_true_output_csv[[#This Row],[MATERI KELAS]]="","",VALUE(RIGHT(pub_gid_0_single_true_output_csv[[#This Row],[MATERI KELAS]],2)))</f>
        <v>9</v>
      </c>
      <c r="AI14625" t="str">
        <f>IF(OR(J14625&lt;&gt;"Karakter",pub_gid_0_single_true_output_csv[[#This Row],[Nilai2]]=""),"",IF(AF14625&gt;89,"Sangat baik",IF(AF14625&gt;79,"Baik",IF(AF14625&gt;pub_gid_0_single_true_output_csv[[#This Row],[KKM]],"Cukup",IF(AF14625&gt;59,"Kurang","Sangat kurang")))))</f>
        <v/>
      </c>
      <c r="AJ14625" t="str">
        <f t="shared" si="457"/>
        <v>Wk.39</v>
      </c>
      <c r="AK14625" t="str">
        <f>IF(pub_gid_0_single_true_output_csv[[#This Row],[Nilai2]]="","",VLOOKUP(pub_gid_0_single_true_output_csv[[#This Row],[NAMA]],Table7[],3,FALSE))</f>
        <v>Superior</v>
      </c>
    </row>
    <row r="14626" spans="1:37" x14ac:dyDescent="0.2">
      <c r="A14626">
        <v>14625</v>
      </c>
      <c r="B14626" t="s">
        <v>422</v>
      </c>
      <c r="C14626" t="s">
        <v>334</v>
      </c>
      <c r="D14626" t="s">
        <v>75</v>
      </c>
      <c r="E14626" t="s">
        <v>76</v>
      </c>
      <c r="F14626" s="16">
        <v>45922</v>
      </c>
      <c r="G14626">
        <v>22</v>
      </c>
      <c r="H14626" t="s">
        <v>432</v>
      </c>
      <c r="I14626">
        <v>25</v>
      </c>
      <c r="J14626" t="s">
        <v>172</v>
      </c>
      <c r="K14626" t="s">
        <v>173</v>
      </c>
      <c r="L14626" t="s">
        <v>35</v>
      </c>
      <c r="M14626" t="s">
        <v>36</v>
      </c>
      <c r="N14626" t="s">
        <v>37</v>
      </c>
      <c r="O14626" t="s">
        <v>335</v>
      </c>
      <c r="P14626" t="s">
        <v>336</v>
      </c>
      <c r="Q14626" t="s">
        <v>337</v>
      </c>
      <c r="R14626" t="s">
        <v>338</v>
      </c>
      <c r="S14626" t="s">
        <v>339</v>
      </c>
      <c r="T14626">
        <v>1</v>
      </c>
      <c r="U14626" t="s">
        <v>581</v>
      </c>
      <c r="V14626">
        <v>101</v>
      </c>
      <c r="W14626" t="s">
        <v>582</v>
      </c>
      <c r="X14626" t="s">
        <v>340</v>
      </c>
      <c r="Y14626" t="s">
        <v>318</v>
      </c>
      <c r="Z14626">
        <v>69</v>
      </c>
      <c r="AA14626">
        <v>95</v>
      </c>
      <c r="AB14626" t="s">
        <v>38</v>
      </c>
      <c r="AC14626" t="s">
        <v>58</v>
      </c>
      <c r="AD14626" t="s">
        <v>294</v>
      </c>
      <c r="AE14626" t="str">
        <f>IF(AF14626="","",VLOOKUP(pub_gid_0_single_true_output_csv[[#This Row],[MAPEL]],katalog!$A$2:$B$31,2,FALSE))</f>
        <v>Biologi</v>
      </c>
      <c r="AF14626">
        <f t="shared" si="456"/>
        <v>95</v>
      </c>
      <c r="AG14626" t="str">
        <f>IF(AF14626="","",IF(AF14626&gt;88,"Sangat baik",IF(AF14626&gt;76,"Baik",IF(AF14626&gt;=pub_gid_0_single_true_output_csv[[#This Row],[KKM]],"Cukup","Kurang"))))</f>
        <v>Sangat baik</v>
      </c>
      <c r="AH14626">
        <f>IF(pub_gid_0_single_true_output_csv[[#This Row],[MATERI KELAS]]="","",VALUE(RIGHT(pub_gid_0_single_true_output_csv[[#This Row],[MATERI KELAS]],2)))</f>
        <v>9</v>
      </c>
      <c r="AI14626" t="str">
        <f>IF(OR(J14626&lt;&gt;"Karakter",pub_gid_0_single_true_output_csv[[#This Row],[Nilai2]]=""),"",IF(AF14626&gt;89,"Sangat baik",IF(AF14626&gt;79,"Baik",IF(AF14626&gt;pub_gid_0_single_true_output_csv[[#This Row],[KKM]],"Cukup",IF(AF14626&gt;59,"Kurang","Sangat kurang")))))</f>
        <v/>
      </c>
      <c r="AJ14626" t="str">
        <f t="shared" si="457"/>
        <v>Wk.39</v>
      </c>
      <c r="AK14626" t="str">
        <f>IF(pub_gid_0_single_true_output_csv[[#This Row],[Nilai2]]="","",VLOOKUP(pub_gid_0_single_true_output_csv[[#This Row],[NAMA]],Table7[],3,FALSE))</f>
        <v>Superior</v>
      </c>
    </row>
    <row r="14627" spans="1:37" x14ac:dyDescent="0.2">
      <c r="A14627">
        <v>14626</v>
      </c>
      <c r="B14627" t="s">
        <v>422</v>
      </c>
      <c r="C14627" t="s">
        <v>334</v>
      </c>
      <c r="D14627" t="s">
        <v>75</v>
      </c>
      <c r="E14627" t="s">
        <v>76</v>
      </c>
      <c r="F14627" s="16">
        <v>45922</v>
      </c>
      <c r="G14627">
        <v>22</v>
      </c>
      <c r="H14627" t="s">
        <v>432</v>
      </c>
      <c r="I14627">
        <v>25</v>
      </c>
      <c r="J14627" t="s">
        <v>165</v>
      </c>
      <c r="K14627" t="s">
        <v>170</v>
      </c>
      <c r="L14627" t="s">
        <v>174</v>
      </c>
      <c r="M14627" t="s">
        <v>36</v>
      </c>
      <c r="N14627" t="s">
        <v>37</v>
      </c>
      <c r="O14627" t="s">
        <v>335</v>
      </c>
      <c r="P14627" t="s">
        <v>336</v>
      </c>
      <c r="Q14627" t="s">
        <v>337</v>
      </c>
      <c r="R14627" t="s">
        <v>338</v>
      </c>
      <c r="S14627" t="s">
        <v>339</v>
      </c>
      <c r="T14627">
        <v>1</v>
      </c>
      <c r="U14627" t="s">
        <v>581</v>
      </c>
      <c r="V14627">
        <v>101</v>
      </c>
      <c r="W14627" t="s">
        <v>582</v>
      </c>
      <c r="X14627" t="s">
        <v>340</v>
      </c>
      <c r="Y14627" t="s">
        <v>318</v>
      </c>
      <c r="Z14627">
        <v>69</v>
      </c>
      <c r="AA14627">
        <v>90</v>
      </c>
      <c r="AB14627" t="s">
        <v>38</v>
      </c>
      <c r="AC14627" t="s">
        <v>58</v>
      </c>
      <c r="AD14627" t="s">
        <v>294</v>
      </c>
      <c r="AE14627" t="str">
        <f>IF(AF14627="","",VLOOKUP(pub_gid_0_single_true_output_csv[[#This Row],[MAPEL]],katalog!$A$2:$B$31,2,FALSE))</f>
        <v>Biologi</v>
      </c>
      <c r="AF14627">
        <f t="shared" si="456"/>
        <v>90</v>
      </c>
      <c r="AG14627" t="str">
        <f>IF(AF14627="","",IF(AF14627&gt;88,"Sangat baik",IF(AF14627&gt;76,"Baik",IF(AF14627&gt;=pub_gid_0_single_true_output_csv[[#This Row],[KKM]],"Cukup","Kurang"))))</f>
        <v>Sangat baik</v>
      </c>
      <c r="AH14627">
        <f>IF(pub_gid_0_single_true_output_csv[[#This Row],[MATERI KELAS]]="","",VALUE(RIGHT(pub_gid_0_single_true_output_csv[[#This Row],[MATERI KELAS]],2)))</f>
        <v>9</v>
      </c>
      <c r="AI14627" t="str">
        <f>IF(OR(J14627&lt;&gt;"Karakter",pub_gid_0_single_true_output_csv[[#This Row],[Nilai2]]=""),"",IF(AF14627&gt;89,"Sangat baik",IF(AF14627&gt;79,"Baik",IF(AF14627&gt;pub_gid_0_single_true_output_csv[[#This Row],[KKM]],"Cukup",IF(AF14627&gt;59,"Kurang","Sangat kurang")))))</f>
        <v>Sangat baik</v>
      </c>
      <c r="AJ14627" t="str">
        <f t="shared" si="457"/>
        <v>Wk.39</v>
      </c>
      <c r="AK14627" t="str">
        <f>IF(pub_gid_0_single_true_output_csv[[#This Row],[Nilai2]]="","",VLOOKUP(pub_gid_0_single_true_output_csv[[#This Row],[NAMA]],Table7[],3,FALSE))</f>
        <v>Superior</v>
      </c>
    </row>
    <row r="14628" spans="1:37" x14ac:dyDescent="0.2">
      <c r="A14628">
        <v>14627</v>
      </c>
      <c r="B14628" t="s">
        <v>422</v>
      </c>
      <c r="C14628" t="s">
        <v>334</v>
      </c>
      <c r="D14628" t="s">
        <v>75</v>
      </c>
      <c r="E14628" t="s">
        <v>76</v>
      </c>
      <c r="F14628" s="16">
        <v>45922</v>
      </c>
      <c r="G14628">
        <v>22</v>
      </c>
      <c r="H14628" t="s">
        <v>432</v>
      </c>
      <c r="I14628">
        <v>25</v>
      </c>
      <c r="J14628" t="s">
        <v>296</v>
      </c>
      <c r="K14628" t="s">
        <v>297</v>
      </c>
      <c r="L14628" t="s">
        <v>312</v>
      </c>
      <c r="M14628" t="s">
        <v>36</v>
      </c>
      <c r="N14628" t="s">
        <v>37</v>
      </c>
      <c r="O14628" t="s">
        <v>335</v>
      </c>
      <c r="P14628" t="s">
        <v>336</v>
      </c>
      <c r="Q14628" t="s">
        <v>337</v>
      </c>
      <c r="R14628" t="s">
        <v>338</v>
      </c>
      <c r="S14628" t="s">
        <v>339</v>
      </c>
      <c r="T14628">
        <v>1</v>
      </c>
      <c r="U14628" t="s">
        <v>581</v>
      </c>
      <c r="V14628">
        <v>101</v>
      </c>
      <c r="W14628" t="s">
        <v>582</v>
      </c>
      <c r="X14628" t="s">
        <v>340</v>
      </c>
      <c r="Y14628" t="s">
        <v>318</v>
      </c>
      <c r="Z14628">
        <v>69</v>
      </c>
      <c r="AA14628">
        <v>90</v>
      </c>
      <c r="AB14628" t="s">
        <v>38</v>
      </c>
      <c r="AC14628" t="s">
        <v>58</v>
      </c>
      <c r="AD14628" t="s">
        <v>294</v>
      </c>
      <c r="AE14628" t="str">
        <f>IF(AF14628="","",VLOOKUP(pub_gid_0_single_true_output_csv[[#This Row],[MAPEL]],katalog!$A$2:$B$31,2,FALSE))</f>
        <v>Biologi</v>
      </c>
      <c r="AF14628">
        <f t="shared" si="456"/>
        <v>90</v>
      </c>
      <c r="AG14628" t="str">
        <f>IF(AF14628="","",IF(AF14628&gt;88,"Sangat baik",IF(AF14628&gt;76,"Baik",IF(AF14628&gt;=pub_gid_0_single_true_output_csv[[#This Row],[KKM]],"Cukup","Kurang"))))</f>
        <v>Sangat baik</v>
      </c>
      <c r="AH14628">
        <f>IF(pub_gid_0_single_true_output_csv[[#This Row],[MATERI KELAS]]="","",VALUE(RIGHT(pub_gid_0_single_true_output_csv[[#This Row],[MATERI KELAS]],2)))</f>
        <v>9</v>
      </c>
      <c r="AI14628" t="str">
        <f>IF(OR(J14628&lt;&gt;"Karakter",pub_gid_0_single_true_output_csv[[#This Row],[Nilai2]]=""),"",IF(AF14628&gt;89,"Sangat baik",IF(AF14628&gt;79,"Baik",IF(AF14628&gt;pub_gid_0_single_true_output_csv[[#This Row],[KKM]],"Cukup",IF(AF14628&gt;59,"Kurang","Sangat kurang")))))</f>
        <v/>
      </c>
      <c r="AJ14628" t="str">
        <f t="shared" si="457"/>
        <v>Wk.39</v>
      </c>
      <c r="AK14628" t="str">
        <f>IF(pub_gid_0_single_true_output_csv[[#This Row],[Nilai2]]="","",VLOOKUP(pub_gid_0_single_true_output_csv[[#This Row],[NAMA]],Table7[],3,FALSE))</f>
        <v>Superior</v>
      </c>
    </row>
    <row r="14629" spans="1:37" x14ac:dyDescent="0.2">
      <c r="A14629">
        <v>14628</v>
      </c>
      <c r="B14629" t="s">
        <v>422</v>
      </c>
      <c r="C14629" t="s">
        <v>334</v>
      </c>
      <c r="D14629" t="s">
        <v>75</v>
      </c>
      <c r="E14629" t="s">
        <v>76</v>
      </c>
      <c r="F14629" s="16">
        <v>45930</v>
      </c>
      <c r="G14629">
        <v>30</v>
      </c>
      <c r="H14629" t="s">
        <v>432</v>
      </c>
      <c r="I14629">
        <v>25</v>
      </c>
      <c r="J14629" t="s">
        <v>70</v>
      </c>
      <c r="K14629" t="s">
        <v>494</v>
      </c>
      <c r="L14629" t="s">
        <v>323</v>
      </c>
      <c r="M14629" t="s">
        <v>36</v>
      </c>
      <c r="N14629" t="s">
        <v>37</v>
      </c>
      <c r="O14629" t="s">
        <v>335</v>
      </c>
      <c r="P14629" t="s">
        <v>336</v>
      </c>
      <c r="Q14629" t="s">
        <v>337</v>
      </c>
      <c r="R14629" t="s">
        <v>338</v>
      </c>
      <c r="S14629" t="s">
        <v>339</v>
      </c>
      <c r="T14629">
        <v>1</v>
      </c>
      <c r="U14629" t="s">
        <v>581</v>
      </c>
      <c r="V14629">
        <v>101</v>
      </c>
      <c r="W14629" t="s">
        <v>582</v>
      </c>
      <c r="X14629" t="s">
        <v>340</v>
      </c>
      <c r="Y14629" t="s">
        <v>318</v>
      </c>
      <c r="Z14629">
        <v>69</v>
      </c>
      <c r="AA14629">
        <v>96</v>
      </c>
      <c r="AB14629" t="s">
        <v>38</v>
      </c>
      <c r="AC14629" t="s">
        <v>58</v>
      </c>
      <c r="AD14629" t="s">
        <v>294</v>
      </c>
      <c r="AE14629" t="str">
        <f>IF(AF14629="","",VLOOKUP(pub_gid_0_single_true_output_csv[[#This Row],[MAPEL]],katalog!$A$2:$B$31,2,FALSE))</f>
        <v>Biologi</v>
      </c>
      <c r="AF14629">
        <f t="shared" si="456"/>
        <v>96</v>
      </c>
      <c r="AG14629" t="str">
        <f>IF(AF14629="","",IF(AF14629&gt;88,"Sangat baik",IF(AF14629&gt;76,"Baik",IF(AF14629&gt;=pub_gid_0_single_true_output_csv[[#This Row],[KKM]],"Cukup","Kurang"))))</f>
        <v>Sangat baik</v>
      </c>
      <c r="AH14629">
        <f>IF(pub_gid_0_single_true_output_csv[[#This Row],[MATERI KELAS]]="","",VALUE(RIGHT(pub_gid_0_single_true_output_csv[[#This Row],[MATERI KELAS]],2)))</f>
        <v>9</v>
      </c>
      <c r="AI14629" t="str">
        <f>IF(OR(J14629&lt;&gt;"Karakter",pub_gid_0_single_true_output_csv[[#This Row],[Nilai2]]=""),"",IF(AF14629&gt;89,"Sangat baik",IF(AF14629&gt;79,"Baik",IF(AF14629&gt;pub_gid_0_single_true_output_csv[[#This Row],[KKM]],"Cukup",IF(AF14629&gt;59,"Kurang","Sangat kurang")))))</f>
        <v/>
      </c>
      <c r="AJ14629" t="str">
        <f t="shared" si="457"/>
        <v>Wk.40</v>
      </c>
      <c r="AK14629" t="str">
        <f>IF(pub_gid_0_single_true_output_csv[[#This Row],[Nilai2]]="","",VLOOKUP(pub_gid_0_single_true_output_csv[[#This Row],[NAMA]],Table7[],3,FALSE))</f>
        <v>Superior</v>
      </c>
    </row>
    <row r="14630" spans="1:37" x14ac:dyDescent="0.2">
      <c r="A14630">
        <v>14629</v>
      </c>
      <c r="B14630" t="s">
        <v>422</v>
      </c>
      <c r="C14630" t="s">
        <v>334</v>
      </c>
      <c r="D14630" t="s">
        <v>75</v>
      </c>
      <c r="E14630" t="s">
        <v>76</v>
      </c>
      <c r="F14630" s="16">
        <v>45931</v>
      </c>
      <c r="G14630">
        <v>1</v>
      </c>
      <c r="H14630" t="s">
        <v>455</v>
      </c>
      <c r="I14630">
        <v>25</v>
      </c>
      <c r="J14630" t="s">
        <v>70</v>
      </c>
      <c r="K14630" t="s">
        <v>283</v>
      </c>
      <c r="L14630" t="s">
        <v>456</v>
      </c>
      <c r="M14630" t="s">
        <v>36</v>
      </c>
      <c r="N14630" t="s">
        <v>37</v>
      </c>
      <c r="O14630" t="s">
        <v>335</v>
      </c>
      <c r="P14630" t="s">
        <v>336</v>
      </c>
      <c r="Q14630" t="s">
        <v>337</v>
      </c>
      <c r="R14630" t="s">
        <v>338</v>
      </c>
      <c r="S14630" t="s">
        <v>339</v>
      </c>
      <c r="T14630">
        <v>1</v>
      </c>
      <c r="U14630" t="s">
        <v>581</v>
      </c>
      <c r="V14630">
        <v>101</v>
      </c>
      <c r="W14630" t="s">
        <v>582</v>
      </c>
      <c r="X14630" t="s">
        <v>340</v>
      </c>
      <c r="Y14630" t="s">
        <v>318</v>
      </c>
      <c r="Z14630">
        <v>69</v>
      </c>
      <c r="AA14630">
        <v>85</v>
      </c>
      <c r="AB14630" t="s">
        <v>38</v>
      </c>
      <c r="AC14630" t="s">
        <v>58</v>
      </c>
      <c r="AD14630" t="s">
        <v>294</v>
      </c>
      <c r="AE14630" t="str">
        <f>IF(AF14630="","",VLOOKUP(pub_gid_0_single_true_output_csv[[#This Row],[MAPEL]],katalog!$A$2:$B$31,2,FALSE))</f>
        <v>Biologi</v>
      </c>
      <c r="AF14630">
        <f t="shared" si="456"/>
        <v>85</v>
      </c>
      <c r="AG14630" t="str">
        <f>IF(AF14630="","",IF(AF14630&gt;88,"Sangat baik",IF(AF14630&gt;76,"Baik",IF(AF14630&gt;=pub_gid_0_single_true_output_csv[[#This Row],[KKM]],"Cukup","Kurang"))))</f>
        <v>Baik</v>
      </c>
      <c r="AH14630">
        <f>IF(pub_gid_0_single_true_output_csv[[#This Row],[MATERI KELAS]]="","",VALUE(RIGHT(pub_gid_0_single_true_output_csv[[#This Row],[MATERI KELAS]],2)))</f>
        <v>9</v>
      </c>
      <c r="AI14630" t="str">
        <f>IF(OR(J14630&lt;&gt;"Karakter",pub_gid_0_single_true_output_csv[[#This Row],[Nilai2]]=""),"",IF(AF14630&gt;89,"Sangat baik",IF(AF14630&gt;79,"Baik",IF(AF14630&gt;pub_gid_0_single_true_output_csv[[#This Row],[KKM]],"Cukup",IF(AF14630&gt;59,"Kurang","Sangat kurang")))))</f>
        <v/>
      </c>
      <c r="AJ14630" t="str">
        <f t="shared" si="457"/>
        <v>Wk.40</v>
      </c>
      <c r="AK14630" t="str">
        <f>IF(pub_gid_0_single_true_output_csv[[#This Row],[Nilai2]]="","",VLOOKUP(pub_gid_0_single_true_output_csv[[#This Row],[NAMA]],Table7[],3,FALSE))</f>
        <v>Superior</v>
      </c>
    </row>
    <row r="14631" spans="1:37" x14ac:dyDescent="0.2">
      <c r="A14631">
        <v>14630</v>
      </c>
      <c r="B14631" t="s">
        <v>422</v>
      </c>
      <c r="C14631" t="s">
        <v>334</v>
      </c>
      <c r="D14631" t="s">
        <v>75</v>
      </c>
      <c r="E14631" t="s">
        <v>76</v>
      </c>
      <c r="F14631" s="16">
        <v>45936</v>
      </c>
      <c r="G14631">
        <v>6</v>
      </c>
      <c r="H14631" t="s">
        <v>455</v>
      </c>
      <c r="I14631">
        <v>25</v>
      </c>
      <c r="J14631" t="s">
        <v>70</v>
      </c>
      <c r="K14631" t="s">
        <v>107</v>
      </c>
      <c r="L14631" t="s">
        <v>35</v>
      </c>
      <c r="M14631" t="s">
        <v>36</v>
      </c>
      <c r="N14631" t="s">
        <v>37</v>
      </c>
      <c r="O14631" t="s">
        <v>335</v>
      </c>
      <c r="P14631" t="s">
        <v>336</v>
      </c>
      <c r="Q14631" t="s">
        <v>341</v>
      </c>
      <c r="R14631" t="s">
        <v>583</v>
      </c>
      <c r="S14631" t="s">
        <v>390</v>
      </c>
      <c r="T14631">
        <v>2</v>
      </c>
      <c r="U14631" t="s">
        <v>584</v>
      </c>
      <c r="V14631">
        <v>201</v>
      </c>
      <c r="W14631" t="s">
        <v>500</v>
      </c>
      <c r="X14631" t="s">
        <v>340</v>
      </c>
      <c r="Y14631" t="s">
        <v>318</v>
      </c>
      <c r="Z14631">
        <v>69</v>
      </c>
      <c r="AA14631">
        <v>90</v>
      </c>
      <c r="AB14631" t="s">
        <v>38</v>
      </c>
      <c r="AC14631" t="s">
        <v>58</v>
      </c>
      <c r="AD14631" t="s">
        <v>294</v>
      </c>
      <c r="AE14631" t="str">
        <f>IF(AF14631="","",VLOOKUP(pub_gid_0_single_true_output_csv[[#This Row],[MAPEL]],katalog!$A$2:$B$31,2,FALSE))</f>
        <v>Biologi</v>
      </c>
      <c r="AF14631">
        <f t="shared" si="456"/>
        <v>90</v>
      </c>
      <c r="AG14631" t="str">
        <f>IF(AF14631="","",IF(AF14631&gt;88,"Sangat baik",IF(AF14631&gt;76,"Baik",IF(AF14631&gt;=pub_gid_0_single_true_output_csv[[#This Row],[KKM]],"Cukup","Kurang"))))</f>
        <v>Sangat baik</v>
      </c>
      <c r="AH14631">
        <f>IF(pub_gid_0_single_true_output_csv[[#This Row],[MATERI KELAS]]="","",VALUE(RIGHT(pub_gid_0_single_true_output_csv[[#This Row],[MATERI KELAS]],2)))</f>
        <v>9</v>
      </c>
      <c r="AI14631" t="str">
        <f>IF(OR(J14631&lt;&gt;"Karakter",pub_gid_0_single_true_output_csv[[#This Row],[Nilai2]]=""),"",IF(AF14631&gt;89,"Sangat baik",IF(AF14631&gt;79,"Baik",IF(AF14631&gt;pub_gid_0_single_true_output_csv[[#This Row],[KKM]],"Cukup",IF(AF14631&gt;59,"Kurang","Sangat kurang")))))</f>
        <v/>
      </c>
      <c r="AJ14631" t="str">
        <f t="shared" si="457"/>
        <v>Wk.41</v>
      </c>
      <c r="AK14631" t="str">
        <f>IF(pub_gid_0_single_true_output_csv[[#This Row],[Nilai2]]="","",VLOOKUP(pub_gid_0_single_true_output_csv[[#This Row],[NAMA]],Table7[],3,FALSE))</f>
        <v>Superior</v>
      </c>
    </row>
    <row r="14632" spans="1:37" x14ac:dyDescent="0.2">
      <c r="A14632">
        <v>14631</v>
      </c>
      <c r="B14632" t="s">
        <v>422</v>
      </c>
      <c r="C14632" t="s">
        <v>334</v>
      </c>
      <c r="D14632" t="s">
        <v>75</v>
      </c>
      <c r="E14632" t="s">
        <v>76</v>
      </c>
      <c r="F14632" s="16">
        <v>45936</v>
      </c>
      <c r="G14632">
        <v>6</v>
      </c>
      <c r="H14632" t="s">
        <v>455</v>
      </c>
      <c r="I14632">
        <v>25</v>
      </c>
      <c r="J14632" t="s">
        <v>172</v>
      </c>
      <c r="K14632" t="s">
        <v>173</v>
      </c>
      <c r="L14632" t="s">
        <v>35</v>
      </c>
      <c r="M14632" t="s">
        <v>36</v>
      </c>
      <c r="N14632" t="s">
        <v>37</v>
      </c>
      <c r="O14632" t="s">
        <v>335</v>
      </c>
      <c r="P14632" t="s">
        <v>336</v>
      </c>
      <c r="Q14632" t="s">
        <v>341</v>
      </c>
      <c r="R14632" t="s">
        <v>583</v>
      </c>
      <c r="S14632" t="s">
        <v>390</v>
      </c>
      <c r="T14632">
        <v>2</v>
      </c>
      <c r="U14632" t="s">
        <v>584</v>
      </c>
      <c r="V14632">
        <v>201</v>
      </c>
      <c r="W14632" t="s">
        <v>500</v>
      </c>
      <c r="X14632" t="s">
        <v>340</v>
      </c>
      <c r="Y14632" t="s">
        <v>318</v>
      </c>
      <c r="Z14632">
        <v>69</v>
      </c>
      <c r="AA14632">
        <v>90</v>
      </c>
      <c r="AB14632" t="s">
        <v>38</v>
      </c>
      <c r="AC14632" t="s">
        <v>58</v>
      </c>
      <c r="AD14632" t="s">
        <v>294</v>
      </c>
      <c r="AE14632" t="str">
        <f>IF(AF14632="","",VLOOKUP(pub_gid_0_single_true_output_csv[[#This Row],[MAPEL]],katalog!$A$2:$B$31,2,FALSE))</f>
        <v>Biologi</v>
      </c>
      <c r="AF14632">
        <f t="shared" si="456"/>
        <v>90</v>
      </c>
      <c r="AG14632" t="str">
        <f>IF(AF14632="","",IF(AF14632&gt;88,"Sangat baik",IF(AF14632&gt;76,"Baik",IF(AF14632&gt;=pub_gid_0_single_true_output_csv[[#This Row],[KKM]],"Cukup","Kurang"))))</f>
        <v>Sangat baik</v>
      </c>
      <c r="AH14632">
        <f>IF(pub_gid_0_single_true_output_csv[[#This Row],[MATERI KELAS]]="","",VALUE(RIGHT(pub_gid_0_single_true_output_csv[[#This Row],[MATERI KELAS]],2)))</f>
        <v>9</v>
      </c>
      <c r="AI14632" t="str">
        <f>IF(OR(J14632&lt;&gt;"Karakter",pub_gid_0_single_true_output_csv[[#This Row],[Nilai2]]=""),"",IF(AF14632&gt;89,"Sangat baik",IF(AF14632&gt;79,"Baik",IF(AF14632&gt;pub_gid_0_single_true_output_csv[[#This Row],[KKM]],"Cukup",IF(AF14632&gt;59,"Kurang","Sangat kurang")))))</f>
        <v/>
      </c>
      <c r="AJ14632" t="str">
        <f t="shared" si="457"/>
        <v>Wk.41</v>
      </c>
      <c r="AK14632" t="str">
        <f>IF(pub_gid_0_single_true_output_csv[[#This Row],[Nilai2]]="","",VLOOKUP(pub_gid_0_single_true_output_csv[[#This Row],[NAMA]],Table7[],3,FALSE))</f>
        <v>Superior</v>
      </c>
    </row>
    <row r="14633" spans="1:37" x14ac:dyDescent="0.2">
      <c r="A14633">
        <v>14632</v>
      </c>
      <c r="B14633" t="s">
        <v>422</v>
      </c>
      <c r="C14633" t="s">
        <v>334</v>
      </c>
      <c r="D14633" t="s">
        <v>75</v>
      </c>
      <c r="E14633" t="s">
        <v>76</v>
      </c>
      <c r="F14633" s="16">
        <v>45936</v>
      </c>
      <c r="G14633">
        <v>6</v>
      </c>
      <c r="H14633" t="s">
        <v>455</v>
      </c>
      <c r="I14633">
        <v>25</v>
      </c>
      <c r="J14633" t="s">
        <v>165</v>
      </c>
      <c r="K14633" t="s">
        <v>170</v>
      </c>
      <c r="L14633" t="s">
        <v>174</v>
      </c>
      <c r="M14633" t="s">
        <v>36</v>
      </c>
      <c r="N14633" t="s">
        <v>37</v>
      </c>
      <c r="O14633" t="s">
        <v>335</v>
      </c>
      <c r="P14633" t="s">
        <v>336</v>
      </c>
      <c r="Q14633" t="s">
        <v>341</v>
      </c>
      <c r="R14633" t="s">
        <v>583</v>
      </c>
      <c r="S14633" t="s">
        <v>390</v>
      </c>
      <c r="T14633">
        <v>2</v>
      </c>
      <c r="U14633" t="s">
        <v>584</v>
      </c>
      <c r="V14633">
        <v>201</v>
      </c>
      <c r="W14633" t="s">
        <v>500</v>
      </c>
      <c r="X14633" t="s">
        <v>340</v>
      </c>
      <c r="Y14633" t="s">
        <v>318</v>
      </c>
      <c r="Z14633">
        <v>69</v>
      </c>
      <c r="AA14633">
        <v>85</v>
      </c>
      <c r="AB14633" t="s">
        <v>38</v>
      </c>
      <c r="AC14633" t="s">
        <v>58</v>
      </c>
      <c r="AD14633" t="s">
        <v>294</v>
      </c>
      <c r="AE14633" t="str">
        <f>IF(AF14633="","",VLOOKUP(pub_gid_0_single_true_output_csv[[#This Row],[MAPEL]],katalog!$A$2:$B$31,2,FALSE))</f>
        <v>Biologi</v>
      </c>
      <c r="AF14633">
        <f t="shared" si="456"/>
        <v>85</v>
      </c>
      <c r="AG14633" t="str">
        <f>IF(AF14633="","",IF(AF14633&gt;88,"Sangat baik",IF(AF14633&gt;76,"Baik",IF(AF14633&gt;=pub_gid_0_single_true_output_csv[[#This Row],[KKM]],"Cukup","Kurang"))))</f>
        <v>Baik</v>
      </c>
      <c r="AH14633">
        <f>IF(pub_gid_0_single_true_output_csv[[#This Row],[MATERI KELAS]]="","",VALUE(RIGHT(pub_gid_0_single_true_output_csv[[#This Row],[MATERI KELAS]],2)))</f>
        <v>9</v>
      </c>
      <c r="AI14633" t="str">
        <f>IF(OR(J14633&lt;&gt;"Karakter",pub_gid_0_single_true_output_csv[[#This Row],[Nilai2]]=""),"",IF(AF14633&gt;89,"Sangat baik",IF(AF14633&gt;79,"Baik",IF(AF14633&gt;pub_gid_0_single_true_output_csv[[#This Row],[KKM]],"Cukup",IF(AF14633&gt;59,"Kurang","Sangat kurang")))))</f>
        <v>Baik</v>
      </c>
      <c r="AJ14633" t="str">
        <f t="shared" si="457"/>
        <v>Wk.41</v>
      </c>
      <c r="AK14633" t="str">
        <f>IF(pub_gid_0_single_true_output_csv[[#This Row],[Nilai2]]="","",VLOOKUP(pub_gid_0_single_true_output_csv[[#This Row],[NAMA]],Table7[],3,FALSE))</f>
        <v>Superior</v>
      </c>
    </row>
    <row r="14634" spans="1:37" x14ac:dyDescent="0.2">
      <c r="A14634">
        <v>14633</v>
      </c>
      <c r="B14634" t="s">
        <v>422</v>
      </c>
      <c r="C14634" t="s">
        <v>334</v>
      </c>
      <c r="D14634" t="s">
        <v>75</v>
      </c>
      <c r="E14634" t="s">
        <v>76</v>
      </c>
      <c r="F14634" s="16">
        <v>45936</v>
      </c>
      <c r="G14634">
        <v>6</v>
      </c>
      <c r="H14634" t="s">
        <v>455</v>
      </c>
      <c r="I14634">
        <v>25</v>
      </c>
      <c r="J14634" t="s">
        <v>296</v>
      </c>
      <c r="K14634" t="s">
        <v>297</v>
      </c>
      <c r="L14634" t="s">
        <v>312</v>
      </c>
      <c r="M14634" t="s">
        <v>36</v>
      </c>
      <c r="N14634" t="s">
        <v>37</v>
      </c>
      <c r="O14634" t="s">
        <v>335</v>
      </c>
      <c r="P14634" t="s">
        <v>336</v>
      </c>
      <c r="Q14634" t="s">
        <v>341</v>
      </c>
      <c r="R14634" t="s">
        <v>583</v>
      </c>
      <c r="S14634" t="s">
        <v>390</v>
      </c>
      <c r="T14634">
        <v>2</v>
      </c>
      <c r="U14634" t="s">
        <v>584</v>
      </c>
      <c r="V14634">
        <v>201</v>
      </c>
      <c r="W14634" t="s">
        <v>500</v>
      </c>
      <c r="X14634" t="s">
        <v>340</v>
      </c>
      <c r="Y14634" t="s">
        <v>318</v>
      </c>
      <c r="Z14634">
        <v>69</v>
      </c>
      <c r="AA14634">
        <v>85</v>
      </c>
      <c r="AB14634" t="s">
        <v>38</v>
      </c>
      <c r="AC14634" t="s">
        <v>58</v>
      </c>
      <c r="AD14634" t="s">
        <v>294</v>
      </c>
      <c r="AE14634" t="str">
        <f>IF(AF14634="","",VLOOKUP(pub_gid_0_single_true_output_csv[[#This Row],[MAPEL]],katalog!$A$2:$B$31,2,FALSE))</f>
        <v>Biologi</v>
      </c>
      <c r="AF14634">
        <f t="shared" si="456"/>
        <v>85</v>
      </c>
      <c r="AG14634" t="str">
        <f>IF(AF14634="","",IF(AF14634&gt;88,"Sangat baik",IF(AF14634&gt;76,"Baik",IF(AF14634&gt;=pub_gid_0_single_true_output_csv[[#This Row],[KKM]],"Cukup","Kurang"))))</f>
        <v>Baik</v>
      </c>
      <c r="AH14634">
        <f>IF(pub_gid_0_single_true_output_csv[[#This Row],[MATERI KELAS]]="","",VALUE(RIGHT(pub_gid_0_single_true_output_csv[[#This Row],[MATERI KELAS]],2)))</f>
        <v>9</v>
      </c>
      <c r="AI14634" t="str">
        <f>IF(OR(J14634&lt;&gt;"Karakter",pub_gid_0_single_true_output_csv[[#This Row],[Nilai2]]=""),"",IF(AF14634&gt;89,"Sangat baik",IF(AF14634&gt;79,"Baik",IF(AF14634&gt;pub_gid_0_single_true_output_csv[[#This Row],[KKM]],"Cukup",IF(AF14634&gt;59,"Kurang","Sangat kurang")))))</f>
        <v/>
      </c>
      <c r="AJ14634" t="str">
        <f t="shared" si="457"/>
        <v>Wk.41</v>
      </c>
      <c r="AK14634" t="str">
        <f>IF(pub_gid_0_single_true_output_csv[[#This Row],[Nilai2]]="","",VLOOKUP(pub_gid_0_single_true_output_csv[[#This Row],[NAMA]],Table7[],3,FALSE))</f>
        <v>Superior</v>
      </c>
    </row>
    <row r="14635" spans="1:37" x14ac:dyDescent="0.2">
      <c r="A14635">
        <v>14634</v>
      </c>
      <c r="B14635" t="s">
        <v>422</v>
      </c>
      <c r="C14635" t="s">
        <v>334</v>
      </c>
      <c r="D14635" t="s">
        <v>75</v>
      </c>
      <c r="E14635" t="s">
        <v>76</v>
      </c>
      <c r="F14635" s="16">
        <v>45943</v>
      </c>
      <c r="G14635">
        <v>13</v>
      </c>
      <c r="H14635" t="s">
        <v>455</v>
      </c>
      <c r="I14635">
        <v>25</v>
      </c>
      <c r="J14635" t="s">
        <v>70</v>
      </c>
      <c r="K14635" t="s">
        <v>107</v>
      </c>
      <c r="L14635" t="s">
        <v>35</v>
      </c>
      <c r="M14635" t="s">
        <v>36</v>
      </c>
      <c r="N14635" t="s">
        <v>37</v>
      </c>
      <c r="O14635" t="s">
        <v>335</v>
      </c>
      <c r="P14635" t="s">
        <v>336</v>
      </c>
      <c r="Q14635" t="s">
        <v>341</v>
      </c>
      <c r="R14635" t="s">
        <v>583</v>
      </c>
      <c r="S14635" t="s">
        <v>390</v>
      </c>
      <c r="T14635">
        <v>2</v>
      </c>
      <c r="U14635" t="s">
        <v>584</v>
      </c>
      <c r="V14635">
        <v>201</v>
      </c>
      <c r="W14635" t="s">
        <v>500</v>
      </c>
      <c r="X14635" t="s">
        <v>340</v>
      </c>
      <c r="Y14635" t="s">
        <v>318</v>
      </c>
      <c r="Z14635">
        <v>69</v>
      </c>
      <c r="AA14635">
        <v>80</v>
      </c>
      <c r="AB14635" t="s">
        <v>38</v>
      </c>
      <c r="AC14635" t="s">
        <v>58</v>
      </c>
      <c r="AD14635" t="s">
        <v>294</v>
      </c>
      <c r="AE14635" t="str">
        <f>IF(AF14635="","",VLOOKUP(pub_gid_0_single_true_output_csv[[#This Row],[MAPEL]],katalog!$A$2:$B$31,2,FALSE))</f>
        <v>Biologi</v>
      </c>
      <c r="AF14635">
        <f t="shared" si="456"/>
        <v>80</v>
      </c>
      <c r="AG14635" t="str">
        <f>IF(AF14635="","",IF(AF14635&gt;88,"Sangat baik",IF(AF14635&gt;76,"Baik",IF(AF14635&gt;=pub_gid_0_single_true_output_csv[[#This Row],[KKM]],"Cukup","Kurang"))))</f>
        <v>Baik</v>
      </c>
      <c r="AH14635">
        <f>IF(pub_gid_0_single_true_output_csv[[#This Row],[MATERI KELAS]]="","",VALUE(RIGHT(pub_gid_0_single_true_output_csv[[#This Row],[MATERI KELAS]],2)))</f>
        <v>9</v>
      </c>
      <c r="AI14635" t="str">
        <f>IF(OR(J14635&lt;&gt;"Karakter",pub_gid_0_single_true_output_csv[[#This Row],[Nilai2]]=""),"",IF(AF14635&gt;89,"Sangat baik",IF(AF14635&gt;79,"Baik",IF(AF14635&gt;pub_gid_0_single_true_output_csv[[#This Row],[KKM]],"Cukup",IF(AF14635&gt;59,"Kurang","Sangat kurang")))))</f>
        <v/>
      </c>
      <c r="AJ14635" t="str">
        <f t="shared" si="457"/>
        <v>Wk.42</v>
      </c>
      <c r="AK14635" t="str">
        <f>IF(pub_gid_0_single_true_output_csv[[#This Row],[Nilai2]]="","",VLOOKUP(pub_gid_0_single_true_output_csv[[#This Row],[NAMA]],Table7[],3,FALSE))</f>
        <v>Superior</v>
      </c>
    </row>
    <row r="14636" spans="1:37" x14ac:dyDescent="0.2">
      <c r="A14636">
        <v>14635</v>
      </c>
      <c r="B14636" t="s">
        <v>422</v>
      </c>
      <c r="C14636" t="s">
        <v>334</v>
      </c>
      <c r="D14636" t="s">
        <v>75</v>
      </c>
      <c r="E14636" t="s">
        <v>76</v>
      </c>
      <c r="F14636" s="16">
        <v>45943</v>
      </c>
      <c r="G14636">
        <v>13</v>
      </c>
      <c r="H14636" t="s">
        <v>455</v>
      </c>
      <c r="I14636">
        <v>25</v>
      </c>
      <c r="J14636" t="s">
        <v>172</v>
      </c>
      <c r="K14636" t="s">
        <v>173</v>
      </c>
      <c r="L14636" t="s">
        <v>35</v>
      </c>
      <c r="M14636" t="s">
        <v>36</v>
      </c>
      <c r="N14636" t="s">
        <v>37</v>
      </c>
      <c r="O14636" t="s">
        <v>335</v>
      </c>
      <c r="P14636" t="s">
        <v>336</v>
      </c>
      <c r="Q14636" t="s">
        <v>341</v>
      </c>
      <c r="R14636" t="s">
        <v>583</v>
      </c>
      <c r="S14636" t="s">
        <v>390</v>
      </c>
      <c r="T14636">
        <v>2</v>
      </c>
      <c r="U14636" t="s">
        <v>584</v>
      </c>
      <c r="V14636">
        <v>201</v>
      </c>
      <c r="W14636" t="s">
        <v>500</v>
      </c>
      <c r="X14636" t="s">
        <v>340</v>
      </c>
      <c r="Y14636" t="s">
        <v>318</v>
      </c>
      <c r="Z14636">
        <v>69</v>
      </c>
      <c r="AA14636">
        <v>80</v>
      </c>
      <c r="AB14636" t="s">
        <v>38</v>
      </c>
      <c r="AC14636" t="s">
        <v>58</v>
      </c>
      <c r="AD14636" t="s">
        <v>294</v>
      </c>
      <c r="AE14636" t="str">
        <f>IF(AF14636="","",VLOOKUP(pub_gid_0_single_true_output_csv[[#This Row],[MAPEL]],katalog!$A$2:$B$31,2,FALSE))</f>
        <v>Biologi</v>
      </c>
      <c r="AF14636">
        <f t="shared" si="456"/>
        <v>80</v>
      </c>
      <c r="AG14636" t="str">
        <f>IF(AF14636="","",IF(AF14636&gt;88,"Sangat baik",IF(AF14636&gt;76,"Baik",IF(AF14636&gt;=pub_gid_0_single_true_output_csv[[#This Row],[KKM]],"Cukup","Kurang"))))</f>
        <v>Baik</v>
      </c>
      <c r="AH14636">
        <f>IF(pub_gid_0_single_true_output_csv[[#This Row],[MATERI KELAS]]="","",VALUE(RIGHT(pub_gid_0_single_true_output_csv[[#This Row],[MATERI KELAS]],2)))</f>
        <v>9</v>
      </c>
      <c r="AI14636" t="str">
        <f>IF(OR(J14636&lt;&gt;"Karakter",pub_gid_0_single_true_output_csv[[#This Row],[Nilai2]]=""),"",IF(AF14636&gt;89,"Sangat baik",IF(AF14636&gt;79,"Baik",IF(AF14636&gt;pub_gid_0_single_true_output_csv[[#This Row],[KKM]],"Cukup",IF(AF14636&gt;59,"Kurang","Sangat kurang")))))</f>
        <v/>
      </c>
      <c r="AJ14636" t="str">
        <f t="shared" si="457"/>
        <v>Wk.42</v>
      </c>
      <c r="AK14636" t="str">
        <f>IF(pub_gid_0_single_true_output_csv[[#This Row],[Nilai2]]="","",VLOOKUP(pub_gid_0_single_true_output_csv[[#This Row],[NAMA]],Table7[],3,FALSE))</f>
        <v>Superior</v>
      </c>
    </row>
    <row r="14637" spans="1:37" x14ac:dyDescent="0.2">
      <c r="A14637">
        <v>14636</v>
      </c>
      <c r="B14637" t="s">
        <v>422</v>
      </c>
      <c r="C14637" t="s">
        <v>334</v>
      </c>
      <c r="D14637" t="s">
        <v>75</v>
      </c>
      <c r="E14637" t="s">
        <v>76</v>
      </c>
      <c r="F14637" s="16">
        <v>45943</v>
      </c>
      <c r="G14637">
        <v>13</v>
      </c>
      <c r="H14637" t="s">
        <v>455</v>
      </c>
      <c r="I14637">
        <v>25</v>
      </c>
      <c r="J14637" t="s">
        <v>165</v>
      </c>
      <c r="K14637" t="s">
        <v>170</v>
      </c>
      <c r="L14637" t="s">
        <v>174</v>
      </c>
      <c r="M14637" t="s">
        <v>36</v>
      </c>
      <c r="N14637" t="s">
        <v>37</v>
      </c>
      <c r="O14637" t="s">
        <v>335</v>
      </c>
      <c r="P14637" t="s">
        <v>336</v>
      </c>
      <c r="Q14637" t="s">
        <v>341</v>
      </c>
      <c r="R14637" t="s">
        <v>583</v>
      </c>
      <c r="S14637" t="s">
        <v>390</v>
      </c>
      <c r="T14637">
        <v>2</v>
      </c>
      <c r="U14637" t="s">
        <v>584</v>
      </c>
      <c r="V14637">
        <v>201</v>
      </c>
      <c r="W14637" t="s">
        <v>500</v>
      </c>
      <c r="X14637" t="s">
        <v>340</v>
      </c>
      <c r="Y14637" t="s">
        <v>318</v>
      </c>
      <c r="Z14637">
        <v>69</v>
      </c>
      <c r="AA14637">
        <v>90</v>
      </c>
      <c r="AB14637" t="s">
        <v>38</v>
      </c>
      <c r="AC14637" t="s">
        <v>58</v>
      </c>
      <c r="AD14637" t="s">
        <v>294</v>
      </c>
      <c r="AE14637" t="str">
        <f>IF(AF14637="","",VLOOKUP(pub_gid_0_single_true_output_csv[[#This Row],[MAPEL]],katalog!$A$2:$B$31,2,FALSE))</f>
        <v>Biologi</v>
      </c>
      <c r="AF14637">
        <f t="shared" si="456"/>
        <v>90</v>
      </c>
      <c r="AG14637" t="str">
        <f>IF(AF14637="","",IF(AF14637&gt;88,"Sangat baik",IF(AF14637&gt;76,"Baik",IF(AF14637&gt;=pub_gid_0_single_true_output_csv[[#This Row],[KKM]],"Cukup","Kurang"))))</f>
        <v>Sangat baik</v>
      </c>
      <c r="AH14637">
        <f>IF(pub_gid_0_single_true_output_csv[[#This Row],[MATERI KELAS]]="","",VALUE(RIGHT(pub_gid_0_single_true_output_csv[[#This Row],[MATERI KELAS]],2)))</f>
        <v>9</v>
      </c>
      <c r="AI14637" t="str">
        <f>IF(OR(J14637&lt;&gt;"Karakter",pub_gid_0_single_true_output_csv[[#This Row],[Nilai2]]=""),"",IF(AF14637&gt;89,"Sangat baik",IF(AF14637&gt;79,"Baik",IF(AF14637&gt;pub_gid_0_single_true_output_csv[[#This Row],[KKM]],"Cukup",IF(AF14637&gt;59,"Kurang","Sangat kurang")))))</f>
        <v>Sangat baik</v>
      </c>
      <c r="AJ14637" t="str">
        <f t="shared" si="457"/>
        <v>Wk.42</v>
      </c>
      <c r="AK14637" t="str">
        <f>IF(pub_gid_0_single_true_output_csv[[#This Row],[Nilai2]]="","",VLOOKUP(pub_gid_0_single_true_output_csv[[#This Row],[NAMA]],Table7[],3,FALSE))</f>
        <v>Superior</v>
      </c>
    </row>
    <row r="14638" spans="1:37" x14ac:dyDescent="0.2">
      <c r="A14638">
        <v>14637</v>
      </c>
      <c r="B14638" t="s">
        <v>422</v>
      </c>
      <c r="C14638" t="s">
        <v>334</v>
      </c>
      <c r="D14638" t="s">
        <v>75</v>
      </c>
      <c r="E14638" t="s">
        <v>76</v>
      </c>
      <c r="F14638" s="16">
        <v>45943</v>
      </c>
      <c r="G14638">
        <v>13</v>
      </c>
      <c r="H14638" t="s">
        <v>455</v>
      </c>
      <c r="I14638">
        <v>25</v>
      </c>
      <c r="J14638" t="s">
        <v>296</v>
      </c>
      <c r="K14638" t="s">
        <v>297</v>
      </c>
      <c r="L14638" t="s">
        <v>312</v>
      </c>
      <c r="M14638" t="s">
        <v>36</v>
      </c>
      <c r="N14638" t="s">
        <v>37</v>
      </c>
      <c r="O14638" t="s">
        <v>335</v>
      </c>
      <c r="P14638" t="s">
        <v>336</v>
      </c>
      <c r="Q14638" t="s">
        <v>341</v>
      </c>
      <c r="R14638" t="s">
        <v>583</v>
      </c>
      <c r="S14638" t="s">
        <v>390</v>
      </c>
      <c r="T14638">
        <v>2</v>
      </c>
      <c r="U14638" t="s">
        <v>584</v>
      </c>
      <c r="V14638">
        <v>201</v>
      </c>
      <c r="W14638" t="s">
        <v>500</v>
      </c>
      <c r="X14638" t="s">
        <v>340</v>
      </c>
      <c r="Y14638" t="s">
        <v>318</v>
      </c>
      <c r="Z14638">
        <v>69</v>
      </c>
      <c r="AA14638">
        <v>90</v>
      </c>
      <c r="AB14638" t="s">
        <v>38</v>
      </c>
      <c r="AC14638" t="s">
        <v>58</v>
      </c>
      <c r="AD14638" t="s">
        <v>294</v>
      </c>
      <c r="AE14638" t="str">
        <f>IF(AF14638="","",VLOOKUP(pub_gid_0_single_true_output_csv[[#This Row],[MAPEL]],katalog!$A$2:$B$31,2,FALSE))</f>
        <v>Biologi</v>
      </c>
      <c r="AF14638">
        <f t="shared" si="456"/>
        <v>90</v>
      </c>
      <c r="AG14638" t="str">
        <f>IF(AF14638="","",IF(AF14638&gt;88,"Sangat baik",IF(AF14638&gt;76,"Baik",IF(AF14638&gt;=pub_gid_0_single_true_output_csv[[#This Row],[KKM]],"Cukup","Kurang"))))</f>
        <v>Sangat baik</v>
      </c>
      <c r="AH14638">
        <f>IF(pub_gid_0_single_true_output_csv[[#This Row],[MATERI KELAS]]="","",VALUE(RIGHT(pub_gid_0_single_true_output_csv[[#This Row],[MATERI KELAS]],2)))</f>
        <v>9</v>
      </c>
      <c r="AI14638" t="str">
        <f>IF(OR(J14638&lt;&gt;"Karakter",pub_gid_0_single_true_output_csv[[#This Row],[Nilai2]]=""),"",IF(AF14638&gt;89,"Sangat baik",IF(AF14638&gt;79,"Baik",IF(AF14638&gt;pub_gid_0_single_true_output_csv[[#This Row],[KKM]],"Cukup",IF(AF14638&gt;59,"Kurang","Sangat kurang")))))</f>
        <v/>
      </c>
      <c r="AJ14638" t="str">
        <f t="shared" si="457"/>
        <v>Wk.42</v>
      </c>
      <c r="AK14638" t="str">
        <f>IF(pub_gid_0_single_true_output_csv[[#This Row],[Nilai2]]="","",VLOOKUP(pub_gid_0_single_true_output_csv[[#This Row],[NAMA]],Table7[],3,FALSE))</f>
        <v>Superior</v>
      </c>
    </row>
    <row r="14639" spans="1:37" x14ac:dyDescent="0.2">
      <c r="A14639">
        <v>14638</v>
      </c>
      <c r="B14639" t="s">
        <v>423</v>
      </c>
      <c r="C14639" t="s">
        <v>334</v>
      </c>
      <c r="D14639" t="s">
        <v>77</v>
      </c>
      <c r="E14639" t="s">
        <v>63</v>
      </c>
      <c r="F14639" s="16">
        <v>45859</v>
      </c>
      <c r="G14639">
        <v>21</v>
      </c>
      <c r="H14639" t="s">
        <v>295</v>
      </c>
      <c r="I14639">
        <v>25</v>
      </c>
      <c r="J14639" t="s">
        <v>70</v>
      </c>
      <c r="K14639" t="s">
        <v>107</v>
      </c>
      <c r="L14639" t="s">
        <v>312</v>
      </c>
      <c r="M14639" t="s">
        <v>36</v>
      </c>
      <c r="N14639" t="s">
        <v>37</v>
      </c>
      <c r="O14639" t="s">
        <v>335</v>
      </c>
      <c r="P14639" t="s">
        <v>336</v>
      </c>
      <c r="Q14639" t="s">
        <v>337</v>
      </c>
      <c r="R14639" t="s">
        <v>338</v>
      </c>
      <c r="S14639" t="s">
        <v>339</v>
      </c>
      <c r="T14639">
        <v>1</v>
      </c>
      <c r="U14639" t="s">
        <v>581</v>
      </c>
      <c r="V14639">
        <v>101</v>
      </c>
      <c r="W14639" t="s">
        <v>582</v>
      </c>
      <c r="X14639" t="s">
        <v>340</v>
      </c>
      <c r="Y14639" t="s">
        <v>318</v>
      </c>
      <c r="Z14639">
        <v>69</v>
      </c>
      <c r="AA14639">
        <v>75</v>
      </c>
      <c r="AB14639" t="s">
        <v>38</v>
      </c>
      <c r="AC14639" t="s">
        <v>58</v>
      </c>
      <c r="AD14639" t="s">
        <v>294</v>
      </c>
      <c r="AE14639" t="str">
        <f>IF(AF14639="","",VLOOKUP(pub_gid_0_single_true_output_csv[[#This Row],[MAPEL]],katalog!$A$2:$B$31,2,FALSE))</f>
        <v>Biologi</v>
      </c>
      <c r="AF14639">
        <f t="shared" si="456"/>
        <v>75</v>
      </c>
      <c r="AG14639" t="str">
        <f>IF(AF14639="","",IF(AF14639&gt;88,"Sangat baik",IF(AF14639&gt;76,"Baik",IF(AF14639&gt;=pub_gid_0_single_true_output_csv[[#This Row],[KKM]],"Cukup","Kurang"))))</f>
        <v>Cukup</v>
      </c>
      <c r="AH14639">
        <f>IF(pub_gid_0_single_true_output_csv[[#This Row],[MATERI KELAS]]="","",VALUE(RIGHT(pub_gid_0_single_true_output_csv[[#This Row],[MATERI KELAS]],2)))</f>
        <v>9</v>
      </c>
      <c r="AI14639" t="str">
        <f>IF(OR(J14639&lt;&gt;"Karakter",pub_gid_0_single_true_output_csv[[#This Row],[Nilai2]]=""),"",IF(AF14639&gt;89,"Sangat baik",IF(AF14639&gt;79,"Baik",IF(AF14639&gt;pub_gid_0_single_true_output_csv[[#This Row],[KKM]],"Cukup",IF(AF14639&gt;59,"Kurang","Sangat kurang")))))</f>
        <v/>
      </c>
      <c r="AJ14639" t="str">
        <f t="shared" si="457"/>
        <v>Wk.30</v>
      </c>
      <c r="AK14639" t="str">
        <f>IF(pub_gid_0_single_true_output_csv[[#This Row],[Nilai2]]="","",VLOOKUP(pub_gid_0_single_true_output_csv[[#This Row],[NAMA]],Table7[],3,FALSE))</f>
        <v>Superior</v>
      </c>
    </row>
    <row r="14640" spans="1:37" x14ac:dyDescent="0.2">
      <c r="A14640">
        <v>14639</v>
      </c>
      <c r="B14640" t="s">
        <v>423</v>
      </c>
      <c r="C14640" t="s">
        <v>334</v>
      </c>
      <c r="D14640" t="s">
        <v>77</v>
      </c>
      <c r="E14640" t="s">
        <v>63</v>
      </c>
      <c r="F14640" s="16">
        <v>45859</v>
      </c>
      <c r="G14640">
        <v>21</v>
      </c>
      <c r="H14640" t="s">
        <v>295</v>
      </c>
      <c r="I14640">
        <v>25</v>
      </c>
      <c r="J14640" t="s">
        <v>172</v>
      </c>
      <c r="K14640" t="s">
        <v>173</v>
      </c>
      <c r="L14640" t="s">
        <v>312</v>
      </c>
      <c r="M14640" t="s">
        <v>36</v>
      </c>
      <c r="N14640" t="s">
        <v>37</v>
      </c>
      <c r="O14640" t="s">
        <v>335</v>
      </c>
      <c r="P14640" t="s">
        <v>336</v>
      </c>
      <c r="Q14640" t="s">
        <v>337</v>
      </c>
      <c r="R14640" t="s">
        <v>338</v>
      </c>
      <c r="S14640" t="s">
        <v>339</v>
      </c>
      <c r="T14640">
        <v>1</v>
      </c>
      <c r="U14640" t="s">
        <v>581</v>
      </c>
      <c r="V14640">
        <v>101</v>
      </c>
      <c r="W14640" t="s">
        <v>582</v>
      </c>
      <c r="X14640" t="s">
        <v>340</v>
      </c>
      <c r="Y14640" t="s">
        <v>318</v>
      </c>
      <c r="Z14640">
        <v>69</v>
      </c>
      <c r="AA14640">
        <v>75</v>
      </c>
      <c r="AB14640" t="s">
        <v>38</v>
      </c>
      <c r="AC14640" t="s">
        <v>58</v>
      </c>
      <c r="AD14640" t="s">
        <v>294</v>
      </c>
      <c r="AE14640" t="str">
        <f>IF(AF14640="","",VLOOKUP(pub_gid_0_single_true_output_csv[[#This Row],[MAPEL]],katalog!$A$2:$B$31,2,FALSE))</f>
        <v>Biologi</v>
      </c>
      <c r="AF14640">
        <f t="shared" si="456"/>
        <v>75</v>
      </c>
      <c r="AG14640" t="str">
        <f>IF(AF14640="","",IF(AF14640&gt;88,"Sangat baik",IF(AF14640&gt;76,"Baik",IF(AF14640&gt;=pub_gid_0_single_true_output_csv[[#This Row],[KKM]],"Cukup","Kurang"))))</f>
        <v>Cukup</v>
      </c>
      <c r="AH14640">
        <f>IF(pub_gid_0_single_true_output_csv[[#This Row],[MATERI KELAS]]="","",VALUE(RIGHT(pub_gid_0_single_true_output_csv[[#This Row],[MATERI KELAS]],2)))</f>
        <v>9</v>
      </c>
      <c r="AI14640" t="str">
        <f>IF(OR(J14640&lt;&gt;"Karakter",pub_gid_0_single_true_output_csv[[#This Row],[Nilai2]]=""),"",IF(AF14640&gt;89,"Sangat baik",IF(AF14640&gt;79,"Baik",IF(AF14640&gt;pub_gid_0_single_true_output_csv[[#This Row],[KKM]],"Cukup",IF(AF14640&gt;59,"Kurang","Sangat kurang")))))</f>
        <v/>
      </c>
      <c r="AJ14640" t="str">
        <f t="shared" si="457"/>
        <v>Wk.30</v>
      </c>
      <c r="AK14640" t="str">
        <f>IF(pub_gid_0_single_true_output_csv[[#This Row],[Nilai2]]="","",VLOOKUP(pub_gid_0_single_true_output_csv[[#This Row],[NAMA]],Table7[],3,FALSE))</f>
        <v>Superior</v>
      </c>
    </row>
    <row r="14641" spans="1:37" x14ac:dyDescent="0.2">
      <c r="A14641">
        <v>14640</v>
      </c>
      <c r="B14641" t="s">
        <v>423</v>
      </c>
      <c r="C14641" t="s">
        <v>334</v>
      </c>
      <c r="D14641" t="s">
        <v>77</v>
      </c>
      <c r="E14641" t="s">
        <v>63</v>
      </c>
      <c r="F14641" s="16">
        <v>45859</v>
      </c>
      <c r="G14641">
        <v>21</v>
      </c>
      <c r="H14641" t="s">
        <v>295</v>
      </c>
      <c r="I14641">
        <v>25</v>
      </c>
      <c r="J14641" t="s">
        <v>165</v>
      </c>
      <c r="K14641" t="s">
        <v>170</v>
      </c>
      <c r="L14641" t="s">
        <v>171</v>
      </c>
      <c r="M14641" t="s">
        <v>36</v>
      </c>
      <c r="N14641" t="s">
        <v>37</v>
      </c>
      <c r="O14641" t="s">
        <v>335</v>
      </c>
      <c r="P14641" t="s">
        <v>336</v>
      </c>
      <c r="Q14641" t="s">
        <v>337</v>
      </c>
      <c r="R14641" t="s">
        <v>338</v>
      </c>
      <c r="S14641" t="s">
        <v>339</v>
      </c>
      <c r="T14641">
        <v>1</v>
      </c>
      <c r="U14641" t="s">
        <v>581</v>
      </c>
      <c r="V14641">
        <v>101</v>
      </c>
      <c r="W14641" t="s">
        <v>582</v>
      </c>
      <c r="X14641" t="s">
        <v>340</v>
      </c>
      <c r="Y14641" t="s">
        <v>318</v>
      </c>
      <c r="Z14641">
        <v>69</v>
      </c>
      <c r="AA14641">
        <v>75</v>
      </c>
      <c r="AB14641" t="s">
        <v>38</v>
      </c>
      <c r="AC14641" t="s">
        <v>58</v>
      </c>
      <c r="AD14641" t="s">
        <v>294</v>
      </c>
      <c r="AE14641" t="str">
        <f>IF(AF14641="","",VLOOKUP(pub_gid_0_single_true_output_csv[[#This Row],[MAPEL]],katalog!$A$2:$B$31,2,FALSE))</f>
        <v>Biologi</v>
      </c>
      <c r="AF14641">
        <f t="shared" si="456"/>
        <v>75</v>
      </c>
      <c r="AG14641" t="str">
        <f>IF(AF14641="","",IF(AF14641&gt;88,"Sangat baik",IF(AF14641&gt;76,"Baik",IF(AF14641&gt;=pub_gid_0_single_true_output_csv[[#This Row],[KKM]],"Cukup","Kurang"))))</f>
        <v>Cukup</v>
      </c>
      <c r="AH14641">
        <f>IF(pub_gid_0_single_true_output_csv[[#This Row],[MATERI KELAS]]="","",VALUE(RIGHT(pub_gid_0_single_true_output_csv[[#This Row],[MATERI KELAS]],2)))</f>
        <v>9</v>
      </c>
      <c r="AI14641" t="str">
        <f>IF(OR(J14641&lt;&gt;"Karakter",pub_gid_0_single_true_output_csv[[#This Row],[Nilai2]]=""),"",IF(AF14641&gt;89,"Sangat baik",IF(AF14641&gt;79,"Baik",IF(AF14641&gt;pub_gid_0_single_true_output_csv[[#This Row],[KKM]],"Cukup",IF(AF14641&gt;59,"Kurang","Sangat kurang")))))</f>
        <v>Cukup</v>
      </c>
      <c r="AJ14641" t="str">
        <f t="shared" si="457"/>
        <v>Wk.30</v>
      </c>
      <c r="AK14641" t="str">
        <f>IF(pub_gid_0_single_true_output_csv[[#This Row],[Nilai2]]="","",VLOOKUP(pub_gid_0_single_true_output_csv[[#This Row],[NAMA]],Table7[],3,FALSE))</f>
        <v>Superior</v>
      </c>
    </row>
    <row r="14642" spans="1:37" x14ac:dyDescent="0.2">
      <c r="A14642">
        <v>14641</v>
      </c>
      <c r="B14642" t="s">
        <v>423</v>
      </c>
      <c r="C14642" t="s">
        <v>334</v>
      </c>
      <c r="D14642" t="s">
        <v>77</v>
      </c>
      <c r="E14642" t="s">
        <v>63</v>
      </c>
      <c r="F14642" s="16">
        <v>45859</v>
      </c>
      <c r="G14642">
        <v>21</v>
      </c>
      <c r="H14642" t="s">
        <v>295</v>
      </c>
      <c r="I14642">
        <v>25</v>
      </c>
      <c r="J14642" t="s">
        <v>296</v>
      </c>
      <c r="K14642" t="s">
        <v>297</v>
      </c>
      <c r="L14642" t="s">
        <v>312</v>
      </c>
      <c r="M14642" t="s">
        <v>36</v>
      </c>
      <c r="N14642" t="s">
        <v>37</v>
      </c>
      <c r="O14642" t="s">
        <v>335</v>
      </c>
      <c r="P14642" t="s">
        <v>336</v>
      </c>
      <c r="Q14642" t="s">
        <v>337</v>
      </c>
      <c r="R14642" t="s">
        <v>338</v>
      </c>
      <c r="S14642" t="s">
        <v>339</v>
      </c>
      <c r="T14642">
        <v>1</v>
      </c>
      <c r="U14642" t="s">
        <v>581</v>
      </c>
      <c r="V14642">
        <v>101</v>
      </c>
      <c r="W14642" t="s">
        <v>582</v>
      </c>
      <c r="X14642" t="s">
        <v>340</v>
      </c>
      <c r="Y14642" t="s">
        <v>318</v>
      </c>
      <c r="Z14642">
        <v>69</v>
      </c>
      <c r="AA14642">
        <v>75</v>
      </c>
      <c r="AB14642" t="s">
        <v>38</v>
      </c>
      <c r="AC14642" t="s">
        <v>58</v>
      </c>
      <c r="AD14642" t="s">
        <v>294</v>
      </c>
      <c r="AE14642" t="str">
        <f>IF(AF14642="","",VLOOKUP(pub_gid_0_single_true_output_csv[[#This Row],[MAPEL]],katalog!$A$2:$B$31,2,FALSE))</f>
        <v>Biologi</v>
      </c>
      <c r="AF14642">
        <f t="shared" si="456"/>
        <v>75</v>
      </c>
      <c r="AG14642" t="str">
        <f>IF(AF14642="","",IF(AF14642&gt;88,"Sangat baik",IF(AF14642&gt;76,"Baik",IF(AF14642&gt;=pub_gid_0_single_true_output_csv[[#This Row],[KKM]],"Cukup","Kurang"))))</f>
        <v>Cukup</v>
      </c>
      <c r="AH14642">
        <f>IF(pub_gid_0_single_true_output_csv[[#This Row],[MATERI KELAS]]="","",VALUE(RIGHT(pub_gid_0_single_true_output_csv[[#This Row],[MATERI KELAS]],2)))</f>
        <v>9</v>
      </c>
      <c r="AI14642" t="str">
        <f>IF(OR(J14642&lt;&gt;"Karakter",pub_gid_0_single_true_output_csv[[#This Row],[Nilai2]]=""),"",IF(AF14642&gt;89,"Sangat baik",IF(AF14642&gt;79,"Baik",IF(AF14642&gt;pub_gid_0_single_true_output_csv[[#This Row],[KKM]],"Cukup",IF(AF14642&gt;59,"Kurang","Sangat kurang")))))</f>
        <v/>
      </c>
      <c r="AJ14642" t="str">
        <f t="shared" si="457"/>
        <v>Wk.30</v>
      </c>
      <c r="AK14642" t="str">
        <f>IF(pub_gid_0_single_true_output_csv[[#This Row],[Nilai2]]="","",VLOOKUP(pub_gid_0_single_true_output_csv[[#This Row],[NAMA]],Table7[],3,FALSE))</f>
        <v>Superior</v>
      </c>
    </row>
    <row r="14643" spans="1:37" x14ac:dyDescent="0.2">
      <c r="A14643">
        <v>14642</v>
      </c>
      <c r="B14643" t="s">
        <v>423</v>
      </c>
      <c r="C14643" t="s">
        <v>334</v>
      </c>
      <c r="D14643" t="s">
        <v>77</v>
      </c>
      <c r="E14643" t="s">
        <v>63</v>
      </c>
      <c r="F14643" s="16">
        <v>45873</v>
      </c>
      <c r="G14643">
        <v>4</v>
      </c>
      <c r="H14643" t="s">
        <v>322</v>
      </c>
      <c r="I14643">
        <v>25</v>
      </c>
      <c r="J14643" t="s">
        <v>70</v>
      </c>
      <c r="K14643" t="s">
        <v>107</v>
      </c>
      <c r="L14643" t="s">
        <v>312</v>
      </c>
      <c r="M14643" t="s">
        <v>36</v>
      </c>
      <c r="N14643" t="s">
        <v>37</v>
      </c>
      <c r="O14643" t="s">
        <v>335</v>
      </c>
      <c r="P14643" t="s">
        <v>336</v>
      </c>
      <c r="Q14643" t="s">
        <v>337</v>
      </c>
      <c r="R14643" t="s">
        <v>338</v>
      </c>
      <c r="S14643" t="s">
        <v>339</v>
      </c>
      <c r="T14643">
        <v>1</v>
      </c>
      <c r="U14643" t="s">
        <v>581</v>
      </c>
      <c r="V14643">
        <v>101</v>
      </c>
      <c r="W14643" t="s">
        <v>582</v>
      </c>
      <c r="X14643" t="s">
        <v>340</v>
      </c>
      <c r="Y14643" t="s">
        <v>318</v>
      </c>
      <c r="Z14643">
        <v>69</v>
      </c>
      <c r="AA14643">
        <v>75</v>
      </c>
      <c r="AB14643" t="s">
        <v>38</v>
      </c>
      <c r="AC14643" t="s">
        <v>58</v>
      </c>
      <c r="AD14643" t="s">
        <v>294</v>
      </c>
      <c r="AE14643" t="str">
        <f>IF(AF14643="","",VLOOKUP(pub_gid_0_single_true_output_csv[[#This Row],[MAPEL]],katalog!$A$2:$B$31,2,FALSE))</f>
        <v>Biologi</v>
      </c>
      <c r="AF14643">
        <f t="shared" si="456"/>
        <v>75</v>
      </c>
      <c r="AG14643" t="str">
        <f>IF(AF14643="","",IF(AF14643&gt;88,"Sangat baik",IF(AF14643&gt;76,"Baik",IF(AF14643&gt;=pub_gid_0_single_true_output_csv[[#This Row],[KKM]],"Cukup","Kurang"))))</f>
        <v>Cukup</v>
      </c>
      <c r="AH14643">
        <f>IF(pub_gid_0_single_true_output_csv[[#This Row],[MATERI KELAS]]="","",VALUE(RIGHT(pub_gid_0_single_true_output_csv[[#This Row],[MATERI KELAS]],2)))</f>
        <v>9</v>
      </c>
      <c r="AI14643" t="str">
        <f>IF(OR(J14643&lt;&gt;"Karakter",pub_gid_0_single_true_output_csv[[#This Row],[Nilai2]]=""),"",IF(AF14643&gt;89,"Sangat baik",IF(AF14643&gt;79,"Baik",IF(AF14643&gt;pub_gid_0_single_true_output_csv[[#This Row],[KKM]],"Cukup",IF(AF14643&gt;59,"Kurang","Sangat kurang")))))</f>
        <v/>
      </c>
      <c r="AJ14643" t="str">
        <f t="shared" si="457"/>
        <v>Wk.32</v>
      </c>
      <c r="AK14643" t="str">
        <f>IF(pub_gid_0_single_true_output_csv[[#This Row],[Nilai2]]="","",VLOOKUP(pub_gid_0_single_true_output_csv[[#This Row],[NAMA]],Table7[],3,FALSE))</f>
        <v>Superior</v>
      </c>
    </row>
    <row r="14644" spans="1:37" x14ac:dyDescent="0.2">
      <c r="A14644">
        <v>14643</v>
      </c>
      <c r="B14644" t="s">
        <v>423</v>
      </c>
      <c r="C14644" t="s">
        <v>334</v>
      </c>
      <c r="D14644" t="s">
        <v>77</v>
      </c>
      <c r="E14644" t="s">
        <v>63</v>
      </c>
      <c r="F14644" s="16">
        <v>45873</v>
      </c>
      <c r="G14644">
        <v>4</v>
      </c>
      <c r="H14644" t="s">
        <v>322</v>
      </c>
      <c r="I14644">
        <v>25</v>
      </c>
      <c r="J14644" t="s">
        <v>172</v>
      </c>
      <c r="K14644" t="s">
        <v>173</v>
      </c>
      <c r="L14644" t="s">
        <v>312</v>
      </c>
      <c r="M14644" t="s">
        <v>36</v>
      </c>
      <c r="N14644" t="s">
        <v>37</v>
      </c>
      <c r="O14644" t="s">
        <v>335</v>
      </c>
      <c r="P14644" t="s">
        <v>336</v>
      </c>
      <c r="Q14644" t="s">
        <v>337</v>
      </c>
      <c r="R14644" t="s">
        <v>338</v>
      </c>
      <c r="S14644" t="s">
        <v>339</v>
      </c>
      <c r="T14644">
        <v>1</v>
      </c>
      <c r="U14644" t="s">
        <v>581</v>
      </c>
      <c r="V14644">
        <v>101</v>
      </c>
      <c r="W14644" t="s">
        <v>582</v>
      </c>
      <c r="X14644" t="s">
        <v>340</v>
      </c>
      <c r="Y14644" t="s">
        <v>318</v>
      </c>
      <c r="Z14644">
        <v>69</v>
      </c>
      <c r="AA14644">
        <v>75</v>
      </c>
      <c r="AB14644" t="s">
        <v>38</v>
      </c>
      <c r="AC14644" t="s">
        <v>58</v>
      </c>
      <c r="AD14644" t="s">
        <v>294</v>
      </c>
      <c r="AE14644" t="str">
        <f>IF(AF14644="","",VLOOKUP(pub_gid_0_single_true_output_csv[[#This Row],[MAPEL]],katalog!$A$2:$B$31,2,FALSE))</f>
        <v>Biologi</v>
      </c>
      <c r="AF14644">
        <f t="shared" si="456"/>
        <v>75</v>
      </c>
      <c r="AG14644" t="str">
        <f>IF(AF14644="","",IF(AF14644&gt;88,"Sangat baik",IF(AF14644&gt;76,"Baik",IF(AF14644&gt;=pub_gid_0_single_true_output_csv[[#This Row],[KKM]],"Cukup","Kurang"))))</f>
        <v>Cukup</v>
      </c>
      <c r="AH14644">
        <f>IF(pub_gid_0_single_true_output_csv[[#This Row],[MATERI KELAS]]="","",VALUE(RIGHT(pub_gid_0_single_true_output_csv[[#This Row],[MATERI KELAS]],2)))</f>
        <v>9</v>
      </c>
      <c r="AI14644" t="str">
        <f>IF(OR(J14644&lt;&gt;"Karakter",pub_gid_0_single_true_output_csv[[#This Row],[Nilai2]]=""),"",IF(AF14644&gt;89,"Sangat baik",IF(AF14644&gt;79,"Baik",IF(AF14644&gt;pub_gid_0_single_true_output_csv[[#This Row],[KKM]],"Cukup",IF(AF14644&gt;59,"Kurang","Sangat kurang")))))</f>
        <v/>
      </c>
      <c r="AJ14644" t="str">
        <f t="shared" si="457"/>
        <v>Wk.32</v>
      </c>
      <c r="AK14644" t="str">
        <f>IF(pub_gid_0_single_true_output_csv[[#This Row],[Nilai2]]="","",VLOOKUP(pub_gid_0_single_true_output_csv[[#This Row],[NAMA]],Table7[],3,FALSE))</f>
        <v>Superior</v>
      </c>
    </row>
    <row r="14645" spans="1:37" x14ac:dyDescent="0.2">
      <c r="A14645">
        <v>14644</v>
      </c>
      <c r="B14645" t="s">
        <v>423</v>
      </c>
      <c r="C14645" t="s">
        <v>334</v>
      </c>
      <c r="D14645" t="s">
        <v>77</v>
      </c>
      <c r="E14645" t="s">
        <v>63</v>
      </c>
      <c r="F14645" s="16">
        <v>45873</v>
      </c>
      <c r="G14645">
        <v>4</v>
      </c>
      <c r="H14645" t="s">
        <v>322</v>
      </c>
      <c r="I14645">
        <v>25</v>
      </c>
      <c r="J14645" t="s">
        <v>165</v>
      </c>
      <c r="K14645" t="s">
        <v>170</v>
      </c>
      <c r="L14645" t="s">
        <v>171</v>
      </c>
      <c r="M14645" t="s">
        <v>36</v>
      </c>
      <c r="N14645" t="s">
        <v>37</v>
      </c>
      <c r="O14645" t="s">
        <v>335</v>
      </c>
      <c r="P14645" t="s">
        <v>336</v>
      </c>
      <c r="Q14645" t="s">
        <v>337</v>
      </c>
      <c r="R14645" t="s">
        <v>338</v>
      </c>
      <c r="S14645" t="s">
        <v>339</v>
      </c>
      <c r="T14645">
        <v>1</v>
      </c>
      <c r="U14645" t="s">
        <v>581</v>
      </c>
      <c r="V14645">
        <v>101</v>
      </c>
      <c r="W14645" t="s">
        <v>582</v>
      </c>
      <c r="X14645" t="s">
        <v>340</v>
      </c>
      <c r="Y14645" t="s">
        <v>318</v>
      </c>
      <c r="Z14645">
        <v>69</v>
      </c>
      <c r="AA14645">
        <v>75</v>
      </c>
      <c r="AB14645" t="s">
        <v>38</v>
      </c>
      <c r="AC14645" t="s">
        <v>58</v>
      </c>
      <c r="AD14645" t="s">
        <v>294</v>
      </c>
      <c r="AE14645" t="str">
        <f>IF(AF14645="","",VLOOKUP(pub_gid_0_single_true_output_csv[[#This Row],[MAPEL]],katalog!$A$2:$B$31,2,FALSE))</f>
        <v>Biologi</v>
      </c>
      <c r="AF14645">
        <f t="shared" si="456"/>
        <v>75</v>
      </c>
      <c r="AG14645" t="str">
        <f>IF(AF14645="","",IF(AF14645&gt;88,"Sangat baik",IF(AF14645&gt;76,"Baik",IF(AF14645&gt;=pub_gid_0_single_true_output_csv[[#This Row],[KKM]],"Cukup","Kurang"))))</f>
        <v>Cukup</v>
      </c>
      <c r="AH14645">
        <f>IF(pub_gid_0_single_true_output_csv[[#This Row],[MATERI KELAS]]="","",VALUE(RIGHT(pub_gid_0_single_true_output_csv[[#This Row],[MATERI KELAS]],2)))</f>
        <v>9</v>
      </c>
      <c r="AI14645" t="str">
        <f>IF(OR(J14645&lt;&gt;"Karakter",pub_gid_0_single_true_output_csv[[#This Row],[Nilai2]]=""),"",IF(AF14645&gt;89,"Sangat baik",IF(AF14645&gt;79,"Baik",IF(AF14645&gt;pub_gid_0_single_true_output_csv[[#This Row],[KKM]],"Cukup",IF(AF14645&gt;59,"Kurang","Sangat kurang")))))</f>
        <v>Cukup</v>
      </c>
      <c r="AJ14645" t="str">
        <f t="shared" si="457"/>
        <v>Wk.32</v>
      </c>
      <c r="AK14645" t="str">
        <f>IF(pub_gid_0_single_true_output_csv[[#This Row],[Nilai2]]="","",VLOOKUP(pub_gid_0_single_true_output_csv[[#This Row],[NAMA]],Table7[],3,FALSE))</f>
        <v>Superior</v>
      </c>
    </row>
    <row r="14646" spans="1:37" x14ac:dyDescent="0.2">
      <c r="A14646">
        <v>14645</v>
      </c>
      <c r="B14646" t="s">
        <v>423</v>
      </c>
      <c r="C14646" t="s">
        <v>334</v>
      </c>
      <c r="D14646" t="s">
        <v>77</v>
      </c>
      <c r="E14646" t="s">
        <v>63</v>
      </c>
      <c r="F14646" s="16">
        <v>45873</v>
      </c>
      <c r="G14646">
        <v>4</v>
      </c>
      <c r="H14646" t="s">
        <v>322</v>
      </c>
      <c r="I14646">
        <v>25</v>
      </c>
      <c r="J14646" t="s">
        <v>296</v>
      </c>
      <c r="K14646" t="s">
        <v>297</v>
      </c>
      <c r="L14646" t="s">
        <v>312</v>
      </c>
      <c r="M14646" t="s">
        <v>36</v>
      </c>
      <c r="N14646" t="s">
        <v>37</v>
      </c>
      <c r="O14646" t="s">
        <v>335</v>
      </c>
      <c r="P14646" t="s">
        <v>336</v>
      </c>
      <c r="Q14646" t="s">
        <v>337</v>
      </c>
      <c r="R14646" t="s">
        <v>338</v>
      </c>
      <c r="S14646" t="s">
        <v>339</v>
      </c>
      <c r="T14646">
        <v>1</v>
      </c>
      <c r="U14646" t="s">
        <v>581</v>
      </c>
      <c r="V14646">
        <v>101</v>
      </c>
      <c r="W14646" t="s">
        <v>582</v>
      </c>
      <c r="X14646" t="s">
        <v>340</v>
      </c>
      <c r="Y14646" t="s">
        <v>318</v>
      </c>
      <c r="Z14646">
        <v>69</v>
      </c>
      <c r="AA14646">
        <v>75</v>
      </c>
      <c r="AB14646" t="s">
        <v>38</v>
      </c>
      <c r="AC14646" t="s">
        <v>58</v>
      </c>
      <c r="AD14646" t="s">
        <v>294</v>
      </c>
      <c r="AE14646" t="str">
        <f>IF(AF14646="","",VLOOKUP(pub_gid_0_single_true_output_csv[[#This Row],[MAPEL]],katalog!$A$2:$B$31,2,FALSE))</f>
        <v>Biologi</v>
      </c>
      <c r="AF14646">
        <f t="shared" si="456"/>
        <v>75</v>
      </c>
      <c r="AG14646" t="str">
        <f>IF(AF14646="","",IF(AF14646&gt;88,"Sangat baik",IF(AF14646&gt;76,"Baik",IF(AF14646&gt;=pub_gid_0_single_true_output_csv[[#This Row],[KKM]],"Cukup","Kurang"))))</f>
        <v>Cukup</v>
      </c>
      <c r="AH14646">
        <f>IF(pub_gid_0_single_true_output_csv[[#This Row],[MATERI KELAS]]="","",VALUE(RIGHT(pub_gid_0_single_true_output_csv[[#This Row],[MATERI KELAS]],2)))</f>
        <v>9</v>
      </c>
      <c r="AI14646" t="str">
        <f>IF(OR(J14646&lt;&gt;"Karakter",pub_gid_0_single_true_output_csv[[#This Row],[Nilai2]]=""),"",IF(AF14646&gt;89,"Sangat baik",IF(AF14646&gt;79,"Baik",IF(AF14646&gt;pub_gid_0_single_true_output_csv[[#This Row],[KKM]],"Cukup",IF(AF14646&gt;59,"Kurang","Sangat kurang")))))</f>
        <v/>
      </c>
      <c r="AJ14646" t="str">
        <f t="shared" si="457"/>
        <v>Wk.32</v>
      </c>
      <c r="AK14646" t="str">
        <f>IF(pub_gid_0_single_true_output_csv[[#This Row],[Nilai2]]="","",VLOOKUP(pub_gid_0_single_true_output_csv[[#This Row],[NAMA]],Table7[],3,FALSE))</f>
        <v>Superior</v>
      </c>
    </row>
    <row r="14647" spans="1:37" x14ac:dyDescent="0.2">
      <c r="A14647">
        <v>14646</v>
      </c>
      <c r="B14647" t="s">
        <v>423</v>
      </c>
      <c r="C14647" t="s">
        <v>334</v>
      </c>
      <c r="D14647" t="s">
        <v>77</v>
      </c>
      <c r="E14647" t="s">
        <v>63</v>
      </c>
      <c r="F14647" s="16">
        <v>45880</v>
      </c>
      <c r="G14647">
        <v>11</v>
      </c>
      <c r="H14647" t="s">
        <v>322</v>
      </c>
      <c r="I14647">
        <v>25</v>
      </c>
      <c r="J14647" t="s">
        <v>70</v>
      </c>
      <c r="K14647" t="s">
        <v>107</v>
      </c>
      <c r="L14647" t="s">
        <v>35</v>
      </c>
      <c r="M14647" t="s">
        <v>36</v>
      </c>
      <c r="N14647" t="s">
        <v>37</v>
      </c>
      <c r="O14647" t="s">
        <v>335</v>
      </c>
      <c r="P14647" t="s">
        <v>336</v>
      </c>
      <c r="Q14647" t="s">
        <v>337</v>
      </c>
      <c r="R14647" t="s">
        <v>338</v>
      </c>
      <c r="S14647" t="s">
        <v>339</v>
      </c>
      <c r="T14647">
        <v>1</v>
      </c>
      <c r="U14647" t="s">
        <v>581</v>
      </c>
      <c r="V14647">
        <v>101</v>
      </c>
      <c r="W14647" t="s">
        <v>582</v>
      </c>
      <c r="X14647" t="s">
        <v>340</v>
      </c>
      <c r="Y14647" t="s">
        <v>318</v>
      </c>
      <c r="Z14647">
        <v>69</v>
      </c>
      <c r="AA14647">
        <v>75</v>
      </c>
      <c r="AB14647" t="s">
        <v>38</v>
      </c>
      <c r="AC14647" t="s">
        <v>58</v>
      </c>
      <c r="AD14647" t="s">
        <v>294</v>
      </c>
      <c r="AE14647" t="str">
        <f>IF(AF14647="","",VLOOKUP(pub_gid_0_single_true_output_csv[[#This Row],[MAPEL]],katalog!$A$2:$B$31,2,FALSE))</f>
        <v>Biologi</v>
      </c>
      <c r="AF14647">
        <f t="shared" si="456"/>
        <v>75</v>
      </c>
      <c r="AG14647" t="str">
        <f>IF(AF14647="","",IF(AF14647&gt;88,"Sangat baik",IF(AF14647&gt;76,"Baik",IF(AF14647&gt;=pub_gid_0_single_true_output_csv[[#This Row],[KKM]],"Cukup","Kurang"))))</f>
        <v>Cukup</v>
      </c>
      <c r="AH14647">
        <f>IF(pub_gid_0_single_true_output_csv[[#This Row],[MATERI KELAS]]="","",VALUE(RIGHT(pub_gid_0_single_true_output_csv[[#This Row],[MATERI KELAS]],2)))</f>
        <v>9</v>
      </c>
      <c r="AI14647" t="str">
        <f>IF(OR(J14647&lt;&gt;"Karakter",pub_gid_0_single_true_output_csv[[#This Row],[Nilai2]]=""),"",IF(AF14647&gt;89,"Sangat baik",IF(AF14647&gt;79,"Baik",IF(AF14647&gt;pub_gid_0_single_true_output_csv[[#This Row],[KKM]],"Cukup",IF(AF14647&gt;59,"Kurang","Sangat kurang")))))</f>
        <v/>
      </c>
      <c r="AJ14647" t="str">
        <f t="shared" si="457"/>
        <v>Wk.33</v>
      </c>
      <c r="AK14647" t="str">
        <f>IF(pub_gid_0_single_true_output_csv[[#This Row],[Nilai2]]="","",VLOOKUP(pub_gid_0_single_true_output_csv[[#This Row],[NAMA]],Table7[],3,FALSE))</f>
        <v>Superior</v>
      </c>
    </row>
    <row r="14648" spans="1:37" x14ac:dyDescent="0.2">
      <c r="A14648">
        <v>14647</v>
      </c>
      <c r="B14648" t="s">
        <v>423</v>
      </c>
      <c r="C14648" t="s">
        <v>334</v>
      </c>
      <c r="D14648" t="s">
        <v>77</v>
      </c>
      <c r="E14648" t="s">
        <v>63</v>
      </c>
      <c r="F14648" s="16">
        <v>45880</v>
      </c>
      <c r="G14648">
        <v>11</v>
      </c>
      <c r="H14648" t="s">
        <v>322</v>
      </c>
      <c r="I14648">
        <v>25</v>
      </c>
      <c r="J14648" t="s">
        <v>172</v>
      </c>
      <c r="K14648" t="s">
        <v>173</v>
      </c>
      <c r="L14648" t="s">
        <v>35</v>
      </c>
      <c r="M14648" t="s">
        <v>36</v>
      </c>
      <c r="N14648" t="s">
        <v>37</v>
      </c>
      <c r="O14648" t="s">
        <v>335</v>
      </c>
      <c r="P14648" t="s">
        <v>336</v>
      </c>
      <c r="Q14648" t="s">
        <v>337</v>
      </c>
      <c r="R14648" t="s">
        <v>338</v>
      </c>
      <c r="S14648" t="s">
        <v>339</v>
      </c>
      <c r="T14648">
        <v>1</v>
      </c>
      <c r="U14648" t="s">
        <v>581</v>
      </c>
      <c r="V14648">
        <v>101</v>
      </c>
      <c r="W14648" t="s">
        <v>582</v>
      </c>
      <c r="X14648" t="s">
        <v>340</v>
      </c>
      <c r="Y14648" t="s">
        <v>318</v>
      </c>
      <c r="Z14648">
        <v>69</v>
      </c>
      <c r="AA14648">
        <v>75</v>
      </c>
      <c r="AB14648" t="s">
        <v>38</v>
      </c>
      <c r="AC14648" t="s">
        <v>58</v>
      </c>
      <c r="AD14648" t="s">
        <v>294</v>
      </c>
      <c r="AE14648" t="str">
        <f>IF(AF14648="","",VLOOKUP(pub_gid_0_single_true_output_csv[[#This Row],[MAPEL]],katalog!$A$2:$B$31,2,FALSE))</f>
        <v>Biologi</v>
      </c>
      <c r="AF14648">
        <f t="shared" si="456"/>
        <v>75</v>
      </c>
      <c r="AG14648" t="str">
        <f>IF(AF14648="","",IF(AF14648&gt;88,"Sangat baik",IF(AF14648&gt;76,"Baik",IF(AF14648&gt;=pub_gid_0_single_true_output_csv[[#This Row],[KKM]],"Cukup","Kurang"))))</f>
        <v>Cukup</v>
      </c>
      <c r="AH14648">
        <f>IF(pub_gid_0_single_true_output_csv[[#This Row],[MATERI KELAS]]="","",VALUE(RIGHT(pub_gid_0_single_true_output_csv[[#This Row],[MATERI KELAS]],2)))</f>
        <v>9</v>
      </c>
      <c r="AI14648" t="str">
        <f>IF(OR(J14648&lt;&gt;"Karakter",pub_gid_0_single_true_output_csv[[#This Row],[Nilai2]]=""),"",IF(AF14648&gt;89,"Sangat baik",IF(AF14648&gt;79,"Baik",IF(AF14648&gt;pub_gid_0_single_true_output_csv[[#This Row],[KKM]],"Cukup",IF(AF14648&gt;59,"Kurang","Sangat kurang")))))</f>
        <v/>
      </c>
      <c r="AJ14648" t="str">
        <f t="shared" si="457"/>
        <v>Wk.33</v>
      </c>
      <c r="AK14648" t="str">
        <f>IF(pub_gid_0_single_true_output_csv[[#This Row],[Nilai2]]="","",VLOOKUP(pub_gid_0_single_true_output_csv[[#This Row],[NAMA]],Table7[],3,FALSE))</f>
        <v>Superior</v>
      </c>
    </row>
    <row r="14649" spans="1:37" x14ac:dyDescent="0.2">
      <c r="A14649">
        <v>14648</v>
      </c>
      <c r="B14649" t="s">
        <v>423</v>
      </c>
      <c r="C14649" t="s">
        <v>334</v>
      </c>
      <c r="D14649" t="s">
        <v>77</v>
      </c>
      <c r="E14649" t="s">
        <v>63</v>
      </c>
      <c r="F14649" s="16">
        <v>45880</v>
      </c>
      <c r="G14649">
        <v>11</v>
      </c>
      <c r="H14649" t="s">
        <v>322</v>
      </c>
      <c r="I14649">
        <v>25</v>
      </c>
      <c r="J14649" t="s">
        <v>165</v>
      </c>
      <c r="K14649" t="s">
        <v>170</v>
      </c>
      <c r="L14649" t="s">
        <v>174</v>
      </c>
      <c r="M14649" t="s">
        <v>36</v>
      </c>
      <c r="N14649" t="s">
        <v>37</v>
      </c>
      <c r="O14649" t="s">
        <v>335</v>
      </c>
      <c r="P14649" t="s">
        <v>336</v>
      </c>
      <c r="Q14649" t="s">
        <v>337</v>
      </c>
      <c r="R14649" t="s">
        <v>338</v>
      </c>
      <c r="S14649" t="s">
        <v>339</v>
      </c>
      <c r="T14649">
        <v>1</v>
      </c>
      <c r="U14649" t="s">
        <v>581</v>
      </c>
      <c r="V14649">
        <v>101</v>
      </c>
      <c r="W14649" t="s">
        <v>582</v>
      </c>
      <c r="X14649" t="s">
        <v>340</v>
      </c>
      <c r="Y14649" t="s">
        <v>318</v>
      </c>
      <c r="Z14649">
        <v>69</v>
      </c>
      <c r="AA14649">
        <v>75</v>
      </c>
      <c r="AB14649" t="s">
        <v>38</v>
      </c>
      <c r="AC14649" t="s">
        <v>58</v>
      </c>
      <c r="AD14649" t="s">
        <v>294</v>
      </c>
      <c r="AE14649" t="str">
        <f>IF(AF14649="","",VLOOKUP(pub_gid_0_single_true_output_csv[[#This Row],[MAPEL]],katalog!$A$2:$B$31,2,FALSE))</f>
        <v>Biologi</v>
      </c>
      <c r="AF14649">
        <f t="shared" si="456"/>
        <v>75</v>
      </c>
      <c r="AG14649" t="str">
        <f>IF(AF14649="","",IF(AF14649&gt;88,"Sangat baik",IF(AF14649&gt;76,"Baik",IF(AF14649&gt;=pub_gid_0_single_true_output_csv[[#This Row],[KKM]],"Cukup","Kurang"))))</f>
        <v>Cukup</v>
      </c>
      <c r="AH14649">
        <f>IF(pub_gid_0_single_true_output_csv[[#This Row],[MATERI KELAS]]="","",VALUE(RIGHT(pub_gid_0_single_true_output_csv[[#This Row],[MATERI KELAS]],2)))</f>
        <v>9</v>
      </c>
      <c r="AI14649" t="str">
        <f>IF(OR(J14649&lt;&gt;"Karakter",pub_gid_0_single_true_output_csv[[#This Row],[Nilai2]]=""),"",IF(AF14649&gt;89,"Sangat baik",IF(AF14649&gt;79,"Baik",IF(AF14649&gt;pub_gid_0_single_true_output_csv[[#This Row],[KKM]],"Cukup",IF(AF14649&gt;59,"Kurang","Sangat kurang")))))</f>
        <v>Cukup</v>
      </c>
      <c r="AJ14649" t="str">
        <f t="shared" si="457"/>
        <v>Wk.33</v>
      </c>
      <c r="AK14649" t="str">
        <f>IF(pub_gid_0_single_true_output_csv[[#This Row],[Nilai2]]="","",VLOOKUP(pub_gid_0_single_true_output_csv[[#This Row],[NAMA]],Table7[],3,FALSE))</f>
        <v>Superior</v>
      </c>
    </row>
    <row r="14650" spans="1:37" x14ac:dyDescent="0.2">
      <c r="A14650">
        <v>14649</v>
      </c>
      <c r="B14650" t="s">
        <v>423</v>
      </c>
      <c r="C14650" t="s">
        <v>334</v>
      </c>
      <c r="D14650" t="s">
        <v>77</v>
      </c>
      <c r="E14650" t="s">
        <v>63</v>
      </c>
      <c r="F14650" s="16">
        <v>45880</v>
      </c>
      <c r="G14650">
        <v>11</v>
      </c>
      <c r="H14650" t="s">
        <v>322</v>
      </c>
      <c r="I14650">
        <v>25</v>
      </c>
      <c r="J14650" t="s">
        <v>296</v>
      </c>
      <c r="K14650" t="s">
        <v>297</v>
      </c>
      <c r="L14650" t="s">
        <v>312</v>
      </c>
      <c r="M14650" t="s">
        <v>36</v>
      </c>
      <c r="N14650" t="s">
        <v>37</v>
      </c>
      <c r="O14650" t="s">
        <v>335</v>
      </c>
      <c r="P14650" t="s">
        <v>336</v>
      </c>
      <c r="Q14650" t="s">
        <v>337</v>
      </c>
      <c r="R14650" t="s">
        <v>338</v>
      </c>
      <c r="S14650" t="s">
        <v>339</v>
      </c>
      <c r="T14650">
        <v>1</v>
      </c>
      <c r="U14650" t="s">
        <v>581</v>
      </c>
      <c r="V14650">
        <v>101</v>
      </c>
      <c r="W14650" t="s">
        <v>582</v>
      </c>
      <c r="X14650" t="s">
        <v>340</v>
      </c>
      <c r="Y14650" t="s">
        <v>318</v>
      </c>
      <c r="Z14650">
        <v>69</v>
      </c>
      <c r="AA14650">
        <v>75</v>
      </c>
      <c r="AB14650" t="s">
        <v>38</v>
      </c>
      <c r="AC14650" t="s">
        <v>58</v>
      </c>
      <c r="AD14650" t="s">
        <v>294</v>
      </c>
      <c r="AE14650" t="str">
        <f>IF(AF14650="","",VLOOKUP(pub_gid_0_single_true_output_csv[[#This Row],[MAPEL]],katalog!$A$2:$B$31,2,FALSE))</f>
        <v>Biologi</v>
      </c>
      <c r="AF14650">
        <f t="shared" si="456"/>
        <v>75</v>
      </c>
      <c r="AG14650" t="str">
        <f>IF(AF14650="","",IF(AF14650&gt;88,"Sangat baik",IF(AF14650&gt;76,"Baik",IF(AF14650&gt;=pub_gid_0_single_true_output_csv[[#This Row],[KKM]],"Cukup","Kurang"))))</f>
        <v>Cukup</v>
      </c>
      <c r="AH14650">
        <f>IF(pub_gid_0_single_true_output_csv[[#This Row],[MATERI KELAS]]="","",VALUE(RIGHT(pub_gid_0_single_true_output_csv[[#This Row],[MATERI KELAS]],2)))</f>
        <v>9</v>
      </c>
      <c r="AI14650" t="str">
        <f>IF(OR(J14650&lt;&gt;"Karakter",pub_gid_0_single_true_output_csv[[#This Row],[Nilai2]]=""),"",IF(AF14650&gt;89,"Sangat baik",IF(AF14650&gt;79,"Baik",IF(AF14650&gt;pub_gid_0_single_true_output_csv[[#This Row],[KKM]],"Cukup",IF(AF14650&gt;59,"Kurang","Sangat kurang")))))</f>
        <v/>
      </c>
      <c r="AJ14650" t="str">
        <f t="shared" si="457"/>
        <v>Wk.33</v>
      </c>
      <c r="AK14650" t="str">
        <f>IF(pub_gid_0_single_true_output_csv[[#This Row],[Nilai2]]="","",VLOOKUP(pub_gid_0_single_true_output_csv[[#This Row],[NAMA]],Table7[],3,FALSE))</f>
        <v>Superior</v>
      </c>
    </row>
    <row r="14651" spans="1:37" x14ac:dyDescent="0.2">
      <c r="A14651">
        <v>14650</v>
      </c>
      <c r="B14651" t="s">
        <v>423</v>
      </c>
      <c r="C14651" t="s">
        <v>334</v>
      </c>
      <c r="D14651" t="s">
        <v>77</v>
      </c>
      <c r="E14651" t="s">
        <v>63</v>
      </c>
      <c r="F14651" s="16">
        <v>45894</v>
      </c>
      <c r="G14651">
        <v>25</v>
      </c>
      <c r="H14651" t="s">
        <v>322</v>
      </c>
      <c r="I14651">
        <v>25</v>
      </c>
      <c r="J14651" t="s">
        <v>70</v>
      </c>
      <c r="K14651" t="s">
        <v>176</v>
      </c>
      <c r="L14651" t="s">
        <v>343</v>
      </c>
      <c r="M14651" t="s">
        <v>36</v>
      </c>
      <c r="N14651" t="s">
        <v>37</v>
      </c>
      <c r="O14651" t="s">
        <v>335</v>
      </c>
      <c r="P14651" t="s">
        <v>336</v>
      </c>
      <c r="Q14651" t="s">
        <v>337</v>
      </c>
      <c r="R14651" t="s">
        <v>338</v>
      </c>
      <c r="S14651" t="s">
        <v>339</v>
      </c>
      <c r="T14651">
        <v>1</v>
      </c>
      <c r="U14651" t="s">
        <v>581</v>
      </c>
      <c r="V14651">
        <v>101</v>
      </c>
      <c r="W14651" t="s">
        <v>582</v>
      </c>
      <c r="X14651" t="s">
        <v>340</v>
      </c>
      <c r="Y14651" t="s">
        <v>318</v>
      </c>
      <c r="Z14651">
        <v>69</v>
      </c>
      <c r="AA14651">
        <v>77</v>
      </c>
      <c r="AB14651" t="s">
        <v>38</v>
      </c>
      <c r="AC14651" t="s">
        <v>58</v>
      </c>
      <c r="AD14651" t="s">
        <v>294</v>
      </c>
      <c r="AE14651" t="str">
        <f>IF(AF14651="","",VLOOKUP(pub_gid_0_single_true_output_csv[[#This Row],[MAPEL]],katalog!$A$2:$B$31,2,FALSE))</f>
        <v>Biologi</v>
      </c>
      <c r="AF14651">
        <f t="shared" si="456"/>
        <v>77</v>
      </c>
      <c r="AG14651" t="str">
        <f>IF(AF14651="","",IF(AF14651&gt;88,"Sangat baik",IF(AF14651&gt;76,"Baik",IF(AF14651&gt;=pub_gid_0_single_true_output_csv[[#This Row],[KKM]],"Cukup","Kurang"))))</f>
        <v>Baik</v>
      </c>
      <c r="AH14651">
        <f>IF(pub_gid_0_single_true_output_csv[[#This Row],[MATERI KELAS]]="","",VALUE(RIGHT(pub_gid_0_single_true_output_csv[[#This Row],[MATERI KELAS]],2)))</f>
        <v>9</v>
      </c>
      <c r="AI14651" t="str">
        <f>IF(OR(J14651&lt;&gt;"Karakter",pub_gid_0_single_true_output_csv[[#This Row],[Nilai2]]=""),"",IF(AF14651&gt;89,"Sangat baik",IF(AF14651&gt;79,"Baik",IF(AF14651&gt;pub_gid_0_single_true_output_csv[[#This Row],[KKM]],"Cukup",IF(AF14651&gt;59,"Kurang","Sangat kurang")))))</f>
        <v/>
      </c>
      <c r="AJ14651" t="str">
        <f t="shared" si="457"/>
        <v>Wk.35</v>
      </c>
      <c r="AK14651" t="str">
        <f>IF(pub_gid_0_single_true_output_csv[[#This Row],[Nilai2]]="","",VLOOKUP(pub_gid_0_single_true_output_csv[[#This Row],[NAMA]],Table7[],3,FALSE))</f>
        <v>Superior</v>
      </c>
    </row>
    <row r="14652" spans="1:37" x14ac:dyDescent="0.2">
      <c r="A14652">
        <v>14651</v>
      </c>
      <c r="B14652" t="s">
        <v>423</v>
      </c>
      <c r="C14652" t="s">
        <v>334</v>
      </c>
      <c r="D14652" t="s">
        <v>77</v>
      </c>
      <c r="E14652" t="s">
        <v>63</v>
      </c>
      <c r="F14652" s="16">
        <v>45894</v>
      </c>
      <c r="G14652">
        <v>25</v>
      </c>
      <c r="H14652" t="s">
        <v>322</v>
      </c>
      <c r="I14652">
        <v>25</v>
      </c>
      <c r="J14652" t="s">
        <v>172</v>
      </c>
      <c r="K14652" t="s">
        <v>173</v>
      </c>
      <c r="L14652" t="s">
        <v>343</v>
      </c>
      <c r="M14652" t="s">
        <v>36</v>
      </c>
      <c r="N14652" t="s">
        <v>37</v>
      </c>
      <c r="O14652" t="s">
        <v>335</v>
      </c>
      <c r="P14652" t="s">
        <v>336</v>
      </c>
      <c r="Q14652" t="s">
        <v>337</v>
      </c>
      <c r="R14652" t="s">
        <v>338</v>
      </c>
      <c r="S14652" t="s">
        <v>339</v>
      </c>
      <c r="T14652">
        <v>1</v>
      </c>
      <c r="U14652" t="s">
        <v>581</v>
      </c>
      <c r="V14652">
        <v>101</v>
      </c>
      <c r="W14652" t="s">
        <v>582</v>
      </c>
      <c r="X14652" t="s">
        <v>340</v>
      </c>
      <c r="Y14652" t="s">
        <v>318</v>
      </c>
      <c r="Z14652">
        <v>69</v>
      </c>
      <c r="AA14652">
        <v>77</v>
      </c>
      <c r="AB14652" t="s">
        <v>38</v>
      </c>
      <c r="AC14652" t="s">
        <v>58</v>
      </c>
      <c r="AD14652" t="s">
        <v>294</v>
      </c>
      <c r="AE14652" t="str">
        <f>IF(AF14652="","",VLOOKUP(pub_gid_0_single_true_output_csv[[#This Row],[MAPEL]],katalog!$A$2:$B$31,2,FALSE))</f>
        <v>Biologi</v>
      </c>
      <c r="AF14652">
        <f t="shared" si="456"/>
        <v>77</v>
      </c>
      <c r="AG14652" t="str">
        <f>IF(AF14652="","",IF(AF14652&gt;88,"Sangat baik",IF(AF14652&gt;76,"Baik",IF(AF14652&gt;=pub_gid_0_single_true_output_csv[[#This Row],[KKM]],"Cukup","Kurang"))))</f>
        <v>Baik</v>
      </c>
      <c r="AH14652">
        <f>IF(pub_gid_0_single_true_output_csv[[#This Row],[MATERI KELAS]]="","",VALUE(RIGHT(pub_gid_0_single_true_output_csv[[#This Row],[MATERI KELAS]],2)))</f>
        <v>9</v>
      </c>
      <c r="AI14652" t="str">
        <f>IF(OR(J14652&lt;&gt;"Karakter",pub_gid_0_single_true_output_csv[[#This Row],[Nilai2]]=""),"",IF(AF14652&gt;89,"Sangat baik",IF(AF14652&gt;79,"Baik",IF(AF14652&gt;pub_gid_0_single_true_output_csv[[#This Row],[KKM]],"Cukup",IF(AF14652&gt;59,"Kurang","Sangat kurang")))))</f>
        <v/>
      </c>
      <c r="AJ14652" t="str">
        <f t="shared" si="457"/>
        <v>Wk.35</v>
      </c>
      <c r="AK14652" t="str">
        <f>IF(pub_gid_0_single_true_output_csv[[#This Row],[Nilai2]]="","",VLOOKUP(pub_gid_0_single_true_output_csv[[#This Row],[NAMA]],Table7[],3,FALSE))</f>
        <v>Superior</v>
      </c>
    </row>
    <row r="14653" spans="1:37" x14ac:dyDescent="0.2">
      <c r="A14653">
        <v>14652</v>
      </c>
      <c r="B14653" t="s">
        <v>423</v>
      </c>
      <c r="C14653" t="s">
        <v>334</v>
      </c>
      <c r="D14653" t="s">
        <v>77</v>
      </c>
      <c r="E14653" t="s">
        <v>63</v>
      </c>
      <c r="F14653" s="16">
        <v>45894</v>
      </c>
      <c r="G14653">
        <v>25</v>
      </c>
      <c r="H14653" t="s">
        <v>322</v>
      </c>
      <c r="I14653">
        <v>25</v>
      </c>
      <c r="J14653" t="s">
        <v>165</v>
      </c>
      <c r="K14653" t="s">
        <v>170</v>
      </c>
      <c r="L14653" t="s">
        <v>174</v>
      </c>
      <c r="M14653" t="s">
        <v>36</v>
      </c>
      <c r="N14653" t="s">
        <v>37</v>
      </c>
      <c r="O14653" t="s">
        <v>335</v>
      </c>
      <c r="P14653" t="s">
        <v>336</v>
      </c>
      <c r="Q14653" t="s">
        <v>337</v>
      </c>
      <c r="R14653" t="s">
        <v>338</v>
      </c>
      <c r="S14653" t="s">
        <v>339</v>
      </c>
      <c r="T14653">
        <v>1</v>
      </c>
      <c r="U14653" t="s">
        <v>581</v>
      </c>
      <c r="V14653">
        <v>101</v>
      </c>
      <c r="W14653" t="s">
        <v>582</v>
      </c>
      <c r="X14653" t="s">
        <v>340</v>
      </c>
      <c r="Y14653" t="s">
        <v>318</v>
      </c>
      <c r="Z14653">
        <v>69</v>
      </c>
      <c r="AA14653">
        <v>75</v>
      </c>
      <c r="AB14653" t="s">
        <v>38</v>
      </c>
      <c r="AC14653" t="s">
        <v>58</v>
      </c>
      <c r="AD14653" t="s">
        <v>294</v>
      </c>
      <c r="AE14653" t="str">
        <f>IF(AF14653="","",VLOOKUP(pub_gid_0_single_true_output_csv[[#This Row],[MAPEL]],katalog!$A$2:$B$31,2,FALSE))</f>
        <v>Biologi</v>
      </c>
      <c r="AF14653">
        <f t="shared" si="456"/>
        <v>75</v>
      </c>
      <c r="AG14653" t="str">
        <f>IF(AF14653="","",IF(AF14653&gt;88,"Sangat baik",IF(AF14653&gt;76,"Baik",IF(AF14653&gt;=pub_gid_0_single_true_output_csv[[#This Row],[KKM]],"Cukup","Kurang"))))</f>
        <v>Cukup</v>
      </c>
      <c r="AH14653">
        <f>IF(pub_gid_0_single_true_output_csv[[#This Row],[MATERI KELAS]]="","",VALUE(RIGHT(pub_gid_0_single_true_output_csv[[#This Row],[MATERI KELAS]],2)))</f>
        <v>9</v>
      </c>
      <c r="AI14653" t="str">
        <f>IF(OR(J14653&lt;&gt;"Karakter",pub_gid_0_single_true_output_csv[[#This Row],[Nilai2]]=""),"",IF(AF14653&gt;89,"Sangat baik",IF(AF14653&gt;79,"Baik",IF(AF14653&gt;pub_gid_0_single_true_output_csv[[#This Row],[KKM]],"Cukup",IF(AF14653&gt;59,"Kurang","Sangat kurang")))))</f>
        <v>Cukup</v>
      </c>
      <c r="AJ14653" t="str">
        <f t="shared" si="457"/>
        <v>Wk.35</v>
      </c>
      <c r="AK14653" t="str">
        <f>IF(pub_gid_0_single_true_output_csv[[#This Row],[Nilai2]]="","",VLOOKUP(pub_gid_0_single_true_output_csv[[#This Row],[NAMA]],Table7[],3,FALSE))</f>
        <v>Superior</v>
      </c>
    </row>
    <row r="14654" spans="1:37" x14ac:dyDescent="0.2">
      <c r="A14654">
        <v>14653</v>
      </c>
      <c r="B14654" t="s">
        <v>423</v>
      </c>
      <c r="C14654" t="s">
        <v>334</v>
      </c>
      <c r="D14654" t="s">
        <v>77</v>
      </c>
      <c r="E14654" t="s">
        <v>63</v>
      </c>
      <c r="F14654" s="16">
        <v>45894</v>
      </c>
      <c r="G14654">
        <v>25</v>
      </c>
      <c r="H14654" t="s">
        <v>322</v>
      </c>
      <c r="I14654">
        <v>25</v>
      </c>
      <c r="J14654" t="s">
        <v>296</v>
      </c>
      <c r="K14654" t="s">
        <v>297</v>
      </c>
      <c r="L14654" t="s">
        <v>312</v>
      </c>
      <c r="M14654" t="s">
        <v>36</v>
      </c>
      <c r="N14654" t="s">
        <v>37</v>
      </c>
      <c r="O14654" t="s">
        <v>335</v>
      </c>
      <c r="P14654" t="s">
        <v>336</v>
      </c>
      <c r="Q14654" t="s">
        <v>337</v>
      </c>
      <c r="R14654" t="s">
        <v>338</v>
      </c>
      <c r="S14654" t="s">
        <v>339</v>
      </c>
      <c r="T14654">
        <v>1</v>
      </c>
      <c r="U14654" t="s">
        <v>581</v>
      </c>
      <c r="V14654">
        <v>101</v>
      </c>
      <c r="W14654" t="s">
        <v>582</v>
      </c>
      <c r="X14654" t="s">
        <v>340</v>
      </c>
      <c r="Y14654" t="s">
        <v>318</v>
      </c>
      <c r="Z14654">
        <v>69</v>
      </c>
      <c r="AA14654">
        <v>75</v>
      </c>
      <c r="AB14654" t="s">
        <v>38</v>
      </c>
      <c r="AC14654" t="s">
        <v>58</v>
      </c>
      <c r="AD14654" t="s">
        <v>294</v>
      </c>
      <c r="AE14654" t="str">
        <f>IF(AF14654="","",VLOOKUP(pub_gid_0_single_true_output_csv[[#This Row],[MAPEL]],katalog!$A$2:$B$31,2,FALSE))</f>
        <v>Biologi</v>
      </c>
      <c r="AF14654">
        <f t="shared" si="456"/>
        <v>75</v>
      </c>
      <c r="AG14654" t="str">
        <f>IF(AF14654="","",IF(AF14654&gt;88,"Sangat baik",IF(AF14654&gt;76,"Baik",IF(AF14654&gt;=pub_gid_0_single_true_output_csv[[#This Row],[KKM]],"Cukup","Kurang"))))</f>
        <v>Cukup</v>
      </c>
      <c r="AH14654">
        <f>IF(pub_gid_0_single_true_output_csv[[#This Row],[MATERI KELAS]]="","",VALUE(RIGHT(pub_gid_0_single_true_output_csv[[#This Row],[MATERI KELAS]],2)))</f>
        <v>9</v>
      </c>
      <c r="AI14654" t="str">
        <f>IF(OR(J14654&lt;&gt;"Karakter",pub_gid_0_single_true_output_csv[[#This Row],[Nilai2]]=""),"",IF(AF14654&gt;89,"Sangat baik",IF(AF14654&gt;79,"Baik",IF(AF14654&gt;pub_gid_0_single_true_output_csv[[#This Row],[KKM]],"Cukup",IF(AF14654&gt;59,"Kurang","Sangat kurang")))))</f>
        <v/>
      </c>
      <c r="AJ14654" t="str">
        <f t="shared" si="457"/>
        <v>Wk.35</v>
      </c>
      <c r="AK14654" t="str">
        <f>IF(pub_gid_0_single_true_output_csv[[#This Row],[Nilai2]]="","",VLOOKUP(pub_gid_0_single_true_output_csv[[#This Row],[NAMA]],Table7[],3,FALSE))</f>
        <v>Superior</v>
      </c>
    </row>
    <row r="14655" spans="1:37" x14ac:dyDescent="0.2">
      <c r="A14655">
        <v>14654</v>
      </c>
      <c r="B14655" t="s">
        <v>423</v>
      </c>
      <c r="C14655" t="s">
        <v>334</v>
      </c>
      <c r="D14655" t="s">
        <v>77</v>
      </c>
      <c r="E14655" t="s">
        <v>63</v>
      </c>
      <c r="F14655" s="16">
        <v>45901</v>
      </c>
      <c r="G14655">
        <v>1</v>
      </c>
      <c r="H14655" t="s">
        <v>432</v>
      </c>
      <c r="I14655">
        <v>25</v>
      </c>
      <c r="J14655" t="s">
        <v>70</v>
      </c>
      <c r="K14655" t="s">
        <v>107</v>
      </c>
      <c r="L14655" t="s">
        <v>486</v>
      </c>
      <c r="M14655" t="s">
        <v>36</v>
      </c>
      <c r="N14655" t="s">
        <v>37</v>
      </c>
      <c r="O14655" t="s">
        <v>335</v>
      </c>
      <c r="P14655" t="s">
        <v>336</v>
      </c>
      <c r="Q14655" t="s">
        <v>337</v>
      </c>
      <c r="R14655" t="s">
        <v>338</v>
      </c>
      <c r="S14655" t="s">
        <v>339</v>
      </c>
      <c r="T14655">
        <v>1</v>
      </c>
      <c r="U14655" t="s">
        <v>581</v>
      </c>
      <c r="V14655">
        <v>101</v>
      </c>
      <c r="W14655" t="s">
        <v>582</v>
      </c>
      <c r="X14655" t="s">
        <v>340</v>
      </c>
      <c r="Y14655" t="s">
        <v>318</v>
      </c>
      <c r="Z14655">
        <v>69</v>
      </c>
      <c r="AA14655">
        <v>80</v>
      </c>
      <c r="AB14655" t="s">
        <v>38</v>
      </c>
      <c r="AC14655" t="s">
        <v>58</v>
      </c>
      <c r="AD14655" t="s">
        <v>294</v>
      </c>
      <c r="AE14655" t="str">
        <f>IF(AF14655="","",VLOOKUP(pub_gid_0_single_true_output_csv[[#This Row],[MAPEL]],katalog!$A$2:$B$31,2,FALSE))</f>
        <v>Biologi</v>
      </c>
      <c r="AF14655">
        <f t="shared" si="456"/>
        <v>80</v>
      </c>
      <c r="AG14655" t="str">
        <f>IF(AF14655="","",IF(AF14655&gt;88,"Sangat baik",IF(AF14655&gt;76,"Baik",IF(AF14655&gt;=pub_gid_0_single_true_output_csv[[#This Row],[KKM]],"Cukup","Kurang"))))</f>
        <v>Baik</v>
      </c>
      <c r="AH14655">
        <f>IF(pub_gid_0_single_true_output_csv[[#This Row],[MATERI KELAS]]="","",VALUE(RIGHT(pub_gid_0_single_true_output_csv[[#This Row],[MATERI KELAS]],2)))</f>
        <v>9</v>
      </c>
      <c r="AI14655" t="str">
        <f>IF(OR(J14655&lt;&gt;"Karakter",pub_gid_0_single_true_output_csv[[#This Row],[Nilai2]]=""),"",IF(AF14655&gt;89,"Sangat baik",IF(AF14655&gt;79,"Baik",IF(AF14655&gt;pub_gid_0_single_true_output_csv[[#This Row],[KKM]],"Cukup",IF(AF14655&gt;59,"Kurang","Sangat kurang")))))</f>
        <v/>
      </c>
      <c r="AJ14655" t="str">
        <f t="shared" si="457"/>
        <v>Wk.36</v>
      </c>
      <c r="AK14655" t="str">
        <f>IF(pub_gid_0_single_true_output_csv[[#This Row],[Nilai2]]="","",VLOOKUP(pub_gid_0_single_true_output_csv[[#This Row],[NAMA]],Table7[],3,FALSE))</f>
        <v>Superior</v>
      </c>
    </row>
    <row r="14656" spans="1:37" x14ac:dyDescent="0.2">
      <c r="A14656">
        <v>14655</v>
      </c>
      <c r="B14656" t="s">
        <v>423</v>
      </c>
      <c r="C14656" t="s">
        <v>334</v>
      </c>
      <c r="D14656" t="s">
        <v>77</v>
      </c>
      <c r="E14656" t="s">
        <v>63</v>
      </c>
      <c r="F14656" s="16">
        <v>45901</v>
      </c>
      <c r="G14656">
        <v>1</v>
      </c>
      <c r="H14656" t="s">
        <v>432</v>
      </c>
      <c r="I14656">
        <v>25</v>
      </c>
      <c r="J14656" t="s">
        <v>172</v>
      </c>
      <c r="K14656" t="s">
        <v>173</v>
      </c>
      <c r="L14656" t="s">
        <v>486</v>
      </c>
      <c r="M14656" t="s">
        <v>36</v>
      </c>
      <c r="N14656" t="s">
        <v>37</v>
      </c>
      <c r="O14656" t="s">
        <v>335</v>
      </c>
      <c r="P14656" t="s">
        <v>336</v>
      </c>
      <c r="Q14656" t="s">
        <v>337</v>
      </c>
      <c r="R14656" t="s">
        <v>338</v>
      </c>
      <c r="S14656" t="s">
        <v>339</v>
      </c>
      <c r="T14656">
        <v>1</v>
      </c>
      <c r="U14656" t="s">
        <v>581</v>
      </c>
      <c r="V14656">
        <v>101</v>
      </c>
      <c r="W14656" t="s">
        <v>582</v>
      </c>
      <c r="X14656" t="s">
        <v>340</v>
      </c>
      <c r="Y14656" t="s">
        <v>318</v>
      </c>
      <c r="Z14656">
        <v>69</v>
      </c>
      <c r="AA14656">
        <v>80</v>
      </c>
      <c r="AB14656" t="s">
        <v>38</v>
      </c>
      <c r="AC14656" t="s">
        <v>58</v>
      </c>
      <c r="AD14656" t="s">
        <v>294</v>
      </c>
      <c r="AE14656" t="str">
        <f>IF(AF14656="","",VLOOKUP(pub_gid_0_single_true_output_csv[[#This Row],[MAPEL]],katalog!$A$2:$B$31,2,FALSE))</f>
        <v>Biologi</v>
      </c>
      <c r="AF14656">
        <f t="shared" si="456"/>
        <v>80</v>
      </c>
      <c r="AG14656" t="str">
        <f>IF(AF14656="","",IF(AF14656&gt;88,"Sangat baik",IF(AF14656&gt;76,"Baik",IF(AF14656&gt;=pub_gid_0_single_true_output_csv[[#This Row],[KKM]],"Cukup","Kurang"))))</f>
        <v>Baik</v>
      </c>
      <c r="AH14656">
        <f>IF(pub_gid_0_single_true_output_csv[[#This Row],[MATERI KELAS]]="","",VALUE(RIGHT(pub_gid_0_single_true_output_csv[[#This Row],[MATERI KELAS]],2)))</f>
        <v>9</v>
      </c>
      <c r="AI14656" t="str">
        <f>IF(OR(J14656&lt;&gt;"Karakter",pub_gid_0_single_true_output_csv[[#This Row],[Nilai2]]=""),"",IF(AF14656&gt;89,"Sangat baik",IF(AF14656&gt;79,"Baik",IF(AF14656&gt;pub_gid_0_single_true_output_csv[[#This Row],[KKM]],"Cukup",IF(AF14656&gt;59,"Kurang","Sangat kurang")))))</f>
        <v/>
      </c>
      <c r="AJ14656" t="str">
        <f t="shared" si="457"/>
        <v>Wk.36</v>
      </c>
      <c r="AK14656" t="str">
        <f>IF(pub_gid_0_single_true_output_csv[[#This Row],[Nilai2]]="","",VLOOKUP(pub_gid_0_single_true_output_csv[[#This Row],[NAMA]],Table7[],3,FALSE))</f>
        <v>Superior</v>
      </c>
    </row>
    <row r="14657" spans="1:37" x14ac:dyDescent="0.2">
      <c r="A14657">
        <v>14656</v>
      </c>
      <c r="B14657" t="s">
        <v>423</v>
      </c>
      <c r="C14657" t="s">
        <v>334</v>
      </c>
      <c r="D14657" t="s">
        <v>77</v>
      </c>
      <c r="E14657" t="s">
        <v>63</v>
      </c>
      <c r="F14657" s="16">
        <v>45901</v>
      </c>
      <c r="G14657">
        <v>1</v>
      </c>
      <c r="H14657" t="s">
        <v>432</v>
      </c>
      <c r="I14657">
        <v>25</v>
      </c>
      <c r="J14657" t="s">
        <v>165</v>
      </c>
      <c r="K14657" t="s">
        <v>170</v>
      </c>
      <c r="L14657" t="s">
        <v>174</v>
      </c>
      <c r="M14657" t="s">
        <v>36</v>
      </c>
      <c r="N14657" t="s">
        <v>37</v>
      </c>
      <c r="O14657" t="s">
        <v>335</v>
      </c>
      <c r="P14657" t="s">
        <v>336</v>
      </c>
      <c r="Q14657" t="s">
        <v>337</v>
      </c>
      <c r="R14657" t="s">
        <v>338</v>
      </c>
      <c r="S14657" t="s">
        <v>339</v>
      </c>
      <c r="T14657">
        <v>1</v>
      </c>
      <c r="U14657" t="s">
        <v>581</v>
      </c>
      <c r="V14657">
        <v>101</v>
      </c>
      <c r="W14657" t="s">
        <v>582</v>
      </c>
      <c r="X14657" t="s">
        <v>340</v>
      </c>
      <c r="Y14657" t="s">
        <v>318</v>
      </c>
      <c r="Z14657">
        <v>69</v>
      </c>
      <c r="AA14657">
        <v>80</v>
      </c>
      <c r="AB14657" t="s">
        <v>38</v>
      </c>
      <c r="AC14657" t="s">
        <v>58</v>
      </c>
      <c r="AD14657" t="s">
        <v>294</v>
      </c>
      <c r="AE14657" t="str">
        <f>IF(AF14657="","",VLOOKUP(pub_gid_0_single_true_output_csv[[#This Row],[MAPEL]],katalog!$A$2:$B$31,2,FALSE))</f>
        <v>Biologi</v>
      </c>
      <c r="AF14657">
        <f t="shared" si="456"/>
        <v>80</v>
      </c>
      <c r="AG14657" t="str">
        <f>IF(AF14657="","",IF(AF14657&gt;88,"Sangat baik",IF(AF14657&gt;76,"Baik",IF(AF14657&gt;=pub_gid_0_single_true_output_csv[[#This Row],[KKM]],"Cukup","Kurang"))))</f>
        <v>Baik</v>
      </c>
      <c r="AH14657">
        <f>IF(pub_gid_0_single_true_output_csv[[#This Row],[MATERI KELAS]]="","",VALUE(RIGHT(pub_gid_0_single_true_output_csv[[#This Row],[MATERI KELAS]],2)))</f>
        <v>9</v>
      </c>
      <c r="AI14657" t="str">
        <f>IF(OR(J14657&lt;&gt;"Karakter",pub_gid_0_single_true_output_csv[[#This Row],[Nilai2]]=""),"",IF(AF14657&gt;89,"Sangat baik",IF(AF14657&gt;79,"Baik",IF(AF14657&gt;pub_gid_0_single_true_output_csv[[#This Row],[KKM]],"Cukup",IF(AF14657&gt;59,"Kurang","Sangat kurang")))))</f>
        <v>Baik</v>
      </c>
      <c r="AJ14657" t="str">
        <f t="shared" si="457"/>
        <v>Wk.36</v>
      </c>
      <c r="AK14657" t="str">
        <f>IF(pub_gid_0_single_true_output_csv[[#This Row],[Nilai2]]="","",VLOOKUP(pub_gid_0_single_true_output_csv[[#This Row],[NAMA]],Table7[],3,FALSE))</f>
        <v>Superior</v>
      </c>
    </row>
    <row r="14658" spans="1:37" x14ac:dyDescent="0.2">
      <c r="A14658">
        <v>14657</v>
      </c>
      <c r="B14658" t="s">
        <v>423</v>
      </c>
      <c r="C14658" t="s">
        <v>334</v>
      </c>
      <c r="D14658" t="s">
        <v>77</v>
      </c>
      <c r="E14658" t="s">
        <v>63</v>
      </c>
      <c r="F14658" s="16">
        <v>45901</v>
      </c>
      <c r="G14658">
        <v>1</v>
      </c>
      <c r="H14658" t="s">
        <v>432</v>
      </c>
      <c r="I14658">
        <v>25</v>
      </c>
      <c r="J14658" t="s">
        <v>296</v>
      </c>
      <c r="K14658" t="s">
        <v>297</v>
      </c>
      <c r="L14658" t="s">
        <v>312</v>
      </c>
      <c r="M14658" t="s">
        <v>36</v>
      </c>
      <c r="N14658" t="s">
        <v>37</v>
      </c>
      <c r="O14658" t="s">
        <v>335</v>
      </c>
      <c r="P14658" t="s">
        <v>336</v>
      </c>
      <c r="Q14658" t="s">
        <v>337</v>
      </c>
      <c r="R14658" t="s">
        <v>338</v>
      </c>
      <c r="S14658" t="s">
        <v>339</v>
      </c>
      <c r="T14658">
        <v>1</v>
      </c>
      <c r="U14658" t="s">
        <v>581</v>
      </c>
      <c r="V14658">
        <v>101</v>
      </c>
      <c r="W14658" t="s">
        <v>582</v>
      </c>
      <c r="X14658" t="s">
        <v>340</v>
      </c>
      <c r="Y14658" t="s">
        <v>318</v>
      </c>
      <c r="Z14658">
        <v>69</v>
      </c>
      <c r="AA14658">
        <v>80</v>
      </c>
      <c r="AB14658" t="s">
        <v>38</v>
      </c>
      <c r="AC14658" t="s">
        <v>58</v>
      </c>
      <c r="AD14658" t="s">
        <v>294</v>
      </c>
      <c r="AE14658" t="str">
        <f>IF(AF14658="","",VLOOKUP(pub_gid_0_single_true_output_csv[[#This Row],[MAPEL]],katalog!$A$2:$B$31,2,FALSE))</f>
        <v>Biologi</v>
      </c>
      <c r="AF14658">
        <f t="shared" ref="AF14658:AF14721" si="458">IF(AA14658=0, "",IF(AA14658 = 0.1, 0,AA14658))</f>
        <v>80</v>
      </c>
      <c r="AG14658" t="str">
        <f>IF(AF14658="","",IF(AF14658&gt;88,"Sangat baik",IF(AF14658&gt;76,"Baik",IF(AF14658&gt;=pub_gid_0_single_true_output_csv[[#This Row],[KKM]],"Cukup","Kurang"))))</f>
        <v>Baik</v>
      </c>
      <c r="AH14658">
        <f>IF(pub_gid_0_single_true_output_csv[[#This Row],[MATERI KELAS]]="","",VALUE(RIGHT(pub_gid_0_single_true_output_csv[[#This Row],[MATERI KELAS]],2)))</f>
        <v>9</v>
      </c>
      <c r="AI14658" t="str">
        <f>IF(OR(J14658&lt;&gt;"Karakter",pub_gid_0_single_true_output_csv[[#This Row],[Nilai2]]=""),"",IF(AF14658&gt;89,"Sangat baik",IF(AF14658&gt;79,"Baik",IF(AF14658&gt;pub_gid_0_single_true_output_csv[[#This Row],[KKM]],"Cukup",IF(AF14658&gt;59,"Kurang","Sangat kurang")))))</f>
        <v/>
      </c>
      <c r="AJ14658" t="str">
        <f t="shared" ref="AJ14658:AJ14721" si="459">IF(AF14658="","",CONCATENATE("Wk.",WEEKNUM(F14658,2)))</f>
        <v>Wk.36</v>
      </c>
      <c r="AK14658" t="str">
        <f>IF(pub_gid_0_single_true_output_csv[[#This Row],[Nilai2]]="","",VLOOKUP(pub_gid_0_single_true_output_csv[[#This Row],[NAMA]],Table7[],3,FALSE))</f>
        <v>Superior</v>
      </c>
    </row>
    <row r="14659" spans="1:37" x14ac:dyDescent="0.2">
      <c r="A14659">
        <v>14658</v>
      </c>
      <c r="B14659" t="s">
        <v>423</v>
      </c>
      <c r="C14659" t="s">
        <v>334</v>
      </c>
      <c r="D14659" t="s">
        <v>77</v>
      </c>
      <c r="E14659" t="s">
        <v>63</v>
      </c>
      <c r="F14659" s="16">
        <v>45908</v>
      </c>
      <c r="G14659">
        <v>8</v>
      </c>
      <c r="H14659" t="s">
        <v>432</v>
      </c>
      <c r="I14659">
        <v>25</v>
      </c>
      <c r="J14659" t="s">
        <v>70</v>
      </c>
      <c r="K14659" t="s">
        <v>107</v>
      </c>
      <c r="L14659" t="s">
        <v>35</v>
      </c>
      <c r="M14659" t="s">
        <v>36</v>
      </c>
      <c r="N14659" t="s">
        <v>37</v>
      </c>
      <c r="O14659" t="s">
        <v>335</v>
      </c>
      <c r="P14659" t="s">
        <v>336</v>
      </c>
      <c r="Q14659" t="s">
        <v>337</v>
      </c>
      <c r="R14659" t="s">
        <v>338</v>
      </c>
      <c r="S14659" t="s">
        <v>339</v>
      </c>
      <c r="T14659">
        <v>1</v>
      </c>
      <c r="U14659" t="s">
        <v>581</v>
      </c>
      <c r="V14659">
        <v>101</v>
      </c>
      <c r="W14659" t="s">
        <v>582</v>
      </c>
      <c r="X14659" t="s">
        <v>340</v>
      </c>
      <c r="Y14659" t="s">
        <v>318</v>
      </c>
      <c r="Z14659">
        <v>69</v>
      </c>
      <c r="AA14659">
        <v>80</v>
      </c>
      <c r="AB14659" t="s">
        <v>38</v>
      </c>
      <c r="AC14659" t="s">
        <v>58</v>
      </c>
      <c r="AD14659" t="s">
        <v>294</v>
      </c>
      <c r="AE14659" t="str">
        <f>IF(AF14659="","",VLOOKUP(pub_gid_0_single_true_output_csv[[#This Row],[MAPEL]],katalog!$A$2:$B$31,2,FALSE))</f>
        <v>Biologi</v>
      </c>
      <c r="AF14659">
        <f t="shared" si="458"/>
        <v>80</v>
      </c>
      <c r="AG14659" t="str">
        <f>IF(AF14659="","",IF(AF14659&gt;88,"Sangat baik",IF(AF14659&gt;76,"Baik",IF(AF14659&gt;=pub_gid_0_single_true_output_csv[[#This Row],[KKM]],"Cukup","Kurang"))))</f>
        <v>Baik</v>
      </c>
      <c r="AH14659">
        <f>IF(pub_gid_0_single_true_output_csv[[#This Row],[MATERI KELAS]]="","",VALUE(RIGHT(pub_gid_0_single_true_output_csv[[#This Row],[MATERI KELAS]],2)))</f>
        <v>9</v>
      </c>
      <c r="AI14659" t="str">
        <f>IF(OR(J14659&lt;&gt;"Karakter",pub_gid_0_single_true_output_csv[[#This Row],[Nilai2]]=""),"",IF(AF14659&gt;89,"Sangat baik",IF(AF14659&gt;79,"Baik",IF(AF14659&gt;pub_gid_0_single_true_output_csv[[#This Row],[KKM]],"Cukup",IF(AF14659&gt;59,"Kurang","Sangat kurang")))))</f>
        <v/>
      </c>
      <c r="AJ14659" t="str">
        <f t="shared" si="459"/>
        <v>Wk.37</v>
      </c>
      <c r="AK14659" t="str">
        <f>IF(pub_gid_0_single_true_output_csv[[#This Row],[Nilai2]]="","",VLOOKUP(pub_gid_0_single_true_output_csv[[#This Row],[NAMA]],Table7[],3,FALSE))</f>
        <v>Superior</v>
      </c>
    </row>
    <row r="14660" spans="1:37" x14ac:dyDescent="0.2">
      <c r="A14660">
        <v>14659</v>
      </c>
      <c r="B14660" t="s">
        <v>423</v>
      </c>
      <c r="C14660" t="s">
        <v>334</v>
      </c>
      <c r="D14660" t="s">
        <v>77</v>
      </c>
      <c r="E14660" t="s">
        <v>63</v>
      </c>
      <c r="F14660" s="16">
        <v>45908</v>
      </c>
      <c r="G14660">
        <v>8</v>
      </c>
      <c r="H14660" t="s">
        <v>432</v>
      </c>
      <c r="I14660">
        <v>25</v>
      </c>
      <c r="J14660" t="s">
        <v>172</v>
      </c>
      <c r="K14660" t="s">
        <v>173</v>
      </c>
      <c r="L14660" t="s">
        <v>35</v>
      </c>
      <c r="M14660" t="s">
        <v>36</v>
      </c>
      <c r="N14660" t="s">
        <v>37</v>
      </c>
      <c r="O14660" t="s">
        <v>335</v>
      </c>
      <c r="P14660" t="s">
        <v>336</v>
      </c>
      <c r="Q14660" t="s">
        <v>337</v>
      </c>
      <c r="R14660" t="s">
        <v>338</v>
      </c>
      <c r="S14660" t="s">
        <v>339</v>
      </c>
      <c r="T14660">
        <v>1</v>
      </c>
      <c r="U14660" t="s">
        <v>581</v>
      </c>
      <c r="V14660">
        <v>101</v>
      </c>
      <c r="W14660" t="s">
        <v>582</v>
      </c>
      <c r="X14660" t="s">
        <v>340</v>
      </c>
      <c r="Y14660" t="s">
        <v>318</v>
      </c>
      <c r="Z14660">
        <v>69</v>
      </c>
      <c r="AA14660">
        <v>80</v>
      </c>
      <c r="AB14660" t="s">
        <v>38</v>
      </c>
      <c r="AC14660" t="s">
        <v>58</v>
      </c>
      <c r="AD14660" t="s">
        <v>294</v>
      </c>
      <c r="AE14660" t="str">
        <f>IF(AF14660="","",VLOOKUP(pub_gid_0_single_true_output_csv[[#This Row],[MAPEL]],katalog!$A$2:$B$31,2,FALSE))</f>
        <v>Biologi</v>
      </c>
      <c r="AF14660">
        <f t="shared" si="458"/>
        <v>80</v>
      </c>
      <c r="AG14660" t="str">
        <f>IF(AF14660="","",IF(AF14660&gt;88,"Sangat baik",IF(AF14660&gt;76,"Baik",IF(AF14660&gt;=pub_gid_0_single_true_output_csv[[#This Row],[KKM]],"Cukup","Kurang"))))</f>
        <v>Baik</v>
      </c>
      <c r="AH14660">
        <f>IF(pub_gid_0_single_true_output_csv[[#This Row],[MATERI KELAS]]="","",VALUE(RIGHT(pub_gid_0_single_true_output_csv[[#This Row],[MATERI KELAS]],2)))</f>
        <v>9</v>
      </c>
      <c r="AI14660" t="str">
        <f>IF(OR(J14660&lt;&gt;"Karakter",pub_gid_0_single_true_output_csv[[#This Row],[Nilai2]]=""),"",IF(AF14660&gt;89,"Sangat baik",IF(AF14660&gt;79,"Baik",IF(AF14660&gt;pub_gid_0_single_true_output_csv[[#This Row],[KKM]],"Cukup",IF(AF14660&gt;59,"Kurang","Sangat kurang")))))</f>
        <v/>
      </c>
      <c r="AJ14660" t="str">
        <f t="shared" si="459"/>
        <v>Wk.37</v>
      </c>
      <c r="AK14660" t="str">
        <f>IF(pub_gid_0_single_true_output_csv[[#This Row],[Nilai2]]="","",VLOOKUP(pub_gid_0_single_true_output_csv[[#This Row],[NAMA]],Table7[],3,FALSE))</f>
        <v>Superior</v>
      </c>
    </row>
    <row r="14661" spans="1:37" x14ac:dyDescent="0.2">
      <c r="A14661">
        <v>14660</v>
      </c>
      <c r="B14661" t="s">
        <v>423</v>
      </c>
      <c r="C14661" t="s">
        <v>334</v>
      </c>
      <c r="D14661" t="s">
        <v>77</v>
      </c>
      <c r="E14661" t="s">
        <v>63</v>
      </c>
      <c r="F14661" s="16">
        <v>45908</v>
      </c>
      <c r="G14661">
        <v>8</v>
      </c>
      <c r="H14661" t="s">
        <v>432</v>
      </c>
      <c r="I14661">
        <v>25</v>
      </c>
      <c r="J14661" t="s">
        <v>165</v>
      </c>
      <c r="K14661" t="s">
        <v>170</v>
      </c>
      <c r="L14661" t="s">
        <v>174</v>
      </c>
      <c r="M14661" t="s">
        <v>36</v>
      </c>
      <c r="N14661" t="s">
        <v>37</v>
      </c>
      <c r="O14661" t="s">
        <v>335</v>
      </c>
      <c r="P14661" t="s">
        <v>336</v>
      </c>
      <c r="Q14661" t="s">
        <v>337</v>
      </c>
      <c r="R14661" t="s">
        <v>338</v>
      </c>
      <c r="S14661" t="s">
        <v>339</v>
      </c>
      <c r="T14661">
        <v>1</v>
      </c>
      <c r="U14661" t="s">
        <v>581</v>
      </c>
      <c r="V14661">
        <v>101</v>
      </c>
      <c r="W14661" t="s">
        <v>582</v>
      </c>
      <c r="X14661" t="s">
        <v>340</v>
      </c>
      <c r="Y14661" t="s">
        <v>318</v>
      </c>
      <c r="Z14661">
        <v>69</v>
      </c>
      <c r="AA14661">
        <v>80</v>
      </c>
      <c r="AB14661" t="s">
        <v>38</v>
      </c>
      <c r="AC14661" t="s">
        <v>58</v>
      </c>
      <c r="AD14661" t="s">
        <v>294</v>
      </c>
      <c r="AE14661" t="str">
        <f>IF(AF14661="","",VLOOKUP(pub_gid_0_single_true_output_csv[[#This Row],[MAPEL]],katalog!$A$2:$B$31,2,FALSE))</f>
        <v>Biologi</v>
      </c>
      <c r="AF14661">
        <f t="shared" si="458"/>
        <v>80</v>
      </c>
      <c r="AG14661" t="str">
        <f>IF(AF14661="","",IF(AF14661&gt;88,"Sangat baik",IF(AF14661&gt;76,"Baik",IF(AF14661&gt;=pub_gid_0_single_true_output_csv[[#This Row],[KKM]],"Cukup","Kurang"))))</f>
        <v>Baik</v>
      </c>
      <c r="AH14661">
        <f>IF(pub_gid_0_single_true_output_csv[[#This Row],[MATERI KELAS]]="","",VALUE(RIGHT(pub_gid_0_single_true_output_csv[[#This Row],[MATERI KELAS]],2)))</f>
        <v>9</v>
      </c>
      <c r="AI14661" t="str">
        <f>IF(OR(J14661&lt;&gt;"Karakter",pub_gid_0_single_true_output_csv[[#This Row],[Nilai2]]=""),"",IF(AF14661&gt;89,"Sangat baik",IF(AF14661&gt;79,"Baik",IF(AF14661&gt;pub_gid_0_single_true_output_csv[[#This Row],[KKM]],"Cukup",IF(AF14661&gt;59,"Kurang","Sangat kurang")))))</f>
        <v>Baik</v>
      </c>
      <c r="AJ14661" t="str">
        <f t="shared" si="459"/>
        <v>Wk.37</v>
      </c>
      <c r="AK14661" t="str">
        <f>IF(pub_gid_0_single_true_output_csv[[#This Row],[Nilai2]]="","",VLOOKUP(pub_gid_0_single_true_output_csv[[#This Row],[NAMA]],Table7[],3,FALSE))</f>
        <v>Superior</v>
      </c>
    </row>
    <row r="14662" spans="1:37" x14ac:dyDescent="0.2">
      <c r="A14662">
        <v>14661</v>
      </c>
      <c r="B14662" t="s">
        <v>423</v>
      </c>
      <c r="C14662" t="s">
        <v>334</v>
      </c>
      <c r="D14662" t="s">
        <v>77</v>
      </c>
      <c r="E14662" t="s">
        <v>63</v>
      </c>
      <c r="F14662" s="16">
        <v>45908</v>
      </c>
      <c r="G14662">
        <v>8</v>
      </c>
      <c r="H14662" t="s">
        <v>432</v>
      </c>
      <c r="I14662">
        <v>25</v>
      </c>
      <c r="J14662" t="s">
        <v>296</v>
      </c>
      <c r="K14662" t="s">
        <v>297</v>
      </c>
      <c r="L14662" t="s">
        <v>312</v>
      </c>
      <c r="M14662" t="s">
        <v>36</v>
      </c>
      <c r="N14662" t="s">
        <v>37</v>
      </c>
      <c r="O14662" t="s">
        <v>335</v>
      </c>
      <c r="P14662" t="s">
        <v>336</v>
      </c>
      <c r="Q14662" t="s">
        <v>337</v>
      </c>
      <c r="R14662" t="s">
        <v>338</v>
      </c>
      <c r="S14662" t="s">
        <v>339</v>
      </c>
      <c r="T14662">
        <v>1</v>
      </c>
      <c r="U14662" t="s">
        <v>581</v>
      </c>
      <c r="V14662">
        <v>101</v>
      </c>
      <c r="W14662" t="s">
        <v>582</v>
      </c>
      <c r="X14662" t="s">
        <v>340</v>
      </c>
      <c r="Y14662" t="s">
        <v>318</v>
      </c>
      <c r="Z14662">
        <v>69</v>
      </c>
      <c r="AA14662">
        <v>80</v>
      </c>
      <c r="AB14662" t="s">
        <v>38</v>
      </c>
      <c r="AC14662" t="s">
        <v>58</v>
      </c>
      <c r="AD14662" t="s">
        <v>294</v>
      </c>
      <c r="AE14662" t="str">
        <f>IF(AF14662="","",VLOOKUP(pub_gid_0_single_true_output_csv[[#This Row],[MAPEL]],katalog!$A$2:$B$31,2,FALSE))</f>
        <v>Biologi</v>
      </c>
      <c r="AF14662">
        <f t="shared" si="458"/>
        <v>80</v>
      </c>
      <c r="AG14662" t="str">
        <f>IF(AF14662="","",IF(AF14662&gt;88,"Sangat baik",IF(AF14662&gt;76,"Baik",IF(AF14662&gt;=pub_gid_0_single_true_output_csv[[#This Row],[KKM]],"Cukup","Kurang"))))</f>
        <v>Baik</v>
      </c>
      <c r="AH14662">
        <f>IF(pub_gid_0_single_true_output_csv[[#This Row],[MATERI KELAS]]="","",VALUE(RIGHT(pub_gid_0_single_true_output_csv[[#This Row],[MATERI KELAS]],2)))</f>
        <v>9</v>
      </c>
      <c r="AI14662" t="str">
        <f>IF(OR(J14662&lt;&gt;"Karakter",pub_gid_0_single_true_output_csv[[#This Row],[Nilai2]]=""),"",IF(AF14662&gt;89,"Sangat baik",IF(AF14662&gt;79,"Baik",IF(AF14662&gt;pub_gid_0_single_true_output_csv[[#This Row],[KKM]],"Cukup",IF(AF14662&gt;59,"Kurang","Sangat kurang")))))</f>
        <v/>
      </c>
      <c r="AJ14662" t="str">
        <f t="shared" si="459"/>
        <v>Wk.37</v>
      </c>
      <c r="AK14662" t="str">
        <f>IF(pub_gid_0_single_true_output_csv[[#This Row],[Nilai2]]="","",VLOOKUP(pub_gid_0_single_true_output_csv[[#This Row],[NAMA]],Table7[],3,FALSE))</f>
        <v>Superior</v>
      </c>
    </row>
    <row r="14663" spans="1:37" x14ac:dyDescent="0.2">
      <c r="A14663">
        <v>14662</v>
      </c>
      <c r="B14663" t="s">
        <v>423</v>
      </c>
      <c r="C14663" t="s">
        <v>334</v>
      </c>
      <c r="D14663" t="s">
        <v>77</v>
      </c>
      <c r="E14663" t="s">
        <v>63</v>
      </c>
      <c r="F14663" s="16">
        <v>45915</v>
      </c>
      <c r="G14663">
        <v>15</v>
      </c>
      <c r="H14663" t="s">
        <v>432</v>
      </c>
      <c r="I14663">
        <v>25</v>
      </c>
      <c r="J14663" t="s">
        <v>70</v>
      </c>
      <c r="K14663" t="s">
        <v>107</v>
      </c>
      <c r="L14663" t="s">
        <v>35</v>
      </c>
      <c r="M14663" t="s">
        <v>36</v>
      </c>
      <c r="N14663" t="s">
        <v>37</v>
      </c>
      <c r="O14663" t="s">
        <v>335</v>
      </c>
      <c r="P14663" t="s">
        <v>336</v>
      </c>
      <c r="Q14663" t="s">
        <v>337</v>
      </c>
      <c r="R14663" t="s">
        <v>338</v>
      </c>
      <c r="S14663" t="s">
        <v>339</v>
      </c>
      <c r="T14663">
        <v>1</v>
      </c>
      <c r="U14663" t="s">
        <v>581</v>
      </c>
      <c r="V14663">
        <v>101</v>
      </c>
      <c r="W14663" t="s">
        <v>582</v>
      </c>
      <c r="X14663" t="s">
        <v>340</v>
      </c>
      <c r="Y14663" t="s">
        <v>318</v>
      </c>
      <c r="Z14663">
        <v>69</v>
      </c>
      <c r="AA14663">
        <v>80</v>
      </c>
      <c r="AB14663" t="s">
        <v>38</v>
      </c>
      <c r="AC14663" t="s">
        <v>58</v>
      </c>
      <c r="AD14663" t="s">
        <v>294</v>
      </c>
      <c r="AE14663" t="str">
        <f>IF(AF14663="","",VLOOKUP(pub_gid_0_single_true_output_csv[[#This Row],[MAPEL]],katalog!$A$2:$B$31,2,FALSE))</f>
        <v>Biologi</v>
      </c>
      <c r="AF14663">
        <f t="shared" si="458"/>
        <v>80</v>
      </c>
      <c r="AG14663" t="str">
        <f>IF(AF14663="","",IF(AF14663&gt;88,"Sangat baik",IF(AF14663&gt;76,"Baik",IF(AF14663&gt;=pub_gid_0_single_true_output_csv[[#This Row],[KKM]],"Cukup","Kurang"))))</f>
        <v>Baik</v>
      </c>
      <c r="AH14663">
        <f>IF(pub_gid_0_single_true_output_csv[[#This Row],[MATERI KELAS]]="","",VALUE(RIGHT(pub_gid_0_single_true_output_csv[[#This Row],[MATERI KELAS]],2)))</f>
        <v>9</v>
      </c>
      <c r="AI14663" t="str">
        <f>IF(OR(J14663&lt;&gt;"Karakter",pub_gid_0_single_true_output_csv[[#This Row],[Nilai2]]=""),"",IF(AF14663&gt;89,"Sangat baik",IF(AF14663&gt;79,"Baik",IF(AF14663&gt;pub_gid_0_single_true_output_csv[[#This Row],[KKM]],"Cukup",IF(AF14663&gt;59,"Kurang","Sangat kurang")))))</f>
        <v/>
      </c>
      <c r="AJ14663" t="str">
        <f t="shared" si="459"/>
        <v>Wk.38</v>
      </c>
      <c r="AK14663" t="str">
        <f>IF(pub_gid_0_single_true_output_csv[[#This Row],[Nilai2]]="","",VLOOKUP(pub_gid_0_single_true_output_csv[[#This Row],[NAMA]],Table7[],3,FALSE))</f>
        <v>Superior</v>
      </c>
    </row>
    <row r="14664" spans="1:37" x14ac:dyDescent="0.2">
      <c r="A14664">
        <v>14663</v>
      </c>
      <c r="B14664" t="s">
        <v>423</v>
      </c>
      <c r="C14664" t="s">
        <v>334</v>
      </c>
      <c r="D14664" t="s">
        <v>77</v>
      </c>
      <c r="E14664" t="s">
        <v>63</v>
      </c>
      <c r="F14664" s="16">
        <v>45915</v>
      </c>
      <c r="G14664">
        <v>15</v>
      </c>
      <c r="H14664" t="s">
        <v>432</v>
      </c>
      <c r="I14664">
        <v>25</v>
      </c>
      <c r="J14664" t="s">
        <v>172</v>
      </c>
      <c r="K14664" t="s">
        <v>173</v>
      </c>
      <c r="L14664" t="s">
        <v>35</v>
      </c>
      <c r="M14664" t="s">
        <v>36</v>
      </c>
      <c r="N14664" t="s">
        <v>37</v>
      </c>
      <c r="O14664" t="s">
        <v>335</v>
      </c>
      <c r="P14664" t="s">
        <v>336</v>
      </c>
      <c r="Q14664" t="s">
        <v>337</v>
      </c>
      <c r="R14664" t="s">
        <v>338</v>
      </c>
      <c r="S14664" t="s">
        <v>339</v>
      </c>
      <c r="T14664">
        <v>1</v>
      </c>
      <c r="U14664" t="s">
        <v>581</v>
      </c>
      <c r="V14664">
        <v>101</v>
      </c>
      <c r="W14664" t="s">
        <v>582</v>
      </c>
      <c r="X14664" t="s">
        <v>340</v>
      </c>
      <c r="Y14664" t="s">
        <v>318</v>
      </c>
      <c r="Z14664">
        <v>69</v>
      </c>
      <c r="AA14664">
        <v>80</v>
      </c>
      <c r="AB14664" t="s">
        <v>38</v>
      </c>
      <c r="AC14664" t="s">
        <v>58</v>
      </c>
      <c r="AD14664" t="s">
        <v>294</v>
      </c>
      <c r="AE14664" t="str">
        <f>IF(AF14664="","",VLOOKUP(pub_gid_0_single_true_output_csv[[#This Row],[MAPEL]],katalog!$A$2:$B$31,2,FALSE))</f>
        <v>Biologi</v>
      </c>
      <c r="AF14664">
        <f t="shared" si="458"/>
        <v>80</v>
      </c>
      <c r="AG14664" t="str">
        <f>IF(AF14664="","",IF(AF14664&gt;88,"Sangat baik",IF(AF14664&gt;76,"Baik",IF(AF14664&gt;=pub_gid_0_single_true_output_csv[[#This Row],[KKM]],"Cukup","Kurang"))))</f>
        <v>Baik</v>
      </c>
      <c r="AH14664">
        <f>IF(pub_gid_0_single_true_output_csv[[#This Row],[MATERI KELAS]]="","",VALUE(RIGHT(pub_gid_0_single_true_output_csv[[#This Row],[MATERI KELAS]],2)))</f>
        <v>9</v>
      </c>
      <c r="AI14664" t="str">
        <f>IF(OR(J14664&lt;&gt;"Karakter",pub_gid_0_single_true_output_csv[[#This Row],[Nilai2]]=""),"",IF(AF14664&gt;89,"Sangat baik",IF(AF14664&gt;79,"Baik",IF(AF14664&gt;pub_gid_0_single_true_output_csv[[#This Row],[KKM]],"Cukup",IF(AF14664&gt;59,"Kurang","Sangat kurang")))))</f>
        <v/>
      </c>
      <c r="AJ14664" t="str">
        <f t="shared" si="459"/>
        <v>Wk.38</v>
      </c>
      <c r="AK14664" t="str">
        <f>IF(pub_gid_0_single_true_output_csv[[#This Row],[Nilai2]]="","",VLOOKUP(pub_gid_0_single_true_output_csv[[#This Row],[NAMA]],Table7[],3,FALSE))</f>
        <v>Superior</v>
      </c>
    </row>
    <row r="14665" spans="1:37" x14ac:dyDescent="0.2">
      <c r="A14665">
        <v>14664</v>
      </c>
      <c r="B14665" t="s">
        <v>423</v>
      </c>
      <c r="C14665" t="s">
        <v>334</v>
      </c>
      <c r="D14665" t="s">
        <v>77</v>
      </c>
      <c r="E14665" t="s">
        <v>63</v>
      </c>
      <c r="F14665" s="16">
        <v>45915</v>
      </c>
      <c r="G14665">
        <v>15</v>
      </c>
      <c r="H14665" t="s">
        <v>432</v>
      </c>
      <c r="I14665">
        <v>25</v>
      </c>
      <c r="J14665" t="s">
        <v>165</v>
      </c>
      <c r="K14665" t="s">
        <v>170</v>
      </c>
      <c r="L14665" t="s">
        <v>174</v>
      </c>
      <c r="M14665" t="s">
        <v>36</v>
      </c>
      <c r="N14665" t="s">
        <v>37</v>
      </c>
      <c r="O14665" t="s">
        <v>335</v>
      </c>
      <c r="P14665" t="s">
        <v>336</v>
      </c>
      <c r="Q14665" t="s">
        <v>337</v>
      </c>
      <c r="R14665" t="s">
        <v>338</v>
      </c>
      <c r="S14665" t="s">
        <v>339</v>
      </c>
      <c r="T14665">
        <v>1</v>
      </c>
      <c r="U14665" t="s">
        <v>581</v>
      </c>
      <c r="V14665">
        <v>101</v>
      </c>
      <c r="W14665" t="s">
        <v>582</v>
      </c>
      <c r="X14665" t="s">
        <v>340</v>
      </c>
      <c r="Y14665" t="s">
        <v>318</v>
      </c>
      <c r="Z14665">
        <v>69</v>
      </c>
      <c r="AA14665">
        <v>80</v>
      </c>
      <c r="AB14665" t="s">
        <v>38</v>
      </c>
      <c r="AC14665" t="s">
        <v>58</v>
      </c>
      <c r="AD14665" t="s">
        <v>294</v>
      </c>
      <c r="AE14665" t="str">
        <f>IF(AF14665="","",VLOOKUP(pub_gid_0_single_true_output_csv[[#This Row],[MAPEL]],katalog!$A$2:$B$31,2,FALSE))</f>
        <v>Biologi</v>
      </c>
      <c r="AF14665">
        <f t="shared" si="458"/>
        <v>80</v>
      </c>
      <c r="AG14665" t="str">
        <f>IF(AF14665="","",IF(AF14665&gt;88,"Sangat baik",IF(AF14665&gt;76,"Baik",IF(AF14665&gt;=pub_gid_0_single_true_output_csv[[#This Row],[KKM]],"Cukup","Kurang"))))</f>
        <v>Baik</v>
      </c>
      <c r="AH14665">
        <f>IF(pub_gid_0_single_true_output_csv[[#This Row],[MATERI KELAS]]="","",VALUE(RIGHT(pub_gid_0_single_true_output_csv[[#This Row],[MATERI KELAS]],2)))</f>
        <v>9</v>
      </c>
      <c r="AI14665" t="str">
        <f>IF(OR(J14665&lt;&gt;"Karakter",pub_gid_0_single_true_output_csv[[#This Row],[Nilai2]]=""),"",IF(AF14665&gt;89,"Sangat baik",IF(AF14665&gt;79,"Baik",IF(AF14665&gt;pub_gid_0_single_true_output_csv[[#This Row],[KKM]],"Cukup",IF(AF14665&gt;59,"Kurang","Sangat kurang")))))</f>
        <v>Baik</v>
      </c>
      <c r="AJ14665" t="str">
        <f t="shared" si="459"/>
        <v>Wk.38</v>
      </c>
      <c r="AK14665" t="str">
        <f>IF(pub_gid_0_single_true_output_csv[[#This Row],[Nilai2]]="","",VLOOKUP(pub_gid_0_single_true_output_csv[[#This Row],[NAMA]],Table7[],3,FALSE))</f>
        <v>Superior</v>
      </c>
    </row>
    <row r="14666" spans="1:37" x14ac:dyDescent="0.2">
      <c r="A14666">
        <v>14665</v>
      </c>
      <c r="B14666" t="s">
        <v>423</v>
      </c>
      <c r="C14666" t="s">
        <v>334</v>
      </c>
      <c r="D14666" t="s">
        <v>77</v>
      </c>
      <c r="E14666" t="s">
        <v>63</v>
      </c>
      <c r="F14666" s="16">
        <v>45915</v>
      </c>
      <c r="G14666">
        <v>15</v>
      </c>
      <c r="H14666" t="s">
        <v>432</v>
      </c>
      <c r="I14666">
        <v>25</v>
      </c>
      <c r="J14666" t="s">
        <v>296</v>
      </c>
      <c r="K14666" t="s">
        <v>297</v>
      </c>
      <c r="L14666" t="s">
        <v>312</v>
      </c>
      <c r="M14666" t="s">
        <v>36</v>
      </c>
      <c r="N14666" t="s">
        <v>37</v>
      </c>
      <c r="O14666" t="s">
        <v>335</v>
      </c>
      <c r="P14666" t="s">
        <v>336</v>
      </c>
      <c r="Q14666" t="s">
        <v>337</v>
      </c>
      <c r="R14666" t="s">
        <v>338</v>
      </c>
      <c r="S14666" t="s">
        <v>339</v>
      </c>
      <c r="T14666">
        <v>1</v>
      </c>
      <c r="U14666" t="s">
        <v>581</v>
      </c>
      <c r="V14666">
        <v>101</v>
      </c>
      <c r="W14666" t="s">
        <v>582</v>
      </c>
      <c r="X14666" t="s">
        <v>340</v>
      </c>
      <c r="Y14666" t="s">
        <v>318</v>
      </c>
      <c r="Z14666">
        <v>69</v>
      </c>
      <c r="AA14666">
        <v>80</v>
      </c>
      <c r="AB14666" t="s">
        <v>38</v>
      </c>
      <c r="AC14666" t="s">
        <v>58</v>
      </c>
      <c r="AD14666" t="s">
        <v>294</v>
      </c>
      <c r="AE14666" t="str">
        <f>IF(AF14666="","",VLOOKUP(pub_gid_0_single_true_output_csv[[#This Row],[MAPEL]],katalog!$A$2:$B$31,2,FALSE))</f>
        <v>Biologi</v>
      </c>
      <c r="AF14666">
        <f t="shared" si="458"/>
        <v>80</v>
      </c>
      <c r="AG14666" t="str">
        <f>IF(AF14666="","",IF(AF14666&gt;88,"Sangat baik",IF(AF14666&gt;76,"Baik",IF(AF14666&gt;=pub_gid_0_single_true_output_csv[[#This Row],[KKM]],"Cukup","Kurang"))))</f>
        <v>Baik</v>
      </c>
      <c r="AH14666">
        <f>IF(pub_gid_0_single_true_output_csv[[#This Row],[MATERI KELAS]]="","",VALUE(RIGHT(pub_gid_0_single_true_output_csv[[#This Row],[MATERI KELAS]],2)))</f>
        <v>9</v>
      </c>
      <c r="AI14666" t="str">
        <f>IF(OR(J14666&lt;&gt;"Karakter",pub_gid_0_single_true_output_csv[[#This Row],[Nilai2]]=""),"",IF(AF14666&gt;89,"Sangat baik",IF(AF14666&gt;79,"Baik",IF(AF14666&gt;pub_gid_0_single_true_output_csv[[#This Row],[KKM]],"Cukup",IF(AF14666&gt;59,"Kurang","Sangat kurang")))))</f>
        <v/>
      </c>
      <c r="AJ14666" t="str">
        <f t="shared" si="459"/>
        <v>Wk.38</v>
      </c>
      <c r="AK14666" t="str">
        <f>IF(pub_gid_0_single_true_output_csv[[#This Row],[Nilai2]]="","",VLOOKUP(pub_gid_0_single_true_output_csv[[#This Row],[NAMA]],Table7[],3,FALSE))</f>
        <v>Superior</v>
      </c>
    </row>
    <row r="14667" spans="1:37" x14ac:dyDescent="0.2">
      <c r="A14667">
        <v>14666</v>
      </c>
      <c r="B14667" t="s">
        <v>423</v>
      </c>
      <c r="C14667" t="s">
        <v>334</v>
      </c>
      <c r="D14667" t="s">
        <v>77</v>
      </c>
      <c r="E14667" t="s">
        <v>63</v>
      </c>
      <c r="F14667" s="16">
        <v>45922</v>
      </c>
      <c r="G14667">
        <v>22</v>
      </c>
      <c r="H14667" t="s">
        <v>432</v>
      </c>
      <c r="I14667">
        <v>25</v>
      </c>
      <c r="J14667" t="s">
        <v>70</v>
      </c>
      <c r="K14667" t="s">
        <v>107</v>
      </c>
      <c r="L14667" t="s">
        <v>35</v>
      </c>
      <c r="M14667" t="s">
        <v>36</v>
      </c>
      <c r="N14667" t="s">
        <v>37</v>
      </c>
      <c r="O14667" t="s">
        <v>335</v>
      </c>
      <c r="P14667" t="s">
        <v>336</v>
      </c>
      <c r="Q14667" t="s">
        <v>337</v>
      </c>
      <c r="R14667" t="s">
        <v>338</v>
      </c>
      <c r="S14667" t="s">
        <v>339</v>
      </c>
      <c r="T14667">
        <v>1</v>
      </c>
      <c r="U14667" t="s">
        <v>581</v>
      </c>
      <c r="V14667">
        <v>101</v>
      </c>
      <c r="W14667" t="s">
        <v>582</v>
      </c>
      <c r="X14667" t="s">
        <v>340</v>
      </c>
      <c r="Y14667" t="s">
        <v>318</v>
      </c>
      <c r="Z14667">
        <v>69</v>
      </c>
      <c r="AA14667">
        <v>70</v>
      </c>
      <c r="AB14667" t="s">
        <v>38</v>
      </c>
      <c r="AC14667" t="s">
        <v>58</v>
      </c>
      <c r="AD14667" t="s">
        <v>294</v>
      </c>
      <c r="AE14667" t="str">
        <f>IF(AF14667="","",VLOOKUP(pub_gid_0_single_true_output_csv[[#This Row],[MAPEL]],katalog!$A$2:$B$31,2,FALSE))</f>
        <v>Biologi</v>
      </c>
      <c r="AF14667">
        <f t="shared" si="458"/>
        <v>70</v>
      </c>
      <c r="AG14667" t="str">
        <f>IF(AF14667="","",IF(AF14667&gt;88,"Sangat baik",IF(AF14667&gt;76,"Baik",IF(AF14667&gt;=pub_gid_0_single_true_output_csv[[#This Row],[KKM]],"Cukup","Kurang"))))</f>
        <v>Cukup</v>
      </c>
      <c r="AH14667">
        <f>IF(pub_gid_0_single_true_output_csv[[#This Row],[MATERI KELAS]]="","",VALUE(RIGHT(pub_gid_0_single_true_output_csv[[#This Row],[MATERI KELAS]],2)))</f>
        <v>9</v>
      </c>
      <c r="AI14667" t="str">
        <f>IF(OR(J14667&lt;&gt;"Karakter",pub_gid_0_single_true_output_csv[[#This Row],[Nilai2]]=""),"",IF(AF14667&gt;89,"Sangat baik",IF(AF14667&gt;79,"Baik",IF(AF14667&gt;pub_gid_0_single_true_output_csv[[#This Row],[KKM]],"Cukup",IF(AF14667&gt;59,"Kurang","Sangat kurang")))))</f>
        <v/>
      </c>
      <c r="AJ14667" t="str">
        <f t="shared" si="459"/>
        <v>Wk.39</v>
      </c>
      <c r="AK14667" t="str">
        <f>IF(pub_gid_0_single_true_output_csv[[#This Row],[Nilai2]]="","",VLOOKUP(pub_gid_0_single_true_output_csv[[#This Row],[NAMA]],Table7[],3,FALSE))</f>
        <v>Superior</v>
      </c>
    </row>
    <row r="14668" spans="1:37" x14ac:dyDescent="0.2">
      <c r="A14668">
        <v>14667</v>
      </c>
      <c r="B14668" t="s">
        <v>423</v>
      </c>
      <c r="C14668" t="s">
        <v>334</v>
      </c>
      <c r="D14668" t="s">
        <v>77</v>
      </c>
      <c r="E14668" t="s">
        <v>63</v>
      </c>
      <c r="F14668" s="16">
        <v>45922</v>
      </c>
      <c r="G14668">
        <v>22</v>
      </c>
      <c r="H14668" t="s">
        <v>432</v>
      </c>
      <c r="I14668">
        <v>25</v>
      </c>
      <c r="J14668" t="s">
        <v>172</v>
      </c>
      <c r="K14668" t="s">
        <v>173</v>
      </c>
      <c r="L14668" t="s">
        <v>35</v>
      </c>
      <c r="M14668" t="s">
        <v>36</v>
      </c>
      <c r="N14668" t="s">
        <v>37</v>
      </c>
      <c r="O14668" t="s">
        <v>335</v>
      </c>
      <c r="P14668" t="s">
        <v>336</v>
      </c>
      <c r="Q14668" t="s">
        <v>337</v>
      </c>
      <c r="R14668" t="s">
        <v>338</v>
      </c>
      <c r="S14668" t="s">
        <v>339</v>
      </c>
      <c r="T14668">
        <v>1</v>
      </c>
      <c r="U14668" t="s">
        <v>581</v>
      </c>
      <c r="V14668">
        <v>101</v>
      </c>
      <c r="W14668" t="s">
        <v>582</v>
      </c>
      <c r="X14668" t="s">
        <v>340</v>
      </c>
      <c r="Y14668" t="s">
        <v>318</v>
      </c>
      <c r="Z14668">
        <v>69</v>
      </c>
      <c r="AA14668">
        <v>70</v>
      </c>
      <c r="AB14668" t="s">
        <v>38</v>
      </c>
      <c r="AC14668" t="s">
        <v>58</v>
      </c>
      <c r="AD14668" t="s">
        <v>294</v>
      </c>
      <c r="AE14668" t="str">
        <f>IF(AF14668="","",VLOOKUP(pub_gid_0_single_true_output_csv[[#This Row],[MAPEL]],katalog!$A$2:$B$31,2,FALSE))</f>
        <v>Biologi</v>
      </c>
      <c r="AF14668">
        <f t="shared" si="458"/>
        <v>70</v>
      </c>
      <c r="AG14668" t="str">
        <f>IF(AF14668="","",IF(AF14668&gt;88,"Sangat baik",IF(AF14668&gt;76,"Baik",IF(AF14668&gt;=pub_gid_0_single_true_output_csv[[#This Row],[KKM]],"Cukup","Kurang"))))</f>
        <v>Cukup</v>
      </c>
      <c r="AH14668">
        <f>IF(pub_gid_0_single_true_output_csv[[#This Row],[MATERI KELAS]]="","",VALUE(RIGHT(pub_gid_0_single_true_output_csv[[#This Row],[MATERI KELAS]],2)))</f>
        <v>9</v>
      </c>
      <c r="AI14668" t="str">
        <f>IF(OR(J14668&lt;&gt;"Karakter",pub_gid_0_single_true_output_csv[[#This Row],[Nilai2]]=""),"",IF(AF14668&gt;89,"Sangat baik",IF(AF14668&gt;79,"Baik",IF(AF14668&gt;pub_gid_0_single_true_output_csv[[#This Row],[KKM]],"Cukup",IF(AF14668&gt;59,"Kurang","Sangat kurang")))))</f>
        <v/>
      </c>
      <c r="AJ14668" t="str">
        <f t="shared" si="459"/>
        <v>Wk.39</v>
      </c>
      <c r="AK14668" t="str">
        <f>IF(pub_gid_0_single_true_output_csv[[#This Row],[Nilai2]]="","",VLOOKUP(pub_gid_0_single_true_output_csv[[#This Row],[NAMA]],Table7[],3,FALSE))</f>
        <v>Superior</v>
      </c>
    </row>
    <row r="14669" spans="1:37" x14ac:dyDescent="0.2">
      <c r="A14669">
        <v>14668</v>
      </c>
      <c r="B14669" t="s">
        <v>423</v>
      </c>
      <c r="C14669" t="s">
        <v>334</v>
      </c>
      <c r="D14669" t="s">
        <v>77</v>
      </c>
      <c r="E14669" t="s">
        <v>63</v>
      </c>
      <c r="F14669" s="16">
        <v>45922</v>
      </c>
      <c r="G14669">
        <v>22</v>
      </c>
      <c r="H14669" t="s">
        <v>432</v>
      </c>
      <c r="I14669">
        <v>25</v>
      </c>
      <c r="J14669" t="s">
        <v>165</v>
      </c>
      <c r="K14669" t="s">
        <v>170</v>
      </c>
      <c r="L14669" t="s">
        <v>174</v>
      </c>
      <c r="M14669" t="s">
        <v>36</v>
      </c>
      <c r="N14669" t="s">
        <v>37</v>
      </c>
      <c r="O14669" t="s">
        <v>335</v>
      </c>
      <c r="P14669" t="s">
        <v>336</v>
      </c>
      <c r="Q14669" t="s">
        <v>337</v>
      </c>
      <c r="R14669" t="s">
        <v>338</v>
      </c>
      <c r="S14669" t="s">
        <v>339</v>
      </c>
      <c r="T14669">
        <v>1</v>
      </c>
      <c r="U14669" t="s">
        <v>581</v>
      </c>
      <c r="V14669">
        <v>101</v>
      </c>
      <c r="W14669" t="s">
        <v>582</v>
      </c>
      <c r="X14669" t="s">
        <v>340</v>
      </c>
      <c r="Y14669" t="s">
        <v>318</v>
      </c>
      <c r="Z14669">
        <v>69</v>
      </c>
      <c r="AA14669">
        <v>75</v>
      </c>
      <c r="AB14669" t="s">
        <v>38</v>
      </c>
      <c r="AC14669" t="s">
        <v>58</v>
      </c>
      <c r="AD14669" t="s">
        <v>294</v>
      </c>
      <c r="AE14669" t="str">
        <f>IF(AF14669="","",VLOOKUP(pub_gid_0_single_true_output_csv[[#This Row],[MAPEL]],katalog!$A$2:$B$31,2,FALSE))</f>
        <v>Biologi</v>
      </c>
      <c r="AF14669">
        <f t="shared" si="458"/>
        <v>75</v>
      </c>
      <c r="AG14669" t="str">
        <f>IF(AF14669="","",IF(AF14669&gt;88,"Sangat baik",IF(AF14669&gt;76,"Baik",IF(AF14669&gt;=pub_gid_0_single_true_output_csv[[#This Row],[KKM]],"Cukup","Kurang"))))</f>
        <v>Cukup</v>
      </c>
      <c r="AH14669">
        <f>IF(pub_gid_0_single_true_output_csv[[#This Row],[MATERI KELAS]]="","",VALUE(RIGHT(pub_gid_0_single_true_output_csv[[#This Row],[MATERI KELAS]],2)))</f>
        <v>9</v>
      </c>
      <c r="AI14669" t="str">
        <f>IF(OR(J14669&lt;&gt;"Karakter",pub_gid_0_single_true_output_csv[[#This Row],[Nilai2]]=""),"",IF(AF14669&gt;89,"Sangat baik",IF(AF14669&gt;79,"Baik",IF(AF14669&gt;pub_gid_0_single_true_output_csv[[#This Row],[KKM]],"Cukup",IF(AF14669&gt;59,"Kurang","Sangat kurang")))))</f>
        <v>Cukup</v>
      </c>
      <c r="AJ14669" t="str">
        <f t="shared" si="459"/>
        <v>Wk.39</v>
      </c>
      <c r="AK14669" t="str">
        <f>IF(pub_gid_0_single_true_output_csv[[#This Row],[Nilai2]]="","",VLOOKUP(pub_gid_0_single_true_output_csv[[#This Row],[NAMA]],Table7[],3,FALSE))</f>
        <v>Superior</v>
      </c>
    </row>
    <row r="14670" spans="1:37" x14ac:dyDescent="0.2">
      <c r="A14670">
        <v>14669</v>
      </c>
      <c r="B14670" t="s">
        <v>423</v>
      </c>
      <c r="C14670" t="s">
        <v>334</v>
      </c>
      <c r="D14670" t="s">
        <v>77</v>
      </c>
      <c r="E14670" t="s">
        <v>63</v>
      </c>
      <c r="F14670" s="16">
        <v>45922</v>
      </c>
      <c r="G14670">
        <v>22</v>
      </c>
      <c r="H14670" t="s">
        <v>432</v>
      </c>
      <c r="I14670">
        <v>25</v>
      </c>
      <c r="J14670" t="s">
        <v>296</v>
      </c>
      <c r="K14670" t="s">
        <v>297</v>
      </c>
      <c r="L14670" t="s">
        <v>312</v>
      </c>
      <c r="M14670" t="s">
        <v>36</v>
      </c>
      <c r="N14670" t="s">
        <v>37</v>
      </c>
      <c r="O14670" t="s">
        <v>335</v>
      </c>
      <c r="P14670" t="s">
        <v>336</v>
      </c>
      <c r="Q14670" t="s">
        <v>337</v>
      </c>
      <c r="R14670" t="s">
        <v>338</v>
      </c>
      <c r="S14670" t="s">
        <v>339</v>
      </c>
      <c r="T14670">
        <v>1</v>
      </c>
      <c r="U14670" t="s">
        <v>581</v>
      </c>
      <c r="V14670">
        <v>101</v>
      </c>
      <c r="W14670" t="s">
        <v>582</v>
      </c>
      <c r="X14670" t="s">
        <v>340</v>
      </c>
      <c r="Y14670" t="s">
        <v>318</v>
      </c>
      <c r="Z14670">
        <v>69</v>
      </c>
      <c r="AA14670">
        <v>75</v>
      </c>
      <c r="AB14670" t="s">
        <v>38</v>
      </c>
      <c r="AC14670" t="s">
        <v>58</v>
      </c>
      <c r="AD14670" t="s">
        <v>294</v>
      </c>
      <c r="AE14670" t="str">
        <f>IF(AF14670="","",VLOOKUP(pub_gid_0_single_true_output_csv[[#This Row],[MAPEL]],katalog!$A$2:$B$31,2,FALSE))</f>
        <v>Biologi</v>
      </c>
      <c r="AF14670">
        <f t="shared" si="458"/>
        <v>75</v>
      </c>
      <c r="AG14670" t="str">
        <f>IF(AF14670="","",IF(AF14670&gt;88,"Sangat baik",IF(AF14670&gt;76,"Baik",IF(AF14670&gt;=pub_gid_0_single_true_output_csv[[#This Row],[KKM]],"Cukup","Kurang"))))</f>
        <v>Cukup</v>
      </c>
      <c r="AH14670">
        <f>IF(pub_gid_0_single_true_output_csv[[#This Row],[MATERI KELAS]]="","",VALUE(RIGHT(pub_gid_0_single_true_output_csv[[#This Row],[MATERI KELAS]],2)))</f>
        <v>9</v>
      </c>
      <c r="AI14670" t="str">
        <f>IF(OR(J14670&lt;&gt;"Karakter",pub_gid_0_single_true_output_csv[[#This Row],[Nilai2]]=""),"",IF(AF14670&gt;89,"Sangat baik",IF(AF14670&gt;79,"Baik",IF(AF14670&gt;pub_gid_0_single_true_output_csv[[#This Row],[KKM]],"Cukup",IF(AF14670&gt;59,"Kurang","Sangat kurang")))))</f>
        <v/>
      </c>
      <c r="AJ14670" t="str">
        <f t="shared" si="459"/>
        <v>Wk.39</v>
      </c>
      <c r="AK14670" t="str">
        <f>IF(pub_gid_0_single_true_output_csv[[#This Row],[Nilai2]]="","",VLOOKUP(pub_gid_0_single_true_output_csv[[#This Row],[NAMA]],Table7[],3,FALSE))</f>
        <v>Superior</v>
      </c>
    </row>
    <row r="14671" spans="1:37" x14ac:dyDescent="0.2">
      <c r="A14671">
        <v>14670</v>
      </c>
      <c r="B14671" t="s">
        <v>423</v>
      </c>
      <c r="C14671" t="s">
        <v>334</v>
      </c>
      <c r="D14671" t="s">
        <v>77</v>
      </c>
      <c r="E14671" t="s">
        <v>63</v>
      </c>
      <c r="F14671" s="16">
        <v>45930</v>
      </c>
      <c r="G14671">
        <v>30</v>
      </c>
      <c r="H14671" t="s">
        <v>432</v>
      </c>
      <c r="I14671">
        <v>25</v>
      </c>
      <c r="J14671" t="s">
        <v>70</v>
      </c>
      <c r="K14671" t="s">
        <v>494</v>
      </c>
      <c r="L14671" t="s">
        <v>323</v>
      </c>
      <c r="M14671" t="s">
        <v>36</v>
      </c>
      <c r="N14671" t="s">
        <v>37</v>
      </c>
      <c r="O14671" t="s">
        <v>335</v>
      </c>
      <c r="P14671" t="s">
        <v>336</v>
      </c>
      <c r="Q14671" t="s">
        <v>337</v>
      </c>
      <c r="R14671" t="s">
        <v>338</v>
      </c>
      <c r="S14671" t="s">
        <v>339</v>
      </c>
      <c r="T14671">
        <v>1</v>
      </c>
      <c r="U14671" t="s">
        <v>581</v>
      </c>
      <c r="V14671">
        <v>101</v>
      </c>
      <c r="W14671" t="s">
        <v>582</v>
      </c>
      <c r="X14671" t="s">
        <v>340</v>
      </c>
      <c r="Y14671" t="s">
        <v>318</v>
      </c>
      <c r="Z14671">
        <v>69</v>
      </c>
      <c r="AA14671">
        <v>70</v>
      </c>
      <c r="AB14671" t="s">
        <v>38</v>
      </c>
      <c r="AC14671" t="s">
        <v>58</v>
      </c>
      <c r="AD14671" t="s">
        <v>294</v>
      </c>
      <c r="AE14671" t="str">
        <f>IF(AF14671="","",VLOOKUP(pub_gid_0_single_true_output_csv[[#This Row],[MAPEL]],katalog!$A$2:$B$31,2,FALSE))</f>
        <v>Biologi</v>
      </c>
      <c r="AF14671">
        <f t="shared" si="458"/>
        <v>70</v>
      </c>
      <c r="AG14671" t="str">
        <f>IF(AF14671="","",IF(AF14671&gt;88,"Sangat baik",IF(AF14671&gt;76,"Baik",IF(AF14671&gt;=pub_gid_0_single_true_output_csv[[#This Row],[KKM]],"Cukup","Kurang"))))</f>
        <v>Cukup</v>
      </c>
      <c r="AH14671">
        <f>IF(pub_gid_0_single_true_output_csv[[#This Row],[MATERI KELAS]]="","",VALUE(RIGHT(pub_gid_0_single_true_output_csv[[#This Row],[MATERI KELAS]],2)))</f>
        <v>9</v>
      </c>
      <c r="AI14671" t="str">
        <f>IF(OR(J14671&lt;&gt;"Karakter",pub_gid_0_single_true_output_csv[[#This Row],[Nilai2]]=""),"",IF(AF14671&gt;89,"Sangat baik",IF(AF14671&gt;79,"Baik",IF(AF14671&gt;pub_gid_0_single_true_output_csv[[#This Row],[KKM]],"Cukup",IF(AF14671&gt;59,"Kurang","Sangat kurang")))))</f>
        <v/>
      </c>
      <c r="AJ14671" t="str">
        <f t="shared" si="459"/>
        <v>Wk.40</v>
      </c>
      <c r="AK14671" t="str">
        <f>IF(pub_gid_0_single_true_output_csv[[#This Row],[Nilai2]]="","",VLOOKUP(pub_gid_0_single_true_output_csv[[#This Row],[NAMA]],Table7[],3,FALSE))</f>
        <v>Superior</v>
      </c>
    </row>
    <row r="14672" spans="1:37" x14ac:dyDescent="0.2">
      <c r="A14672">
        <v>14671</v>
      </c>
      <c r="B14672" t="s">
        <v>423</v>
      </c>
      <c r="C14672" t="s">
        <v>334</v>
      </c>
      <c r="D14672" t="s">
        <v>77</v>
      </c>
      <c r="E14672" t="s">
        <v>63</v>
      </c>
      <c r="F14672" s="16">
        <v>45931</v>
      </c>
      <c r="G14672">
        <v>1</v>
      </c>
      <c r="H14672" t="s">
        <v>455</v>
      </c>
      <c r="I14672">
        <v>25</v>
      </c>
      <c r="J14672" t="s">
        <v>70</v>
      </c>
      <c r="K14672" t="s">
        <v>283</v>
      </c>
      <c r="L14672" t="s">
        <v>456</v>
      </c>
      <c r="M14672" t="s">
        <v>36</v>
      </c>
      <c r="N14672" t="s">
        <v>37</v>
      </c>
      <c r="O14672" t="s">
        <v>335</v>
      </c>
      <c r="P14672" t="s">
        <v>336</v>
      </c>
      <c r="Q14672" t="s">
        <v>337</v>
      </c>
      <c r="R14672" t="s">
        <v>338</v>
      </c>
      <c r="S14672" t="s">
        <v>339</v>
      </c>
      <c r="T14672">
        <v>1</v>
      </c>
      <c r="U14672" t="s">
        <v>581</v>
      </c>
      <c r="V14672">
        <v>101</v>
      </c>
      <c r="W14672" t="s">
        <v>582</v>
      </c>
      <c r="X14672" t="s">
        <v>340</v>
      </c>
      <c r="Y14672" t="s">
        <v>318</v>
      </c>
      <c r="Z14672">
        <v>69</v>
      </c>
      <c r="AA14672">
        <v>45</v>
      </c>
      <c r="AB14672" t="s">
        <v>106</v>
      </c>
      <c r="AC14672" t="s">
        <v>58</v>
      </c>
      <c r="AD14672" t="s">
        <v>294</v>
      </c>
      <c r="AE14672" t="str">
        <f>IF(AF14672="","",VLOOKUP(pub_gid_0_single_true_output_csv[[#This Row],[MAPEL]],katalog!$A$2:$B$31,2,FALSE))</f>
        <v>Biologi</v>
      </c>
      <c r="AF14672">
        <f t="shared" si="458"/>
        <v>45</v>
      </c>
      <c r="AG14672" t="str">
        <f>IF(AF14672="","",IF(AF14672&gt;88,"Sangat baik",IF(AF14672&gt;76,"Baik",IF(AF14672&gt;=pub_gid_0_single_true_output_csv[[#This Row],[KKM]],"Cukup","Kurang"))))</f>
        <v>Kurang</v>
      </c>
      <c r="AH14672">
        <f>IF(pub_gid_0_single_true_output_csv[[#This Row],[MATERI KELAS]]="","",VALUE(RIGHT(pub_gid_0_single_true_output_csv[[#This Row],[MATERI KELAS]],2)))</f>
        <v>9</v>
      </c>
      <c r="AI14672" t="str">
        <f>IF(OR(J14672&lt;&gt;"Karakter",pub_gid_0_single_true_output_csv[[#This Row],[Nilai2]]=""),"",IF(AF14672&gt;89,"Sangat baik",IF(AF14672&gt;79,"Baik",IF(AF14672&gt;pub_gid_0_single_true_output_csv[[#This Row],[KKM]],"Cukup",IF(AF14672&gt;59,"Kurang","Sangat kurang")))))</f>
        <v/>
      </c>
      <c r="AJ14672" t="str">
        <f t="shared" si="459"/>
        <v>Wk.40</v>
      </c>
      <c r="AK14672" t="str">
        <f>IF(pub_gid_0_single_true_output_csv[[#This Row],[Nilai2]]="","",VLOOKUP(pub_gid_0_single_true_output_csv[[#This Row],[NAMA]],Table7[],3,FALSE))</f>
        <v>Superior</v>
      </c>
    </row>
    <row r="14673" spans="1:37" x14ac:dyDescent="0.2">
      <c r="A14673">
        <v>14672</v>
      </c>
      <c r="B14673" t="s">
        <v>423</v>
      </c>
      <c r="C14673" t="s">
        <v>334</v>
      </c>
      <c r="D14673" t="s">
        <v>77</v>
      </c>
      <c r="E14673" t="s">
        <v>63</v>
      </c>
      <c r="F14673" s="16">
        <v>45936</v>
      </c>
      <c r="G14673">
        <v>6</v>
      </c>
      <c r="H14673" t="s">
        <v>455</v>
      </c>
      <c r="I14673">
        <v>25</v>
      </c>
      <c r="J14673" t="s">
        <v>70</v>
      </c>
      <c r="K14673" t="s">
        <v>107</v>
      </c>
      <c r="L14673" t="s">
        <v>35</v>
      </c>
      <c r="M14673" t="s">
        <v>36</v>
      </c>
      <c r="N14673" t="s">
        <v>37</v>
      </c>
      <c r="O14673" t="s">
        <v>335</v>
      </c>
      <c r="P14673" t="s">
        <v>336</v>
      </c>
      <c r="Q14673" t="s">
        <v>341</v>
      </c>
      <c r="R14673" t="s">
        <v>583</v>
      </c>
      <c r="S14673" t="s">
        <v>390</v>
      </c>
      <c r="T14673">
        <v>2</v>
      </c>
      <c r="U14673" t="s">
        <v>584</v>
      </c>
      <c r="V14673">
        <v>201</v>
      </c>
      <c r="W14673" t="s">
        <v>500</v>
      </c>
      <c r="X14673" t="s">
        <v>340</v>
      </c>
      <c r="Y14673" t="s">
        <v>318</v>
      </c>
      <c r="Z14673">
        <v>69</v>
      </c>
      <c r="AA14673">
        <v>70</v>
      </c>
      <c r="AB14673" t="s">
        <v>38</v>
      </c>
      <c r="AC14673" t="s">
        <v>58</v>
      </c>
      <c r="AD14673" t="s">
        <v>294</v>
      </c>
      <c r="AE14673" t="str">
        <f>IF(AF14673="","",VLOOKUP(pub_gid_0_single_true_output_csv[[#This Row],[MAPEL]],katalog!$A$2:$B$31,2,FALSE))</f>
        <v>Biologi</v>
      </c>
      <c r="AF14673">
        <f t="shared" si="458"/>
        <v>70</v>
      </c>
      <c r="AG14673" t="str">
        <f>IF(AF14673="","",IF(AF14673&gt;88,"Sangat baik",IF(AF14673&gt;76,"Baik",IF(AF14673&gt;=pub_gid_0_single_true_output_csv[[#This Row],[KKM]],"Cukup","Kurang"))))</f>
        <v>Cukup</v>
      </c>
      <c r="AH14673">
        <f>IF(pub_gid_0_single_true_output_csv[[#This Row],[MATERI KELAS]]="","",VALUE(RIGHT(pub_gid_0_single_true_output_csv[[#This Row],[MATERI KELAS]],2)))</f>
        <v>9</v>
      </c>
      <c r="AI14673" t="str">
        <f>IF(OR(J14673&lt;&gt;"Karakter",pub_gid_0_single_true_output_csv[[#This Row],[Nilai2]]=""),"",IF(AF14673&gt;89,"Sangat baik",IF(AF14673&gt;79,"Baik",IF(AF14673&gt;pub_gid_0_single_true_output_csv[[#This Row],[KKM]],"Cukup",IF(AF14673&gt;59,"Kurang","Sangat kurang")))))</f>
        <v/>
      </c>
      <c r="AJ14673" t="str">
        <f t="shared" si="459"/>
        <v>Wk.41</v>
      </c>
      <c r="AK14673" t="str">
        <f>IF(pub_gid_0_single_true_output_csv[[#This Row],[Nilai2]]="","",VLOOKUP(pub_gid_0_single_true_output_csv[[#This Row],[NAMA]],Table7[],3,FALSE))</f>
        <v>Superior</v>
      </c>
    </row>
    <row r="14674" spans="1:37" x14ac:dyDescent="0.2">
      <c r="A14674">
        <v>14673</v>
      </c>
      <c r="B14674" t="s">
        <v>423</v>
      </c>
      <c r="C14674" t="s">
        <v>334</v>
      </c>
      <c r="D14674" t="s">
        <v>77</v>
      </c>
      <c r="E14674" t="s">
        <v>63</v>
      </c>
      <c r="F14674" s="16">
        <v>45936</v>
      </c>
      <c r="G14674">
        <v>6</v>
      </c>
      <c r="H14674" t="s">
        <v>455</v>
      </c>
      <c r="I14674">
        <v>25</v>
      </c>
      <c r="J14674" t="s">
        <v>172</v>
      </c>
      <c r="K14674" t="s">
        <v>173</v>
      </c>
      <c r="L14674" t="s">
        <v>35</v>
      </c>
      <c r="M14674" t="s">
        <v>36</v>
      </c>
      <c r="N14674" t="s">
        <v>37</v>
      </c>
      <c r="O14674" t="s">
        <v>335</v>
      </c>
      <c r="P14674" t="s">
        <v>336</v>
      </c>
      <c r="Q14674" t="s">
        <v>341</v>
      </c>
      <c r="R14674" t="s">
        <v>583</v>
      </c>
      <c r="S14674" t="s">
        <v>390</v>
      </c>
      <c r="T14674">
        <v>2</v>
      </c>
      <c r="U14674" t="s">
        <v>584</v>
      </c>
      <c r="V14674">
        <v>201</v>
      </c>
      <c r="W14674" t="s">
        <v>500</v>
      </c>
      <c r="X14674" t="s">
        <v>340</v>
      </c>
      <c r="Y14674" t="s">
        <v>318</v>
      </c>
      <c r="Z14674">
        <v>69</v>
      </c>
      <c r="AA14674">
        <v>70</v>
      </c>
      <c r="AB14674" t="s">
        <v>38</v>
      </c>
      <c r="AC14674" t="s">
        <v>58</v>
      </c>
      <c r="AD14674" t="s">
        <v>294</v>
      </c>
      <c r="AE14674" t="str">
        <f>IF(AF14674="","",VLOOKUP(pub_gid_0_single_true_output_csv[[#This Row],[MAPEL]],katalog!$A$2:$B$31,2,FALSE))</f>
        <v>Biologi</v>
      </c>
      <c r="AF14674">
        <f t="shared" si="458"/>
        <v>70</v>
      </c>
      <c r="AG14674" t="str">
        <f>IF(AF14674="","",IF(AF14674&gt;88,"Sangat baik",IF(AF14674&gt;76,"Baik",IF(AF14674&gt;=pub_gid_0_single_true_output_csv[[#This Row],[KKM]],"Cukup","Kurang"))))</f>
        <v>Cukup</v>
      </c>
      <c r="AH14674">
        <f>IF(pub_gid_0_single_true_output_csv[[#This Row],[MATERI KELAS]]="","",VALUE(RIGHT(pub_gid_0_single_true_output_csv[[#This Row],[MATERI KELAS]],2)))</f>
        <v>9</v>
      </c>
      <c r="AI14674" t="str">
        <f>IF(OR(J14674&lt;&gt;"Karakter",pub_gid_0_single_true_output_csv[[#This Row],[Nilai2]]=""),"",IF(AF14674&gt;89,"Sangat baik",IF(AF14674&gt;79,"Baik",IF(AF14674&gt;pub_gid_0_single_true_output_csv[[#This Row],[KKM]],"Cukup",IF(AF14674&gt;59,"Kurang","Sangat kurang")))))</f>
        <v/>
      </c>
      <c r="AJ14674" t="str">
        <f t="shared" si="459"/>
        <v>Wk.41</v>
      </c>
      <c r="AK14674" t="str">
        <f>IF(pub_gid_0_single_true_output_csv[[#This Row],[Nilai2]]="","",VLOOKUP(pub_gid_0_single_true_output_csv[[#This Row],[NAMA]],Table7[],3,FALSE))</f>
        <v>Superior</v>
      </c>
    </row>
    <row r="14675" spans="1:37" x14ac:dyDescent="0.2">
      <c r="A14675">
        <v>14674</v>
      </c>
      <c r="B14675" t="s">
        <v>423</v>
      </c>
      <c r="C14675" t="s">
        <v>334</v>
      </c>
      <c r="D14675" t="s">
        <v>77</v>
      </c>
      <c r="E14675" t="s">
        <v>63</v>
      </c>
      <c r="F14675" s="16">
        <v>45936</v>
      </c>
      <c r="G14675">
        <v>6</v>
      </c>
      <c r="H14675" t="s">
        <v>455</v>
      </c>
      <c r="I14675">
        <v>25</v>
      </c>
      <c r="J14675" t="s">
        <v>165</v>
      </c>
      <c r="K14675" t="s">
        <v>170</v>
      </c>
      <c r="L14675" t="s">
        <v>174</v>
      </c>
      <c r="M14675" t="s">
        <v>36</v>
      </c>
      <c r="N14675" t="s">
        <v>37</v>
      </c>
      <c r="O14675" t="s">
        <v>335</v>
      </c>
      <c r="P14675" t="s">
        <v>336</v>
      </c>
      <c r="Q14675" t="s">
        <v>341</v>
      </c>
      <c r="R14675" t="s">
        <v>583</v>
      </c>
      <c r="S14675" t="s">
        <v>390</v>
      </c>
      <c r="T14675">
        <v>2</v>
      </c>
      <c r="U14675" t="s">
        <v>584</v>
      </c>
      <c r="V14675">
        <v>201</v>
      </c>
      <c r="W14675" t="s">
        <v>500</v>
      </c>
      <c r="X14675" t="s">
        <v>340</v>
      </c>
      <c r="Y14675" t="s">
        <v>318</v>
      </c>
      <c r="Z14675">
        <v>69</v>
      </c>
      <c r="AA14675">
        <v>70</v>
      </c>
      <c r="AB14675" t="s">
        <v>38</v>
      </c>
      <c r="AC14675" t="s">
        <v>58</v>
      </c>
      <c r="AD14675" t="s">
        <v>294</v>
      </c>
      <c r="AE14675" t="str">
        <f>IF(AF14675="","",VLOOKUP(pub_gid_0_single_true_output_csv[[#This Row],[MAPEL]],katalog!$A$2:$B$31,2,FALSE))</f>
        <v>Biologi</v>
      </c>
      <c r="AF14675">
        <f t="shared" si="458"/>
        <v>70</v>
      </c>
      <c r="AG14675" t="str">
        <f>IF(AF14675="","",IF(AF14675&gt;88,"Sangat baik",IF(AF14675&gt;76,"Baik",IF(AF14675&gt;=pub_gid_0_single_true_output_csv[[#This Row],[KKM]],"Cukup","Kurang"))))</f>
        <v>Cukup</v>
      </c>
      <c r="AH14675">
        <f>IF(pub_gid_0_single_true_output_csv[[#This Row],[MATERI KELAS]]="","",VALUE(RIGHT(pub_gid_0_single_true_output_csv[[#This Row],[MATERI KELAS]],2)))</f>
        <v>9</v>
      </c>
      <c r="AI14675" t="str">
        <f>IF(OR(J14675&lt;&gt;"Karakter",pub_gid_0_single_true_output_csv[[#This Row],[Nilai2]]=""),"",IF(AF14675&gt;89,"Sangat baik",IF(AF14675&gt;79,"Baik",IF(AF14675&gt;pub_gid_0_single_true_output_csv[[#This Row],[KKM]],"Cukup",IF(AF14675&gt;59,"Kurang","Sangat kurang")))))</f>
        <v>Cukup</v>
      </c>
      <c r="AJ14675" t="str">
        <f t="shared" si="459"/>
        <v>Wk.41</v>
      </c>
      <c r="AK14675" t="str">
        <f>IF(pub_gid_0_single_true_output_csv[[#This Row],[Nilai2]]="","",VLOOKUP(pub_gid_0_single_true_output_csv[[#This Row],[NAMA]],Table7[],3,FALSE))</f>
        <v>Superior</v>
      </c>
    </row>
    <row r="14676" spans="1:37" x14ac:dyDescent="0.2">
      <c r="A14676">
        <v>14675</v>
      </c>
      <c r="B14676" t="s">
        <v>423</v>
      </c>
      <c r="C14676" t="s">
        <v>334</v>
      </c>
      <c r="D14676" t="s">
        <v>77</v>
      </c>
      <c r="E14676" t="s">
        <v>63</v>
      </c>
      <c r="F14676" s="16">
        <v>45936</v>
      </c>
      <c r="G14676">
        <v>6</v>
      </c>
      <c r="H14676" t="s">
        <v>455</v>
      </c>
      <c r="I14676">
        <v>25</v>
      </c>
      <c r="J14676" t="s">
        <v>296</v>
      </c>
      <c r="K14676" t="s">
        <v>297</v>
      </c>
      <c r="L14676" t="s">
        <v>312</v>
      </c>
      <c r="M14676" t="s">
        <v>36</v>
      </c>
      <c r="N14676" t="s">
        <v>37</v>
      </c>
      <c r="O14676" t="s">
        <v>335</v>
      </c>
      <c r="P14676" t="s">
        <v>336</v>
      </c>
      <c r="Q14676" t="s">
        <v>341</v>
      </c>
      <c r="R14676" t="s">
        <v>583</v>
      </c>
      <c r="S14676" t="s">
        <v>390</v>
      </c>
      <c r="T14676">
        <v>2</v>
      </c>
      <c r="U14676" t="s">
        <v>584</v>
      </c>
      <c r="V14676">
        <v>201</v>
      </c>
      <c r="W14676" t="s">
        <v>500</v>
      </c>
      <c r="X14676" t="s">
        <v>340</v>
      </c>
      <c r="Y14676" t="s">
        <v>318</v>
      </c>
      <c r="Z14676">
        <v>69</v>
      </c>
      <c r="AA14676">
        <v>70</v>
      </c>
      <c r="AB14676" t="s">
        <v>38</v>
      </c>
      <c r="AC14676" t="s">
        <v>58</v>
      </c>
      <c r="AD14676" t="s">
        <v>294</v>
      </c>
      <c r="AE14676" t="str">
        <f>IF(AF14676="","",VLOOKUP(pub_gid_0_single_true_output_csv[[#This Row],[MAPEL]],katalog!$A$2:$B$31,2,FALSE))</f>
        <v>Biologi</v>
      </c>
      <c r="AF14676">
        <f t="shared" si="458"/>
        <v>70</v>
      </c>
      <c r="AG14676" t="str">
        <f>IF(AF14676="","",IF(AF14676&gt;88,"Sangat baik",IF(AF14676&gt;76,"Baik",IF(AF14676&gt;=pub_gid_0_single_true_output_csv[[#This Row],[KKM]],"Cukup","Kurang"))))</f>
        <v>Cukup</v>
      </c>
      <c r="AH14676">
        <f>IF(pub_gid_0_single_true_output_csv[[#This Row],[MATERI KELAS]]="","",VALUE(RIGHT(pub_gid_0_single_true_output_csv[[#This Row],[MATERI KELAS]],2)))</f>
        <v>9</v>
      </c>
      <c r="AI14676" t="str">
        <f>IF(OR(J14676&lt;&gt;"Karakter",pub_gid_0_single_true_output_csv[[#This Row],[Nilai2]]=""),"",IF(AF14676&gt;89,"Sangat baik",IF(AF14676&gt;79,"Baik",IF(AF14676&gt;pub_gid_0_single_true_output_csv[[#This Row],[KKM]],"Cukup",IF(AF14676&gt;59,"Kurang","Sangat kurang")))))</f>
        <v/>
      </c>
      <c r="AJ14676" t="str">
        <f t="shared" si="459"/>
        <v>Wk.41</v>
      </c>
      <c r="AK14676" t="str">
        <f>IF(pub_gid_0_single_true_output_csv[[#This Row],[Nilai2]]="","",VLOOKUP(pub_gid_0_single_true_output_csv[[#This Row],[NAMA]],Table7[],3,FALSE))</f>
        <v>Superior</v>
      </c>
    </row>
    <row r="14677" spans="1:37" x14ac:dyDescent="0.2">
      <c r="A14677">
        <v>14676</v>
      </c>
      <c r="B14677" t="s">
        <v>423</v>
      </c>
      <c r="C14677" t="s">
        <v>334</v>
      </c>
      <c r="D14677" t="s">
        <v>77</v>
      </c>
      <c r="E14677" t="s">
        <v>63</v>
      </c>
      <c r="F14677" s="16">
        <v>45943</v>
      </c>
      <c r="G14677">
        <v>13</v>
      </c>
      <c r="H14677" t="s">
        <v>455</v>
      </c>
      <c r="I14677">
        <v>25</v>
      </c>
      <c r="J14677" t="s">
        <v>70</v>
      </c>
      <c r="K14677" t="s">
        <v>107</v>
      </c>
      <c r="L14677" t="s">
        <v>35</v>
      </c>
      <c r="M14677" t="s">
        <v>36</v>
      </c>
      <c r="N14677" t="s">
        <v>37</v>
      </c>
      <c r="O14677" t="s">
        <v>335</v>
      </c>
      <c r="P14677" t="s">
        <v>336</v>
      </c>
      <c r="Q14677" t="s">
        <v>341</v>
      </c>
      <c r="R14677" t="s">
        <v>583</v>
      </c>
      <c r="S14677" t="s">
        <v>390</v>
      </c>
      <c r="T14677">
        <v>2</v>
      </c>
      <c r="U14677" t="s">
        <v>584</v>
      </c>
      <c r="V14677">
        <v>201</v>
      </c>
      <c r="W14677" t="s">
        <v>500</v>
      </c>
      <c r="X14677" t="s">
        <v>340</v>
      </c>
      <c r="Y14677" t="s">
        <v>318</v>
      </c>
      <c r="Z14677">
        <v>69</v>
      </c>
      <c r="AA14677">
        <v>70</v>
      </c>
      <c r="AB14677" t="s">
        <v>38</v>
      </c>
      <c r="AC14677" t="s">
        <v>58</v>
      </c>
      <c r="AD14677" t="s">
        <v>294</v>
      </c>
      <c r="AE14677" t="str">
        <f>IF(AF14677="","",VLOOKUP(pub_gid_0_single_true_output_csv[[#This Row],[MAPEL]],katalog!$A$2:$B$31,2,FALSE))</f>
        <v>Biologi</v>
      </c>
      <c r="AF14677">
        <f t="shared" si="458"/>
        <v>70</v>
      </c>
      <c r="AG14677" t="str">
        <f>IF(AF14677="","",IF(AF14677&gt;88,"Sangat baik",IF(AF14677&gt;76,"Baik",IF(AF14677&gt;=pub_gid_0_single_true_output_csv[[#This Row],[KKM]],"Cukup","Kurang"))))</f>
        <v>Cukup</v>
      </c>
      <c r="AH14677">
        <f>IF(pub_gid_0_single_true_output_csv[[#This Row],[MATERI KELAS]]="","",VALUE(RIGHT(pub_gid_0_single_true_output_csv[[#This Row],[MATERI KELAS]],2)))</f>
        <v>9</v>
      </c>
      <c r="AI14677" t="str">
        <f>IF(OR(J14677&lt;&gt;"Karakter",pub_gid_0_single_true_output_csv[[#This Row],[Nilai2]]=""),"",IF(AF14677&gt;89,"Sangat baik",IF(AF14677&gt;79,"Baik",IF(AF14677&gt;pub_gid_0_single_true_output_csv[[#This Row],[KKM]],"Cukup",IF(AF14677&gt;59,"Kurang","Sangat kurang")))))</f>
        <v/>
      </c>
      <c r="AJ14677" t="str">
        <f t="shared" si="459"/>
        <v>Wk.42</v>
      </c>
      <c r="AK14677" t="str">
        <f>IF(pub_gid_0_single_true_output_csv[[#This Row],[Nilai2]]="","",VLOOKUP(pub_gid_0_single_true_output_csv[[#This Row],[NAMA]],Table7[],3,FALSE))</f>
        <v>Superior</v>
      </c>
    </row>
    <row r="14678" spans="1:37" x14ac:dyDescent="0.2">
      <c r="A14678">
        <v>14677</v>
      </c>
      <c r="B14678" t="s">
        <v>423</v>
      </c>
      <c r="C14678" t="s">
        <v>334</v>
      </c>
      <c r="D14678" t="s">
        <v>77</v>
      </c>
      <c r="E14678" t="s">
        <v>63</v>
      </c>
      <c r="F14678" s="16">
        <v>45943</v>
      </c>
      <c r="G14678">
        <v>13</v>
      </c>
      <c r="H14678" t="s">
        <v>455</v>
      </c>
      <c r="I14678">
        <v>25</v>
      </c>
      <c r="J14678" t="s">
        <v>172</v>
      </c>
      <c r="K14678" t="s">
        <v>173</v>
      </c>
      <c r="L14678" t="s">
        <v>35</v>
      </c>
      <c r="M14678" t="s">
        <v>36</v>
      </c>
      <c r="N14678" t="s">
        <v>37</v>
      </c>
      <c r="O14678" t="s">
        <v>335</v>
      </c>
      <c r="P14678" t="s">
        <v>336</v>
      </c>
      <c r="Q14678" t="s">
        <v>341</v>
      </c>
      <c r="R14678" t="s">
        <v>583</v>
      </c>
      <c r="S14678" t="s">
        <v>390</v>
      </c>
      <c r="T14678">
        <v>2</v>
      </c>
      <c r="U14678" t="s">
        <v>584</v>
      </c>
      <c r="V14678">
        <v>201</v>
      </c>
      <c r="W14678" t="s">
        <v>500</v>
      </c>
      <c r="X14678" t="s">
        <v>340</v>
      </c>
      <c r="Y14678" t="s">
        <v>318</v>
      </c>
      <c r="Z14678">
        <v>69</v>
      </c>
      <c r="AA14678">
        <v>70</v>
      </c>
      <c r="AB14678" t="s">
        <v>38</v>
      </c>
      <c r="AC14678" t="s">
        <v>58</v>
      </c>
      <c r="AD14678" t="s">
        <v>294</v>
      </c>
      <c r="AE14678" t="str">
        <f>IF(AF14678="","",VLOOKUP(pub_gid_0_single_true_output_csv[[#This Row],[MAPEL]],katalog!$A$2:$B$31,2,FALSE))</f>
        <v>Biologi</v>
      </c>
      <c r="AF14678">
        <f t="shared" si="458"/>
        <v>70</v>
      </c>
      <c r="AG14678" t="str">
        <f>IF(AF14678="","",IF(AF14678&gt;88,"Sangat baik",IF(AF14678&gt;76,"Baik",IF(AF14678&gt;=pub_gid_0_single_true_output_csv[[#This Row],[KKM]],"Cukup","Kurang"))))</f>
        <v>Cukup</v>
      </c>
      <c r="AH14678">
        <f>IF(pub_gid_0_single_true_output_csv[[#This Row],[MATERI KELAS]]="","",VALUE(RIGHT(pub_gid_0_single_true_output_csv[[#This Row],[MATERI KELAS]],2)))</f>
        <v>9</v>
      </c>
      <c r="AI14678" t="str">
        <f>IF(OR(J14678&lt;&gt;"Karakter",pub_gid_0_single_true_output_csv[[#This Row],[Nilai2]]=""),"",IF(AF14678&gt;89,"Sangat baik",IF(AF14678&gt;79,"Baik",IF(AF14678&gt;pub_gid_0_single_true_output_csv[[#This Row],[KKM]],"Cukup",IF(AF14678&gt;59,"Kurang","Sangat kurang")))))</f>
        <v/>
      </c>
      <c r="AJ14678" t="str">
        <f t="shared" si="459"/>
        <v>Wk.42</v>
      </c>
      <c r="AK14678" t="str">
        <f>IF(pub_gid_0_single_true_output_csv[[#This Row],[Nilai2]]="","",VLOOKUP(pub_gid_0_single_true_output_csv[[#This Row],[NAMA]],Table7[],3,FALSE))</f>
        <v>Superior</v>
      </c>
    </row>
    <row r="14679" spans="1:37" x14ac:dyDescent="0.2">
      <c r="A14679">
        <v>14678</v>
      </c>
      <c r="B14679" t="s">
        <v>423</v>
      </c>
      <c r="C14679" t="s">
        <v>334</v>
      </c>
      <c r="D14679" t="s">
        <v>77</v>
      </c>
      <c r="E14679" t="s">
        <v>63</v>
      </c>
      <c r="F14679" s="16">
        <v>45943</v>
      </c>
      <c r="G14679">
        <v>13</v>
      </c>
      <c r="H14679" t="s">
        <v>455</v>
      </c>
      <c r="I14679">
        <v>25</v>
      </c>
      <c r="J14679" t="s">
        <v>165</v>
      </c>
      <c r="K14679" t="s">
        <v>170</v>
      </c>
      <c r="L14679" t="s">
        <v>174</v>
      </c>
      <c r="M14679" t="s">
        <v>36</v>
      </c>
      <c r="N14679" t="s">
        <v>37</v>
      </c>
      <c r="O14679" t="s">
        <v>335</v>
      </c>
      <c r="P14679" t="s">
        <v>336</v>
      </c>
      <c r="Q14679" t="s">
        <v>341</v>
      </c>
      <c r="R14679" t="s">
        <v>583</v>
      </c>
      <c r="S14679" t="s">
        <v>390</v>
      </c>
      <c r="T14679">
        <v>2</v>
      </c>
      <c r="U14679" t="s">
        <v>584</v>
      </c>
      <c r="V14679">
        <v>201</v>
      </c>
      <c r="W14679" t="s">
        <v>500</v>
      </c>
      <c r="X14679" t="s">
        <v>340</v>
      </c>
      <c r="Y14679" t="s">
        <v>318</v>
      </c>
      <c r="Z14679">
        <v>69</v>
      </c>
      <c r="AA14679">
        <v>75</v>
      </c>
      <c r="AB14679" t="s">
        <v>38</v>
      </c>
      <c r="AC14679" t="s">
        <v>58</v>
      </c>
      <c r="AD14679" t="s">
        <v>294</v>
      </c>
      <c r="AE14679" t="str">
        <f>IF(AF14679="","",VLOOKUP(pub_gid_0_single_true_output_csv[[#This Row],[MAPEL]],katalog!$A$2:$B$31,2,FALSE))</f>
        <v>Biologi</v>
      </c>
      <c r="AF14679">
        <f t="shared" si="458"/>
        <v>75</v>
      </c>
      <c r="AG14679" t="str">
        <f>IF(AF14679="","",IF(AF14679&gt;88,"Sangat baik",IF(AF14679&gt;76,"Baik",IF(AF14679&gt;=pub_gid_0_single_true_output_csv[[#This Row],[KKM]],"Cukup","Kurang"))))</f>
        <v>Cukup</v>
      </c>
      <c r="AH14679">
        <f>IF(pub_gid_0_single_true_output_csv[[#This Row],[MATERI KELAS]]="","",VALUE(RIGHT(pub_gid_0_single_true_output_csv[[#This Row],[MATERI KELAS]],2)))</f>
        <v>9</v>
      </c>
      <c r="AI14679" t="str">
        <f>IF(OR(J14679&lt;&gt;"Karakter",pub_gid_0_single_true_output_csv[[#This Row],[Nilai2]]=""),"",IF(AF14679&gt;89,"Sangat baik",IF(AF14679&gt;79,"Baik",IF(AF14679&gt;pub_gid_0_single_true_output_csv[[#This Row],[KKM]],"Cukup",IF(AF14679&gt;59,"Kurang","Sangat kurang")))))</f>
        <v>Cukup</v>
      </c>
      <c r="AJ14679" t="str">
        <f t="shared" si="459"/>
        <v>Wk.42</v>
      </c>
      <c r="AK14679" t="str">
        <f>IF(pub_gid_0_single_true_output_csv[[#This Row],[Nilai2]]="","",VLOOKUP(pub_gid_0_single_true_output_csv[[#This Row],[NAMA]],Table7[],3,FALSE))</f>
        <v>Superior</v>
      </c>
    </row>
    <row r="14680" spans="1:37" x14ac:dyDescent="0.2">
      <c r="A14680">
        <v>14679</v>
      </c>
      <c r="B14680" t="s">
        <v>423</v>
      </c>
      <c r="C14680" t="s">
        <v>334</v>
      </c>
      <c r="D14680" t="s">
        <v>77</v>
      </c>
      <c r="E14680" t="s">
        <v>63</v>
      </c>
      <c r="F14680" s="16">
        <v>45943</v>
      </c>
      <c r="G14680">
        <v>13</v>
      </c>
      <c r="H14680" t="s">
        <v>455</v>
      </c>
      <c r="I14680">
        <v>25</v>
      </c>
      <c r="J14680" t="s">
        <v>296</v>
      </c>
      <c r="K14680" t="s">
        <v>297</v>
      </c>
      <c r="L14680" t="s">
        <v>312</v>
      </c>
      <c r="M14680" t="s">
        <v>36</v>
      </c>
      <c r="N14680" t="s">
        <v>37</v>
      </c>
      <c r="O14680" t="s">
        <v>335</v>
      </c>
      <c r="P14680" t="s">
        <v>336</v>
      </c>
      <c r="Q14680" t="s">
        <v>341</v>
      </c>
      <c r="R14680" t="s">
        <v>583</v>
      </c>
      <c r="S14680" t="s">
        <v>390</v>
      </c>
      <c r="T14680">
        <v>2</v>
      </c>
      <c r="U14680" t="s">
        <v>584</v>
      </c>
      <c r="V14680">
        <v>201</v>
      </c>
      <c r="W14680" t="s">
        <v>500</v>
      </c>
      <c r="X14680" t="s">
        <v>340</v>
      </c>
      <c r="Y14680" t="s">
        <v>318</v>
      </c>
      <c r="Z14680">
        <v>69</v>
      </c>
      <c r="AA14680">
        <v>75</v>
      </c>
      <c r="AB14680" t="s">
        <v>38</v>
      </c>
      <c r="AC14680" t="s">
        <v>58</v>
      </c>
      <c r="AD14680" t="s">
        <v>294</v>
      </c>
      <c r="AE14680" t="str">
        <f>IF(AF14680="","",VLOOKUP(pub_gid_0_single_true_output_csv[[#This Row],[MAPEL]],katalog!$A$2:$B$31,2,FALSE))</f>
        <v>Biologi</v>
      </c>
      <c r="AF14680">
        <f t="shared" si="458"/>
        <v>75</v>
      </c>
      <c r="AG14680" t="str">
        <f>IF(AF14680="","",IF(AF14680&gt;88,"Sangat baik",IF(AF14680&gt;76,"Baik",IF(AF14680&gt;=pub_gid_0_single_true_output_csv[[#This Row],[KKM]],"Cukup","Kurang"))))</f>
        <v>Cukup</v>
      </c>
      <c r="AH14680">
        <f>IF(pub_gid_0_single_true_output_csv[[#This Row],[MATERI KELAS]]="","",VALUE(RIGHT(pub_gid_0_single_true_output_csv[[#This Row],[MATERI KELAS]],2)))</f>
        <v>9</v>
      </c>
      <c r="AI14680" t="str">
        <f>IF(OR(J14680&lt;&gt;"Karakter",pub_gid_0_single_true_output_csv[[#This Row],[Nilai2]]=""),"",IF(AF14680&gt;89,"Sangat baik",IF(AF14680&gt;79,"Baik",IF(AF14680&gt;pub_gid_0_single_true_output_csv[[#This Row],[KKM]],"Cukup",IF(AF14680&gt;59,"Kurang","Sangat kurang")))))</f>
        <v/>
      </c>
      <c r="AJ14680" t="str">
        <f t="shared" si="459"/>
        <v>Wk.42</v>
      </c>
      <c r="AK14680" t="str">
        <f>IF(pub_gid_0_single_true_output_csv[[#This Row],[Nilai2]]="","",VLOOKUP(pub_gid_0_single_true_output_csv[[#This Row],[NAMA]],Table7[],3,FALSE))</f>
        <v>Superior</v>
      </c>
    </row>
    <row r="14681" spans="1:37" x14ac:dyDescent="0.2">
      <c r="A14681">
        <v>14680</v>
      </c>
      <c r="B14681" t="s">
        <v>424</v>
      </c>
      <c r="C14681" t="s">
        <v>334</v>
      </c>
      <c r="D14681" t="s">
        <v>78</v>
      </c>
      <c r="E14681" t="s">
        <v>63</v>
      </c>
      <c r="F14681" s="16">
        <v>45859</v>
      </c>
      <c r="G14681">
        <v>21</v>
      </c>
      <c r="H14681" t="s">
        <v>295</v>
      </c>
      <c r="I14681">
        <v>25</v>
      </c>
      <c r="J14681" t="s">
        <v>70</v>
      </c>
      <c r="K14681" t="s">
        <v>107</v>
      </c>
      <c r="L14681" t="s">
        <v>312</v>
      </c>
      <c r="M14681" t="s">
        <v>36</v>
      </c>
      <c r="N14681" t="s">
        <v>37</v>
      </c>
      <c r="O14681" t="s">
        <v>335</v>
      </c>
      <c r="P14681" t="s">
        <v>336</v>
      </c>
      <c r="Q14681" t="s">
        <v>337</v>
      </c>
      <c r="R14681" t="s">
        <v>338</v>
      </c>
      <c r="S14681" t="s">
        <v>339</v>
      </c>
      <c r="T14681">
        <v>1</v>
      </c>
      <c r="U14681" t="s">
        <v>581</v>
      </c>
      <c r="V14681">
        <v>101</v>
      </c>
      <c r="W14681" t="s">
        <v>582</v>
      </c>
      <c r="X14681" t="s">
        <v>340</v>
      </c>
      <c r="Y14681" t="s">
        <v>318</v>
      </c>
      <c r="Z14681">
        <v>69</v>
      </c>
      <c r="AA14681">
        <v>78</v>
      </c>
      <c r="AB14681" t="s">
        <v>38</v>
      </c>
      <c r="AC14681" t="s">
        <v>58</v>
      </c>
      <c r="AD14681" t="s">
        <v>294</v>
      </c>
      <c r="AE14681" t="str">
        <f>IF(AF14681="","",VLOOKUP(pub_gid_0_single_true_output_csv[[#This Row],[MAPEL]],katalog!$A$2:$B$31,2,FALSE))</f>
        <v>Biologi</v>
      </c>
      <c r="AF14681">
        <f t="shared" si="458"/>
        <v>78</v>
      </c>
      <c r="AG14681" t="str">
        <f>IF(AF14681="","",IF(AF14681&gt;88,"Sangat baik",IF(AF14681&gt;76,"Baik",IF(AF14681&gt;=pub_gid_0_single_true_output_csv[[#This Row],[KKM]],"Cukup","Kurang"))))</f>
        <v>Baik</v>
      </c>
      <c r="AH14681">
        <f>IF(pub_gid_0_single_true_output_csv[[#This Row],[MATERI KELAS]]="","",VALUE(RIGHT(pub_gid_0_single_true_output_csv[[#This Row],[MATERI KELAS]],2)))</f>
        <v>9</v>
      </c>
      <c r="AI14681" t="str">
        <f>IF(OR(J14681&lt;&gt;"Karakter",pub_gid_0_single_true_output_csv[[#This Row],[Nilai2]]=""),"",IF(AF14681&gt;89,"Sangat baik",IF(AF14681&gt;79,"Baik",IF(AF14681&gt;pub_gid_0_single_true_output_csv[[#This Row],[KKM]],"Cukup",IF(AF14681&gt;59,"Kurang","Sangat kurang")))))</f>
        <v/>
      </c>
      <c r="AJ14681" t="str">
        <f t="shared" si="459"/>
        <v>Wk.30</v>
      </c>
      <c r="AK14681" t="str">
        <f>IF(pub_gid_0_single_true_output_csv[[#This Row],[Nilai2]]="","",VLOOKUP(pub_gid_0_single_true_output_csv[[#This Row],[NAMA]],Table7[],3,FALSE))</f>
        <v>Average</v>
      </c>
    </row>
    <row r="14682" spans="1:37" x14ac:dyDescent="0.2">
      <c r="A14682">
        <v>14681</v>
      </c>
      <c r="B14682" t="s">
        <v>424</v>
      </c>
      <c r="C14682" t="s">
        <v>334</v>
      </c>
      <c r="D14682" t="s">
        <v>78</v>
      </c>
      <c r="E14682" t="s">
        <v>63</v>
      </c>
      <c r="F14682" s="16">
        <v>45859</v>
      </c>
      <c r="G14682">
        <v>21</v>
      </c>
      <c r="H14682" t="s">
        <v>295</v>
      </c>
      <c r="I14682">
        <v>25</v>
      </c>
      <c r="J14682" t="s">
        <v>172</v>
      </c>
      <c r="K14682" t="s">
        <v>173</v>
      </c>
      <c r="L14682" t="s">
        <v>312</v>
      </c>
      <c r="M14682" t="s">
        <v>36</v>
      </c>
      <c r="N14682" t="s">
        <v>37</v>
      </c>
      <c r="O14682" t="s">
        <v>335</v>
      </c>
      <c r="P14682" t="s">
        <v>336</v>
      </c>
      <c r="Q14682" t="s">
        <v>337</v>
      </c>
      <c r="R14682" t="s">
        <v>338</v>
      </c>
      <c r="S14682" t="s">
        <v>339</v>
      </c>
      <c r="T14682">
        <v>1</v>
      </c>
      <c r="U14682" t="s">
        <v>581</v>
      </c>
      <c r="V14682">
        <v>101</v>
      </c>
      <c r="W14682" t="s">
        <v>582</v>
      </c>
      <c r="X14682" t="s">
        <v>340</v>
      </c>
      <c r="Y14682" t="s">
        <v>318</v>
      </c>
      <c r="Z14682">
        <v>69</v>
      </c>
      <c r="AA14682">
        <v>78</v>
      </c>
      <c r="AB14682" t="s">
        <v>38</v>
      </c>
      <c r="AC14682" t="s">
        <v>58</v>
      </c>
      <c r="AD14682" t="s">
        <v>294</v>
      </c>
      <c r="AE14682" t="str">
        <f>IF(AF14682="","",VLOOKUP(pub_gid_0_single_true_output_csv[[#This Row],[MAPEL]],katalog!$A$2:$B$31,2,FALSE))</f>
        <v>Biologi</v>
      </c>
      <c r="AF14682">
        <f t="shared" si="458"/>
        <v>78</v>
      </c>
      <c r="AG14682" t="str">
        <f>IF(AF14682="","",IF(AF14682&gt;88,"Sangat baik",IF(AF14682&gt;76,"Baik",IF(AF14682&gt;=pub_gid_0_single_true_output_csv[[#This Row],[KKM]],"Cukup","Kurang"))))</f>
        <v>Baik</v>
      </c>
      <c r="AH14682">
        <f>IF(pub_gid_0_single_true_output_csv[[#This Row],[MATERI KELAS]]="","",VALUE(RIGHT(pub_gid_0_single_true_output_csv[[#This Row],[MATERI KELAS]],2)))</f>
        <v>9</v>
      </c>
      <c r="AI14682" t="str">
        <f>IF(OR(J14682&lt;&gt;"Karakter",pub_gid_0_single_true_output_csv[[#This Row],[Nilai2]]=""),"",IF(AF14682&gt;89,"Sangat baik",IF(AF14682&gt;79,"Baik",IF(AF14682&gt;pub_gid_0_single_true_output_csv[[#This Row],[KKM]],"Cukup",IF(AF14682&gt;59,"Kurang","Sangat kurang")))))</f>
        <v/>
      </c>
      <c r="AJ14682" t="str">
        <f t="shared" si="459"/>
        <v>Wk.30</v>
      </c>
      <c r="AK14682" t="str">
        <f>IF(pub_gid_0_single_true_output_csv[[#This Row],[Nilai2]]="","",VLOOKUP(pub_gid_0_single_true_output_csv[[#This Row],[NAMA]],Table7[],3,FALSE))</f>
        <v>Average</v>
      </c>
    </row>
    <row r="14683" spans="1:37" x14ac:dyDescent="0.2">
      <c r="A14683">
        <v>14682</v>
      </c>
      <c r="B14683" t="s">
        <v>424</v>
      </c>
      <c r="C14683" t="s">
        <v>334</v>
      </c>
      <c r="D14683" t="s">
        <v>78</v>
      </c>
      <c r="E14683" t="s">
        <v>63</v>
      </c>
      <c r="F14683" s="16">
        <v>45859</v>
      </c>
      <c r="G14683">
        <v>21</v>
      </c>
      <c r="H14683" t="s">
        <v>295</v>
      </c>
      <c r="I14683">
        <v>25</v>
      </c>
      <c r="J14683" t="s">
        <v>165</v>
      </c>
      <c r="K14683" t="s">
        <v>170</v>
      </c>
      <c r="L14683" t="s">
        <v>171</v>
      </c>
      <c r="M14683" t="s">
        <v>36</v>
      </c>
      <c r="N14683" t="s">
        <v>37</v>
      </c>
      <c r="O14683" t="s">
        <v>335</v>
      </c>
      <c r="P14683" t="s">
        <v>336</v>
      </c>
      <c r="Q14683" t="s">
        <v>337</v>
      </c>
      <c r="R14683" t="s">
        <v>338</v>
      </c>
      <c r="S14683" t="s">
        <v>339</v>
      </c>
      <c r="T14683">
        <v>1</v>
      </c>
      <c r="U14683" t="s">
        <v>581</v>
      </c>
      <c r="V14683">
        <v>101</v>
      </c>
      <c r="W14683" t="s">
        <v>582</v>
      </c>
      <c r="X14683" t="s">
        <v>340</v>
      </c>
      <c r="Y14683" t="s">
        <v>318</v>
      </c>
      <c r="Z14683">
        <v>69</v>
      </c>
      <c r="AA14683">
        <v>80</v>
      </c>
      <c r="AB14683" t="s">
        <v>38</v>
      </c>
      <c r="AC14683" t="s">
        <v>58</v>
      </c>
      <c r="AD14683" t="s">
        <v>294</v>
      </c>
      <c r="AE14683" t="str">
        <f>IF(AF14683="","",VLOOKUP(pub_gid_0_single_true_output_csv[[#This Row],[MAPEL]],katalog!$A$2:$B$31,2,FALSE))</f>
        <v>Biologi</v>
      </c>
      <c r="AF14683">
        <f t="shared" si="458"/>
        <v>80</v>
      </c>
      <c r="AG14683" t="str">
        <f>IF(AF14683="","",IF(AF14683&gt;88,"Sangat baik",IF(AF14683&gt;76,"Baik",IF(AF14683&gt;=pub_gid_0_single_true_output_csv[[#This Row],[KKM]],"Cukup","Kurang"))))</f>
        <v>Baik</v>
      </c>
      <c r="AH14683">
        <f>IF(pub_gid_0_single_true_output_csv[[#This Row],[MATERI KELAS]]="","",VALUE(RIGHT(pub_gid_0_single_true_output_csv[[#This Row],[MATERI KELAS]],2)))</f>
        <v>9</v>
      </c>
      <c r="AI14683" t="str">
        <f>IF(OR(J14683&lt;&gt;"Karakter",pub_gid_0_single_true_output_csv[[#This Row],[Nilai2]]=""),"",IF(AF14683&gt;89,"Sangat baik",IF(AF14683&gt;79,"Baik",IF(AF14683&gt;pub_gid_0_single_true_output_csv[[#This Row],[KKM]],"Cukup",IF(AF14683&gt;59,"Kurang","Sangat kurang")))))</f>
        <v>Baik</v>
      </c>
      <c r="AJ14683" t="str">
        <f t="shared" si="459"/>
        <v>Wk.30</v>
      </c>
      <c r="AK14683" t="str">
        <f>IF(pub_gid_0_single_true_output_csv[[#This Row],[Nilai2]]="","",VLOOKUP(pub_gid_0_single_true_output_csv[[#This Row],[NAMA]],Table7[],3,FALSE))</f>
        <v>Average</v>
      </c>
    </row>
    <row r="14684" spans="1:37" x14ac:dyDescent="0.2">
      <c r="A14684">
        <v>14683</v>
      </c>
      <c r="B14684" t="s">
        <v>424</v>
      </c>
      <c r="C14684" t="s">
        <v>334</v>
      </c>
      <c r="D14684" t="s">
        <v>78</v>
      </c>
      <c r="E14684" t="s">
        <v>63</v>
      </c>
      <c r="F14684" s="16">
        <v>45859</v>
      </c>
      <c r="G14684">
        <v>21</v>
      </c>
      <c r="H14684" t="s">
        <v>295</v>
      </c>
      <c r="I14684">
        <v>25</v>
      </c>
      <c r="J14684" t="s">
        <v>296</v>
      </c>
      <c r="K14684" t="s">
        <v>297</v>
      </c>
      <c r="L14684" t="s">
        <v>312</v>
      </c>
      <c r="M14684" t="s">
        <v>36</v>
      </c>
      <c r="N14684" t="s">
        <v>37</v>
      </c>
      <c r="O14684" t="s">
        <v>335</v>
      </c>
      <c r="P14684" t="s">
        <v>336</v>
      </c>
      <c r="Q14684" t="s">
        <v>337</v>
      </c>
      <c r="R14684" t="s">
        <v>338</v>
      </c>
      <c r="S14684" t="s">
        <v>339</v>
      </c>
      <c r="T14684">
        <v>1</v>
      </c>
      <c r="U14684" t="s">
        <v>581</v>
      </c>
      <c r="V14684">
        <v>101</v>
      </c>
      <c r="W14684" t="s">
        <v>582</v>
      </c>
      <c r="X14684" t="s">
        <v>340</v>
      </c>
      <c r="Y14684" t="s">
        <v>318</v>
      </c>
      <c r="Z14684">
        <v>69</v>
      </c>
      <c r="AA14684">
        <v>80</v>
      </c>
      <c r="AB14684" t="s">
        <v>38</v>
      </c>
      <c r="AC14684" t="s">
        <v>58</v>
      </c>
      <c r="AD14684" t="s">
        <v>294</v>
      </c>
      <c r="AE14684" t="str">
        <f>IF(AF14684="","",VLOOKUP(pub_gid_0_single_true_output_csv[[#This Row],[MAPEL]],katalog!$A$2:$B$31,2,FALSE))</f>
        <v>Biologi</v>
      </c>
      <c r="AF14684">
        <f t="shared" si="458"/>
        <v>80</v>
      </c>
      <c r="AG14684" t="str">
        <f>IF(AF14684="","",IF(AF14684&gt;88,"Sangat baik",IF(AF14684&gt;76,"Baik",IF(AF14684&gt;=pub_gid_0_single_true_output_csv[[#This Row],[KKM]],"Cukup","Kurang"))))</f>
        <v>Baik</v>
      </c>
      <c r="AH14684">
        <f>IF(pub_gid_0_single_true_output_csv[[#This Row],[MATERI KELAS]]="","",VALUE(RIGHT(pub_gid_0_single_true_output_csv[[#This Row],[MATERI KELAS]],2)))</f>
        <v>9</v>
      </c>
      <c r="AI14684" t="str">
        <f>IF(OR(J14684&lt;&gt;"Karakter",pub_gid_0_single_true_output_csv[[#This Row],[Nilai2]]=""),"",IF(AF14684&gt;89,"Sangat baik",IF(AF14684&gt;79,"Baik",IF(AF14684&gt;pub_gid_0_single_true_output_csv[[#This Row],[KKM]],"Cukup",IF(AF14684&gt;59,"Kurang","Sangat kurang")))))</f>
        <v/>
      </c>
      <c r="AJ14684" t="str">
        <f t="shared" si="459"/>
        <v>Wk.30</v>
      </c>
      <c r="AK14684" t="str">
        <f>IF(pub_gid_0_single_true_output_csv[[#This Row],[Nilai2]]="","",VLOOKUP(pub_gid_0_single_true_output_csv[[#This Row],[NAMA]],Table7[],3,FALSE))</f>
        <v>Average</v>
      </c>
    </row>
    <row r="14685" spans="1:37" x14ac:dyDescent="0.2">
      <c r="A14685">
        <v>14684</v>
      </c>
      <c r="B14685" t="s">
        <v>424</v>
      </c>
      <c r="C14685" t="s">
        <v>334</v>
      </c>
      <c r="D14685" t="s">
        <v>78</v>
      </c>
      <c r="E14685" t="s">
        <v>63</v>
      </c>
      <c r="F14685" s="16">
        <v>45873</v>
      </c>
      <c r="G14685">
        <v>4</v>
      </c>
      <c r="H14685" t="s">
        <v>322</v>
      </c>
      <c r="I14685">
        <v>25</v>
      </c>
      <c r="J14685" t="s">
        <v>70</v>
      </c>
      <c r="K14685" t="s">
        <v>107</v>
      </c>
      <c r="L14685" t="s">
        <v>312</v>
      </c>
      <c r="M14685" t="s">
        <v>36</v>
      </c>
      <c r="N14685" t="s">
        <v>37</v>
      </c>
      <c r="O14685" t="s">
        <v>335</v>
      </c>
      <c r="P14685" t="s">
        <v>336</v>
      </c>
      <c r="Q14685" t="s">
        <v>337</v>
      </c>
      <c r="R14685" t="s">
        <v>338</v>
      </c>
      <c r="S14685" t="s">
        <v>339</v>
      </c>
      <c r="T14685">
        <v>1</v>
      </c>
      <c r="U14685" t="s">
        <v>581</v>
      </c>
      <c r="V14685">
        <v>101</v>
      </c>
      <c r="W14685" t="s">
        <v>582</v>
      </c>
      <c r="X14685" t="s">
        <v>340</v>
      </c>
      <c r="Y14685" t="s">
        <v>318</v>
      </c>
      <c r="Z14685">
        <v>69</v>
      </c>
      <c r="AA14685">
        <v>78</v>
      </c>
      <c r="AB14685" t="s">
        <v>38</v>
      </c>
      <c r="AC14685" t="s">
        <v>58</v>
      </c>
      <c r="AD14685" t="s">
        <v>294</v>
      </c>
      <c r="AE14685" t="str">
        <f>IF(AF14685="","",VLOOKUP(pub_gid_0_single_true_output_csv[[#This Row],[MAPEL]],katalog!$A$2:$B$31,2,FALSE))</f>
        <v>Biologi</v>
      </c>
      <c r="AF14685">
        <f t="shared" si="458"/>
        <v>78</v>
      </c>
      <c r="AG14685" t="str">
        <f>IF(AF14685="","",IF(AF14685&gt;88,"Sangat baik",IF(AF14685&gt;76,"Baik",IF(AF14685&gt;=pub_gid_0_single_true_output_csv[[#This Row],[KKM]],"Cukup","Kurang"))))</f>
        <v>Baik</v>
      </c>
      <c r="AH14685">
        <f>IF(pub_gid_0_single_true_output_csv[[#This Row],[MATERI KELAS]]="","",VALUE(RIGHT(pub_gid_0_single_true_output_csv[[#This Row],[MATERI KELAS]],2)))</f>
        <v>9</v>
      </c>
      <c r="AI14685" t="str">
        <f>IF(OR(J14685&lt;&gt;"Karakter",pub_gid_0_single_true_output_csv[[#This Row],[Nilai2]]=""),"",IF(AF14685&gt;89,"Sangat baik",IF(AF14685&gt;79,"Baik",IF(AF14685&gt;pub_gid_0_single_true_output_csv[[#This Row],[KKM]],"Cukup",IF(AF14685&gt;59,"Kurang","Sangat kurang")))))</f>
        <v/>
      </c>
      <c r="AJ14685" t="str">
        <f t="shared" si="459"/>
        <v>Wk.32</v>
      </c>
      <c r="AK14685" t="str">
        <f>IF(pub_gid_0_single_true_output_csv[[#This Row],[Nilai2]]="","",VLOOKUP(pub_gid_0_single_true_output_csv[[#This Row],[NAMA]],Table7[],3,FALSE))</f>
        <v>Average</v>
      </c>
    </row>
    <row r="14686" spans="1:37" x14ac:dyDescent="0.2">
      <c r="A14686">
        <v>14685</v>
      </c>
      <c r="B14686" t="s">
        <v>424</v>
      </c>
      <c r="C14686" t="s">
        <v>334</v>
      </c>
      <c r="D14686" t="s">
        <v>78</v>
      </c>
      <c r="E14686" t="s">
        <v>63</v>
      </c>
      <c r="F14686" s="16">
        <v>45873</v>
      </c>
      <c r="G14686">
        <v>4</v>
      </c>
      <c r="H14686" t="s">
        <v>322</v>
      </c>
      <c r="I14686">
        <v>25</v>
      </c>
      <c r="J14686" t="s">
        <v>172</v>
      </c>
      <c r="K14686" t="s">
        <v>173</v>
      </c>
      <c r="L14686" t="s">
        <v>312</v>
      </c>
      <c r="M14686" t="s">
        <v>36</v>
      </c>
      <c r="N14686" t="s">
        <v>37</v>
      </c>
      <c r="O14686" t="s">
        <v>335</v>
      </c>
      <c r="P14686" t="s">
        <v>336</v>
      </c>
      <c r="Q14686" t="s">
        <v>337</v>
      </c>
      <c r="R14686" t="s">
        <v>338</v>
      </c>
      <c r="S14686" t="s">
        <v>339</v>
      </c>
      <c r="T14686">
        <v>1</v>
      </c>
      <c r="U14686" t="s">
        <v>581</v>
      </c>
      <c r="V14686">
        <v>101</v>
      </c>
      <c r="W14686" t="s">
        <v>582</v>
      </c>
      <c r="X14686" t="s">
        <v>340</v>
      </c>
      <c r="Y14686" t="s">
        <v>318</v>
      </c>
      <c r="Z14686">
        <v>69</v>
      </c>
      <c r="AA14686">
        <v>78</v>
      </c>
      <c r="AB14686" t="s">
        <v>38</v>
      </c>
      <c r="AC14686" t="s">
        <v>58</v>
      </c>
      <c r="AD14686" t="s">
        <v>294</v>
      </c>
      <c r="AE14686" t="str">
        <f>IF(AF14686="","",VLOOKUP(pub_gid_0_single_true_output_csv[[#This Row],[MAPEL]],katalog!$A$2:$B$31,2,FALSE))</f>
        <v>Biologi</v>
      </c>
      <c r="AF14686">
        <f t="shared" si="458"/>
        <v>78</v>
      </c>
      <c r="AG14686" t="str">
        <f>IF(AF14686="","",IF(AF14686&gt;88,"Sangat baik",IF(AF14686&gt;76,"Baik",IF(AF14686&gt;=pub_gid_0_single_true_output_csv[[#This Row],[KKM]],"Cukup","Kurang"))))</f>
        <v>Baik</v>
      </c>
      <c r="AH14686">
        <f>IF(pub_gid_0_single_true_output_csv[[#This Row],[MATERI KELAS]]="","",VALUE(RIGHT(pub_gid_0_single_true_output_csv[[#This Row],[MATERI KELAS]],2)))</f>
        <v>9</v>
      </c>
      <c r="AI14686" t="str">
        <f>IF(OR(J14686&lt;&gt;"Karakter",pub_gid_0_single_true_output_csv[[#This Row],[Nilai2]]=""),"",IF(AF14686&gt;89,"Sangat baik",IF(AF14686&gt;79,"Baik",IF(AF14686&gt;pub_gid_0_single_true_output_csv[[#This Row],[KKM]],"Cukup",IF(AF14686&gt;59,"Kurang","Sangat kurang")))))</f>
        <v/>
      </c>
      <c r="AJ14686" t="str">
        <f t="shared" si="459"/>
        <v>Wk.32</v>
      </c>
      <c r="AK14686" t="str">
        <f>IF(pub_gid_0_single_true_output_csv[[#This Row],[Nilai2]]="","",VLOOKUP(pub_gid_0_single_true_output_csv[[#This Row],[NAMA]],Table7[],3,FALSE))</f>
        <v>Average</v>
      </c>
    </row>
    <row r="14687" spans="1:37" x14ac:dyDescent="0.2">
      <c r="A14687">
        <v>14686</v>
      </c>
      <c r="B14687" t="s">
        <v>424</v>
      </c>
      <c r="C14687" t="s">
        <v>334</v>
      </c>
      <c r="D14687" t="s">
        <v>78</v>
      </c>
      <c r="E14687" t="s">
        <v>63</v>
      </c>
      <c r="F14687" s="16">
        <v>45873</v>
      </c>
      <c r="G14687">
        <v>4</v>
      </c>
      <c r="H14687" t="s">
        <v>322</v>
      </c>
      <c r="I14687">
        <v>25</v>
      </c>
      <c r="J14687" t="s">
        <v>165</v>
      </c>
      <c r="K14687" t="s">
        <v>170</v>
      </c>
      <c r="L14687" t="s">
        <v>171</v>
      </c>
      <c r="M14687" t="s">
        <v>36</v>
      </c>
      <c r="N14687" t="s">
        <v>37</v>
      </c>
      <c r="O14687" t="s">
        <v>335</v>
      </c>
      <c r="P14687" t="s">
        <v>336</v>
      </c>
      <c r="Q14687" t="s">
        <v>337</v>
      </c>
      <c r="R14687" t="s">
        <v>338</v>
      </c>
      <c r="S14687" t="s">
        <v>339</v>
      </c>
      <c r="T14687">
        <v>1</v>
      </c>
      <c r="U14687" t="s">
        <v>581</v>
      </c>
      <c r="V14687">
        <v>101</v>
      </c>
      <c r="W14687" t="s">
        <v>582</v>
      </c>
      <c r="X14687" t="s">
        <v>340</v>
      </c>
      <c r="Y14687" t="s">
        <v>318</v>
      </c>
      <c r="Z14687">
        <v>69</v>
      </c>
      <c r="AA14687">
        <v>80</v>
      </c>
      <c r="AB14687" t="s">
        <v>38</v>
      </c>
      <c r="AC14687" t="s">
        <v>58</v>
      </c>
      <c r="AD14687" t="s">
        <v>294</v>
      </c>
      <c r="AE14687" t="str">
        <f>IF(AF14687="","",VLOOKUP(pub_gid_0_single_true_output_csv[[#This Row],[MAPEL]],katalog!$A$2:$B$31,2,FALSE))</f>
        <v>Biologi</v>
      </c>
      <c r="AF14687">
        <f t="shared" si="458"/>
        <v>80</v>
      </c>
      <c r="AG14687" t="str">
        <f>IF(AF14687="","",IF(AF14687&gt;88,"Sangat baik",IF(AF14687&gt;76,"Baik",IF(AF14687&gt;=pub_gid_0_single_true_output_csv[[#This Row],[KKM]],"Cukup","Kurang"))))</f>
        <v>Baik</v>
      </c>
      <c r="AH14687">
        <f>IF(pub_gid_0_single_true_output_csv[[#This Row],[MATERI KELAS]]="","",VALUE(RIGHT(pub_gid_0_single_true_output_csv[[#This Row],[MATERI KELAS]],2)))</f>
        <v>9</v>
      </c>
      <c r="AI14687" t="str">
        <f>IF(OR(J14687&lt;&gt;"Karakter",pub_gid_0_single_true_output_csv[[#This Row],[Nilai2]]=""),"",IF(AF14687&gt;89,"Sangat baik",IF(AF14687&gt;79,"Baik",IF(AF14687&gt;pub_gid_0_single_true_output_csv[[#This Row],[KKM]],"Cukup",IF(AF14687&gt;59,"Kurang","Sangat kurang")))))</f>
        <v>Baik</v>
      </c>
      <c r="AJ14687" t="str">
        <f t="shared" si="459"/>
        <v>Wk.32</v>
      </c>
      <c r="AK14687" t="str">
        <f>IF(pub_gid_0_single_true_output_csv[[#This Row],[Nilai2]]="","",VLOOKUP(pub_gid_0_single_true_output_csv[[#This Row],[NAMA]],Table7[],3,FALSE))</f>
        <v>Average</v>
      </c>
    </row>
    <row r="14688" spans="1:37" x14ac:dyDescent="0.2">
      <c r="A14688">
        <v>14687</v>
      </c>
      <c r="B14688" t="s">
        <v>424</v>
      </c>
      <c r="C14688" t="s">
        <v>334</v>
      </c>
      <c r="D14688" t="s">
        <v>78</v>
      </c>
      <c r="E14688" t="s">
        <v>63</v>
      </c>
      <c r="F14688" s="16">
        <v>45873</v>
      </c>
      <c r="G14688">
        <v>4</v>
      </c>
      <c r="H14688" t="s">
        <v>322</v>
      </c>
      <c r="I14688">
        <v>25</v>
      </c>
      <c r="J14688" t="s">
        <v>296</v>
      </c>
      <c r="K14688" t="s">
        <v>297</v>
      </c>
      <c r="L14688" t="s">
        <v>312</v>
      </c>
      <c r="M14688" t="s">
        <v>36</v>
      </c>
      <c r="N14688" t="s">
        <v>37</v>
      </c>
      <c r="O14688" t="s">
        <v>335</v>
      </c>
      <c r="P14688" t="s">
        <v>336</v>
      </c>
      <c r="Q14688" t="s">
        <v>337</v>
      </c>
      <c r="R14688" t="s">
        <v>338</v>
      </c>
      <c r="S14688" t="s">
        <v>339</v>
      </c>
      <c r="T14688">
        <v>1</v>
      </c>
      <c r="U14688" t="s">
        <v>581</v>
      </c>
      <c r="V14688">
        <v>101</v>
      </c>
      <c r="W14688" t="s">
        <v>582</v>
      </c>
      <c r="X14688" t="s">
        <v>340</v>
      </c>
      <c r="Y14688" t="s">
        <v>318</v>
      </c>
      <c r="Z14688">
        <v>69</v>
      </c>
      <c r="AA14688">
        <v>80</v>
      </c>
      <c r="AB14688" t="s">
        <v>38</v>
      </c>
      <c r="AC14688" t="s">
        <v>58</v>
      </c>
      <c r="AD14688" t="s">
        <v>294</v>
      </c>
      <c r="AE14688" t="str">
        <f>IF(AF14688="","",VLOOKUP(pub_gid_0_single_true_output_csv[[#This Row],[MAPEL]],katalog!$A$2:$B$31,2,FALSE))</f>
        <v>Biologi</v>
      </c>
      <c r="AF14688">
        <f t="shared" si="458"/>
        <v>80</v>
      </c>
      <c r="AG14688" t="str">
        <f>IF(AF14688="","",IF(AF14688&gt;88,"Sangat baik",IF(AF14688&gt;76,"Baik",IF(AF14688&gt;=pub_gid_0_single_true_output_csv[[#This Row],[KKM]],"Cukup","Kurang"))))</f>
        <v>Baik</v>
      </c>
      <c r="AH14688">
        <f>IF(pub_gid_0_single_true_output_csv[[#This Row],[MATERI KELAS]]="","",VALUE(RIGHT(pub_gid_0_single_true_output_csv[[#This Row],[MATERI KELAS]],2)))</f>
        <v>9</v>
      </c>
      <c r="AI14688" t="str">
        <f>IF(OR(J14688&lt;&gt;"Karakter",pub_gid_0_single_true_output_csv[[#This Row],[Nilai2]]=""),"",IF(AF14688&gt;89,"Sangat baik",IF(AF14688&gt;79,"Baik",IF(AF14688&gt;pub_gid_0_single_true_output_csv[[#This Row],[KKM]],"Cukup",IF(AF14688&gt;59,"Kurang","Sangat kurang")))))</f>
        <v/>
      </c>
      <c r="AJ14688" t="str">
        <f t="shared" si="459"/>
        <v>Wk.32</v>
      </c>
      <c r="AK14688" t="str">
        <f>IF(pub_gid_0_single_true_output_csv[[#This Row],[Nilai2]]="","",VLOOKUP(pub_gid_0_single_true_output_csv[[#This Row],[NAMA]],Table7[],3,FALSE))</f>
        <v>Average</v>
      </c>
    </row>
    <row r="14689" spans="1:37" x14ac:dyDescent="0.2">
      <c r="A14689">
        <v>14688</v>
      </c>
      <c r="B14689" t="s">
        <v>424</v>
      </c>
      <c r="C14689" t="s">
        <v>334</v>
      </c>
      <c r="D14689" t="s">
        <v>78</v>
      </c>
      <c r="E14689" t="s">
        <v>63</v>
      </c>
      <c r="F14689" s="16">
        <v>45880</v>
      </c>
      <c r="G14689">
        <v>11</v>
      </c>
      <c r="H14689" t="s">
        <v>322</v>
      </c>
      <c r="I14689">
        <v>25</v>
      </c>
      <c r="J14689" t="s">
        <v>70</v>
      </c>
      <c r="K14689" t="s">
        <v>107</v>
      </c>
      <c r="L14689" t="s">
        <v>35</v>
      </c>
      <c r="M14689" t="s">
        <v>36</v>
      </c>
      <c r="N14689" t="s">
        <v>37</v>
      </c>
      <c r="O14689" t="s">
        <v>335</v>
      </c>
      <c r="P14689" t="s">
        <v>336</v>
      </c>
      <c r="Q14689" t="s">
        <v>337</v>
      </c>
      <c r="R14689" t="s">
        <v>338</v>
      </c>
      <c r="S14689" t="s">
        <v>339</v>
      </c>
      <c r="T14689">
        <v>1</v>
      </c>
      <c r="U14689" t="s">
        <v>581</v>
      </c>
      <c r="V14689">
        <v>101</v>
      </c>
      <c r="W14689" t="s">
        <v>582</v>
      </c>
      <c r="X14689" t="s">
        <v>340</v>
      </c>
      <c r="Y14689" t="s">
        <v>318</v>
      </c>
      <c r="Z14689">
        <v>69</v>
      </c>
      <c r="AA14689">
        <v>77</v>
      </c>
      <c r="AB14689" t="s">
        <v>38</v>
      </c>
      <c r="AC14689" t="s">
        <v>58</v>
      </c>
      <c r="AD14689" t="s">
        <v>294</v>
      </c>
      <c r="AE14689" t="str">
        <f>IF(AF14689="","",VLOOKUP(pub_gid_0_single_true_output_csv[[#This Row],[MAPEL]],katalog!$A$2:$B$31,2,FALSE))</f>
        <v>Biologi</v>
      </c>
      <c r="AF14689">
        <f t="shared" si="458"/>
        <v>77</v>
      </c>
      <c r="AG14689" t="str">
        <f>IF(AF14689="","",IF(AF14689&gt;88,"Sangat baik",IF(AF14689&gt;76,"Baik",IF(AF14689&gt;=pub_gid_0_single_true_output_csv[[#This Row],[KKM]],"Cukup","Kurang"))))</f>
        <v>Baik</v>
      </c>
      <c r="AH14689">
        <f>IF(pub_gid_0_single_true_output_csv[[#This Row],[MATERI KELAS]]="","",VALUE(RIGHT(pub_gid_0_single_true_output_csv[[#This Row],[MATERI KELAS]],2)))</f>
        <v>9</v>
      </c>
      <c r="AI14689" t="str">
        <f>IF(OR(J14689&lt;&gt;"Karakter",pub_gid_0_single_true_output_csv[[#This Row],[Nilai2]]=""),"",IF(AF14689&gt;89,"Sangat baik",IF(AF14689&gt;79,"Baik",IF(AF14689&gt;pub_gid_0_single_true_output_csv[[#This Row],[KKM]],"Cukup",IF(AF14689&gt;59,"Kurang","Sangat kurang")))))</f>
        <v/>
      </c>
      <c r="AJ14689" t="str">
        <f t="shared" si="459"/>
        <v>Wk.33</v>
      </c>
      <c r="AK14689" t="str">
        <f>IF(pub_gid_0_single_true_output_csv[[#This Row],[Nilai2]]="","",VLOOKUP(pub_gid_0_single_true_output_csv[[#This Row],[NAMA]],Table7[],3,FALSE))</f>
        <v>Average</v>
      </c>
    </row>
    <row r="14690" spans="1:37" x14ac:dyDescent="0.2">
      <c r="A14690">
        <v>14689</v>
      </c>
      <c r="B14690" t="s">
        <v>424</v>
      </c>
      <c r="C14690" t="s">
        <v>334</v>
      </c>
      <c r="D14690" t="s">
        <v>78</v>
      </c>
      <c r="E14690" t="s">
        <v>63</v>
      </c>
      <c r="F14690" s="16">
        <v>45880</v>
      </c>
      <c r="G14690">
        <v>11</v>
      </c>
      <c r="H14690" t="s">
        <v>322</v>
      </c>
      <c r="I14690">
        <v>25</v>
      </c>
      <c r="J14690" t="s">
        <v>172</v>
      </c>
      <c r="K14690" t="s">
        <v>173</v>
      </c>
      <c r="L14690" t="s">
        <v>35</v>
      </c>
      <c r="M14690" t="s">
        <v>36</v>
      </c>
      <c r="N14690" t="s">
        <v>37</v>
      </c>
      <c r="O14690" t="s">
        <v>335</v>
      </c>
      <c r="P14690" t="s">
        <v>336</v>
      </c>
      <c r="Q14690" t="s">
        <v>337</v>
      </c>
      <c r="R14690" t="s">
        <v>338</v>
      </c>
      <c r="S14690" t="s">
        <v>339</v>
      </c>
      <c r="T14690">
        <v>1</v>
      </c>
      <c r="U14690" t="s">
        <v>581</v>
      </c>
      <c r="V14690">
        <v>101</v>
      </c>
      <c r="W14690" t="s">
        <v>582</v>
      </c>
      <c r="X14690" t="s">
        <v>340</v>
      </c>
      <c r="Y14690" t="s">
        <v>318</v>
      </c>
      <c r="Z14690">
        <v>69</v>
      </c>
      <c r="AA14690">
        <v>77</v>
      </c>
      <c r="AB14690" t="s">
        <v>38</v>
      </c>
      <c r="AC14690" t="s">
        <v>58</v>
      </c>
      <c r="AD14690" t="s">
        <v>294</v>
      </c>
      <c r="AE14690" t="str">
        <f>IF(AF14690="","",VLOOKUP(pub_gid_0_single_true_output_csv[[#This Row],[MAPEL]],katalog!$A$2:$B$31,2,FALSE))</f>
        <v>Biologi</v>
      </c>
      <c r="AF14690">
        <f t="shared" si="458"/>
        <v>77</v>
      </c>
      <c r="AG14690" t="str">
        <f>IF(AF14690="","",IF(AF14690&gt;88,"Sangat baik",IF(AF14690&gt;76,"Baik",IF(AF14690&gt;=pub_gid_0_single_true_output_csv[[#This Row],[KKM]],"Cukup","Kurang"))))</f>
        <v>Baik</v>
      </c>
      <c r="AH14690">
        <f>IF(pub_gid_0_single_true_output_csv[[#This Row],[MATERI KELAS]]="","",VALUE(RIGHT(pub_gid_0_single_true_output_csv[[#This Row],[MATERI KELAS]],2)))</f>
        <v>9</v>
      </c>
      <c r="AI14690" t="str">
        <f>IF(OR(J14690&lt;&gt;"Karakter",pub_gid_0_single_true_output_csv[[#This Row],[Nilai2]]=""),"",IF(AF14690&gt;89,"Sangat baik",IF(AF14690&gt;79,"Baik",IF(AF14690&gt;pub_gid_0_single_true_output_csv[[#This Row],[KKM]],"Cukup",IF(AF14690&gt;59,"Kurang","Sangat kurang")))))</f>
        <v/>
      </c>
      <c r="AJ14690" t="str">
        <f t="shared" si="459"/>
        <v>Wk.33</v>
      </c>
      <c r="AK14690" t="str">
        <f>IF(pub_gid_0_single_true_output_csv[[#This Row],[Nilai2]]="","",VLOOKUP(pub_gid_0_single_true_output_csv[[#This Row],[NAMA]],Table7[],3,FALSE))</f>
        <v>Average</v>
      </c>
    </row>
    <row r="14691" spans="1:37" x14ac:dyDescent="0.2">
      <c r="A14691">
        <v>14690</v>
      </c>
      <c r="B14691" t="s">
        <v>424</v>
      </c>
      <c r="C14691" t="s">
        <v>334</v>
      </c>
      <c r="D14691" t="s">
        <v>78</v>
      </c>
      <c r="E14691" t="s">
        <v>63</v>
      </c>
      <c r="F14691" s="16">
        <v>45880</v>
      </c>
      <c r="G14691">
        <v>11</v>
      </c>
      <c r="H14691" t="s">
        <v>322</v>
      </c>
      <c r="I14691">
        <v>25</v>
      </c>
      <c r="J14691" t="s">
        <v>165</v>
      </c>
      <c r="K14691" t="s">
        <v>170</v>
      </c>
      <c r="L14691" t="s">
        <v>174</v>
      </c>
      <c r="M14691" t="s">
        <v>36</v>
      </c>
      <c r="N14691" t="s">
        <v>37</v>
      </c>
      <c r="O14691" t="s">
        <v>335</v>
      </c>
      <c r="P14691" t="s">
        <v>336</v>
      </c>
      <c r="Q14691" t="s">
        <v>337</v>
      </c>
      <c r="R14691" t="s">
        <v>338</v>
      </c>
      <c r="S14691" t="s">
        <v>339</v>
      </c>
      <c r="T14691">
        <v>1</v>
      </c>
      <c r="U14691" t="s">
        <v>581</v>
      </c>
      <c r="V14691">
        <v>101</v>
      </c>
      <c r="W14691" t="s">
        <v>582</v>
      </c>
      <c r="X14691" t="s">
        <v>340</v>
      </c>
      <c r="Y14691" t="s">
        <v>318</v>
      </c>
      <c r="Z14691">
        <v>69</v>
      </c>
      <c r="AA14691">
        <v>85</v>
      </c>
      <c r="AB14691" t="s">
        <v>38</v>
      </c>
      <c r="AC14691" t="s">
        <v>58</v>
      </c>
      <c r="AD14691" t="s">
        <v>294</v>
      </c>
      <c r="AE14691" t="str">
        <f>IF(AF14691="","",VLOOKUP(pub_gid_0_single_true_output_csv[[#This Row],[MAPEL]],katalog!$A$2:$B$31,2,FALSE))</f>
        <v>Biologi</v>
      </c>
      <c r="AF14691">
        <f t="shared" si="458"/>
        <v>85</v>
      </c>
      <c r="AG14691" t="str">
        <f>IF(AF14691="","",IF(AF14691&gt;88,"Sangat baik",IF(AF14691&gt;76,"Baik",IF(AF14691&gt;=pub_gid_0_single_true_output_csv[[#This Row],[KKM]],"Cukup","Kurang"))))</f>
        <v>Baik</v>
      </c>
      <c r="AH14691">
        <f>IF(pub_gid_0_single_true_output_csv[[#This Row],[MATERI KELAS]]="","",VALUE(RIGHT(pub_gid_0_single_true_output_csv[[#This Row],[MATERI KELAS]],2)))</f>
        <v>9</v>
      </c>
      <c r="AI14691" t="str">
        <f>IF(OR(J14691&lt;&gt;"Karakter",pub_gid_0_single_true_output_csv[[#This Row],[Nilai2]]=""),"",IF(AF14691&gt;89,"Sangat baik",IF(AF14691&gt;79,"Baik",IF(AF14691&gt;pub_gid_0_single_true_output_csv[[#This Row],[KKM]],"Cukup",IF(AF14691&gt;59,"Kurang","Sangat kurang")))))</f>
        <v>Baik</v>
      </c>
      <c r="AJ14691" t="str">
        <f t="shared" si="459"/>
        <v>Wk.33</v>
      </c>
      <c r="AK14691" t="str">
        <f>IF(pub_gid_0_single_true_output_csv[[#This Row],[Nilai2]]="","",VLOOKUP(pub_gid_0_single_true_output_csv[[#This Row],[NAMA]],Table7[],3,FALSE))</f>
        <v>Average</v>
      </c>
    </row>
    <row r="14692" spans="1:37" x14ac:dyDescent="0.2">
      <c r="A14692">
        <v>14691</v>
      </c>
      <c r="B14692" t="s">
        <v>424</v>
      </c>
      <c r="C14692" t="s">
        <v>334</v>
      </c>
      <c r="D14692" t="s">
        <v>78</v>
      </c>
      <c r="E14692" t="s">
        <v>63</v>
      </c>
      <c r="F14692" s="16">
        <v>45880</v>
      </c>
      <c r="G14692">
        <v>11</v>
      </c>
      <c r="H14692" t="s">
        <v>322</v>
      </c>
      <c r="I14692">
        <v>25</v>
      </c>
      <c r="J14692" t="s">
        <v>296</v>
      </c>
      <c r="K14692" t="s">
        <v>297</v>
      </c>
      <c r="L14692" t="s">
        <v>312</v>
      </c>
      <c r="M14692" t="s">
        <v>36</v>
      </c>
      <c r="N14692" t="s">
        <v>37</v>
      </c>
      <c r="O14692" t="s">
        <v>335</v>
      </c>
      <c r="P14692" t="s">
        <v>336</v>
      </c>
      <c r="Q14692" t="s">
        <v>337</v>
      </c>
      <c r="R14692" t="s">
        <v>338</v>
      </c>
      <c r="S14692" t="s">
        <v>339</v>
      </c>
      <c r="T14692">
        <v>1</v>
      </c>
      <c r="U14692" t="s">
        <v>581</v>
      </c>
      <c r="V14692">
        <v>101</v>
      </c>
      <c r="W14692" t="s">
        <v>582</v>
      </c>
      <c r="X14692" t="s">
        <v>340</v>
      </c>
      <c r="Y14692" t="s">
        <v>318</v>
      </c>
      <c r="Z14692">
        <v>69</v>
      </c>
      <c r="AA14692">
        <v>85</v>
      </c>
      <c r="AB14692" t="s">
        <v>38</v>
      </c>
      <c r="AC14692" t="s">
        <v>58</v>
      </c>
      <c r="AD14692" t="s">
        <v>294</v>
      </c>
      <c r="AE14692" t="str">
        <f>IF(AF14692="","",VLOOKUP(pub_gid_0_single_true_output_csv[[#This Row],[MAPEL]],katalog!$A$2:$B$31,2,FALSE))</f>
        <v>Biologi</v>
      </c>
      <c r="AF14692">
        <f t="shared" si="458"/>
        <v>85</v>
      </c>
      <c r="AG14692" t="str">
        <f>IF(AF14692="","",IF(AF14692&gt;88,"Sangat baik",IF(AF14692&gt;76,"Baik",IF(AF14692&gt;=pub_gid_0_single_true_output_csv[[#This Row],[KKM]],"Cukup","Kurang"))))</f>
        <v>Baik</v>
      </c>
      <c r="AH14692">
        <f>IF(pub_gid_0_single_true_output_csv[[#This Row],[MATERI KELAS]]="","",VALUE(RIGHT(pub_gid_0_single_true_output_csv[[#This Row],[MATERI KELAS]],2)))</f>
        <v>9</v>
      </c>
      <c r="AI14692" t="str">
        <f>IF(OR(J14692&lt;&gt;"Karakter",pub_gid_0_single_true_output_csv[[#This Row],[Nilai2]]=""),"",IF(AF14692&gt;89,"Sangat baik",IF(AF14692&gt;79,"Baik",IF(AF14692&gt;pub_gid_0_single_true_output_csv[[#This Row],[KKM]],"Cukup",IF(AF14692&gt;59,"Kurang","Sangat kurang")))))</f>
        <v/>
      </c>
      <c r="AJ14692" t="str">
        <f t="shared" si="459"/>
        <v>Wk.33</v>
      </c>
      <c r="AK14692" t="str">
        <f>IF(pub_gid_0_single_true_output_csv[[#This Row],[Nilai2]]="","",VLOOKUP(pub_gid_0_single_true_output_csv[[#This Row],[NAMA]],Table7[],3,FALSE))</f>
        <v>Average</v>
      </c>
    </row>
    <row r="14693" spans="1:37" x14ac:dyDescent="0.2">
      <c r="A14693">
        <v>14692</v>
      </c>
      <c r="B14693" t="s">
        <v>424</v>
      </c>
      <c r="C14693" t="s">
        <v>334</v>
      </c>
      <c r="D14693" t="s">
        <v>78</v>
      </c>
      <c r="E14693" t="s">
        <v>63</v>
      </c>
      <c r="F14693" s="16">
        <v>45894</v>
      </c>
      <c r="G14693">
        <v>25</v>
      </c>
      <c r="H14693" t="s">
        <v>322</v>
      </c>
      <c r="I14693">
        <v>25</v>
      </c>
      <c r="J14693" t="s">
        <v>70</v>
      </c>
      <c r="K14693" t="s">
        <v>176</v>
      </c>
      <c r="L14693" t="s">
        <v>343</v>
      </c>
      <c r="M14693" t="s">
        <v>36</v>
      </c>
      <c r="N14693" t="s">
        <v>37</v>
      </c>
      <c r="O14693" t="s">
        <v>335</v>
      </c>
      <c r="P14693" t="s">
        <v>336</v>
      </c>
      <c r="Q14693" t="s">
        <v>337</v>
      </c>
      <c r="R14693" t="s">
        <v>338</v>
      </c>
      <c r="S14693" t="s">
        <v>339</v>
      </c>
      <c r="T14693">
        <v>1</v>
      </c>
      <c r="U14693" t="s">
        <v>581</v>
      </c>
      <c r="V14693">
        <v>101</v>
      </c>
      <c r="W14693" t="s">
        <v>582</v>
      </c>
      <c r="X14693" t="s">
        <v>340</v>
      </c>
      <c r="Y14693" t="s">
        <v>318</v>
      </c>
      <c r="Z14693">
        <v>69</v>
      </c>
      <c r="AA14693">
        <v>80</v>
      </c>
      <c r="AB14693" t="s">
        <v>38</v>
      </c>
      <c r="AC14693" t="s">
        <v>58</v>
      </c>
      <c r="AD14693" t="s">
        <v>294</v>
      </c>
      <c r="AE14693" t="str">
        <f>IF(AF14693="","",VLOOKUP(pub_gid_0_single_true_output_csv[[#This Row],[MAPEL]],katalog!$A$2:$B$31,2,FALSE))</f>
        <v>Biologi</v>
      </c>
      <c r="AF14693">
        <f t="shared" si="458"/>
        <v>80</v>
      </c>
      <c r="AG14693" t="str">
        <f>IF(AF14693="","",IF(AF14693&gt;88,"Sangat baik",IF(AF14693&gt;76,"Baik",IF(AF14693&gt;=pub_gid_0_single_true_output_csv[[#This Row],[KKM]],"Cukup","Kurang"))))</f>
        <v>Baik</v>
      </c>
      <c r="AH14693">
        <f>IF(pub_gid_0_single_true_output_csv[[#This Row],[MATERI KELAS]]="","",VALUE(RIGHT(pub_gid_0_single_true_output_csv[[#This Row],[MATERI KELAS]],2)))</f>
        <v>9</v>
      </c>
      <c r="AI14693" t="str">
        <f>IF(OR(J14693&lt;&gt;"Karakter",pub_gid_0_single_true_output_csv[[#This Row],[Nilai2]]=""),"",IF(AF14693&gt;89,"Sangat baik",IF(AF14693&gt;79,"Baik",IF(AF14693&gt;pub_gid_0_single_true_output_csv[[#This Row],[KKM]],"Cukup",IF(AF14693&gt;59,"Kurang","Sangat kurang")))))</f>
        <v/>
      </c>
      <c r="AJ14693" t="str">
        <f t="shared" si="459"/>
        <v>Wk.35</v>
      </c>
      <c r="AK14693" t="str">
        <f>IF(pub_gid_0_single_true_output_csv[[#This Row],[Nilai2]]="","",VLOOKUP(pub_gid_0_single_true_output_csv[[#This Row],[NAMA]],Table7[],3,FALSE))</f>
        <v>Average</v>
      </c>
    </row>
    <row r="14694" spans="1:37" x14ac:dyDescent="0.2">
      <c r="A14694">
        <v>14693</v>
      </c>
      <c r="B14694" t="s">
        <v>424</v>
      </c>
      <c r="C14694" t="s">
        <v>334</v>
      </c>
      <c r="D14694" t="s">
        <v>78</v>
      </c>
      <c r="E14694" t="s">
        <v>63</v>
      </c>
      <c r="F14694" s="16">
        <v>45894</v>
      </c>
      <c r="G14694">
        <v>25</v>
      </c>
      <c r="H14694" t="s">
        <v>322</v>
      </c>
      <c r="I14694">
        <v>25</v>
      </c>
      <c r="J14694" t="s">
        <v>172</v>
      </c>
      <c r="K14694" t="s">
        <v>173</v>
      </c>
      <c r="L14694" t="s">
        <v>343</v>
      </c>
      <c r="M14694" t="s">
        <v>36</v>
      </c>
      <c r="N14694" t="s">
        <v>37</v>
      </c>
      <c r="O14694" t="s">
        <v>335</v>
      </c>
      <c r="P14694" t="s">
        <v>336</v>
      </c>
      <c r="Q14694" t="s">
        <v>337</v>
      </c>
      <c r="R14694" t="s">
        <v>338</v>
      </c>
      <c r="S14694" t="s">
        <v>339</v>
      </c>
      <c r="T14694">
        <v>1</v>
      </c>
      <c r="U14694" t="s">
        <v>581</v>
      </c>
      <c r="V14694">
        <v>101</v>
      </c>
      <c r="W14694" t="s">
        <v>582</v>
      </c>
      <c r="X14694" t="s">
        <v>340</v>
      </c>
      <c r="Y14694" t="s">
        <v>318</v>
      </c>
      <c r="Z14694">
        <v>69</v>
      </c>
      <c r="AA14694">
        <v>80</v>
      </c>
      <c r="AB14694" t="s">
        <v>38</v>
      </c>
      <c r="AC14694" t="s">
        <v>58</v>
      </c>
      <c r="AD14694" t="s">
        <v>294</v>
      </c>
      <c r="AE14694" t="str">
        <f>IF(AF14694="","",VLOOKUP(pub_gid_0_single_true_output_csv[[#This Row],[MAPEL]],katalog!$A$2:$B$31,2,FALSE))</f>
        <v>Biologi</v>
      </c>
      <c r="AF14694">
        <f t="shared" si="458"/>
        <v>80</v>
      </c>
      <c r="AG14694" t="str">
        <f>IF(AF14694="","",IF(AF14694&gt;88,"Sangat baik",IF(AF14694&gt;76,"Baik",IF(AF14694&gt;=pub_gid_0_single_true_output_csv[[#This Row],[KKM]],"Cukup","Kurang"))))</f>
        <v>Baik</v>
      </c>
      <c r="AH14694">
        <f>IF(pub_gid_0_single_true_output_csv[[#This Row],[MATERI KELAS]]="","",VALUE(RIGHT(pub_gid_0_single_true_output_csv[[#This Row],[MATERI KELAS]],2)))</f>
        <v>9</v>
      </c>
      <c r="AI14694" t="str">
        <f>IF(OR(J14694&lt;&gt;"Karakter",pub_gid_0_single_true_output_csv[[#This Row],[Nilai2]]=""),"",IF(AF14694&gt;89,"Sangat baik",IF(AF14694&gt;79,"Baik",IF(AF14694&gt;pub_gid_0_single_true_output_csv[[#This Row],[KKM]],"Cukup",IF(AF14694&gt;59,"Kurang","Sangat kurang")))))</f>
        <v/>
      </c>
      <c r="AJ14694" t="str">
        <f t="shared" si="459"/>
        <v>Wk.35</v>
      </c>
      <c r="AK14694" t="str">
        <f>IF(pub_gid_0_single_true_output_csv[[#This Row],[Nilai2]]="","",VLOOKUP(pub_gid_0_single_true_output_csv[[#This Row],[NAMA]],Table7[],3,FALSE))</f>
        <v>Average</v>
      </c>
    </row>
    <row r="14695" spans="1:37" x14ac:dyDescent="0.2">
      <c r="A14695">
        <v>14694</v>
      </c>
      <c r="B14695" t="s">
        <v>424</v>
      </c>
      <c r="C14695" t="s">
        <v>334</v>
      </c>
      <c r="D14695" t="s">
        <v>78</v>
      </c>
      <c r="E14695" t="s">
        <v>63</v>
      </c>
      <c r="F14695" s="16">
        <v>45894</v>
      </c>
      <c r="G14695">
        <v>25</v>
      </c>
      <c r="H14695" t="s">
        <v>322</v>
      </c>
      <c r="I14695">
        <v>25</v>
      </c>
      <c r="J14695" t="s">
        <v>165</v>
      </c>
      <c r="K14695" t="s">
        <v>170</v>
      </c>
      <c r="L14695" t="s">
        <v>174</v>
      </c>
      <c r="M14695" t="s">
        <v>36</v>
      </c>
      <c r="N14695" t="s">
        <v>37</v>
      </c>
      <c r="O14695" t="s">
        <v>335</v>
      </c>
      <c r="P14695" t="s">
        <v>336</v>
      </c>
      <c r="Q14695" t="s">
        <v>337</v>
      </c>
      <c r="R14695" t="s">
        <v>338</v>
      </c>
      <c r="S14695" t="s">
        <v>339</v>
      </c>
      <c r="T14695">
        <v>1</v>
      </c>
      <c r="U14695" t="s">
        <v>581</v>
      </c>
      <c r="V14695">
        <v>101</v>
      </c>
      <c r="W14695" t="s">
        <v>582</v>
      </c>
      <c r="X14695" t="s">
        <v>340</v>
      </c>
      <c r="Y14695" t="s">
        <v>318</v>
      </c>
      <c r="Z14695">
        <v>69</v>
      </c>
      <c r="AA14695">
        <v>85</v>
      </c>
      <c r="AB14695" t="s">
        <v>38</v>
      </c>
      <c r="AC14695" t="s">
        <v>58</v>
      </c>
      <c r="AD14695" t="s">
        <v>294</v>
      </c>
      <c r="AE14695" t="str">
        <f>IF(AF14695="","",VLOOKUP(pub_gid_0_single_true_output_csv[[#This Row],[MAPEL]],katalog!$A$2:$B$31,2,FALSE))</f>
        <v>Biologi</v>
      </c>
      <c r="AF14695">
        <f t="shared" si="458"/>
        <v>85</v>
      </c>
      <c r="AG14695" t="str">
        <f>IF(AF14695="","",IF(AF14695&gt;88,"Sangat baik",IF(AF14695&gt;76,"Baik",IF(AF14695&gt;=pub_gid_0_single_true_output_csv[[#This Row],[KKM]],"Cukup","Kurang"))))</f>
        <v>Baik</v>
      </c>
      <c r="AH14695">
        <f>IF(pub_gid_0_single_true_output_csv[[#This Row],[MATERI KELAS]]="","",VALUE(RIGHT(pub_gid_0_single_true_output_csv[[#This Row],[MATERI KELAS]],2)))</f>
        <v>9</v>
      </c>
      <c r="AI14695" t="str">
        <f>IF(OR(J14695&lt;&gt;"Karakter",pub_gid_0_single_true_output_csv[[#This Row],[Nilai2]]=""),"",IF(AF14695&gt;89,"Sangat baik",IF(AF14695&gt;79,"Baik",IF(AF14695&gt;pub_gid_0_single_true_output_csv[[#This Row],[KKM]],"Cukup",IF(AF14695&gt;59,"Kurang","Sangat kurang")))))</f>
        <v>Baik</v>
      </c>
      <c r="AJ14695" t="str">
        <f t="shared" si="459"/>
        <v>Wk.35</v>
      </c>
      <c r="AK14695" t="str">
        <f>IF(pub_gid_0_single_true_output_csv[[#This Row],[Nilai2]]="","",VLOOKUP(pub_gid_0_single_true_output_csv[[#This Row],[NAMA]],Table7[],3,FALSE))</f>
        <v>Average</v>
      </c>
    </row>
    <row r="14696" spans="1:37" x14ac:dyDescent="0.2">
      <c r="A14696">
        <v>14695</v>
      </c>
      <c r="B14696" t="s">
        <v>424</v>
      </c>
      <c r="C14696" t="s">
        <v>334</v>
      </c>
      <c r="D14696" t="s">
        <v>78</v>
      </c>
      <c r="E14696" t="s">
        <v>63</v>
      </c>
      <c r="F14696" s="16">
        <v>45894</v>
      </c>
      <c r="G14696">
        <v>25</v>
      </c>
      <c r="H14696" t="s">
        <v>322</v>
      </c>
      <c r="I14696">
        <v>25</v>
      </c>
      <c r="J14696" t="s">
        <v>296</v>
      </c>
      <c r="K14696" t="s">
        <v>297</v>
      </c>
      <c r="L14696" t="s">
        <v>312</v>
      </c>
      <c r="M14696" t="s">
        <v>36</v>
      </c>
      <c r="N14696" t="s">
        <v>37</v>
      </c>
      <c r="O14696" t="s">
        <v>335</v>
      </c>
      <c r="P14696" t="s">
        <v>336</v>
      </c>
      <c r="Q14696" t="s">
        <v>337</v>
      </c>
      <c r="R14696" t="s">
        <v>338</v>
      </c>
      <c r="S14696" t="s">
        <v>339</v>
      </c>
      <c r="T14696">
        <v>1</v>
      </c>
      <c r="U14696" t="s">
        <v>581</v>
      </c>
      <c r="V14696">
        <v>101</v>
      </c>
      <c r="W14696" t="s">
        <v>582</v>
      </c>
      <c r="X14696" t="s">
        <v>340</v>
      </c>
      <c r="Y14696" t="s">
        <v>318</v>
      </c>
      <c r="Z14696">
        <v>69</v>
      </c>
      <c r="AA14696">
        <v>85</v>
      </c>
      <c r="AB14696" t="s">
        <v>38</v>
      </c>
      <c r="AC14696" t="s">
        <v>58</v>
      </c>
      <c r="AD14696" t="s">
        <v>294</v>
      </c>
      <c r="AE14696" t="str">
        <f>IF(AF14696="","",VLOOKUP(pub_gid_0_single_true_output_csv[[#This Row],[MAPEL]],katalog!$A$2:$B$31,2,FALSE))</f>
        <v>Biologi</v>
      </c>
      <c r="AF14696">
        <f t="shared" si="458"/>
        <v>85</v>
      </c>
      <c r="AG14696" t="str">
        <f>IF(AF14696="","",IF(AF14696&gt;88,"Sangat baik",IF(AF14696&gt;76,"Baik",IF(AF14696&gt;=pub_gid_0_single_true_output_csv[[#This Row],[KKM]],"Cukup","Kurang"))))</f>
        <v>Baik</v>
      </c>
      <c r="AH14696">
        <f>IF(pub_gid_0_single_true_output_csv[[#This Row],[MATERI KELAS]]="","",VALUE(RIGHT(pub_gid_0_single_true_output_csv[[#This Row],[MATERI KELAS]],2)))</f>
        <v>9</v>
      </c>
      <c r="AI14696" t="str">
        <f>IF(OR(J14696&lt;&gt;"Karakter",pub_gid_0_single_true_output_csv[[#This Row],[Nilai2]]=""),"",IF(AF14696&gt;89,"Sangat baik",IF(AF14696&gt;79,"Baik",IF(AF14696&gt;pub_gid_0_single_true_output_csv[[#This Row],[KKM]],"Cukup",IF(AF14696&gt;59,"Kurang","Sangat kurang")))))</f>
        <v/>
      </c>
      <c r="AJ14696" t="str">
        <f t="shared" si="459"/>
        <v>Wk.35</v>
      </c>
      <c r="AK14696" t="str">
        <f>IF(pub_gid_0_single_true_output_csv[[#This Row],[Nilai2]]="","",VLOOKUP(pub_gid_0_single_true_output_csv[[#This Row],[NAMA]],Table7[],3,FALSE))</f>
        <v>Average</v>
      </c>
    </row>
    <row r="14697" spans="1:37" x14ac:dyDescent="0.2">
      <c r="A14697">
        <v>14696</v>
      </c>
      <c r="B14697" t="s">
        <v>424</v>
      </c>
      <c r="C14697" t="s">
        <v>334</v>
      </c>
      <c r="D14697" t="s">
        <v>78</v>
      </c>
      <c r="E14697" t="s">
        <v>63</v>
      </c>
      <c r="F14697" s="16">
        <v>45901</v>
      </c>
      <c r="G14697">
        <v>1</v>
      </c>
      <c r="H14697" t="s">
        <v>432</v>
      </c>
      <c r="I14697">
        <v>25</v>
      </c>
      <c r="J14697" t="s">
        <v>70</v>
      </c>
      <c r="K14697" t="s">
        <v>107</v>
      </c>
      <c r="L14697" t="s">
        <v>486</v>
      </c>
      <c r="M14697" t="s">
        <v>36</v>
      </c>
      <c r="N14697" t="s">
        <v>37</v>
      </c>
      <c r="O14697" t="s">
        <v>335</v>
      </c>
      <c r="P14697" t="s">
        <v>336</v>
      </c>
      <c r="Q14697" t="s">
        <v>337</v>
      </c>
      <c r="R14697" t="s">
        <v>338</v>
      </c>
      <c r="S14697" t="s">
        <v>339</v>
      </c>
      <c r="T14697">
        <v>1</v>
      </c>
      <c r="U14697" t="s">
        <v>581</v>
      </c>
      <c r="V14697">
        <v>101</v>
      </c>
      <c r="W14697" t="s">
        <v>582</v>
      </c>
      <c r="X14697" t="s">
        <v>340</v>
      </c>
      <c r="Y14697" t="s">
        <v>318</v>
      </c>
      <c r="Z14697">
        <v>69</v>
      </c>
      <c r="AA14697">
        <v>80</v>
      </c>
      <c r="AB14697" t="s">
        <v>38</v>
      </c>
      <c r="AC14697" t="s">
        <v>58</v>
      </c>
      <c r="AD14697" t="s">
        <v>294</v>
      </c>
      <c r="AE14697" t="str">
        <f>IF(AF14697="","",VLOOKUP(pub_gid_0_single_true_output_csv[[#This Row],[MAPEL]],katalog!$A$2:$B$31,2,FALSE))</f>
        <v>Biologi</v>
      </c>
      <c r="AF14697">
        <f t="shared" si="458"/>
        <v>80</v>
      </c>
      <c r="AG14697" t="str">
        <f>IF(AF14697="","",IF(AF14697&gt;88,"Sangat baik",IF(AF14697&gt;76,"Baik",IF(AF14697&gt;=pub_gid_0_single_true_output_csv[[#This Row],[KKM]],"Cukup","Kurang"))))</f>
        <v>Baik</v>
      </c>
      <c r="AH14697">
        <f>IF(pub_gid_0_single_true_output_csv[[#This Row],[MATERI KELAS]]="","",VALUE(RIGHT(pub_gid_0_single_true_output_csv[[#This Row],[MATERI KELAS]],2)))</f>
        <v>9</v>
      </c>
      <c r="AI14697" t="str">
        <f>IF(OR(J14697&lt;&gt;"Karakter",pub_gid_0_single_true_output_csv[[#This Row],[Nilai2]]=""),"",IF(AF14697&gt;89,"Sangat baik",IF(AF14697&gt;79,"Baik",IF(AF14697&gt;pub_gid_0_single_true_output_csv[[#This Row],[KKM]],"Cukup",IF(AF14697&gt;59,"Kurang","Sangat kurang")))))</f>
        <v/>
      </c>
      <c r="AJ14697" t="str">
        <f t="shared" si="459"/>
        <v>Wk.36</v>
      </c>
      <c r="AK14697" t="str">
        <f>IF(pub_gid_0_single_true_output_csv[[#This Row],[Nilai2]]="","",VLOOKUP(pub_gid_0_single_true_output_csv[[#This Row],[NAMA]],Table7[],3,FALSE))</f>
        <v>Average</v>
      </c>
    </row>
    <row r="14698" spans="1:37" x14ac:dyDescent="0.2">
      <c r="A14698">
        <v>14697</v>
      </c>
      <c r="B14698" t="s">
        <v>424</v>
      </c>
      <c r="C14698" t="s">
        <v>334</v>
      </c>
      <c r="D14698" t="s">
        <v>78</v>
      </c>
      <c r="E14698" t="s">
        <v>63</v>
      </c>
      <c r="F14698" s="16">
        <v>45901</v>
      </c>
      <c r="G14698">
        <v>1</v>
      </c>
      <c r="H14698" t="s">
        <v>432</v>
      </c>
      <c r="I14698">
        <v>25</v>
      </c>
      <c r="J14698" t="s">
        <v>172</v>
      </c>
      <c r="K14698" t="s">
        <v>173</v>
      </c>
      <c r="L14698" t="s">
        <v>486</v>
      </c>
      <c r="M14698" t="s">
        <v>36</v>
      </c>
      <c r="N14698" t="s">
        <v>37</v>
      </c>
      <c r="O14698" t="s">
        <v>335</v>
      </c>
      <c r="P14698" t="s">
        <v>336</v>
      </c>
      <c r="Q14698" t="s">
        <v>337</v>
      </c>
      <c r="R14698" t="s">
        <v>338</v>
      </c>
      <c r="S14698" t="s">
        <v>339</v>
      </c>
      <c r="T14698">
        <v>1</v>
      </c>
      <c r="U14698" t="s">
        <v>581</v>
      </c>
      <c r="V14698">
        <v>101</v>
      </c>
      <c r="W14698" t="s">
        <v>582</v>
      </c>
      <c r="X14698" t="s">
        <v>340</v>
      </c>
      <c r="Y14698" t="s">
        <v>318</v>
      </c>
      <c r="Z14698">
        <v>69</v>
      </c>
      <c r="AA14698">
        <v>80</v>
      </c>
      <c r="AB14698" t="s">
        <v>38</v>
      </c>
      <c r="AC14698" t="s">
        <v>58</v>
      </c>
      <c r="AD14698" t="s">
        <v>294</v>
      </c>
      <c r="AE14698" t="str">
        <f>IF(AF14698="","",VLOOKUP(pub_gid_0_single_true_output_csv[[#This Row],[MAPEL]],katalog!$A$2:$B$31,2,FALSE))</f>
        <v>Biologi</v>
      </c>
      <c r="AF14698">
        <f t="shared" si="458"/>
        <v>80</v>
      </c>
      <c r="AG14698" t="str">
        <f>IF(AF14698="","",IF(AF14698&gt;88,"Sangat baik",IF(AF14698&gt;76,"Baik",IF(AF14698&gt;=pub_gid_0_single_true_output_csv[[#This Row],[KKM]],"Cukup","Kurang"))))</f>
        <v>Baik</v>
      </c>
      <c r="AH14698">
        <f>IF(pub_gid_0_single_true_output_csv[[#This Row],[MATERI KELAS]]="","",VALUE(RIGHT(pub_gid_0_single_true_output_csv[[#This Row],[MATERI KELAS]],2)))</f>
        <v>9</v>
      </c>
      <c r="AI14698" t="str">
        <f>IF(OR(J14698&lt;&gt;"Karakter",pub_gid_0_single_true_output_csv[[#This Row],[Nilai2]]=""),"",IF(AF14698&gt;89,"Sangat baik",IF(AF14698&gt;79,"Baik",IF(AF14698&gt;pub_gid_0_single_true_output_csv[[#This Row],[KKM]],"Cukup",IF(AF14698&gt;59,"Kurang","Sangat kurang")))))</f>
        <v/>
      </c>
      <c r="AJ14698" t="str">
        <f t="shared" si="459"/>
        <v>Wk.36</v>
      </c>
      <c r="AK14698" t="str">
        <f>IF(pub_gid_0_single_true_output_csv[[#This Row],[Nilai2]]="","",VLOOKUP(pub_gid_0_single_true_output_csv[[#This Row],[NAMA]],Table7[],3,FALSE))</f>
        <v>Average</v>
      </c>
    </row>
    <row r="14699" spans="1:37" x14ac:dyDescent="0.2">
      <c r="A14699">
        <v>14698</v>
      </c>
      <c r="B14699" t="s">
        <v>424</v>
      </c>
      <c r="C14699" t="s">
        <v>334</v>
      </c>
      <c r="D14699" t="s">
        <v>78</v>
      </c>
      <c r="E14699" t="s">
        <v>63</v>
      </c>
      <c r="F14699" s="16">
        <v>45901</v>
      </c>
      <c r="G14699">
        <v>1</v>
      </c>
      <c r="H14699" t="s">
        <v>432</v>
      </c>
      <c r="I14699">
        <v>25</v>
      </c>
      <c r="J14699" t="s">
        <v>165</v>
      </c>
      <c r="K14699" t="s">
        <v>170</v>
      </c>
      <c r="L14699" t="s">
        <v>174</v>
      </c>
      <c r="M14699" t="s">
        <v>36</v>
      </c>
      <c r="N14699" t="s">
        <v>37</v>
      </c>
      <c r="O14699" t="s">
        <v>335</v>
      </c>
      <c r="P14699" t="s">
        <v>336</v>
      </c>
      <c r="Q14699" t="s">
        <v>337</v>
      </c>
      <c r="R14699" t="s">
        <v>338</v>
      </c>
      <c r="S14699" t="s">
        <v>339</v>
      </c>
      <c r="T14699">
        <v>1</v>
      </c>
      <c r="U14699" t="s">
        <v>581</v>
      </c>
      <c r="V14699">
        <v>101</v>
      </c>
      <c r="W14699" t="s">
        <v>582</v>
      </c>
      <c r="X14699" t="s">
        <v>340</v>
      </c>
      <c r="Y14699" t="s">
        <v>318</v>
      </c>
      <c r="Z14699">
        <v>69</v>
      </c>
      <c r="AA14699">
        <v>85</v>
      </c>
      <c r="AB14699" t="s">
        <v>38</v>
      </c>
      <c r="AC14699" t="s">
        <v>58</v>
      </c>
      <c r="AD14699" t="s">
        <v>294</v>
      </c>
      <c r="AE14699" t="str">
        <f>IF(AF14699="","",VLOOKUP(pub_gid_0_single_true_output_csv[[#This Row],[MAPEL]],katalog!$A$2:$B$31,2,FALSE))</f>
        <v>Biologi</v>
      </c>
      <c r="AF14699">
        <f t="shared" si="458"/>
        <v>85</v>
      </c>
      <c r="AG14699" t="str">
        <f>IF(AF14699="","",IF(AF14699&gt;88,"Sangat baik",IF(AF14699&gt;76,"Baik",IF(AF14699&gt;=pub_gid_0_single_true_output_csv[[#This Row],[KKM]],"Cukup","Kurang"))))</f>
        <v>Baik</v>
      </c>
      <c r="AH14699">
        <f>IF(pub_gid_0_single_true_output_csv[[#This Row],[MATERI KELAS]]="","",VALUE(RIGHT(pub_gid_0_single_true_output_csv[[#This Row],[MATERI KELAS]],2)))</f>
        <v>9</v>
      </c>
      <c r="AI14699" t="str">
        <f>IF(OR(J14699&lt;&gt;"Karakter",pub_gid_0_single_true_output_csv[[#This Row],[Nilai2]]=""),"",IF(AF14699&gt;89,"Sangat baik",IF(AF14699&gt;79,"Baik",IF(AF14699&gt;pub_gid_0_single_true_output_csv[[#This Row],[KKM]],"Cukup",IF(AF14699&gt;59,"Kurang","Sangat kurang")))))</f>
        <v>Baik</v>
      </c>
      <c r="AJ14699" t="str">
        <f t="shared" si="459"/>
        <v>Wk.36</v>
      </c>
      <c r="AK14699" t="str">
        <f>IF(pub_gid_0_single_true_output_csv[[#This Row],[Nilai2]]="","",VLOOKUP(pub_gid_0_single_true_output_csv[[#This Row],[NAMA]],Table7[],3,FALSE))</f>
        <v>Average</v>
      </c>
    </row>
    <row r="14700" spans="1:37" x14ac:dyDescent="0.2">
      <c r="A14700">
        <v>14699</v>
      </c>
      <c r="B14700" t="s">
        <v>424</v>
      </c>
      <c r="C14700" t="s">
        <v>334</v>
      </c>
      <c r="D14700" t="s">
        <v>78</v>
      </c>
      <c r="E14700" t="s">
        <v>63</v>
      </c>
      <c r="F14700" s="16">
        <v>45901</v>
      </c>
      <c r="G14700">
        <v>1</v>
      </c>
      <c r="H14700" t="s">
        <v>432</v>
      </c>
      <c r="I14700">
        <v>25</v>
      </c>
      <c r="J14700" t="s">
        <v>296</v>
      </c>
      <c r="K14700" t="s">
        <v>297</v>
      </c>
      <c r="L14700" t="s">
        <v>312</v>
      </c>
      <c r="M14700" t="s">
        <v>36</v>
      </c>
      <c r="N14700" t="s">
        <v>37</v>
      </c>
      <c r="O14700" t="s">
        <v>335</v>
      </c>
      <c r="P14700" t="s">
        <v>336</v>
      </c>
      <c r="Q14700" t="s">
        <v>337</v>
      </c>
      <c r="R14700" t="s">
        <v>338</v>
      </c>
      <c r="S14700" t="s">
        <v>339</v>
      </c>
      <c r="T14700">
        <v>1</v>
      </c>
      <c r="U14700" t="s">
        <v>581</v>
      </c>
      <c r="V14700">
        <v>101</v>
      </c>
      <c r="W14700" t="s">
        <v>582</v>
      </c>
      <c r="X14700" t="s">
        <v>340</v>
      </c>
      <c r="Y14700" t="s">
        <v>318</v>
      </c>
      <c r="Z14700">
        <v>69</v>
      </c>
      <c r="AA14700">
        <v>85</v>
      </c>
      <c r="AB14700" t="s">
        <v>38</v>
      </c>
      <c r="AC14700" t="s">
        <v>58</v>
      </c>
      <c r="AD14700" t="s">
        <v>294</v>
      </c>
      <c r="AE14700" t="str">
        <f>IF(AF14700="","",VLOOKUP(pub_gid_0_single_true_output_csv[[#This Row],[MAPEL]],katalog!$A$2:$B$31,2,FALSE))</f>
        <v>Biologi</v>
      </c>
      <c r="AF14700">
        <f t="shared" si="458"/>
        <v>85</v>
      </c>
      <c r="AG14700" t="str">
        <f>IF(AF14700="","",IF(AF14700&gt;88,"Sangat baik",IF(AF14700&gt;76,"Baik",IF(AF14700&gt;=pub_gid_0_single_true_output_csv[[#This Row],[KKM]],"Cukup","Kurang"))))</f>
        <v>Baik</v>
      </c>
      <c r="AH14700">
        <f>IF(pub_gid_0_single_true_output_csv[[#This Row],[MATERI KELAS]]="","",VALUE(RIGHT(pub_gid_0_single_true_output_csv[[#This Row],[MATERI KELAS]],2)))</f>
        <v>9</v>
      </c>
      <c r="AI14700" t="str">
        <f>IF(OR(J14700&lt;&gt;"Karakter",pub_gid_0_single_true_output_csv[[#This Row],[Nilai2]]=""),"",IF(AF14700&gt;89,"Sangat baik",IF(AF14700&gt;79,"Baik",IF(AF14700&gt;pub_gid_0_single_true_output_csv[[#This Row],[KKM]],"Cukup",IF(AF14700&gt;59,"Kurang","Sangat kurang")))))</f>
        <v/>
      </c>
      <c r="AJ14700" t="str">
        <f t="shared" si="459"/>
        <v>Wk.36</v>
      </c>
      <c r="AK14700" t="str">
        <f>IF(pub_gid_0_single_true_output_csv[[#This Row],[Nilai2]]="","",VLOOKUP(pub_gid_0_single_true_output_csv[[#This Row],[NAMA]],Table7[],3,FALSE))</f>
        <v>Average</v>
      </c>
    </row>
    <row r="14701" spans="1:37" x14ac:dyDescent="0.2">
      <c r="A14701">
        <v>14700</v>
      </c>
      <c r="B14701" t="s">
        <v>424</v>
      </c>
      <c r="C14701" t="s">
        <v>334</v>
      </c>
      <c r="D14701" t="s">
        <v>78</v>
      </c>
      <c r="E14701" t="s">
        <v>63</v>
      </c>
      <c r="F14701" s="16">
        <v>45908</v>
      </c>
      <c r="G14701">
        <v>8</v>
      </c>
      <c r="H14701" t="s">
        <v>432</v>
      </c>
      <c r="I14701">
        <v>25</v>
      </c>
      <c r="J14701" t="s">
        <v>70</v>
      </c>
      <c r="K14701" t="s">
        <v>107</v>
      </c>
      <c r="L14701" t="s">
        <v>35</v>
      </c>
      <c r="M14701" t="s">
        <v>36</v>
      </c>
      <c r="N14701" t="s">
        <v>37</v>
      </c>
      <c r="O14701" t="s">
        <v>335</v>
      </c>
      <c r="P14701" t="s">
        <v>336</v>
      </c>
      <c r="Q14701" t="s">
        <v>337</v>
      </c>
      <c r="R14701" t="s">
        <v>338</v>
      </c>
      <c r="S14701" t="s">
        <v>339</v>
      </c>
      <c r="T14701">
        <v>1</v>
      </c>
      <c r="U14701" t="s">
        <v>581</v>
      </c>
      <c r="V14701">
        <v>101</v>
      </c>
      <c r="W14701" t="s">
        <v>582</v>
      </c>
      <c r="X14701" t="s">
        <v>340</v>
      </c>
      <c r="Y14701" t="s">
        <v>318</v>
      </c>
      <c r="Z14701">
        <v>69</v>
      </c>
      <c r="AA14701">
        <v>85</v>
      </c>
      <c r="AB14701" t="s">
        <v>38</v>
      </c>
      <c r="AC14701" t="s">
        <v>58</v>
      </c>
      <c r="AD14701" t="s">
        <v>294</v>
      </c>
      <c r="AE14701" t="str">
        <f>IF(AF14701="","",VLOOKUP(pub_gid_0_single_true_output_csv[[#This Row],[MAPEL]],katalog!$A$2:$B$31,2,FALSE))</f>
        <v>Biologi</v>
      </c>
      <c r="AF14701">
        <f t="shared" si="458"/>
        <v>85</v>
      </c>
      <c r="AG14701" t="str">
        <f>IF(AF14701="","",IF(AF14701&gt;88,"Sangat baik",IF(AF14701&gt;76,"Baik",IF(AF14701&gt;=pub_gid_0_single_true_output_csv[[#This Row],[KKM]],"Cukup","Kurang"))))</f>
        <v>Baik</v>
      </c>
      <c r="AH14701">
        <f>IF(pub_gid_0_single_true_output_csv[[#This Row],[MATERI KELAS]]="","",VALUE(RIGHT(pub_gid_0_single_true_output_csv[[#This Row],[MATERI KELAS]],2)))</f>
        <v>9</v>
      </c>
      <c r="AI14701" t="str">
        <f>IF(OR(J14701&lt;&gt;"Karakter",pub_gid_0_single_true_output_csv[[#This Row],[Nilai2]]=""),"",IF(AF14701&gt;89,"Sangat baik",IF(AF14701&gt;79,"Baik",IF(AF14701&gt;pub_gid_0_single_true_output_csv[[#This Row],[KKM]],"Cukup",IF(AF14701&gt;59,"Kurang","Sangat kurang")))))</f>
        <v/>
      </c>
      <c r="AJ14701" t="str">
        <f t="shared" si="459"/>
        <v>Wk.37</v>
      </c>
      <c r="AK14701" t="str">
        <f>IF(pub_gid_0_single_true_output_csv[[#This Row],[Nilai2]]="","",VLOOKUP(pub_gid_0_single_true_output_csv[[#This Row],[NAMA]],Table7[],3,FALSE))</f>
        <v>Average</v>
      </c>
    </row>
    <row r="14702" spans="1:37" x14ac:dyDescent="0.2">
      <c r="A14702">
        <v>14701</v>
      </c>
      <c r="B14702" t="s">
        <v>424</v>
      </c>
      <c r="C14702" t="s">
        <v>334</v>
      </c>
      <c r="D14702" t="s">
        <v>78</v>
      </c>
      <c r="E14702" t="s">
        <v>63</v>
      </c>
      <c r="F14702" s="16">
        <v>45908</v>
      </c>
      <c r="G14702">
        <v>8</v>
      </c>
      <c r="H14702" t="s">
        <v>432</v>
      </c>
      <c r="I14702">
        <v>25</v>
      </c>
      <c r="J14702" t="s">
        <v>172</v>
      </c>
      <c r="K14702" t="s">
        <v>173</v>
      </c>
      <c r="L14702" t="s">
        <v>35</v>
      </c>
      <c r="M14702" t="s">
        <v>36</v>
      </c>
      <c r="N14702" t="s">
        <v>37</v>
      </c>
      <c r="O14702" t="s">
        <v>335</v>
      </c>
      <c r="P14702" t="s">
        <v>336</v>
      </c>
      <c r="Q14702" t="s">
        <v>337</v>
      </c>
      <c r="R14702" t="s">
        <v>338</v>
      </c>
      <c r="S14702" t="s">
        <v>339</v>
      </c>
      <c r="T14702">
        <v>1</v>
      </c>
      <c r="U14702" t="s">
        <v>581</v>
      </c>
      <c r="V14702">
        <v>101</v>
      </c>
      <c r="W14702" t="s">
        <v>582</v>
      </c>
      <c r="X14702" t="s">
        <v>340</v>
      </c>
      <c r="Y14702" t="s">
        <v>318</v>
      </c>
      <c r="Z14702">
        <v>69</v>
      </c>
      <c r="AA14702">
        <v>85</v>
      </c>
      <c r="AB14702" t="s">
        <v>38</v>
      </c>
      <c r="AC14702" t="s">
        <v>58</v>
      </c>
      <c r="AD14702" t="s">
        <v>294</v>
      </c>
      <c r="AE14702" t="str">
        <f>IF(AF14702="","",VLOOKUP(pub_gid_0_single_true_output_csv[[#This Row],[MAPEL]],katalog!$A$2:$B$31,2,FALSE))</f>
        <v>Biologi</v>
      </c>
      <c r="AF14702">
        <f t="shared" si="458"/>
        <v>85</v>
      </c>
      <c r="AG14702" t="str">
        <f>IF(AF14702="","",IF(AF14702&gt;88,"Sangat baik",IF(AF14702&gt;76,"Baik",IF(AF14702&gt;=pub_gid_0_single_true_output_csv[[#This Row],[KKM]],"Cukup","Kurang"))))</f>
        <v>Baik</v>
      </c>
      <c r="AH14702">
        <f>IF(pub_gid_0_single_true_output_csv[[#This Row],[MATERI KELAS]]="","",VALUE(RIGHT(pub_gid_0_single_true_output_csv[[#This Row],[MATERI KELAS]],2)))</f>
        <v>9</v>
      </c>
      <c r="AI14702" t="str">
        <f>IF(OR(J14702&lt;&gt;"Karakter",pub_gid_0_single_true_output_csv[[#This Row],[Nilai2]]=""),"",IF(AF14702&gt;89,"Sangat baik",IF(AF14702&gt;79,"Baik",IF(AF14702&gt;pub_gid_0_single_true_output_csv[[#This Row],[KKM]],"Cukup",IF(AF14702&gt;59,"Kurang","Sangat kurang")))))</f>
        <v/>
      </c>
      <c r="AJ14702" t="str">
        <f t="shared" si="459"/>
        <v>Wk.37</v>
      </c>
      <c r="AK14702" t="str">
        <f>IF(pub_gid_0_single_true_output_csv[[#This Row],[Nilai2]]="","",VLOOKUP(pub_gid_0_single_true_output_csv[[#This Row],[NAMA]],Table7[],3,FALSE))</f>
        <v>Average</v>
      </c>
    </row>
    <row r="14703" spans="1:37" x14ac:dyDescent="0.2">
      <c r="A14703">
        <v>14702</v>
      </c>
      <c r="B14703" t="s">
        <v>424</v>
      </c>
      <c r="C14703" t="s">
        <v>334</v>
      </c>
      <c r="D14703" t="s">
        <v>78</v>
      </c>
      <c r="E14703" t="s">
        <v>63</v>
      </c>
      <c r="F14703" s="16">
        <v>45908</v>
      </c>
      <c r="G14703">
        <v>8</v>
      </c>
      <c r="H14703" t="s">
        <v>432</v>
      </c>
      <c r="I14703">
        <v>25</v>
      </c>
      <c r="J14703" t="s">
        <v>165</v>
      </c>
      <c r="K14703" t="s">
        <v>170</v>
      </c>
      <c r="L14703" t="s">
        <v>174</v>
      </c>
      <c r="M14703" t="s">
        <v>36</v>
      </c>
      <c r="N14703" t="s">
        <v>37</v>
      </c>
      <c r="O14703" t="s">
        <v>335</v>
      </c>
      <c r="P14703" t="s">
        <v>336</v>
      </c>
      <c r="Q14703" t="s">
        <v>337</v>
      </c>
      <c r="R14703" t="s">
        <v>338</v>
      </c>
      <c r="S14703" t="s">
        <v>339</v>
      </c>
      <c r="T14703">
        <v>1</v>
      </c>
      <c r="U14703" t="s">
        <v>581</v>
      </c>
      <c r="V14703">
        <v>101</v>
      </c>
      <c r="W14703" t="s">
        <v>582</v>
      </c>
      <c r="X14703" t="s">
        <v>340</v>
      </c>
      <c r="Y14703" t="s">
        <v>318</v>
      </c>
      <c r="Z14703">
        <v>69</v>
      </c>
      <c r="AA14703">
        <v>85</v>
      </c>
      <c r="AB14703" t="s">
        <v>38</v>
      </c>
      <c r="AC14703" t="s">
        <v>58</v>
      </c>
      <c r="AD14703" t="s">
        <v>294</v>
      </c>
      <c r="AE14703" t="str">
        <f>IF(AF14703="","",VLOOKUP(pub_gid_0_single_true_output_csv[[#This Row],[MAPEL]],katalog!$A$2:$B$31,2,FALSE))</f>
        <v>Biologi</v>
      </c>
      <c r="AF14703">
        <f t="shared" si="458"/>
        <v>85</v>
      </c>
      <c r="AG14703" t="str">
        <f>IF(AF14703="","",IF(AF14703&gt;88,"Sangat baik",IF(AF14703&gt;76,"Baik",IF(AF14703&gt;=pub_gid_0_single_true_output_csv[[#This Row],[KKM]],"Cukup","Kurang"))))</f>
        <v>Baik</v>
      </c>
      <c r="AH14703">
        <f>IF(pub_gid_0_single_true_output_csv[[#This Row],[MATERI KELAS]]="","",VALUE(RIGHT(pub_gid_0_single_true_output_csv[[#This Row],[MATERI KELAS]],2)))</f>
        <v>9</v>
      </c>
      <c r="AI14703" t="str">
        <f>IF(OR(J14703&lt;&gt;"Karakter",pub_gid_0_single_true_output_csv[[#This Row],[Nilai2]]=""),"",IF(AF14703&gt;89,"Sangat baik",IF(AF14703&gt;79,"Baik",IF(AF14703&gt;pub_gid_0_single_true_output_csv[[#This Row],[KKM]],"Cukup",IF(AF14703&gt;59,"Kurang","Sangat kurang")))))</f>
        <v>Baik</v>
      </c>
      <c r="AJ14703" t="str">
        <f t="shared" si="459"/>
        <v>Wk.37</v>
      </c>
      <c r="AK14703" t="str">
        <f>IF(pub_gid_0_single_true_output_csv[[#This Row],[Nilai2]]="","",VLOOKUP(pub_gid_0_single_true_output_csv[[#This Row],[NAMA]],Table7[],3,FALSE))</f>
        <v>Average</v>
      </c>
    </row>
    <row r="14704" spans="1:37" x14ac:dyDescent="0.2">
      <c r="A14704">
        <v>14703</v>
      </c>
      <c r="B14704" t="s">
        <v>424</v>
      </c>
      <c r="C14704" t="s">
        <v>334</v>
      </c>
      <c r="D14704" t="s">
        <v>78</v>
      </c>
      <c r="E14704" t="s">
        <v>63</v>
      </c>
      <c r="F14704" s="16">
        <v>45908</v>
      </c>
      <c r="G14704">
        <v>8</v>
      </c>
      <c r="H14704" t="s">
        <v>432</v>
      </c>
      <c r="I14704">
        <v>25</v>
      </c>
      <c r="J14704" t="s">
        <v>296</v>
      </c>
      <c r="K14704" t="s">
        <v>297</v>
      </c>
      <c r="L14704" t="s">
        <v>312</v>
      </c>
      <c r="M14704" t="s">
        <v>36</v>
      </c>
      <c r="N14704" t="s">
        <v>37</v>
      </c>
      <c r="O14704" t="s">
        <v>335</v>
      </c>
      <c r="P14704" t="s">
        <v>336</v>
      </c>
      <c r="Q14704" t="s">
        <v>337</v>
      </c>
      <c r="R14704" t="s">
        <v>338</v>
      </c>
      <c r="S14704" t="s">
        <v>339</v>
      </c>
      <c r="T14704">
        <v>1</v>
      </c>
      <c r="U14704" t="s">
        <v>581</v>
      </c>
      <c r="V14704">
        <v>101</v>
      </c>
      <c r="W14704" t="s">
        <v>582</v>
      </c>
      <c r="X14704" t="s">
        <v>340</v>
      </c>
      <c r="Y14704" t="s">
        <v>318</v>
      </c>
      <c r="Z14704">
        <v>69</v>
      </c>
      <c r="AA14704">
        <v>85</v>
      </c>
      <c r="AB14704" t="s">
        <v>38</v>
      </c>
      <c r="AC14704" t="s">
        <v>58</v>
      </c>
      <c r="AD14704" t="s">
        <v>294</v>
      </c>
      <c r="AE14704" t="str">
        <f>IF(AF14704="","",VLOOKUP(pub_gid_0_single_true_output_csv[[#This Row],[MAPEL]],katalog!$A$2:$B$31,2,FALSE))</f>
        <v>Biologi</v>
      </c>
      <c r="AF14704">
        <f t="shared" si="458"/>
        <v>85</v>
      </c>
      <c r="AG14704" t="str">
        <f>IF(AF14704="","",IF(AF14704&gt;88,"Sangat baik",IF(AF14704&gt;76,"Baik",IF(AF14704&gt;=pub_gid_0_single_true_output_csv[[#This Row],[KKM]],"Cukup","Kurang"))))</f>
        <v>Baik</v>
      </c>
      <c r="AH14704">
        <f>IF(pub_gid_0_single_true_output_csv[[#This Row],[MATERI KELAS]]="","",VALUE(RIGHT(pub_gid_0_single_true_output_csv[[#This Row],[MATERI KELAS]],2)))</f>
        <v>9</v>
      </c>
      <c r="AI14704" t="str">
        <f>IF(OR(J14704&lt;&gt;"Karakter",pub_gid_0_single_true_output_csv[[#This Row],[Nilai2]]=""),"",IF(AF14704&gt;89,"Sangat baik",IF(AF14704&gt;79,"Baik",IF(AF14704&gt;pub_gid_0_single_true_output_csv[[#This Row],[KKM]],"Cukup",IF(AF14704&gt;59,"Kurang","Sangat kurang")))))</f>
        <v/>
      </c>
      <c r="AJ14704" t="str">
        <f t="shared" si="459"/>
        <v>Wk.37</v>
      </c>
      <c r="AK14704" t="str">
        <f>IF(pub_gid_0_single_true_output_csv[[#This Row],[Nilai2]]="","",VLOOKUP(pub_gid_0_single_true_output_csv[[#This Row],[NAMA]],Table7[],3,FALSE))</f>
        <v>Average</v>
      </c>
    </row>
    <row r="14705" spans="1:37" x14ac:dyDescent="0.2">
      <c r="A14705">
        <v>14704</v>
      </c>
      <c r="B14705" t="s">
        <v>424</v>
      </c>
      <c r="C14705" t="s">
        <v>334</v>
      </c>
      <c r="D14705" t="s">
        <v>78</v>
      </c>
      <c r="E14705" t="s">
        <v>63</v>
      </c>
      <c r="F14705" s="16">
        <v>45915</v>
      </c>
      <c r="G14705">
        <v>15</v>
      </c>
      <c r="H14705" t="s">
        <v>432</v>
      </c>
      <c r="I14705">
        <v>25</v>
      </c>
      <c r="J14705" t="s">
        <v>70</v>
      </c>
      <c r="K14705" t="s">
        <v>107</v>
      </c>
      <c r="L14705" t="s">
        <v>35</v>
      </c>
      <c r="M14705" t="s">
        <v>36</v>
      </c>
      <c r="N14705" t="s">
        <v>37</v>
      </c>
      <c r="O14705" t="s">
        <v>335</v>
      </c>
      <c r="P14705" t="s">
        <v>336</v>
      </c>
      <c r="Q14705" t="s">
        <v>337</v>
      </c>
      <c r="R14705" t="s">
        <v>338</v>
      </c>
      <c r="S14705" t="s">
        <v>339</v>
      </c>
      <c r="T14705">
        <v>1</v>
      </c>
      <c r="U14705" t="s">
        <v>581</v>
      </c>
      <c r="V14705">
        <v>101</v>
      </c>
      <c r="W14705" t="s">
        <v>582</v>
      </c>
      <c r="X14705" t="s">
        <v>340</v>
      </c>
      <c r="Y14705" t="s">
        <v>318</v>
      </c>
      <c r="Z14705">
        <v>69</v>
      </c>
      <c r="AA14705">
        <v>85</v>
      </c>
      <c r="AB14705" t="s">
        <v>38</v>
      </c>
      <c r="AC14705" t="s">
        <v>58</v>
      </c>
      <c r="AD14705" t="s">
        <v>294</v>
      </c>
      <c r="AE14705" t="str">
        <f>IF(AF14705="","",VLOOKUP(pub_gid_0_single_true_output_csv[[#This Row],[MAPEL]],katalog!$A$2:$B$31,2,FALSE))</f>
        <v>Biologi</v>
      </c>
      <c r="AF14705">
        <f t="shared" si="458"/>
        <v>85</v>
      </c>
      <c r="AG14705" t="str">
        <f>IF(AF14705="","",IF(AF14705&gt;88,"Sangat baik",IF(AF14705&gt;76,"Baik",IF(AF14705&gt;=pub_gid_0_single_true_output_csv[[#This Row],[KKM]],"Cukup","Kurang"))))</f>
        <v>Baik</v>
      </c>
      <c r="AH14705">
        <f>IF(pub_gid_0_single_true_output_csv[[#This Row],[MATERI KELAS]]="","",VALUE(RIGHT(pub_gid_0_single_true_output_csv[[#This Row],[MATERI KELAS]],2)))</f>
        <v>9</v>
      </c>
      <c r="AI14705" t="str">
        <f>IF(OR(J14705&lt;&gt;"Karakter",pub_gid_0_single_true_output_csv[[#This Row],[Nilai2]]=""),"",IF(AF14705&gt;89,"Sangat baik",IF(AF14705&gt;79,"Baik",IF(AF14705&gt;pub_gid_0_single_true_output_csv[[#This Row],[KKM]],"Cukup",IF(AF14705&gt;59,"Kurang","Sangat kurang")))))</f>
        <v/>
      </c>
      <c r="AJ14705" t="str">
        <f t="shared" si="459"/>
        <v>Wk.38</v>
      </c>
      <c r="AK14705" t="str">
        <f>IF(pub_gid_0_single_true_output_csv[[#This Row],[Nilai2]]="","",VLOOKUP(pub_gid_0_single_true_output_csv[[#This Row],[NAMA]],Table7[],3,FALSE))</f>
        <v>Average</v>
      </c>
    </row>
    <row r="14706" spans="1:37" x14ac:dyDescent="0.2">
      <c r="A14706">
        <v>14705</v>
      </c>
      <c r="B14706" t="s">
        <v>424</v>
      </c>
      <c r="C14706" t="s">
        <v>334</v>
      </c>
      <c r="D14706" t="s">
        <v>78</v>
      </c>
      <c r="E14706" t="s">
        <v>63</v>
      </c>
      <c r="F14706" s="16">
        <v>45915</v>
      </c>
      <c r="G14706">
        <v>15</v>
      </c>
      <c r="H14706" t="s">
        <v>432</v>
      </c>
      <c r="I14706">
        <v>25</v>
      </c>
      <c r="J14706" t="s">
        <v>172</v>
      </c>
      <c r="K14706" t="s">
        <v>173</v>
      </c>
      <c r="L14706" t="s">
        <v>35</v>
      </c>
      <c r="M14706" t="s">
        <v>36</v>
      </c>
      <c r="N14706" t="s">
        <v>37</v>
      </c>
      <c r="O14706" t="s">
        <v>335</v>
      </c>
      <c r="P14706" t="s">
        <v>336</v>
      </c>
      <c r="Q14706" t="s">
        <v>337</v>
      </c>
      <c r="R14706" t="s">
        <v>338</v>
      </c>
      <c r="S14706" t="s">
        <v>339</v>
      </c>
      <c r="T14706">
        <v>1</v>
      </c>
      <c r="U14706" t="s">
        <v>581</v>
      </c>
      <c r="V14706">
        <v>101</v>
      </c>
      <c r="W14706" t="s">
        <v>582</v>
      </c>
      <c r="X14706" t="s">
        <v>340</v>
      </c>
      <c r="Y14706" t="s">
        <v>318</v>
      </c>
      <c r="Z14706">
        <v>69</v>
      </c>
      <c r="AA14706">
        <v>85</v>
      </c>
      <c r="AB14706" t="s">
        <v>38</v>
      </c>
      <c r="AC14706" t="s">
        <v>58</v>
      </c>
      <c r="AD14706" t="s">
        <v>294</v>
      </c>
      <c r="AE14706" t="str">
        <f>IF(AF14706="","",VLOOKUP(pub_gid_0_single_true_output_csv[[#This Row],[MAPEL]],katalog!$A$2:$B$31,2,FALSE))</f>
        <v>Biologi</v>
      </c>
      <c r="AF14706">
        <f t="shared" si="458"/>
        <v>85</v>
      </c>
      <c r="AG14706" t="str">
        <f>IF(AF14706="","",IF(AF14706&gt;88,"Sangat baik",IF(AF14706&gt;76,"Baik",IF(AF14706&gt;=pub_gid_0_single_true_output_csv[[#This Row],[KKM]],"Cukup","Kurang"))))</f>
        <v>Baik</v>
      </c>
      <c r="AH14706">
        <f>IF(pub_gid_0_single_true_output_csv[[#This Row],[MATERI KELAS]]="","",VALUE(RIGHT(pub_gid_0_single_true_output_csv[[#This Row],[MATERI KELAS]],2)))</f>
        <v>9</v>
      </c>
      <c r="AI14706" t="str">
        <f>IF(OR(J14706&lt;&gt;"Karakter",pub_gid_0_single_true_output_csv[[#This Row],[Nilai2]]=""),"",IF(AF14706&gt;89,"Sangat baik",IF(AF14706&gt;79,"Baik",IF(AF14706&gt;pub_gid_0_single_true_output_csv[[#This Row],[KKM]],"Cukup",IF(AF14706&gt;59,"Kurang","Sangat kurang")))))</f>
        <v/>
      </c>
      <c r="AJ14706" t="str">
        <f t="shared" si="459"/>
        <v>Wk.38</v>
      </c>
      <c r="AK14706" t="str">
        <f>IF(pub_gid_0_single_true_output_csv[[#This Row],[Nilai2]]="","",VLOOKUP(pub_gid_0_single_true_output_csv[[#This Row],[NAMA]],Table7[],3,FALSE))</f>
        <v>Average</v>
      </c>
    </row>
    <row r="14707" spans="1:37" x14ac:dyDescent="0.2">
      <c r="A14707">
        <v>14706</v>
      </c>
      <c r="B14707" t="s">
        <v>424</v>
      </c>
      <c r="C14707" t="s">
        <v>334</v>
      </c>
      <c r="D14707" t="s">
        <v>78</v>
      </c>
      <c r="E14707" t="s">
        <v>63</v>
      </c>
      <c r="F14707" s="16">
        <v>45915</v>
      </c>
      <c r="G14707">
        <v>15</v>
      </c>
      <c r="H14707" t="s">
        <v>432</v>
      </c>
      <c r="I14707">
        <v>25</v>
      </c>
      <c r="J14707" t="s">
        <v>165</v>
      </c>
      <c r="K14707" t="s">
        <v>170</v>
      </c>
      <c r="L14707" t="s">
        <v>174</v>
      </c>
      <c r="M14707" t="s">
        <v>36</v>
      </c>
      <c r="N14707" t="s">
        <v>37</v>
      </c>
      <c r="O14707" t="s">
        <v>335</v>
      </c>
      <c r="P14707" t="s">
        <v>336</v>
      </c>
      <c r="Q14707" t="s">
        <v>337</v>
      </c>
      <c r="R14707" t="s">
        <v>338</v>
      </c>
      <c r="S14707" t="s">
        <v>339</v>
      </c>
      <c r="T14707">
        <v>1</v>
      </c>
      <c r="U14707" t="s">
        <v>581</v>
      </c>
      <c r="V14707">
        <v>101</v>
      </c>
      <c r="W14707" t="s">
        <v>582</v>
      </c>
      <c r="X14707" t="s">
        <v>340</v>
      </c>
      <c r="Y14707" t="s">
        <v>318</v>
      </c>
      <c r="Z14707">
        <v>69</v>
      </c>
      <c r="AA14707">
        <v>85</v>
      </c>
      <c r="AB14707" t="s">
        <v>38</v>
      </c>
      <c r="AC14707" t="s">
        <v>58</v>
      </c>
      <c r="AD14707" t="s">
        <v>294</v>
      </c>
      <c r="AE14707" t="str">
        <f>IF(AF14707="","",VLOOKUP(pub_gid_0_single_true_output_csv[[#This Row],[MAPEL]],katalog!$A$2:$B$31,2,FALSE))</f>
        <v>Biologi</v>
      </c>
      <c r="AF14707">
        <f t="shared" si="458"/>
        <v>85</v>
      </c>
      <c r="AG14707" t="str">
        <f>IF(AF14707="","",IF(AF14707&gt;88,"Sangat baik",IF(AF14707&gt;76,"Baik",IF(AF14707&gt;=pub_gid_0_single_true_output_csv[[#This Row],[KKM]],"Cukup","Kurang"))))</f>
        <v>Baik</v>
      </c>
      <c r="AH14707">
        <f>IF(pub_gid_0_single_true_output_csv[[#This Row],[MATERI KELAS]]="","",VALUE(RIGHT(pub_gid_0_single_true_output_csv[[#This Row],[MATERI KELAS]],2)))</f>
        <v>9</v>
      </c>
      <c r="AI14707" t="str">
        <f>IF(OR(J14707&lt;&gt;"Karakter",pub_gid_0_single_true_output_csv[[#This Row],[Nilai2]]=""),"",IF(AF14707&gt;89,"Sangat baik",IF(AF14707&gt;79,"Baik",IF(AF14707&gt;pub_gid_0_single_true_output_csv[[#This Row],[KKM]],"Cukup",IF(AF14707&gt;59,"Kurang","Sangat kurang")))))</f>
        <v>Baik</v>
      </c>
      <c r="AJ14707" t="str">
        <f t="shared" si="459"/>
        <v>Wk.38</v>
      </c>
      <c r="AK14707" t="str">
        <f>IF(pub_gid_0_single_true_output_csv[[#This Row],[Nilai2]]="","",VLOOKUP(pub_gid_0_single_true_output_csv[[#This Row],[NAMA]],Table7[],3,FALSE))</f>
        <v>Average</v>
      </c>
    </row>
    <row r="14708" spans="1:37" x14ac:dyDescent="0.2">
      <c r="A14708">
        <v>14707</v>
      </c>
      <c r="B14708" t="s">
        <v>424</v>
      </c>
      <c r="C14708" t="s">
        <v>334</v>
      </c>
      <c r="D14708" t="s">
        <v>78</v>
      </c>
      <c r="E14708" t="s">
        <v>63</v>
      </c>
      <c r="F14708" s="16">
        <v>45915</v>
      </c>
      <c r="G14708">
        <v>15</v>
      </c>
      <c r="H14708" t="s">
        <v>432</v>
      </c>
      <c r="I14708">
        <v>25</v>
      </c>
      <c r="J14708" t="s">
        <v>296</v>
      </c>
      <c r="K14708" t="s">
        <v>297</v>
      </c>
      <c r="L14708" t="s">
        <v>312</v>
      </c>
      <c r="M14708" t="s">
        <v>36</v>
      </c>
      <c r="N14708" t="s">
        <v>37</v>
      </c>
      <c r="O14708" t="s">
        <v>335</v>
      </c>
      <c r="P14708" t="s">
        <v>336</v>
      </c>
      <c r="Q14708" t="s">
        <v>337</v>
      </c>
      <c r="R14708" t="s">
        <v>338</v>
      </c>
      <c r="S14708" t="s">
        <v>339</v>
      </c>
      <c r="T14708">
        <v>1</v>
      </c>
      <c r="U14708" t="s">
        <v>581</v>
      </c>
      <c r="V14708">
        <v>101</v>
      </c>
      <c r="W14708" t="s">
        <v>582</v>
      </c>
      <c r="X14708" t="s">
        <v>340</v>
      </c>
      <c r="Y14708" t="s">
        <v>318</v>
      </c>
      <c r="Z14708">
        <v>69</v>
      </c>
      <c r="AA14708">
        <v>85</v>
      </c>
      <c r="AB14708" t="s">
        <v>38</v>
      </c>
      <c r="AC14708" t="s">
        <v>58</v>
      </c>
      <c r="AD14708" t="s">
        <v>294</v>
      </c>
      <c r="AE14708" t="str">
        <f>IF(AF14708="","",VLOOKUP(pub_gid_0_single_true_output_csv[[#This Row],[MAPEL]],katalog!$A$2:$B$31,2,FALSE))</f>
        <v>Biologi</v>
      </c>
      <c r="AF14708">
        <f t="shared" si="458"/>
        <v>85</v>
      </c>
      <c r="AG14708" t="str">
        <f>IF(AF14708="","",IF(AF14708&gt;88,"Sangat baik",IF(AF14708&gt;76,"Baik",IF(AF14708&gt;=pub_gid_0_single_true_output_csv[[#This Row],[KKM]],"Cukup","Kurang"))))</f>
        <v>Baik</v>
      </c>
      <c r="AH14708">
        <f>IF(pub_gid_0_single_true_output_csv[[#This Row],[MATERI KELAS]]="","",VALUE(RIGHT(pub_gid_0_single_true_output_csv[[#This Row],[MATERI KELAS]],2)))</f>
        <v>9</v>
      </c>
      <c r="AI14708" t="str">
        <f>IF(OR(J14708&lt;&gt;"Karakter",pub_gid_0_single_true_output_csv[[#This Row],[Nilai2]]=""),"",IF(AF14708&gt;89,"Sangat baik",IF(AF14708&gt;79,"Baik",IF(AF14708&gt;pub_gid_0_single_true_output_csv[[#This Row],[KKM]],"Cukup",IF(AF14708&gt;59,"Kurang","Sangat kurang")))))</f>
        <v/>
      </c>
      <c r="AJ14708" t="str">
        <f t="shared" si="459"/>
        <v>Wk.38</v>
      </c>
      <c r="AK14708" t="str">
        <f>IF(pub_gid_0_single_true_output_csv[[#This Row],[Nilai2]]="","",VLOOKUP(pub_gid_0_single_true_output_csv[[#This Row],[NAMA]],Table7[],3,FALSE))</f>
        <v>Average</v>
      </c>
    </row>
    <row r="14709" spans="1:37" x14ac:dyDescent="0.2">
      <c r="A14709">
        <v>14708</v>
      </c>
      <c r="B14709" t="s">
        <v>424</v>
      </c>
      <c r="C14709" t="s">
        <v>334</v>
      </c>
      <c r="D14709" t="s">
        <v>78</v>
      </c>
      <c r="E14709" t="s">
        <v>63</v>
      </c>
      <c r="F14709" s="16">
        <v>45922</v>
      </c>
      <c r="G14709">
        <v>22</v>
      </c>
      <c r="H14709" t="s">
        <v>432</v>
      </c>
      <c r="I14709">
        <v>25</v>
      </c>
      <c r="J14709" t="s">
        <v>70</v>
      </c>
      <c r="K14709" t="s">
        <v>107</v>
      </c>
      <c r="L14709" t="s">
        <v>35</v>
      </c>
      <c r="M14709" t="s">
        <v>36</v>
      </c>
      <c r="N14709" t="s">
        <v>37</v>
      </c>
      <c r="O14709" t="s">
        <v>335</v>
      </c>
      <c r="P14709" t="s">
        <v>336</v>
      </c>
      <c r="Q14709" t="s">
        <v>337</v>
      </c>
      <c r="R14709" t="s">
        <v>338</v>
      </c>
      <c r="S14709" t="s">
        <v>339</v>
      </c>
      <c r="T14709">
        <v>1</v>
      </c>
      <c r="U14709" t="s">
        <v>581</v>
      </c>
      <c r="V14709">
        <v>101</v>
      </c>
      <c r="W14709" t="s">
        <v>582</v>
      </c>
      <c r="X14709" t="s">
        <v>340</v>
      </c>
      <c r="Y14709" t="s">
        <v>318</v>
      </c>
      <c r="Z14709">
        <v>69</v>
      </c>
      <c r="AA14709">
        <v>80</v>
      </c>
      <c r="AB14709" t="s">
        <v>38</v>
      </c>
      <c r="AC14709" t="s">
        <v>58</v>
      </c>
      <c r="AD14709" t="s">
        <v>294</v>
      </c>
      <c r="AE14709" t="str">
        <f>IF(AF14709="","",VLOOKUP(pub_gid_0_single_true_output_csv[[#This Row],[MAPEL]],katalog!$A$2:$B$31,2,FALSE))</f>
        <v>Biologi</v>
      </c>
      <c r="AF14709">
        <f t="shared" si="458"/>
        <v>80</v>
      </c>
      <c r="AG14709" t="str">
        <f>IF(AF14709="","",IF(AF14709&gt;88,"Sangat baik",IF(AF14709&gt;76,"Baik",IF(AF14709&gt;=pub_gid_0_single_true_output_csv[[#This Row],[KKM]],"Cukup","Kurang"))))</f>
        <v>Baik</v>
      </c>
      <c r="AH14709">
        <f>IF(pub_gid_0_single_true_output_csv[[#This Row],[MATERI KELAS]]="","",VALUE(RIGHT(pub_gid_0_single_true_output_csv[[#This Row],[MATERI KELAS]],2)))</f>
        <v>9</v>
      </c>
      <c r="AI14709" t="str">
        <f>IF(OR(J14709&lt;&gt;"Karakter",pub_gid_0_single_true_output_csv[[#This Row],[Nilai2]]=""),"",IF(AF14709&gt;89,"Sangat baik",IF(AF14709&gt;79,"Baik",IF(AF14709&gt;pub_gid_0_single_true_output_csv[[#This Row],[KKM]],"Cukup",IF(AF14709&gt;59,"Kurang","Sangat kurang")))))</f>
        <v/>
      </c>
      <c r="AJ14709" t="str">
        <f t="shared" si="459"/>
        <v>Wk.39</v>
      </c>
      <c r="AK14709" t="str">
        <f>IF(pub_gid_0_single_true_output_csv[[#This Row],[Nilai2]]="","",VLOOKUP(pub_gid_0_single_true_output_csv[[#This Row],[NAMA]],Table7[],3,FALSE))</f>
        <v>Average</v>
      </c>
    </row>
    <row r="14710" spans="1:37" x14ac:dyDescent="0.2">
      <c r="A14710">
        <v>14709</v>
      </c>
      <c r="B14710" t="s">
        <v>424</v>
      </c>
      <c r="C14710" t="s">
        <v>334</v>
      </c>
      <c r="D14710" t="s">
        <v>78</v>
      </c>
      <c r="E14710" t="s">
        <v>63</v>
      </c>
      <c r="F14710" s="16">
        <v>45922</v>
      </c>
      <c r="G14710">
        <v>22</v>
      </c>
      <c r="H14710" t="s">
        <v>432</v>
      </c>
      <c r="I14710">
        <v>25</v>
      </c>
      <c r="J14710" t="s">
        <v>172</v>
      </c>
      <c r="K14710" t="s">
        <v>173</v>
      </c>
      <c r="L14710" t="s">
        <v>35</v>
      </c>
      <c r="M14710" t="s">
        <v>36</v>
      </c>
      <c r="N14710" t="s">
        <v>37</v>
      </c>
      <c r="O14710" t="s">
        <v>335</v>
      </c>
      <c r="P14710" t="s">
        <v>336</v>
      </c>
      <c r="Q14710" t="s">
        <v>337</v>
      </c>
      <c r="R14710" t="s">
        <v>338</v>
      </c>
      <c r="S14710" t="s">
        <v>339</v>
      </c>
      <c r="T14710">
        <v>1</v>
      </c>
      <c r="U14710" t="s">
        <v>581</v>
      </c>
      <c r="V14710">
        <v>101</v>
      </c>
      <c r="W14710" t="s">
        <v>582</v>
      </c>
      <c r="X14710" t="s">
        <v>340</v>
      </c>
      <c r="Y14710" t="s">
        <v>318</v>
      </c>
      <c r="Z14710">
        <v>69</v>
      </c>
      <c r="AA14710">
        <v>80</v>
      </c>
      <c r="AB14710" t="s">
        <v>38</v>
      </c>
      <c r="AC14710" t="s">
        <v>58</v>
      </c>
      <c r="AD14710" t="s">
        <v>294</v>
      </c>
      <c r="AE14710" t="str">
        <f>IF(AF14710="","",VLOOKUP(pub_gid_0_single_true_output_csv[[#This Row],[MAPEL]],katalog!$A$2:$B$31,2,FALSE))</f>
        <v>Biologi</v>
      </c>
      <c r="AF14710">
        <f t="shared" si="458"/>
        <v>80</v>
      </c>
      <c r="AG14710" t="str">
        <f>IF(AF14710="","",IF(AF14710&gt;88,"Sangat baik",IF(AF14710&gt;76,"Baik",IF(AF14710&gt;=pub_gid_0_single_true_output_csv[[#This Row],[KKM]],"Cukup","Kurang"))))</f>
        <v>Baik</v>
      </c>
      <c r="AH14710">
        <f>IF(pub_gid_0_single_true_output_csv[[#This Row],[MATERI KELAS]]="","",VALUE(RIGHT(pub_gid_0_single_true_output_csv[[#This Row],[MATERI KELAS]],2)))</f>
        <v>9</v>
      </c>
      <c r="AI14710" t="str">
        <f>IF(OR(J14710&lt;&gt;"Karakter",pub_gid_0_single_true_output_csv[[#This Row],[Nilai2]]=""),"",IF(AF14710&gt;89,"Sangat baik",IF(AF14710&gt;79,"Baik",IF(AF14710&gt;pub_gid_0_single_true_output_csv[[#This Row],[KKM]],"Cukup",IF(AF14710&gt;59,"Kurang","Sangat kurang")))))</f>
        <v/>
      </c>
      <c r="AJ14710" t="str">
        <f t="shared" si="459"/>
        <v>Wk.39</v>
      </c>
      <c r="AK14710" t="str">
        <f>IF(pub_gid_0_single_true_output_csv[[#This Row],[Nilai2]]="","",VLOOKUP(pub_gid_0_single_true_output_csv[[#This Row],[NAMA]],Table7[],3,FALSE))</f>
        <v>Average</v>
      </c>
    </row>
    <row r="14711" spans="1:37" x14ac:dyDescent="0.2">
      <c r="A14711">
        <v>14710</v>
      </c>
      <c r="B14711" t="s">
        <v>424</v>
      </c>
      <c r="C14711" t="s">
        <v>334</v>
      </c>
      <c r="D14711" t="s">
        <v>78</v>
      </c>
      <c r="E14711" t="s">
        <v>63</v>
      </c>
      <c r="F14711" s="16">
        <v>45922</v>
      </c>
      <c r="G14711">
        <v>22</v>
      </c>
      <c r="H14711" t="s">
        <v>432</v>
      </c>
      <c r="I14711">
        <v>25</v>
      </c>
      <c r="J14711" t="s">
        <v>165</v>
      </c>
      <c r="K14711" t="s">
        <v>170</v>
      </c>
      <c r="L14711" t="s">
        <v>174</v>
      </c>
      <c r="M14711" t="s">
        <v>36</v>
      </c>
      <c r="N14711" t="s">
        <v>37</v>
      </c>
      <c r="O14711" t="s">
        <v>335</v>
      </c>
      <c r="P14711" t="s">
        <v>336</v>
      </c>
      <c r="Q14711" t="s">
        <v>337</v>
      </c>
      <c r="R14711" t="s">
        <v>338</v>
      </c>
      <c r="S14711" t="s">
        <v>339</v>
      </c>
      <c r="T14711">
        <v>1</v>
      </c>
      <c r="U14711" t="s">
        <v>581</v>
      </c>
      <c r="V14711">
        <v>101</v>
      </c>
      <c r="W14711" t="s">
        <v>582</v>
      </c>
      <c r="X14711" t="s">
        <v>340</v>
      </c>
      <c r="Y14711" t="s">
        <v>318</v>
      </c>
      <c r="Z14711">
        <v>69</v>
      </c>
      <c r="AA14711">
        <v>90</v>
      </c>
      <c r="AB14711" t="s">
        <v>38</v>
      </c>
      <c r="AC14711" t="s">
        <v>58</v>
      </c>
      <c r="AD14711" t="s">
        <v>294</v>
      </c>
      <c r="AE14711" t="str">
        <f>IF(AF14711="","",VLOOKUP(pub_gid_0_single_true_output_csv[[#This Row],[MAPEL]],katalog!$A$2:$B$31,2,FALSE))</f>
        <v>Biologi</v>
      </c>
      <c r="AF14711">
        <f t="shared" si="458"/>
        <v>90</v>
      </c>
      <c r="AG14711" t="str">
        <f>IF(AF14711="","",IF(AF14711&gt;88,"Sangat baik",IF(AF14711&gt;76,"Baik",IF(AF14711&gt;=pub_gid_0_single_true_output_csv[[#This Row],[KKM]],"Cukup","Kurang"))))</f>
        <v>Sangat baik</v>
      </c>
      <c r="AH14711">
        <f>IF(pub_gid_0_single_true_output_csv[[#This Row],[MATERI KELAS]]="","",VALUE(RIGHT(pub_gid_0_single_true_output_csv[[#This Row],[MATERI KELAS]],2)))</f>
        <v>9</v>
      </c>
      <c r="AI14711" t="str">
        <f>IF(OR(J14711&lt;&gt;"Karakter",pub_gid_0_single_true_output_csv[[#This Row],[Nilai2]]=""),"",IF(AF14711&gt;89,"Sangat baik",IF(AF14711&gt;79,"Baik",IF(AF14711&gt;pub_gid_0_single_true_output_csv[[#This Row],[KKM]],"Cukup",IF(AF14711&gt;59,"Kurang","Sangat kurang")))))</f>
        <v>Sangat baik</v>
      </c>
      <c r="AJ14711" t="str">
        <f t="shared" si="459"/>
        <v>Wk.39</v>
      </c>
      <c r="AK14711" t="str">
        <f>IF(pub_gid_0_single_true_output_csv[[#This Row],[Nilai2]]="","",VLOOKUP(pub_gid_0_single_true_output_csv[[#This Row],[NAMA]],Table7[],3,FALSE))</f>
        <v>Average</v>
      </c>
    </row>
    <row r="14712" spans="1:37" x14ac:dyDescent="0.2">
      <c r="A14712">
        <v>14711</v>
      </c>
      <c r="B14712" t="s">
        <v>424</v>
      </c>
      <c r="C14712" t="s">
        <v>334</v>
      </c>
      <c r="D14712" t="s">
        <v>78</v>
      </c>
      <c r="E14712" t="s">
        <v>63</v>
      </c>
      <c r="F14712" s="16">
        <v>45922</v>
      </c>
      <c r="G14712">
        <v>22</v>
      </c>
      <c r="H14712" t="s">
        <v>432</v>
      </c>
      <c r="I14712">
        <v>25</v>
      </c>
      <c r="J14712" t="s">
        <v>296</v>
      </c>
      <c r="K14712" t="s">
        <v>297</v>
      </c>
      <c r="L14712" t="s">
        <v>312</v>
      </c>
      <c r="M14712" t="s">
        <v>36</v>
      </c>
      <c r="N14712" t="s">
        <v>37</v>
      </c>
      <c r="O14712" t="s">
        <v>335</v>
      </c>
      <c r="P14712" t="s">
        <v>336</v>
      </c>
      <c r="Q14712" t="s">
        <v>337</v>
      </c>
      <c r="R14712" t="s">
        <v>338</v>
      </c>
      <c r="S14712" t="s">
        <v>339</v>
      </c>
      <c r="T14712">
        <v>1</v>
      </c>
      <c r="U14712" t="s">
        <v>581</v>
      </c>
      <c r="V14712">
        <v>101</v>
      </c>
      <c r="W14712" t="s">
        <v>582</v>
      </c>
      <c r="X14712" t="s">
        <v>340</v>
      </c>
      <c r="Y14712" t="s">
        <v>318</v>
      </c>
      <c r="Z14712">
        <v>69</v>
      </c>
      <c r="AA14712">
        <v>90</v>
      </c>
      <c r="AB14712" t="s">
        <v>38</v>
      </c>
      <c r="AC14712" t="s">
        <v>58</v>
      </c>
      <c r="AD14712" t="s">
        <v>294</v>
      </c>
      <c r="AE14712" t="str">
        <f>IF(AF14712="","",VLOOKUP(pub_gid_0_single_true_output_csv[[#This Row],[MAPEL]],katalog!$A$2:$B$31,2,FALSE))</f>
        <v>Biologi</v>
      </c>
      <c r="AF14712">
        <f t="shared" si="458"/>
        <v>90</v>
      </c>
      <c r="AG14712" t="str">
        <f>IF(AF14712="","",IF(AF14712&gt;88,"Sangat baik",IF(AF14712&gt;76,"Baik",IF(AF14712&gt;=pub_gid_0_single_true_output_csv[[#This Row],[KKM]],"Cukup","Kurang"))))</f>
        <v>Sangat baik</v>
      </c>
      <c r="AH14712">
        <f>IF(pub_gid_0_single_true_output_csv[[#This Row],[MATERI KELAS]]="","",VALUE(RIGHT(pub_gid_0_single_true_output_csv[[#This Row],[MATERI KELAS]],2)))</f>
        <v>9</v>
      </c>
      <c r="AI14712" t="str">
        <f>IF(OR(J14712&lt;&gt;"Karakter",pub_gid_0_single_true_output_csv[[#This Row],[Nilai2]]=""),"",IF(AF14712&gt;89,"Sangat baik",IF(AF14712&gt;79,"Baik",IF(AF14712&gt;pub_gid_0_single_true_output_csv[[#This Row],[KKM]],"Cukup",IF(AF14712&gt;59,"Kurang","Sangat kurang")))))</f>
        <v/>
      </c>
      <c r="AJ14712" t="str">
        <f t="shared" si="459"/>
        <v>Wk.39</v>
      </c>
      <c r="AK14712" t="str">
        <f>IF(pub_gid_0_single_true_output_csv[[#This Row],[Nilai2]]="","",VLOOKUP(pub_gid_0_single_true_output_csv[[#This Row],[NAMA]],Table7[],3,FALSE))</f>
        <v>Average</v>
      </c>
    </row>
    <row r="14713" spans="1:37" x14ac:dyDescent="0.2">
      <c r="A14713">
        <v>14712</v>
      </c>
      <c r="B14713" t="s">
        <v>424</v>
      </c>
      <c r="C14713" t="s">
        <v>334</v>
      </c>
      <c r="D14713" t="s">
        <v>78</v>
      </c>
      <c r="E14713" t="s">
        <v>63</v>
      </c>
      <c r="F14713" s="16">
        <v>45930</v>
      </c>
      <c r="G14713">
        <v>30</v>
      </c>
      <c r="H14713" t="s">
        <v>432</v>
      </c>
      <c r="I14713">
        <v>25</v>
      </c>
      <c r="J14713" t="s">
        <v>70</v>
      </c>
      <c r="K14713" t="s">
        <v>494</v>
      </c>
      <c r="L14713" t="s">
        <v>323</v>
      </c>
      <c r="M14713" t="s">
        <v>36</v>
      </c>
      <c r="N14713" t="s">
        <v>37</v>
      </c>
      <c r="O14713" t="s">
        <v>335</v>
      </c>
      <c r="P14713" t="s">
        <v>336</v>
      </c>
      <c r="Q14713" t="s">
        <v>337</v>
      </c>
      <c r="R14713" t="s">
        <v>338</v>
      </c>
      <c r="S14713" t="s">
        <v>339</v>
      </c>
      <c r="T14713">
        <v>1</v>
      </c>
      <c r="U14713" t="s">
        <v>581</v>
      </c>
      <c r="V14713">
        <v>101</v>
      </c>
      <c r="W14713" t="s">
        <v>582</v>
      </c>
      <c r="X14713" t="s">
        <v>340</v>
      </c>
      <c r="Y14713" t="s">
        <v>318</v>
      </c>
      <c r="Z14713">
        <v>69</v>
      </c>
      <c r="AA14713">
        <v>93</v>
      </c>
      <c r="AB14713" t="s">
        <v>38</v>
      </c>
      <c r="AC14713" t="s">
        <v>58</v>
      </c>
      <c r="AD14713" t="s">
        <v>294</v>
      </c>
      <c r="AE14713" t="str">
        <f>IF(AF14713="","",VLOOKUP(pub_gid_0_single_true_output_csv[[#This Row],[MAPEL]],katalog!$A$2:$B$31,2,FALSE))</f>
        <v>Biologi</v>
      </c>
      <c r="AF14713">
        <f t="shared" si="458"/>
        <v>93</v>
      </c>
      <c r="AG14713" t="str">
        <f>IF(AF14713="","",IF(AF14713&gt;88,"Sangat baik",IF(AF14713&gt;76,"Baik",IF(AF14713&gt;=pub_gid_0_single_true_output_csv[[#This Row],[KKM]],"Cukup","Kurang"))))</f>
        <v>Sangat baik</v>
      </c>
      <c r="AH14713">
        <f>IF(pub_gid_0_single_true_output_csv[[#This Row],[MATERI KELAS]]="","",VALUE(RIGHT(pub_gid_0_single_true_output_csv[[#This Row],[MATERI KELAS]],2)))</f>
        <v>9</v>
      </c>
      <c r="AI14713" t="str">
        <f>IF(OR(J14713&lt;&gt;"Karakter",pub_gid_0_single_true_output_csv[[#This Row],[Nilai2]]=""),"",IF(AF14713&gt;89,"Sangat baik",IF(AF14713&gt;79,"Baik",IF(AF14713&gt;pub_gid_0_single_true_output_csv[[#This Row],[KKM]],"Cukup",IF(AF14713&gt;59,"Kurang","Sangat kurang")))))</f>
        <v/>
      </c>
      <c r="AJ14713" t="str">
        <f t="shared" si="459"/>
        <v>Wk.40</v>
      </c>
      <c r="AK14713" t="str">
        <f>IF(pub_gid_0_single_true_output_csv[[#This Row],[Nilai2]]="","",VLOOKUP(pub_gid_0_single_true_output_csv[[#This Row],[NAMA]],Table7[],3,FALSE))</f>
        <v>Average</v>
      </c>
    </row>
    <row r="14714" spans="1:37" x14ac:dyDescent="0.2">
      <c r="A14714">
        <v>14713</v>
      </c>
      <c r="B14714" t="s">
        <v>424</v>
      </c>
      <c r="C14714" t="s">
        <v>334</v>
      </c>
      <c r="D14714" t="s">
        <v>78</v>
      </c>
      <c r="E14714" t="s">
        <v>63</v>
      </c>
      <c r="F14714" s="16">
        <v>45931</v>
      </c>
      <c r="G14714">
        <v>1</v>
      </c>
      <c r="H14714" t="s">
        <v>455</v>
      </c>
      <c r="I14714">
        <v>25</v>
      </c>
      <c r="J14714" t="s">
        <v>70</v>
      </c>
      <c r="K14714" t="s">
        <v>283</v>
      </c>
      <c r="L14714" t="s">
        <v>456</v>
      </c>
      <c r="M14714" t="s">
        <v>36</v>
      </c>
      <c r="N14714" t="s">
        <v>37</v>
      </c>
      <c r="O14714" t="s">
        <v>335</v>
      </c>
      <c r="P14714" t="s">
        <v>336</v>
      </c>
      <c r="Q14714" t="s">
        <v>337</v>
      </c>
      <c r="R14714" t="s">
        <v>338</v>
      </c>
      <c r="S14714" t="s">
        <v>339</v>
      </c>
      <c r="T14714">
        <v>1</v>
      </c>
      <c r="U14714" t="s">
        <v>581</v>
      </c>
      <c r="V14714">
        <v>101</v>
      </c>
      <c r="W14714" t="s">
        <v>582</v>
      </c>
      <c r="X14714" t="s">
        <v>340</v>
      </c>
      <c r="Y14714" t="s">
        <v>318</v>
      </c>
      <c r="Z14714">
        <v>69</v>
      </c>
      <c r="AA14714">
        <v>76</v>
      </c>
      <c r="AB14714" t="s">
        <v>38</v>
      </c>
      <c r="AC14714" t="s">
        <v>58</v>
      </c>
      <c r="AD14714" t="s">
        <v>294</v>
      </c>
      <c r="AE14714" t="str">
        <f>IF(AF14714="","",VLOOKUP(pub_gid_0_single_true_output_csv[[#This Row],[MAPEL]],katalog!$A$2:$B$31,2,FALSE))</f>
        <v>Biologi</v>
      </c>
      <c r="AF14714">
        <f t="shared" si="458"/>
        <v>76</v>
      </c>
      <c r="AG14714" t="str">
        <f>IF(AF14714="","",IF(AF14714&gt;88,"Sangat baik",IF(AF14714&gt;76,"Baik",IF(AF14714&gt;=pub_gid_0_single_true_output_csv[[#This Row],[KKM]],"Cukup","Kurang"))))</f>
        <v>Cukup</v>
      </c>
      <c r="AH14714">
        <f>IF(pub_gid_0_single_true_output_csv[[#This Row],[MATERI KELAS]]="","",VALUE(RIGHT(pub_gid_0_single_true_output_csv[[#This Row],[MATERI KELAS]],2)))</f>
        <v>9</v>
      </c>
      <c r="AI14714" t="str">
        <f>IF(OR(J14714&lt;&gt;"Karakter",pub_gid_0_single_true_output_csv[[#This Row],[Nilai2]]=""),"",IF(AF14714&gt;89,"Sangat baik",IF(AF14714&gt;79,"Baik",IF(AF14714&gt;pub_gid_0_single_true_output_csv[[#This Row],[KKM]],"Cukup",IF(AF14714&gt;59,"Kurang","Sangat kurang")))))</f>
        <v/>
      </c>
      <c r="AJ14714" t="str">
        <f t="shared" si="459"/>
        <v>Wk.40</v>
      </c>
      <c r="AK14714" t="str">
        <f>IF(pub_gid_0_single_true_output_csv[[#This Row],[Nilai2]]="","",VLOOKUP(pub_gid_0_single_true_output_csv[[#This Row],[NAMA]],Table7[],3,FALSE))</f>
        <v>Average</v>
      </c>
    </row>
    <row r="14715" spans="1:37" x14ac:dyDescent="0.2">
      <c r="A14715">
        <v>14714</v>
      </c>
      <c r="B14715" t="s">
        <v>424</v>
      </c>
      <c r="C14715" t="s">
        <v>334</v>
      </c>
      <c r="D14715" t="s">
        <v>78</v>
      </c>
      <c r="E14715" t="s">
        <v>63</v>
      </c>
      <c r="F14715" s="16">
        <v>45936</v>
      </c>
      <c r="G14715">
        <v>6</v>
      </c>
      <c r="H14715" t="s">
        <v>455</v>
      </c>
      <c r="I14715">
        <v>25</v>
      </c>
      <c r="J14715" t="s">
        <v>70</v>
      </c>
      <c r="K14715" t="s">
        <v>107</v>
      </c>
      <c r="L14715" t="s">
        <v>35</v>
      </c>
      <c r="M14715" t="s">
        <v>36</v>
      </c>
      <c r="N14715" t="s">
        <v>37</v>
      </c>
      <c r="O14715" t="s">
        <v>335</v>
      </c>
      <c r="P14715" t="s">
        <v>336</v>
      </c>
      <c r="Q14715" t="s">
        <v>341</v>
      </c>
      <c r="R14715" t="s">
        <v>583</v>
      </c>
      <c r="S14715" t="s">
        <v>390</v>
      </c>
      <c r="T14715">
        <v>2</v>
      </c>
      <c r="U14715" t="s">
        <v>584</v>
      </c>
      <c r="V14715">
        <v>201</v>
      </c>
      <c r="W14715" t="s">
        <v>500</v>
      </c>
      <c r="X14715" t="s">
        <v>340</v>
      </c>
      <c r="Y14715" t="s">
        <v>318</v>
      </c>
      <c r="Z14715">
        <v>69</v>
      </c>
      <c r="AA14715">
        <v>85</v>
      </c>
      <c r="AB14715" t="s">
        <v>38</v>
      </c>
      <c r="AC14715" t="s">
        <v>58</v>
      </c>
      <c r="AD14715" t="s">
        <v>294</v>
      </c>
      <c r="AE14715" t="str">
        <f>IF(AF14715="","",VLOOKUP(pub_gid_0_single_true_output_csv[[#This Row],[MAPEL]],katalog!$A$2:$B$31,2,FALSE))</f>
        <v>Biologi</v>
      </c>
      <c r="AF14715">
        <f t="shared" si="458"/>
        <v>85</v>
      </c>
      <c r="AG14715" t="str">
        <f>IF(AF14715="","",IF(AF14715&gt;88,"Sangat baik",IF(AF14715&gt;76,"Baik",IF(AF14715&gt;=pub_gid_0_single_true_output_csv[[#This Row],[KKM]],"Cukup","Kurang"))))</f>
        <v>Baik</v>
      </c>
      <c r="AH14715">
        <f>IF(pub_gid_0_single_true_output_csv[[#This Row],[MATERI KELAS]]="","",VALUE(RIGHT(pub_gid_0_single_true_output_csv[[#This Row],[MATERI KELAS]],2)))</f>
        <v>9</v>
      </c>
      <c r="AI14715" t="str">
        <f>IF(OR(J14715&lt;&gt;"Karakter",pub_gid_0_single_true_output_csv[[#This Row],[Nilai2]]=""),"",IF(AF14715&gt;89,"Sangat baik",IF(AF14715&gt;79,"Baik",IF(AF14715&gt;pub_gid_0_single_true_output_csv[[#This Row],[KKM]],"Cukup",IF(AF14715&gt;59,"Kurang","Sangat kurang")))))</f>
        <v/>
      </c>
      <c r="AJ14715" t="str">
        <f t="shared" si="459"/>
        <v>Wk.41</v>
      </c>
      <c r="AK14715" t="str">
        <f>IF(pub_gid_0_single_true_output_csv[[#This Row],[Nilai2]]="","",VLOOKUP(pub_gid_0_single_true_output_csv[[#This Row],[NAMA]],Table7[],3,FALSE))</f>
        <v>Average</v>
      </c>
    </row>
    <row r="14716" spans="1:37" x14ac:dyDescent="0.2">
      <c r="A14716">
        <v>14715</v>
      </c>
      <c r="B14716" t="s">
        <v>424</v>
      </c>
      <c r="C14716" t="s">
        <v>334</v>
      </c>
      <c r="D14716" t="s">
        <v>78</v>
      </c>
      <c r="E14716" t="s">
        <v>63</v>
      </c>
      <c r="F14716" s="16">
        <v>45936</v>
      </c>
      <c r="G14716">
        <v>6</v>
      </c>
      <c r="H14716" t="s">
        <v>455</v>
      </c>
      <c r="I14716">
        <v>25</v>
      </c>
      <c r="J14716" t="s">
        <v>172</v>
      </c>
      <c r="K14716" t="s">
        <v>173</v>
      </c>
      <c r="L14716" t="s">
        <v>35</v>
      </c>
      <c r="M14716" t="s">
        <v>36</v>
      </c>
      <c r="N14716" t="s">
        <v>37</v>
      </c>
      <c r="O14716" t="s">
        <v>335</v>
      </c>
      <c r="P14716" t="s">
        <v>336</v>
      </c>
      <c r="Q14716" t="s">
        <v>341</v>
      </c>
      <c r="R14716" t="s">
        <v>583</v>
      </c>
      <c r="S14716" t="s">
        <v>390</v>
      </c>
      <c r="T14716">
        <v>2</v>
      </c>
      <c r="U14716" t="s">
        <v>584</v>
      </c>
      <c r="V14716">
        <v>201</v>
      </c>
      <c r="W14716" t="s">
        <v>500</v>
      </c>
      <c r="X14716" t="s">
        <v>340</v>
      </c>
      <c r="Y14716" t="s">
        <v>318</v>
      </c>
      <c r="Z14716">
        <v>69</v>
      </c>
      <c r="AA14716">
        <v>85</v>
      </c>
      <c r="AB14716" t="s">
        <v>38</v>
      </c>
      <c r="AC14716" t="s">
        <v>58</v>
      </c>
      <c r="AD14716" t="s">
        <v>294</v>
      </c>
      <c r="AE14716" t="str">
        <f>IF(AF14716="","",VLOOKUP(pub_gid_0_single_true_output_csv[[#This Row],[MAPEL]],katalog!$A$2:$B$31,2,FALSE))</f>
        <v>Biologi</v>
      </c>
      <c r="AF14716">
        <f t="shared" si="458"/>
        <v>85</v>
      </c>
      <c r="AG14716" t="str">
        <f>IF(AF14716="","",IF(AF14716&gt;88,"Sangat baik",IF(AF14716&gt;76,"Baik",IF(AF14716&gt;=pub_gid_0_single_true_output_csv[[#This Row],[KKM]],"Cukup","Kurang"))))</f>
        <v>Baik</v>
      </c>
      <c r="AH14716">
        <f>IF(pub_gid_0_single_true_output_csv[[#This Row],[MATERI KELAS]]="","",VALUE(RIGHT(pub_gid_0_single_true_output_csv[[#This Row],[MATERI KELAS]],2)))</f>
        <v>9</v>
      </c>
      <c r="AI14716" t="str">
        <f>IF(OR(J14716&lt;&gt;"Karakter",pub_gid_0_single_true_output_csv[[#This Row],[Nilai2]]=""),"",IF(AF14716&gt;89,"Sangat baik",IF(AF14716&gt;79,"Baik",IF(AF14716&gt;pub_gid_0_single_true_output_csv[[#This Row],[KKM]],"Cukup",IF(AF14716&gt;59,"Kurang","Sangat kurang")))))</f>
        <v/>
      </c>
      <c r="AJ14716" t="str">
        <f t="shared" si="459"/>
        <v>Wk.41</v>
      </c>
      <c r="AK14716" t="str">
        <f>IF(pub_gid_0_single_true_output_csv[[#This Row],[Nilai2]]="","",VLOOKUP(pub_gid_0_single_true_output_csv[[#This Row],[NAMA]],Table7[],3,FALSE))</f>
        <v>Average</v>
      </c>
    </row>
    <row r="14717" spans="1:37" x14ac:dyDescent="0.2">
      <c r="A14717">
        <v>14716</v>
      </c>
      <c r="B14717" t="s">
        <v>424</v>
      </c>
      <c r="C14717" t="s">
        <v>334</v>
      </c>
      <c r="D14717" t="s">
        <v>78</v>
      </c>
      <c r="E14717" t="s">
        <v>63</v>
      </c>
      <c r="F14717" s="16">
        <v>45936</v>
      </c>
      <c r="G14717">
        <v>6</v>
      </c>
      <c r="H14717" t="s">
        <v>455</v>
      </c>
      <c r="I14717">
        <v>25</v>
      </c>
      <c r="J14717" t="s">
        <v>165</v>
      </c>
      <c r="K14717" t="s">
        <v>170</v>
      </c>
      <c r="L14717" t="s">
        <v>174</v>
      </c>
      <c r="M14717" t="s">
        <v>36</v>
      </c>
      <c r="N14717" t="s">
        <v>37</v>
      </c>
      <c r="O14717" t="s">
        <v>335</v>
      </c>
      <c r="P14717" t="s">
        <v>336</v>
      </c>
      <c r="Q14717" t="s">
        <v>341</v>
      </c>
      <c r="R14717" t="s">
        <v>583</v>
      </c>
      <c r="S14717" t="s">
        <v>390</v>
      </c>
      <c r="T14717">
        <v>2</v>
      </c>
      <c r="U14717" t="s">
        <v>584</v>
      </c>
      <c r="V14717">
        <v>201</v>
      </c>
      <c r="W14717" t="s">
        <v>500</v>
      </c>
      <c r="X14717" t="s">
        <v>340</v>
      </c>
      <c r="Y14717" t="s">
        <v>318</v>
      </c>
      <c r="Z14717">
        <v>69</v>
      </c>
      <c r="AA14717">
        <v>85</v>
      </c>
      <c r="AB14717" t="s">
        <v>38</v>
      </c>
      <c r="AC14717" t="s">
        <v>58</v>
      </c>
      <c r="AD14717" t="s">
        <v>294</v>
      </c>
      <c r="AE14717" t="str">
        <f>IF(AF14717="","",VLOOKUP(pub_gid_0_single_true_output_csv[[#This Row],[MAPEL]],katalog!$A$2:$B$31,2,FALSE))</f>
        <v>Biologi</v>
      </c>
      <c r="AF14717">
        <f t="shared" si="458"/>
        <v>85</v>
      </c>
      <c r="AG14717" t="str">
        <f>IF(AF14717="","",IF(AF14717&gt;88,"Sangat baik",IF(AF14717&gt;76,"Baik",IF(AF14717&gt;=pub_gid_0_single_true_output_csv[[#This Row],[KKM]],"Cukup","Kurang"))))</f>
        <v>Baik</v>
      </c>
      <c r="AH14717">
        <f>IF(pub_gid_0_single_true_output_csv[[#This Row],[MATERI KELAS]]="","",VALUE(RIGHT(pub_gid_0_single_true_output_csv[[#This Row],[MATERI KELAS]],2)))</f>
        <v>9</v>
      </c>
      <c r="AI14717" t="str">
        <f>IF(OR(J14717&lt;&gt;"Karakter",pub_gid_0_single_true_output_csv[[#This Row],[Nilai2]]=""),"",IF(AF14717&gt;89,"Sangat baik",IF(AF14717&gt;79,"Baik",IF(AF14717&gt;pub_gid_0_single_true_output_csv[[#This Row],[KKM]],"Cukup",IF(AF14717&gt;59,"Kurang","Sangat kurang")))))</f>
        <v>Baik</v>
      </c>
      <c r="AJ14717" t="str">
        <f t="shared" si="459"/>
        <v>Wk.41</v>
      </c>
      <c r="AK14717" t="str">
        <f>IF(pub_gid_0_single_true_output_csv[[#This Row],[Nilai2]]="","",VLOOKUP(pub_gid_0_single_true_output_csv[[#This Row],[NAMA]],Table7[],3,FALSE))</f>
        <v>Average</v>
      </c>
    </row>
    <row r="14718" spans="1:37" x14ac:dyDescent="0.2">
      <c r="A14718">
        <v>14717</v>
      </c>
      <c r="B14718" t="s">
        <v>424</v>
      </c>
      <c r="C14718" t="s">
        <v>334</v>
      </c>
      <c r="D14718" t="s">
        <v>78</v>
      </c>
      <c r="E14718" t="s">
        <v>63</v>
      </c>
      <c r="F14718" s="16">
        <v>45936</v>
      </c>
      <c r="G14718">
        <v>6</v>
      </c>
      <c r="H14718" t="s">
        <v>455</v>
      </c>
      <c r="I14718">
        <v>25</v>
      </c>
      <c r="J14718" t="s">
        <v>296</v>
      </c>
      <c r="K14718" t="s">
        <v>297</v>
      </c>
      <c r="L14718" t="s">
        <v>312</v>
      </c>
      <c r="M14718" t="s">
        <v>36</v>
      </c>
      <c r="N14718" t="s">
        <v>37</v>
      </c>
      <c r="O14718" t="s">
        <v>335</v>
      </c>
      <c r="P14718" t="s">
        <v>336</v>
      </c>
      <c r="Q14718" t="s">
        <v>341</v>
      </c>
      <c r="R14718" t="s">
        <v>583</v>
      </c>
      <c r="S14718" t="s">
        <v>390</v>
      </c>
      <c r="T14718">
        <v>2</v>
      </c>
      <c r="U14718" t="s">
        <v>584</v>
      </c>
      <c r="V14718">
        <v>201</v>
      </c>
      <c r="W14718" t="s">
        <v>500</v>
      </c>
      <c r="X14718" t="s">
        <v>340</v>
      </c>
      <c r="Y14718" t="s">
        <v>318</v>
      </c>
      <c r="Z14718">
        <v>69</v>
      </c>
      <c r="AA14718">
        <v>85</v>
      </c>
      <c r="AB14718" t="s">
        <v>38</v>
      </c>
      <c r="AC14718" t="s">
        <v>58</v>
      </c>
      <c r="AD14718" t="s">
        <v>294</v>
      </c>
      <c r="AE14718" t="str">
        <f>IF(AF14718="","",VLOOKUP(pub_gid_0_single_true_output_csv[[#This Row],[MAPEL]],katalog!$A$2:$B$31,2,FALSE))</f>
        <v>Biologi</v>
      </c>
      <c r="AF14718">
        <f t="shared" si="458"/>
        <v>85</v>
      </c>
      <c r="AG14718" t="str">
        <f>IF(AF14718="","",IF(AF14718&gt;88,"Sangat baik",IF(AF14718&gt;76,"Baik",IF(AF14718&gt;=pub_gid_0_single_true_output_csv[[#This Row],[KKM]],"Cukup","Kurang"))))</f>
        <v>Baik</v>
      </c>
      <c r="AH14718">
        <f>IF(pub_gid_0_single_true_output_csv[[#This Row],[MATERI KELAS]]="","",VALUE(RIGHT(pub_gid_0_single_true_output_csv[[#This Row],[MATERI KELAS]],2)))</f>
        <v>9</v>
      </c>
      <c r="AI14718" t="str">
        <f>IF(OR(J14718&lt;&gt;"Karakter",pub_gid_0_single_true_output_csv[[#This Row],[Nilai2]]=""),"",IF(AF14718&gt;89,"Sangat baik",IF(AF14718&gt;79,"Baik",IF(AF14718&gt;pub_gid_0_single_true_output_csv[[#This Row],[KKM]],"Cukup",IF(AF14718&gt;59,"Kurang","Sangat kurang")))))</f>
        <v/>
      </c>
      <c r="AJ14718" t="str">
        <f t="shared" si="459"/>
        <v>Wk.41</v>
      </c>
      <c r="AK14718" t="str">
        <f>IF(pub_gid_0_single_true_output_csv[[#This Row],[Nilai2]]="","",VLOOKUP(pub_gid_0_single_true_output_csv[[#This Row],[NAMA]],Table7[],3,FALSE))</f>
        <v>Average</v>
      </c>
    </row>
    <row r="14719" spans="1:37" x14ac:dyDescent="0.2">
      <c r="A14719">
        <v>14718</v>
      </c>
      <c r="B14719" t="s">
        <v>424</v>
      </c>
      <c r="C14719" t="s">
        <v>334</v>
      </c>
      <c r="D14719" t="s">
        <v>78</v>
      </c>
      <c r="E14719" t="s">
        <v>63</v>
      </c>
      <c r="F14719" s="16">
        <v>45943</v>
      </c>
      <c r="G14719">
        <v>13</v>
      </c>
      <c r="H14719" t="s">
        <v>455</v>
      </c>
      <c r="I14719">
        <v>25</v>
      </c>
      <c r="J14719" t="s">
        <v>70</v>
      </c>
      <c r="K14719" t="s">
        <v>107</v>
      </c>
      <c r="L14719" t="s">
        <v>35</v>
      </c>
      <c r="M14719" t="s">
        <v>36</v>
      </c>
      <c r="N14719" t="s">
        <v>37</v>
      </c>
      <c r="O14719" t="s">
        <v>335</v>
      </c>
      <c r="P14719" t="s">
        <v>336</v>
      </c>
      <c r="Q14719" t="s">
        <v>341</v>
      </c>
      <c r="R14719" t="s">
        <v>583</v>
      </c>
      <c r="S14719" t="s">
        <v>390</v>
      </c>
      <c r="T14719">
        <v>2</v>
      </c>
      <c r="U14719" t="s">
        <v>584</v>
      </c>
      <c r="V14719">
        <v>201</v>
      </c>
      <c r="W14719" t="s">
        <v>500</v>
      </c>
      <c r="X14719" t="s">
        <v>340</v>
      </c>
      <c r="Y14719" t="s">
        <v>318</v>
      </c>
      <c r="Z14719">
        <v>69</v>
      </c>
      <c r="AA14719">
        <v>75</v>
      </c>
      <c r="AB14719" t="s">
        <v>38</v>
      </c>
      <c r="AC14719" t="s">
        <v>58</v>
      </c>
      <c r="AD14719" t="s">
        <v>294</v>
      </c>
      <c r="AE14719" t="str">
        <f>IF(AF14719="","",VLOOKUP(pub_gid_0_single_true_output_csv[[#This Row],[MAPEL]],katalog!$A$2:$B$31,2,FALSE))</f>
        <v>Biologi</v>
      </c>
      <c r="AF14719">
        <f t="shared" si="458"/>
        <v>75</v>
      </c>
      <c r="AG14719" t="str">
        <f>IF(AF14719="","",IF(AF14719&gt;88,"Sangat baik",IF(AF14719&gt;76,"Baik",IF(AF14719&gt;=pub_gid_0_single_true_output_csv[[#This Row],[KKM]],"Cukup","Kurang"))))</f>
        <v>Cukup</v>
      </c>
      <c r="AH14719">
        <f>IF(pub_gid_0_single_true_output_csv[[#This Row],[MATERI KELAS]]="","",VALUE(RIGHT(pub_gid_0_single_true_output_csv[[#This Row],[MATERI KELAS]],2)))</f>
        <v>9</v>
      </c>
      <c r="AI14719" t="str">
        <f>IF(OR(J14719&lt;&gt;"Karakter",pub_gid_0_single_true_output_csv[[#This Row],[Nilai2]]=""),"",IF(AF14719&gt;89,"Sangat baik",IF(AF14719&gt;79,"Baik",IF(AF14719&gt;pub_gid_0_single_true_output_csv[[#This Row],[KKM]],"Cukup",IF(AF14719&gt;59,"Kurang","Sangat kurang")))))</f>
        <v/>
      </c>
      <c r="AJ14719" t="str">
        <f t="shared" si="459"/>
        <v>Wk.42</v>
      </c>
      <c r="AK14719" t="str">
        <f>IF(pub_gid_0_single_true_output_csv[[#This Row],[Nilai2]]="","",VLOOKUP(pub_gid_0_single_true_output_csv[[#This Row],[NAMA]],Table7[],3,FALSE))</f>
        <v>Average</v>
      </c>
    </row>
    <row r="14720" spans="1:37" x14ac:dyDescent="0.2">
      <c r="A14720">
        <v>14719</v>
      </c>
      <c r="B14720" t="s">
        <v>424</v>
      </c>
      <c r="C14720" t="s">
        <v>334</v>
      </c>
      <c r="D14720" t="s">
        <v>78</v>
      </c>
      <c r="E14720" t="s">
        <v>63</v>
      </c>
      <c r="F14720" s="16">
        <v>45943</v>
      </c>
      <c r="G14720">
        <v>13</v>
      </c>
      <c r="H14720" t="s">
        <v>455</v>
      </c>
      <c r="I14720">
        <v>25</v>
      </c>
      <c r="J14720" t="s">
        <v>172</v>
      </c>
      <c r="K14720" t="s">
        <v>173</v>
      </c>
      <c r="L14720" t="s">
        <v>35</v>
      </c>
      <c r="M14720" t="s">
        <v>36</v>
      </c>
      <c r="N14720" t="s">
        <v>37</v>
      </c>
      <c r="O14720" t="s">
        <v>335</v>
      </c>
      <c r="P14720" t="s">
        <v>336</v>
      </c>
      <c r="Q14720" t="s">
        <v>341</v>
      </c>
      <c r="R14720" t="s">
        <v>583</v>
      </c>
      <c r="S14720" t="s">
        <v>390</v>
      </c>
      <c r="T14720">
        <v>2</v>
      </c>
      <c r="U14720" t="s">
        <v>584</v>
      </c>
      <c r="V14720">
        <v>201</v>
      </c>
      <c r="W14720" t="s">
        <v>500</v>
      </c>
      <c r="X14720" t="s">
        <v>340</v>
      </c>
      <c r="Y14720" t="s">
        <v>318</v>
      </c>
      <c r="Z14720">
        <v>69</v>
      </c>
      <c r="AA14720">
        <v>75</v>
      </c>
      <c r="AB14720" t="s">
        <v>38</v>
      </c>
      <c r="AC14720" t="s">
        <v>58</v>
      </c>
      <c r="AD14720" t="s">
        <v>294</v>
      </c>
      <c r="AE14720" t="str">
        <f>IF(AF14720="","",VLOOKUP(pub_gid_0_single_true_output_csv[[#This Row],[MAPEL]],katalog!$A$2:$B$31,2,FALSE))</f>
        <v>Biologi</v>
      </c>
      <c r="AF14720">
        <f t="shared" si="458"/>
        <v>75</v>
      </c>
      <c r="AG14720" t="str">
        <f>IF(AF14720="","",IF(AF14720&gt;88,"Sangat baik",IF(AF14720&gt;76,"Baik",IF(AF14720&gt;=pub_gid_0_single_true_output_csv[[#This Row],[KKM]],"Cukup","Kurang"))))</f>
        <v>Cukup</v>
      </c>
      <c r="AH14720">
        <f>IF(pub_gid_0_single_true_output_csv[[#This Row],[MATERI KELAS]]="","",VALUE(RIGHT(pub_gid_0_single_true_output_csv[[#This Row],[MATERI KELAS]],2)))</f>
        <v>9</v>
      </c>
      <c r="AI14720" t="str">
        <f>IF(OR(J14720&lt;&gt;"Karakter",pub_gid_0_single_true_output_csv[[#This Row],[Nilai2]]=""),"",IF(AF14720&gt;89,"Sangat baik",IF(AF14720&gt;79,"Baik",IF(AF14720&gt;pub_gid_0_single_true_output_csv[[#This Row],[KKM]],"Cukup",IF(AF14720&gt;59,"Kurang","Sangat kurang")))))</f>
        <v/>
      </c>
      <c r="AJ14720" t="str">
        <f t="shared" si="459"/>
        <v>Wk.42</v>
      </c>
      <c r="AK14720" t="str">
        <f>IF(pub_gid_0_single_true_output_csv[[#This Row],[Nilai2]]="","",VLOOKUP(pub_gid_0_single_true_output_csv[[#This Row],[NAMA]],Table7[],3,FALSE))</f>
        <v>Average</v>
      </c>
    </row>
    <row r="14721" spans="1:37" x14ac:dyDescent="0.2">
      <c r="A14721">
        <v>14720</v>
      </c>
      <c r="B14721" t="s">
        <v>424</v>
      </c>
      <c r="C14721" t="s">
        <v>334</v>
      </c>
      <c r="D14721" t="s">
        <v>78</v>
      </c>
      <c r="E14721" t="s">
        <v>63</v>
      </c>
      <c r="F14721" s="16">
        <v>45943</v>
      </c>
      <c r="G14721">
        <v>13</v>
      </c>
      <c r="H14721" t="s">
        <v>455</v>
      </c>
      <c r="I14721">
        <v>25</v>
      </c>
      <c r="J14721" t="s">
        <v>165</v>
      </c>
      <c r="K14721" t="s">
        <v>170</v>
      </c>
      <c r="L14721" t="s">
        <v>174</v>
      </c>
      <c r="M14721" t="s">
        <v>36</v>
      </c>
      <c r="N14721" t="s">
        <v>37</v>
      </c>
      <c r="O14721" t="s">
        <v>335</v>
      </c>
      <c r="P14721" t="s">
        <v>336</v>
      </c>
      <c r="Q14721" t="s">
        <v>341</v>
      </c>
      <c r="R14721" t="s">
        <v>583</v>
      </c>
      <c r="S14721" t="s">
        <v>390</v>
      </c>
      <c r="T14721">
        <v>2</v>
      </c>
      <c r="U14721" t="s">
        <v>584</v>
      </c>
      <c r="V14721">
        <v>201</v>
      </c>
      <c r="W14721" t="s">
        <v>500</v>
      </c>
      <c r="X14721" t="s">
        <v>340</v>
      </c>
      <c r="Y14721" t="s">
        <v>318</v>
      </c>
      <c r="Z14721">
        <v>69</v>
      </c>
      <c r="AA14721">
        <v>80</v>
      </c>
      <c r="AB14721" t="s">
        <v>38</v>
      </c>
      <c r="AC14721" t="s">
        <v>58</v>
      </c>
      <c r="AD14721" t="s">
        <v>294</v>
      </c>
      <c r="AE14721" t="str">
        <f>IF(AF14721="","",VLOOKUP(pub_gid_0_single_true_output_csv[[#This Row],[MAPEL]],katalog!$A$2:$B$31,2,FALSE))</f>
        <v>Biologi</v>
      </c>
      <c r="AF14721">
        <f t="shared" si="458"/>
        <v>80</v>
      </c>
      <c r="AG14721" t="str">
        <f>IF(AF14721="","",IF(AF14721&gt;88,"Sangat baik",IF(AF14721&gt;76,"Baik",IF(AF14721&gt;=pub_gid_0_single_true_output_csv[[#This Row],[KKM]],"Cukup","Kurang"))))</f>
        <v>Baik</v>
      </c>
      <c r="AH14721">
        <f>IF(pub_gid_0_single_true_output_csv[[#This Row],[MATERI KELAS]]="","",VALUE(RIGHT(pub_gid_0_single_true_output_csv[[#This Row],[MATERI KELAS]],2)))</f>
        <v>9</v>
      </c>
      <c r="AI14721" t="str">
        <f>IF(OR(J14721&lt;&gt;"Karakter",pub_gid_0_single_true_output_csv[[#This Row],[Nilai2]]=""),"",IF(AF14721&gt;89,"Sangat baik",IF(AF14721&gt;79,"Baik",IF(AF14721&gt;pub_gid_0_single_true_output_csv[[#This Row],[KKM]],"Cukup",IF(AF14721&gt;59,"Kurang","Sangat kurang")))))</f>
        <v>Baik</v>
      </c>
      <c r="AJ14721" t="str">
        <f t="shared" si="459"/>
        <v>Wk.42</v>
      </c>
      <c r="AK14721" t="str">
        <f>IF(pub_gid_0_single_true_output_csv[[#This Row],[Nilai2]]="","",VLOOKUP(pub_gid_0_single_true_output_csv[[#This Row],[NAMA]],Table7[],3,FALSE))</f>
        <v>Average</v>
      </c>
    </row>
    <row r="14722" spans="1:37" x14ac:dyDescent="0.2">
      <c r="A14722">
        <v>14721</v>
      </c>
      <c r="B14722" t="s">
        <v>424</v>
      </c>
      <c r="C14722" t="s">
        <v>334</v>
      </c>
      <c r="D14722" t="s">
        <v>78</v>
      </c>
      <c r="E14722" t="s">
        <v>63</v>
      </c>
      <c r="F14722" s="16">
        <v>45943</v>
      </c>
      <c r="G14722">
        <v>13</v>
      </c>
      <c r="H14722" t="s">
        <v>455</v>
      </c>
      <c r="I14722">
        <v>25</v>
      </c>
      <c r="J14722" t="s">
        <v>296</v>
      </c>
      <c r="K14722" t="s">
        <v>297</v>
      </c>
      <c r="L14722" t="s">
        <v>312</v>
      </c>
      <c r="M14722" t="s">
        <v>36</v>
      </c>
      <c r="N14722" t="s">
        <v>37</v>
      </c>
      <c r="O14722" t="s">
        <v>335</v>
      </c>
      <c r="P14722" t="s">
        <v>336</v>
      </c>
      <c r="Q14722" t="s">
        <v>341</v>
      </c>
      <c r="R14722" t="s">
        <v>583</v>
      </c>
      <c r="S14722" t="s">
        <v>390</v>
      </c>
      <c r="T14722">
        <v>2</v>
      </c>
      <c r="U14722" t="s">
        <v>584</v>
      </c>
      <c r="V14722">
        <v>201</v>
      </c>
      <c r="W14722" t="s">
        <v>500</v>
      </c>
      <c r="X14722" t="s">
        <v>340</v>
      </c>
      <c r="Y14722" t="s">
        <v>318</v>
      </c>
      <c r="Z14722">
        <v>69</v>
      </c>
      <c r="AA14722">
        <v>80</v>
      </c>
      <c r="AB14722" t="s">
        <v>38</v>
      </c>
      <c r="AC14722" t="s">
        <v>58</v>
      </c>
      <c r="AD14722" t="s">
        <v>294</v>
      </c>
      <c r="AE14722" t="str">
        <f>IF(AF14722="","",VLOOKUP(pub_gid_0_single_true_output_csv[[#This Row],[MAPEL]],katalog!$A$2:$B$31,2,FALSE))</f>
        <v>Biologi</v>
      </c>
      <c r="AF14722">
        <f t="shared" ref="AF14722:AF14785" si="460">IF(AA14722=0, "",IF(AA14722 = 0.1, 0,AA14722))</f>
        <v>80</v>
      </c>
      <c r="AG14722" t="str">
        <f>IF(AF14722="","",IF(AF14722&gt;88,"Sangat baik",IF(AF14722&gt;76,"Baik",IF(AF14722&gt;=pub_gid_0_single_true_output_csv[[#This Row],[KKM]],"Cukup","Kurang"))))</f>
        <v>Baik</v>
      </c>
      <c r="AH14722">
        <f>IF(pub_gid_0_single_true_output_csv[[#This Row],[MATERI KELAS]]="","",VALUE(RIGHT(pub_gid_0_single_true_output_csv[[#This Row],[MATERI KELAS]],2)))</f>
        <v>9</v>
      </c>
      <c r="AI14722" t="str">
        <f>IF(OR(J14722&lt;&gt;"Karakter",pub_gid_0_single_true_output_csv[[#This Row],[Nilai2]]=""),"",IF(AF14722&gt;89,"Sangat baik",IF(AF14722&gt;79,"Baik",IF(AF14722&gt;pub_gid_0_single_true_output_csv[[#This Row],[KKM]],"Cukup",IF(AF14722&gt;59,"Kurang","Sangat kurang")))))</f>
        <v/>
      </c>
      <c r="AJ14722" t="str">
        <f t="shared" ref="AJ14722:AJ14785" si="461">IF(AF14722="","",CONCATENATE("Wk.",WEEKNUM(F14722,2)))</f>
        <v>Wk.42</v>
      </c>
      <c r="AK14722" t="str">
        <f>IF(pub_gid_0_single_true_output_csv[[#This Row],[Nilai2]]="","",VLOOKUP(pub_gid_0_single_true_output_csv[[#This Row],[NAMA]],Table7[],3,FALSE))</f>
        <v>Average</v>
      </c>
    </row>
    <row r="14723" spans="1:37" x14ac:dyDescent="0.2">
      <c r="A14723">
        <v>14722</v>
      </c>
      <c r="B14723" t="s">
        <v>425</v>
      </c>
      <c r="C14723" t="s">
        <v>334</v>
      </c>
      <c r="D14723" t="s">
        <v>79</v>
      </c>
      <c r="E14723" t="s">
        <v>63</v>
      </c>
      <c r="F14723" s="16">
        <v>45859</v>
      </c>
      <c r="G14723">
        <v>21</v>
      </c>
      <c r="H14723" t="s">
        <v>295</v>
      </c>
      <c r="I14723">
        <v>25</v>
      </c>
      <c r="J14723" t="s">
        <v>70</v>
      </c>
      <c r="K14723" t="s">
        <v>107</v>
      </c>
      <c r="L14723" t="s">
        <v>312</v>
      </c>
      <c r="M14723" t="s">
        <v>36</v>
      </c>
      <c r="N14723" t="s">
        <v>37</v>
      </c>
      <c r="O14723" t="s">
        <v>335</v>
      </c>
      <c r="P14723" t="s">
        <v>336</v>
      </c>
      <c r="Q14723" t="s">
        <v>337</v>
      </c>
      <c r="R14723" t="s">
        <v>338</v>
      </c>
      <c r="S14723" t="s">
        <v>339</v>
      </c>
      <c r="T14723">
        <v>1</v>
      </c>
      <c r="U14723" t="s">
        <v>581</v>
      </c>
      <c r="V14723">
        <v>101</v>
      </c>
      <c r="W14723" t="s">
        <v>582</v>
      </c>
      <c r="X14723" t="s">
        <v>340</v>
      </c>
      <c r="Y14723" t="s">
        <v>318</v>
      </c>
      <c r="Z14723">
        <v>69</v>
      </c>
      <c r="AA14723">
        <v>78</v>
      </c>
      <c r="AB14723" t="s">
        <v>38</v>
      </c>
      <c r="AC14723" t="s">
        <v>58</v>
      </c>
      <c r="AD14723" t="s">
        <v>294</v>
      </c>
      <c r="AE14723" t="str">
        <f>IF(AF14723="","",VLOOKUP(pub_gid_0_single_true_output_csv[[#This Row],[MAPEL]],katalog!$A$2:$B$31,2,FALSE))</f>
        <v>Biologi</v>
      </c>
      <c r="AF14723">
        <f t="shared" si="460"/>
        <v>78</v>
      </c>
      <c r="AG14723" t="str">
        <f>IF(AF14723="","",IF(AF14723&gt;88,"Sangat baik",IF(AF14723&gt;76,"Baik",IF(AF14723&gt;=pub_gid_0_single_true_output_csv[[#This Row],[KKM]],"Cukup","Kurang"))))</f>
        <v>Baik</v>
      </c>
      <c r="AH14723">
        <f>IF(pub_gid_0_single_true_output_csv[[#This Row],[MATERI KELAS]]="","",VALUE(RIGHT(pub_gid_0_single_true_output_csv[[#This Row],[MATERI KELAS]],2)))</f>
        <v>9</v>
      </c>
      <c r="AI14723" t="str">
        <f>IF(OR(J14723&lt;&gt;"Karakter",pub_gid_0_single_true_output_csv[[#This Row],[Nilai2]]=""),"",IF(AF14723&gt;89,"Sangat baik",IF(AF14723&gt;79,"Baik",IF(AF14723&gt;pub_gid_0_single_true_output_csv[[#This Row],[KKM]],"Cukup",IF(AF14723&gt;59,"Kurang","Sangat kurang")))))</f>
        <v/>
      </c>
      <c r="AJ14723" t="str">
        <f t="shared" si="461"/>
        <v>Wk.30</v>
      </c>
      <c r="AK14723" t="str">
        <f>IF(pub_gid_0_single_true_output_csv[[#This Row],[Nilai2]]="","",VLOOKUP(pub_gid_0_single_true_output_csv[[#This Row],[NAMA]],Table7[],3,FALSE))</f>
        <v>High average</v>
      </c>
    </row>
    <row r="14724" spans="1:37" x14ac:dyDescent="0.2">
      <c r="A14724">
        <v>14723</v>
      </c>
      <c r="B14724" t="s">
        <v>425</v>
      </c>
      <c r="C14724" t="s">
        <v>334</v>
      </c>
      <c r="D14724" t="s">
        <v>79</v>
      </c>
      <c r="E14724" t="s">
        <v>63</v>
      </c>
      <c r="F14724" s="16">
        <v>45859</v>
      </c>
      <c r="G14724">
        <v>21</v>
      </c>
      <c r="H14724" t="s">
        <v>295</v>
      </c>
      <c r="I14724">
        <v>25</v>
      </c>
      <c r="J14724" t="s">
        <v>172</v>
      </c>
      <c r="K14724" t="s">
        <v>173</v>
      </c>
      <c r="L14724" t="s">
        <v>312</v>
      </c>
      <c r="M14724" t="s">
        <v>36</v>
      </c>
      <c r="N14724" t="s">
        <v>37</v>
      </c>
      <c r="O14724" t="s">
        <v>335</v>
      </c>
      <c r="P14724" t="s">
        <v>336</v>
      </c>
      <c r="Q14724" t="s">
        <v>337</v>
      </c>
      <c r="R14724" t="s">
        <v>338</v>
      </c>
      <c r="S14724" t="s">
        <v>339</v>
      </c>
      <c r="T14724">
        <v>1</v>
      </c>
      <c r="U14724" t="s">
        <v>581</v>
      </c>
      <c r="V14724">
        <v>101</v>
      </c>
      <c r="W14724" t="s">
        <v>582</v>
      </c>
      <c r="X14724" t="s">
        <v>340</v>
      </c>
      <c r="Y14724" t="s">
        <v>318</v>
      </c>
      <c r="Z14724">
        <v>69</v>
      </c>
      <c r="AA14724">
        <v>78</v>
      </c>
      <c r="AB14724" t="s">
        <v>38</v>
      </c>
      <c r="AC14724" t="s">
        <v>58</v>
      </c>
      <c r="AD14724" t="s">
        <v>294</v>
      </c>
      <c r="AE14724" t="str">
        <f>IF(AF14724="","",VLOOKUP(pub_gid_0_single_true_output_csv[[#This Row],[MAPEL]],katalog!$A$2:$B$31,2,FALSE))</f>
        <v>Biologi</v>
      </c>
      <c r="AF14724">
        <f t="shared" si="460"/>
        <v>78</v>
      </c>
      <c r="AG14724" t="str">
        <f>IF(AF14724="","",IF(AF14724&gt;88,"Sangat baik",IF(AF14724&gt;76,"Baik",IF(AF14724&gt;=pub_gid_0_single_true_output_csv[[#This Row],[KKM]],"Cukup","Kurang"))))</f>
        <v>Baik</v>
      </c>
      <c r="AH14724">
        <f>IF(pub_gid_0_single_true_output_csv[[#This Row],[MATERI KELAS]]="","",VALUE(RIGHT(pub_gid_0_single_true_output_csv[[#This Row],[MATERI KELAS]],2)))</f>
        <v>9</v>
      </c>
      <c r="AI14724" t="str">
        <f>IF(OR(J14724&lt;&gt;"Karakter",pub_gid_0_single_true_output_csv[[#This Row],[Nilai2]]=""),"",IF(AF14724&gt;89,"Sangat baik",IF(AF14724&gt;79,"Baik",IF(AF14724&gt;pub_gid_0_single_true_output_csv[[#This Row],[KKM]],"Cukup",IF(AF14724&gt;59,"Kurang","Sangat kurang")))))</f>
        <v/>
      </c>
      <c r="AJ14724" t="str">
        <f t="shared" si="461"/>
        <v>Wk.30</v>
      </c>
      <c r="AK14724" t="str">
        <f>IF(pub_gid_0_single_true_output_csv[[#This Row],[Nilai2]]="","",VLOOKUP(pub_gid_0_single_true_output_csv[[#This Row],[NAMA]],Table7[],3,FALSE))</f>
        <v>High average</v>
      </c>
    </row>
    <row r="14725" spans="1:37" x14ac:dyDescent="0.2">
      <c r="A14725">
        <v>14724</v>
      </c>
      <c r="B14725" t="s">
        <v>425</v>
      </c>
      <c r="C14725" t="s">
        <v>334</v>
      </c>
      <c r="D14725" t="s">
        <v>79</v>
      </c>
      <c r="E14725" t="s">
        <v>63</v>
      </c>
      <c r="F14725" s="16">
        <v>45859</v>
      </c>
      <c r="G14725">
        <v>21</v>
      </c>
      <c r="H14725" t="s">
        <v>295</v>
      </c>
      <c r="I14725">
        <v>25</v>
      </c>
      <c r="J14725" t="s">
        <v>165</v>
      </c>
      <c r="K14725" t="s">
        <v>170</v>
      </c>
      <c r="L14725" t="s">
        <v>171</v>
      </c>
      <c r="M14725" t="s">
        <v>36</v>
      </c>
      <c r="N14725" t="s">
        <v>37</v>
      </c>
      <c r="O14725" t="s">
        <v>335</v>
      </c>
      <c r="P14725" t="s">
        <v>336</v>
      </c>
      <c r="Q14725" t="s">
        <v>337</v>
      </c>
      <c r="R14725" t="s">
        <v>338</v>
      </c>
      <c r="S14725" t="s">
        <v>339</v>
      </c>
      <c r="T14725">
        <v>1</v>
      </c>
      <c r="U14725" t="s">
        <v>581</v>
      </c>
      <c r="V14725">
        <v>101</v>
      </c>
      <c r="W14725" t="s">
        <v>582</v>
      </c>
      <c r="X14725" t="s">
        <v>340</v>
      </c>
      <c r="Y14725" t="s">
        <v>318</v>
      </c>
      <c r="Z14725">
        <v>69</v>
      </c>
      <c r="AA14725">
        <v>80</v>
      </c>
      <c r="AB14725" t="s">
        <v>38</v>
      </c>
      <c r="AC14725" t="s">
        <v>58</v>
      </c>
      <c r="AD14725" t="s">
        <v>294</v>
      </c>
      <c r="AE14725" t="str">
        <f>IF(AF14725="","",VLOOKUP(pub_gid_0_single_true_output_csv[[#This Row],[MAPEL]],katalog!$A$2:$B$31,2,FALSE))</f>
        <v>Biologi</v>
      </c>
      <c r="AF14725">
        <f t="shared" si="460"/>
        <v>80</v>
      </c>
      <c r="AG14725" t="str">
        <f>IF(AF14725="","",IF(AF14725&gt;88,"Sangat baik",IF(AF14725&gt;76,"Baik",IF(AF14725&gt;=pub_gid_0_single_true_output_csv[[#This Row],[KKM]],"Cukup","Kurang"))))</f>
        <v>Baik</v>
      </c>
      <c r="AH14725">
        <f>IF(pub_gid_0_single_true_output_csv[[#This Row],[MATERI KELAS]]="","",VALUE(RIGHT(pub_gid_0_single_true_output_csv[[#This Row],[MATERI KELAS]],2)))</f>
        <v>9</v>
      </c>
      <c r="AI14725" t="str">
        <f>IF(OR(J14725&lt;&gt;"Karakter",pub_gid_0_single_true_output_csv[[#This Row],[Nilai2]]=""),"",IF(AF14725&gt;89,"Sangat baik",IF(AF14725&gt;79,"Baik",IF(AF14725&gt;pub_gid_0_single_true_output_csv[[#This Row],[KKM]],"Cukup",IF(AF14725&gt;59,"Kurang","Sangat kurang")))))</f>
        <v>Baik</v>
      </c>
      <c r="AJ14725" t="str">
        <f t="shared" si="461"/>
        <v>Wk.30</v>
      </c>
      <c r="AK14725" t="str">
        <f>IF(pub_gid_0_single_true_output_csv[[#This Row],[Nilai2]]="","",VLOOKUP(pub_gid_0_single_true_output_csv[[#This Row],[NAMA]],Table7[],3,FALSE))</f>
        <v>High average</v>
      </c>
    </row>
    <row r="14726" spans="1:37" x14ac:dyDescent="0.2">
      <c r="A14726">
        <v>14725</v>
      </c>
      <c r="B14726" t="s">
        <v>425</v>
      </c>
      <c r="C14726" t="s">
        <v>334</v>
      </c>
      <c r="D14726" t="s">
        <v>79</v>
      </c>
      <c r="E14726" t="s">
        <v>63</v>
      </c>
      <c r="F14726" s="16">
        <v>45859</v>
      </c>
      <c r="G14726">
        <v>21</v>
      </c>
      <c r="H14726" t="s">
        <v>295</v>
      </c>
      <c r="I14726">
        <v>25</v>
      </c>
      <c r="J14726" t="s">
        <v>296</v>
      </c>
      <c r="K14726" t="s">
        <v>297</v>
      </c>
      <c r="L14726" t="s">
        <v>312</v>
      </c>
      <c r="M14726" t="s">
        <v>36</v>
      </c>
      <c r="N14726" t="s">
        <v>37</v>
      </c>
      <c r="O14726" t="s">
        <v>335</v>
      </c>
      <c r="P14726" t="s">
        <v>336</v>
      </c>
      <c r="Q14726" t="s">
        <v>337</v>
      </c>
      <c r="R14726" t="s">
        <v>338</v>
      </c>
      <c r="S14726" t="s">
        <v>339</v>
      </c>
      <c r="T14726">
        <v>1</v>
      </c>
      <c r="U14726" t="s">
        <v>581</v>
      </c>
      <c r="V14726">
        <v>101</v>
      </c>
      <c r="W14726" t="s">
        <v>582</v>
      </c>
      <c r="X14726" t="s">
        <v>340</v>
      </c>
      <c r="Y14726" t="s">
        <v>318</v>
      </c>
      <c r="Z14726">
        <v>69</v>
      </c>
      <c r="AA14726">
        <v>80</v>
      </c>
      <c r="AB14726" t="s">
        <v>38</v>
      </c>
      <c r="AC14726" t="s">
        <v>58</v>
      </c>
      <c r="AD14726" t="s">
        <v>294</v>
      </c>
      <c r="AE14726" t="str">
        <f>IF(AF14726="","",VLOOKUP(pub_gid_0_single_true_output_csv[[#This Row],[MAPEL]],katalog!$A$2:$B$31,2,FALSE))</f>
        <v>Biologi</v>
      </c>
      <c r="AF14726">
        <f t="shared" si="460"/>
        <v>80</v>
      </c>
      <c r="AG14726" t="str">
        <f>IF(AF14726="","",IF(AF14726&gt;88,"Sangat baik",IF(AF14726&gt;76,"Baik",IF(AF14726&gt;=pub_gid_0_single_true_output_csv[[#This Row],[KKM]],"Cukup","Kurang"))))</f>
        <v>Baik</v>
      </c>
      <c r="AH14726">
        <f>IF(pub_gid_0_single_true_output_csv[[#This Row],[MATERI KELAS]]="","",VALUE(RIGHT(pub_gid_0_single_true_output_csv[[#This Row],[MATERI KELAS]],2)))</f>
        <v>9</v>
      </c>
      <c r="AI14726" t="str">
        <f>IF(OR(J14726&lt;&gt;"Karakter",pub_gid_0_single_true_output_csv[[#This Row],[Nilai2]]=""),"",IF(AF14726&gt;89,"Sangat baik",IF(AF14726&gt;79,"Baik",IF(AF14726&gt;pub_gid_0_single_true_output_csv[[#This Row],[KKM]],"Cukup",IF(AF14726&gt;59,"Kurang","Sangat kurang")))))</f>
        <v/>
      </c>
      <c r="AJ14726" t="str">
        <f t="shared" si="461"/>
        <v>Wk.30</v>
      </c>
      <c r="AK14726" t="str">
        <f>IF(pub_gid_0_single_true_output_csv[[#This Row],[Nilai2]]="","",VLOOKUP(pub_gid_0_single_true_output_csv[[#This Row],[NAMA]],Table7[],3,FALSE))</f>
        <v>High average</v>
      </c>
    </row>
    <row r="14727" spans="1:37" x14ac:dyDescent="0.2">
      <c r="A14727">
        <v>14726</v>
      </c>
      <c r="B14727" t="s">
        <v>425</v>
      </c>
      <c r="C14727" t="s">
        <v>334</v>
      </c>
      <c r="D14727" t="s">
        <v>79</v>
      </c>
      <c r="E14727" t="s">
        <v>63</v>
      </c>
      <c r="F14727" s="16">
        <v>45873</v>
      </c>
      <c r="G14727">
        <v>4</v>
      </c>
      <c r="H14727" t="s">
        <v>322</v>
      </c>
      <c r="I14727">
        <v>25</v>
      </c>
      <c r="J14727" t="s">
        <v>70</v>
      </c>
      <c r="K14727" t="s">
        <v>107</v>
      </c>
      <c r="L14727" t="s">
        <v>312</v>
      </c>
      <c r="M14727" t="s">
        <v>36</v>
      </c>
      <c r="N14727" t="s">
        <v>37</v>
      </c>
      <c r="O14727" t="s">
        <v>335</v>
      </c>
      <c r="P14727" t="s">
        <v>336</v>
      </c>
      <c r="Q14727" t="s">
        <v>337</v>
      </c>
      <c r="R14727" t="s">
        <v>338</v>
      </c>
      <c r="S14727" t="s">
        <v>339</v>
      </c>
      <c r="T14727">
        <v>1</v>
      </c>
      <c r="U14727" t="s">
        <v>581</v>
      </c>
      <c r="V14727">
        <v>101</v>
      </c>
      <c r="W14727" t="s">
        <v>582</v>
      </c>
      <c r="X14727" t="s">
        <v>340</v>
      </c>
      <c r="Y14727" t="s">
        <v>318</v>
      </c>
      <c r="Z14727">
        <v>69</v>
      </c>
      <c r="AA14727">
        <v>78</v>
      </c>
      <c r="AB14727" t="s">
        <v>38</v>
      </c>
      <c r="AC14727" t="s">
        <v>58</v>
      </c>
      <c r="AD14727" t="s">
        <v>294</v>
      </c>
      <c r="AE14727" t="str">
        <f>IF(AF14727="","",VLOOKUP(pub_gid_0_single_true_output_csv[[#This Row],[MAPEL]],katalog!$A$2:$B$31,2,FALSE))</f>
        <v>Biologi</v>
      </c>
      <c r="AF14727">
        <f t="shared" si="460"/>
        <v>78</v>
      </c>
      <c r="AG14727" t="str">
        <f>IF(AF14727="","",IF(AF14727&gt;88,"Sangat baik",IF(AF14727&gt;76,"Baik",IF(AF14727&gt;=pub_gid_0_single_true_output_csv[[#This Row],[KKM]],"Cukup","Kurang"))))</f>
        <v>Baik</v>
      </c>
      <c r="AH14727">
        <f>IF(pub_gid_0_single_true_output_csv[[#This Row],[MATERI KELAS]]="","",VALUE(RIGHT(pub_gid_0_single_true_output_csv[[#This Row],[MATERI KELAS]],2)))</f>
        <v>9</v>
      </c>
      <c r="AI14727" t="str">
        <f>IF(OR(J14727&lt;&gt;"Karakter",pub_gid_0_single_true_output_csv[[#This Row],[Nilai2]]=""),"",IF(AF14727&gt;89,"Sangat baik",IF(AF14727&gt;79,"Baik",IF(AF14727&gt;pub_gid_0_single_true_output_csv[[#This Row],[KKM]],"Cukup",IF(AF14727&gt;59,"Kurang","Sangat kurang")))))</f>
        <v/>
      </c>
      <c r="AJ14727" t="str">
        <f t="shared" si="461"/>
        <v>Wk.32</v>
      </c>
      <c r="AK14727" t="str">
        <f>IF(pub_gid_0_single_true_output_csv[[#This Row],[Nilai2]]="","",VLOOKUP(pub_gid_0_single_true_output_csv[[#This Row],[NAMA]],Table7[],3,FALSE))</f>
        <v>High average</v>
      </c>
    </row>
    <row r="14728" spans="1:37" x14ac:dyDescent="0.2">
      <c r="A14728">
        <v>14727</v>
      </c>
      <c r="B14728" t="s">
        <v>425</v>
      </c>
      <c r="C14728" t="s">
        <v>334</v>
      </c>
      <c r="D14728" t="s">
        <v>79</v>
      </c>
      <c r="E14728" t="s">
        <v>63</v>
      </c>
      <c r="F14728" s="16">
        <v>45873</v>
      </c>
      <c r="G14728">
        <v>4</v>
      </c>
      <c r="H14728" t="s">
        <v>322</v>
      </c>
      <c r="I14728">
        <v>25</v>
      </c>
      <c r="J14728" t="s">
        <v>172</v>
      </c>
      <c r="K14728" t="s">
        <v>173</v>
      </c>
      <c r="L14728" t="s">
        <v>312</v>
      </c>
      <c r="M14728" t="s">
        <v>36</v>
      </c>
      <c r="N14728" t="s">
        <v>37</v>
      </c>
      <c r="O14728" t="s">
        <v>335</v>
      </c>
      <c r="P14728" t="s">
        <v>336</v>
      </c>
      <c r="Q14728" t="s">
        <v>337</v>
      </c>
      <c r="R14728" t="s">
        <v>338</v>
      </c>
      <c r="S14728" t="s">
        <v>339</v>
      </c>
      <c r="T14728">
        <v>1</v>
      </c>
      <c r="U14728" t="s">
        <v>581</v>
      </c>
      <c r="V14728">
        <v>101</v>
      </c>
      <c r="W14728" t="s">
        <v>582</v>
      </c>
      <c r="X14728" t="s">
        <v>340</v>
      </c>
      <c r="Y14728" t="s">
        <v>318</v>
      </c>
      <c r="Z14728">
        <v>69</v>
      </c>
      <c r="AA14728">
        <v>78</v>
      </c>
      <c r="AB14728" t="s">
        <v>38</v>
      </c>
      <c r="AC14728" t="s">
        <v>58</v>
      </c>
      <c r="AD14728" t="s">
        <v>294</v>
      </c>
      <c r="AE14728" t="str">
        <f>IF(AF14728="","",VLOOKUP(pub_gid_0_single_true_output_csv[[#This Row],[MAPEL]],katalog!$A$2:$B$31,2,FALSE))</f>
        <v>Biologi</v>
      </c>
      <c r="AF14728">
        <f t="shared" si="460"/>
        <v>78</v>
      </c>
      <c r="AG14728" t="str">
        <f>IF(AF14728="","",IF(AF14728&gt;88,"Sangat baik",IF(AF14728&gt;76,"Baik",IF(AF14728&gt;=pub_gid_0_single_true_output_csv[[#This Row],[KKM]],"Cukup","Kurang"))))</f>
        <v>Baik</v>
      </c>
      <c r="AH14728">
        <f>IF(pub_gid_0_single_true_output_csv[[#This Row],[MATERI KELAS]]="","",VALUE(RIGHT(pub_gid_0_single_true_output_csv[[#This Row],[MATERI KELAS]],2)))</f>
        <v>9</v>
      </c>
      <c r="AI14728" t="str">
        <f>IF(OR(J14728&lt;&gt;"Karakter",pub_gid_0_single_true_output_csv[[#This Row],[Nilai2]]=""),"",IF(AF14728&gt;89,"Sangat baik",IF(AF14728&gt;79,"Baik",IF(AF14728&gt;pub_gid_0_single_true_output_csv[[#This Row],[KKM]],"Cukup",IF(AF14728&gt;59,"Kurang","Sangat kurang")))))</f>
        <v/>
      </c>
      <c r="AJ14728" t="str">
        <f t="shared" si="461"/>
        <v>Wk.32</v>
      </c>
      <c r="AK14728" t="str">
        <f>IF(pub_gid_0_single_true_output_csv[[#This Row],[Nilai2]]="","",VLOOKUP(pub_gid_0_single_true_output_csv[[#This Row],[NAMA]],Table7[],3,FALSE))</f>
        <v>High average</v>
      </c>
    </row>
    <row r="14729" spans="1:37" x14ac:dyDescent="0.2">
      <c r="A14729">
        <v>14728</v>
      </c>
      <c r="B14729" t="s">
        <v>425</v>
      </c>
      <c r="C14729" t="s">
        <v>334</v>
      </c>
      <c r="D14729" t="s">
        <v>79</v>
      </c>
      <c r="E14729" t="s">
        <v>63</v>
      </c>
      <c r="F14729" s="16">
        <v>45873</v>
      </c>
      <c r="G14729">
        <v>4</v>
      </c>
      <c r="H14729" t="s">
        <v>322</v>
      </c>
      <c r="I14729">
        <v>25</v>
      </c>
      <c r="J14729" t="s">
        <v>165</v>
      </c>
      <c r="K14729" t="s">
        <v>170</v>
      </c>
      <c r="L14729" t="s">
        <v>171</v>
      </c>
      <c r="M14729" t="s">
        <v>36</v>
      </c>
      <c r="N14729" t="s">
        <v>37</v>
      </c>
      <c r="O14729" t="s">
        <v>335</v>
      </c>
      <c r="P14729" t="s">
        <v>336</v>
      </c>
      <c r="Q14729" t="s">
        <v>337</v>
      </c>
      <c r="R14729" t="s">
        <v>338</v>
      </c>
      <c r="S14729" t="s">
        <v>339</v>
      </c>
      <c r="T14729">
        <v>1</v>
      </c>
      <c r="U14729" t="s">
        <v>581</v>
      </c>
      <c r="V14729">
        <v>101</v>
      </c>
      <c r="W14729" t="s">
        <v>582</v>
      </c>
      <c r="X14729" t="s">
        <v>340</v>
      </c>
      <c r="Y14729" t="s">
        <v>318</v>
      </c>
      <c r="Z14729">
        <v>69</v>
      </c>
      <c r="AA14729">
        <v>80</v>
      </c>
      <c r="AB14729" t="s">
        <v>38</v>
      </c>
      <c r="AC14729" t="s">
        <v>58</v>
      </c>
      <c r="AD14729" t="s">
        <v>294</v>
      </c>
      <c r="AE14729" t="str">
        <f>IF(AF14729="","",VLOOKUP(pub_gid_0_single_true_output_csv[[#This Row],[MAPEL]],katalog!$A$2:$B$31,2,FALSE))</f>
        <v>Biologi</v>
      </c>
      <c r="AF14729">
        <f t="shared" si="460"/>
        <v>80</v>
      </c>
      <c r="AG14729" t="str">
        <f>IF(AF14729="","",IF(AF14729&gt;88,"Sangat baik",IF(AF14729&gt;76,"Baik",IF(AF14729&gt;=pub_gid_0_single_true_output_csv[[#This Row],[KKM]],"Cukup","Kurang"))))</f>
        <v>Baik</v>
      </c>
      <c r="AH14729">
        <f>IF(pub_gid_0_single_true_output_csv[[#This Row],[MATERI KELAS]]="","",VALUE(RIGHT(pub_gid_0_single_true_output_csv[[#This Row],[MATERI KELAS]],2)))</f>
        <v>9</v>
      </c>
      <c r="AI14729" t="str">
        <f>IF(OR(J14729&lt;&gt;"Karakter",pub_gid_0_single_true_output_csv[[#This Row],[Nilai2]]=""),"",IF(AF14729&gt;89,"Sangat baik",IF(AF14729&gt;79,"Baik",IF(AF14729&gt;pub_gid_0_single_true_output_csv[[#This Row],[KKM]],"Cukup",IF(AF14729&gt;59,"Kurang","Sangat kurang")))))</f>
        <v>Baik</v>
      </c>
      <c r="AJ14729" t="str">
        <f t="shared" si="461"/>
        <v>Wk.32</v>
      </c>
      <c r="AK14729" t="str">
        <f>IF(pub_gid_0_single_true_output_csv[[#This Row],[Nilai2]]="","",VLOOKUP(pub_gid_0_single_true_output_csv[[#This Row],[NAMA]],Table7[],3,FALSE))</f>
        <v>High average</v>
      </c>
    </row>
    <row r="14730" spans="1:37" x14ac:dyDescent="0.2">
      <c r="A14730">
        <v>14729</v>
      </c>
      <c r="B14730" t="s">
        <v>425</v>
      </c>
      <c r="C14730" t="s">
        <v>334</v>
      </c>
      <c r="D14730" t="s">
        <v>79</v>
      </c>
      <c r="E14730" t="s">
        <v>63</v>
      </c>
      <c r="F14730" s="16">
        <v>45873</v>
      </c>
      <c r="G14730">
        <v>4</v>
      </c>
      <c r="H14730" t="s">
        <v>322</v>
      </c>
      <c r="I14730">
        <v>25</v>
      </c>
      <c r="J14730" t="s">
        <v>296</v>
      </c>
      <c r="K14730" t="s">
        <v>297</v>
      </c>
      <c r="L14730" t="s">
        <v>312</v>
      </c>
      <c r="M14730" t="s">
        <v>36</v>
      </c>
      <c r="N14730" t="s">
        <v>37</v>
      </c>
      <c r="O14730" t="s">
        <v>335</v>
      </c>
      <c r="P14730" t="s">
        <v>336</v>
      </c>
      <c r="Q14730" t="s">
        <v>337</v>
      </c>
      <c r="R14730" t="s">
        <v>338</v>
      </c>
      <c r="S14730" t="s">
        <v>339</v>
      </c>
      <c r="T14730">
        <v>1</v>
      </c>
      <c r="U14730" t="s">
        <v>581</v>
      </c>
      <c r="V14730">
        <v>101</v>
      </c>
      <c r="W14730" t="s">
        <v>582</v>
      </c>
      <c r="X14730" t="s">
        <v>340</v>
      </c>
      <c r="Y14730" t="s">
        <v>318</v>
      </c>
      <c r="Z14730">
        <v>69</v>
      </c>
      <c r="AA14730">
        <v>80</v>
      </c>
      <c r="AB14730" t="s">
        <v>38</v>
      </c>
      <c r="AC14730" t="s">
        <v>58</v>
      </c>
      <c r="AD14730" t="s">
        <v>294</v>
      </c>
      <c r="AE14730" t="str">
        <f>IF(AF14730="","",VLOOKUP(pub_gid_0_single_true_output_csv[[#This Row],[MAPEL]],katalog!$A$2:$B$31,2,FALSE))</f>
        <v>Biologi</v>
      </c>
      <c r="AF14730">
        <f t="shared" si="460"/>
        <v>80</v>
      </c>
      <c r="AG14730" t="str">
        <f>IF(AF14730="","",IF(AF14730&gt;88,"Sangat baik",IF(AF14730&gt;76,"Baik",IF(AF14730&gt;=pub_gid_0_single_true_output_csv[[#This Row],[KKM]],"Cukup","Kurang"))))</f>
        <v>Baik</v>
      </c>
      <c r="AH14730">
        <f>IF(pub_gid_0_single_true_output_csv[[#This Row],[MATERI KELAS]]="","",VALUE(RIGHT(pub_gid_0_single_true_output_csv[[#This Row],[MATERI KELAS]],2)))</f>
        <v>9</v>
      </c>
      <c r="AI14730" t="str">
        <f>IF(OR(J14730&lt;&gt;"Karakter",pub_gid_0_single_true_output_csv[[#This Row],[Nilai2]]=""),"",IF(AF14730&gt;89,"Sangat baik",IF(AF14730&gt;79,"Baik",IF(AF14730&gt;pub_gid_0_single_true_output_csv[[#This Row],[KKM]],"Cukup",IF(AF14730&gt;59,"Kurang","Sangat kurang")))))</f>
        <v/>
      </c>
      <c r="AJ14730" t="str">
        <f t="shared" si="461"/>
        <v>Wk.32</v>
      </c>
      <c r="AK14730" t="str">
        <f>IF(pub_gid_0_single_true_output_csv[[#This Row],[Nilai2]]="","",VLOOKUP(pub_gid_0_single_true_output_csv[[#This Row],[NAMA]],Table7[],3,FALSE))</f>
        <v>High average</v>
      </c>
    </row>
    <row r="14731" spans="1:37" x14ac:dyDescent="0.2">
      <c r="A14731">
        <v>14730</v>
      </c>
      <c r="B14731" t="s">
        <v>425</v>
      </c>
      <c r="C14731" t="s">
        <v>334</v>
      </c>
      <c r="D14731" t="s">
        <v>79</v>
      </c>
      <c r="E14731" t="s">
        <v>63</v>
      </c>
      <c r="F14731" s="16">
        <v>45880</v>
      </c>
      <c r="G14731">
        <v>11</v>
      </c>
      <c r="H14731" t="s">
        <v>322</v>
      </c>
      <c r="I14731">
        <v>25</v>
      </c>
      <c r="J14731" t="s">
        <v>70</v>
      </c>
      <c r="K14731" t="s">
        <v>107</v>
      </c>
      <c r="L14731" t="s">
        <v>35</v>
      </c>
      <c r="M14731" t="s">
        <v>36</v>
      </c>
      <c r="N14731" t="s">
        <v>37</v>
      </c>
      <c r="O14731" t="s">
        <v>335</v>
      </c>
      <c r="P14731" t="s">
        <v>336</v>
      </c>
      <c r="Q14731" t="s">
        <v>337</v>
      </c>
      <c r="R14731" t="s">
        <v>338</v>
      </c>
      <c r="S14731" t="s">
        <v>339</v>
      </c>
      <c r="T14731">
        <v>1</v>
      </c>
      <c r="U14731" t="s">
        <v>581</v>
      </c>
      <c r="V14731">
        <v>101</v>
      </c>
      <c r="W14731" t="s">
        <v>582</v>
      </c>
      <c r="X14731" t="s">
        <v>340</v>
      </c>
      <c r="Y14731" t="s">
        <v>318</v>
      </c>
      <c r="Z14731">
        <v>69</v>
      </c>
      <c r="AA14731">
        <v>75</v>
      </c>
      <c r="AB14731" t="s">
        <v>38</v>
      </c>
      <c r="AC14731" t="s">
        <v>58</v>
      </c>
      <c r="AD14731" t="s">
        <v>294</v>
      </c>
      <c r="AE14731" t="str">
        <f>IF(AF14731="","",VLOOKUP(pub_gid_0_single_true_output_csv[[#This Row],[MAPEL]],katalog!$A$2:$B$31,2,FALSE))</f>
        <v>Biologi</v>
      </c>
      <c r="AF14731">
        <f t="shared" si="460"/>
        <v>75</v>
      </c>
      <c r="AG14731" t="str">
        <f>IF(AF14731="","",IF(AF14731&gt;88,"Sangat baik",IF(AF14731&gt;76,"Baik",IF(AF14731&gt;=pub_gid_0_single_true_output_csv[[#This Row],[KKM]],"Cukup","Kurang"))))</f>
        <v>Cukup</v>
      </c>
      <c r="AH14731">
        <f>IF(pub_gid_0_single_true_output_csv[[#This Row],[MATERI KELAS]]="","",VALUE(RIGHT(pub_gid_0_single_true_output_csv[[#This Row],[MATERI KELAS]],2)))</f>
        <v>9</v>
      </c>
      <c r="AI14731" t="str">
        <f>IF(OR(J14731&lt;&gt;"Karakter",pub_gid_0_single_true_output_csv[[#This Row],[Nilai2]]=""),"",IF(AF14731&gt;89,"Sangat baik",IF(AF14731&gt;79,"Baik",IF(AF14731&gt;pub_gid_0_single_true_output_csv[[#This Row],[KKM]],"Cukup",IF(AF14731&gt;59,"Kurang","Sangat kurang")))))</f>
        <v/>
      </c>
      <c r="AJ14731" t="str">
        <f t="shared" si="461"/>
        <v>Wk.33</v>
      </c>
      <c r="AK14731" t="str">
        <f>IF(pub_gid_0_single_true_output_csv[[#This Row],[Nilai2]]="","",VLOOKUP(pub_gid_0_single_true_output_csv[[#This Row],[NAMA]],Table7[],3,FALSE))</f>
        <v>High average</v>
      </c>
    </row>
    <row r="14732" spans="1:37" x14ac:dyDescent="0.2">
      <c r="A14732">
        <v>14731</v>
      </c>
      <c r="B14732" t="s">
        <v>425</v>
      </c>
      <c r="C14732" t="s">
        <v>334</v>
      </c>
      <c r="D14732" t="s">
        <v>79</v>
      </c>
      <c r="E14732" t="s">
        <v>63</v>
      </c>
      <c r="F14732" s="16">
        <v>45880</v>
      </c>
      <c r="G14732">
        <v>11</v>
      </c>
      <c r="H14732" t="s">
        <v>322</v>
      </c>
      <c r="I14732">
        <v>25</v>
      </c>
      <c r="J14732" t="s">
        <v>172</v>
      </c>
      <c r="K14732" t="s">
        <v>173</v>
      </c>
      <c r="L14732" t="s">
        <v>35</v>
      </c>
      <c r="M14732" t="s">
        <v>36</v>
      </c>
      <c r="N14732" t="s">
        <v>37</v>
      </c>
      <c r="O14732" t="s">
        <v>335</v>
      </c>
      <c r="P14732" t="s">
        <v>336</v>
      </c>
      <c r="Q14732" t="s">
        <v>337</v>
      </c>
      <c r="R14732" t="s">
        <v>338</v>
      </c>
      <c r="S14732" t="s">
        <v>339</v>
      </c>
      <c r="T14732">
        <v>1</v>
      </c>
      <c r="U14732" t="s">
        <v>581</v>
      </c>
      <c r="V14732">
        <v>101</v>
      </c>
      <c r="W14732" t="s">
        <v>582</v>
      </c>
      <c r="X14732" t="s">
        <v>340</v>
      </c>
      <c r="Y14732" t="s">
        <v>318</v>
      </c>
      <c r="Z14732">
        <v>69</v>
      </c>
      <c r="AA14732">
        <v>75</v>
      </c>
      <c r="AB14732" t="s">
        <v>38</v>
      </c>
      <c r="AC14732" t="s">
        <v>58</v>
      </c>
      <c r="AD14732" t="s">
        <v>294</v>
      </c>
      <c r="AE14732" t="str">
        <f>IF(AF14732="","",VLOOKUP(pub_gid_0_single_true_output_csv[[#This Row],[MAPEL]],katalog!$A$2:$B$31,2,FALSE))</f>
        <v>Biologi</v>
      </c>
      <c r="AF14732">
        <f t="shared" si="460"/>
        <v>75</v>
      </c>
      <c r="AG14732" t="str">
        <f>IF(AF14732="","",IF(AF14732&gt;88,"Sangat baik",IF(AF14732&gt;76,"Baik",IF(AF14732&gt;=pub_gid_0_single_true_output_csv[[#This Row],[KKM]],"Cukup","Kurang"))))</f>
        <v>Cukup</v>
      </c>
      <c r="AH14732">
        <f>IF(pub_gid_0_single_true_output_csv[[#This Row],[MATERI KELAS]]="","",VALUE(RIGHT(pub_gid_0_single_true_output_csv[[#This Row],[MATERI KELAS]],2)))</f>
        <v>9</v>
      </c>
      <c r="AI14732" t="str">
        <f>IF(OR(J14732&lt;&gt;"Karakter",pub_gid_0_single_true_output_csv[[#This Row],[Nilai2]]=""),"",IF(AF14732&gt;89,"Sangat baik",IF(AF14732&gt;79,"Baik",IF(AF14732&gt;pub_gid_0_single_true_output_csv[[#This Row],[KKM]],"Cukup",IF(AF14732&gt;59,"Kurang","Sangat kurang")))))</f>
        <v/>
      </c>
      <c r="AJ14732" t="str">
        <f t="shared" si="461"/>
        <v>Wk.33</v>
      </c>
      <c r="AK14732" t="str">
        <f>IF(pub_gid_0_single_true_output_csv[[#This Row],[Nilai2]]="","",VLOOKUP(pub_gid_0_single_true_output_csv[[#This Row],[NAMA]],Table7[],3,FALSE))</f>
        <v>High average</v>
      </c>
    </row>
    <row r="14733" spans="1:37" x14ac:dyDescent="0.2">
      <c r="A14733">
        <v>14732</v>
      </c>
      <c r="B14733" t="s">
        <v>425</v>
      </c>
      <c r="C14733" t="s">
        <v>334</v>
      </c>
      <c r="D14733" t="s">
        <v>79</v>
      </c>
      <c r="E14733" t="s">
        <v>63</v>
      </c>
      <c r="F14733" s="16">
        <v>45880</v>
      </c>
      <c r="G14733">
        <v>11</v>
      </c>
      <c r="H14733" t="s">
        <v>322</v>
      </c>
      <c r="I14733">
        <v>25</v>
      </c>
      <c r="J14733" t="s">
        <v>165</v>
      </c>
      <c r="K14733" t="s">
        <v>170</v>
      </c>
      <c r="L14733" t="s">
        <v>174</v>
      </c>
      <c r="M14733" t="s">
        <v>36</v>
      </c>
      <c r="N14733" t="s">
        <v>37</v>
      </c>
      <c r="O14733" t="s">
        <v>335</v>
      </c>
      <c r="P14733" t="s">
        <v>336</v>
      </c>
      <c r="Q14733" t="s">
        <v>337</v>
      </c>
      <c r="R14733" t="s">
        <v>338</v>
      </c>
      <c r="S14733" t="s">
        <v>339</v>
      </c>
      <c r="T14733">
        <v>1</v>
      </c>
      <c r="U14733" t="s">
        <v>581</v>
      </c>
      <c r="V14733">
        <v>101</v>
      </c>
      <c r="W14733" t="s">
        <v>582</v>
      </c>
      <c r="X14733" t="s">
        <v>340</v>
      </c>
      <c r="Y14733" t="s">
        <v>318</v>
      </c>
      <c r="Z14733">
        <v>69</v>
      </c>
      <c r="AA14733">
        <v>80</v>
      </c>
      <c r="AB14733" t="s">
        <v>38</v>
      </c>
      <c r="AC14733" t="s">
        <v>58</v>
      </c>
      <c r="AD14733" t="s">
        <v>294</v>
      </c>
      <c r="AE14733" t="str">
        <f>IF(AF14733="","",VLOOKUP(pub_gid_0_single_true_output_csv[[#This Row],[MAPEL]],katalog!$A$2:$B$31,2,FALSE))</f>
        <v>Biologi</v>
      </c>
      <c r="AF14733">
        <f t="shared" si="460"/>
        <v>80</v>
      </c>
      <c r="AG14733" t="str">
        <f>IF(AF14733="","",IF(AF14733&gt;88,"Sangat baik",IF(AF14733&gt;76,"Baik",IF(AF14733&gt;=pub_gid_0_single_true_output_csv[[#This Row],[KKM]],"Cukup","Kurang"))))</f>
        <v>Baik</v>
      </c>
      <c r="AH14733">
        <f>IF(pub_gid_0_single_true_output_csv[[#This Row],[MATERI KELAS]]="","",VALUE(RIGHT(pub_gid_0_single_true_output_csv[[#This Row],[MATERI KELAS]],2)))</f>
        <v>9</v>
      </c>
      <c r="AI14733" t="str">
        <f>IF(OR(J14733&lt;&gt;"Karakter",pub_gid_0_single_true_output_csv[[#This Row],[Nilai2]]=""),"",IF(AF14733&gt;89,"Sangat baik",IF(AF14733&gt;79,"Baik",IF(AF14733&gt;pub_gid_0_single_true_output_csv[[#This Row],[KKM]],"Cukup",IF(AF14733&gt;59,"Kurang","Sangat kurang")))))</f>
        <v>Baik</v>
      </c>
      <c r="AJ14733" t="str">
        <f t="shared" si="461"/>
        <v>Wk.33</v>
      </c>
      <c r="AK14733" t="str">
        <f>IF(pub_gid_0_single_true_output_csv[[#This Row],[Nilai2]]="","",VLOOKUP(pub_gid_0_single_true_output_csv[[#This Row],[NAMA]],Table7[],3,FALSE))</f>
        <v>High average</v>
      </c>
    </row>
    <row r="14734" spans="1:37" x14ac:dyDescent="0.2">
      <c r="A14734">
        <v>14733</v>
      </c>
      <c r="B14734" t="s">
        <v>425</v>
      </c>
      <c r="C14734" t="s">
        <v>334</v>
      </c>
      <c r="D14734" t="s">
        <v>79</v>
      </c>
      <c r="E14734" t="s">
        <v>63</v>
      </c>
      <c r="F14734" s="16">
        <v>45880</v>
      </c>
      <c r="G14734">
        <v>11</v>
      </c>
      <c r="H14734" t="s">
        <v>322</v>
      </c>
      <c r="I14734">
        <v>25</v>
      </c>
      <c r="J14734" t="s">
        <v>296</v>
      </c>
      <c r="K14734" t="s">
        <v>297</v>
      </c>
      <c r="L14734" t="s">
        <v>312</v>
      </c>
      <c r="M14734" t="s">
        <v>36</v>
      </c>
      <c r="N14734" t="s">
        <v>37</v>
      </c>
      <c r="O14734" t="s">
        <v>335</v>
      </c>
      <c r="P14734" t="s">
        <v>336</v>
      </c>
      <c r="Q14734" t="s">
        <v>337</v>
      </c>
      <c r="R14734" t="s">
        <v>338</v>
      </c>
      <c r="S14734" t="s">
        <v>339</v>
      </c>
      <c r="T14734">
        <v>1</v>
      </c>
      <c r="U14734" t="s">
        <v>581</v>
      </c>
      <c r="V14734">
        <v>101</v>
      </c>
      <c r="W14734" t="s">
        <v>582</v>
      </c>
      <c r="X14734" t="s">
        <v>340</v>
      </c>
      <c r="Y14734" t="s">
        <v>318</v>
      </c>
      <c r="Z14734">
        <v>69</v>
      </c>
      <c r="AA14734">
        <v>85</v>
      </c>
      <c r="AB14734" t="s">
        <v>38</v>
      </c>
      <c r="AC14734" t="s">
        <v>58</v>
      </c>
      <c r="AD14734" t="s">
        <v>294</v>
      </c>
      <c r="AE14734" t="str">
        <f>IF(AF14734="","",VLOOKUP(pub_gid_0_single_true_output_csv[[#This Row],[MAPEL]],katalog!$A$2:$B$31,2,FALSE))</f>
        <v>Biologi</v>
      </c>
      <c r="AF14734">
        <f t="shared" si="460"/>
        <v>85</v>
      </c>
      <c r="AG14734" t="str">
        <f>IF(AF14734="","",IF(AF14734&gt;88,"Sangat baik",IF(AF14734&gt;76,"Baik",IF(AF14734&gt;=pub_gid_0_single_true_output_csv[[#This Row],[KKM]],"Cukup","Kurang"))))</f>
        <v>Baik</v>
      </c>
      <c r="AH14734">
        <f>IF(pub_gid_0_single_true_output_csv[[#This Row],[MATERI KELAS]]="","",VALUE(RIGHT(pub_gid_0_single_true_output_csv[[#This Row],[MATERI KELAS]],2)))</f>
        <v>9</v>
      </c>
      <c r="AI14734" t="str">
        <f>IF(OR(J14734&lt;&gt;"Karakter",pub_gid_0_single_true_output_csv[[#This Row],[Nilai2]]=""),"",IF(AF14734&gt;89,"Sangat baik",IF(AF14734&gt;79,"Baik",IF(AF14734&gt;pub_gid_0_single_true_output_csv[[#This Row],[KKM]],"Cukup",IF(AF14734&gt;59,"Kurang","Sangat kurang")))))</f>
        <v/>
      </c>
      <c r="AJ14734" t="str">
        <f t="shared" si="461"/>
        <v>Wk.33</v>
      </c>
      <c r="AK14734" t="str">
        <f>IF(pub_gid_0_single_true_output_csv[[#This Row],[Nilai2]]="","",VLOOKUP(pub_gid_0_single_true_output_csv[[#This Row],[NAMA]],Table7[],3,FALSE))</f>
        <v>High average</v>
      </c>
    </row>
    <row r="14735" spans="1:37" x14ac:dyDescent="0.2">
      <c r="A14735">
        <v>14734</v>
      </c>
      <c r="B14735" t="s">
        <v>425</v>
      </c>
      <c r="C14735" t="s">
        <v>334</v>
      </c>
      <c r="D14735" t="s">
        <v>79</v>
      </c>
      <c r="E14735" t="s">
        <v>63</v>
      </c>
      <c r="F14735" s="16">
        <v>45894</v>
      </c>
      <c r="G14735">
        <v>25</v>
      </c>
      <c r="H14735" t="s">
        <v>322</v>
      </c>
      <c r="I14735">
        <v>25</v>
      </c>
      <c r="J14735" t="s">
        <v>70</v>
      </c>
      <c r="K14735" t="s">
        <v>176</v>
      </c>
      <c r="L14735" t="s">
        <v>343</v>
      </c>
      <c r="M14735" t="s">
        <v>36</v>
      </c>
      <c r="N14735" t="s">
        <v>37</v>
      </c>
      <c r="O14735" t="s">
        <v>335</v>
      </c>
      <c r="P14735" t="s">
        <v>336</v>
      </c>
      <c r="Q14735" t="s">
        <v>337</v>
      </c>
      <c r="R14735" t="s">
        <v>338</v>
      </c>
      <c r="S14735" t="s">
        <v>339</v>
      </c>
      <c r="T14735">
        <v>1</v>
      </c>
      <c r="U14735" t="s">
        <v>581</v>
      </c>
      <c r="V14735">
        <v>101</v>
      </c>
      <c r="W14735" t="s">
        <v>582</v>
      </c>
      <c r="X14735" t="s">
        <v>340</v>
      </c>
      <c r="Y14735" t="s">
        <v>318</v>
      </c>
      <c r="Z14735">
        <v>69</v>
      </c>
      <c r="AA14735">
        <v>80</v>
      </c>
      <c r="AB14735" t="s">
        <v>38</v>
      </c>
      <c r="AC14735" t="s">
        <v>58</v>
      </c>
      <c r="AD14735" t="s">
        <v>294</v>
      </c>
      <c r="AE14735" t="str">
        <f>IF(AF14735="","",VLOOKUP(pub_gid_0_single_true_output_csv[[#This Row],[MAPEL]],katalog!$A$2:$B$31,2,FALSE))</f>
        <v>Biologi</v>
      </c>
      <c r="AF14735">
        <f t="shared" si="460"/>
        <v>80</v>
      </c>
      <c r="AG14735" t="str">
        <f>IF(AF14735="","",IF(AF14735&gt;88,"Sangat baik",IF(AF14735&gt;76,"Baik",IF(AF14735&gt;=pub_gid_0_single_true_output_csv[[#This Row],[KKM]],"Cukup","Kurang"))))</f>
        <v>Baik</v>
      </c>
      <c r="AH14735">
        <f>IF(pub_gid_0_single_true_output_csv[[#This Row],[MATERI KELAS]]="","",VALUE(RIGHT(pub_gid_0_single_true_output_csv[[#This Row],[MATERI KELAS]],2)))</f>
        <v>9</v>
      </c>
      <c r="AI14735" t="str">
        <f>IF(OR(J14735&lt;&gt;"Karakter",pub_gid_0_single_true_output_csv[[#This Row],[Nilai2]]=""),"",IF(AF14735&gt;89,"Sangat baik",IF(AF14735&gt;79,"Baik",IF(AF14735&gt;pub_gid_0_single_true_output_csv[[#This Row],[KKM]],"Cukup",IF(AF14735&gt;59,"Kurang","Sangat kurang")))))</f>
        <v/>
      </c>
      <c r="AJ14735" t="str">
        <f t="shared" si="461"/>
        <v>Wk.35</v>
      </c>
      <c r="AK14735" t="str">
        <f>IF(pub_gid_0_single_true_output_csv[[#This Row],[Nilai2]]="","",VLOOKUP(pub_gid_0_single_true_output_csv[[#This Row],[NAMA]],Table7[],3,FALSE))</f>
        <v>High average</v>
      </c>
    </row>
    <row r="14736" spans="1:37" x14ac:dyDescent="0.2">
      <c r="A14736">
        <v>14735</v>
      </c>
      <c r="B14736" t="s">
        <v>425</v>
      </c>
      <c r="C14736" t="s">
        <v>334</v>
      </c>
      <c r="D14736" t="s">
        <v>79</v>
      </c>
      <c r="E14736" t="s">
        <v>63</v>
      </c>
      <c r="F14736" s="16">
        <v>45894</v>
      </c>
      <c r="G14736">
        <v>25</v>
      </c>
      <c r="H14736" t="s">
        <v>322</v>
      </c>
      <c r="I14736">
        <v>25</v>
      </c>
      <c r="J14736" t="s">
        <v>172</v>
      </c>
      <c r="K14736" t="s">
        <v>173</v>
      </c>
      <c r="L14736" t="s">
        <v>343</v>
      </c>
      <c r="M14736" t="s">
        <v>36</v>
      </c>
      <c r="N14736" t="s">
        <v>37</v>
      </c>
      <c r="O14736" t="s">
        <v>335</v>
      </c>
      <c r="P14736" t="s">
        <v>336</v>
      </c>
      <c r="Q14736" t="s">
        <v>337</v>
      </c>
      <c r="R14736" t="s">
        <v>338</v>
      </c>
      <c r="S14736" t="s">
        <v>339</v>
      </c>
      <c r="T14736">
        <v>1</v>
      </c>
      <c r="U14736" t="s">
        <v>581</v>
      </c>
      <c r="V14736">
        <v>101</v>
      </c>
      <c r="W14736" t="s">
        <v>582</v>
      </c>
      <c r="X14736" t="s">
        <v>340</v>
      </c>
      <c r="Y14736" t="s">
        <v>318</v>
      </c>
      <c r="Z14736">
        <v>69</v>
      </c>
      <c r="AA14736">
        <v>80</v>
      </c>
      <c r="AB14736" t="s">
        <v>38</v>
      </c>
      <c r="AC14736" t="s">
        <v>58</v>
      </c>
      <c r="AD14736" t="s">
        <v>294</v>
      </c>
      <c r="AE14736" t="str">
        <f>IF(AF14736="","",VLOOKUP(pub_gid_0_single_true_output_csv[[#This Row],[MAPEL]],katalog!$A$2:$B$31,2,FALSE))</f>
        <v>Biologi</v>
      </c>
      <c r="AF14736">
        <f t="shared" si="460"/>
        <v>80</v>
      </c>
      <c r="AG14736" t="str">
        <f>IF(AF14736="","",IF(AF14736&gt;88,"Sangat baik",IF(AF14736&gt;76,"Baik",IF(AF14736&gt;=pub_gid_0_single_true_output_csv[[#This Row],[KKM]],"Cukup","Kurang"))))</f>
        <v>Baik</v>
      </c>
      <c r="AH14736">
        <f>IF(pub_gid_0_single_true_output_csv[[#This Row],[MATERI KELAS]]="","",VALUE(RIGHT(pub_gid_0_single_true_output_csv[[#This Row],[MATERI KELAS]],2)))</f>
        <v>9</v>
      </c>
      <c r="AI14736" t="str">
        <f>IF(OR(J14736&lt;&gt;"Karakter",pub_gid_0_single_true_output_csv[[#This Row],[Nilai2]]=""),"",IF(AF14736&gt;89,"Sangat baik",IF(AF14736&gt;79,"Baik",IF(AF14736&gt;pub_gid_0_single_true_output_csv[[#This Row],[KKM]],"Cukup",IF(AF14736&gt;59,"Kurang","Sangat kurang")))))</f>
        <v/>
      </c>
      <c r="AJ14736" t="str">
        <f t="shared" si="461"/>
        <v>Wk.35</v>
      </c>
      <c r="AK14736" t="str">
        <f>IF(pub_gid_0_single_true_output_csv[[#This Row],[Nilai2]]="","",VLOOKUP(pub_gid_0_single_true_output_csv[[#This Row],[NAMA]],Table7[],3,FALSE))</f>
        <v>High average</v>
      </c>
    </row>
    <row r="14737" spans="1:37" x14ac:dyDescent="0.2">
      <c r="A14737">
        <v>14736</v>
      </c>
      <c r="B14737" t="s">
        <v>425</v>
      </c>
      <c r="C14737" t="s">
        <v>334</v>
      </c>
      <c r="D14737" t="s">
        <v>79</v>
      </c>
      <c r="E14737" t="s">
        <v>63</v>
      </c>
      <c r="F14737" s="16">
        <v>45894</v>
      </c>
      <c r="G14737">
        <v>25</v>
      </c>
      <c r="H14737" t="s">
        <v>322</v>
      </c>
      <c r="I14737">
        <v>25</v>
      </c>
      <c r="J14737" t="s">
        <v>165</v>
      </c>
      <c r="K14737" t="s">
        <v>170</v>
      </c>
      <c r="L14737" t="s">
        <v>174</v>
      </c>
      <c r="M14737" t="s">
        <v>36</v>
      </c>
      <c r="N14737" t="s">
        <v>37</v>
      </c>
      <c r="O14737" t="s">
        <v>335</v>
      </c>
      <c r="P14737" t="s">
        <v>336</v>
      </c>
      <c r="Q14737" t="s">
        <v>337</v>
      </c>
      <c r="R14737" t="s">
        <v>338</v>
      </c>
      <c r="S14737" t="s">
        <v>339</v>
      </c>
      <c r="T14737">
        <v>1</v>
      </c>
      <c r="U14737" t="s">
        <v>581</v>
      </c>
      <c r="V14737">
        <v>101</v>
      </c>
      <c r="W14737" t="s">
        <v>582</v>
      </c>
      <c r="X14737" t="s">
        <v>340</v>
      </c>
      <c r="Y14737" t="s">
        <v>318</v>
      </c>
      <c r="Z14737">
        <v>69</v>
      </c>
      <c r="AA14737">
        <v>85</v>
      </c>
      <c r="AB14737" t="s">
        <v>38</v>
      </c>
      <c r="AC14737" t="s">
        <v>58</v>
      </c>
      <c r="AD14737" t="s">
        <v>294</v>
      </c>
      <c r="AE14737" t="str">
        <f>IF(AF14737="","",VLOOKUP(pub_gid_0_single_true_output_csv[[#This Row],[MAPEL]],katalog!$A$2:$B$31,2,FALSE))</f>
        <v>Biologi</v>
      </c>
      <c r="AF14737">
        <f t="shared" si="460"/>
        <v>85</v>
      </c>
      <c r="AG14737" t="str">
        <f>IF(AF14737="","",IF(AF14737&gt;88,"Sangat baik",IF(AF14737&gt;76,"Baik",IF(AF14737&gt;=pub_gid_0_single_true_output_csv[[#This Row],[KKM]],"Cukup","Kurang"))))</f>
        <v>Baik</v>
      </c>
      <c r="AH14737">
        <f>IF(pub_gid_0_single_true_output_csv[[#This Row],[MATERI KELAS]]="","",VALUE(RIGHT(pub_gid_0_single_true_output_csv[[#This Row],[MATERI KELAS]],2)))</f>
        <v>9</v>
      </c>
      <c r="AI14737" t="str">
        <f>IF(OR(J14737&lt;&gt;"Karakter",pub_gid_0_single_true_output_csv[[#This Row],[Nilai2]]=""),"",IF(AF14737&gt;89,"Sangat baik",IF(AF14737&gt;79,"Baik",IF(AF14737&gt;pub_gid_0_single_true_output_csv[[#This Row],[KKM]],"Cukup",IF(AF14737&gt;59,"Kurang","Sangat kurang")))))</f>
        <v>Baik</v>
      </c>
      <c r="AJ14737" t="str">
        <f t="shared" si="461"/>
        <v>Wk.35</v>
      </c>
      <c r="AK14737" t="str">
        <f>IF(pub_gid_0_single_true_output_csv[[#This Row],[Nilai2]]="","",VLOOKUP(pub_gid_0_single_true_output_csv[[#This Row],[NAMA]],Table7[],3,FALSE))</f>
        <v>High average</v>
      </c>
    </row>
    <row r="14738" spans="1:37" x14ac:dyDescent="0.2">
      <c r="A14738">
        <v>14737</v>
      </c>
      <c r="B14738" t="s">
        <v>425</v>
      </c>
      <c r="C14738" t="s">
        <v>334</v>
      </c>
      <c r="D14738" t="s">
        <v>79</v>
      </c>
      <c r="E14738" t="s">
        <v>63</v>
      </c>
      <c r="F14738" s="16">
        <v>45894</v>
      </c>
      <c r="G14738">
        <v>25</v>
      </c>
      <c r="H14738" t="s">
        <v>322</v>
      </c>
      <c r="I14738">
        <v>25</v>
      </c>
      <c r="J14738" t="s">
        <v>296</v>
      </c>
      <c r="K14738" t="s">
        <v>297</v>
      </c>
      <c r="L14738" t="s">
        <v>312</v>
      </c>
      <c r="M14738" t="s">
        <v>36</v>
      </c>
      <c r="N14738" t="s">
        <v>37</v>
      </c>
      <c r="O14738" t="s">
        <v>335</v>
      </c>
      <c r="P14738" t="s">
        <v>336</v>
      </c>
      <c r="Q14738" t="s">
        <v>337</v>
      </c>
      <c r="R14738" t="s">
        <v>338</v>
      </c>
      <c r="S14738" t="s">
        <v>339</v>
      </c>
      <c r="T14738">
        <v>1</v>
      </c>
      <c r="U14738" t="s">
        <v>581</v>
      </c>
      <c r="V14738">
        <v>101</v>
      </c>
      <c r="W14738" t="s">
        <v>582</v>
      </c>
      <c r="X14738" t="s">
        <v>340</v>
      </c>
      <c r="Y14738" t="s">
        <v>318</v>
      </c>
      <c r="Z14738">
        <v>69</v>
      </c>
      <c r="AA14738">
        <v>85</v>
      </c>
      <c r="AB14738" t="s">
        <v>38</v>
      </c>
      <c r="AC14738" t="s">
        <v>58</v>
      </c>
      <c r="AD14738" t="s">
        <v>294</v>
      </c>
      <c r="AE14738" t="str">
        <f>IF(AF14738="","",VLOOKUP(pub_gid_0_single_true_output_csv[[#This Row],[MAPEL]],katalog!$A$2:$B$31,2,FALSE))</f>
        <v>Biologi</v>
      </c>
      <c r="AF14738">
        <f t="shared" si="460"/>
        <v>85</v>
      </c>
      <c r="AG14738" t="str">
        <f>IF(AF14738="","",IF(AF14738&gt;88,"Sangat baik",IF(AF14738&gt;76,"Baik",IF(AF14738&gt;=pub_gid_0_single_true_output_csv[[#This Row],[KKM]],"Cukup","Kurang"))))</f>
        <v>Baik</v>
      </c>
      <c r="AH14738">
        <f>IF(pub_gid_0_single_true_output_csv[[#This Row],[MATERI KELAS]]="","",VALUE(RIGHT(pub_gid_0_single_true_output_csv[[#This Row],[MATERI KELAS]],2)))</f>
        <v>9</v>
      </c>
      <c r="AI14738" t="str">
        <f>IF(OR(J14738&lt;&gt;"Karakter",pub_gid_0_single_true_output_csv[[#This Row],[Nilai2]]=""),"",IF(AF14738&gt;89,"Sangat baik",IF(AF14738&gt;79,"Baik",IF(AF14738&gt;pub_gid_0_single_true_output_csv[[#This Row],[KKM]],"Cukup",IF(AF14738&gt;59,"Kurang","Sangat kurang")))))</f>
        <v/>
      </c>
      <c r="AJ14738" t="str">
        <f t="shared" si="461"/>
        <v>Wk.35</v>
      </c>
      <c r="AK14738" t="str">
        <f>IF(pub_gid_0_single_true_output_csv[[#This Row],[Nilai2]]="","",VLOOKUP(pub_gid_0_single_true_output_csv[[#This Row],[NAMA]],Table7[],3,FALSE))</f>
        <v>High average</v>
      </c>
    </row>
    <row r="14739" spans="1:37" x14ac:dyDescent="0.2">
      <c r="A14739">
        <v>14738</v>
      </c>
      <c r="B14739" t="s">
        <v>425</v>
      </c>
      <c r="C14739" t="s">
        <v>334</v>
      </c>
      <c r="D14739" t="s">
        <v>79</v>
      </c>
      <c r="E14739" t="s">
        <v>63</v>
      </c>
      <c r="F14739" s="16">
        <v>45901</v>
      </c>
      <c r="G14739">
        <v>1</v>
      </c>
      <c r="H14739" t="s">
        <v>432</v>
      </c>
      <c r="I14739">
        <v>25</v>
      </c>
      <c r="J14739" t="s">
        <v>70</v>
      </c>
      <c r="K14739" t="s">
        <v>107</v>
      </c>
      <c r="L14739" t="s">
        <v>486</v>
      </c>
      <c r="M14739" t="s">
        <v>36</v>
      </c>
      <c r="N14739" t="s">
        <v>37</v>
      </c>
      <c r="O14739" t="s">
        <v>335</v>
      </c>
      <c r="P14739" t="s">
        <v>336</v>
      </c>
      <c r="Q14739" t="s">
        <v>337</v>
      </c>
      <c r="R14739" t="s">
        <v>338</v>
      </c>
      <c r="S14739" t="s">
        <v>339</v>
      </c>
      <c r="T14739">
        <v>1</v>
      </c>
      <c r="U14739" t="s">
        <v>581</v>
      </c>
      <c r="V14739">
        <v>101</v>
      </c>
      <c r="W14739" t="s">
        <v>582</v>
      </c>
      <c r="X14739" t="s">
        <v>340</v>
      </c>
      <c r="Y14739" t="s">
        <v>318</v>
      </c>
      <c r="Z14739">
        <v>69</v>
      </c>
      <c r="AA14739">
        <v>80</v>
      </c>
      <c r="AB14739" t="s">
        <v>38</v>
      </c>
      <c r="AC14739" t="s">
        <v>58</v>
      </c>
      <c r="AD14739" t="s">
        <v>294</v>
      </c>
      <c r="AE14739" t="str">
        <f>IF(AF14739="","",VLOOKUP(pub_gid_0_single_true_output_csv[[#This Row],[MAPEL]],katalog!$A$2:$B$31,2,FALSE))</f>
        <v>Biologi</v>
      </c>
      <c r="AF14739">
        <f t="shared" si="460"/>
        <v>80</v>
      </c>
      <c r="AG14739" t="str">
        <f>IF(AF14739="","",IF(AF14739&gt;88,"Sangat baik",IF(AF14739&gt;76,"Baik",IF(AF14739&gt;=pub_gid_0_single_true_output_csv[[#This Row],[KKM]],"Cukup","Kurang"))))</f>
        <v>Baik</v>
      </c>
      <c r="AH14739">
        <f>IF(pub_gid_0_single_true_output_csv[[#This Row],[MATERI KELAS]]="","",VALUE(RIGHT(pub_gid_0_single_true_output_csv[[#This Row],[MATERI KELAS]],2)))</f>
        <v>9</v>
      </c>
      <c r="AI14739" t="str">
        <f>IF(OR(J14739&lt;&gt;"Karakter",pub_gid_0_single_true_output_csv[[#This Row],[Nilai2]]=""),"",IF(AF14739&gt;89,"Sangat baik",IF(AF14739&gt;79,"Baik",IF(AF14739&gt;pub_gid_0_single_true_output_csv[[#This Row],[KKM]],"Cukup",IF(AF14739&gt;59,"Kurang","Sangat kurang")))))</f>
        <v/>
      </c>
      <c r="AJ14739" t="str">
        <f t="shared" si="461"/>
        <v>Wk.36</v>
      </c>
      <c r="AK14739" t="str">
        <f>IF(pub_gid_0_single_true_output_csv[[#This Row],[Nilai2]]="","",VLOOKUP(pub_gid_0_single_true_output_csv[[#This Row],[NAMA]],Table7[],3,FALSE))</f>
        <v>High average</v>
      </c>
    </row>
    <row r="14740" spans="1:37" x14ac:dyDescent="0.2">
      <c r="A14740">
        <v>14739</v>
      </c>
      <c r="B14740" t="s">
        <v>425</v>
      </c>
      <c r="C14740" t="s">
        <v>334</v>
      </c>
      <c r="D14740" t="s">
        <v>79</v>
      </c>
      <c r="E14740" t="s">
        <v>63</v>
      </c>
      <c r="F14740" s="16">
        <v>45901</v>
      </c>
      <c r="G14740">
        <v>1</v>
      </c>
      <c r="H14740" t="s">
        <v>432</v>
      </c>
      <c r="I14740">
        <v>25</v>
      </c>
      <c r="J14740" t="s">
        <v>172</v>
      </c>
      <c r="K14740" t="s">
        <v>173</v>
      </c>
      <c r="L14740" t="s">
        <v>486</v>
      </c>
      <c r="M14740" t="s">
        <v>36</v>
      </c>
      <c r="N14740" t="s">
        <v>37</v>
      </c>
      <c r="O14740" t="s">
        <v>335</v>
      </c>
      <c r="P14740" t="s">
        <v>336</v>
      </c>
      <c r="Q14740" t="s">
        <v>337</v>
      </c>
      <c r="R14740" t="s">
        <v>338</v>
      </c>
      <c r="S14740" t="s">
        <v>339</v>
      </c>
      <c r="T14740">
        <v>1</v>
      </c>
      <c r="U14740" t="s">
        <v>581</v>
      </c>
      <c r="V14740">
        <v>101</v>
      </c>
      <c r="W14740" t="s">
        <v>582</v>
      </c>
      <c r="X14740" t="s">
        <v>340</v>
      </c>
      <c r="Y14740" t="s">
        <v>318</v>
      </c>
      <c r="Z14740">
        <v>69</v>
      </c>
      <c r="AA14740">
        <v>80</v>
      </c>
      <c r="AB14740" t="s">
        <v>38</v>
      </c>
      <c r="AC14740" t="s">
        <v>58</v>
      </c>
      <c r="AD14740" t="s">
        <v>294</v>
      </c>
      <c r="AE14740" t="str">
        <f>IF(AF14740="","",VLOOKUP(pub_gid_0_single_true_output_csv[[#This Row],[MAPEL]],katalog!$A$2:$B$31,2,FALSE))</f>
        <v>Biologi</v>
      </c>
      <c r="AF14740">
        <f t="shared" si="460"/>
        <v>80</v>
      </c>
      <c r="AG14740" t="str">
        <f>IF(AF14740="","",IF(AF14740&gt;88,"Sangat baik",IF(AF14740&gt;76,"Baik",IF(AF14740&gt;=pub_gid_0_single_true_output_csv[[#This Row],[KKM]],"Cukup","Kurang"))))</f>
        <v>Baik</v>
      </c>
      <c r="AH14740">
        <f>IF(pub_gid_0_single_true_output_csv[[#This Row],[MATERI KELAS]]="","",VALUE(RIGHT(pub_gid_0_single_true_output_csv[[#This Row],[MATERI KELAS]],2)))</f>
        <v>9</v>
      </c>
      <c r="AI14740" t="str">
        <f>IF(OR(J14740&lt;&gt;"Karakter",pub_gid_0_single_true_output_csv[[#This Row],[Nilai2]]=""),"",IF(AF14740&gt;89,"Sangat baik",IF(AF14740&gt;79,"Baik",IF(AF14740&gt;pub_gid_0_single_true_output_csv[[#This Row],[KKM]],"Cukup",IF(AF14740&gt;59,"Kurang","Sangat kurang")))))</f>
        <v/>
      </c>
      <c r="AJ14740" t="str">
        <f t="shared" si="461"/>
        <v>Wk.36</v>
      </c>
      <c r="AK14740" t="str">
        <f>IF(pub_gid_0_single_true_output_csv[[#This Row],[Nilai2]]="","",VLOOKUP(pub_gid_0_single_true_output_csv[[#This Row],[NAMA]],Table7[],3,FALSE))</f>
        <v>High average</v>
      </c>
    </row>
    <row r="14741" spans="1:37" x14ac:dyDescent="0.2">
      <c r="A14741">
        <v>14740</v>
      </c>
      <c r="B14741" t="s">
        <v>425</v>
      </c>
      <c r="C14741" t="s">
        <v>334</v>
      </c>
      <c r="D14741" t="s">
        <v>79</v>
      </c>
      <c r="E14741" t="s">
        <v>63</v>
      </c>
      <c r="F14741" s="16">
        <v>45901</v>
      </c>
      <c r="G14741">
        <v>1</v>
      </c>
      <c r="H14741" t="s">
        <v>432</v>
      </c>
      <c r="I14741">
        <v>25</v>
      </c>
      <c r="J14741" t="s">
        <v>165</v>
      </c>
      <c r="K14741" t="s">
        <v>170</v>
      </c>
      <c r="L14741" t="s">
        <v>174</v>
      </c>
      <c r="M14741" t="s">
        <v>36</v>
      </c>
      <c r="N14741" t="s">
        <v>37</v>
      </c>
      <c r="O14741" t="s">
        <v>335</v>
      </c>
      <c r="P14741" t="s">
        <v>336</v>
      </c>
      <c r="Q14741" t="s">
        <v>337</v>
      </c>
      <c r="R14741" t="s">
        <v>338</v>
      </c>
      <c r="S14741" t="s">
        <v>339</v>
      </c>
      <c r="T14741">
        <v>1</v>
      </c>
      <c r="U14741" t="s">
        <v>581</v>
      </c>
      <c r="V14741">
        <v>101</v>
      </c>
      <c r="W14741" t="s">
        <v>582</v>
      </c>
      <c r="X14741" t="s">
        <v>340</v>
      </c>
      <c r="Y14741" t="s">
        <v>318</v>
      </c>
      <c r="Z14741">
        <v>69</v>
      </c>
      <c r="AA14741">
        <v>85</v>
      </c>
      <c r="AB14741" t="s">
        <v>38</v>
      </c>
      <c r="AC14741" t="s">
        <v>58</v>
      </c>
      <c r="AD14741" t="s">
        <v>294</v>
      </c>
      <c r="AE14741" t="str">
        <f>IF(AF14741="","",VLOOKUP(pub_gid_0_single_true_output_csv[[#This Row],[MAPEL]],katalog!$A$2:$B$31,2,FALSE))</f>
        <v>Biologi</v>
      </c>
      <c r="AF14741">
        <f t="shared" si="460"/>
        <v>85</v>
      </c>
      <c r="AG14741" t="str">
        <f>IF(AF14741="","",IF(AF14741&gt;88,"Sangat baik",IF(AF14741&gt;76,"Baik",IF(AF14741&gt;=pub_gid_0_single_true_output_csv[[#This Row],[KKM]],"Cukup","Kurang"))))</f>
        <v>Baik</v>
      </c>
      <c r="AH14741">
        <f>IF(pub_gid_0_single_true_output_csv[[#This Row],[MATERI KELAS]]="","",VALUE(RIGHT(pub_gid_0_single_true_output_csv[[#This Row],[MATERI KELAS]],2)))</f>
        <v>9</v>
      </c>
      <c r="AI14741" t="str">
        <f>IF(OR(J14741&lt;&gt;"Karakter",pub_gid_0_single_true_output_csv[[#This Row],[Nilai2]]=""),"",IF(AF14741&gt;89,"Sangat baik",IF(AF14741&gt;79,"Baik",IF(AF14741&gt;pub_gid_0_single_true_output_csv[[#This Row],[KKM]],"Cukup",IF(AF14741&gt;59,"Kurang","Sangat kurang")))))</f>
        <v>Baik</v>
      </c>
      <c r="AJ14741" t="str">
        <f t="shared" si="461"/>
        <v>Wk.36</v>
      </c>
      <c r="AK14741" t="str">
        <f>IF(pub_gid_0_single_true_output_csv[[#This Row],[Nilai2]]="","",VLOOKUP(pub_gid_0_single_true_output_csv[[#This Row],[NAMA]],Table7[],3,FALSE))</f>
        <v>High average</v>
      </c>
    </row>
    <row r="14742" spans="1:37" x14ac:dyDescent="0.2">
      <c r="A14742">
        <v>14741</v>
      </c>
      <c r="B14742" t="s">
        <v>425</v>
      </c>
      <c r="C14742" t="s">
        <v>334</v>
      </c>
      <c r="D14742" t="s">
        <v>79</v>
      </c>
      <c r="E14742" t="s">
        <v>63</v>
      </c>
      <c r="F14742" s="16">
        <v>45901</v>
      </c>
      <c r="G14742">
        <v>1</v>
      </c>
      <c r="H14742" t="s">
        <v>432</v>
      </c>
      <c r="I14742">
        <v>25</v>
      </c>
      <c r="J14742" t="s">
        <v>296</v>
      </c>
      <c r="K14742" t="s">
        <v>297</v>
      </c>
      <c r="L14742" t="s">
        <v>312</v>
      </c>
      <c r="M14742" t="s">
        <v>36</v>
      </c>
      <c r="N14742" t="s">
        <v>37</v>
      </c>
      <c r="O14742" t="s">
        <v>335</v>
      </c>
      <c r="P14742" t="s">
        <v>336</v>
      </c>
      <c r="Q14742" t="s">
        <v>337</v>
      </c>
      <c r="R14742" t="s">
        <v>338</v>
      </c>
      <c r="S14742" t="s">
        <v>339</v>
      </c>
      <c r="T14742">
        <v>1</v>
      </c>
      <c r="U14742" t="s">
        <v>581</v>
      </c>
      <c r="V14742">
        <v>101</v>
      </c>
      <c r="W14742" t="s">
        <v>582</v>
      </c>
      <c r="X14742" t="s">
        <v>340</v>
      </c>
      <c r="Y14742" t="s">
        <v>318</v>
      </c>
      <c r="Z14742">
        <v>69</v>
      </c>
      <c r="AA14742">
        <v>85</v>
      </c>
      <c r="AB14742" t="s">
        <v>38</v>
      </c>
      <c r="AC14742" t="s">
        <v>58</v>
      </c>
      <c r="AD14742" t="s">
        <v>294</v>
      </c>
      <c r="AE14742" t="str">
        <f>IF(AF14742="","",VLOOKUP(pub_gid_0_single_true_output_csv[[#This Row],[MAPEL]],katalog!$A$2:$B$31,2,FALSE))</f>
        <v>Biologi</v>
      </c>
      <c r="AF14742">
        <f t="shared" si="460"/>
        <v>85</v>
      </c>
      <c r="AG14742" t="str">
        <f>IF(AF14742="","",IF(AF14742&gt;88,"Sangat baik",IF(AF14742&gt;76,"Baik",IF(AF14742&gt;=pub_gid_0_single_true_output_csv[[#This Row],[KKM]],"Cukup","Kurang"))))</f>
        <v>Baik</v>
      </c>
      <c r="AH14742">
        <f>IF(pub_gid_0_single_true_output_csv[[#This Row],[MATERI KELAS]]="","",VALUE(RIGHT(pub_gid_0_single_true_output_csv[[#This Row],[MATERI KELAS]],2)))</f>
        <v>9</v>
      </c>
      <c r="AI14742" t="str">
        <f>IF(OR(J14742&lt;&gt;"Karakter",pub_gid_0_single_true_output_csv[[#This Row],[Nilai2]]=""),"",IF(AF14742&gt;89,"Sangat baik",IF(AF14742&gt;79,"Baik",IF(AF14742&gt;pub_gid_0_single_true_output_csv[[#This Row],[KKM]],"Cukup",IF(AF14742&gt;59,"Kurang","Sangat kurang")))))</f>
        <v/>
      </c>
      <c r="AJ14742" t="str">
        <f t="shared" si="461"/>
        <v>Wk.36</v>
      </c>
      <c r="AK14742" t="str">
        <f>IF(pub_gid_0_single_true_output_csv[[#This Row],[Nilai2]]="","",VLOOKUP(pub_gid_0_single_true_output_csv[[#This Row],[NAMA]],Table7[],3,FALSE))</f>
        <v>High average</v>
      </c>
    </row>
    <row r="14743" spans="1:37" x14ac:dyDescent="0.2">
      <c r="A14743">
        <v>14742</v>
      </c>
      <c r="B14743" t="s">
        <v>425</v>
      </c>
      <c r="C14743" t="s">
        <v>334</v>
      </c>
      <c r="D14743" t="s">
        <v>79</v>
      </c>
      <c r="E14743" t="s">
        <v>63</v>
      </c>
      <c r="F14743" s="16">
        <v>45908</v>
      </c>
      <c r="G14743">
        <v>8</v>
      </c>
      <c r="H14743" t="s">
        <v>432</v>
      </c>
      <c r="I14743">
        <v>25</v>
      </c>
      <c r="J14743" t="s">
        <v>70</v>
      </c>
      <c r="K14743" t="s">
        <v>107</v>
      </c>
      <c r="L14743" t="s">
        <v>35</v>
      </c>
      <c r="M14743" t="s">
        <v>36</v>
      </c>
      <c r="N14743" t="s">
        <v>37</v>
      </c>
      <c r="O14743" t="s">
        <v>335</v>
      </c>
      <c r="P14743" t="s">
        <v>336</v>
      </c>
      <c r="Q14743" t="s">
        <v>337</v>
      </c>
      <c r="R14743" t="s">
        <v>338</v>
      </c>
      <c r="S14743" t="s">
        <v>339</v>
      </c>
      <c r="T14743">
        <v>1</v>
      </c>
      <c r="U14743" t="s">
        <v>581</v>
      </c>
      <c r="V14743">
        <v>101</v>
      </c>
      <c r="W14743" t="s">
        <v>582</v>
      </c>
      <c r="X14743" t="s">
        <v>340</v>
      </c>
      <c r="Y14743" t="s">
        <v>318</v>
      </c>
      <c r="Z14743">
        <v>69</v>
      </c>
      <c r="AA14743">
        <v>80</v>
      </c>
      <c r="AB14743" t="s">
        <v>38</v>
      </c>
      <c r="AC14743" t="s">
        <v>58</v>
      </c>
      <c r="AD14743" t="s">
        <v>294</v>
      </c>
      <c r="AE14743" t="str">
        <f>IF(AF14743="","",VLOOKUP(pub_gid_0_single_true_output_csv[[#This Row],[MAPEL]],katalog!$A$2:$B$31,2,FALSE))</f>
        <v>Biologi</v>
      </c>
      <c r="AF14743">
        <f t="shared" si="460"/>
        <v>80</v>
      </c>
      <c r="AG14743" t="str">
        <f>IF(AF14743="","",IF(AF14743&gt;88,"Sangat baik",IF(AF14743&gt;76,"Baik",IF(AF14743&gt;=pub_gid_0_single_true_output_csv[[#This Row],[KKM]],"Cukup","Kurang"))))</f>
        <v>Baik</v>
      </c>
      <c r="AH14743">
        <f>IF(pub_gid_0_single_true_output_csv[[#This Row],[MATERI KELAS]]="","",VALUE(RIGHT(pub_gid_0_single_true_output_csv[[#This Row],[MATERI KELAS]],2)))</f>
        <v>9</v>
      </c>
      <c r="AI14743" t="str">
        <f>IF(OR(J14743&lt;&gt;"Karakter",pub_gid_0_single_true_output_csv[[#This Row],[Nilai2]]=""),"",IF(AF14743&gt;89,"Sangat baik",IF(AF14743&gt;79,"Baik",IF(AF14743&gt;pub_gid_0_single_true_output_csv[[#This Row],[KKM]],"Cukup",IF(AF14743&gt;59,"Kurang","Sangat kurang")))))</f>
        <v/>
      </c>
      <c r="AJ14743" t="str">
        <f t="shared" si="461"/>
        <v>Wk.37</v>
      </c>
      <c r="AK14743" t="str">
        <f>IF(pub_gid_0_single_true_output_csv[[#This Row],[Nilai2]]="","",VLOOKUP(pub_gid_0_single_true_output_csv[[#This Row],[NAMA]],Table7[],3,FALSE))</f>
        <v>High average</v>
      </c>
    </row>
    <row r="14744" spans="1:37" x14ac:dyDescent="0.2">
      <c r="A14744">
        <v>14743</v>
      </c>
      <c r="B14744" t="s">
        <v>425</v>
      </c>
      <c r="C14744" t="s">
        <v>334</v>
      </c>
      <c r="D14744" t="s">
        <v>79</v>
      </c>
      <c r="E14744" t="s">
        <v>63</v>
      </c>
      <c r="F14744" s="16">
        <v>45908</v>
      </c>
      <c r="G14744">
        <v>8</v>
      </c>
      <c r="H14744" t="s">
        <v>432</v>
      </c>
      <c r="I14744">
        <v>25</v>
      </c>
      <c r="J14744" t="s">
        <v>172</v>
      </c>
      <c r="K14744" t="s">
        <v>173</v>
      </c>
      <c r="L14744" t="s">
        <v>35</v>
      </c>
      <c r="M14744" t="s">
        <v>36</v>
      </c>
      <c r="N14744" t="s">
        <v>37</v>
      </c>
      <c r="O14744" t="s">
        <v>335</v>
      </c>
      <c r="P14744" t="s">
        <v>336</v>
      </c>
      <c r="Q14744" t="s">
        <v>337</v>
      </c>
      <c r="R14744" t="s">
        <v>338</v>
      </c>
      <c r="S14744" t="s">
        <v>339</v>
      </c>
      <c r="T14744">
        <v>1</v>
      </c>
      <c r="U14744" t="s">
        <v>581</v>
      </c>
      <c r="V14744">
        <v>101</v>
      </c>
      <c r="W14744" t="s">
        <v>582</v>
      </c>
      <c r="X14744" t="s">
        <v>340</v>
      </c>
      <c r="Y14744" t="s">
        <v>318</v>
      </c>
      <c r="Z14744">
        <v>69</v>
      </c>
      <c r="AA14744">
        <v>80</v>
      </c>
      <c r="AB14744" t="s">
        <v>38</v>
      </c>
      <c r="AC14744" t="s">
        <v>58</v>
      </c>
      <c r="AD14744" t="s">
        <v>294</v>
      </c>
      <c r="AE14744" t="str">
        <f>IF(AF14744="","",VLOOKUP(pub_gid_0_single_true_output_csv[[#This Row],[MAPEL]],katalog!$A$2:$B$31,2,FALSE))</f>
        <v>Biologi</v>
      </c>
      <c r="AF14744">
        <f t="shared" si="460"/>
        <v>80</v>
      </c>
      <c r="AG14744" t="str">
        <f>IF(AF14744="","",IF(AF14744&gt;88,"Sangat baik",IF(AF14744&gt;76,"Baik",IF(AF14744&gt;=pub_gid_0_single_true_output_csv[[#This Row],[KKM]],"Cukup","Kurang"))))</f>
        <v>Baik</v>
      </c>
      <c r="AH14744">
        <f>IF(pub_gid_0_single_true_output_csv[[#This Row],[MATERI KELAS]]="","",VALUE(RIGHT(pub_gid_0_single_true_output_csv[[#This Row],[MATERI KELAS]],2)))</f>
        <v>9</v>
      </c>
      <c r="AI14744" t="str">
        <f>IF(OR(J14744&lt;&gt;"Karakter",pub_gid_0_single_true_output_csv[[#This Row],[Nilai2]]=""),"",IF(AF14744&gt;89,"Sangat baik",IF(AF14744&gt;79,"Baik",IF(AF14744&gt;pub_gid_0_single_true_output_csv[[#This Row],[KKM]],"Cukup",IF(AF14744&gt;59,"Kurang","Sangat kurang")))))</f>
        <v/>
      </c>
      <c r="AJ14744" t="str">
        <f t="shared" si="461"/>
        <v>Wk.37</v>
      </c>
      <c r="AK14744" t="str">
        <f>IF(pub_gid_0_single_true_output_csv[[#This Row],[Nilai2]]="","",VLOOKUP(pub_gid_0_single_true_output_csv[[#This Row],[NAMA]],Table7[],3,FALSE))</f>
        <v>High average</v>
      </c>
    </row>
    <row r="14745" spans="1:37" x14ac:dyDescent="0.2">
      <c r="A14745">
        <v>14744</v>
      </c>
      <c r="B14745" t="s">
        <v>425</v>
      </c>
      <c r="C14745" t="s">
        <v>334</v>
      </c>
      <c r="D14745" t="s">
        <v>79</v>
      </c>
      <c r="E14745" t="s">
        <v>63</v>
      </c>
      <c r="F14745" s="16">
        <v>45908</v>
      </c>
      <c r="G14745">
        <v>8</v>
      </c>
      <c r="H14745" t="s">
        <v>432</v>
      </c>
      <c r="I14745">
        <v>25</v>
      </c>
      <c r="J14745" t="s">
        <v>165</v>
      </c>
      <c r="K14745" t="s">
        <v>170</v>
      </c>
      <c r="L14745" t="s">
        <v>174</v>
      </c>
      <c r="M14745" t="s">
        <v>36</v>
      </c>
      <c r="N14745" t="s">
        <v>37</v>
      </c>
      <c r="O14745" t="s">
        <v>335</v>
      </c>
      <c r="P14745" t="s">
        <v>336</v>
      </c>
      <c r="Q14745" t="s">
        <v>337</v>
      </c>
      <c r="R14745" t="s">
        <v>338</v>
      </c>
      <c r="S14745" t="s">
        <v>339</v>
      </c>
      <c r="T14745">
        <v>1</v>
      </c>
      <c r="U14745" t="s">
        <v>581</v>
      </c>
      <c r="V14745">
        <v>101</v>
      </c>
      <c r="W14745" t="s">
        <v>582</v>
      </c>
      <c r="X14745" t="s">
        <v>340</v>
      </c>
      <c r="Y14745" t="s">
        <v>318</v>
      </c>
      <c r="Z14745">
        <v>69</v>
      </c>
      <c r="AA14745">
        <v>85</v>
      </c>
      <c r="AB14745" t="s">
        <v>38</v>
      </c>
      <c r="AC14745" t="s">
        <v>58</v>
      </c>
      <c r="AD14745" t="s">
        <v>294</v>
      </c>
      <c r="AE14745" t="str">
        <f>IF(AF14745="","",VLOOKUP(pub_gid_0_single_true_output_csv[[#This Row],[MAPEL]],katalog!$A$2:$B$31,2,FALSE))</f>
        <v>Biologi</v>
      </c>
      <c r="AF14745">
        <f t="shared" si="460"/>
        <v>85</v>
      </c>
      <c r="AG14745" t="str">
        <f>IF(AF14745="","",IF(AF14745&gt;88,"Sangat baik",IF(AF14745&gt;76,"Baik",IF(AF14745&gt;=pub_gid_0_single_true_output_csv[[#This Row],[KKM]],"Cukup","Kurang"))))</f>
        <v>Baik</v>
      </c>
      <c r="AH14745">
        <f>IF(pub_gid_0_single_true_output_csv[[#This Row],[MATERI KELAS]]="","",VALUE(RIGHT(pub_gid_0_single_true_output_csv[[#This Row],[MATERI KELAS]],2)))</f>
        <v>9</v>
      </c>
      <c r="AI14745" t="str">
        <f>IF(OR(J14745&lt;&gt;"Karakter",pub_gid_0_single_true_output_csv[[#This Row],[Nilai2]]=""),"",IF(AF14745&gt;89,"Sangat baik",IF(AF14745&gt;79,"Baik",IF(AF14745&gt;pub_gid_0_single_true_output_csv[[#This Row],[KKM]],"Cukup",IF(AF14745&gt;59,"Kurang","Sangat kurang")))))</f>
        <v>Baik</v>
      </c>
      <c r="AJ14745" t="str">
        <f t="shared" si="461"/>
        <v>Wk.37</v>
      </c>
      <c r="AK14745" t="str">
        <f>IF(pub_gid_0_single_true_output_csv[[#This Row],[Nilai2]]="","",VLOOKUP(pub_gid_0_single_true_output_csv[[#This Row],[NAMA]],Table7[],3,FALSE))</f>
        <v>High average</v>
      </c>
    </row>
    <row r="14746" spans="1:37" x14ac:dyDescent="0.2">
      <c r="A14746">
        <v>14745</v>
      </c>
      <c r="B14746" t="s">
        <v>425</v>
      </c>
      <c r="C14746" t="s">
        <v>334</v>
      </c>
      <c r="D14746" t="s">
        <v>79</v>
      </c>
      <c r="E14746" t="s">
        <v>63</v>
      </c>
      <c r="F14746" s="16">
        <v>45908</v>
      </c>
      <c r="G14746">
        <v>8</v>
      </c>
      <c r="H14746" t="s">
        <v>432</v>
      </c>
      <c r="I14746">
        <v>25</v>
      </c>
      <c r="J14746" t="s">
        <v>296</v>
      </c>
      <c r="K14746" t="s">
        <v>297</v>
      </c>
      <c r="L14746" t="s">
        <v>312</v>
      </c>
      <c r="M14746" t="s">
        <v>36</v>
      </c>
      <c r="N14746" t="s">
        <v>37</v>
      </c>
      <c r="O14746" t="s">
        <v>335</v>
      </c>
      <c r="P14746" t="s">
        <v>336</v>
      </c>
      <c r="Q14746" t="s">
        <v>337</v>
      </c>
      <c r="R14746" t="s">
        <v>338</v>
      </c>
      <c r="S14746" t="s">
        <v>339</v>
      </c>
      <c r="T14746">
        <v>1</v>
      </c>
      <c r="U14746" t="s">
        <v>581</v>
      </c>
      <c r="V14746">
        <v>101</v>
      </c>
      <c r="W14746" t="s">
        <v>582</v>
      </c>
      <c r="X14746" t="s">
        <v>340</v>
      </c>
      <c r="Y14746" t="s">
        <v>318</v>
      </c>
      <c r="Z14746">
        <v>69</v>
      </c>
      <c r="AA14746">
        <v>85</v>
      </c>
      <c r="AB14746" t="s">
        <v>38</v>
      </c>
      <c r="AC14746" t="s">
        <v>58</v>
      </c>
      <c r="AD14746" t="s">
        <v>294</v>
      </c>
      <c r="AE14746" t="str">
        <f>IF(AF14746="","",VLOOKUP(pub_gid_0_single_true_output_csv[[#This Row],[MAPEL]],katalog!$A$2:$B$31,2,FALSE))</f>
        <v>Biologi</v>
      </c>
      <c r="AF14746">
        <f t="shared" si="460"/>
        <v>85</v>
      </c>
      <c r="AG14746" t="str">
        <f>IF(AF14746="","",IF(AF14746&gt;88,"Sangat baik",IF(AF14746&gt;76,"Baik",IF(AF14746&gt;=pub_gid_0_single_true_output_csv[[#This Row],[KKM]],"Cukup","Kurang"))))</f>
        <v>Baik</v>
      </c>
      <c r="AH14746">
        <f>IF(pub_gid_0_single_true_output_csv[[#This Row],[MATERI KELAS]]="","",VALUE(RIGHT(pub_gid_0_single_true_output_csv[[#This Row],[MATERI KELAS]],2)))</f>
        <v>9</v>
      </c>
      <c r="AI14746" t="str">
        <f>IF(OR(J14746&lt;&gt;"Karakter",pub_gid_0_single_true_output_csv[[#This Row],[Nilai2]]=""),"",IF(AF14746&gt;89,"Sangat baik",IF(AF14746&gt;79,"Baik",IF(AF14746&gt;pub_gid_0_single_true_output_csv[[#This Row],[KKM]],"Cukup",IF(AF14746&gt;59,"Kurang","Sangat kurang")))))</f>
        <v/>
      </c>
      <c r="AJ14746" t="str">
        <f t="shared" si="461"/>
        <v>Wk.37</v>
      </c>
      <c r="AK14746" t="str">
        <f>IF(pub_gid_0_single_true_output_csv[[#This Row],[Nilai2]]="","",VLOOKUP(pub_gid_0_single_true_output_csv[[#This Row],[NAMA]],Table7[],3,FALSE))</f>
        <v>High average</v>
      </c>
    </row>
    <row r="14747" spans="1:37" x14ac:dyDescent="0.2">
      <c r="A14747">
        <v>14746</v>
      </c>
      <c r="B14747" t="s">
        <v>425</v>
      </c>
      <c r="C14747" t="s">
        <v>334</v>
      </c>
      <c r="D14747" t="s">
        <v>79</v>
      </c>
      <c r="E14747" t="s">
        <v>63</v>
      </c>
      <c r="F14747" s="16">
        <v>45915</v>
      </c>
      <c r="G14747">
        <v>15</v>
      </c>
      <c r="H14747" t="s">
        <v>432</v>
      </c>
      <c r="I14747">
        <v>25</v>
      </c>
      <c r="J14747" t="s">
        <v>70</v>
      </c>
      <c r="K14747" t="s">
        <v>107</v>
      </c>
      <c r="L14747" t="s">
        <v>35</v>
      </c>
      <c r="M14747" t="s">
        <v>36</v>
      </c>
      <c r="N14747" t="s">
        <v>37</v>
      </c>
      <c r="O14747" t="s">
        <v>335</v>
      </c>
      <c r="P14747" t="s">
        <v>336</v>
      </c>
      <c r="Q14747" t="s">
        <v>337</v>
      </c>
      <c r="R14747" t="s">
        <v>338</v>
      </c>
      <c r="S14747" t="s">
        <v>339</v>
      </c>
      <c r="T14747">
        <v>1</v>
      </c>
      <c r="U14747" t="s">
        <v>581</v>
      </c>
      <c r="V14747">
        <v>101</v>
      </c>
      <c r="W14747" t="s">
        <v>582</v>
      </c>
      <c r="X14747" t="s">
        <v>340</v>
      </c>
      <c r="Y14747" t="s">
        <v>318</v>
      </c>
      <c r="Z14747">
        <v>69</v>
      </c>
      <c r="AA14747">
        <v>85</v>
      </c>
      <c r="AB14747" t="s">
        <v>38</v>
      </c>
      <c r="AC14747" t="s">
        <v>58</v>
      </c>
      <c r="AD14747" t="s">
        <v>294</v>
      </c>
      <c r="AE14747" t="str">
        <f>IF(AF14747="","",VLOOKUP(pub_gid_0_single_true_output_csv[[#This Row],[MAPEL]],katalog!$A$2:$B$31,2,FALSE))</f>
        <v>Biologi</v>
      </c>
      <c r="AF14747">
        <f t="shared" si="460"/>
        <v>85</v>
      </c>
      <c r="AG14747" t="str">
        <f>IF(AF14747="","",IF(AF14747&gt;88,"Sangat baik",IF(AF14747&gt;76,"Baik",IF(AF14747&gt;=pub_gid_0_single_true_output_csv[[#This Row],[KKM]],"Cukup","Kurang"))))</f>
        <v>Baik</v>
      </c>
      <c r="AH14747">
        <f>IF(pub_gid_0_single_true_output_csv[[#This Row],[MATERI KELAS]]="","",VALUE(RIGHT(pub_gid_0_single_true_output_csv[[#This Row],[MATERI KELAS]],2)))</f>
        <v>9</v>
      </c>
      <c r="AI14747" t="str">
        <f>IF(OR(J14747&lt;&gt;"Karakter",pub_gid_0_single_true_output_csv[[#This Row],[Nilai2]]=""),"",IF(AF14747&gt;89,"Sangat baik",IF(AF14747&gt;79,"Baik",IF(AF14747&gt;pub_gid_0_single_true_output_csv[[#This Row],[KKM]],"Cukup",IF(AF14747&gt;59,"Kurang","Sangat kurang")))))</f>
        <v/>
      </c>
      <c r="AJ14747" t="str">
        <f t="shared" si="461"/>
        <v>Wk.38</v>
      </c>
      <c r="AK14747" t="str">
        <f>IF(pub_gid_0_single_true_output_csv[[#This Row],[Nilai2]]="","",VLOOKUP(pub_gid_0_single_true_output_csv[[#This Row],[NAMA]],Table7[],3,FALSE))</f>
        <v>High average</v>
      </c>
    </row>
    <row r="14748" spans="1:37" x14ac:dyDescent="0.2">
      <c r="A14748">
        <v>14747</v>
      </c>
      <c r="B14748" t="s">
        <v>425</v>
      </c>
      <c r="C14748" t="s">
        <v>334</v>
      </c>
      <c r="D14748" t="s">
        <v>79</v>
      </c>
      <c r="E14748" t="s">
        <v>63</v>
      </c>
      <c r="F14748" s="16">
        <v>45915</v>
      </c>
      <c r="G14748">
        <v>15</v>
      </c>
      <c r="H14748" t="s">
        <v>432</v>
      </c>
      <c r="I14748">
        <v>25</v>
      </c>
      <c r="J14748" t="s">
        <v>172</v>
      </c>
      <c r="K14748" t="s">
        <v>173</v>
      </c>
      <c r="L14748" t="s">
        <v>35</v>
      </c>
      <c r="M14748" t="s">
        <v>36</v>
      </c>
      <c r="N14748" t="s">
        <v>37</v>
      </c>
      <c r="O14748" t="s">
        <v>335</v>
      </c>
      <c r="P14748" t="s">
        <v>336</v>
      </c>
      <c r="Q14748" t="s">
        <v>337</v>
      </c>
      <c r="R14748" t="s">
        <v>338</v>
      </c>
      <c r="S14748" t="s">
        <v>339</v>
      </c>
      <c r="T14748">
        <v>1</v>
      </c>
      <c r="U14748" t="s">
        <v>581</v>
      </c>
      <c r="V14748">
        <v>101</v>
      </c>
      <c r="W14748" t="s">
        <v>582</v>
      </c>
      <c r="X14748" t="s">
        <v>340</v>
      </c>
      <c r="Y14748" t="s">
        <v>318</v>
      </c>
      <c r="Z14748">
        <v>69</v>
      </c>
      <c r="AA14748">
        <v>85</v>
      </c>
      <c r="AB14748" t="s">
        <v>38</v>
      </c>
      <c r="AC14748" t="s">
        <v>58</v>
      </c>
      <c r="AD14748" t="s">
        <v>294</v>
      </c>
      <c r="AE14748" t="str">
        <f>IF(AF14748="","",VLOOKUP(pub_gid_0_single_true_output_csv[[#This Row],[MAPEL]],katalog!$A$2:$B$31,2,FALSE))</f>
        <v>Biologi</v>
      </c>
      <c r="AF14748">
        <f t="shared" si="460"/>
        <v>85</v>
      </c>
      <c r="AG14748" t="str">
        <f>IF(AF14748="","",IF(AF14748&gt;88,"Sangat baik",IF(AF14748&gt;76,"Baik",IF(AF14748&gt;=pub_gid_0_single_true_output_csv[[#This Row],[KKM]],"Cukup","Kurang"))))</f>
        <v>Baik</v>
      </c>
      <c r="AH14748">
        <f>IF(pub_gid_0_single_true_output_csv[[#This Row],[MATERI KELAS]]="","",VALUE(RIGHT(pub_gid_0_single_true_output_csv[[#This Row],[MATERI KELAS]],2)))</f>
        <v>9</v>
      </c>
      <c r="AI14748" t="str">
        <f>IF(OR(J14748&lt;&gt;"Karakter",pub_gid_0_single_true_output_csv[[#This Row],[Nilai2]]=""),"",IF(AF14748&gt;89,"Sangat baik",IF(AF14748&gt;79,"Baik",IF(AF14748&gt;pub_gid_0_single_true_output_csv[[#This Row],[KKM]],"Cukup",IF(AF14748&gt;59,"Kurang","Sangat kurang")))))</f>
        <v/>
      </c>
      <c r="AJ14748" t="str">
        <f t="shared" si="461"/>
        <v>Wk.38</v>
      </c>
      <c r="AK14748" t="str">
        <f>IF(pub_gid_0_single_true_output_csv[[#This Row],[Nilai2]]="","",VLOOKUP(pub_gid_0_single_true_output_csv[[#This Row],[NAMA]],Table7[],3,FALSE))</f>
        <v>High average</v>
      </c>
    </row>
    <row r="14749" spans="1:37" x14ac:dyDescent="0.2">
      <c r="A14749">
        <v>14748</v>
      </c>
      <c r="B14749" t="s">
        <v>425</v>
      </c>
      <c r="C14749" t="s">
        <v>334</v>
      </c>
      <c r="D14749" t="s">
        <v>79</v>
      </c>
      <c r="E14749" t="s">
        <v>63</v>
      </c>
      <c r="F14749" s="16">
        <v>45915</v>
      </c>
      <c r="G14749">
        <v>15</v>
      </c>
      <c r="H14749" t="s">
        <v>432</v>
      </c>
      <c r="I14749">
        <v>25</v>
      </c>
      <c r="J14749" t="s">
        <v>165</v>
      </c>
      <c r="K14749" t="s">
        <v>170</v>
      </c>
      <c r="L14749" t="s">
        <v>174</v>
      </c>
      <c r="M14749" t="s">
        <v>36</v>
      </c>
      <c r="N14749" t="s">
        <v>37</v>
      </c>
      <c r="O14749" t="s">
        <v>335</v>
      </c>
      <c r="P14749" t="s">
        <v>336</v>
      </c>
      <c r="Q14749" t="s">
        <v>337</v>
      </c>
      <c r="R14749" t="s">
        <v>338</v>
      </c>
      <c r="S14749" t="s">
        <v>339</v>
      </c>
      <c r="T14749">
        <v>1</v>
      </c>
      <c r="U14749" t="s">
        <v>581</v>
      </c>
      <c r="V14749">
        <v>101</v>
      </c>
      <c r="W14749" t="s">
        <v>582</v>
      </c>
      <c r="X14749" t="s">
        <v>340</v>
      </c>
      <c r="Y14749" t="s">
        <v>318</v>
      </c>
      <c r="Z14749">
        <v>69</v>
      </c>
      <c r="AA14749">
        <v>85</v>
      </c>
      <c r="AB14749" t="s">
        <v>38</v>
      </c>
      <c r="AC14749" t="s">
        <v>58</v>
      </c>
      <c r="AD14749" t="s">
        <v>294</v>
      </c>
      <c r="AE14749" t="str">
        <f>IF(AF14749="","",VLOOKUP(pub_gid_0_single_true_output_csv[[#This Row],[MAPEL]],katalog!$A$2:$B$31,2,FALSE))</f>
        <v>Biologi</v>
      </c>
      <c r="AF14749">
        <f t="shared" si="460"/>
        <v>85</v>
      </c>
      <c r="AG14749" t="str">
        <f>IF(AF14749="","",IF(AF14749&gt;88,"Sangat baik",IF(AF14749&gt;76,"Baik",IF(AF14749&gt;=pub_gid_0_single_true_output_csv[[#This Row],[KKM]],"Cukup","Kurang"))))</f>
        <v>Baik</v>
      </c>
      <c r="AH14749">
        <f>IF(pub_gid_0_single_true_output_csv[[#This Row],[MATERI KELAS]]="","",VALUE(RIGHT(pub_gid_0_single_true_output_csv[[#This Row],[MATERI KELAS]],2)))</f>
        <v>9</v>
      </c>
      <c r="AI14749" t="str">
        <f>IF(OR(J14749&lt;&gt;"Karakter",pub_gid_0_single_true_output_csv[[#This Row],[Nilai2]]=""),"",IF(AF14749&gt;89,"Sangat baik",IF(AF14749&gt;79,"Baik",IF(AF14749&gt;pub_gid_0_single_true_output_csv[[#This Row],[KKM]],"Cukup",IF(AF14749&gt;59,"Kurang","Sangat kurang")))))</f>
        <v>Baik</v>
      </c>
      <c r="AJ14749" t="str">
        <f t="shared" si="461"/>
        <v>Wk.38</v>
      </c>
      <c r="AK14749" t="str">
        <f>IF(pub_gid_0_single_true_output_csv[[#This Row],[Nilai2]]="","",VLOOKUP(pub_gid_0_single_true_output_csv[[#This Row],[NAMA]],Table7[],3,FALSE))</f>
        <v>High average</v>
      </c>
    </row>
    <row r="14750" spans="1:37" x14ac:dyDescent="0.2">
      <c r="A14750">
        <v>14749</v>
      </c>
      <c r="B14750" t="s">
        <v>425</v>
      </c>
      <c r="C14750" t="s">
        <v>334</v>
      </c>
      <c r="D14750" t="s">
        <v>79</v>
      </c>
      <c r="E14750" t="s">
        <v>63</v>
      </c>
      <c r="F14750" s="16">
        <v>45915</v>
      </c>
      <c r="G14750">
        <v>15</v>
      </c>
      <c r="H14750" t="s">
        <v>432</v>
      </c>
      <c r="I14750">
        <v>25</v>
      </c>
      <c r="J14750" t="s">
        <v>296</v>
      </c>
      <c r="K14750" t="s">
        <v>297</v>
      </c>
      <c r="L14750" t="s">
        <v>312</v>
      </c>
      <c r="M14750" t="s">
        <v>36</v>
      </c>
      <c r="N14750" t="s">
        <v>37</v>
      </c>
      <c r="O14750" t="s">
        <v>335</v>
      </c>
      <c r="P14750" t="s">
        <v>336</v>
      </c>
      <c r="Q14750" t="s">
        <v>337</v>
      </c>
      <c r="R14750" t="s">
        <v>338</v>
      </c>
      <c r="S14750" t="s">
        <v>339</v>
      </c>
      <c r="T14750">
        <v>1</v>
      </c>
      <c r="U14750" t="s">
        <v>581</v>
      </c>
      <c r="V14750">
        <v>101</v>
      </c>
      <c r="W14750" t="s">
        <v>582</v>
      </c>
      <c r="X14750" t="s">
        <v>340</v>
      </c>
      <c r="Y14750" t="s">
        <v>318</v>
      </c>
      <c r="Z14750">
        <v>69</v>
      </c>
      <c r="AA14750">
        <v>85</v>
      </c>
      <c r="AB14750" t="s">
        <v>38</v>
      </c>
      <c r="AC14750" t="s">
        <v>58</v>
      </c>
      <c r="AD14750" t="s">
        <v>294</v>
      </c>
      <c r="AE14750" t="str">
        <f>IF(AF14750="","",VLOOKUP(pub_gid_0_single_true_output_csv[[#This Row],[MAPEL]],katalog!$A$2:$B$31,2,FALSE))</f>
        <v>Biologi</v>
      </c>
      <c r="AF14750">
        <f t="shared" si="460"/>
        <v>85</v>
      </c>
      <c r="AG14750" t="str">
        <f>IF(AF14750="","",IF(AF14750&gt;88,"Sangat baik",IF(AF14750&gt;76,"Baik",IF(AF14750&gt;=pub_gid_0_single_true_output_csv[[#This Row],[KKM]],"Cukup","Kurang"))))</f>
        <v>Baik</v>
      </c>
      <c r="AH14750">
        <f>IF(pub_gid_0_single_true_output_csv[[#This Row],[MATERI KELAS]]="","",VALUE(RIGHT(pub_gid_0_single_true_output_csv[[#This Row],[MATERI KELAS]],2)))</f>
        <v>9</v>
      </c>
      <c r="AI14750" t="str">
        <f>IF(OR(J14750&lt;&gt;"Karakter",pub_gid_0_single_true_output_csv[[#This Row],[Nilai2]]=""),"",IF(AF14750&gt;89,"Sangat baik",IF(AF14750&gt;79,"Baik",IF(AF14750&gt;pub_gid_0_single_true_output_csv[[#This Row],[KKM]],"Cukup",IF(AF14750&gt;59,"Kurang","Sangat kurang")))))</f>
        <v/>
      </c>
      <c r="AJ14750" t="str">
        <f t="shared" si="461"/>
        <v>Wk.38</v>
      </c>
      <c r="AK14750" t="str">
        <f>IF(pub_gid_0_single_true_output_csv[[#This Row],[Nilai2]]="","",VLOOKUP(pub_gid_0_single_true_output_csv[[#This Row],[NAMA]],Table7[],3,FALSE))</f>
        <v>High average</v>
      </c>
    </row>
    <row r="14751" spans="1:37" x14ac:dyDescent="0.2">
      <c r="A14751">
        <v>14750</v>
      </c>
      <c r="B14751" t="s">
        <v>425</v>
      </c>
      <c r="C14751" t="s">
        <v>334</v>
      </c>
      <c r="D14751" t="s">
        <v>79</v>
      </c>
      <c r="E14751" t="s">
        <v>63</v>
      </c>
      <c r="F14751" s="16">
        <v>45922</v>
      </c>
      <c r="G14751">
        <v>22</v>
      </c>
      <c r="H14751" t="s">
        <v>432</v>
      </c>
      <c r="I14751">
        <v>25</v>
      </c>
      <c r="J14751" t="s">
        <v>70</v>
      </c>
      <c r="K14751" t="s">
        <v>107</v>
      </c>
      <c r="L14751" t="s">
        <v>35</v>
      </c>
      <c r="M14751" t="s">
        <v>36</v>
      </c>
      <c r="N14751" t="s">
        <v>37</v>
      </c>
      <c r="O14751" t="s">
        <v>335</v>
      </c>
      <c r="P14751" t="s">
        <v>336</v>
      </c>
      <c r="Q14751" t="s">
        <v>337</v>
      </c>
      <c r="R14751" t="s">
        <v>338</v>
      </c>
      <c r="S14751" t="s">
        <v>339</v>
      </c>
      <c r="T14751">
        <v>1</v>
      </c>
      <c r="U14751" t="s">
        <v>581</v>
      </c>
      <c r="V14751">
        <v>101</v>
      </c>
      <c r="W14751" t="s">
        <v>582</v>
      </c>
      <c r="X14751" t="s">
        <v>340</v>
      </c>
      <c r="Y14751" t="s">
        <v>318</v>
      </c>
      <c r="Z14751">
        <v>69</v>
      </c>
      <c r="AA14751">
        <v>85</v>
      </c>
      <c r="AB14751" t="s">
        <v>38</v>
      </c>
      <c r="AC14751" t="s">
        <v>58</v>
      </c>
      <c r="AD14751" t="s">
        <v>294</v>
      </c>
      <c r="AE14751" t="str">
        <f>IF(AF14751="","",VLOOKUP(pub_gid_0_single_true_output_csv[[#This Row],[MAPEL]],katalog!$A$2:$B$31,2,FALSE))</f>
        <v>Biologi</v>
      </c>
      <c r="AF14751">
        <f t="shared" si="460"/>
        <v>85</v>
      </c>
      <c r="AG14751" t="str">
        <f>IF(AF14751="","",IF(AF14751&gt;88,"Sangat baik",IF(AF14751&gt;76,"Baik",IF(AF14751&gt;=pub_gid_0_single_true_output_csv[[#This Row],[KKM]],"Cukup","Kurang"))))</f>
        <v>Baik</v>
      </c>
      <c r="AH14751">
        <f>IF(pub_gid_0_single_true_output_csv[[#This Row],[MATERI KELAS]]="","",VALUE(RIGHT(pub_gid_0_single_true_output_csv[[#This Row],[MATERI KELAS]],2)))</f>
        <v>9</v>
      </c>
      <c r="AI14751" t="str">
        <f>IF(OR(J14751&lt;&gt;"Karakter",pub_gid_0_single_true_output_csv[[#This Row],[Nilai2]]=""),"",IF(AF14751&gt;89,"Sangat baik",IF(AF14751&gt;79,"Baik",IF(AF14751&gt;pub_gid_0_single_true_output_csv[[#This Row],[KKM]],"Cukup",IF(AF14751&gt;59,"Kurang","Sangat kurang")))))</f>
        <v/>
      </c>
      <c r="AJ14751" t="str">
        <f t="shared" si="461"/>
        <v>Wk.39</v>
      </c>
      <c r="AK14751" t="str">
        <f>IF(pub_gid_0_single_true_output_csv[[#This Row],[Nilai2]]="","",VLOOKUP(pub_gid_0_single_true_output_csv[[#This Row],[NAMA]],Table7[],3,FALSE))</f>
        <v>High average</v>
      </c>
    </row>
    <row r="14752" spans="1:37" x14ac:dyDescent="0.2">
      <c r="A14752">
        <v>14751</v>
      </c>
      <c r="B14752" t="s">
        <v>425</v>
      </c>
      <c r="C14752" t="s">
        <v>334</v>
      </c>
      <c r="D14752" t="s">
        <v>79</v>
      </c>
      <c r="E14752" t="s">
        <v>63</v>
      </c>
      <c r="F14752" s="16">
        <v>45922</v>
      </c>
      <c r="G14752">
        <v>22</v>
      </c>
      <c r="H14752" t="s">
        <v>432</v>
      </c>
      <c r="I14752">
        <v>25</v>
      </c>
      <c r="J14752" t="s">
        <v>172</v>
      </c>
      <c r="K14752" t="s">
        <v>173</v>
      </c>
      <c r="L14752" t="s">
        <v>35</v>
      </c>
      <c r="M14752" t="s">
        <v>36</v>
      </c>
      <c r="N14752" t="s">
        <v>37</v>
      </c>
      <c r="O14752" t="s">
        <v>335</v>
      </c>
      <c r="P14752" t="s">
        <v>336</v>
      </c>
      <c r="Q14752" t="s">
        <v>337</v>
      </c>
      <c r="R14752" t="s">
        <v>338</v>
      </c>
      <c r="S14752" t="s">
        <v>339</v>
      </c>
      <c r="T14752">
        <v>1</v>
      </c>
      <c r="U14752" t="s">
        <v>581</v>
      </c>
      <c r="V14752">
        <v>101</v>
      </c>
      <c r="W14752" t="s">
        <v>582</v>
      </c>
      <c r="X14752" t="s">
        <v>340</v>
      </c>
      <c r="Y14752" t="s">
        <v>318</v>
      </c>
      <c r="Z14752">
        <v>69</v>
      </c>
      <c r="AA14752">
        <v>85</v>
      </c>
      <c r="AB14752" t="s">
        <v>38</v>
      </c>
      <c r="AC14752" t="s">
        <v>58</v>
      </c>
      <c r="AD14752" t="s">
        <v>294</v>
      </c>
      <c r="AE14752" t="str">
        <f>IF(AF14752="","",VLOOKUP(pub_gid_0_single_true_output_csv[[#This Row],[MAPEL]],katalog!$A$2:$B$31,2,FALSE))</f>
        <v>Biologi</v>
      </c>
      <c r="AF14752">
        <f t="shared" si="460"/>
        <v>85</v>
      </c>
      <c r="AG14752" t="str">
        <f>IF(AF14752="","",IF(AF14752&gt;88,"Sangat baik",IF(AF14752&gt;76,"Baik",IF(AF14752&gt;=pub_gid_0_single_true_output_csv[[#This Row],[KKM]],"Cukup","Kurang"))))</f>
        <v>Baik</v>
      </c>
      <c r="AH14752">
        <f>IF(pub_gid_0_single_true_output_csv[[#This Row],[MATERI KELAS]]="","",VALUE(RIGHT(pub_gid_0_single_true_output_csv[[#This Row],[MATERI KELAS]],2)))</f>
        <v>9</v>
      </c>
      <c r="AI14752" t="str">
        <f>IF(OR(J14752&lt;&gt;"Karakter",pub_gid_0_single_true_output_csv[[#This Row],[Nilai2]]=""),"",IF(AF14752&gt;89,"Sangat baik",IF(AF14752&gt;79,"Baik",IF(AF14752&gt;pub_gid_0_single_true_output_csv[[#This Row],[KKM]],"Cukup",IF(AF14752&gt;59,"Kurang","Sangat kurang")))))</f>
        <v/>
      </c>
      <c r="AJ14752" t="str">
        <f t="shared" si="461"/>
        <v>Wk.39</v>
      </c>
      <c r="AK14752" t="str">
        <f>IF(pub_gid_0_single_true_output_csv[[#This Row],[Nilai2]]="","",VLOOKUP(pub_gid_0_single_true_output_csv[[#This Row],[NAMA]],Table7[],3,FALSE))</f>
        <v>High average</v>
      </c>
    </row>
    <row r="14753" spans="1:37" x14ac:dyDescent="0.2">
      <c r="A14753">
        <v>14752</v>
      </c>
      <c r="B14753" t="s">
        <v>425</v>
      </c>
      <c r="C14753" t="s">
        <v>334</v>
      </c>
      <c r="D14753" t="s">
        <v>79</v>
      </c>
      <c r="E14753" t="s">
        <v>63</v>
      </c>
      <c r="F14753" s="16">
        <v>45922</v>
      </c>
      <c r="G14753">
        <v>22</v>
      </c>
      <c r="H14753" t="s">
        <v>432</v>
      </c>
      <c r="I14753">
        <v>25</v>
      </c>
      <c r="J14753" t="s">
        <v>165</v>
      </c>
      <c r="K14753" t="s">
        <v>170</v>
      </c>
      <c r="L14753" t="s">
        <v>174</v>
      </c>
      <c r="M14753" t="s">
        <v>36</v>
      </c>
      <c r="N14753" t="s">
        <v>37</v>
      </c>
      <c r="O14753" t="s">
        <v>335</v>
      </c>
      <c r="P14753" t="s">
        <v>336</v>
      </c>
      <c r="Q14753" t="s">
        <v>337</v>
      </c>
      <c r="R14753" t="s">
        <v>338</v>
      </c>
      <c r="S14753" t="s">
        <v>339</v>
      </c>
      <c r="T14753">
        <v>1</v>
      </c>
      <c r="U14753" t="s">
        <v>581</v>
      </c>
      <c r="V14753">
        <v>101</v>
      </c>
      <c r="W14753" t="s">
        <v>582</v>
      </c>
      <c r="X14753" t="s">
        <v>340</v>
      </c>
      <c r="Y14753" t="s">
        <v>318</v>
      </c>
      <c r="Z14753">
        <v>69</v>
      </c>
      <c r="AA14753">
        <v>90</v>
      </c>
      <c r="AB14753" t="s">
        <v>38</v>
      </c>
      <c r="AC14753" t="s">
        <v>58</v>
      </c>
      <c r="AD14753" t="s">
        <v>294</v>
      </c>
      <c r="AE14753" t="str">
        <f>IF(AF14753="","",VLOOKUP(pub_gid_0_single_true_output_csv[[#This Row],[MAPEL]],katalog!$A$2:$B$31,2,FALSE))</f>
        <v>Biologi</v>
      </c>
      <c r="AF14753">
        <f t="shared" si="460"/>
        <v>90</v>
      </c>
      <c r="AG14753" t="str">
        <f>IF(AF14753="","",IF(AF14753&gt;88,"Sangat baik",IF(AF14753&gt;76,"Baik",IF(AF14753&gt;=pub_gid_0_single_true_output_csv[[#This Row],[KKM]],"Cukup","Kurang"))))</f>
        <v>Sangat baik</v>
      </c>
      <c r="AH14753">
        <f>IF(pub_gid_0_single_true_output_csv[[#This Row],[MATERI KELAS]]="","",VALUE(RIGHT(pub_gid_0_single_true_output_csv[[#This Row],[MATERI KELAS]],2)))</f>
        <v>9</v>
      </c>
      <c r="AI14753" t="str">
        <f>IF(OR(J14753&lt;&gt;"Karakter",pub_gid_0_single_true_output_csv[[#This Row],[Nilai2]]=""),"",IF(AF14753&gt;89,"Sangat baik",IF(AF14753&gt;79,"Baik",IF(AF14753&gt;pub_gid_0_single_true_output_csv[[#This Row],[KKM]],"Cukup",IF(AF14753&gt;59,"Kurang","Sangat kurang")))))</f>
        <v>Sangat baik</v>
      </c>
      <c r="AJ14753" t="str">
        <f t="shared" si="461"/>
        <v>Wk.39</v>
      </c>
      <c r="AK14753" t="str">
        <f>IF(pub_gid_0_single_true_output_csv[[#This Row],[Nilai2]]="","",VLOOKUP(pub_gid_0_single_true_output_csv[[#This Row],[NAMA]],Table7[],3,FALSE))</f>
        <v>High average</v>
      </c>
    </row>
    <row r="14754" spans="1:37" x14ac:dyDescent="0.2">
      <c r="A14754">
        <v>14753</v>
      </c>
      <c r="B14754" t="s">
        <v>425</v>
      </c>
      <c r="C14754" t="s">
        <v>334</v>
      </c>
      <c r="D14754" t="s">
        <v>79</v>
      </c>
      <c r="E14754" t="s">
        <v>63</v>
      </c>
      <c r="F14754" s="16">
        <v>45922</v>
      </c>
      <c r="G14754">
        <v>22</v>
      </c>
      <c r="H14754" t="s">
        <v>432</v>
      </c>
      <c r="I14754">
        <v>25</v>
      </c>
      <c r="J14754" t="s">
        <v>296</v>
      </c>
      <c r="K14754" t="s">
        <v>297</v>
      </c>
      <c r="L14754" t="s">
        <v>312</v>
      </c>
      <c r="M14754" t="s">
        <v>36</v>
      </c>
      <c r="N14754" t="s">
        <v>37</v>
      </c>
      <c r="O14754" t="s">
        <v>335</v>
      </c>
      <c r="P14754" t="s">
        <v>336</v>
      </c>
      <c r="Q14754" t="s">
        <v>337</v>
      </c>
      <c r="R14754" t="s">
        <v>338</v>
      </c>
      <c r="S14754" t="s">
        <v>339</v>
      </c>
      <c r="T14754">
        <v>1</v>
      </c>
      <c r="U14754" t="s">
        <v>581</v>
      </c>
      <c r="V14754">
        <v>101</v>
      </c>
      <c r="W14754" t="s">
        <v>582</v>
      </c>
      <c r="X14754" t="s">
        <v>340</v>
      </c>
      <c r="Y14754" t="s">
        <v>318</v>
      </c>
      <c r="Z14754">
        <v>69</v>
      </c>
      <c r="AA14754">
        <v>90</v>
      </c>
      <c r="AB14754" t="s">
        <v>38</v>
      </c>
      <c r="AC14754" t="s">
        <v>58</v>
      </c>
      <c r="AD14754" t="s">
        <v>294</v>
      </c>
      <c r="AE14754" t="str">
        <f>IF(AF14754="","",VLOOKUP(pub_gid_0_single_true_output_csv[[#This Row],[MAPEL]],katalog!$A$2:$B$31,2,FALSE))</f>
        <v>Biologi</v>
      </c>
      <c r="AF14754">
        <f t="shared" si="460"/>
        <v>90</v>
      </c>
      <c r="AG14754" t="str">
        <f>IF(AF14754="","",IF(AF14754&gt;88,"Sangat baik",IF(AF14754&gt;76,"Baik",IF(AF14754&gt;=pub_gid_0_single_true_output_csv[[#This Row],[KKM]],"Cukup","Kurang"))))</f>
        <v>Sangat baik</v>
      </c>
      <c r="AH14754">
        <f>IF(pub_gid_0_single_true_output_csv[[#This Row],[MATERI KELAS]]="","",VALUE(RIGHT(pub_gid_0_single_true_output_csv[[#This Row],[MATERI KELAS]],2)))</f>
        <v>9</v>
      </c>
      <c r="AI14754" t="str">
        <f>IF(OR(J14754&lt;&gt;"Karakter",pub_gid_0_single_true_output_csv[[#This Row],[Nilai2]]=""),"",IF(AF14754&gt;89,"Sangat baik",IF(AF14754&gt;79,"Baik",IF(AF14754&gt;pub_gid_0_single_true_output_csv[[#This Row],[KKM]],"Cukup",IF(AF14754&gt;59,"Kurang","Sangat kurang")))))</f>
        <v/>
      </c>
      <c r="AJ14754" t="str">
        <f t="shared" si="461"/>
        <v>Wk.39</v>
      </c>
      <c r="AK14754" t="str">
        <f>IF(pub_gid_0_single_true_output_csv[[#This Row],[Nilai2]]="","",VLOOKUP(pub_gid_0_single_true_output_csv[[#This Row],[NAMA]],Table7[],3,FALSE))</f>
        <v>High average</v>
      </c>
    </row>
    <row r="14755" spans="1:37" x14ac:dyDescent="0.2">
      <c r="A14755">
        <v>14754</v>
      </c>
      <c r="B14755" t="s">
        <v>425</v>
      </c>
      <c r="C14755" t="s">
        <v>334</v>
      </c>
      <c r="D14755" t="s">
        <v>79</v>
      </c>
      <c r="E14755" t="s">
        <v>63</v>
      </c>
      <c r="F14755" s="16">
        <v>45930</v>
      </c>
      <c r="G14755">
        <v>30</v>
      </c>
      <c r="H14755" t="s">
        <v>432</v>
      </c>
      <c r="I14755">
        <v>25</v>
      </c>
      <c r="J14755" t="s">
        <v>70</v>
      </c>
      <c r="K14755" t="s">
        <v>494</v>
      </c>
      <c r="L14755" t="s">
        <v>323</v>
      </c>
      <c r="M14755" t="s">
        <v>36</v>
      </c>
      <c r="N14755" t="s">
        <v>37</v>
      </c>
      <c r="O14755" t="s">
        <v>335</v>
      </c>
      <c r="P14755" t="s">
        <v>336</v>
      </c>
      <c r="Q14755" t="s">
        <v>337</v>
      </c>
      <c r="R14755" t="s">
        <v>338</v>
      </c>
      <c r="S14755" t="s">
        <v>339</v>
      </c>
      <c r="T14755">
        <v>1</v>
      </c>
      <c r="U14755" t="s">
        <v>581</v>
      </c>
      <c r="V14755">
        <v>101</v>
      </c>
      <c r="W14755" t="s">
        <v>582</v>
      </c>
      <c r="X14755" t="s">
        <v>340</v>
      </c>
      <c r="Y14755" t="s">
        <v>318</v>
      </c>
      <c r="Z14755">
        <v>69</v>
      </c>
      <c r="AA14755">
        <v>81</v>
      </c>
      <c r="AB14755" t="s">
        <v>38</v>
      </c>
      <c r="AC14755" t="s">
        <v>58</v>
      </c>
      <c r="AD14755" t="s">
        <v>294</v>
      </c>
      <c r="AE14755" t="str">
        <f>IF(AF14755="","",VLOOKUP(pub_gid_0_single_true_output_csv[[#This Row],[MAPEL]],katalog!$A$2:$B$31,2,FALSE))</f>
        <v>Biologi</v>
      </c>
      <c r="AF14755">
        <f t="shared" si="460"/>
        <v>81</v>
      </c>
      <c r="AG14755" t="str">
        <f>IF(AF14755="","",IF(AF14755&gt;88,"Sangat baik",IF(AF14755&gt;76,"Baik",IF(AF14755&gt;=pub_gid_0_single_true_output_csv[[#This Row],[KKM]],"Cukup","Kurang"))))</f>
        <v>Baik</v>
      </c>
      <c r="AH14755">
        <f>IF(pub_gid_0_single_true_output_csv[[#This Row],[MATERI KELAS]]="","",VALUE(RIGHT(pub_gid_0_single_true_output_csv[[#This Row],[MATERI KELAS]],2)))</f>
        <v>9</v>
      </c>
      <c r="AI14755" t="str">
        <f>IF(OR(J14755&lt;&gt;"Karakter",pub_gid_0_single_true_output_csv[[#This Row],[Nilai2]]=""),"",IF(AF14755&gt;89,"Sangat baik",IF(AF14755&gt;79,"Baik",IF(AF14755&gt;pub_gid_0_single_true_output_csv[[#This Row],[KKM]],"Cukup",IF(AF14755&gt;59,"Kurang","Sangat kurang")))))</f>
        <v/>
      </c>
      <c r="AJ14755" t="str">
        <f t="shared" si="461"/>
        <v>Wk.40</v>
      </c>
      <c r="AK14755" t="str">
        <f>IF(pub_gid_0_single_true_output_csv[[#This Row],[Nilai2]]="","",VLOOKUP(pub_gid_0_single_true_output_csv[[#This Row],[NAMA]],Table7[],3,FALSE))</f>
        <v>High average</v>
      </c>
    </row>
    <row r="14756" spans="1:37" x14ac:dyDescent="0.2">
      <c r="A14756">
        <v>14755</v>
      </c>
      <c r="B14756" t="s">
        <v>425</v>
      </c>
      <c r="C14756" t="s">
        <v>334</v>
      </c>
      <c r="D14756" t="s">
        <v>79</v>
      </c>
      <c r="E14756" t="s">
        <v>63</v>
      </c>
      <c r="F14756" s="16">
        <v>45931</v>
      </c>
      <c r="G14756">
        <v>1</v>
      </c>
      <c r="H14756" t="s">
        <v>455</v>
      </c>
      <c r="I14756">
        <v>25</v>
      </c>
      <c r="J14756" t="s">
        <v>70</v>
      </c>
      <c r="K14756" t="s">
        <v>283</v>
      </c>
      <c r="L14756" t="s">
        <v>456</v>
      </c>
      <c r="M14756" t="s">
        <v>36</v>
      </c>
      <c r="N14756" t="s">
        <v>37</v>
      </c>
      <c r="O14756" t="s">
        <v>335</v>
      </c>
      <c r="P14756" t="s">
        <v>336</v>
      </c>
      <c r="Q14756" t="s">
        <v>337</v>
      </c>
      <c r="R14756" t="s">
        <v>338</v>
      </c>
      <c r="S14756" t="s">
        <v>339</v>
      </c>
      <c r="T14756">
        <v>1</v>
      </c>
      <c r="U14756" t="s">
        <v>581</v>
      </c>
      <c r="V14756">
        <v>101</v>
      </c>
      <c r="W14756" t="s">
        <v>582</v>
      </c>
      <c r="X14756" t="s">
        <v>340</v>
      </c>
      <c r="Y14756" t="s">
        <v>318</v>
      </c>
      <c r="Z14756">
        <v>69</v>
      </c>
      <c r="AA14756">
        <v>76</v>
      </c>
      <c r="AB14756" t="s">
        <v>38</v>
      </c>
      <c r="AC14756" t="s">
        <v>58</v>
      </c>
      <c r="AD14756" t="s">
        <v>294</v>
      </c>
      <c r="AE14756" t="str">
        <f>IF(AF14756="","",VLOOKUP(pub_gid_0_single_true_output_csv[[#This Row],[MAPEL]],katalog!$A$2:$B$31,2,FALSE))</f>
        <v>Biologi</v>
      </c>
      <c r="AF14756">
        <f t="shared" si="460"/>
        <v>76</v>
      </c>
      <c r="AG14756" t="str">
        <f>IF(AF14756="","",IF(AF14756&gt;88,"Sangat baik",IF(AF14756&gt;76,"Baik",IF(AF14756&gt;=pub_gid_0_single_true_output_csv[[#This Row],[KKM]],"Cukup","Kurang"))))</f>
        <v>Cukup</v>
      </c>
      <c r="AH14756">
        <f>IF(pub_gid_0_single_true_output_csv[[#This Row],[MATERI KELAS]]="","",VALUE(RIGHT(pub_gid_0_single_true_output_csv[[#This Row],[MATERI KELAS]],2)))</f>
        <v>9</v>
      </c>
      <c r="AI14756" t="str">
        <f>IF(OR(J14756&lt;&gt;"Karakter",pub_gid_0_single_true_output_csv[[#This Row],[Nilai2]]=""),"",IF(AF14756&gt;89,"Sangat baik",IF(AF14756&gt;79,"Baik",IF(AF14756&gt;pub_gid_0_single_true_output_csv[[#This Row],[KKM]],"Cukup",IF(AF14756&gt;59,"Kurang","Sangat kurang")))))</f>
        <v/>
      </c>
      <c r="AJ14756" t="str">
        <f t="shared" si="461"/>
        <v>Wk.40</v>
      </c>
      <c r="AK14756" t="str">
        <f>IF(pub_gid_0_single_true_output_csv[[#This Row],[Nilai2]]="","",VLOOKUP(pub_gid_0_single_true_output_csv[[#This Row],[NAMA]],Table7[],3,FALSE))</f>
        <v>High average</v>
      </c>
    </row>
    <row r="14757" spans="1:37" x14ac:dyDescent="0.2">
      <c r="A14757">
        <v>14756</v>
      </c>
      <c r="B14757" t="s">
        <v>425</v>
      </c>
      <c r="C14757" t="s">
        <v>334</v>
      </c>
      <c r="D14757" t="s">
        <v>79</v>
      </c>
      <c r="E14757" t="s">
        <v>63</v>
      </c>
      <c r="F14757" s="16">
        <v>45936</v>
      </c>
      <c r="G14757">
        <v>6</v>
      </c>
      <c r="H14757" t="s">
        <v>455</v>
      </c>
      <c r="I14757">
        <v>25</v>
      </c>
      <c r="J14757" t="s">
        <v>70</v>
      </c>
      <c r="K14757" t="s">
        <v>107</v>
      </c>
      <c r="L14757" t="s">
        <v>35</v>
      </c>
      <c r="M14757" t="s">
        <v>36</v>
      </c>
      <c r="N14757" t="s">
        <v>37</v>
      </c>
      <c r="O14757" t="s">
        <v>335</v>
      </c>
      <c r="P14757" t="s">
        <v>336</v>
      </c>
      <c r="Q14757" t="s">
        <v>341</v>
      </c>
      <c r="R14757" t="s">
        <v>583</v>
      </c>
      <c r="S14757" t="s">
        <v>390</v>
      </c>
      <c r="T14757">
        <v>2</v>
      </c>
      <c r="U14757" t="s">
        <v>584</v>
      </c>
      <c r="V14757">
        <v>201</v>
      </c>
      <c r="W14757" t="s">
        <v>500</v>
      </c>
      <c r="X14757" t="s">
        <v>340</v>
      </c>
      <c r="Y14757" t="s">
        <v>318</v>
      </c>
      <c r="Z14757">
        <v>69</v>
      </c>
      <c r="AA14757">
        <v>85</v>
      </c>
      <c r="AB14757" t="s">
        <v>38</v>
      </c>
      <c r="AC14757" t="s">
        <v>58</v>
      </c>
      <c r="AD14757" t="s">
        <v>294</v>
      </c>
      <c r="AE14757" t="str">
        <f>IF(AF14757="","",VLOOKUP(pub_gid_0_single_true_output_csv[[#This Row],[MAPEL]],katalog!$A$2:$B$31,2,FALSE))</f>
        <v>Biologi</v>
      </c>
      <c r="AF14757">
        <f t="shared" si="460"/>
        <v>85</v>
      </c>
      <c r="AG14757" t="str">
        <f>IF(AF14757="","",IF(AF14757&gt;88,"Sangat baik",IF(AF14757&gt;76,"Baik",IF(AF14757&gt;=pub_gid_0_single_true_output_csv[[#This Row],[KKM]],"Cukup","Kurang"))))</f>
        <v>Baik</v>
      </c>
      <c r="AH14757">
        <f>IF(pub_gid_0_single_true_output_csv[[#This Row],[MATERI KELAS]]="","",VALUE(RIGHT(pub_gid_0_single_true_output_csv[[#This Row],[MATERI KELAS]],2)))</f>
        <v>9</v>
      </c>
      <c r="AI14757" t="str">
        <f>IF(OR(J14757&lt;&gt;"Karakter",pub_gid_0_single_true_output_csv[[#This Row],[Nilai2]]=""),"",IF(AF14757&gt;89,"Sangat baik",IF(AF14757&gt;79,"Baik",IF(AF14757&gt;pub_gid_0_single_true_output_csv[[#This Row],[KKM]],"Cukup",IF(AF14757&gt;59,"Kurang","Sangat kurang")))))</f>
        <v/>
      </c>
      <c r="AJ14757" t="str">
        <f t="shared" si="461"/>
        <v>Wk.41</v>
      </c>
      <c r="AK14757" t="str">
        <f>IF(pub_gid_0_single_true_output_csv[[#This Row],[Nilai2]]="","",VLOOKUP(pub_gid_0_single_true_output_csv[[#This Row],[NAMA]],Table7[],3,FALSE))</f>
        <v>High average</v>
      </c>
    </row>
    <row r="14758" spans="1:37" x14ac:dyDescent="0.2">
      <c r="A14758">
        <v>14757</v>
      </c>
      <c r="B14758" t="s">
        <v>425</v>
      </c>
      <c r="C14758" t="s">
        <v>334</v>
      </c>
      <c r="D14758" t="s">
        <v>79</v>
      </c>
      <c r="E14758" t="s">
        <v>63</v>
      </c>
      <c r="F14758" s="16">
        <v>45936</v>
      </c>
      <c r="G14758">
        <v>6</v>
      </c>
      <c r="H14758" t="s">
        <v>455</v>
      </c>
      <c r="I14758">
        <v>25</v>
      </c>
      <c r="J14758" t="s">
        <v>172</v>
      </c>
      <c r="K14758" t="s">
        <v>173</v>
      </c>
      <c r="L14758" t="s">
        <v>35</v>
      </c>
      <c r="M14758" t="s">
        <v>36</v>
      </c>
      <c r="N14758" t="s">
        <v>37</v>
      </c>
      <c r="O14758" t="s">
        <v>335</v>
      </c>
      <c r="P14758" t="s">
        <v>336</v>
      </c>
      <c r="Q14758" t="s">
        <v>341</v>
      </c>
      <c r="R14758" t="s">
        <v>583</v>
      </c>
      <c r="S14758" t="s">
        <v>390</v>
      </c>
      <c r="T14758">
        <v>2</v>
      </c>
      <c r="U14758" t="s">
        <v>584</v>
      </c>
      <c r="V14758">
        <v>201</v>
      </c>
      <c r="W14758" t="s">
        <v>500</v>
      </c>
      <c r="X14758" t="s">
        <v>340</v>
      </c>
      <c r="Y14758" t="s">
        <v>318</v>
      </c>
      <c r="Z14758">
        <v>69</v>
      </c>
      <c r="AA14758">
        <v>85</v>
      </c>
      <c r="AB14758" t="s">
        <v>38</v>
      </c>
      <c r="AC14758" t="s">
        <v>58</v>
      </c>
      <c r="AD14758" t="s">
        <v>294</v>
      </c>
      <c r="AE14758" t="str">
        <f>IF(AF14758="","",VLOOKUP(pub_gid_0_single_true_output_csv[[#This Row],[MAPEL]],katalog!$A$2:$B$31,2,FALSE))</f>
        <v>Biologi</v>
      </c>
      <c r="AF14758">
        <f t="shared" si="460"/>
        <v>85</v>
      </c>
      <c r="AG14758" t="str">
        <f>IF(AF14758="","",IF(AF14758&gt;88,"Sangat baik",IF(AF14758&gt;76,"Baik",IF(AF14758&gt;=pub_gid_0_single_true_output_csv[[#This Row],[KKM]],"Cukup","Kurang"))))</f>
        <v>Baik</v>
      </c>
      <c r="AH14758">
        <f>IF(pub_gid_0_single_true_output_csv[[#This Row],[MATERI KELAS]]="","",VALUE(RIGHT(pub_gid_0_single_true_output_csv[[#This Row],[MATERI KELAS]],2)))</f>
        <v>9</v>
      </c>
      <c r="AI14758" t="str">
        <f>IF(OR(J14758&lt;&gt;"Karakter",pub_gid_0_single_true_output_csv[[#This Row],[Nilai2]]=""),"",IF(AF14758&gt;89,"Sangat baik",IF(AF14758&gt;79,"Baik",IF(AF14758&gt;pub_gid_0_single_true_output_csv[[#This Row],[KKM]],"Cukup",IF(AF14758&gt;59,"Kurang","Sangat kurang")))))</f>
        <v/>
      </c>
      <c r="AJ14758" t="str">
        <f t="shared" si="461"/>
        <v>Wk.41</v>
      </c>
      <c r="AK14758" t="str">
        <f>IF(pub_gid_0_single_true_output_csv[[#This Row],[Nilai2]]="","",VLOOKUP(pub_gid_0_single_true_output_csv[[#This Row],[NAMA]],Table7[],3,FALSE))</f>
        <v>High average</v>
      </c>
    </row>
    <row r="14759" spans="1:37" x14ac:dyDescent="0.2">
      <c r="A14759">
        <v>14758</v>
      </c>
      <c r="B14759" t="s">
        <v>425</v>
      </c>
      <c r="C14759" t="s">
        <v>334</v>
      </c>
      <c r="D14759" t="s">
        <v>79</v>
      </c>
      <c r="E14759" t="s">
        <v>63</v>
      </c>
      <c r="F14759" s="16">
        <v>45936</v>
      </c>
      <c r="G14759">
        <v>6</v>
      </c>
      <c r="H14759" t="s">
        <v>455</v>
      </c>
      <c r="I14759">
        <v>25</v>
      </c>
      <c r="J14759" t="s">
        <v>165</v>
      </c>
      <c r="K14759" t="s">
        <v>170</v>
      </c>
      <c r="L14759" t="s">
        <v>174</v>
      </c>
      <c r="M14759" t="s">
        <v>36</v>
      </c>
      <c r="N14759" t="s">
        <v>37</v>
      </c>
      <c r="O14759" t="s">
        <v>335</v>
      </c>
      <c r="P14759" t="s">
        <v>336</v>
      </c>
      <c r="Q14759" t="s">
        <v>341</v>
      </c>
      <c r="R14759" t="s">
        <v>583</v>
      </c>
      <c r="S14759" t="s">
        <v>390</v>
      </c>
      <c r="T14759">
        <v>2</v>
      </c>
      <c r="U14759" t="s">
        <v>584</v>
      </c>
      <c r="V14759">
        <v>201</v>
      </c>
      <c r="W14759" t="s">
        <v>500</v>
      </c>
      <c r="X14759" t="s">
        <v>340</v>
      </c>
      <c r="Y14759" t="s">
        <v>318</v>
      </c>
      <c r="Z14759">
        <v>69</v>
      </c>
      <c r="AA14759">
        <v>80</v>
      </c>
      <c r="AB14759" t="s">
        <v>38</v>
      </c>
      <c r="AC14759" t="s">
        <v>58</v>
      </c>
      <c r="AD14759" t="s">
        <v>294</v>
      </c>
      <c r="AE14759" t="str">
        <f>IF(AF14759="","",VLOOKUP(pub_gid_0_single_true_output_csv[[#This Row],[MAPEL]],katalog!$A$2:$B$31,2,FALSE))</f>
        <v>Biologi</v>
      </c>
      <c r="AF14759">
        <f t="shared" si="460"/>
        <v>80</v>
      </c>
      <c r="AG14759" t="str">
        <f>IF(AF14759="","",IF(AF14759&gt;88,"Sangat baik",IF(AF14759&gt;76,"Baik",IF(AF14759&gt;=pub_gid_0_single_true_output_csv[[#This Row],[KKM]],"Cukup","Kurang"))))</f>
        <v>Baik</v>
      </c>
      <c r="AH14759">
        <f>IF(pub_gid_0_single_true_output_csv[[#This Row],[MATERI KELAS]]="","",VALUE(RIGHT(pub_gid_0_single_true_output_csv[[#This Row],[MATERI KELAS]],2)))</f>
        <v>9</v>
      </c>
      <c r="AI14759" t="str">
        <f>IF(OR(J14759&lt;&gt;"Karakter",pub_gid_0_single_true_output_csv[[#This Row],[Nilai2]]=""),"",IF(AF14759&gt;89,"Sangat baik",IF(AF14759&gt;79,"Baik",IF(AF14759&gt;pub_gid_0_single_true_output_csv[[#This Row],[KKM]],"Cukup",IF(AF14759&gt;59,"Kurang","Sangat kurang")))))</f>
        <v>Baik</v>
      </c>
      <c r="AJ14759" t="str">
        <f t="shared" si="461"/>
        <v>Wk.41</v>
      </c>
      <c r="AK14759" t="str">
        <f>IF(pub_gid_0_single_true_output_csv[[#This Row],[Nilai2]]="","",VLOOKUP(pub_gid_0_single_true_output_csv[[#This Row],[NAMA]],Table7[],3,FALSE))</f>
        <v>High average</v>
      </c>
    </row>
    <row r="14760" spans="1:37" x14ac:dyDescent="0.2">
      <c r="A14760">
        <v>14759</v>
      </c>
      <c r="B14760" t="s">
        <v>425</v>
      </c>
      <c r="C14760" t="s">
        <v>334</v>
      </c>
      <c r="D14760" t="s">
        <v>79</v>
      </c>
      <c r="E14760" t="s">
        <v>63</v>
      </c>
      <c r="F14760" s="16">
        <v>45936</v>
      </c>
      <c r="G14760">
        <v>6</v>
      </c>
      <c r="H14760" t="s">
        <v>455</v>
      </c>
      <c r="I14760">
        <v>25</v>
      </c>
      <c r="J14760" t="s">
        <v>296</v>
      </c>
      <c r="K14760" t="s">
        <v>297</v>
      </c>
      <c r="L14760" t="s">
        <v>312</v>
      </c>
      <c r="M14760" t="s">
        <v>36</v>
      </c>
      <c r="N14760" t="s">
        <v>37</v>
      </c>
      <c r="O14760" t="s">
        <v>335</v>
      </c>
      <c r="P14760" t="s">
        <v>336</v>
      </c>
      <c r="Q14760" t="s">
        <v>341</v>
      </c>
      <c r="R14760" t="s">
        <v>583</v>
      </c>
      <c r="S14760" t="s">
        <v>390</v>
      </c>
      <c r="T14760">
        <v>2</v>
      </c>
      <c r="U14760" t="s">
        <v>584</v>
      </c>
      <c r="V14760">
        <v>201</v>
      </c>
      <c r="W14760" t="s">
        <v>500</v>
      </c>
      <c r="X14760" t="s">
        <v>340</v>
      </c>
      <c r="Y14760" t="s">
        <v>318</v>
      </c>
      <c r="Z14760">
        <v>69</v>
      </c>
      <c r="AA14760">
        <v>80</v>
      </c>
      <c r="AB14760" t="s">
        <v>38</v>
      </c>
      <c r="AC14760" t="s">
        <v>58</v>
      </c>
      <c r="AD14760" t="s">
        <v>294</v>
      </c>
      <c r="AE14760" t="str">
        <f>IF(AF14760="","",VLOOKUP(pub_gid_0_single_true_output_csv[[#This Row],[MAPEL]],katalog!$A$2:$B$31,2,FALSE))</f>
        <v>Biologi</v>
      </c>
      <c r="AF14760">
        <f t="shared" si="460"/>
        <v>80</v>
      </c>
      <c r="AG14760" t="str">
        <f>IF(AF14760="","",IF(AF14760&gt;88,"Sangat baik",IF(AF14760&gt;76,"Baik",IF(AF14760&gt;=pub_gid_0_single_true_output_csv[[#This Row],[KKM]],"Cukup","Kurang"))))</f>
        <v>Baik</v>
      </c>
      <c r="AH14760">
        <f>IF(pub_gid_0_single_true_output_csv[[#This Row],[MATERI KELAS]]="","",VALUE(RIGHT(pub_gid_0_single_true_output_csv[[#This Row],[MATERI KELAS]],2)))</f>
        <v>9</v>
      </c>
      <c r="AI14760" t="str">
        <f>IF(OR(J14760&lt;&gt;"Karakter",pub_gid_0_single_true_output_csv[[#This Row],[Nilai2]]=""),"",IF(AF14760&gt;89,"Sangat baik",IF(AF14760&gt;79,"Baik",IF(AF14760&gt;pub_gid_0_single_true_output_csv[[#This Row],[KKM]],"Cukup",IF(AF14760&gt;59,"Kurang","Sangat kurang")))))</f>
        <v/>
      </c>
      <c r="AJ14760" t="str">
        <f t="shared" si="461"/>
        <v>Wk.41</v>
      </c>
      <c r="AK14760" t="str">
        <f>IF(pub_gid_0_single_true_output_csv[[#This Row],[Nilai2]]="","",VLOOKUP(pub_gid_0_single_true_output_csv[[#This Row],[NAMA]],Table7[],3,FALSE))</f>
        <v>High average</v>
      </c>
    </row>
    <row r="14761" spans="1:37" x14ac:dyDescent="0.2">
      <c r="A14761">
        <v>14760</v>
      </c>
      <c r="B14761" t="s">
        <v>425</v>
      </c>
      <c r="C14761" t="s">
        <v>334</v>
      </c>
      <c r="D14761" t="s">
        <v>79</v>
      </c>
      <c r="E14761" t="s">
        <v>63</v>
      </c>
      <c r="F14761" s="16">
        <v>45943</v>
      </c>
      <c r="G14761">
        <v>13</v>
      </c>
      <c r="H14761" t="s">
        <v>455</v>
      </c>
      <c r="I14761">
        <v>25</v>
      </c>
      <c r="J14761" t="s">
        <v>70</v>
      </c>
      <c r="K14761" t="s">
        <v>107</v>
      </c>
      <c r="L14761" t="s">
        <v>35</v>
      </c>
      <c r="M14761" t="s">
        <v>36</v>
      </c>
      <c r="N14761" t="s">
        <v>37</v>
      </c>
      <c r="O14761" t="s">
        <v>335</v>
      </c>
      <c r="P14761" t="s">
        <v>336</v>
      </c>
      <c r="Q14761" t="s">
        <v>341</v>
      </c>
      <c r="R14761" t="s">
        <v>583</v>
      </c>
      <c r="S14761" t="s">
        <v>390</v>
      </c>
      <c r="T14761">
        <v>2</v>
      </c>
      <c r="U14761" t="s">
        <v>584</v>
      </c>
      <c r="V14761">
        <v>201</v>
      </c>
      <c r="W14761" t="s">
        <v>500</v>
      </c>
      <c r="X14761" t="s">
        <v>340</v>
      </c>
      <c r="Y14761" t="s">
        <v>318</v>
      </c>
      <c r="Z14761">
        <v>69</v>
      </c>
      <c r="AA14761">
        <v>75</v>
      </c>
      <c r="AB14761" t="s">
        <v>38</v>
      </c>
      <c r="AC14761" t="s">
        <v>58</v>
      </c>
      <c r="AD14761" t="s">
        <v>294</v>
      </c>
      <c r="AE14761" t="str">
        <f>IF(AF14761="","",VLOOKUP(pub_gid_0_single_true_output_csv[[#This Row],[MAPEL]],katalog!$A$2:$B$31,2,FALSE))</f>
        <v>Biologi</v>
      </c>
      <c r="AF14761">
        <f t="shared" si="460"/>
        <v>75</v>
      </c>
      <c r="AG14761" t="str">
        <f>IF(AF14761="","",IF(AF14761&gt;88,"Sangat baik",IF(AF14761&gt;76,"Baik",IF(AF14761&gt;=pub_gid_0_single_true_output_csv[[#This Row],[KKM]],"Cukup","Kurang"))))</f>
        <v>Cukup</v>
      </c>
      <c r="AH14761">
        <f>IF(pub_gid_0_single_true_output_csv[[#This Row],[MATERI KELAS]]="","",VALUE(RIGHT(pub_gid_0_single_true_output_csv[[#This Row],[MATERI KELAS]],2)))</f>
        <v>9</v>
      </c>
      <c r="AI14761" t="str">
        <f>IF(OR(J14761&lt;&gt;"Karakter",pub_gid_0_single_true_output_csv[[#This Row],[Nilai2]]=""),"",IF(AF14761&gt;89,"Sangat baik",IF(AF14761&gt;79,"Baik",IF(AF14761&gt;pub_gid_0_single_true_output_csv[[#This Row],[KKM]],"Cukup",IF(AF14761&gt;59,"Kurang","Sangat kurang")))))</f>
        <v/>
      </c>
      <c r="AJ14761" t="str">
        <f t="shared" si="461"/>
        <v>Wk.42</v>
      </c>
      <c r="AK14761" t="str">
        <f>IF(pub_gid_0_single_true_output_csv[[#This Row],[Nilai2]]="","",VLOOKUP(pub_gid_0_single_true_output_csv[[#This Row],[NAMA]],Table7[],3,FALSE))</f>
        <v>High average</v>
      </c>
    </row>
    <row r="14762" spans="1:37" x14ac:dyDescent="0.2">
      <c r="A14762">
        <v>14761</v>
      </c>
      <c r="B14762" t="s">
        <v>425</v>
      </c>
      <c r="C14762" t="s">
        <v>334</v>
      </c>
      <c r="D14762" t="s">
        <v>79</v>
      </c>
      <c r="E14762" t="s">
        <v>63</v>
      </c>
      <c r="F14762" s="16">
        <v>45943</v>
      </c>
      <c r="G14762">
        <v>13</v>
      </c>
      <c r="H14762" t="s">
        <v>455</v>
      </c>
      <c r="I14762">
        <v>25</v>
      </c>
      <c r="J14762" t="s">
        <v>172</v>
      </c>
      <c r="K14762" t="s">
        <v>173</v>
      </c>
      <c r="L14762" t="s">
        <v>35</v>
      </c>
      <c r="M14762" t="s">
        <v>36</v>
      </c>
      <c r="N14762" t="s">
        <v>37</v>
      </c>
      <c r="O14762" t="s">
        <v>335</v>
      </c>
      <c r="P14762" t="s">
        <v>336</v>
      </c>
      <c r="Q14762" t="s">
        <v>341</v>
      </c>
      <c r="R14762" t="s">
        <v>583</v>
      </c>
      <c r="S14762" t="s">
        <v>390</v>
      </c>
      <c r="T14762">
        <v>2</v>
      </c>
      <c r="U14762" t="s">
        <v>584</v>
      </c>
      <c r="V14762">
        <v>201</v>
      </c>
      <c r="W14762" t="s">
        <v>500</v>
      </c>
      <c r="X14762" t="s">
        <v>340</v>
      </c>
      <c r="Y14762" t="s">
        <v>318</v>
      </c>
      <c r="Z14762">
        <v>69</v>
      </c>
      <c r="AA14762">
        <v>75</v>
      </c>
      <c r="AB14762" t="s">
        <v>38</v>
      </c>
      <c r="AC14762" t="s">
        <v>58</v>
      </c>
      <c r="AD14762" t="s">
        <v>294</v>
      </c>
      <c r="AE14762" t="str">
        <f>IF(AF14762="","",VLOOKUP(pub_gid_0_single_true_output_csv[[#This Row],[MAPEL]],katalog!$A$2:$B$31,2,FALSE))</f>
        <v>Biologi</v>
      </c>
      <c r="AF14762">
        <f t="shared" si="460"/>
        <v>75</v>
      </c>
      <c r="AG14762" t="str">
        <f>IF(AF14762="","",IF(AF14762&gt;88,"Sangat baik",IF(AF14762&gt;76,"Baik",IF(AF14762&gt;=pub_gid_0_single_true_output_csv[[#This Row],[KKM]],"Cukup","Kurang"))))</f>
        <v>Cukup</v>
      </c>
      <c r="AH14762">
        <f>IF(pub_gid_0_single_true_output_csv[[#This Row],[MATERI KELAS]]="","",VALUE(RIGHT(pub_gid_0_single_true_output_csv[[#This Row],[MATERI KELAS]],2)))</f>
        <v>9</v>
      </c>
      <c r="AI14762" t="str">
        <f>IF(OR(J14762&lt;&gt;"Karakter",pub_gid_0_single_true_output_csv[[#This Row],[Nilai2]]=""),"",IF(AF14762&gt;89,"Sangat baik",IF(AF14762&gt;79,"Baik",IF(AF14762&gt;pub_gid_0_single_true_output_csv[[#This Row],[KKM]],"Cukup",IF(AF14762&gt;59,"Kurang","Sangat kurang")))))</f>
        <v/>
      </c>
      <c r="AJ14762" t="str">
        <f t="shared" si="461"/>
        <v>Wk.42</v>
      </c>
      <c r="AK14762" t="str">
        <f>IF(pub_gid_0_single_true_output_csv[[#This Row],[Nilai2]]="","",VLOOKUP(pub_gid_0_single_true_output_csv[[#This Row],[NAMA]],Table7[],3,FALSE))</f>
        <v>High average</v>
      </c>
    </row>
    <row r="14763" spans="1:37" x14ac:dyDescent="0.2">
      <c r="A14763">
        <v>14762</v>
      </c>
      <c r="B14763" t="s">
        <v>425</v>
      </c>
      <c r="C14763" t="s">
        <v>334</v>
      </c>
      <c r="D14763" t="s">
        <v>79</v>
      </c>
      <c r="E14763" t="s">
        <v>63</v>
      </c>
      <c r="F14763" s="16">
        <v>45943</v>
      </c>
      <c r="G14763">
        <v>13</v>
      </c>
      <c r="H14763" t="s">
        <v>455</v>
      </c>
      <c r="I14763">
        <v>25</v>
      </c>
      <c r="J14763" t="s">
        <v>165</v>
      </c>
      <c r="K14763" t="s">
        <v>170</v>
      </c>
      <c r="L14763" t="s">
        <v>174</v>
      </c>
      <c r="M14763" t="s">
        <v>36</v>
      </c>
      <c r="N14763" t="s">
        <v>37</v>
      </c>
      <c r="O14763" t="s">
        <v>335</v>
      </c>
      <c r="P14763" t="s">
        <v>336</v>
      </c>
      <c r="Q14763" t="s">
        <v>341</v>
      </c>
      <c r="R14763" t="s">
        <v>583</v>
      </c>
      <c r="S14763" t="s">
        <v>390</v>
      </c>
      <c r="T14763">
        <v>2</v>
      </c>
      <c r="U14763" t="s">
        <v>584</v>
      </c>
      <c r="V14763">
        <v>201</v>
      </c>
      <c r="W14763" t="s">
        <v>500</v>
      </c>
      <c r="X14763" t="s">
        <v>340</v>
      </c>
      <c r="Y14763" t="s">
        <v>318</v>
      </c>
      <c r="Z14763">
        <v>69</v>
      </c>
      <c r="AA14763">
        <v>80</v>
      </c>
      <c r="AB14763" t="s">
        <v>38</v>
      </c>
      <c r="AC14763" t="s">
        <v>58</v>
      </c>
      <c r="AD14763" t="s">
        <v>294</v>
      </c>
      <c r="AE14763" t="str">
        <f>IF(AF14763="","",VLOOKUP(pub_gid_0_single_true_output_csv[[#This Row],[MAPEL]],katalog!$A$2:$B$31,2,FALSE))</f>
        <v>Biologi</v>
      </c>
      <c r="AF14763">
        <f t="shared" si="460"/>
        <v>80</v>
      </c>
      <c r="AG14763" t="str">
        <f>IF(AF14763="","",IF(AF14763&gt;88,"Sangat baik",IF(AF14763&gt;76,"Baik",IF(AF14763&gt;=pub_gid_0_single_true_output_csv[[#This Row],[KKM]],"Cukup","Kurang"))))</f>
        <v>Baik</v>
      </c>
      <c r="AH14763">
        <f>IF(pub_gid_0_single_true_output_csv[[#This Row],[MATERI KELAS]]="","",VALUE(RIGHT(pub_gid_0_single_true_output_csv[[#This Row],[MATERI KELAS]],2)))</f>
        <v>9</v>
      </c>
      <c r="AI14763" t="str">
        <f>IF(OR(J14763&lt;&gt;"Karakter",pub_gid_0_single_true_output_csv[[#This Row],[Nilai2]]=""),"",IF(AF14763&gt;89,"Sangat baik",IF(AF14763&gt;79,"Baik",IF(AF14763&gt;pub_gid_0_single_true_output_csv[[#This Row],[KKM]],"Cukup",IF(AF14763&gt;59,"Kurang","Sangat kurang")))))</f>
        <v>Baik</v>
      </c>
      <c r="AJ14763" t="str">
        <f t="shared" si="461"/>
        <v>Wk.42</v>
      </c>
      <c r="AK14763" t="str">
        <f>IF(pub_gid_0_single_true_output_csv[[#This Row],[Nilai2]]="","",VLOOKUP(pub_gid_0_single_true_output_csv[[#This Row],[NAMA]],Table7[],3,FALSE))</f>
        <v>High average</v>
      </c>
    </row>
    <row r="14764" spans="1:37" x14ac:dyDescent="0.2">
      <c r="A14764">
        <v>14763</v>
      </c>
      <c r="B14764" t="s">
        <v>425</v>
      </c>
      <c r="C14764" t="s">
        <v>334</v>
      </c>
      <c r="D14764" t="s">
        <v>79</v>
      </c>
      <c r="E14764" t="s">
        <v>63</v>
      </c>
      <c r="F14764" s="16">
        <v>45943</v>
      </c>
      <c r="G14764">
        <v>13</v>
      </c>
      <c r="H14764" t="s">
        <v>455</v>
      </c>
      <c r="I14764">
        <v>25</v>
      </c>
      <c r="J14764" t="s">
        <v>296</v>
      </c>
      <c r="K14764" t="s">
        <v>297</v>
      </c>
      <c r="L14764" t="s">
        <v>312</v>
      </c>
      <c r="M14764" t="s">
        <v>36</v>
      </c>
      <c r="N14764" t="s">
        <v>37</v>
      </c>
      <c r="O14764" t="s">
        <v>335</v>
      </c>
      <c r="P14764" t="s">
        <v>336</v>
      </c>
      <c r="Q14764" t="s">
        <v>341</v>
      </c>
      <c r="R14764" t="s">
        <v>583</v>
      </c>
      <c r="S14764" t="s">
        <v>390</v>
      </c>
      <c r="T14764">
        <v>2</v>
      </c>
      <c r="U14764" t="s">
        <v>584</v>
      </c>
      <c r="V14764">
        <v>201</v>
      </c>
      <c r="W14764" t="s">
        <v>500</v>
      </c>
      <c r="X14764" t="s">
        <v>340</v>
      </c>
      <c r="Y14764" t="s">
        <v>318</v>
      </c>
      <c r="Z14764">
        <v>69</v>
      </c>
      <c r="AA14764">
        <v>80</v>
      </c>
      <c r="AB14764" t="s">
        <v>38</v>
      </c>
      <c r="AC14764" t="s">
        <v>58</v>
      </c>
      <c r="AD14764" t="s">
        <v>294</v>
      </c>
      <c r="AE14764" t="str">
        <f>IF(AF14764="","",VLOOKUP(pub_gid_0_single_true_output_csv[[#This Row],[MAPEL]],katalog!$A$2:$B$31,2,FALSE))</f>
        <v>Biologi</v>
      </c>
      <c r="AF14764">
        <f t="shared" si="460"/>
        <v>80</v>
      </c>
      <c r="AG14764" t="str">
        <f>IF(AF14764="","",IF(AF14764&gt;88,"Sangat baik",IF(AF14764&gt;76,"Baik",IF(AF14764&gt;=pub_gid_0_single_true_output_csv[[#This Row],[KKM]],"Cukup","Kurang"))))</f>
        <v>Baik</v>
      </c>
      <c r="AH14764">
        <f>IF(pub_gid_0_single_true_output_csv[[#This Row],[MATERI KELAS]]="","",VALUE(RIGHT(pub_gid_0_single_true_output_csv[[#This Row],[MATERI KELAS]],2)))</f>
        <v>9</v>
      </c>
      <c r="AI14764" t="str">
        <f>IF(OR(J14764&lt;&gt;"Karakter",pub_gid_0_single_true_output_csv[[#This Row],[Nilai2]]=""),"",IF(AF14764&gt;89,"Sangat baik",IF(AF14764&gt;79,"Baik",IF(AF14764&gt;pub_gid_0_single_true_output_csv[[#This Row],[KKM]],"Cukup",IF(AF14764&gt;59,"Kurang","Sangat kurang")))))</f>
        <v/>
      </c>
      <c r="AJ14764" t="str">
        <f t="shared" si="461"/>
        <v>Wk.42</v>
      </c>
      <c r="AK14764" t="str">
        <f>IF(pub_gid_0_single_true_output_csv[[#This Row],[Nilai2]]="","",VLOOKUP(pub_gid_0_single_true_output_csv[[#This Row],[NAMA]],Table7[],3,FALSE))</f>
        <v>High average</v>
      </c>
    </row>
    <row r="14765" spans="1:37" x14ac:dyDescent="0.2">
      <c r="A14765">
        <v>14764</v>
      </c>
      <c r="B14765" t="s">
        <v>419</v>
      </c>
      <c r="C14765" t="s">
        <v>334</v>
      </c>
      <c r="D14765" t="s">
        <v>66</v>
      </c>
      <c r="E14765" t="s">
        <v>63</v>
      </c>
      <c r="F14765" s="16">
        <v>45859</v>
      </c>
      <c r="G14765">
        <v>21</v>
      </c>
      <c r="H14765" t="s">
        <v>295</v>
      </c>
      <c r="I14765">
        <v>25</v>
      </c>
      <c r="J14765" t="s">
        <v>70</v>
      </c>
      <c r="K14765" t="s">
        <v>107</v>
      </c>
      <c r="L14765" t="s">
        <v>312</v>
      </c>
      <c r="M14765" t="s">
        <v>36</v>
      </c>
      <c r="N14765" t="s">
        <v>37</v>
      </c>
      <c r="O14765" t="s">
        <v>335</v>
      </c>
      <c r="P14765" t="s">
        <v>336</v>
      </c>
      <c r="Q14765" t="s">
        <v>337</v>
      </c>
      <c r="R14765" t="s">
        <v>338</v>
      </c>
      <c r="S14765" t="s">
        <v>339</v>
      </c>
      <c r="T14765">
        <v>1</v>
      </c>
      <c r="U14765" t="s">
        <v>581</v>
      </c>
      <c r="V14765">
        <v>101</v>
      </c>
      <c r="W14765" t="s">
        <v>582</v>
      </c>
      <c r="X14765" t="s">
        <v>340</v>
      </c>
      <c r="Y14765" t="s">
        <v>318</v>
      </c>
      <c r="Z14765">
        <v>69</v>
      </c>
      <c r="AA14765">
        <v>80</v>
      </c>
      <c r="AB14765" t="s">
        <v>38</v>
      </c>
      <c r="AC14765" t="s">
        <v>58</v>
      </c>
      <c r="AD14765" t="s">
        <v>294</v>
      </c>
      <c r="AE14765" t="str">
        <f>IF(AF14765="","",VLOOKUP(pub_gid_0_single_true_output_csv[[#This Row],[MAPEL]],katalog!$A$2:$B$31,2,FALSE))</f>
        <v>Biologi</v>
      </c>
      <c r="AF14765">
        <f t="shared" si="460"/>
        <v>80</v>
      </c>
      <c r="AG14765" t="str">
        <f>IF(AF14765="","",IF(AF14765&gt;88,"Sangat baik",IF(AF14765&gt;76,"Baik",IF(AF14765&gt;=pub_gid_0_single_true_output_csv[[#This Row],[KKM]],"Cukup","Kurang"))))</f>
        <v>Baik</v>
      </c>
      <c r="AH14765">
        <f>IF(pub_gid_0_single_true_output_csv[[#This Row],[MATERI KELAS]]="","",VALUE(RIGHT(pub_gid_0_single_true_output_csv[[#This Row],[MATERI KELAS]],2)))</f>
        <v>9</v>
      </c>
      <c r="AI14765" t="str">
        <f>IF(OR(J14765&lt;&gt;"Karakter",pub_gid_0_single_true_output_csv[[#This Row],[Nilai2]]=""),"",IF(AF14765&gt;89,"Sangat baik",IF(AF14765&gt;79,"Baik",IF(AF14765&gt;pub_gid_0_single_true_output_csv[[#This Row],[KKM]],"Cukup",IF(AF14765&gt;59,"Kurang","Sangat kurang")))))</f>
        <v/>
      </c>
      <c r="AJ14765" t="str">
        <f t="shared" si="461"/>
        <v>Wk.30</v>
      </c>
      <c r="AK14765" t="str">
        <f>IF(pub_gid_0_single_true_output_csv[[#This Row],[Nilai2]]="","",VLOOKUP(pub_gid_0_single_true_output_csv[[#This Row],[NAMA]],Table7[],3,FALSE))</f>
        <v>High average</v>
      </c>
    </row>
    <row r="14766" spans="1:37" x14ac:dyDescent="0.2">
      <c r="A14766">
        <v>14765</v>
      </c>
      <c r="B14766" t="s">
        <v>419</v>
      </c>
      <c r="C14766" t="s">
        <v>334</v>
      </c>
      <c r="D14766" t="s">
        <v>66</v>
      </c>
      <c r="E14766" t="s">
        <v>63</v>
      </c>
      <c r="F14766" s="16">
        <v>45859</v>
      </c>
      <c r="G14766">
        <v>21</v>
      </c>
      <c r="H14766" t="s">
        <v>295</v>
      </c>
      <c r="I14766">
        <v>25</v>
      </c>
      <c r="J14766" t="s">
        <v>172</v>
      </c>
      <c r="K14766" t="s">
        <v>173</v>
      </c>
      <c r="L14766" t="s">
        <v>312</v>
      </c>
      <c r="M14766" t="s">
        <v>36</v>
      </c>
      <c r="N14766" t="s">
        <v>37</v>
      </c>
      <c r="O14766" t="s">
        <v>335</v>
      </c>
      <c r="P14766" t="s">
        <v>336</v>
      </c>
      <c r="Q14766" t="s">
        <v>337</v>
      </c>
      <c r="R14766" t="s">
        <v>338</v>
      </c>
      <c r="S14766" t="s">
        <v>339</v>
      </c>
      <c r="T14766">
        <v>1</v>
      </c>
      <c r="U14766" t="s">
        <v>581</v>
      </c>
      <c r="V14766">
        <v>101</v>
      </c>
      <c r="W14766" t="s">
        <v>582</v>
      </c>
      <c r="X14766" t="s">
        <v>340</v>
      </c>
      <c r="Y14766" t="s">
        <v>318</v>
      </c>
      <c r="Z14766">
        <v>69</v>
      </c>
      <c r="AA14766">
        <v>80</v>
      </c>
      <c r="AB14766" t="s">
        <v>38</v>
      </c>
      <c r="AC14766" t="s">
        <v>58</v>
      </c>
      <c r="AD14766" t="s">
        <v>294</v>
      </c>
      <c r="AE14766" t="str">
        <f>IF(AF14766="","",VLOOKUP(pub_gid_0_single_true_output_csv[[#This Row],[MAPEL]],katalog!$A$2:$B$31,2,FALSE))</f>
        <v>Biologi</v>
      </c>
      <c r="AF14766">
        <f t="shared" si="460"/>
        <v>80</v>
      </c>
      <c r="AG14766" t="str">
        <f>IF(AF14766="","",IF(AF14766&gt;88,"Sangat baik",IF(AF14766&gt;76,"Baik",IF(AF14766&gt;=pub_gid_0_single_true_output_csv[[#This Row],[KKM]],"Cukup","Kurang"))))</f>
        <v>Baik</v>
      </c>
      <c r="AH14766">
        <f>IF(pub_gid_0_single_true_output_csv[[#This Row],[MATERI KELAS]]="","",VALUE(RIGHT(pub_gid_0_single_true_output_csv[[#This Row],[MATERI KELAS]],2)))</f>
        <v>9</v>
      </c>
      <c r="AI14766" t="str">
        <f>IF(OR(J14766&lt;&gt;"Karakter",pub_gid_0_single_true_output_csv[[#This Row],[Nilai2]]=""),"",IF(AF14766&gt;89,"Sangat baik",IF(AF14766&gt;79,"Baik",IF(AF14766&gt;pub_gid_0_single_true_output_csv[[#This Row],[KKM]],"Cukup",IF(AF14766&gt;59,"Kurang","Sangat kurang")))))</f>
        <v/>
      </c>
      <c r="AJ14766" t="str">
        <f t="shared" si="461"/>
        <v>Wk.30</v>
      </c>
      <c r="AK14766" t="str">
        <f>IF(pub_gid_0_single_true_output_csv[[#This Row],[Nilai2]]="","",VLOOKUP(pub_gid_0_single_true_output_csv[[#This Row],[NAMA]],Table7[],3,FALSE))</f>
        <v>High average</v>
      </c>
    </row>
    <row r="14767" spans="1:37" x14ac:dyDescent="0.2">
      <c r="A14767">
        <v>14766</v>
      </c>
      <c r="B14767" t="s">
        <v>419</v>
      </c>
      <c r="C14767" t="s">
        <v>334</v>
      </c>
      <c r="D14767" t="s">
        <v>66</v>
      </c>
      <c r="E14767" t="s">
        <v>63</v>
      </c>
      <c r="F14767" s="16">
        <v>45859</v>
      </c>
      <c r="G14767">
        <v>21</v>
      </c>
      <c r="H14767" t="s">
        <v>295</v>
      </c>
      <c r="I14767">
        <v>25</v>
      </c>
      <c r="J14767" t="s">
        <v>165</v>
      </c>
      <c r="K14767" t="s">
        <v>170</v>
      </c>
      <c r="L14767" t="s">
        <v>171</v>
      </c>
      <c r="M14767" t="s">
        <v>36</v>
      </c>
      <c r="N14767" t="s">
        <v>37</v>
      </c>
      <c r="O14767" t="s">
        <v>335</v>
      </c>
      <c r="P14767" t="s">
        <v>336</v>
      </c>
      <c r="Q14767" t="s">
        <v>337</v>
      </c>
      <c r="R14767" t="s">
        <v>338</v>
      </c>
      <c r="S14767" t="s">
        <v>339</v>
      </c>
      <c r="T14767">
        <v>1</v>
      </c>
      <c r="U14767" t="s">
        <v>581</v>
      </c>
      <c r="V14767">
        <v>101</v>
      </c>
      <c r="W14767" t="s">
        <v>582</v>
      </c>
      <c r="X14767" t="s">
        <v>340</v>
      </c>
      <c r="Y14767" t="s">
        <v>318</v>
      </c>
      <c r="Z14767">
        <v>69</v>
      </c>
      <c r="AA14767">
        <v>80</v>
      </c>
      <c r="AB14767" t="s">
        <v>38</v>
      </c>
      <c r="AC14767" t="s">
        <v>58</v>
      </c>
      <c r="AD14767" t="s">
        <v>294</v>
      </c>
      <c r="AE14767" t="str">
        <f>IF(AF14767="","",VLOOKUP(pub_gid_0_single_true_output_csv[[#This Row],[MAPEL]],katalog!$A$2:$B$31,2,FALSE))</f>
        <v>Biologi</v>
      </c>
      <c r="AF14767">
        <f t="shared" si="460"/>
        <v>80</v>
      </c>
      <c r="AG14767" t="str">
        <f>IF(AF14767="","",IF(AF14767&gt;88,"Sangat baik",IF(AF14767&gt;76,"Baik",IF(AF14767&gt;=pub_gid_0_single_true_output_csv[[#This Row],[KKM]],"Cukup","Kurang"))))</f>
        <v>Baik</v>
      </c>
      <c r="AH14767">
        <f>IF(pub_gid_0_single_true_output_csv[[#This Row],[MATERI KELAS]]="","",VALUE(RIGHT(pub_gid_0_single_true_output_csv[[#This Row],[MATERI KELAS]],2)))</f>
        <v>9</v>
      </c>
      <c r="AI14767" t="str">
        <f>IF(OR(J14767&lt;&gt;"Karakter",pub_gid_0_single_true_output_csv[[#This Row],[Nilai2]]=""),"",IF(AF14767&gt;89,"Sangat baik",IF(AF14767&gt;79,"Baik",IF(AF14767&gt;pub_gid_0_single_true_output_csv[[#This Row],[KKM]],"Cukup",IF(AF14767&gt;59,"Kurang","Sangat kurang")))))</f>
        <v>Baik</v>
      </c>
      <c r="AJ14767" t="str">
        <f t="shared" si="461"/>
        <v>Wk.30</v>
      </c>
      <c r="AK14767" t="str">
        <f>IF(pub_gid_0_single_true_output_csv[[#This Row],[Nilai2]]="","",VLOOKUP(pub_gid_0_single_true_output_csv[[#This Row],[NAMA]],Table7[],3,FALSE))</f>
        <v>High average</v>
      </c>
    </row>
    <row r="14768" spans="1:37" x14ac:dyDescent="0.2">
      <c r="A14768">
        <v>14767</v>
      </c>
      <c r="B14768" t="s">
        <v>419</v>
      </c>
      <c r="C14768" t="s">
        <v>334</v>
      </c>
      <c r="D14768" t="s">
        <v>66</v>
      </c>
      <c r="E14768" t="s">
        <v>63</v>
      </c>
      <c r="F14768" s="16">
        <v>45859</v>
      </c>
      <c r="G14768">
        <v>21</v>
      </c>
      <c r="H14768" t="s">
        <v>295</v>
      </c>
      <c r="I14768">
        <v>25</v>
      </c>
      <c r="J14768" t="s">
        <v>296</v>
      </c>
      <c r="K14768" t="s">
        <v>297</v>
      </c>
      <c r="L14768" t="s">
        <v>312</v>
      </c>
      <c r="M14768" t="s">
        <v>36</v>
      </c>
      <c r="N14768" t="s">
        <v>37</v>
      </c>
      <c r="O14768" t="s">
        <v>335</v>
      </c>
      <c r="P14768" t="s">
        <v>336</v>
      </c>
      <c r="Q14768" t="s">
        <v>337</v>
      </c>
      <c r="R14768" t="s">
        <v>338</v>
      </c>
      <c r="S14768" t="s">
        <v>339</v>
      </c>
      <c r="T14768">
        <v>1</v>
      </c>
      <c r="U14768" t="s">
        <v>581</v>
      </c>
      <c r="V14768">
        <v>101</v>
      </c>
      <c r="W14768" t="s">
        <v>582</v>
      </c>
      <c r="X14768" t="s">
        <v>340</v>
      </c>
      <c r="Y14768" t="s">
        <v>318</v>
      </c>
      <c r="Z14768">
        <v>69</v>
      </c>
      <c r="AA14768">
        <v>80</v>
      </c>
      <c r="AB14768" t="s">
        <v>38</v>
      </c>
      <c r="AC14768" t="s">
        <v>58</v>
      </c>
      <c r="AD14768" t="s">
        <v>294</v>
      </c>
      <c r="AE14768" t="str">
        <f>IF(AF14768="","",VLOOKUP(pub_gid_0_single_true_output_csv[[#This Row],[MAPEL]],katalog!$A$2:$B$31,2,FALSE))</f>
        <v>Biologi</v>
      </c>
      <c r="AF14768">
        <f t="shared" si="460"/>
        <v>80</v>
      </c>
      <c r="AG14768" t="str">
        <f>IF(AF14768="","",IF(AF14768&gt;88,"Sangat baik",IF(AF14768&gt;76,"Baik",IF(AF14768&gt;=pub_gid_0_single_true_output_csv[[#This Row],[KKM]],"Cukup","Kurang"))))</f>
        <v>Baik</v>
      </c>
      <c r="AH14768">
        <f>IF(pub_gid_0_single_true_output_csv[[#This Row],[MATERI KELAS]]="","",VALUE(RIGHT(pub_gid_0_single_true_output_csv[[#This Row],[MATERI KELAS]],2)))</f>
        <v>9</v>
      </c>
      <c r="AI14768" t="str">
        <f>IF(OR(J14768&lt;&gt;"Karakter",pub_gid_0_single_true_output_csv[[#This Row],[Nilai2]]=""),"",IF(AF14768&gt;89,"Sangat baik",IF(AF14768&gt;79,"Baik",IF(AF14768&gt;pub_gid_0_single_true_output_csv[[#This Row],[KKM]],"Cukup",IF(AF14768&gt;59,"Kurang","Sangat kurang")))))</f>
        <v/>
      </c>
      <c r="AJ14768" t="str">
        <f t="shared" si="461"/>
        <v>Wk.30</v>
      </c>
      <c r="AK14768" t="str">
        <f>IF(pub_gid_0_single_true_output_csv[[#This Row],[Nilai2]]="","",VLOOKUP(pub_gid_0_single_true_output_csv[[#This Row],[NAMA]],Table7[],3,FALSE))</f>
        <v>High average</v>
      </c>
    </row>
    <row r="14769" spans="1:37" x14ac:dyDescent="0.2">
      <c r="A14769">
        <v>14768</v>
      </c>
      <c r="B14769" t="s">
        <v>419</v>
      </c>
      <c r="C14769" t="s">
        <v>334</v>
      </c>
      <c r="D14769" t="s">
        <v>66</v>
      </c>
      <c r="E14769" t="s">
        <v>63</v>
      </c>
      <c r="F14769" s="16">
        <v>45873</v>
      </c>
      <c r="G14769">
        <v>4</v>
      </c>
      <c r="H14769" t="s">
        <v>322</v>
      </c>
      <c r="I14769">
        <v>25</v>
      </c>
      <c r="J14769" t="s">
        <v>70</v>
      </c>
      <c r="K14769" t="s">
        <v>107</v>
      </c>
      <c r="L14769" t="s">
        <v>312</v>
      </c>
      <c r="M14769" t="s">
        <v>36</v>
      </c>
      <c r="N14769" t="s">
        <v>37</v>
      </c>
      <c r="O14769" t="s">
        <v>335</v>
      </c>
      <c r="P14769" t="s">
        <v>336</v>
      </c>
      <c r="Q14769" t="s">
        <v>337</v>
      </c>
      <c r="R14769" t="s">
        <v>338</v>
      </c>
      <c r="S14769" t="s">
        <v>339</v>
      </c>
      <c r="T14769">
        <v>1</v>
      </c>
      <c r="U14769" t="s">
        <v>581</v>
      </c>
      <c r="V14769">
        <v>101</v>
      </c>
      <c r="W14769" t="s">
        <v>582</v>
      </c>
      <c r="X14769" t="s">
        <v>340</v>
      </c>
      <c r="Y14769" t="s">
        <v>318</v>
      </c>
      <c r="Z14769">
        <v>69</v>
      </c>
      <c r="AA14769">
        <v>80</v>
      </c>
      <c r="AB14769" t="s">
        <v>38</v>
      </c>
      <c r="AC14769" t="s">
        <v>58</v>
      </c>
      <c r="AD14769" t="s">
        <v>294</v>
      </c>
      <c r="AE14769" t="str">
        <f>IF(AF14769="","",VLOOKUP(pub_gid_0_single_true_output_csv[[#This Row],[MAPEL]],katalog!$A$2:$B$31,2,FALSE))</f>
        <v>Biologi</v>
      </c>
      <c r="AF14769">
        <f t="shared" si="460"/>
        <v>80</v>
      </c>
      <c r="AG14769" t="str">
        <f>IF(AF14769="","",IF(AF14769&gt;88,"Sangat baik",IF(AF14769&gt;76,"Baik",IF(AF14769&gt;=pub_gid_0_single_true_output_csv[[#This Row],[KKM]],"Cukup","Kurang"))))</f>
        <v>Baik</v>
      </c>
      <c r="AH14769">
        <f>IF(pub_gid_0_single_true_output_csv[[#This Row],[MATERI KELAS]]="","",VALUE(RIGHT(pub_gid_0_single_true_output_csv[[#This Row],[MATERI KELAS]],2)))</f>
        <v>9</v>
      </c>
      <c r="AI14769" t="str">
        <f>IF(OR(J14769&lt;&gt;"Karakter",pub_gid_0_single_true_output_csv[[#This Row],[Nilai2]]=""),"",IF(AF14769&gt;89,"Sangat baik",IF(AF14769&gt;79,"Baik",IF(AF14769&gt;pub_gid_0_single_true_output_csv[[#This Row],[KKM]],"Cukup",IF(AF14769&gt;59,"Kurang","Sangat kurang")))))</f>
        <v/>
      </c>
      <c r="AJ14769" t="str">
        <f t="shared" si="461"/>
        <v>Wk.32</v>
      </c>
      <c r="AK14769" t="str">
        <f>IF(pub_gid_0_single_true_output_csv[[#This Row],[Nilai2]]="","",VLOOKUP(pub_gid_0_single_true_output_csv[[#This Row],[NAMA]],Table7[],3,FALSE))</f>
        <v>High average</v>
      </c>
    </row>
    <row r="14770" spans="1:37" x14ac:dyDescent="0.2">
      <c r="A14770">
        <v>14769</v>
      </c>
      <c r="B14770" t="s">
        <v>419</v>
      </c>
      <c r="C14770" t="s">
        <v>334</v>
      </c>
      <c r="D14770" t="s">
        <v>66</v>
      </c>
      <c r="E14770" t="s">
        <v>63</v>
      </c>
      <c r="F14770" s="16">
        <v>45873</v>
      </c>
      <c r="G14770">
        <v>4</v>
      </c>
      <c r="H14770" t="s">
        <v>322</v>
      </c>
      <c r="I14770">
        <v>25</v>
      </c>
      <c r="J14770" t="s">
        <v>172</v>
      </c>
      <c r="K14770" t="s">
        <v>173</v>
      </c>
      <c r="L14770" t="s">
        <v>312</v>
      </c>
      <c r="M14770" t="s">
        <v>36</v>
      </c>
      <c r="N14770" t="s">
        <v>37</v>
      </c>
      <c r="O14770" t="s">
        <v>335</v>
      </c>
      <c r="P14770" t="s">
        <v>336</v>
      </c>
      <c r="Q14770" t="s">
        <v>337</v>
      </c>
      <c r="R14770" t="s">
        <v>338</v>
      </c>
      <c r="S14770" t="s">
        <v>339</v>
      </c>
      <c r="T14770">
        <v>1</v>
      </c>
      <c r="U14770" t="s">
        <v>581</v>
      </c>
      <c r="V14770">
        <v>101</v>
      </c>
      <c r="W14770" t="s">
        <v>582</v>
      </c>
      <c r="X14770" t="s">
        <v>340</v>
      </c>
      <c r="Y14770" t="s">
        <v>318</v>
      </c>
      <c r="Z14770">
        <v>69</v>
      </c>
      <c r="AA14770">
        <v>80</v>
      </c>
      <c r="AB14770" t="s">
        <v>38</v>
      </c>
      <c r="AC14770" t="s">
        <v>58</v>
      </c>
      <c r="AD14770" t="s">
        <v>294</v>
      </c>
      <c r="AE14770" t="str">
        <f>IF(AF14770="","",VLOOKUP(pub_gid_0_single_true_output_csv[[#This Row],[MAPEL]],katalog!$A$2:$B$31,2,FALSE))</f>
        <v>Biologi</v>
      </c>
      <c r="AF14770">
        <f t="shared" si="460"/>
        <v>80</v>
      </c>
      <c r="AG14770" t="str">
        <f>IF(AF14770="","",IF(AF14770&gt;88,"Sangat baik",IF(AF14770&gt;76,"Baik",IF(AF14770&gt;=pub_gid_0_single_true_output_csv[[#This Row],[KKM]],"Cukup","Kurang"))))</f>
        <v>Baik</v>
      </c>
      <c r="AH14770">
        <f>IF(pub_gid_0_single_true_output_csv[[#This Row],[MATERI KELAS]]="","",VALUE(RIGHT(pub_gid_0_single_true_output_csv[[#This Row],[MATERI KELAS]],2)))</f>
        <v>9</v>
      </c>
      <c r="AI14770" t="str">
        <f>IF(OR(J14770&lt;&gt;"Karakter",pub_gid_0_single_true_output_csv[[#This Row],[Nilai2]]=""),"",IF(AF14770&gt;89,"Sangat baik",IF(AF14770&gt;79,"Baik",IF(AF14770&gt;pub_gid_0_single_true_output_csv[[#This Row],[KKM]],"Cukup",IF(AF14770&gt;59,"Kurang","Sangat kurang")))))</f>
        <v/>
      </c>
      <c r="AJ14770" t="str">
        <f t="shared" si="461"/>
        <v>Wk.32</v>
      </c>
      <c r="AK14770" t="str">
        <f>IF(pub_gid_0_single_true_output_csv[[#This Row],[Nilai2]]="","",VLOOKUP(pub_gid_0_single_true_output_csv[[#This Row],[NAMA]],Table7[],3,FALSE))</f>
        <v>High average</v>
      </c>
    </row>
    <row r="14771" spans="1:37" x14ac:dyDescent="0.2">
      <c r="A14771">
        <v>14770</v>
      </c>
      <c r="B14771" t="s">
        <v>419</v>
      </c>
      <c r="C14771" t="s">
        <v>334</v>
      </c>
      <c r="D14771" t="s">
        <v>66</v>
      </c>
      <c r="E14771" t="s">
        <v>63</v>
      </c>
      <c r="F14771" s="16">
        <v>45873</v>
      </c>
      <c r="G14771">
        <v>4</v>
      </c>
      <c r="H14771" t="s">
        <v>322</v>
      </c>
      <c r="I14771">
        <v>25</v>
      </c>
      <c r="J14771" t="s">
        <v>165</v>
      </c>
      <c r="K14771" t="s">
        <v>170</v>
      </c>
      <c r="L14771" t="s">
        <v>171</v>
      </c>
      <c r="M14771" t="s">
        <v>36</v>
      </c>
      <c r="N14771" t="s">
        <v>37</v>
      </c>
      <c r="O14771" t="s">
        <v>335</v>
      </c>
      <c r="P14771" t="s">
        <v>336</v>
      </c>
      <c r="Q14771" t="s">
        <v>337</v>
      </c>
      <c r="R14771" t="s">
        <v>338</v>
      </c>
      <c r="S14771" t="s">
        <v>339</v>
      </c>
      <c r="T14771">
        <v>1</v>
      </c>
      <c r="U14771" t="s">
        <v>581</v>
      </c>
      <c r="V14771">
        <v>101</v>
      </c>
      <c r="W14771" t="s">
        <v>582</v>
      </c>
      <c r="X14771" t="s">
        <v>340</v>
      </c>
      <c r="Y14771" t="s">
        <v>318</v>
      </c>
      <c r="Z14771">
        <v>69</v>
      </c>
      <c r="AA14771">
        <v>85</v>
      </c>
      <c r="AB14771" t="s">
        <v>38</v>
      </c>
      <c r="AC14771" t="s">
        <v>58</v>
      </c>
      <c r="AD14771" t="s">
        <v>294</v>
      </c>
      <c r="AE14771" t="str">
        <f>IF(AF14771="","",VLOOKUP(pub_gid_0_single_true_output_csv[[#This Row],[MAPEL]],katalog!$A$2:$B$31,2,FALSE))</f>
        <v>Biologi</v>
      </c>
      <c r="AF14771">
        <f t="shared" si="460"/>
        <v>85</v>
      </c>
      <c r="AG14771" t="str">
        <f>IF(AF14771="","",IF(AF14771&gt;88,"Sangat baik",IF(AF14771&gt;76,"Baik",IF(AF14771&gt;=pub_gid_0_single_true_output_csv[[#This Row],[KKM]],"Cukup","Kurang"))))</f>
        <v>Baik</v>
      </c>
      <c r="AH14771">
        <f>IF(pub_gid_0_single_true_output_csv[[#This Row],[MATERI KELAS]]="","",VALUE(RIGHT(pub_gid_0_single_true_output_csv[[#This Row],[MATERI KELAS]],2)))</f>
        <v>9</v>
      </c>
      <c r="AI14771" t="str">
        <f>IF(OR(J14771&lt;&gt;"Karakter",pub_gid_0_single_true_output_csv[[#This Row],[Nilai2]]=""),"",IF(AF14771&gt;89,"Sangat baik",IF(AF14771&gt;79,"Baik",IF(AF14771&gt;pub_gid_0_single_true_output_csv[[#This Row],[KKM]],"Cukup",IF(AF14771&gt;59,"Kurang","Sangat kurang")))))</f>
        <v>Baik</v>
      </c>
      <c r="AJ14771" t="str">
        <f t="shared" si="461"/>
        <v>Wk.32</v>
      </c>
      <c r="AK14771" t="str">
        <f>IF(pub_gid_0_single_true_output_csv[[#This Row],[Nilai2]]="","",VLOOKUP(pub_gid_0_single_true_output_csv[[#This Row],[NAMA]],Table7[],3,FALSE))</f>
        <v>High average</v>
      </c>
    </row>
    <row r="14772" spans="1:37" x14ac:dyDescent="0.2">
      <c r="A14772">
        <v>14771</v>
      </c>
      <c r="B14772" t="s">
        <v>419</v>
      </c>
      <c r="C14772" t="s">
        <v>334</v>
      </c>
      <c r="D14772" t="s">
        <v>66</v>
      </c>
      <c r="E14772" t="s">
        <v>63</v>
      </c>
      <c r="F14772" s="16">
        <v>45873</v>
      </c>
      <c r="G14772">
        <v>4</v>
      </c>
      <c r="H14772" t="s">
        <v>322</v>
      </c>
      <c r="I14772">
        <v>25</v>
      </c>
      <c r="J14772" t="s">
        <v>296</v>
      </c>
      <c r="K14772" t="s">
        <v>297</v>
      </c>
      <c r="L14772" t="s">
        <v>312</v>
      </c>
      <c r="M14772" t="s">
        <v>36</v>
      </c>
      <c r="N14772" t="s">
        <v>37</v>
      </c>
      <c r="O14772" t="s">
        <v>335</v>
      </c>
      <c r="P14772" t="s">
        <v>336</v>
      </c>
      <c r="Q14772" t="s">
        <v>337</v>
      </c>
      <c r="R14772" t="s">
        <v>338</v>
      </c>
      <c r="S14772" t="s">
        <v>339</v>
      </c>
      <c r="T14772">
        <v>1</v>
      </c>
      <c r="U14772" t="s">
        <v>581</v>
      </c>
      <c r="V14772">
        <v>101</v>
      </c>
      <c r="W14772" t="s">
        <v>582</v>
      </c>
      <c r="X14772" t="s">
        <v>340</v>
      </c>
      <c r="Y14772" t="s">
        <v>318</v>
      </c>
      <c r="Z14772">
        <v>69</v>
      </c>
      <c r="AA14772">
        <v>85</v>
      </c>
      <c r="AB14772" t="s">
        <v>38</v>
      </c>
      <c r="AC14772" t="s">
        <v>58</v>
      </c>
      <c r="AD14772" t="s">
        <v>294</v>
      </c>
      <c r="AE14772" t="str">
        <f>IF(AF14772="","",VLOOKUP(pub_gid_0_single_true_output_csv[[#This Row],[MAPEL]],katalog!$A$2:$B$31,2,FALSE))</f>
        <v>Biologi</v>
      </c>
      <c r="AF14772">
        <f t="shared" si="460"/>
        <v>85</v>
      </c>
      <c r="AG14772" t="str">
        <f>IF(AF14772="","",IF(AF14772&gt;88,"Sangat baik",IF(AF14772&gt;76,"Baik",IF(AF14772&gt;=pub_gid_0_single_true_output_csv[[#This Row],[KKM]],"Cukup","Kurang"))))</f>
        <v>Baik</v>
      </c>
      <c r="AH14772">
        <f>IF(pub_gid_0_single_true_output_csv[[#This Row],[MATERI KELAS]]="","",VALUE(RIGHT(pub_gid_0_single_true_output_csv[[#This Row],[MATERI KELAS]],2)))</f>
        <v>9</v>
      </c>
      <c r="AI14772" t="str">
        <f>IF(OR(J14772&lt;&gt;"Karakter",pub_gid_0_single_true_output_csv[[#This Row],[Nilai2]]=""),"",IF(AF14772&gt;89,"Sangat baik",IF(AF14772&gt;79,"Baik",IF(AF14772&gt;pub_gid_0_single_true_output_csv[[#This Row],[KKM]],"Cukup",IF(AF14772&gt;59,"Kurang","Sangat kurang")))))</f>
        <v/>
      </c>
      <c r="AJ14772" t="str">
        <f t="shared" si="461"/>
        <v>Wk.32</v>
      </c>
      <c r="AK14772" t="str">
        <f>IF(pub_gid_0_single_true_output_csv[[#This Row],[Nilai2]]="","",VLOOKUP(pub_gid_0_single_true_output_csv[[#This Row],[NAMA]],Table7[],3,FALSE))</f>
        <v>High average</v>
      </c>
    </row>
    <row r="14773" spans="1:37" x14ac:dyDescent="0.2">
      <c r="A14773">
        <v>14772</v>
      </c>
      <c r="B14773" t="s">
        <v>419</v>
      </c>
      <c r="C14773" t="s">
        <v>334</v>
      </c>
      <c r="D14773" t="s">
        <v>66</v>
      </c>
      <c r="E14773" t="s">
        <v>63</v>
      </c>
      <c r="F14773" s="16">
        <v>45880</v>
      </c>
      <c r="G14773">
        <v>11</v>
      </c>
      <c r="H14773" t="s">
        <v>322</v>
      </c>
      <c r="I14773">
        <v>25</v>
      </c>
      <c r="J14773" t="s">
        <v>70</v>
      </c>
      <c r="K14773" t="s">
        <v>107</v>
      </c>
      <c r="L14773" t="s">
        <v>35</v>
      </c>
      <c r="M14773" t="s">
        <v>36</v>
      </c>
      <c r="N14773" t="s">
        <v>37</v>
      </c>
      <c r="O14773" t="s">
        <v>335</v>
      </c>
      <c r="P14773" t="s">
        <v>336</v>
      </c>
      <c r="Q14773" t="s">
        <v>337</v>
      </c>
      <c r="R14773" t="s">
        <v>338</v>
      </c>
      <c r="S14773" t="s">
        <v>339</v>
      </c>
      <c r="T14773">
        <v>1</v>
      </c>
      <c r="U14773" t="s">
        <v>581</v>
      </c>
      <c r="V14773">
        <v>101</v>
      </c>
      <c r="W14773" t="s">
        <v>582</v>
      </c>
      <c r="X14773" t="s">
        <v>340</v>
      </c>
      <c r="Y14773" t="s">
        <v>318</v>
      </c>
      <c r="Z14773">
        <v>69</v>
      </c>
      <c r="AA14773">
        <v>80</v>
      </c>
      <c r="AB14773" t="s">
        <v>38</v>
      </c>
      <c r="AC14773" t="s">
        <v>58</v>
      </c>
      <c r="AD14773" t="s">
        <v>294</v>
      </c>
      <c r="AE14773" t="str">
        <f>IF(AF14773="","",VLOOKUP(pub_gid_0_single_true_output_csv[[#This Row],[MAPEL]],katalog!$A$2:$B$31,2,FALSE))</f>
        <v>Biologi</v>
      </c>
      <c r="AF14773">
        <f t="shared" si="460"/>
        <v>80</v>
      </c>
      <c r="AG14773" t="str">
        <f>IF(AF14773="","",IF(AF14773&gt;88,"Sangat baik",IF(AF14773&gt;76,"Baik",IF(AF14773&gt;=pub_gid_0_single_true_output_csv[[#This Row],[KKM]],"Cukup","Kurang"))))</f>
        <v>Baik</v>
      </c>
      <c r="AH14773">
        <f>IF(pub_gid_0_single_true_output_csv[[#This Row],[MATERI KELAS]]="","",VALUE(RIGHT(pub_gid_0_single_true_output_csv[[#This Row],[MATERI KELAS]],2)))</f>
        <v>9</v>
      </c>
      <c r="AI14773" t="str">
        <f>IF(OR(J14773&lt;&gt;"Karakter",pub_gid_0_single_true_output_csv[[#This Row],[Nilai2]]=""),"",IF(AF14773&gt;89,"Sangat baik",IF(AF14773&gt;79,"Baik",IF(AF14773&gt;pub_gid_0_single_true_output_csv[[#This Row],[KKM]],"Cukup",IF(AF14773&gt;59,"Kurang","Sangat kurang")))))</f>
        <v/>
      </c>
      <c r="AJ14773" t="str">
        <f t="shared" si="461"/>
        <v>Wk.33</v>
      </c>
      <c r="AK14773" t="str">
        <f>IF(pub_gid_0_single_true_output_csv[[#This Row],[Nilai2]]="","",VLOOKUP(pub_gid_0_single_true_output_csv[[#This Row],[NAMA]],Table7[],3,FALSE))</f>
        <v>High average</v>
      </c>
    </row>
    <row r="14774" spans="1:37" x14ac:dyDescent="0.2">
      <c r="A14774">
        <v>14773</v>
      </c>
      <c r="B14774" t="s">
        <v>419</v>
      </c>
      <c r="C14774" t="s">
        <v>334</v>
      </c>
      <c r="D14774" t="s">
        <v>66</v>
      </c>
      <c r="E14774" t="s">
        <v>63</v>
      </c>
      <c r="F14774" s="16">
        <v>45880</v>
      </c>
      <c r="G14774">
        <v>11</v>
      </c>
      <c r="H14774" t="s">
        <v>322</v>
      </c>
      <c r="I14774">
        <v>25</v>
      </c>
      <c r="J14774" t="s">
        <v>172</v>
      </c>
      <c r="K14774" t="s">
        <v>173</v>
      </c>
      <c r="L14774" t="s">
        <v>35</v>
      </c>
      <c r="M14774" t="s">
        <v>36</v>
      </c>
      <c r="N14774" t="s">
        <v>37</v>
      </c>
      <c r="O14774" t="s">
        <v>335</v>
      </c>
      <c r="P14774" t="s">
        <v>336</v>
      </c>
      <c r="Q14774" t="s">
        <v>337</v>
      </c>
      <c r="R14774" t="s">
        <v>338</v>
      </c>
      <c r="S14774" t="s">
        <v>339</v>
      </c>
      <c r="T14774">
        <v>1</v>
      </c>
      <c r="U14774" t="s">
        <v>581</v>
      </c>
      <c r="V14774">
        <v>101</v>
      </c>
      <c r="W14774" t="s">
        <v>582</v>
      </c>
      <c r="X14774" t="s">
        <v>340</v>
      </c>
      <c r="Y14774" t="s">
        <v>318</v>
      </c>
      <c r="Z14774">
        <v>69</v>
      </c>
      <c r="AA14774">
        <v>80</v>
      </c>
      <c r="AB14774" t="s">
        <v>38</v>
      </c>
      <c r="AC14774" t="s">
        <v>58</v>
      </c>
      <c r="AD14774" t="s">
        <v>294</v>
      </c>
      <c r="AE14774" t="str">
        <f>IF(AF14774="","",VLOOKUP(pub_gid_0_single_true_output_csv[[#This Row],[MAPEL]],katalog!$A$2:$B$31,2,FALSE))</f>
        <v>Biologi</v>
      </c>
      <c r="AF14774">
        <f t="shared" si="460"/>
        <v>80</v>
      </c>
      <c r="AG14774" t="str">
        <f>IF(AF14774="","",IF(AF14774&gt;88,"Sangat baik",IF(AF14774&gt;76,"Baik",IF(AF14774&gt;=pub_gid_0_single_true_output_csv[[#This Row],[KKM]],"Cukup","Kurang"))))</f>
        <v>Baik</v>
      </c>
      <c r="AH14774">
        <f>IF(pub_gid_0_single_true_output_csv[[#This Row],[MATERI KELAS]]="","",VALUE(RIGHT(pub_gid_0_single_true_output_csv[[#This Row],[MATERI KELAS]],2)))</f>
        <v>9</v>
      </c>
      <c r="AI14774" t="str">
        <f>IF(OR(J14774&lt;&gt;"Karakter",pub_gid_0_single_true_output_csv[[#This Row],[Nilai2]]=""),"",IF(AF14774&gt;89,"Sangat baik",IF(AF14774&gt;79,"Baik",IF(AF14774&gt;pub_gid_0_single_true_output_csv[[#This Row],[KKM]],"Cukup",IF(AF14774&gt;59,"Kurang","Sangat kurang")))))</f>
        <v/>
      </c>
      <c r="AJ14774" t="str">
        <f t="shared" si="461"/>
        <v>Wk.33</v>
      </c>
      <c r="AK14774" t="str">
        <f>IF(pub_gid_0_single_true_output_csv[[#This Row],[Nilai2]]="","",VLOOKUP(pub_gid_0_single_true_output_csv[[#This Row],[NAMA]],Table7[],3,FALSE))</f>
        <v>High average</v>
      </c>
    </row>
    <row r="14775" spans="1:37" x14ac:dyDescent="0.2">
      <c r="A14775">
        <v>14774</v>
      </c>
      <c r="B14775" t="s">
        <v>419</v>
      </c>
      <c r="C14775" t="s">
        <v>334</v>
      </c>
      <c r="D14775" t="s">
        <v>66</v>
      </c>
      <c r="E14775" t="s">
        <v>63</v>
      </c>
      <c r="F14775" s="16">
        <v>45880</v>
      </c>
      <c r="G14775">
        <v>11</v>
      </c>
      <c r="H14775" t="s">
        <v>322</v>
      </c>
      <c r="I14775">
        <v>25</v>
      </c>
      <c r="J14775" t="s">
        <v>165</v>
      </c>
      <c r="K14775" t="s">
        <v>170</v>
      </c>
      <c r="L14775" t="s">
        <v>174</v>
      </c>
      <c r="M14775" t="s">
        <v>36</v>
      </c>
      <c r="N14775" t="s">
        <v>37</v>
      </c>
      <c r="O14775" t="s">
        <v>335</v>
      </c>
      <c r="P14775" t="s">
        <v>336</v>
      </c>
      <c r="Q14775" t="s">
        <v>337</v>
      </c>
      <c r="R14775" t="s">
        <v>338</v>
      </c>
      <c r="S14775" t="s">
        <v>339</v>
      </c>
      <c r="T14775">
        <v>1</v>
      </c>
      <c r="U14775" t="s">
        <v>581</v>
      </c>
      <c r="V14775">
        <v>101</v>
      </c>
      <c r="W14775" t="s">
        <v>582</v>
      </c>
      <c r="X14775" t="s">
        <v>340</v>
      </c>
      <c r="Y14775" t="s">
        <v>318</v>
      </c>
      <c r="Z14775">
        <v>69</v>
      </c>
      <c r="AA14775">
        <v>80</v>
      </c>
      <c r="AB14775" t="s">
        <v>38</v>
      </c>
      <c r="AC14775" t="s">
        <v>58</v>
      </c>
      <c r="AD14775" t="s">
        <v>294</v>
      </c>
      <c r="AE14775" t="str">
        <f>IF(AF14775="","",VLOOKUP(pub_gid_0_single_true_output_csv[[#This Row],[MAPEL]],katalog!$A$2:$B$31,2,FALSE))</f>
        <v>Biologi</v>
      </c>
      <c r="AF14775">
        <f t="shared" si="460"/>
        <v>80</v>
      </c>
      <c r="AG14775" t="str">
        <f>IF(AF14775="","",IF(AF14775&gt;88,"Sangat baik",IF(AF14775&gt;76,"Baik",IF(AF14775&gt;=pub_gid_0_single_true_output_csv[[#This Row],[KKM]],"Cukup","Kurang"))))</f>
        <v>Baik</v>
      </c>
      <c r="AH14775">
        <f>IF(pub_gid_0_single_true_output_csv[[#This Row],[MATERI KELAS]]="","",VALUE(RIGHT(pub_gid_0_single_true_output_csv[[#This Row],[MATERI KELAS]],2)))</f>
        <v>9</v>
      </c>
      <c r="AI14775" t="str">
        <f>IF(OR(J14775&lt;&gt;"Karakter",pub_gid_0_single_true_output_csv[[#This Row],[Nilai2]]=""),"",IF(AF14775&gt;89,"Sangat baik",IF(AF14775&gt;79,"Baik",IF(AF14775&gt;pub_gid_0_single_true_output_csv[[#This Row],[KKM]],"Cukup",IF(AF14775&gt;59,"Kurang","Sangat kurang")))))</f>
        <v>Baik</v>
      </c>
      <c r="AJ14775" t="str">
        <f t="shared" si="461"/>
        <v>Wk.33</v>
      </c>
      <c r="AK14775" t="str">
        <f>IF(pub_gid_0_single_true_output_csv[[#This Row],[Nilai2]]="","",VLOOKUP(pub_gid_0_single_true_output_csv[[#This Row],[NAMA]],Table7[],3,FALSE))</f>
        <v>High average</v>
      </c>
    </row>
    <row r="14776" spans="1:37" x14ac:dyDescent="0.2">
      <c r="A14776">
        <v>14775</v>
      </c>
      <c r="B14776" t="s">
        <v>419</v>
      </c>
      <c r="C14776" t="s">
        <v>334</v>
      </c>
      <c r="D14776" t="s">
        <v>66</v>
      </c>
      <c r="E14776" t="s">
        <v>63</v>
      </c>
      <c r="F14776" s="16">
        <v>45880</v>
      </c>
      <c r="G14776">
        <v>11</v>
      </c>
      <c r="H14776" t="s">
        <v>322</v>
      </c>
      <c r="I14776">
        <v>25</v>
      </c>
      <c r="J14776" t="s">
        <v>296</v>
      </c>
      <c r="K14776" t="s">
        <v>297</v>
      </c>
      <c r="L14776" t="s">
        <v>312</v>
      </c>
      <c r="M14776" t="s">
        <v>36</v>
      </c>
      <c r="N14776" t="s">
        <v>37</v>
      </c>
      <c r="O14776" t="s">
        <v>335</v>
      </c>
      <c r="P14776" t="s">
        <v>336</v>
      </c>
      <c r="Q14776" t="s">
        <v>337</v>
      </c>
      <c r="R14776" t="s">
        <v>338</v>
      </c>
      <c r="S14776" t="s">
        <v>339</v>
      </c>
      <c r="T14776">
        <v>1</v>
      </c>
      <c r="U14776" t="s">
        <v>581</v>
      </c>
      <c r="V14776">
        <v>101</v>
      </c>
      <c r="W14776" t="s">
        <v>582</v>
      </c>
      <c r="X14776" t="s">
        <v>340</v>
      </c>
      <c r="Y14776" t="s">
        <v>318</v>
      </c>
      <c r="Z14776">
        <v>69</v>
      </c>
      <c r="AA14776">
        <v>85</v>
      </c>
      <c r="AB14776" t="s">
        <v>38</v>
      </c>
      <c r="AC14776" t="s">
        <v>58</v>
      </c>
      <c r="AD14776" t="s">
        <v>294</v>
      </c>
      <c r="AE14776" t="str">
        <f>IF(AF14776="","",VLOOKUP(pub_gid_0_single_true_output_csv[[#This Row],[MAPEL]],katalog!$A$2:$B$31,2,FALSE))</f>
        <v>Biologi</v>
      </c>
      <c r="AF14776">
        <f t="shared" si="460"/>
        <v>85</v>
      </c>
      <c r="AG14776" t="str">
        <f>IF(AF14776="","",IF(AF14776&gt;88,"Sangat baik",IF(AF14776&gt;76,"Baik",IF(AF14776&gt;=pub_gid_0_single_true_output_csv[[#This Row],[KKM]],"Cukup","Kurang"))))</f>
        <v>Baik</v>
      </c>
      <c r="AH14776">
        <f>IF(pub_gid_0_single_true_output_csv[[#This Row],[MATERI KELAS]]="","",VALUE(RIGHT(pub_gid_0_single_true_output_csv[[#This Row],[MATERI KELAS]],2)))</f>
        <v>9</v>
      </c>
      <c r="AI14776" t="str">
        <f>IF(OR(J14776&lt;&gt;"Karakter",pub_gid_0_single_true_output_csv[[#This Row],[Nilai2]]=""),"",IF(AF14776&gt;89,"Sangat baik",IF(AF14776&gt;79,"Baik",IF(AF14776&gt;pub_gid_0_single_true_output_csv[[#This Row],[KKM]],"Cukup",IF(AF14776&gt;59,"Kurang","Sangat kurang")))))</f>
        <v/>
      </c>
      <c r="AJ14776" t="str">
        <f t="shared" si="461"/>
        <v>Wk.33</v>
      </c>
      <c r="AK14776" t="str">
        <f>IF(pub_gid_0_single_true_output_csv[[#This Row],[Nilai2]]="","",VLOOKUP(pub_gid_0_single_true_output_csv[[#This Row],[NAMA]],Table7[],3,FALSE))</f>
        <v>High average</v>
      </c>
    </row>
    <row r="14777" spans="1:37" x14ac:dyDescent="0.2">
      <c r="A14777">
        <v>14776</v>
      </c>
      <c r="B14777" t="s">
        <v>419</v>
      </c>
      <c r="C14777" t="s">
        <v>334</v>
      </c>
      <c r="D14777" t="s">
        <v>66</v>
      </c>
      <c r="E14777" t="s">
        <v>63</v>
      </c>
      <c r="F14777" s="16">
        <v>45894</v>
      </c>
      <c r="G14777">
        <v>25</v>
      </c>
      <c r="H14777" t="s">
        <v>322</v>
      </c>
      <c r="I14777">
        <v>25</v>
      </c>
      <c r="J14777" t="s">
        <v>70</v>
      </c>
      <c r="K14777" t="s">
        <v>176</v>
      </c>
      <c r="L14777" t="s">
        <v>343</v>
      </c>
      <c r="M14777" t="s">
        <v>36</v>
      </c>
      <c r="N14777" t="s">
        <v>37</v>
      </c>
      <c r="O14777" t="s">
        <v>335</v>
      </c>
      <c r="P14777" t="s">
        <v>336</v>
      </c>
      <c r="Q14777" t="s">
        <v>337</v>
      </c>
      <c r="R14777" t="s">
        <v>338</v>
      </c>
      <c r="S14777" t="s">
        <v>339</v>
      </c>
      <c r="T14777">
        <v>1</v>
      </c>
      <c r="U14777" t="s">
        <v>581</v>
      </c>
      <c r="V14777">
        <v>101</v>
      </c>
      <c r="W14777" t="s">
        <v>582</v>
      </c>
      <c r="X14777" t="s">
        <v>340</v>
      </c>
      <c r="Y14777" t="s">
        <v>318</v>
      </c>
      <c r="Z14777">
        <v>69</v>
      </c>
      <c r="AA14777">
        <v>80</v>
      </c>
      <c r="AB14777" t="s">
        <v>38</v>
      </c>
      <c r="AC14777" t="s">
        <v>58</v>
      </c>
      <c r="AD14777" t="s">
        <v>294</v>
      </c>
      <c r="AE14777" t="str">
        <f>IF(AF14777="","",VLOOKUP(pub_gid_0_single_true_output_csv[[#This Row],[MAPEL]],katalog!$A$2:$B$31,2,FALSE))</f>
        <v>Biologi</v>
      </c>
      <c r="AF14777">
        <f t="shared" si="460"/>
        <v>80</v>
      </c>
      <c r="AG14777" t="str">
        <f>IF(AF14777="","",IF(AF14777&gt;88,"Sangat baik",IF(AF14777&gt;76,"Baik",IF(AF14777&gt;=pub_gid_0_single_true_output_csv[[#This Row],[KKM]],"Cukup","Kurang"))))</f>
        <v>Baik</v>
      </c>
      <c r="AH14777">
        <f>IF(pub_gid_0_single_true_output_csv[[#This Row],[MATERI KELAS]]="","",VALUE(RIGHT(pub_gid_0_single_true_output_csv[[#This Row],[MATERI KELAS]],2)))</f>
        <v>9</v>
      </c>
      <c r="AI14777" t="str">
        <f>IF(OR(J14777&lt;&gt;"Karakter",pub_gid_0_single_true_output_csv[[#This Row],[Nilai2]]=""),"",IF(AF14777&gt;89,"Sangat baik",IF(AF14777&gt;79,"Baik",IF(AF14777&gt;pub_gid_0_single_true_output_csv[[#This Row],[KKM]],"Cukup",IF(AF14777&gt;59,"Kurang","Sangat kurang")))))</f>
        <v/>
      </c>
      <c r="AJ14777" t="str">
        <f t="shared" si="461"/>
        <v>Wk.35</v>
      </c>
      <c r="AK14777" t="str">
        <f>IF(pub_gid_0_single_true_output_csv[[#This Row],[Nilai2]]="","",VLOOKUP(pub_gid_0_single_true_output_csv[[#This Row],[NAMA]],Table7[],3,FALSE))</f>
        <v>High average</v>
      </c>
    </row>
    <row r="14778" spans="1:37" x14ac:dyDescent="0.2">
      <c r="A14778">
        <v>14777</v>
      </c>
      <c r="B14778" t="s">
        <v>419</v>
      </c>
      <c r="C14778" t="s">
        <v>334</v>
      </c>
      <c r="D14778" t="s">
        <v>66</v>
      </c>
      <c r="E14778" t="s">
        <v>63</v>
      </c>
      <c r="F14778" s="16">
        <v>45894</v>
      </c>
      <c r="G14778">
        <v>25</v>
      </c>
      <c r="H14778" t="s">
        <v>322</v>
      </c>
      <c r="I14778">
        <v>25</v>
      </c>
      <c r="J14778" t="s">
        <v>172</v>
      </c>
      <c r="K14778" t="s">
        <v>173</v>
      </c>
      <c r="L14778" t="s">
        <v>343</v>
      </c>
      <c r="M14778" t="s">
        <v>36</v>
      </c>
      <c r="N14778" t="s">
        <v>37</v>
      </c>
      <c r="O14778" t="s">
        <v>335</v>
      </c>
      <c r="P14778" t="s">
        <v>336</v>
      </c>
      <c r="Q14778" t="s">
        <v>337</v>
      </c>
      <c r="R14778" t="s">
        <v>338</v>
      </c>
      <c r="S14778" t="s">
        <v>339</v>
      </c>
      <c r="T14778">
        <v>1</v>
      </c>
      <c r="U14778" t="s">
        <v>581</v>
      </c>
      <c r="V14778">
        <v>101</v>
      </c>
      <c r="W14778" t="s">
        <v>582</v>
      </c>
      <c r="X14778" t="s">
        <v>340</v>
      </c>
      <c r="Y14778" t="s">
        <v>318</v>
      </c>
      <c r="Z14778">
        <v>69</v>
      </c>
      <c r="AA14778">
        <v>80</v>
      </c>
      <c r="AB14778" t="s">
        <v>38</v>
      </c>
      <c r="AC14778" t="s">
        <v>58</v>
      </c>
      <c r="AD14778" t="s">
        <v>294</v>
      </c>
      <c r="AE14778" t="str">
        <f>IF(AF14778="","",VLOOKUP(pub_gid_0_single_true_output_csv[[#This Row],[MAPEL]],katalog!$A$2:$B$31,2,FALSE))</f>
        <v>Biologi</v>
      </c>
      <c r="AF14778">
        <f t="shared" si="460"/>
        <v>80</v>
      </c>
      <c r="AG14778" t="str">
        <f>IF(AF14778="","",IF(AF14778&gt;88,"Sangat baik",IF(AF14778&gt;76,"Baik",IF(AF14778&gt;=pub_gid_0_single_true_output_csv[[#This Row],[KKM]],"Cukup","Kurang"))))</f>
        <v>Baik</v>
      </c>
      <c r="AH14778">
        <f>IF(pub_gid_0_single_true_output_csv[[#This Row],[MATERI KELAS]]="","",VALUE(RIGHT(pub_gid_0_single_true_output_csv[[#This Row],[MATERI KELAS]],2)))</f>
        <v>9</v>
      </c>
      <c r="AI14778" t="str">
        <f>IF(OR(J14778&lt;&gt;"Karakter",pub_gid_0_single_true_output_csv[[#This Row],[Nilai2]]=""),"",IF(AF14778&gt;89,"Sangat baik",IF(AF14778&gt;79,"Baik",IF(AF14778&gt;pub_gid_0_single_true_output_csv[[#This Row],[KKM]],"Cukup",IF(AF14778&gt;59,"Kurang","Sangat kurang")))))</f>
        <v/>
      </c>
      <c r="AJ14778" t="str">
        <f t="shared" si="461"/>
        <v>Wk.35</v>
      </c>
      <c r="AK14778" t="str">
        <f>IF(pub_gid_0_single_true_output_csv[[#This Row],[Nilai2]]="","",VLOOKUP(pub_gid_0_single_true_output_csv[[#This Row],[NAMA]],Table7[],3,FALSE))</f>
        <v>High average</v>
      </c>
    </row>
    <row r="14779" spans="1:37" x14ac:dyDescent="0.2">
      <c r="A14779">
        <v>14778</v>
      </c>
      <c r="B14779" t="s">
        <v>419</v>
      </c>
      <c r="C14779" t="s">
        <v>334</v>
      </c>
      <c r="D14779" t="s">
        <v>66</v>
      </c>
      <c r="E14779" t="s">
        <v>63</v>
      </c>
      <c r="F14779" s="16">
        <v>45894</v>
      </c>
      <c r="G14779">
        <v>25</v>
      </c>
      <c r="H14779" t="s">
        <v>322</v>
      </c>
      <c r="I14779">
        <v>25</v>
      </c>
      <c r="J14779" t="s">
        <v>165</v>
      </c>
      <c r="K14779" t="s">
        <v>170</v>
      </c>
      <c r="L14779" t="s">
        <v>174</v>
      </c>
      <c r="M14779" t="s">
        <v>36</v>
      </c>
      <c r="N14779" t="s">
        <v>37</v>
      </c>
      <c r="O14779" t="s">
        <v>335</v>
      </c>
      <c r="P14779" t="s">
        <v>336</v>
      </c>
      <c r="Q14779" t="s">
        <v>337</v>
      </c>
      <c r="R14779" t="s">
        <v>338</v>
      </c>
      <c r="S14779" t="s">
        <v>339</v>
      </c>
      <c r="T14779">
        <v>1</v>
      </c>
      <c r="U14779" t="s">
        <v>581</v>
      </c>
      <c r="V14779">
        <v>101</v>
      </c>
      <c r="W14779" t="s">
        <v>582</v>
      </c>
      <c r="X14779" t="s">
        <v>340</v>
      </c>
      <c r="Y14779" t="s">
        <v>318</v>
      </c>
      <c r="Z14779">
        <v>69</v>
      </c>
      <c r="AA14779">
        <v>85</v>
      </c>
      <c r="AB14779" t="s">
        <v>38</v>
      </c>
      <c r="AC14779" t="s">
        <v>58</v>
      </c>
      <c r="AD14779" t="s">
        <v>294</v>
      </c>
      <c r="AE14779" t="str">
        <f>IF(AF14779="","",VLOOKUP(pub_gid_0_single_true_output_csv[[#This Row],[MAPEL]],katalog!$A$2:$B$31,2,FALSE))</f>
        <v>Biologi</v>
      </c>
      <c r="AF14779">
        <f t="shared" si="460"/>
        <v>85</v>
      </c>
      <c r="AG14779" t="str">
        <f>IF(AF14779="","",IF(AF14779&gt;88,"Sangat baik",IF(AF14779&gt;76,"Baik",IF(AF14779&gt;=pub_gid_0_single_true_output_csv[[#This Row],[KKM]],"Cukup","Kurang"))))</f>
        <v>Baik</v>
      </c>
      <c r="AH14779">
        <f>IF(pub_gid_0_single_true_output_csv[[#This Row],[MATERI KELAS]]="","",VALUE(RIGHT(pub_gid_0_single_true_output_csv[[#This Row],[MATERI KELAS]],2)))</f>
        <v>9</v>
      </c>
      <c r="AI14779" t="str">
        <f>IF(OR(J14779&lt;&gt;"Karakter",pub_gid_0_single_true_output_csv[[#This Row],[Nilai2]]=""),"",IF(AF14779&gt;89,"Sangat baik",IF(AF14779&gt;79,"Baik",IF(AF14779&gt;pub_gid_0_single_true_output_csv[[#This Row],[KKM]],"Cukup",IF(AF14779&gt;59,"Kurang","Sangat kurang")))))</f>
        <v>Baik</v>
      </c>
      <c r="AJ14779" t="str">
        <f t="shared" si="461"/>
        <v>Wk.35</v>
      </c>
      <c r="AK14779" t="str">
        <f>IF(pub_gid_0_single_true_output_csv[[#This Row],[Nilai2]]="","",VLOOKUP(pub_gid_0_single_true_output_csv[[#This Row],[NAMA]],Table7[],3,FALSE))</f>
        <v>High average</v>
      </c>
    </row>
    <row r="14780" spans="1:37" x14ac:dyDescent="0.2">
      <c r="A14780">
        <v>14779</v>
      </c>
      <c r="B14780" t="s">
        <v>419</v>
      </c>
      <c r="C14780" t="s">
        <v>334</v>
      </c>
      <c r="D14780" t="s">
        <v>66</v>
      </c>
      <c r="E14780" t="s">
        <v>63</v>
      </c>
      <c r="F14780" s="16">
        <v>45894</v>
      </c>
      <c r="G14780">
        <v>25</v>
      </c>
      <c r="H14780" t="s">
        <v>322</v>
      </c>
      <c r="I14780">
        <v>25</v>
      </c>
      <c r="J14780" t="s">
        <v>296</v>
      </c>
      <c r="K14780" t="s">
        <v>297</v>
      </c>
      <c r="L14780" t="s">
        <v>312</v>
      </c>
      <c r="M14780" t="s">
        <v>36</v>
      </c>
      <c r="N14780" t="s">
        <v>37</v>
      </c>
      <c r="O14780" t="s">
        <v>335</v>
      </c>
      <c r="P14780" t="s">
        <v>336</v>
      </c>
      <c r="Q14780" t="s">
        <v>337</v>
      </c>
      <c r="R14780" t="s">
        <v>338</v>
      </c>
      <c r="S14780" t="s">
        <v>339</v>
      </c>
      <c r="T14780">
        <v>1</v>
      </c>
      <c r="U14780" t="s">
        <v>581</v>
      </c>
      <c r="V14780">
        <v>101</v>
      </c>
      <c r="W14780" t="s">
        <v>582</v>
      </c>
      <c r="X14780" t="s">
        <v>340</v>
      </c>
      <c r="Y14780" t="s">
        <v>318</v>
      </c>
      <c r="Z14780">
        <v>69</v>
      </c>
      <c r="AA14780">
        <v>85</v>
      </c>
      <c r="AB14780" t="s">
        <v>38</v>
      </c>
      <c r="AC14780" t="s">
        <v>58</v>
      </c>
      <c r="AD14780" t="s">
        <v>294</v>
      </c>
      <c r="AE14780" t="str">
        <f>IF(AF14780="","",VLOOKUP(pub_gid_0_single_true_output_csv[[#This Row],[MAPEL]],katalog!$A$2:$B$31,2,FALSE))</f>
        <v>Biologi</v>
      </c>
      <c r="AF14780">
        <f t="shared" si="460"/>
        <v>85</v>
      </c>
      <c r="AG14780" t="str">
        <f>IF(AF14780="","",IF(AF14780&gt;88,"Sangat baik",IF(AF14780&gt;76,"Baik",IF(AF14780&gt;=pub_gid_0_single_true_output_csv[[#This Row],[KKM]],"Cukup","Kurang"))))</f>
        <v>Baik</v>
      </c>
      <c r="AH14780">
        <f>IF(pub_gid_0_single_true_output_csv[[#This Row],[MATERI KELAS]]="","",VALUE(RIGHT(pub_gid_0_single_true_output_csv[[#This Row],[MATERI KELAS]],2)))</f>
        <v>9</v>
      </c>
      <c r="AI14780" t="str">
        <f>IF(OR(J14780&lt;&gt;"Karakter",pub_gid_0_single_true_output_csv[[#This Row],[Nilai2]]=""),"",IF(AF14780&gt;89,"Sangat baik",IF(AF14780&gt;79,"Baik",IF(AF14780&gt;pub_gid_0_single_true_output_csv[[#This Row],[KKM]],"Cukup",IF(AF14780&gt;59,"Kurang","Sangat kurang")))))</f>
        <v/>
      </c>
      <c r="AJ14780" t="str">
        <f t="shared" si="461"/>
        <v>Wk.35</v>
      </c>
      <c r="AK14780" t="str">
        <f>IF(pub_gid_0_single_true_output_csv[[#This Row],[Nilai2]]="","",VLOOKUP(pub_gid_0_single_true_output_csv[[#This Row],[NAMA]],Table7[],3,FALSE))</f>
        <v>High average</v>
      </c>
    </row>
    <row r="14781" spans="1:37" x14ac:dyDescent="0.2">
      <c r="A14781">
        <v>14780</v>
      </c>
      <c r="B14781" t="s">
        <v>419</v>
      </c>
      <c r="C14781" t="s">
        <v>334</v>
      </c>
      <c r="D14781" t="s">
        <v>66</v>
      </c>
      <c r="E14781" t="s">
        <v>63</v>
      </c>
      <c r="F14781" s="16">
        <v>45901</v>
      </c>
      <c r="G14781">
        <v>1</v>
      </c>
      <c r="H14781" t="s">
        <v>432</v>
      </c>
      <c r="I14781">
        <v>25</v>
      </c>
      <c r="J14781" t="s">
        <v>70</v>
      </c>
      <c r="K14781" t="s">
        <v>107</v>
      </c>
      <c r="L14781" t="s">
        <v>486</v>
      </c>
      <c r="M14781" t="s">
        <v>36</v>
      </c>
      <c r="N14781" t="s">
        <v>37</v>
      </c>
      <c r="O14781" t="s">
        <v>335</v>
      </c>
      <c r="P14781" t="s">
        <v>336</v>
      </c>
      <c r="Q14781" t="s">
        <v>337</v>
      </c>
      <c r="R14781" t="s">
        <v>338</v>
      </c>
      <c r="S14781" t="s">
        <v>339</v>
      </c>
      <c r="T14781">
        <v>1</v>
      </c>
      <c r="U14781" t="s">
        <v>581</v>
      </c>
      <c r="V14781">
        <v>101</v>
      </c>
      <c r="W14781" t="s">
        <v>582</v>
      </c>
      <c r="X14781" t="s">
        <v>340</v>
      </c>
      <c r="Y14781" t="s">
        <v>318</v>
      </c>
      <c r="Z14781">
        <v>69</v>
      </c>
      <c r="AA14781">
        <v>80</v>
      </c>
      <c r="AB14781" t="s">
        <v>38</v>
      </c>
      <c r="AC14781" t="s">
        <v>58</v>
      </c>
      <c r="AD14781" t="s">
        <v>294</v>
      </c>
      <c r="AE14781" t="str">
        <f>IF(AF14781="","",VLOOKUP(pub_gid_0_single_true_output_csv[[#This Row],[MAPEL]],katalog!$A$2:$B$31,2,FALSE))</f>
        <v>Biologi</v>
      </c>
      <c r="AF14781">
        <f t="shared" si="460"/>
        <v>80</v>
      </c>
      <c r="AG14781" t="str">
        <f>IF(AF14781="","",IF(AF14781&gt;88,"Sangat baik",IF(AF14781&gt;76,"Baik",IF(AF14781&gt;=pub_gid_0_single_true_output_csv[[#This Row],[KKM]],"Cukup","Kurang"))))</f>
        <v>Baik</v>
      </c>
      <c r="AH14781">
        <f>IF(pub_gid_0_single_true_output_csv[[#This Row],[MATERI KELAS]]="","",VALUE(RIGHT(pub_gid_0_single_true_output_csv[[#This Row],[MATERI KELAS]],2)))</f>
        <v>9</v>
      </c>
      <c r="AI14781" t="str">
        <f>IF(OR(J14781&lt;&gt;"Karakter",pub_gid_0_single_true_output_csv[[#This Row],[Nilai2]]=""),"",IF(AF14781&gt;89,"Sangat baik",IF(AF14781&gt;79,"Baik",IF(AF14781&gt;pub_gid_0_single_true_output_csv[[#This Row],[KKM]],"Cukup",IF(AF14781&gt;59,"Kurang","Sangat kurang")))))</f>
        <v/>
      </c>
      <c r="AJ14781" t="str">
        <f t="shared" si="461"/>
        <v>Wk.36</v>
      </c>
      <c r="AK14781" t="str">
        <f>IF(pub_gid_0_single_true_output_csv[[#This Row],[Nilai2]]="","",VLOOKUP(pub_gid_0_single_true_output_csv[[#This Row],[NAMA]],Table7[],3,FALSE))</f>
        <v>High average</v>
      </c>
    </row>
    <row r="14782" spans="1:37" x14ac:dyDescent="0.2">
      <c r="A14782">
        <v>14781</v>
      </c>
      <c r="B14782" t="s">
        <v>419</v>
      </c>
      <c r="C14782" t="s">
        <v>334</v>
      </c>
      <c r="D14782" t="s">
        <v>66</v>
      </c>
      <c r="E14782" t="s">
        <v>63</v>
      </c>
      <c r="F14782" s="16">
        <v>45901</v>
      </c>
      <c r="G14782">
        <v>1</v>
      </c>
      <c r="H14782" t="s">
        <v>432</v>
      </c>
      <c r="I14782">
        <v>25</v>
      </c>
      <c r="J14782" t="s">
        <v>172</v>
      </c>
      <c r="K14782" t="s">
        <v>173</v>
      </c>
      <c r="L14782" t="s">
        <v>486</v>
      </c>
      <c r="M14782" t="s">
        <v>36</v>
      </c>
      <c r="N14782" t="s">
        <v>37</v>
      </c>
      <c r="O14782" t="s">
        <v>335</v>
      </c>
      <c r="P14782" t="s">
        <v>336</v>
      </c>
      <c r="Q14782" t="s">
        <v>337</v>
      </c>
      <c r="R14782" t="s">
        <v>338</v>
      </c>
      <c r="S14782" t="s">
        <v>339</v>
      </c>
      <c r="T14782">
        <v>1</v>
      </c>
      <c r="U14782" t="s">
        <v>581</v>
      </c>
      <c r="V14782">
        <v>101</v>
      </c>
      <c r="W14782" t="s">
        <v>582</v>
      </c>
      <c r="X14782" t="s">
        <v>340</v>
      </c>
      <c r="Y14782" t="s">
        <v>318</v>
      </c>
      <c r="Z14782">
        <v>69</v>
      </c>
      <c r="AA14782">
        <v>80</v>
      </c>
      <c r="AB14782" t="s">
        <v>38</v>
      </c>
      <c r="AC14782" t="s">
        <v>58</v>
      </c>
      <c r="AD14782" t="s">
        <v>294</v>
      </c>
      <c r="AE14782" t="str">
        <f>IF(AF14782="","",VLOOKUP(pub_gid_0_single_true_output_csv[[#This Row],[MAPEL]],katalog!$A$2:$B$31,2,FALSE))</f>
        <v>Biologi</v>
      </c>
      <c r="AF14782">
        <f t="shared" si="460"/>
        <v>80</v>
      </c>
      <c r="AG14782" t="str">
        <f>IF(AF14782="","",IF(AF14782&gt;88,"Sangat baik",IF(AF14782&gt;76,"Baik",IF(AF14782&gt;=pub_gid_0_single_true_output_csv[[#This Row],[KKM]],"Cukup","Kurang"))))</f>
        <v>Baik</v>
      </c>
      <c r="AH14782">
        <f>IF(pub_gid_0_single_true_output_csv[[#This Row],[MATERI KELAS]]="","",VALUE(RIGHT(pub_gid_0_single_true_output_csv[[#This Row],[MATERI KELAS]],2)))</f>
        <v>9</v>
      </c>
      <c r="AI14782" t="str">
        <f>IF(OR(J14782&lt;&gt;"Karakter",pub_gid_0_single_true_output_csv[[#This Row],[Nilai2]]=""),"",IF(AF14782&gt;89,"Sangat baik",IF(AF14782&gt;79,"Baik",IF(AF14782&gt;pub_gid_0_single_true_output_csv[[#This Row],[KKM]],"Cukup",IF(AF14782&gt;59,"Kurang","Sangat kurang")))))</f>
        <v/>
      </c>
      <c r="AJ14782" t="str">
        <f t="shared" si="461"/>
        <v>Wk.36</v>
      </c>
      <c r="AK14782" t="str">
        <f>IF(pub_gid_0_single_true_output_csv[[#This Row],[Nilai2]]="","",VLOOKUP(pub_gid_0_single_true_output_csv[[#This Row],[NAMA]],Table7[],3,FALSE))</f>
        <v>High average</v>
      </c>
    </row>
    <row r="14783" spans="1:37" x14ac:dyDescent="0.2">
      <c r="A14783">
        <v>14782</v>
      </c>
      <c r="B14783" t="s">
        <v>419</v>
      </c>
      <c r="C14783" t="s">
        <v>334</v>
      </c>
      <c r="D14783" t="s">
        <v>66</v>
      </c>
      <c r="E14783" t="s">
        <v>63</v>
      </c>
      <c r="F14783" s="16">
        <v>45901</v>
      </c>
      <c r="G14783">
        <v>1</v>
      </c>
      <c r="H14783" t="s">
        <v>432</v>
      </c>
      <c r="I14783">
        <v>25</v>
      </c>
      <c r="J14783" t="s">
        <v>165</v>
      </c>
      <c r="K14783" t="s">
        <v>170</v>
      </c>
      <c r="L14783" t="s">
        <v>174</v>
      </c>
      <c r="M14783" t="s">
        <v>36</v>
      </c>
      <c r="N14783" t="s">
        <v>37</v>
      </c>
      <c r="O14783" t="s">
        <v>335</v>
      </c>
      <c r="P14783" t="s">
        <v>336</v>
      </c>
      <c r="Q14783" t="s">
        <v>337</v>
      </c>
      <c r="R14783" t="s">
        <v>338</v>
      </c>
      <c r="S14783" t="s">
        <v>339</v>
      </c>
      <c r="T14783">
        <v>1</v>
      </c>
      <c r="U14783" t="s">
        <v>581</v>
      </c>
      <c r="V14783">
        <v>101</v>
      </c>
      <c r="W14783" t="s">
        <v>582</v>
      </c>
      <c r="X14783" t="s">
        <v>340</v>
      </c>
      <c r="Y14783" t="s">
        <v>318</v>
      </c>
      <c r="Z14783">
        <v>69</v>
      </c>
      <c r="AA14783">
        <v>85</v>
      </c>
      <c r="AB14783" t="s">
        <v>38</v>
      </c>
      <c r="AC14783" t="s">
        <v>58</v>
      </c>
      <c r="AD14783" t="s">
        <v>294</v>
      </c>
      <c r="AE14783" t="str">
        <f>IF(AF14783="","",VLOOKUP(pub_gid_0_single_true_output_csv[[#This Row],[MAPEL]],katalog!$A$2:$B$31,2,FALSE))</f>
        <v>Biologi</v>
      </c>
      <c r="AF14783">
        <f t="shared" si="460"/>
        <v>85</v>
      </c>
      <c r="AG14783" t="str">
        <f>IF(AF14783="","",IF(AF14783&gt;88,"Sangat baik",IF(AF14783&gt;76,"Baik",IF(AF14783&gt;=pub_gid_0_single_true_output_csv[[#This Row],[KKM]],"Cukup","Kurang"))))</f>
        <v>Baik</v>
      </c>
      <c r="AH14783">
        <f>IF(pub_gid_0_single_true_output_csv[[#This Row],[MATERI KELAS]]="","",VALUE(RIGHT(pub_gid_0_single_true_output_csv[[#This Row],[MATERI KELAS]],2)))</f>
        <v>9</v>
      </c>
      <c r="AI14783" t="str">
        <f>IF(OR(J14783&lt;&gt;"Karakter",pub_gid_0_single_true_output_csv[[#This Row],[Nilai2]]=""),"",IF(AF14783&gt;89,"Sangat baik",IF(AF14783&gt;79,"Baik",IF(AF14783&gt;pub_gid_0_single_true_output_csv[[#This Row],[KKM]],"Cukup",IF(AF14783&gt;59,"Kurang","Sangat kurang")))))</f>
        <v>Baik</v>
      </c>
      <c r="AJ14783" t="str">
        <f t="shared" si="461"/>
        <v>Wk.36</v>
      </c>
      <c r="AK14783" t="str">
        <f>IF(pub_gid_0_single_true_output_csv[[#This Row],[Nilai2]]="","",VLOOKUP(pub_gid_0_single_true_output_csv[[#This Row],[NAMA]],Table7[],3,FALSE))</f>
        <v>High average</v>
      </c>
    </row>
    <row r="14784" spans="1:37" x14ac:dyDescent="0.2">
      <c r="A14784">
        <v>14783</v>
      </c>
      <c r="B14784" t="s">
        <v>419</v>
      </c>
      <c r="C14784" t="s">
        <v>334</v>
      </c>
      <c r="D14784" t="s">
        <v>66</v>
      </c>
      <c r="E14784" t="s">
        <v>63</v>
      </c>
      <c r="F14784" s="16">
        <v>45901</v>
      </c>
      <c r="G14784">
        <v>1</v>
      </c>
      <c r="H14784" t="s">
        <v>432</v>
      </c>
      <c r="I14784">
        <v>25</v>
      </c>
      <c r="J14784" t="s">
        <v>296</v>
      </c>
      <c r="K14784" t="s">
        <v>297</v>
      </c>
      <c r="L14784" t="s">
        <v>312</v>
      </c>
      <c r="M14784" t="s">
        <v>36</v>
      </c>
      <c r="N14784" t="s">
        <v>37</v>
      </c>
      <c r="O14784" t="s">
        <v>335</v>
      </c>
      <c r="P14784" t="s">
        <v>336</v>
      </c>
      <c r="Q14784" t="s">
        <v>337</v>
      </c>
      <c r="R14784" t="s">
        <v>338</v>
      </c>
      <c r="S14784" t="s">
        <v>339</v>
      </c>
      <c r="T14784">
        <v>1</v>
      </c>
      <c r="U14784" t="s">
        <v>581</v>
      </c>
      <c r="V14784">
        <v>101</v>
      </c>
      <c r="W14784" t="s">
        <v>582</v>
      </c>
      <c r="X14784" t="s">
        <v>340</v>
      </c>
      <c r="Y14784" t="s">
        <v>318</v>
      </c>
      <c r="Z14784">
        <v>69</v>
      </c>
      <c r="AA14784">
        <v>85</v>
      </c>
      <c r="AB14784" t="s">
        <v>38</v>
      </c>
      <c r="AC14784" t="s">
        <v>58</v>
      </c>
      <c r="AD14784" t="s">
        <v>294</v>
      </c>
      <c r="AE14784" t="str">
        <f>IF(AF14784="","",VLOOKUP(pub_gid_0_single_true_output_csv[[#This Row],[MAPEL]],katalog!$A$2:$B$31,2,FALSE))</f>
        <v>Biologi</v>
      </c>
      <c r="AF14784">
        <f t="shared" si="460"/>
        <v>85</v>
      </c>
      <c r="AG14784" t="str">
        <f>IF(AF14784="","",IF(AF14784&gt;88,"Sangat baik",IF(AF14784&gt;76,"Baik",IF(AF14784&gt;=pub_gid_0_single_true_output_csv[[#This Row],[KKM]],"Cukup","Kurang"))))</f>
        <v>Baik</v>
      </c>
      <c r="AH14784">
        <f>IF(pub_gid_0_single_true_output_csv[[#This Row],[MATERI KELAS]]="","",VALUE(RIGHT(pub_gid_0_single_true_output_csv[[#This Row],[MATERI KELAS]],2)))</f>
        <v>9</v>
      </c>
      <c r="AI14784" t="str">
        <f>IF(OR(J14784&lt;&gt;"Karakter",pub_gid_0_single_true_output_csv[[#This Row],[Nilai2]]=""),"",IF(AF14784&gt;89,"Sangat baik",IF(AF14784&gt;79,"Baik",IF(AF14784&gt;pub_gid_0_single_true_output_csv[[#This Row],[KKM]],"Cukup",IF(AF14784&gt;59,"Kurang","Sangat kurang")))))</f>
        <v/>
      </c>
      <c r="AJ14784" t="str">
        <f t="shared" si="461"/>
        <v>Wk.36</v>
      </c>
      <c r="AK14784" t="str">
        <f>IF(pub_gid_0_single_true_output_csv[[#This Row],[Nilai2]]="","",VLOOKUP(pub_gid_0_single_true_output_csv[[#This Row],[NAMA]],Table7[],3,FALSE))</f>
        <v>High average</v>
      </c>
    </row>
    <row r="14785" spans="1:37" x14ac:dyDescent="0.2">
      <c r="A14785">
        <v>14784</v>
      </c>
      <c r="B14785" t="s">
        <v>419</v>
      </c>
      <c r="C14785" t="s">
        <v>334</v>
      </c>
      <c r="D14785" t="s">
        <v>66</v>
      </c>
      <c r="E14785" t="s">
        <v>63</v>
      </c>
      <c r="F14785" s="16">
        <v>45908</v>
      </c>
      <c r="G14785">
        <v>8</v>
      </c>
      <c r="H14785" t="s">
        <v>432</v>
      </c>
      <c r="I14785">
        <v>25</v>
      </c>
      <c r="J14785" t="s">
        <v>70</v>
      </c>
      <c r="K14785" t="s">
        <v>107</v>
      </c>
      <c r="L14785" t="s">
        <v>35</v>
      </c>
      <c r="M14785" t="s">
        <v>36</v>
      </c>
      <c r="N14785" t="s">
        <v>37</v>
      </c>
      <c r="O14785" t="s">
        <v>335</v>
      </c>
      <c r="P14785" t="s">
        <v>336</v>
      </c>
      <c r="Q14785" t="s">
        <v>337</v>
      </c>
      <c r="R14785" t="s">
        <v>338</v>
      </c>
      <c r="S14785" t="s">
        <v>339</v>
      </c>
      <c r="T14785">
        <v>1</v>
      </c>
      <c r="U14785" t="s">
        <v>581</v>
      </c>
      <c r="V14785">
        <v>101</v>
      </c>
      <c r="W14785" t="s">
        <v>582</v>
      </c>
      <c r="X14785" t="s">
        <v>340</v>
      </c>
      <c r="Y14785" t="s">
        <v>318</v>
      </c>
      <c r="Z14785">
        <v>69</v>
      </c>
      <c r="AA14785">
        <v>85</v>
      </c>
      <c r="AB14785" t="s">
        <v>38</v>
      </c>
      <c r="AC14785" t="s">
        <v>58</v>
      </c>
      <c r="AD14785" t="s">
        <v>294</v>
      </c>
      <c r="AE14785" t="str">
        <f>IF(AF14785="","",VLOOKUP(pub_gid_0_single_true_output_csv[[#This Row],[MAPEL]],katalog!$A$2:$B$31,2,FALSE))</f>
        <v>Biologi</v>
      </c>
      <c r="AF14785">
        <f t="shared" si="460"/>
        <v>85</v>
      </c>
      <c r="AG14785" t="str">
        <f>IF(AF14785="","",IF(AF14785&gt;88,"Sangat baik",IF(AF14785&gt;76,"Baik",IF(AF14785&gt;=pub_gid_0_single_true_output_csv[[#This Row],[KKM]],"Cukup","Kurang"))))</f>
        <v>Baik</v>
      </c>
      <c r="AH14785">
        <f>IF(pub_gid_0_single_true_output_csv[[#This Row],[MATERI KELAS]]="","",VALUE(RIGHT(pub_gid_0_single_true_output_csv[[#This Row],[MATERI KELAS]],2)))</f>
        <v>9</v>
      </c>
      <c r="AI14785" t="str">
        <f>IF(OR(J14785&lt;&gt;"Karakter",pub_gid_0_single_true_output_csv[[#This Row],[Nilai2]]=""),"",IF(AF14785&gt;89,"Sangat baik",IF(AF14785&gt;79,"Baik",IF(AF14785&gt;pub_gid_0_single_true_output_csv[[#This Row],[KKM]],"Cukup",IF(AF14785&gt;59,"Kurang","Sangat kurang")))))</f>
        <v/>
      </c>
      <c r="AJ14785" t="str">
        <f t="shared" si="461"/>
        <v>Wk.37</v>
      </c>
      <c r="AK14785" t="str">
        <f>IF(pub_gid_0_single_true_output_csv[[#This Row],[Nilai2]]="","",VLOOKUP(pub_gid_0_single_true_output_csv[[#This Row],[NAMA]],Table7[],3,FALSE))</f>
        <v>High average</v>
      </c>
    </row>
    <row r="14786" spans="1:37" x14ac:dyDescent="0.2">
      <c r="A14786">
        <v>14785</v>
      </c>
      <c r="B14786" t="s">
        <v>419</v>
      </c>
      <c r="C14786" t="s">
        <v>334</v>
      </c>
      <c r="D14786" t="s">
        <v>66</v>
      </c>
      <c r="E14786" t="s">
        <v>63</v>
      </c>
      <c r="F14786" s="16">
        <v>45908</v>
      </c>
      <c r="G14786">
        <v>8</v>
      </c>
      <c r="H14786" t="s">
        <v>432</v>
      </c>
      <c r="I14786">
        <v>25</v>
      </c>
      <c r="J14786" t="s">
        <v>172</v>
      </c>
      <c r="K14786" t="s">
        <v>173</v>
      </c>
      <c r="L14786" t="s">
        <v>35</v>
      </c>
      <c r="M14786" t="s">
        <v>36</v>
      </c>
      <c r="N14786" t="s">
        <v>37</v>
      </c>
      <c r="O14786" t="s">
        <v>335</v>
      </c>
      <c r="P14786" t="s">
        <v>336</v>
      </c>
      <c r="Q14786" t="s">
        <v>337</v>
      </c>
      <c r="R14786" t="s">
        <v>338</v>
      </c>
      <c r="S14786" t="s">
        <v>339</v>
      </c>
      <c r="T14786">
        <v>1</v>
      </c>
      <c r="U14786" t="s">
        <v>581</v>
      </c>
      <c r="V14786">
        <v>101</v>
      </c>
      <c r="W14786" t="s">
        <v>582</v>
      </c>
      <c r="X14786" t="s">
        <v>340</v>
      </c>
      <c r="Y14786" t="s">
        <v>318</v>
      </c>
      <c r="Z14786">
        <v>69</v>
      </c>
      <c r="AA14786">
        <v>85</v>
      </c>
      <c r="AB14786" t="s">
        <v>38</v>
      </c>
      <c r="AC14786" t="s">
        <v>58</v>
      </c>
      <c r="AD14786" t="s">
        <v>294</v>
      </c>
      <c r="AE14786" t="str">
        <f>IF(AF14786="","",VLOOKUP(pub_gid_0_single_true_output_csv[[#This Row],[MAPEL]],katalog!$A$2:$B$31,2,FALSE))</f>
        <v>Biologi</v>
      </c>
      <c r="AF14786">
        <f t="shared" ref="AF14786:AF14849" si="462">IF(AA14786=0, "",IF(AA14786 = 0.1, 0,AA14786))</f>
        <v>85</v>
      </c>
      <c r="AG14786" t="str">
        <f>IF(AF14786="","",IF(AF14786&gt;88,"Sangat baik",IF(AF14786&gt;76,"Baik",IF(AF14786&gt;=pub_gid_0_single_true_output_csv[[#This Row],[KKM]],"Cukup","Kurang"))))</f>
        <v>Baik</v>
      </c>
      <c r="AH14786">
        <f>IF(pub_gid_0_single_true_output_csv[[#This Row],[MATERI KELAS]]="","",VALUE(RIGHT(pub_gid_0_single_true_output_csv[[#This Row],[MATERI KELAS]],2)))</f>
        <v>9</v>
      </c>
      <c r="AI14786" t="str">
        <f>IF(OR(J14786&lt;&gt;"Karakter",pub_gid_0_single_true_output_csv[[#This Row],[Nilai2]]=""),"",IF(AF14786&gt;89,"Sangat baik",IF(AF14786&gt;79,"Baik",IF(AF14786&gt;pub_gid_0_single_true_output_csv[[#This Row],[KKM]],"Cukup",IF(AF14786&gt;59,"Kurang","Sangat kurang")))))</f>
        <v/>
      </c>
      <c r="AJ14786" t="str">
        <f t="shared" ref="AJ14786:AJ14849" si="463">IF(AF14786="","",CONCATENATE("Wk.",WEEKNUM(F14786,2)))</f>
        <v>Wk.37</v>
      </c>
      <c r="AK14786" t="str">
        <f>IF(pub_gid_0_single_true_output_csv[[#This Row],[Nilai2]]="","",VLOOKUP(pub_gid_0_single_true_output_csv[[#This Row],[NAMA]],Table7[],3,FALSE))</f>
        <v>High average</v>
      </c>
    </row>
    <row r="14787" spans="1:37" x14ac:dyDescent="0.2">
      <c r="A14787">
        <v>14786</v>
      </c>
      <c r="B14787" t="s">
        <v>419</v>
      </c>
      <c r="C14787" t="s">
        <v>334</v>
      </c>
      <c r="D14787" t="s">
        <v>66</v>
      </c>
      <c r="E14787" t="s">
        <v>63</v>
      </c>
      <c r="F14787" s="16">
        <v>45908</v>
      </c>
      <c r="G14787">
        <v>8</v>
      </c>
      <c r="H14787" t="s">
        <v>432</v>
      </c>
      <c r="I14787">
        <v>25</v>
      </c>
      <c r="J14787" t="s">
        <v>165</v>
      </c>
      <c r="K14787" t="s">
        <v>170</v>
      </c>
      <c r="L14787" t="s">
        <v>174</v>
      </c>
      <c r="M14787" t="s">
        <v>36</v>
      </c>
      <c r="N14787" t="s">
        <v>37</v>
      </c>
      <c r="O14787" t="s">
        <v>335</v>
      </c>
      <c r="P14787" t="s">
        <v>336</v>
      </c>
      <c r="Q14787" t="s">
        <v>337</v>
      </c>
      <c r="R14787" t="s">
        <v>338</v>
      </c>
      <c r="S14787" t="s">
        <v>339</v>
      </c>
      <c r="T14787">
        <v>1</v>
      </c>
      <c r="U14787" t="s">
        <v>581</v>
      </c>
      <c r="V14787">
        <v>101</v>
      </c>
      <c r="W14787" t="s">
        <v>582</v>
      </c>
      <c r="X14787" t="s">
        <v>340</v>
      </c>
      <c r="Y14787" t="s">
        <v>318</v>
      </c>
      <c r="Z14787">
        <v>69</v>
      </c>
      <c r="AA14787">
        <v>85</v>
      </c>
      <c r="AB14787" t="s">
        <v>38</v>
      </c>
      <c r="AC14787" t="s">
        <v>58</v>
      </c>
      <c r="AD14787" t="s">
        <v>294</v>
      </c>
      <c r="AE14787" t="str">
        <f>IF(AF14787="","",VLOOKUP(pub_gid_0_single_true_output_csv[[#This Row],[MAPEL]],katalog!$A$2:$B$31,2,FALSE))</f>
        <v>Biologi</v>
      </c>
      <c r="AF14787">
        <f t="shared" si="462"/>
        <v>85</v>
      </c>
      <c r="AG14787" t="str">
        <f>IF(AF14787="","",IF(AF14787&gt;88,"Sangat baik",IF(AF14787&gt;76,"Baik",IF(AF14787&gt;=pub_gid_0_single_true_output_csv[[#This Row],[KKM]],"Cukup","Kurang"))))</f>
        <v>Baik</v>
      </c>
      <c r="AH14787">
        <f>IF(pub_gid_0_single_true_output_csv[[#This Row],[MATERI KELAS]]="","",VALUE(RIGHT(pub_gid_0_single_true_output_csv[[#This Row],[MATERI KELAS]],2)))</f>
        <v>9</v>
      </c>
      <c r="AI14787" t="str">
        <f>IF(OR(J14787&lt;&gt;"Karakter",pub_gid_0_single_true_output_csv[[#This Row],[Nilai2]]=""),"",IF(AF14787&gt;89,"Sangat baik",IF(AF14787&gt;79,"Baik",IF(AF14787&gt;pub_gid_0_single_true_output_csv[[#This Row],[KKM]],"Cukup",IF(AF14787&gt;59,"Kurang","Sangat kurang")))))</f>
        <v>Baik</v>
      </c>
      <c r="AJ14787" t="str">
        <f t="shared" si="463"/>
        <v>Wk.37</v>
      </c>
      <c r="AK14787" t="str">
        <f>IF(pub_gid_0_single_true_output_csv[[#This Row],[Nilai2]]="","",VLOOKUP(pub_gid_0_single_true_output_csv[[#This Row],[NAMA]],Table7[],3,FALSE))</f>
        <v>High average</v>
      </c>
    </row>
    <row r="14788" spans="1:37" x14ac:dyDescent="0.2">
      <c r="A14788">
        <v>14787</v>
      </c>
      <c r="B14788" t="s">
        <v>419</v>
      </c>
      <c r="C14788" t="s">
        <v>334</v>
      </c>
      <c r="D14788" t="s">
        <v>66</v>
      </c>
      <c r="E14788" t="s">
        <v>63</v>
      </c>
      <c r="F14788" s="16">
        <v>45908</v>
      </c>
      <c r="G14788">
        <v>8</v>
      </c>
      <c r="H14788" t="s">
        <v>432</v>
      </c>
      <c r="I14788">
        <v>25</v>
      </c>
      <c r="J14788" t="s">
        <v>296</v>
      </c>
      <c r="K14788" t="s">
        <v>297</v>
      </c>
      <c r="L14788" t="s">
        <v>312</v>
      </c>
      <c r="M14788" t="s">
        <v>36</v>
      </c>
      <c r="N14788" t="s">
        <v>37</v>
      </c>
      <c r="O14788" t="s">
        <v>335</v>
      </c>
      <c r="P14788" t="s">
        <v>336</v>
      </c>
      <c r="Q14788" t="s">
        <v>337</v>
      </c>
      <c r="R14788" t="s">
        <v>338</v>
      </c>
      <c r="S14788" t="s">
        <v>339</v>
      </c>
      <c r="T14788">
        <v>1</v>
      </c>
      <c r="U14788" t="s">
        <v>581</v>
      </c>
      <c r="V14788">
        <v>101</v>
      </c>
      <c r="W14788" t="s">
        <v>582</v>
      </c>
      <c r="X14788" t="s">
        <v>340</v>
      </c>
      <c r="Y14788" t="s">
        <v>318</v>
      </c>
      <c r="Z14788">
        <v>69</v>
      </c>
      <c r="AA14788">
        <v>85</v>
      </c>
      <c r="AB14788" t="s">
        <v>38</v>
      </c>
      <c r="AC14788" t="s">
        <v>58</v>
      </c>
      <c r="AD14788" t="s">
        <v>294</v>
      </c>
      <c r="AE14788" t="str">
        <f>IF(AF14788="","",VLOOKUP(pub_gid_0_single_true_output_csv[[#This Row],[MAPEL]],katalog!$A$2:$B$31,2,FALSE))</f>
        <v>Biologi</v>
      </c>
      <c r="AF14788">
        <f t="shared" si="462"/>
        <v>85</v>
      </c>
      <c r="AG14788" t="str">
        <f>IF(AF14788="","",IF(AF14788&gt;88,"Sangat baik",IF(AF14788&gt;76,"Baik",IF(AF14788&gt;=pub_gid_0_single_true_output_csv[[#This Row],[KKM]],"Cukup","Kurang"))))</f>
        <v>Baik</v>
      </c>
      <c r="AH14788">
        <f>IF(pub_gid_0_single_true_output_csv[[#This Row],[MATERI KELAS]]="","",VALUE(RIGHT(pub_gid_0_single_true_output_csv[[#This Row],[MATERI KELAS]],2)))</f>
        <v>9</v>
      </c>
      <c r="AI14788" t="str">
        <f>IF(OR(J14788&lt;&gt;"Karakter",pub_gid_0_single_true_output_csv[[#This Row],[Nilai2]]=""),"",IF(AF14788&gt;89,"Sangat baik",IF(AF14788&gt;79,"Baik",IF(AF14788&gt;pub_gid_0_single_true_output_csv[[#This Row],[KKM]],"Cukup",IF(AF14788&gt;59,"Kurang","Sangat kurang")))))</f>
        <v/>
      </c>
      <c r="AJ14788" t="str">
        <f t="shared" si="463"/>
        <v>Wk.37</v>
      </c>
      <c r="AK14788" t="str">
        <f>IF(pub_gid_0_single_true_output_csv[[#This Row],[Nilai2]]="","",VLOOKUP(pub_gid_0_single_true_output_csv[[#This Row],[NAMA]],Table7[],3,FALSE))</f>
        <v>High average</v>
      </c>
    </row>
    <row r="14789" spans="1:37" x14ac:dyDescent="0.2">
      <c r="A14789">
        <v>14788</v>
      </c>
      <c r="B14789" t="s">
        <v>419</v>
      </c>
      <c r="C14789" t="s">
        <v>334</v>
      </c>
      <c r="D14789" t="s">
        <v>66</v>
      </c>
      <c r="E14789" t="s">
        <v>63</v>
      </c>
      <c r="F14789" s="16">
        <v>45915</v>
      </c>
      <c r="G14789">
        <v>15</v>
      </c>
      <c r="H14789" t="s">
        <v>432</v>
      </c>
      <c r="I14789">
        <v>25</v>
      </c>
      <c r="J14789" t="s">
        <v>70</v>
      </c>
      <c r="K14789" t="s">
        <v>107</v>
      </c>
      <c r="L14789" t="s">
        <v>35</v>
      </c>
      <c r="M14789" t="s">
        <v>36</v>
      </c>
      <c r="N14789" t="s">
        <v>37</v>
      </c>
      <c r="O14789" t="s">
        <v>335</v>
      </c>
      <c r="P14789" t="s">
        <v>336</v>
      </c>
      <c r="Q14789" t="s">
        <v>337</v>
      </c>
      <c r="R14789" t="s">
        <v>338</v>
      </c>
      <c r="S14789" t="s">
        <v>339</v>
      </c>
      <c r="T14789">
        <v>1</v>
      </c>
      <c r="U14789" t="s">
        <v>581</v>
      </c>
      <c r="V14789">
        <v>101</v>
      </c>
      <c r="W14789" t="s">
        <v>582</v>
      </c>
      <c r="X14789" t="s">
        <v>340</v>
      </c>
      <c r="Y14789" t="s">
        <v>318</v>
      </c>
      <c r="Z14789">
        <v>69</v>
      </c>
      <c r="AA14789">
        <v>85</v>
      </c>
      <c r="AB14789" t="s">
        <v>38</v>
      </c>
      <c r="AC14789" t="s">
        <v>58</v>
      </c>
      <c r="AD14789" t="s">
        <v>294</v>
      </c>
      <c r="AE14789" t="str">
        <f>IF(AF14789="","",VLOOKUP(pub_gid_0_single_true_output_csv[[#This Row],[MAPEL]],katalog!$A$2:$B$31,2,FALSE))</f>
        <v>Biologi</v>
      </c>
      <c r="AF14789">
        <f t="shared" si="462"/>
        <v>85</v>
      </c>
      <c r="AG14789" t="str">
        <f>IF(AF14789="","",IF(AF14789&gt;88,"Sangat baik",IF(AF14789&gt;76,"Baik",IF(AF14789&gt;=pub_gid_0_single_true_output_csv[[#This Row],[KKM]],"Cukup","Kurang"))))</f>
        <v>Baik</v>
      </c>
      <c r="AH14789">
        <f>IF(pub_gid_0_single_true_output_csv[[#This Row],[MATERI KELAS]]="","",VALUE(RIGHT(pub_gid_0_single_true_output_csv[[#This Row],[MATERI KELAS]],2)))</f>
        <v>9</v>
      </c>
      <c r="AI14789" t="str">
        <f>IF(OR(J14789&lt;&gt;"Karakter",pub_gid_0_single_true_output_csv[[#This Row],[Nilai2]]=""),"",IF(AF14789&gt;89,"Sangat baik",IF(AF14789&gt;79,"Baik",IF(AF14789&gt;pub_gid_0_single_true_output_csv[[#This Row],[KKM]],"Cukup",IF(AF14789&gt;59,"Kurang","Sangat kurang")))))</f>
        <v/>
      </c>
      <c r="AJ14789" t="str">
        <f t="shared" si="463"/>
        <v>Wk.38</v>
      </c>
      <c r="AK14789" t="str">
        <f>IF(pub_gid_0_single_true_output_csv[[#This Row],[Nilai2]]="","",VLOOKUP(pub_gid_0_single_true_output_csv[[#This Row],[NAMA]],Table7[],3,FALSE))</f>
        <v>High average</v>
      </c>
    </row>
    <row r="14790" spans="1:37" x14ac:dyDescent="0.2">
      <c r="A14790">
        <v>14789</v>
      </c>
      <c r="B14790" t="s">
        <v>419</v>
      </c>
      <c r="C14790" t="s">
        <v>334</v>
      </c>
      <c r="D14790" t="s">
        <v>66</v>
      </c>
      <c r="E14790" t="s">
        <v>63</v>
      </c>
      <c r="F14790" s="16">
        <v>45915</v>
      </c>
      <c r="G14790">
        <v>15</v>
      </c>
      <c r="H14790" t="s">
        <v>432</v>
      </c>
      <c r="I14790">
        <v>25</v>
      </c>
      <c r="J14790" t="s">
        <v>172</v>
      </c>
      <c r="K14790" t="s">
        <v>173</v>
      </c>
      <c r="L14790" t="s">
        <v>35</v>
      </c>
      <c r="M14790" t="s">
        <v>36</v>
      </c>
      <c r="N14790" t="s">
        <v>37</v>
      </c>
      <c r="O14790" t="s">
        <v>335</v>
      </c>
      <c r="P14790" t="s">
        <v>336</v>
      </c>
      <c r="Q14790" t="s">
        <v>337</v>
      </c>
      <c r="R14790" t="s">
        <v>338</v>
      </c>
      <c r="S14790" t="s">
        <v>339</v>
      </c>
      <c r="T14790">
        <v>1</v>
      </c>
      <c r="U14790" t="s">
        <v>581</v>
      </c>
      <c r="V14790">
        <v>101</v>
      </c>
      <c r="W14790" t="s">
        <v>582</v>
      </c>
      <c r="X14790" t="s">
        <v>340</v>
      </c>
      <c r="Y14790" t="s">
        <v>318</v>
      </c>
      <c r="Z14790">
        <v>69</v>
      </c>
      <c r="AA14790">
        <v>85</v>
      </c>
      <c r="AB14790" t="s">
        <v>38</v>
      </c>
      <c r="AC14790" t="s">
        <v>58</v>
      </c>
      <c r="AD14790" t="s">
        <v>294</v>
      </c>
      <c r="AE14790" t="str">
        <f>IF(AF14790="","",VLOOKUP(pub_gid_0_single_true_output_csv[[#This Row],[MAPEL]],katalog!$A$2:$B$31,2,FALSE))</f>
        <v>Biologi</v>
      </c>
      <c r="AF14790">
        <f t="shared" si="462"/>
        <v>85</v>
      </c>
      <c r="AG14790" t="str">
        <f>IF(AF14790="","",IF(AF14790&gt;88,"Sangat baik",IF(AF14790&gt;76,"Baik",IF(AF14790&gt;=pub_gid_0_single_true_output_csv[[#This Row],[KKM]],"Cukup","Kurang"))))</f>
        <v>Baik</v>
      </c>
      <c r="AH14790">
        <f>IF(pub_gid_0_single_true_output_csv[[#This Row],[MATERI KELAS]]="","",VALUE(RIGHT(pub_gid_0_single_true_output_csv[[#This Row],[MATERI KELAS]],2)))</f>
        <v>9</v>
      </c>
      <c r="AI14790" t="str">
        <f>IF(OR(J14790&lt;&gt;"Karakter",pub_gid_0_single_true_output_csv[[#This Row],[Nilai2]]=""),"",IF(AF14790&gt;89,"Sangat baik",IF(AF14790&gt;79,"Baik",IF(AF14790&gt;pub_gid_0_single_true_output_csv[[#This Row],[KKM]],"Cukup",IF(AF14790&gt;59,"Kurang","Sangat kurang")))))</f>
        <v/>
      </c>
      <c r="AJ14790" t="str">
        <f t="shared" si="463"/>
        <v>Wk.38</v>
      </c>
      <c r="AK14790" t="str">
        <f>IF(pub_gid_0_single_true_output_csv[[#This Row],[Nilai2]]="","",VLOOKUP(pub_gid_0_single_true_output_csv[[#This Row],[NAMA]],Table7[],3,FALSE))</f>
        <v>High average</v>
      </c>
    </row>
    <row r="14791" spans="1:37" x14ac:dyDescent="0.2">
      <c r="A14791">
        <v>14790</v>
      </c>
      <c r="B14791" t="s">
        <v>419</v>
      </c>
      <c r="C14791" t="s">
        <v>334</v>
      </c>
      <c r="D14791" t="s">
        <v>66</v>
      </c>
      <c r="E14791" t="s">
        <v>63</v>
      </c>
      <c r="F14791" s="16">
        <v>45915</v>
      </c>
      <c r="G14791">
        <v>15</v>
      </c>
      <c r="H14791" t="s">
        <v>432</v>
      </c>
      <c r="I14791">
        <v>25</v>
      </c>
      <c r="J14791" t="s">
        <v>165</v>
      </c>
      <c r="K14791" t="s">
        <v>170</v>
      </c>
      <c r="L14791" t="s">
        <v>174</v>
      </c>
      <c r="M14791" t="s">
        <v>36</v>
      </c>
      <c r="N14791" t="s">
        <v>37</v>
      </c>
      <c r="O14791" t="s">
        <v>335</v>
      </c>
      <c r="P14791" t="s">
        <v>336</v>
      </c>
      <c r="Q14791" t="s">
        <v>337</v>
      </c>
      <c r="R14791" t="s">
        <v>338</v>
      </c>
      <c r="S14791" t="s">
        <v>339</v>
      </c>
      <c r="T14791">
        <v>1</v>
      </c>
      <c r="U14791" t="s">
        <v>581</v>
      </c>
      <c r="V14791">
        <v>101</v>
      </c>
      <c r="W14791" t="s">
        <v>582</v>
      </c>
      <c r="X14791" t="s">
        <v>340</v>
      </c>
      <c r="Y14791" t="s">
        <v>318</v>
      </c>
      <c r="Z14791">
        <v>69</v>
      </c>
      <c r="AA14791">
        <v>85</v>
      </c>
      <c r="AB14791" t="s">
        <v>38</v>
      </c>
      <c r="AC14791" t="s">
        <v>58</v>
      </c>
      <c r="AD14791" t="s">
        <v>294</v>
      </c>
      <c r="AE14791" t="str">
        <f>IF(AF14791="","",VLOOKUP(pub_gid_0_single_true_output_csv[[#This Row],[MAPEL]],katalog!$A$2:$B$31,2,FALSE))</f>
        <v>Biologi</v>
      </c>
      <c r="AF14791">
        <f t="shared" si="462"/>
        <v>85</v>
      </c>
      <c r="AG14791" t="str">
        <f>IF(AF14791="","",IF(AF14791&gt;88,"Sangat baik",IF(AF14791&gt;76,"Baik",IF(AF14791&gt;=pub_gid_0_single_true_output_csv[[#This Row],[KKM]],"Cukup","Kurang"))))</f>
        <v>Baik</v>
      </c>
      <c r="AH14791">
        <f>IF(pub_gid_0_single_true_output_csv[[#This Row],[MATERI KELAS]]="","",VALUE(RIGHT(pub_gid_0_single_true_output_csv[[#This Row],[MATERI KELAS]],2)))</f>
        <v>9</v>
      </c>
      <c r="AI14791" t="str">
        <f>IF(OR(J14791&lt;&gt;"Karakter",pub_gid_0_single_true_output_csv[[#This Row],[Nilai2]]=""),"",IF(AF14791&gt;89,"Sangat baik",IF(AF14791&gt;79,"Baik",IF(AF14791&gt;pub_gid_0_single_true_output_csv[[#This Row],[KKM]],"Cukup",IF(AF14791&gt;59,"Kurang","Sangat kurang")))))</f>
        <v>Baik</v>
      </c>
      <c r="AJ14791" t="str">
        <f t="shared" si="463"/>
        <v>Wk.38</v>
      </c>
      <c r="AK14791" t="str">
        <f>IF(pub_gid_0_single_true_output_csv[[#This Row],[Nilai2]]="","",VLOOKUP(pub_gid_0_single_true_output_csv[[#This Row],[NAMA]],Table7[],3,FALSE))</f>
        <v>High average</v>
      </c>
    </row>
    <row r="14792" spans="1:37" x14ac:dyDescent="0.2">
      <c r="A14792">
        <v>14791</v>
      </c>
      <c r="B14792" t="s">
        <v>419</v>
      </c>
      <c r="C14792" t="s">
        <v>334</v>
      </c>
      <c r="D14792" t="s">
        <v>66</v>
      </c>
      <c r="E14792" t="s">
        <v>63</v>
      </c>
      <c r="F14792" s="16">
        <v>45915</v>
      </c>
      <c r="G14792">
        <v>15</v>
      </c>
      <c r="H14792" t="s">
        <v>432</v>
      </c>
      <c r="I14792">
        <v>25</v>
      </c>
      <c r="J14792" t="s">
        <v>296</v>
      </c>
      <c r="K14792" t="s">
        <v>297</v>
      </c>
      <c r="L14792" t="s">
        <v>312</v>
      </c>
      <c r="M14792" t="s">
        <v>36</v>
      </c>
      <c r="N14792" t="s">
        <v>37</v>
      </c>
      <c r="O14792" t="s">
        <v>335</v>
      </c>
      <c r="P14792" t="s">
        <v>336</v>
      </c>
      <c r="Q14792" t="s">
        <v>337</v>
      </c>
      <c r="R14792" t="s">
        <v>338</v>
      </c>
      <c r="S14792" t="s">
        <v>339</v>
      </c>
      <c r="T14792">
        <v>1</v>
      </c>
      <c r="U14792" t="s">
        <v>581</v>
      </c>
      <c r="V14792">
        <v>101</v>
      </c>
      <c r="W14792" t="s">
        <v>582</v>
      </c>
      <c r="X14792" t="s">
        <v>340</v>
      </c>
      <c r="Y14792" t="s">
        <v>318</v>
      </c>
      <c r="Z14792">
        <v>69</v>
      </c>
      <c r="AA14792">
        <v>85</v>
      </c>
      <c r="AB14792" t="s">
        <v>38</v>
      </c>
      <c r="AC14792" t="s">
        <v>58</v>
      </c>
      <c r="AD14792" t="s">
        <v>294</v>
      </c>
      <c r="AE14792" t="str">
        <f>IF(AF14792="","",VLOOKUP(pub_gid_0_single_true_output_csv[[#This Row],[MAPEL]],katalog!$A$2:$B$31,2,FALSE))</f>
        <v>Biologi</v>
      </c>
      <c r="AF14792">
        <f t="shared" si="462"/>
        <v>85</v>
      </c>
      <c r="AG14792" t="str">
        <f>IF(AF14792="","",IF(AF14792&gt;88,"Sangat baik",IF(AF14792&gt;76,"Baik",IF(AF14792&gt;=pub_gid_0_single_true_output_csv[[#This Row],[KKM]],"Cukup","Kurang"))))</f>
        <v>Baik</v>
      </c>
      <c r="AH14792">
        <f>IF(pub_gid_0_single_true_output_csv[[#This Row],[MATERI KELAS]]="","",VALUE(RIGHT(pub_gid_0_single_true_output_csv[[#This Row],[MATERI KELAS]],2)))</f>
        <v>9</v>
      </c>
      <c r="AI14792" t="str">
        <f>IF(OR(J14792&lt;&gt;"Karakter",pub_gid_0_single_true_output_csv[[#This Row],[Nilai2]]=""),"",IF(AF14792&gt;89,"Sangat baik",IF(AF14792&gt;79,"Baik",IF(AF14792&gt;pub_gid_0_single_true_output_csv[[#This Row],[KKM]],"Cukup",IF(AF14792&gt;59,"Kurang","Sangat kurang")))))</f>
        <v/>
      </c>
      <c r="AJ14792" t="str">
        <f t="shared" si="463"/>
        <v>Wk.38</v>
      </c>
      <c r="AK14792" t="str">
        <f>IF(pub_gid_0_single_true_output_csv[[#This Row],[Nilai2]]="","",VLOOKUP(pub_gid_0_single_true_output_csv[[#This Row],[NAMA]],Table7[],3,FALSE))</f>
        <v>High average</v>
      </c>
    </row>
    <row r="14793" spans="1:37" x14ac:dyDescent="0.2">
      <c r="A14793">
        <v>14792</v>
      </c>
      <c r="B14793" t="s">
        <v>419</v>
      </c>
      <c r="C14793" t="s">
        <v>334</v>
      </c>
      <c r="D14793" t="s">
        <v>66</v>
      </c>
      <c r="E14793" t="s">
        <v>63</v>
      </c>
      <c r="F14793" s="16">
        <v>45922</v>
      </c>
      <c r="G14793">
        <v>22</v>
      </c>
      <c r="H14793" t="s">
        <v>432</v>
      </c>
      <c r="I14793">
        <v>25</v>
      </c>
      <c r="J14793" t="s">
        <v>70</v>
      </c>
      <c r="K14793" t="s">
        <v>107</v>
      </c>
      <c r="L14793" t="s">
        <v>35</v>
      </c>
      <c r="M14793" t="s">
        <v>36</v>
      </c>
      <c r="N14793" t="s">
        <v>37</v>
      </c>
      <c r="O14793" t="s">
        <v>335</v>
      </c>
      <c r="P14793" t="s">
        <v>336</v>
      </c>
      <c r="Q14793" t="s">
        <v>337</v>
      </c>
      <c r="R14793" t="s">
        <v>338</v>
      </c>
      <c r="S14793" t="s">
        <v>339</v>
      </c>
      <c r="T14793">
        <v>1</v>
      </c>
      <c r="U14793" t="s">
        <v>581</v>
      </c>
      <c r="V14793">
        <v>101</v>
      </c>
      <c r="W14793" t="s">
        <v>582</v>
      </c>
      <c r="X14793" t="s">
        <v>340</v>
      </c>
      <c r="Y14793" t="s">
        <v>318</v>
      </c>
      <c r="Z14793">
        <v>69</v>
      </c>
      <c r="AA14793">
        <v>85</v>
      </c>
      <c r="AB14793" t="s">
        <v>38</v>
      </c>
      <c r="AC14793" t="s">
        <v>58</v>
      </c>
      <c r="AD14793" t="s">
        <v>294</v>
      </c>
      <c r="AE14793" t="str">
        <f>IF(AF14793="","",VLOOKUP(pub_gid_0_single_true_output_csv[[#This Row],[MAPEL]],katalog!$A$2:$B$31,2,FALSE))</f>
        <v>Biologi</v>
      </c>
      <c r="AF14793">
        <f t="shared" si="462"/>
        <v>85</v>
      </c>
      <c r="AG14793" t="str">
        <f>IF(AF14793="","",IF(AF14793&gt;88,"Sangat baik",IF(AF14793&gt;76,"Baik",IF(AF14793&gt;=pub_gid_0_single_true_output_csv[[#This Row],[KKM]],"Cukup","Kurang"))))</f>
        <v>Baik</v>
      </c>
      <c r="AH14793">
        <f>IF(pub_gid_0_single_true_output_csv[[#This Row],[MATERI KELAS]]="","",VALUE(RIGHT(pub_gid_0_single_true_output_csv[[#This Row],[MATERI KELAS]],2)))</f>
        <v>9</v>
      </c>
      <c r="AI14793" t="str">
        <f>IF(OR(J14793&lt;&gt;"Karakter",pub_gid_0_single_true_output_csv[[#This Row],[Nilai2]]=""),"",IF(AF14793&gt;89,"Sangat baik",IF(AF14793&gt;79,"Baik",IF(AF14793&gt;pub_gid_0_single_true_output_csv[[#This Row],[KKM]],"Cukup",IF(AF14793&gt;59,"Kurang","Sangat kurang")))))</f>
        <v/>
      </c>
      <c r="AJ14793" t="str">
        <f t="shared" si="463"/>
        <v>Wk.39</v>
      </c>
      <c r="AK14793" t="str">
        <f>IF(pub_gid_0_single_true_output_csv[[#This Row],[Nilai2]]="","",VLOOKUP(pub_gid_0_single_true_output_csv[[#This Row],[NAMA]],Table7[],3,FALSE))</f>
        <v>High average</v>
      </c>
    </row>
    <row r="14794" spans="1:37" x14ac:dyDescent="0.2">
      <c r="A14794">
        <v>14793</v>
      </c>
      <c r="B14794" t="s">
        <v>419</v>
      </c>
      <c r="C14794" t="s">
        <v>334</v>
      </c>
      <c r="D14794" t="s">
        <v>66</v>
      </c>
      <c r="E14794" t="s">
        <v>63</v>
      </c>
      <c r="F14794" s="16">
        <v>45922</v>
      </c>
      <c r="G14794">
        <v>22</v>
      </c>
      <c r="H14794" t="s">
        <v>432</v>
      </c>
      <c r="I14794">
        <v>25</v>
      </c>
      <c r="J14794" t="s">
        <v>172</v>
      </c>
      <c r="K14794" t="s">
        <v>173</v>
      </c>
      <c r="L14794" t="s">
        <v>35</v>
      </c>
      <c r="M14794" t="s">
        <v>36</v>
      </c>
      <c r="N14794" t="s">
        <v>37</v>
      </c>
      <c r="O14794" t="s">
        <v>335</v>
      </c>
      <c r="P14794" t="s">
        <v>336</v>
      </c>
      <c r="Q14794" t="s">
        <v>337</v>
      </c>
      <c r="R14794" t="s">
        <v>338</v>
      </c>
      <c r="S14794" t="s">
        <v>339</v>
      </c>
      <c r="T14794">
        <v>1</v>
      </c>
      <c r="U14794" t="s">
        <v>581</v>
      </c>
      <c r="V14794">
        <v>101</v>
      </c>
      <c r="W14794" t="s">
        <v>582</v>
      </c>
      <c r="X14794" t="s">
        <v>340</v>
      </c>
      <c r="Y14794" t="s">
        <v>318</v>
      </c>
      <c r="Z14794">
        <v>69</v>
      </c>
      <c r="AA14794">
        <v>85</v>
      </c>
      <c r="AB14794" t="s">
        <v>38</v>
      </c>
      <c r="AC14794" t="s">
        <v>58</v>
      </c>
      <c r="AD14794" t="s">
        <v>294</v>
      </c>
      <c r="AE14794" t="str">
        <f>IF(AF14794="","",VLOOKUP(pub_gid_0_single_true_output_csv[[#This Row],[MAPEL]],katalog!$A$2:$B$31,2,FALSE))</f>
        <v>Biologi</v>
      </c>
      <c r="AF14794">
        <f t="shared" si="462"/>
        <v>85</v>
      </c>
      <c r="AG14794" t="str">
        <f>IF(AF14794="","",IF(AF14794&gt;88,"Sangat baik",IF(AF14794&gt;76,"Baik",IF(AF14794&gt;=pub_gid_0_single_true_output_csv[[#This Row],[KKM]],"Cukup","Kurang"))))</f>
        <v>Baik</v>
      </c>
      <c r="AH14794">
        <f>IF(pub_gid_0_single_true_output_csv[[#This Row],[MATERI KELAS]]="","",VALUE(RIGHT(pub_gid_0_single_true_output_csv[[#This Row],[MATERI KELAS]],2)))</f>
        <v>9</v>
      </c>
      <c r="AI14794" t="str">
        <f>IF(OR(J14794&lt;&gt;"Karakter",pub_gid_0_single_true_output_csv[[#This Row],[Nilai2]]=""),"",IF(AF14794&gt;89,"Sangat baik",IF(AF14794&gt;79,"Baik",IF(AF14794&gt;pub_gid_0_single_true_output_csv[[#This Row],[KKM]],"Cukup",IF(AF14794&gt;59,"Kurang","Sangat kurang")))))</f>
        <v/>
      </c>
      <c r="AJ14794" t="str">
        <f t="shared" si="463"/>
        <v>Wk.39</v>
      </c>
      <c r="AK14794" t="str">
        <f>IF(pub_gid_0_single_true_output_csv[[#This Row],[Nilai2]]="","",VLOOKUP(pub_gid_0_single_true_output_csv[[#This Row],[NAMA]],Table7[],3,FALSE))</f>
        <v>High average</v>
      </c>
    </row>
    <row r="14795" spans="1:37" x14ac:dyDescent="0.2">
      <c r="A14795">
        <v>14794</v>
      </c>
      <c r="B14795" t="s">
        <v>419</v>
      </c>
      <c r="C14795" t="s">
        <v>334</v>
      </c>
      <c r="D14795" t="s">
        <v>66</v>
      </c>
      <c r="E14795" t="s">
        <v>63</v>
      </c>
      <c r="F14795" s="16">
        <v>45922</v>
      </c>
      <c r="G14795">
        <v>22</v>
      </c>
      <c r="H14795" t="s">
        <v>432</v>
      </c>
      <c r="I14795">
        <v>25</v>
      </c>
      <c r="J14795" t="s">
        <v>165</v>
      </c>
      <c r="K14795" t="s">
        <v>170</v>
      </c>
      <c r="L14795" t="s">
        <v>174</v>
      </c>
      <c r="M14795" t="s">
        <v>36</v>
      </c>
      <c r="N14795" t="s">
        <v>37</v>
      </c>
      <c r="O14795" t="s">
        <v>335</v>
      </c>
      <c r="P14795" t="s">
        <v>336</v>
      </c>
      <c r="Q14795" t="s">
        <v>337</v>
      </c>
      <c r="R14795" t="s">
        <v>338</v>
      </c>
      <c r="S14795" t="s">
        <v>339</v>
      </c>
      <c r="T14795">
        <v>1</v>
      </c>
      <c r="U14795" t="s">
        <v>581</v>
      </c>
      <c r="V14795">
        <v>101</v>
      </c>
      <c r="W14795" t="s">
        <v>582</v>
      </c>
      <c r="X14795" t="s">
        <v>340</v>
      </c>
      <c r="Y14795" t="s">
        <v>318</v>
      </c>
      <c r="Z14795">
        <v>69</v>
      </c>
      <c r="AA14795">
        <v>90</v>
      </c>
      <c r="AB14795" t="s">
        <v>38</v>
      </c>
      <c r="AC14795" t="s">
        <v>58</v>
      </c>
      <c r="AD14795" t="s">
        <v>294</v>
      </c>
      <c r="AE14795" t="str">
        <f>IF(AF14795="","",VLOOKUP(pub_gid_0_single_true_output_csv[[#This Row],[MAPEL]],katalog!$A$2:$B$31,2,FALSE))</f>
        <v>Biologi</v>
      </c>
      <c r="AF14795">
        <f t="shared" si="462"/>
        <v>90</v>
      </c>
      <c r="AG14795" t="str">
        <f>IF(AF14795="","",IF(AF14795&gt;88,"Sangat baik",IF(AF14795&gt;76,"Baik",IF(AF14795&gt;=pub_gid_0_single_true_output_csv[[#This Row],[KKM]],"Cukup","Kurang"))))</f>
        <v>Sangat baik</v>
      </c>
      <c r="AH14795">
        <f>IF(pub_gid_0_single_true_output_csv[[#This Row],[MATERI KELAS]]="","",VALUE(RIGHT(pub_gid_0_single_true_output_csv[[#This Row],[MATERI KELAS]],2)))</f>
        <v>9</v>
      </c>
      <c r="AI14795" t="str">
        <f>IF(OR(J14795&lt;&gt;"Karakter",pub_gid_0_single_true_output_csv[[#This Row],[Nilai2]]=""),"",IF(AF14795&gt;89,"Sangat baik",IF(AF14795&gt;79,"Baik",IF(AF14795&gt;pub_gid_0_single_true_output_csv[[#This Row],[KKM]],"Cukup",IF(AF14795&gt;59,"Kurang","Sangat kurang")))))</f>
        <v>Sangat baik</v>
      </c>
      <c r="AJ14795" t="str">
        <f t="shared" si="463"/>
        <v>Wk.39</v>
      </c>
      <c r="AK14795" t="str">
        <f>IF(pub_gid_0_single_true_output_csv[[#This Row],[Nilai2]]="","",VLOOKUP(pub_gid_0_single_true_output_csv[[#This Row],[NAMA]],Table7[],3,FALSE))</f>
        <v>High average</v>
      </c>
    </row>
    <row r="14796" spans="1:37" x14ac:dyDescent="0.2">
      <c r="A14796">
        <v>14795</v>
      </c>
      <c r="B14796" t="s">
        <v>419</v>
      </c>
      <c r="C14796" t="s">
        <v>334</v>
      </c>
      <c r="D14796" t="s">
        <v>66</v>
      </c>
      <c r="E14796" t="s">
        <v>63</v>
      </c>
      <c r="F14796" s="16">
        <v>45922</v>
      </c>
      <c r="G14796">
        <v>22</v>
      </c>
      <c r="H14796" t="s">
        <v>432</v>
      </c>
      <c r="I14796">
        <v>25</v>
      </c>
      <c r="J14796" t="s">
        <v>296</v>
      </c>
      <c r="K14796" t="s">
        <v>297</v>
      </c>
      <c r="L14796" t="s">
        <v>312</v>
      </c>
      <c r="M14796" t="s">
        <v>36</v>
      </c>
      <c r="N14796" t="s">
        <v>37</v>
      </c>
      <c r="O14796" t="s">
        <v>335</v>
      </c>
      <c r="P14796" t="s">
        <v>336</v>
      </c>
      <c r="Q14796" t="s">
        <v>337</v>
      </c>
      <c r="R14796" t="s">
        <v>338</v>
      </c>
      <c r="S14796" t="s">
        <v>339</v>
      </c>
      <c r="T14796">
        <v>1</v>
      </c>
      <c r="U14796" t="s">
        <v>581</v>
      </c>
      <c r="V14796">
        <v>101</v>
      </c>
      <c r="W14796" t="s">
        <v>582</v>
      </c>
      <c r="X14796" t="s">
        <v>340</v>
      </c>
      <c r="Y14796" t="s">
        <v>318</v>
      </c>
      <c r="Z14796">
        <v>69</v>
      </c>
      <c r="AA14796">
        <v>90</v>
      </c>
      <c r="AB14796" t="s">
        <v>38</v>
      </c>
      <c r="AC14796" t="s">
        <v>58</v>
      </c>
      <c r="AD14796" t="s">
        <v>294</v>
      </c>
      <c r="AE14796" t="str">
        <f>IF(AF14796="","",VLOOKUP(pub_gid_0_single_true_output_csv[[#This Row],[MAPEL]],katalog!$A$2:$B$31,2,FALSE))</f>
        <v>Biologi</v>
      </c>
      <c r="AF14796">
        <f t="shared" si="462"/>
        <v>90</v>
      </c>
      <c r="AG14796" t="str">
        <f>IF(AF14796="","",IF(AF14796&gt;88,"Sangat baik",IF(AF14796&gt;76,"Baik",IF(AF14796&gt;=pub_gid_0_single_true_output_csv[[#This Row],[KKM]],"Cukup","Kurang"))))</f>
        <v>Sangat baik</v>
      </c>
      <c r="AH14796">
        <f>IF(pub_gid_0_single_true_output_csv[[#This Row],[MATERI KELAS]]="","",VALUE(RIGHT(pub_gid_0_single_true_output_csv[[#This Row],[MATERI KELAS]],2)))</f>
        <v>9</v>
      </c>
      <c r="AI14796" t="str">
        <f>IF(OR(J14796&lt;&gt;"Karakter",pub_gid_0_single_true_output_csv[[#This Row],[Nilai2]]=""),"",IF(AF14796&gt;89,"Sangat baik",IF(AF14796&gt;79,"Baik",IF(AF14796&gt;pub_gid_0_single_true_output_csv[[#This Row],[KKM]],"Cukup",IF(AF14796&gt;59,"Kurang","Sangat kurang")))))</f>
        <v/>
      </c>
      <c r="AJ14796" t="str">
        <f t="shared" si="463"/>
        <v>Wk.39</v>
      </c>
      <c r="AK14796" t="str">
        <f>IF(pub_gid_0_single_true_output_csv[[#This Row],[Nilai2]]="","",VLOOKUP(pub_gid_0_single_true_output_csv[[#This Row],[NAMA]],Table7[],3,FALSE))</f>
        <v>High average</v>
      </c>
    </row>
    <row r="14797" spans="1:37" x14ac:dyDescent="0.2">
      <c r="A14797">
        <v>14796</v>
      </c>
      <c r="B14797" t="s">
        <v>419</v>
      </c>
      <c r="C14797" t="s">
        <v>334</v>
      </c>
      <c r="D14797" t="s">
        <v>66</v>
      </c>
      <c r="E14797" t="s">
        <v>63</v>
      </c>
      <c r="F14797" s="16">
        <v>45930</v>
      </c>
      <c r="G14797">
        <v>30</v>
      </c>
      <c r="H14797" t="s">
        <v>432</v>
      </c>
      <c r="I14797">
        <v>25</v>
      </c>
      <c r="J14797" t="s">
        <v>70</v>
      </c>
      <c r="K14797" t="s">
        <v>494</v>
      </c>
      <c r="L14797" t="s">
        <v>323</v>
      </c>
      <c r="M14797" t="s">
        <v>36</v>
      </c>
      <c r="N14797" t="s">
        <v>37</v>
      </c>
      <c r="O14797" t="s">
        <v>335</v>
      </c>
      <c r="P14797" t="s">
        <v>336</v>
      </c>
      <c r="Q14797" t="s">
        <v>337</v>
      </c>
      <c r="R14797" t="s">
        <v>338</v>
      </c>
      <c r="S14797" t="s">
        <v>339</v>
      </c>
      <c r="T14797">
        <v>1</v>
      </c>
      <c r="U14797" t="s">
        <v>581</v>
      </c>
      <c r="V14797">
        <v>101</v>
      </c>
      <c r="W14797" t="s">
        <v>582</v>
      </c>
      <c r="X14797" t="s">
        <v>340</v>
      </c>
      <c r="Y14797" t="s">
        <v>318</v>
      </c>
      <c r="Z14797">
        <v>69</v>
      </c>
      <c r="AA14797">
        <v>96</v>
      </c>
      <c r="AB14797" t="s">
        <v>38</v>
      </c>
      <c r="AC14797" t="s">
        <v>58</v>
      </c>
      <c r="AD14797" t="s">
        <v>294</v>
      </c>
      <c r="AE14797" t="str">
        <f>IF(AF14797="","",VLOOKUP(pub_gid_0_single_true_output_csv[[#This Row],[MAPEL]],katalog!$A$2:$B$31,2,FALSE))</f>
        <v>Biologi</v>
      </c>
      <c r="AF14797">
        <f t="shared" si="462"/>
        <v>96</v>
      </c>
      <c r="AG14797" t="str">
        <f>IF(AF14797="","",IF(AF14797&gt;88,"Sangat baik",IF(AF14797&gt;76,"Baik",IF(AF14797&gt;=pub_gid_0_single_true_output_csv[[#This Row],[KKM]],"Cukup","Kurang"))))</f>
        <v>Sangat baik</v>
      </c>
      <c r="AH14797">
        <f>IF(pub_gid_0_single_true_output_csv[[#This Row],[MATERI KELAS]]="","",VALUE(RIGHT(pub_gid_0_single_true_output_csv[[#This Row],[MATERI KELAS]],2)))</f>
        <v>9</v>
      </c>
      <c r="AI14797" t="str">
        <f>IF(OR(J14797&lt;&gt;"Karakter",pub_gid_0_single_true_output_csv[[#This Row],[Nilai2]]=""),"",IF(AF14797&gt;89,"Sangat baik",IF(AF14797&gt;79,"Baik",IF(AF14797&gt;pub_gid_0_single_true_output_csv[[#This Row],[KKM]],"Cukup",IF(AF14797&gt;59,"Kurang","Sangat kurang")))))</f>
        <v/>
      </c>
      <c r="AJ14797" t="str">
        <f t="shared" si="463"/>
        <v>Wk.40</v>
      </c>
      <c r="AK14797" t="str">
        <f>IF(pub_gid_0_single_true_output_csv[[#This Row],[Nilai2]]="","",VLOOKUP(pub_gid_0_single_true_output_csv[[#This Row],[NAMA]],Table7[],3,FALSE))</f>
        <v>High average</v>
      </c>
    </row>
    <row r="14798" spans="1:37" x14ac:dyDescent="0.2">
      <c r="A14798">
        <v>14797</v>
      </c>
      <c r="B14798" t="s">
        <v>419</v>
      </c>
      <c r="C14798" t="s">
        <v>334</v>
      </c>
      <c r="D14798" t="s">
        <v>66</v>
      </c>
      <c r="E14798" t="s">
        <v>63</v>
      </c>
      <c r="F14798" s="16">
        <v>45931</v>
      </c>
      <c r="G14798">
        <v>1</v>
      </c>
      <c r="H14798" t="s">
        <v>455</v>
      </c>
      <c r="I14798">
        <v>25</v>
      </c>
      <c r="J14798" t="s">
        <v>70</v>
      </c>
      <c r="K14798" t="s">
        <v>283</v>
      </c>
      <c r="L14798" t="s">
        <v>456</v>
      </c>
      <c r="M14798" t="s">
        <v>36</v>
      </c>
      <c r="N14798" t="s">
        <v>37</v>
      </c>
      <c r="O14798" t="s">
        <v>335</v>
      </c>
      <c r="P14798" t="s">
        <v>336</v>
      </c>
      <c r="Q14798" t="s">
        <v>337</v>
      </c>
      <c r="R14798" t="s">
        <v>338</v>
      </c>
      <c r="S14798" t="s">
        <v>339</v>
      </c>
      <c r="T14798">
        <v>1</v>
      </c>
      <c r="U14798" t="s">
        <v>581</v>
      </c>
      <c r="V14798">
        <v>101</v>
      </c>
      <c r="W14798" t="s">
        <v>582</v>
      </c>
      <c r="X14798" t="s">
        <v>340</v>
      </c>
      <c r="Y14798" t="s">
        <v>318</v>
      </c>
      <c r="Z14798">
        <v>69</v>
      </c>
      <c r="AA14798">
        <v>80</v>
      </c>
      <c r="AB14798" t="s">
        <v>38</v>
      </c>
      <c r="AC14798" t="s">
        <v>58</v>
      </c>
      <c r="AD14798" t="s">
        <v>294</v>
      </c>
      <c r="AE14798" t="str">
        <f>IF(AF14798="","",VLOOKUP(pub_gid_0_single_true_output_csv[[#This Row],[MAPEL]],katalog!$A$2:$B$31,2,FALSE))</f>
        <v>Biologi</v>
      </c>
      <c r="AF14798">
        <f t="shared" si="462"/>
        <v>80</v>
      </c>
      <c r="AG14798" t="str">
        <f>IF(AF14798="","",IF(AF14798&gt;88,"Sangat baik",IF(AF14798&gt;76,"Baik",IF(AF14798&gt;=pub_gid_0_single_true_output_csv[[#This Row],[KKM]],"Cukup","Kurang"))))</f>
        <v>Baik</v>
      </c>
      <c r="AH14798">
        <f>IF(pub_gid_0_single_true_output_csv[[#This Row],[MATERI KELAS]]="","",VALUE(RIGHT(pub_gid_0_single_true_output_csv[[#This Row],[MATERI KELAS]],2)))</f>
        <v>9</v>
      </c>
      <c r="AI14798" t="str">
        <f>IF(OR(J14798&lt;&gt;"Karakter",pub_gid_0_single_true_output_csv[[#This Row],[Nilai2]]=""),"",IF(AF14798&gt;89,"Sangat baik",IF(AF14798&gt;79,"Baik",IF(AF14798&gt;pub_gid_0_single_true_output_csv[[#This Row],[KKM]],"Cukup",IF(AF14798&gt;59,"Kurang","Sangat kurang")))))</f>
        <v/>
      </c>
      <c r="AJ14798" t="str">
        <f t="shared" si="463"/>
        <v>Wk.40</v>
      </c>
      <c r="AK14798" t="str">
        <f>IF(pub_gid_0_single_true_output_csv[[#This Row],[Nilai2]]="","",VLOOKUP(pub_gid_0_single_true_output_csv[[#This Row],[NAMA]],Table7[],3,FALSE))</f>
        <v>High average</v>
      </c>
    </row>
    <row r="14799" spans="1:37" x14ac:dyDescent="0.2">
      <c r="A14799">
        <v>14798</v>
      </c>
      <c r="B14799" t="s">
        <v>419</v>
      </c>
      <c r="C14799" t="s">
        <v>334</v>
      </c>
      <c r="D14799" t="s">
        <v>66</v>
      </c>
      <c r="E14799" t="s">
        <v>63</v>
      </c>
      <c r="F14799" s="16">
        <v>45936</v>
      </c>
      <c r="G14799">
        <v>6</v>
      </c>
      <c r="H14799" t="s">
        <v>455</v>
      </c>
      <c r="I14799">
        <v>25</v>
      </c>
      <c r="J14799" t="s">
        <v>70</v>
      </c>
      <c r="K14799" t="s">
        <v>107</v>
      </c>
      <c r="L14799" t="s">
        <v>35</v>
      </c>
      <c r="M14799" t="s">
        <v>36</v>
      </c>
      <c r="N14799" t="s">
        <v>37</v>
      </c>
      <c r="O14799" t="s">
        <v>335</v>
      </c>
      <c r="P14799" t="s">
        <v>336</v>
      </c>
      <c r="Q14799" t="s">
        <v>341</v>
      </c>
      <c r="R14799" t="s">
        <v>583</v>
      </c>
      <c r="S14799" t="s">
        <v>390</v>
      </c>
      <c r="T14799">
        <v>2</v>
      </c>
      <c r="U14799" t="s">
        <v>584</v>
      </c>
      <c r="V14799">
        <v>201</v>
      </c>
      <c r="W14799" t="s">
        <v>500</v>
      </c>
      <c r="X14799" t="s">
        <v>340</v>
      </c>
      <c r="Y14799" t="s">
        <v>318</v>
      </c>
      <c r="Z14799">
        <v>69</v>
      </c>
      <c r="AA14799">
        <v>80</v>
      </c>
      <c r="AB14799" t="s">
        <v>38</v>
      </c>
      <c r="AC14799" t="s">
        <v>58</v>
      </c>
      <c r="AD14799" t="s">
        <v>294</v>
      </c>
      <c r="AE14799" t="str">
        <f>IF(AF14799="","",VLOOKUP(pub_gid_0_single_true_output_csv[[#This Row],[MAPEL]],katalog!$A$2:$B$31,2,FALSE))</f>
        <v>Biologi</v>
      </c>
      <c r="AF14799">
        <f t="shared" si="462"/>
        <v>80</v>
      </c>
      <c r="AG14799" t="str">
        <f>IF(AF14799="","",IF(AF14799&gt;88,"Sangat baik",IF(AF14799&gt;76,"Baik",IF(AF14799&gt;=pub_gid_0_single_true_output_csv[[#This Row],[KKM]],"Cukup","Kurang"))))</f>
        <v>Baik</v>
      </c>
      <c r="AH14799">
        <f>IF(pub_gid_0_single_true_output_csv[[#This Row],[MATERI KELAS]]="","",VALUE(RIGHT(pub_gid_0_single_true_output_csv[[#This Row],[MATERI KELAS]],2)))</f>
        <v>9</v>
      </c>
      <c r="AI14799" t="str">
        <f>IF(OR(J14799&lt;&gt;"Karakter",pub_gid_0_single_true_output_csv[[#This Row],[Nilai2]]=""),"",IF(AF14799&gt;89,"Sangat baik",IF(AF14799&gt;79,"Baik",IF(AF14799&gt;pub_gid_0_single_true_output_csv[[#This Row],[KKM]],"Cukup",IF(AF14799&gt;59,"Kurang","Sangat kurang")))))</f>
        <v/>
      </c>
      <c r="AJ14799" t="str">
        <f t="shared" si="463"/>
        <v>Wk.41</v>
      </c>
      <c r="AK14799" t="str">
        <f>IF(pub_gid_0_single_true_output_csv[[#This Row],[Nilai2]]="","",VLOOKUP(pub_gid_0_single_true_output_csv[[#This Row],[NAMA]],Table7[],3,FALSE))</f>
        <v>High average</v>
      </c>
    </row>
    <row r="14800" spans="1:37" x14ac:dyDescent="0.2">
      <c r="A14800">
        <v>14799</v>
      </c>
      <c r="B14800" t="s">
        <v>419</v>
      </c>
      <c r="C14800" t="s">
        <v>334</v>
      </c>
      <c r="D14800" t="s">
        <v>66</v>
      </c>
      <c r="E14800" t="s">
        <v>63</v>
      </c>
      <c r="F14800" s="16">
        <v>45936</v>
      </c>
      <c r="G14800">
        <v>6</v>
      </c>
      <c r="H14800" t="s">
        <v>455</v>
      </c>
      <c r="I14800">
        <v>25</v>
      </c>
      <c r="J14800" t="s">
        <v>172</v>
      </c>
      <c r="K14800" t="s">
        <v>173</v>
      </c>
      <c r="L14800" t="s">
        <v>35</v>
      </c>
      <c r="M14800" t="s">
        <v>36</v>
      </c>
      <c r="N14800" t="s">
        <v>37</v>
      </c>
      <c r="O14800" t="s">
        <v>335</v>
      </c>
      <c r="P14800" t="s">
        <v>336</v>
      </c>
      <c r="Q14800" t="s">
        <v>341</v>
      </c>
      <c r="R14800" t="s">
        <v>583</v>
      </c>
      <c r="S14800" t="s">
        <v>390</v>
      </c>
      <c r="T14800">
        <v>2</v>
      </c>
      <c r="U14800" t="s">
        <v>584</v>
      </c>
      <c r="V14800">
        <v>201</v>
      </c>
      <c r="W14800" t="s">
        <v>500</v>
      </c>
      <c r="X14800" t="s">
        <v>340</v>
      </c>
      <c r="Y14800" t="s">
        <v>318</v>
      </c>
      <c r="Z14800">
        <v>69</v>
      </c>
      <c r="AA14800">
        <v>80</v>
      </c>
      <c r="AB14800" t="s">
        <v>38</v>
      </c>
      <c r="AC14800" t="s">
        <v>58</v>
      </c>
      <c r="AD14800" t="s">
        <v>294</v>
      </c>
      <c r="AE14800" t="str">
        <f>IF(AF14800="","",VLOOKUP(pub_gid_0_single_true_output_csv[[#This Row],[MAPEL]],katalog!$A$2:$B$31,2,FALSE))</f>
        <v>Biologi</v>
      </c>
      <c r="AF14800">
        <f t="shared" si="462"/>
        <v>80</v>
      </c>
      <c r="AG14800" t="str">
        <f>IF(AF14800="","",IF(AF14800&gt;88,"Sangat baik",IF(AF14800&gt;76,"Baik",IF(AF14800&gt;=pub_gid_0_single_true_output_csv[[#This Row],[KKM]],"Cukup","Kurang"))))</f>
        <v>Baik</v>
      </c>
      <c r="AH14800">
        <f>IF(pub_gid_0_single_true_output_csv[[#This Row],[MATERI KELAS]]="","",VALUE(RIGHT(pub_gid_0_single_true_output_csv[[#This Row],[MATERI KELAS]],2)))</f>
        <v>9</v>
      </c>
      <c r="AI14800" t="str">
        <f>IF(OR(J14800&lt;&gt;"Karakter",pub_gid_0_single_true_output_csv[[#This Row],[Nilai2]]=""),"",IF(AF14800&gt;89,"Sangat baik",IF(AF14800&gt;79,"Baik",IF(AF14800&gt;pub_gid_0_single_true_output_csv[[#This Row],[KKM]],"Cukup",IF(AF14800&gt;59,"Kurang","Sangat kurang")))))</f>
        <v/>
      </c>
      <c r="AJ14800" t="str">
        <f t="shared" si="463"/>
        <v>Wk.41</v>
      </c>
      <c r="AK14800" t="str">
        <f>IF(pub_gid_0_single_true_output_csv[[#This Row],[Nilai2]]="","",VLOOKUP(pub_gid_0_single_true_output_csv[[#This Row],[NAMA]],Table7[],3,FALSE))</f>
        <v>High average</v>
      </c>
    </row>
    <row r="14801" spans="1:37" x14ac:dyDescent="0.2">
      <c r="A14801">
        <v>14800</v>
      </c>
      <c r="B14801" t="s">
        <v>419</v>
      </c>
      <c r="C14801" t="s">
        <v>334</v>
      </c>
      <c r="D14801" t="s">
        <v>66</v>
      </c>
      <c r="E14801" t="s">
        <v>63</v>
      </c>
      <c r="F14801" s="16">
        <v>45936</v>
      </c>
      <c r="G14801">
        <v>6</v>
      </c>
      <c r="H14801" t="s">
        <v>455</v>
      </c>
      <c r="I14801">
        <v>25</v>
      </c>
      <c r="J14801" t="s">
        <v>165</v>
      </c>
      <c r="K14801" t="s">
        <v>170</v>
      </c>
      <c r="L14801" t="s">
        <v>174</v>
      </c>
      <c r="M14801" t="s">
        <v>36</v>
      </c>
      <c r="N14801" t="s">
        <v>37</v>
      </c>
      <c r="O14801" t="s">
        <v>335</v>
      </c>
      <c r="P14801" t="s">
        <v>336</v>
      </c>
      <c r="Q14801" t="s">
        <v>341</v>
      </c>
      <c r="R14801" t="s">
        <v>583</v>
      </c>
      <c r="S14801" t="s">
        <v>390</v>
      </c>
      <c r="T14801">
        <v>2</v>
      </c>
      <c r="U14801" t="s">
        <v>584</v>
      </c>
      <c r="V14801">
        <v>201</v>
      </c>
      <c r="W14801" t="s">
        <v>500</v>
      </c>
      <c r="X14801" t="s">
        <v>340</v>
      </c>
      <c r="Y14801" t="s">
        <v>318</v>
      </c>
      <c r="Z14801">
        <v>69</v>
      </c>
      <c r="AA14801">
        <v>85</v>
      </c>
      <c r="AB14801" t="s">
        <v>38</v>
      </c>
      <c r="AC14801" t="s">
        <v>58</v>
      </c>
      <c r="AD14801" t="s">
        <v>294</v>
      </c>
      <c r="AE14801" t="str">
        <f>IF(AF14801="","",VLOOKUP(pub_gid_0_single_true_output_csv[[#This Row],[MAPEL]],katalog!$A$2:$B$31,2,FALSE))</f>
        <v>Biologi</v>
      </c>
      <c r="AF14801">
        <f t="shared" si="462"/>
        <v>85</v>
      </c>
      <c r="AG14801" t="str">
        <f>IF(AF14801="","",IF(AF14801&gt;88,"Sangat baik",IF(AF14801&gt;76,"Baik",IF(AF14801&gt;=pub_gid_0_single_true_output_csv[[#This Row],[KKM]],"Cukup","Kurang"))))</f>
        <v>Baik</v>
      </c>
      <c r="AH14801">
        <f>IF(pub_gid_0_single_true_output_csv[[#This Row],[MATERI KELAS]]="","",VALUE(RIGHT(pub_gid_0_single_true_output_csv[[#This Row],[MATERI KELAS]],2)))</f>
        <v>9</v>
      </c>
      <c r="AI14801" t="str">
        <f>IF(OR(J14801&lt;&gt;"Karakter",pub_gid_0_single_true_output_csv[[#This Row],[Nilai2]]=""),"",IF(AF14801&gt;89,"Sangat baik",IF(AF14801&gt;79,"Baik",IF(AF14801&gt;pub_gid_0_single_true_output_csv[[#This Row],[KKM]],"Cukup",IF(AF14801&gt;59,"Kurang","Sangat kurang")))))</f>
        <v>Baik</v>
      </c>
      <c r="AJ14801" t="str">
        <f t="shared" si="463"/>
        <v>Wk.41</v>
      </c>
      <c r="AK14801" t="str">
        <f>IF(pub_gid_0_single_true_output_csv[[#This Row],[Nilai2]]="","",VLOOKUP(pub_gid_0_single_true_output_csv[[#This Row],[NAMA]],Table7[],3,FALSE))</f>
        <v>High average</v>
      </c>
    </row>
    <row r="14802" spans="1:37" x14ac:dyDescent="0.2">
      <c r="A14802">
        <v>14801</v>
      </c>
      <c r="B14802" t="s">
        <v>419</v>
      </c>
      <c r="C14802" t="s">
        <v>334</v>
      </c>
      <c r="D14802" t="s">
        <v>66</v>
      </c>
      <c r="E14802" t="s">
        <v>63</v>
      </c>
      <c r="F14802" s="16">
        <v>45936</v>
      </c>
      <c r="G14802">
        <v>6</v>
      </c>
      <c r="H14802" t="s">
        <v>455</v>
      </c>
      <c r="I14802">
        <v>25</v>
      </c>
      <c r="J14802" t="s">
        <v>296</v>
      </c>
      <c r="K14802" t="s">
        <v>297</v>
      </c>
      <c r="L14802" t="s">
        <v>312</v>
      </c>
      <c r="M14802" t="s">
        <v>36</v>
      </c>
      <c r="N14802" t="s">
        <v>37</v>
      </c>
      <c r="O14802" t="s">
        <v>335</v>
      </c>
      <c r="P14802" t="s">
        <v>336</v>
      </c>
      <c r="Q14802" t="s">
        <v>341</v>
      </c>
      <c r="R14802" t="s">
        <v>583</v>
      </c>
      <c r="S14802" t="s">
        <v>390</v>
      </c>
      <c r="T14802">
        <v>2</v>
      </c>
      <c r="U14802" t="s">
        <v>584</v>
      </c>
      <c r="V14802">
        <v>201</v>
      </c>
      <c r="W14802" t="s">
        <v>500</v>
      </c>
      <c r="X14802" t="s">
        <v>340</v>
      </c>
      <c r="Y14802" t="s">
        <v>318</v>
      </c>
      <c r="Z14802">
        <v>69</v>
      </c>
      <c r="AA14802">
        <v>85</v>
      </c>
      <c r="AB14802" t="s">
        <v>38</v>
      </c>
      <c r="AC14802" t="s">
        <v>58</v>
      </c>
      <c r="AD14802" t="s">
        <v>294</v>
      </c>
      <c r="AE14802" t="str">
        <f>IF(AF14802="","",VLOOKUP(pub_gid_0_single_true_output_csv[[#This Row],[MAPEL]],katalog!$A$2:$B$31,2,FALSE))</f>
        <v>Biologi</v>
      </c>
      <c r="AF14802">
        <f t="shared" si="462"/>
        <v>85</v>
      </c>
      <c r="AG14802" t="str">
        <f>IF(AF14802="","",IF(AF14802&gt;88,"Sangat baik",IF(AF14802&gt;76,"Baik",IF(AF14802&gt;=pub_gid_0_single_true_output_csv[[#This Row],[KKM]],"Cukup","Kurang"))))</f>
        <v>Baik</v>
      </c>
      <c r="AH14802">
        <f>IF(pub_gid_0_single_true_output_csv[[#This Row],[MATERI KELAS]]="","",VALUE(RIGHT(pub_gid_0_single_true_output_csv[[#This Row],[MATERI KELAS]],2)))</f>
        <v>9</v>
      </c>
      <c r="AI14802" t="str">
        <f>IF(OR(J14802&lt;&gt;"Karakter",pub_gid_0_single_true_output_csv[[#This Row],[Nilai2]]=""),"",IF(AF14802&gt;89,"Sangat baik",IF(AF14802&gt;79,"Baik",IF(AF14802&gt;pub_gid_0_single_true_output_csv[[#This Row],[KKM]],"Cukup",IF(AF14802&gt;59,"Kurang","Sangat kurang")))))</f>
        <v/>
      </c>
      <c r="AJ14802" t="str">
        <f t="shared" si="463"/>
        <v>Wk.41</v>
      </c>
      <c r="AK14802" t="str">
        <f>IF(pub_gid_0_single_true_output_csv[[#This Row],[Nilai2]]="","",VLOOKUP(pub_gid_0_single_true_output_csv[[#This Row],[NAMA]],Table7[],3,FALSE))</f>
        <v>High average</v>
      </c>
    </row>
    <row r="14803" spans="1:37" x14ac:dyDescent="0.2">
      <c r="A14803">
        <v>14802</v>
      </c>
      <c r="B14803" t="s">
        <v>419</v>
      </c>
      <c r="C14803" t="s">
        <v>334</v>
      </c>
      <c r="D14803" t="s">
        <v>66</v>
      </c>
      <c r="E14803" t="s">
        <v>63</v>
      </c>
      <c r="F14803" s="16">
        <v>45943</v>
      </c>
      <c r="G14803">
        <v>13</v>
      </c>
      <c r="H14803" t="s">
        <v>455</v>
      </c>
      <c r="I14803">
        <v>25</v>
      </c>
      <c r="J14803" t="s">
        <v>70</v>
      </c>
      <c r="K14803" t="s">
        <v>107</v>
      </c>
      <c r="L14803" t="s">
        <v>35</v>
      </c>
      <c r="M14803" t="s">
        <v>36</v>
      </c>
      <c r="N14803" t="s">
        <v>37</v>
      </c>
      <c r="O14803" t="s">
        <v>335</v>
      </c>
      <c r="P14803" t="s">
        <v>336</v>
      </c>
      <c r="Q14803" t="s">
        <v>341</v>
      </c>
      <c r="R14803" t="s">
        <v>583</v>
      </c>
      <c r="S14803" t="s">
        <v>390</v>
      </c>
      <c r="T14803">
        <v>2</v>
      </c>
      <c r="U14803" t="s">
        <v>584</v>
      </c>
      <c r="V14803">
        <v>201</v>
      </c>
      <c r="W14803" t="s">
        <v>500</v>
      </c>
      <c r="X14803" t="s">
        <v>340</v>
      </c>
      <c r="Y14803" t="s">
        <v>318</v>
      </c>
      <c r="Z14803">
        <v>69</v>
      </c>
      <c r="AA14803">
        <v>85</v>
      </c>
      <c r="AB14803" t="s">
        <v>38</v>
      </c>
      <c r="AC14803" t="s">
        <v>58</v>
      </c>
      <c r="AD14803" t="s">
        <v>294</v>
      </c>
      <c r="AE14803" t="str">
        <f>IF(AF14803="","",VLOOKUP(pub_gid_0_single_true_output_csv[[#This Row],[MAPEL]],katalog!$A$2:$B$31,2,FALSE))</f>
        <v>Biologi</v>
      </c>
      <c r="AF14803">
        <f t="shared" si="462"/>
        <v>85</v>
      </c>
      <c r="AG14803" t="str">
        <f>IF(AF14803="","",IF(AF14803&gt;88,"Sangat baik",IF(AF14803&gt;76,"Baik",IF(AF14803&gt;=pub_gid_0_single_true_output_csv[[#This Row],[KKM]],"Cukup","Kurang"))))</f>
        <v>Baik</v>
      </c>
      <c r="AH14803">
        <f>IF(pub_gid_0_single_true_output_csv[[#This Row],[MATERI KELAS]]="","",VALUE(RIGHT(pub_gid_0_single_true_output_csv[[#This Row],[MATERI KELAS]],2)))</f>
        <v>9</v>
      </c>
      <c r="AI14803" t="str">
        <f>IF(OR(J14803&lt;&gt;"Karakter",pub_gid_0_single_true_output_csv[[#This Row],[Nilai2]]=""),"",IF(AF14803&gt;89,"Sangat baik",IF(AF14803&gt;79,"Baik",IF(AF14803&gt;pub_gid_0_single_true_output_csv[[#This Row],[KKM]],"Cukup",IF(AF14803&gt;59,"Kurang","Sangat kurang")))))</f>
        <v/>
      </c>
      <c r="AJ14803" t="str">
        <f t="shared" si="463"/>
        <v>Wk.42</v>
      </c>
      <c r="AK14803" t="str">
        <f>IF(pub_gid_0_single_true_output_csv[[#This Row],[Nilai2]]="","",VLOOKUP(pub_gid_0_single_true_output_csv[[#This Row],[NAMA]],Table7[],3,FALSE))</f>
        <v>High average</v>
      </c>
    </row>
    <row r="14804" spans="1:37" x14ac:dyDescent="0.2">
      <c r="A14804">
        <v>14803</v>
      </c>
      <c r="B14804" t="s">
        <v>419</v>
      </c>
      <c r="C14804" t="s">
        <v>334</v>
      </c>
      <c r="D14804" t="s">
        <v>66</v>
      </c>
      <c r="E14804" t="s">
        <v>63</v>
      </c>
      <c r="F14804" s="16">
        <v>45943</v>
      </c>
      <c r="G14804">
        <v>13</v>
      </c>
      <c r="H14804" t="s">
        <v>455</v>
      </c>
      <c r="I14804">
        <v>25</v>
      </c>
      <c r="J14804" t="s">
        <v>172</v>
      </c>
      <c r="K14804" t="s">
        <v>173</v>
      </c>
      <c r="L14804" t="s">
        <v>35</v>
      </c>
      <c r="M14804" t="s">
        <v>36</v>
      </c>
      <c r="N14804" t="s">
        <v>37</v>
      </c>
      <c r="O14804" t="s">
        <v>335</v>
      </c>
      <c r="P14804" t="s">
        <v>336</v>
      </c>
      <c r="Q14804" t="s">
        <v>341</v>
      </c>
      <c r="R14804" t="s">
        <v>583</v>
      </c>
      <c r="S14804" t="s">
        <v>390</v>
      </c>
      <c r="T14804">
        <v>2</v>
      </c>
      <c r="U14804" t="s">
        <v>584</v>
      </c>
      <c r="V14804">
        <v>201</v>
      </c>
      <c r="W14804" t="s">
        <v>500</v>
      </c>
      <c r="X14804" t="s">
        <v>340</v>
      </c>
      <c r="Y14804" t="s">
        <v>318</v>
      </c>
      <c r="Z14804">
        <v>69</v>
      </c>
      <c r="AA14804">
        <v>85</v>
      </c>
      <c r="AB14804" t="s">
        <v>38</v>
      </c>
      <c r="AC14804" t="s">
        <v>58</v>
      </c>
      <c r="AD14804" t="s">
        <v>294</v>
      </c>
      <c r="AE14804" t="str">
        <f>IF(AF14804="","",VLOOKUP(pub_gid_0_single_true_output_csv[[#This Row],[MAPEL]],katalog!$A$2:$B$31,2,FALSE))</f>
        <v>Biologi</v>
      </c>
      <c r="AF14804">
        <f t="shared" si="462"/>
        <v>85</v>
      </c>
      <c r="AG14804" t="str">
        <f>IF(AF14804="","",IF(AF14804&gt;88,"Sangat baik",IF(AF14804&gt;76,"Baik",IF(AF14804&gt;=pub_gid_0_single_true_output_csv[[#This Row],[KKM]],"Cukup","Kurang"))))</f>
        <v>Baik</v>
      </c>
      <c r="AH14804">
        <f>IF(pub_gid_0_single_true_output_csv[[#This Row],[MATERI KELAS]]="","",VALUE(RIGHT(pub_gid_0_single_true_output_csv[[#This Row],[MATERI KELAS]],2)))</f>
        <v>9</v>
      </c>
      <c r="AI14804" t="str">
        <f>IF(OR(J14804&lt;&gt;"Karakter",pub_gid_0_single_true_output_csv[[#This Row],[Nilai2]]=""),"",IF(AF14804&gt;89,"Sangat baik",IF(AF14804&gt;79,"Baik",IF(AF14804&gt;pub_gid_0_single_true_output_csv[[#This Row],[KKM]],"Cukup",IF(AF14804&gt;59,"Kurang","Sangat kurang")))))</f>
        <v/>
      </c>
      <c r="AJ14804" t="str">
        <f t="shared" si="463"/>
        <v>Wk.42</v>
      </c>
      <c r="AK14804" t="str">
        <f>IF(pub_gid_0_single_true_output_csv[[#This Row],[Nilai2]]="","",VLOOKUP(pub_gid_0_single_true_output_csv[[#This Row],[NAMA]],Table7[],3,FALSE))</f>
        <v>High average</v>
      </c>
    </row>
    <row r="14805" spans="1:37" x14ac:dyDescent="0.2">
      <c r="A14805">
        <v>14804</v>
      </c>
      <c r="B14805" t="s">
        <v>419</v>
      </c>
      <c r="C14805" t="s">
        <v>334</v>
      </c>
      <c r="D14805" t="s">
        <v>66</v>
      </c>
      <c r="E14805" t="s">
        <v>63</v>
      </c>
      <c r="F14805" s="16">
        <v>45943</v>
      </c>
      <c r="G14805">
        <v>13</v>
      </c>
      <c r="H14805" t="s">
        <v>455</v>
      </c>
      <c r="I14805">
        <v>25</v>
      </c>
      <c r="J14805" t="s">
        <v>165</v>
      </c>
      <c r="K14805" t="s">
        <v>170</v>
      </c>
      <c r="L14805" t="s">
        <v>174</v>
      </c>
      <c r="M14805" t="s">
        <v>36</v>
      </c>
      <c r="N14805" t="s">
        <v>37</v>
      </c>
      <c r="O14805" t="s">
        <v>335</v>
      </c>
      <c r="P14805" t="s">
        <v>336</v>
      </c>
      <c r="Q14805" t="s">
        <v>341</v>
      </c>
      <c r="R14805" t="s">
        <v>583</v>
      </c>
      <c r="S14805" t="s">
        <v>390</v>
      </c>
      <c r="T14805">
        <v>2</v>
      </c>
      <c r="U14805" t="s">
        <v>584</v>
      </c>
      <c r="V14805">
        <v>201</v>
      </c>
      <c r="W14805" t="s">
        <v>500</v>
      </c>
      <c r="X14805" t="s">
        <v>340</v>
      </c>
      <c r="Y14805" t="s">
        <v>318</v>
      </c>
      <c r="Z14805">
        <v>69</v>
      </c>
      <c r="AA14805">
        <v>90</v>
      </c>
      <c r="AB14805" t="s">
        <v>38</v>
      </c>
      <c r="AC14805" t="s">
        <v>58</v>
      </c>
      <c r="AD14805" t="s">
        <v>294</v>
      </c>
      <c r="AE14805" t="str">
        <f>IF(AF14805="","",VLOOKUP(pub_gid_0_single_true_output_csv[[#This Row],[MAPEL]],katalog!$A$2:$B$31,2,FALSE))</f>
        <v>Biologi</v>
      </c>
      <c r="AF14805">
        <f t="shared" si="462"/>
        <v>90</v>
      </c>
      <c r="AG14805" t="str">
        <f>IF(AF14805="","",IF(AF14805&gt;88,"Sangat baik",IF(AF14805&gt;76,"Baik",IF(AF14805&gt;=pub_gid_0_single_true_output_csv[[#This Row],[KKM]],"Cukup","Kurang"))))</f>
        <v>Sangat baik</v>
      </c>
      <c r="AH14805">
        <f>IF(pub_gid_0_single_true_output_csv[[#This Row],[MATERI KELAS]]="","",VALUE(RIGHT(pub_gid_0_single_true_output_csv[[#This Row],[MATERI KELAS]],2)))</f>
        <v>9</v>
      </c>
      <c r="AI14805" t="str">
        <f>IF(OR(J14805&lt;&gt;"Karakter",pub_gid_0_single_true_output_csv[[#This Row],[Nilai2]]=""),"",IF(AF14805&gt;89,"Sangat baik",IF(AF14805&gt;79,"Baik",IF(AF14805&gt;pub_gid_0_single_true_output_csv[[#This Row],[KKM]],"Cukup",IF(AF14805&gt;59,"Kurang","Sangat kurang")))))</f>
        <v>Sangat baik</v>
      </c>
      <c r="AJ14805" t="str">
        <f t="shared" si="463"/>
        <v>Wk.42</v>
      </c>
      <c r="AK14805" t="str">
        <f>IF(pub_gid_0_single_true_output_csv[[#This Row],[Nilai2]]="","",VLOOKUP(pub_gid_0_single_true_output_csv[[#This Row],[NAMA]],Table7[],3,FALSE))</f>
        <v>High average</v>
      </c>
    </row>
    <row r="14806" spans="1:37" x14ac:dyDescent="0.2">
      <c r="A14806">
        <v>14805</v>
      </c>
      <c r="B14806" t="s">
        <v>419</v>
      </c>
      <c r="C14806" t="s">
        <v>334</v>
      </c>
      <c r="D14806" t="s">
        <v>66</v>
      </c>
      <c r="E14806" t="s">
        <v>63</v>
      </c>
      <c r="F14806" s="16">
        <v>45943</v>
      </c>
      <c r="G14806">
        <v>13</v>
      </c>
      <c r="H14806" t="s">
        <v>455</v>
      </c>
      <c r="I14806">
        <v>25</v>
      </c>
      <c r="J14806" t="s">
        <v>296</v>
      </c>
      <c r="K14806" t="s">
        <v>297</v>
      </c>
      <c r="L14806" t="s">
        <v>312</v>
      </c>
      <c r="M14806" t="s">
        <v>36</v>
      </c>
      <c r="N14806" t="s">
        <v>37</v>
      </c>
      <c r="O14806" t="s">
        <v>335</v>
      </c>
      <c r="P14806" t="s">
        <v>336</v>
      </c>
      <c r="Q14806" t="s">
        <v>341</v>
      </c>
      <c r="R14806" t="s">
        <v>583</v>
      </c>
      <c r="S14806" t="s">
        <v>390</v>
      </c>
      <c r="T14806">
        <v>2</v>
      </c>
      <c r="U14806" t="s">
        <v>584</v>
      </c>
      <c r="V14806">
        <v>201</v>
      </c>
      <c r="W14806" t="s">
        <v>500</v>
      </c>
      <c r="X14806" t="s">
        <v>340</v>
      </c>
      <c r="Y14806" t="s">
        <v>318</v>
      </c>
      <c r="Z14806">
        <v>69</v>
      </c>
      <c r="AA14806">
        <v>90</v>
      </c>
      <c r="AB14806" t="s">
        <v>38</v>
      </c>
      <c r="AC14806" t="s">
        <v>58</v>
      </c>
      <c r="AD14806" t="s">
        <v>294</v>
      </c>
      <c r="AE14806" t="str">
        <f>IF(AF14806="","",VLOOKUP(pub_gid_0_single_true_output_csv[[#This Row],[MAPEL]],katalog!$A$2:$B$31,2,FALSE))</f>
        <v>Biologi</v>
      </c>
      <c r="AF14806">
        <f t="shared" si="462"/>
        <v>90</v>
      </c>
      <c r="AG14806" t="str">
        <f>IF(AF14806="","",IF(AF14806&gt;88,"Sangat baik",IF(AF14806&gt;76,"Baik",IF(AF14806&gt;=pub_gid_0_single_true_output_csv[[#This Row],[KKM]],"Cukup","Kurang"))))</f>
        <v>Sangat baik</v>
      </c>
      <c r="AH14806">
        <f>IF(pub_gid_0_single_true_output_csv[[#This Row],[MATERI KELAS]]="","",VALUE(RIGHT(pub_gid_0_single_true_output_csv[[#This Row],[MATERI KELAS]],2)))</f>
        <v>9</v>
      </c>
      <c r="AI14806" t="str">
        <f>IF(OR(J14806&lt;&gt;"Karakter",pub_gid_0_single_true_output_csv[[#This Row],[Nilai2]]=""),"",IF(AF14806&gt;89,"Sangat baik",IF(AF14806&gt;79,"Baik",IF(AF14806&gt;pub_gid_0_single_true_output_csv[[#This Row],[KKM]],"Cukup",IF(AF14806&gt;59,"Kurang","Sangat kurang")))))</f>
        <v/>
      </c>
      <c r="AJ14806" t="str">
        <f t="shared" si="463"/>
        <v>Wk.42</v>
      </c>
      <c r="AK14806" t="str">
        <f>IF(pub_gid_0_single_true_output_csv[[#This Row],[Nilai2]]="","",VLOOKUP(pub_gid_0_single_true_output_csv[[#This Row],[NAMA]],Table7[],3,FALSE))</f>
        <v>High average</v>
      </c>
    </row>
    <row r="14807" spans="1:37" x14ac:dyDescent="0.2">
      <c r="A14807">
        <v>14806</v>
      </c>
      <c r="B14807" t="s">
        <v>420</v>
      </c>
      <c r="C14807" t="s">
        <v>334</v>
      </c>
      <c r="D14807" t="s">
        <v>80</v>
      </c>
      <c r="E14807" t="s">
        <v>63</v>
      </c>
      <c r="F14807" s="16">
        <v>45859</v>
      </c>
      <c r="G14807">
        <v>21</v>
      </c>
      <c r="H14807" t="s">
        <v>295</v>
      </c>
      <c r="I14807">
        <v>25</v>
      </c>
      <c r="J14807" t="s">
        <v>70</v>
      </c>
      <c r="K14807" t="s">
        <v>107</v>
      </c>
      <c r="L14807" t="s">
        <v>312</v>
      </c>
      <c r="M14807" t="s">
        <v>36</v>
      </c>
      <c r="N14807" t="s">
        <v>37</v>
      </c>
      <c r="O14807" t="s">
        <v>335</v>
      </c>
      <c r="P14807" t="s">
        <v>336</v>
      </c>
      <c r="Q14807" t="s">
        <v>337</v>
      </c>
      <c r="R14807" t="s">
        <v>338</v>
      </c>
      <c r="S14807" t="s">
        <v>339</v>
      </c>
      <c r="T14807">
        <v>1</v>
      </c>
      <c r="U14807" t="s">
        <v>581</v>
      </c>
      <c r="V14807">
        <v>101</v>
      </c>
      <c r="W14807" t="s">
        <v>582</v>
      </c>
      <c r="X14807" t="s">
        <v>340</v>
      </c>
      <c r="Y14807" t="s">
        <v>318</v>
      </c>
      <c r="Z14807">
        <v>69</v>
      </c>
      <c r="AA14807">
        <v>78</v>
      </c>
      <c r="AB14807" t="s">
        <v>38</v>
      </c>
      <c r="AC14807" t="s">
        <v>58</v>
      </c>
      <c r="AD14807" t="s">
        <v>294</v>
      </c>
      <c r="AE14807" t="str">
        <f>IF(AF14807="","",VLOOKUP(pub_gid_0_single_true_output_csv[[#This Row],[MAPEL]],katalog!$A$2:$B$31,2,FALSE))</f>
        <v>Biologi</v>
      </c>
      <c r="AF14807">
        <f t="shared" si="462"/>
        <v>78</v>
      </c>
      <c r="AG14807" t="str">
        <f>IF(AF14807="","",IF(AF14807&gt;88,"Sangat baik",IF(AF14807&gt;76,"Baik",IF(AF14807&gt;=pub_gid_0_single_true_output_csv[[#This Row],[KKM]],"Cukup","Kurang"))))</f>
        <v>Baik</v>
      </c>
      <c r="AH14807">
        <f>IF(pub_gid_0_single_true_output_csv[[#This Row],[MATERI KELAS]]="","",VALUE(RIGHT(pub_gid_0_single_true_output_csv[[#This Row],[MATERI KELAS]],2)))</f>
        <v>9</v>
      </c>
      <c r="AI14807" t="str">
        <f>IF(OR(J14807&lt;&gt;"Karakter",pub_gid_0_single_true_output_csv[[#This Row],[Nilai2]]=""),"",IF(AF14807&gt;89,"Sangat baik",IF(AF14807&gt;79,"Baik",IF(AF14807&gt;pub_gid_0_single_true_output_csv[[#This Row],[KKM]],"Cukup",IF(AF14807&gt;59,"Kurang","Sangat kurang")))))</f>
        <v/>
      </c>
      <c r="AJ14807" t="str">
        <f t="shared" si="463"/>
        <v>Wk.30</v>
      </c>
      <c r="AK14807" t="str">
        <f>IF(pub_gid_0_single_true_output_csv[[#This Row],[Nilai2]]="","",VLOOKUP(pub_gid_0_single_true_output_csv[[#This Row],[NAMA]],Table7[],3,FALSE))</f>
        <v>High average</v>
      </c>
    </row>
    <row r="14808" spans="1:37" x14ac:dyDescent="0.2">
      <c r="A14808">
        <v>14807</v>
      </c>
      <c r="B14808" t="s">
        <v>420</v>
      </c>
      <c r="C14808" t="s">
        <v>334</v>
      </c>
      <c r="D14808" t="s">
        <v>80</v>
      </c>
      <c r="E14808" t="s">
        <v>63</v>
      </c>
      <c r="F14808" s="16">
        <v>45859</v>
      </c>
      <c r="G14808">
        <v>21</v>
      </c>
      <c r="H14808" t="s">
        <v>295</v>
      </c>
      <c r="I14808">
        <v>25</v>
      </c>
      <c r="J14808" t="s">
        <v>172</v>
      </c>
      <c r="K14808" t="s">
        <v>173</v>
      </c>
      <c r="L14808" t="s">
        <v>312</v>
      </c>
      <c r="M14808" t="s">
        <v>36</v>
      </c>
      <c r="N14808" t="s">
        <v>37</v>
      </c>
      <c r="O14808" t="s">
        <v>335</v>
      </c>
      <c r="P14808" t="s">
        <v>336</v>
      </c>
      <c r="Q14808" t="s">
        <v>337</v>
      </c>
      <c r="R14808" t="s">
        <v>338</v>
      </c>
      <c r="S14808" t="s">
        <v>339</v>
      </c>
      <c r="T14808">
        <v>1</v>
      </c>
      <c r="U14808" t="s">
        <v>581</v>
      </c>
      <c r="V14808">
        <v>101</v>
      </c>
      <c r="W14808" t="s">
        <v>582</v>
      </c>
      <c r="X14808" t="s">
        <v>340</v>
      </c>
      <c r="Y14808" t="s">
        <v>318</v>
      </c>
      <c r="Z14808">
        <v>69</v>
      </c>
      <c r="AA14808">
        <v>78</v>
      </c>
      <c r="AB14808" t="s">
        <v>38</v>
      </c>
      <c r="AC14808" t="s">
        <v>58</v>
      </c>
      <c r="AD14808" t="s">
        <v>294</v>
      </c>
      <c r="AE14808" t="str">
        <f>IF(AF14808="","",VLOOKUP(pub_gid_0_single_true_output_csv[[#This Row],[MAPEL]],katalog!$A$2:$B$31,2,FALSE))</f>
        <v>Biologi</v>
      </c>
      <c r="AF14808">
        <f t="shared" si="462"/>
        <v>78</v>
      </c>
      <c r="AG14808" t="str">
        <f>IF(AF14808="","",IF(AF14808&gt;88,"Sangat baik",IF(AF14808&gt;76,"Baik",IF(AF14808&gt;=pub_gid_0_single_true_output_csv[[#This Row],[KKM]],"Cukup","Kurang"))))</f>
        <v>Baik</v>
      </c>
      <c r="AH14808">
        <f>IF(pub_gid_0_single_true_output_csv[[#This Row],[MATERI KELAS]]="","",VALUE(RIGHT(pub_gid_0_single_true_output_csv[[#This Row],[MATERI KELAS]],2)))</f>
        <v>9</v>
      </c>
      <c r="AI14808" t="str">
        <f>IF(OR(J14808&lt;&gt;"Karakter",pub_gid_0_single_true_output_csv[[#This Row],[Nilai2]]=""),"",IF(AF14808&gt;89,"Sangat baik",IF(AF14808&gt;79,"Baik",IF(AF14808&gt;pub_gid_0_single_true_output_csv[[#This Row],[KKM]],"Cukup",IF(AF14808&gt;59,"Kurang","Sangat kurang")))))</f>
        <v/>
      </c>
      <c r="AJ14808" t="str">
        <f t="shared" si="463"/>
        <v>Wk.30</v>
      </c>
      <c r="AK14808" t="str">
        <f>IF(pub_gid_0_single_true_output_csv[[#This Row],[Nilai2]]="","",VLOOKUP(pub_gid_0_single_true_output_csv[[#This Row],[NAMA]],Table7[],3,FALSE))</f>
        <v>High average</v>
      </c>
    </row>
    <row r="14809" spans="1:37" x14ac:dyDescent="0.2">
      <c r="A14809">
        <v>14808</v>
      </c>
      <c r="B14809" t="s">
        <v>420</v>
      </c>
      <c r="C14809" t="s">
        <v>334</v>
      </c>
      <c r="D14809" t="s">
        <v>80</v>
      </c>
      <c r="E14809" t="s">
        <v>63</v>
      </c>
      <c r="F14809" s="16">
        <v>45859</v>
      </c>
      <c r="G14809">
        <v>21</v>
      </c>
      <c r="H14809" t="s">
        <v>295</v>
      </c>
      <c r="I14809">
        <v>25</v>
      </c>
      <c r="J14809" t="s">
        <v>165</v>
      </c>
      <c r="K14809" t="s">
        <v>170</v>
      </c>
      <c r="L14809" t="s">
        <v>171</v>
      </c>
      <c r="M14809" t="s">
        <v>36</v>
      </c>
      <c r="N14809" t="s">
        <v>37</v>
      </c>
      <c r="O14809" t="s">
        <v>335</v>
      </c>
      <c r="P14809" t="s">
        <v>336</v>
      </c>
      <c r="Q14809" t="s">
        <v>337</v>
      </c>
      <c r="R14809" t="s">
        <v>338</v>
      </c>
      <c r="S14809" t="s">
        <v>339</v>
      </c>
      <c r="T14809">
        <v>1</v>
      </c>
      <c r="U14809" t="s">
        <v>581</v>
      </c>
      <c r="V14809">
        <v>101</v>
      </c>
      <c r="W14809" t="s">
        <v>582</v>
      </c>
      <c r="X14809" t="s">
        <v>340</v>
      </c>
      <c r="Y14809" t="s">
        <v>318</v>
      </c>
      <c r="Z14809">
        <v>69</v>
      </c>
      <c r="AA14809">
        <v>80</v>
      </c>
      <c r="AB14809" t="s">
        <v>38</v>
      </c>
      <c r="AC14809" t="s">
        <v>58</v>
      </c>
      <c r="AD14809" t="s">
        <v>294</v>
      </c>
      <c r="AE14809" t="str">
        <f>IF(AF14809="","",VLOOKUP(pub_gid_0_single_true_output_csv[[#This Row],[MAPEL]],katalog!$A$2:$B$31,2,FALSE))</f>
        <v>Biologi</v>
      </c>
      <c r="AF14809">
        <f t="shared" si="462"/>
        <v>80</v>
      </c>
      <c r="AG14809" t="str">
        <f>IF(AF14809="","",IF(AF14809&gt;88,"Sangat baik",IF(AF14809&gt;76,"Baik",IF(AF14809&gt;=pub_gid_0_single_true_output_csv[[#This Row],[KKM]],"Cukup","Kurang"))))</f>
        <v>Baik</v>
      </c>
      <c r="AH14809">
        <f>IF(pub_gid_0_single_true_output_csv[[#This Row],[MATERI KELAS]]="","",VALUE(RIGHT(pub_gid_0_single_true_output_csv[[#This Row],[MATERI KELAS]],2)))</f>
        <v>9</v>
      </c>
      <c r="AI14809" t="str">
        <f>IF(OR(J14809&lt;&gt;"Karakter",pub_gid_0_single_true_output_csv[[#This Row],[Nilai2]]=""),"",IF(AF14809&gt;89,"Sangat baik",IF(AF14809&gt;79,"Baik",IF(AF14809&gt;pub_gid_0_single_true_output_csv[[#This Row],[KKM]],"Cukup",IF(AF14809&gt;59,"Kurang","Sangat kurang")))))</f>
        <v>Baik</v>
      </c>
      <c r="AJ14809" t="str">
        <f t="shared" si="463"/>
        <v>Wk.30</v>
      </c>
      <c r="AK14809" t="str">
        <f>IF(pub_gid_0_single_true_output_csv[[#This Row],[Nilai2]]="","",VLOOKUP(pub_gid_0_single_true_output_csv[[#This Row],[NAMA]],Table7[],3,FALSE))</f>
        <v>High average</v>
      </c>
    </row>
    <row r="14810" spans="1:37" x14ac:dyDescent="0.2">
      <c r="A14810">
        <v>14809</v>
      </c>
      <c r="B14810" t="s">
        <v>420</v>
      </c>
      <c r="C14810" t="s">
        <v>334</v>
      </c>
      <c r="D14810" t="s">
        <v>80</v>
      </c>
      <c r="E14810" t="s">
        <v>63</v>
      </c>
      <c r="F14810" s="16">
        <v>45859</v>
      </c>
      <c r="G14810">
        <v>21</v>
      </c>
      <c r="H14810" t="s">
        <v>295</v>
      </c>
      <c r="I14810">
        <v>25</v>
      </c>
      <c r="J14810" t="s">
        <v>296</v>
      </c>
      <c r="K14810" t="s">
        <v>297</v>
      </c>
      <c r="L14810" t="s">
        <v>312</v>
      </c>
      <c r="M14810" t="s">
        <v>36</v>
      </c>
      <c r="N14810" t="s">
        <v>37</v>
      </c>
      <c r="O14810" t="s">
        <v>335</v>
      </c>
      <c r="P14810" t="s">
        <v>336</v>
      </c>
      <c r="Q14810" t="s">
        <v>337</v>
      </c>
      <c r="R14810" t="s">
        <v>338</v>
      </c>
      <c r="S14810" t="s">
        <v>339</v>
      </c>
      <c r="T14810">
        <v>1</v>
      </c>
      <c r="U14810" t="s">
        <v>581</v>
      </c>
      <c r="V14810">
        <v>101</v>
      </c>
      <c r="W14810" t="s">
        <v>582</v>
      </c>
      <c r="X14810" t="s">
        <v>340</v>
      </c>
      <c r="Y14810" t="s">
        <v>318</v>
      </c>
      <c r="Z14810">
        <v>69</v>
      </c>
      <c r="AA14810">
        <v>80</v>
      </c>
      <c r="AB14810" t="s">
        <v>38</v>
      </c>
      <c r="AC14810" t="s">
        <v>58</v>
      </c>
      <c r="AD14810" t="s">
        <v>294</v>
      </c>
      <c r="AE14810" t="str">
        <f>IF(AF14810="","",VLOOKUP(pub_gid_0_single_true_output_csv[[#This Row],[MAPEL]],katalog!$A$2:$B$31,2,FALSE))</f>
        <v>Biologi</v>
      </c>
      <c r="AF14810">
        <f t="shared" si="462"/>
        <v>80</v>
      </c>
      <c r="AG14810" t="str">
        <f>IF(AF14810="","",IF(AF14810&gt;88,"Sangat baik",IF(AF14810&gt;76,"Baik",IF(AF14810&gt;=pub_gid_0_single_true_output_csv[[#This Row],[KKM]],"Cukup","Kurang"))))</f>
        <v>Baik</v>
      </c>
      <c r="AH14810">
        <f>IF(pub_gid_0_single_true_output_csv[[#This Row],[MATERI KELAS]]="","",VALUE(RIGHT(pub_gid_0_single_true_output_csv[[#This Row],[MATERI KELAS]],2)))</f>
        <v>9</v>
      </c>
      <c r="AI14810" t="str">
        <f>IF(OR(J14810&lt;&gt;"Karakter",pub_gid_0_single_true_output_csv[[#This Row],[Nilai2]]=""),"",IF(AF14810&gt;89,"Sangat baik",IF(AF14810&gt;79,"Baik",IF(AF14810&gt;pub_gid_0_single_true_output_csv[[#This Row],[KKM]],"Cukup",IF(AF14810&gt;59,"Kurang","Sangat kurang")))))</f>
        <v/>
      </c>
      <c r="AJ14810" t="str">
        <f t="shared" si="463"/>
        <v>Wk.30</v>
      </c>
      <c r="AK14810" t="str">
        <f>IF(pub_gid_0_single_true_output_csv[[#This Row],[Nilai2]]="","",VLOOKUP(pub_gid_0_single_true_output_csv[[#This Row],[NAMA]],Table7[],3,FALSE))</f>
        <v>High average</v>
      </c>
    </row>
    <row r="14811" spans="1:37" x14ac:dyDescent="0.2">
      <c r="A14811">
        <v>14810</v>
      </c>
      <c r="B14811" t="s">
        <v>420</v>
      </c>
      <c r="C14811" t="s">
        <v>334</v>
      </c>
      <c r="D14811" t="s">
        <v>80</v>
      </c>
      <c r="E14811" t="s">
        <v>63</v>
      </c>
      <c r="F14811" s="16">
        <v>45873</v>
      </c>
      <c r="G14811">
        <v>4</v>
      </c>
      <c r="H14811" t="s">
        <v>322</v>
      </c>
      <c r="I14811">
        <v>25</v>
      </c>
      <c r="J14811" t="s">
        <v>70</v>
      </c>
      <c r="K14811" t="s">
        <v>107</v>
      </c>
      <c r="L14811" t="s">
        <v>312</v>
      </c>
      <c r="M14811" t="s">
        <v>36</v>
      </c>
      <c r="N14811" t="s">
        <v>37</v>
      </c>
      <c r="O14811" t="s">
        <v>335</v>
      </c>
      <c r="P14811" t="s">
        <v>336</v>
      </c>
      <c r="Q14811" t="s">
        <v>337</v>
      </c>
      <c r="R14811" t="s">
        <v>338</v>
      </c>
      <c r="S14811" t="s">
        <v>339</v>
      </c>
      <c r="T14811">
        <v>1</v>
      </c>
      <c r="U14811" t="s">
        <v>581</v>
      </c>
      <c r="V14811">
        <v>101</v>
      </c>
      <c r="W14811" t="s">
        <v>582</v>
      </c>
      <c r="X14811" t="s">
        <v>340</v>
      </c>
      <c r="Y14811" t="s">
        <v>318</v>
      </c>
      <c r="Z14811">
        <v>69</v>
      </c>
      <c r="AA14811">
        <v>80</v>
      </c>
      <c r="AB14811" t="s">
        <v>38</v>
      </c>
      <c r="AC14811" t="s">
        <v>58</v>
      </c>
      <c r="AD14811" t="s">
        <v>294</v>
      </c>
      <c r="AE14811" t="str">
        <f>IF(AF14811="","",VLOOKUP(pub_gid_0_single_true_output_csv[[#This Row],[MAPEL]],katalog!$A$2:$B$31,2,FALSE))</f>
        <v>Biologi</v>
      </c>
      <c r="AF14811">
        <f t="shared" si="462"/>
        <v>80</v>
      </c>
      <c r="AG14811" t="str">
        <f>IF(AF14811="","",IF(AF14811&gt;88,"Sangat baik",IF(AF14811&gt;76,"Baik",IF(AF14811&gt;=pub_gid_0_single_true_output_csv[[#This Row],[KKM]],"Cukup","Kurang"))))</f>
        <v>Baik</v>
      </c>
      <c r="AH14811">
        <f>IF(pub_gid_0_single_true_output_csv[[#This Row],[MATERI KELAS]]="","",VALUE(RIGHT(pub_gid_0_single_true_output_csv[[#This Row],[MATERI KELAS]],2)))</f>
        <v>9</v>
      </c>
      <c r="AI14811" t="str">
        <f>IF(OR(J14811&lt;&gt;"Karakter",pub_gid_0_single_true_output_csv[[#This Row],[Nilai2]]=""),"",IF(AF14811&gt;89,"Sangat baik",IF(AF14811&gt;79,"Baik",IF(AF14811&gt;pub_gid_0_single_true_output_csv[[#This Row],[KKM]],"Cukup",IF(AF14811&gt;59,"Kurang","Sangat kurang")))))</f>
        <v/>
      </c>
      <c r="AJ14811" t="str">
        <f t="shared" si="463"/>
        <v>Wk.32</v>
      </c>
      <c r="AK14811" t="str">
        <f>IF(pub_gid_0_single_true_output_csv[[#This Row],[Nilai2]]="","",VLOOKUP(pub_gid_0_single_true_output_csv[[#This Row],[NAMA]],Table7[],3,FALSE))</f>
        <v>High average</v>
      </c>
    </row>
    <row r="14812" spans="1:37" x14ac:dyDescent="0.2">
      <c r="A14812">
        <v>14811</v>
      </c>
      <c r="B14812" t="s">
        <v>420</v>
      </c>
      <c r="C14812" t="s">
        <v>334</v>
      </c>
      <c r="D14812" t="s">
        <v>80</v>
      </c>
      <c r="E14812" t="s">
        <v>63</v>
      </c>
      <c r="F14812" s="16">
        <v>45873</v>
      </c>
      <c r="G14812">
        <v>4</v>
      </c>
      <c r="H14812" t="s">
        <v>322</v>
      </c>
      <c r="I14812">
        <v>25</v>
      </c>
      <c r="J14812" t="s">
        <v>172</v>
      </c>
      <c r="K14812" t="s">
        <v>173</v>
      </c>
      <c r="L14812" t="s">
        <v>312</v>
      </c>
      <c r="M14812" t="s">
        <v>36</v>
      </c>
      <c r="N14812" t="s">
        <v>37</v>
      </c>
      <c r="O14812" t="s">
        <v>335</v>
      </c>
      <c r="P14812" t="s">
        <v>336</v>
      </c>
      <c r="Q14812" t="s">
        <v>337</v>
      </c>
      <c r="R14812" t="s">
        <v>338</v>
      </c>
      <c r="S14812" t="s">
        <v>339</v>
      </c>
      <c r="T14812">
        <v>1</v>
      </c>
      <c r="U14812" t="s">
        <v>581</v>
      </c>
      <c r="V14812">
        <v>101</v>
      </c>
      <c r="W14812" t="s">
        <v>582</v>
      </c>
      <c r="X14812" t="s">
        <v>340</v>
      </c>
      <c r="Y14812" t="s">
        <v>318</v>
      </c>
      <c r="Z14812">
        <v>69</v>
      </c>
      <c r="AA14812">
        <v>80</v>
      </c>
      <c r="AB14812" t="s">
        <v>38</v>
      </c>
      <c r="AC14812" t="s">
        <v>58</v>
      </c>
      <c r="AD14812" t="s">
        <v>294</v>
      </c>
      <c r="AE14812" t="str">
        <f>IF(AF14812="","",VLOOKUP(pub_gid_0_single_true_output_csv[[#This Row],[MAPEL]],katalog!$A$2:$B$31,2,FALSE))</f>
        <v>Biologi</v>
      </c>
      <c r="AF14812">
        <f t="shared" si="462"/>
        <v>80</v>
      </c>
      <c r="AG14812" t="str">
        <f>IF(AF14812="","",IF(AF14812&gt;88,"Sangat baik",IF(AF14812&gt;76,"Baik",IF(AF14812&gt;=pub_gid_0_single_true_output_csv[[#This Row],[KKM]],"Cukup","Kurang"))))</f>
        <v>Baik</v>
      </c>
      <c r="AH14812">
        <f>IF(pub_gid_0_single_true_output_csv[[#This Row],[MATERI KELAS]]="","",VALUE(RIGHT(pub_gid_0_single_true_output_csv[[#This Row],[MATERI KELAS]],2)))</f>
        <v>9</v>
      </c>
      <c r="AI14812" t="str">
        <f>IF(OR(J14812&lt;&gt;"Karakter",pub_gid_0_single_true_output_csv[[#This Row],[Nilai2]]=""),"",IF(AF14812&gt;89,"Sangat baik",IF(AF14812&gt;79,"Baik",IF(AF14812&gt;pub_gid_0_single_true_output_csv[[#This Row],[KKM]],"Cukup",IF(AF14812&gt;59,"Kurang","Sangat kurang")))))</f>
        <v/>
      </c>
      <c r="AJ14812" t="str">
        <f t="shared" si="463"/>
        <v>Wk.32</v>
      </c>
      <c r="AK14812" t="str">
        <f>IF(pub_gid_0_single_true_output_csv[[#This Row],[Nilai2]]="","",VLOOKUP(pub_gid_0_single_true_output_csv[[#This Row],[NAMA]],Table7[],3,FALSE))</f>
        <v>High average</v>
      </c>
    </row>
    <row r="14813" spans="1:37" x14ac:dyDescent="0.2">
      <c r="A14813">
        <v>14812</v>
      </c>
      <c r="B14813" t="s">
        <v>420</v>
      </c>
      <c r="C14813" t="s">
        <v>334</v>
      </c>
      <c r="D14813" t="s">
        <v>80</v>
      </c>
      <c r="E14813" t="s">
        <v>63</v>
      </c>
      <c r="F14813" s="16">
        <v>45873</v>
      </c>
      <c r="G14813">
        <v>4</v>
      </c>
      <c r="H14813" t="s">
        <v>322</v>
      </c>
      <c r="I14813">
        <v>25</v>
      </c>
      <c r="J14813" t="s">
        <v>165</v>
      </c>
      <c r="K14813" t="s">
        <v>170</v>
      </c>
      <c r="L14813" t="s">
        <v>171</v>
      </c>
      <c r="M14813" t="s">
        <v>36</v>
      </c>
      <c r="N14813" t="s">
        <v>37</v>
      </c>
      <c r="O14813" t="s">
        <v>335</v>
      </c>
      <c r="P14813" t="s">
        <v>336</v>
      </c>
      <c r="Q14813" t="s">
        <v>337</v>
      </c>
      <c r="R14813" t="s">
        <v>338</v>
      </c>
      <c r="S14813" t="s">
        <v>339</v>
      </c>
      <c r="T14813">
        <v>1</v>
      </c>
      <c r="U14813" t="s">
        <v>581</v>
      </c>
      <c r="V14813">
        <v>101</v>
      </c>
      <c r="W14813" t="s">
        <v>582</v>
      </c>
      <c r="X14813" t="s">
        <v>340</v>
      </c>
      <c r="Y14813" t="s">
        <v>318</v>
      </c>
      <c r="Z14813">
        <v>69</v>
      </c>
      <c r="AA14813">
        <v>80</v>
      </c>
      <c r="AB14813" t="s">
        <v>38</v>
      </c>
      <c r="AC14813" t="s">
        <v>58</v>
      </c>
      <c r="AD14813" t="s">
        <v>294</v>
      </c>
      <c r="AE14813" t="str">
        <f>IF(AF14813="","",VLOOKUP(pub_gid_0_single_true_output_csv[[#This Row],[MAPEL]],katalog!$A$2:$B$31,2,FALSE))</f>
        <v>Biologi</v>
      </c>
      <c r="AF14813">
        <f t="shared" si="462"/>
        <v>80</v>
      </c>
      <c r="AG14813" t="str">
        <f>IF(AF14813="","",IF(AF14813&gt;88,"Sangat baik",IF(AF14813&gt;76,"Baik",IF(AF14813&gt;=pub_gid_0_single_true_output_csv[[#This Row],[KKM]],"Cukup","Kurang"))))</f>
        <v>Baik</v>
      </c>
      <c r="AH14813">
        <f>IF(pub_gid_0_single_true_output_csv[[#This Row],[MATERI KELAS]]="","",VALUE(RIGHT(pub_gid_0_single_true_output_csv[[#This Row],[MATERI KELAS]],2)))</f>
        <v>9</v>
      </c>
      <c r="AI14813" t="str">
        <f>IF(OR(J14813&lt;&gt;"Karakter",pub_gid_0_single_true_output_csv[[#This Row],[Nilai2]]=""),"",IF(AF14813&gt;89,"Sangat baik",IF(AF14813&gt;79,"Baik",IF(AF14813&gt;pub_gid_0_single_true_output_csv[[#This Row],[KKM]],"Cukup",IF(AF14813&gt;59,"Kurang","Sangat kurang")))))</f>
        <v>Baik</v>
      </c>
      <c r="AJ14813" t="str">
        <f t="shared" si="463"/>
        <v>Wk.32</v>
      </c>
      <c r="AK14813" t="str">
        <f>IF(pub_gid_0_single_true_output_csv[[#This Row],[Nilai2]]="","",VLOOKUP(pub_gid_0_single_true_output_csv[[#This Row],[NAMA]],Table7[],3,FALSE))</f>
        <v>High average</v>
      </c>
    </row>
    <row r="14814" spans="1:37" x14ac:dyDescent="0.2">
      <c r="A14814">
        <v>14813</v>
      </c>
      <c r="B14814" t="s">
        <v>420</v>
      </c>
      <c r="C14814" t="s">
        <v>334</v>
      </c>
      <c r="D14814" t="s">
        <v>80</v>
      </c>
      <c r="E14814" t="s">
        <v>63</v>
      </c>
      <c r="F14814" s="16">
        <v>45873</v>
      </c>
      <c r="G14814">
        <v>4</v>
      </c>
      <c r="H14814" t="s">
        <v>322</v>
      </c>
      <c r="I14814">
        <v>25</v>
      </c>
      <c r="J14814" t="s">
        <v>296</v>
      </c>
      <c r="K14814" t="s">
        <v>297</v>
      </c>
      <c r="L14814" t="s">
        <v>312</v>
      </c>
      <c r="M14814" t="s">
        <v>36</v>
      </c>
      <c r="N14814" t="s">
        <v>37</v>
      </c>
      <c r="O14814" t="s">
        <v>335</v>
      </c>
      <c r="P14814" t="s">
        <v>336</v>
      </c>
      <c r="Q14814" t="s">
        <v>337</v>
      </c>
      <c r="R14814" t="s">
        <v>338</v>
      </c>
      <c r="S14814" t="s">
        <v>339</v>
      </c>
      <c r="T14814">
        <v>1</v>
      </c>
      <c r="U14814" t="s">
        <v>581</v>
      </c>
      <c r="V14814">
        <v>101</v>
      </c>
      <c r="W14814" t="s">
        <v>582</v>
      </c>
      <c r="X14814" t="s">
        <v>340</v>
      </c>
      <c r="Y14814" t="s">
        <v>318</v>
      </c>
      <c r="Z14814">
        <v>69</v>
      </c>
      <c r="AA14814">
        <v>80</v>
      </c>
      <c r="AB14814" t="s">
        <v>38</v>
      </c>
      <c r="AC14814" t="s">
        <v>58</v>
      </c>
      <c r="AD14814" t="s">
        <v>294</v>
      </c>
      <c r="AE14814" t="str">
        <f>IF(AF14814="","",VLOOKUP(pub_gid_0_single_true_output_csv[[#This Row],[MAPEL]],katalog!$A$2:$B$31,2,FALSE))</f>
        <v>Biologi</v>
      </c>
      <c r="AF14814">
        <f t="shared" si="462"/>
        <v>80</v>
      </c>
      <c r="AG14814" t="str">
        <f>IF(AF14814="","",IF(AF14814&gt;88,"Sangat baik",IF(AF14814&gt;76,"Baik",IF(AF14814&gt;=pub_gid_0_single_true_output_csv[[#This Row],[KKM]],"Cukup","Kurang"))))</f>
        <v>Baik</v>
      </c>
      <c r="AH14814">
        <f>IF(pub_gid_0_single_true_output_csv[[#This Row],[MATERI KELAS]]="","",VALUE(RIGHT(pub_gid_0_single_true_output_csv[[#This Row],[MATERI KELAS]],2)))</f>
        <v>9</v>
      </c>
      <c r="AI14814" t="str">
        <f>IF(OR(J14814&lt;&gt;"Karakter",pub_gid_0_single_true_output_csv[[#This Row],[Nilai2]]=""),"",IF(AF14814&gt;89,"Sangat baik",IF(AF14814&gt;79,"Baik",IF(AF14814&gt;pub_gid_0_single_true_output_csv[[#This Row],[KKM]],"Cukup",IF(AF14814&gt;59,"Kurang","Sangat kurang")))))</f>
        <v/>
      </c>
      <c r="AJ14814" t="str">
        <f t="shared" si="463"/>
        <v>Wk.32</v>
      </c>
      <c r="AK14814" t="str">
        <f>IF(pub_gid_0_single_true_output_csv[[#This Row],[Nilai2]]="","",VLOOKUP(pub_gid_0_single_true_output_csv[[#This Row],[NAMA]],Table7[],3,FALSE))</f>
        <v>High average</v>
      </c>
    </row>
    <row r="14815" spans="1:37" x14ac:dyDescent="0.2">
      <c r="A14815">
        <v>14814</v>
      </c>
      <c r="B14815" t="s">
        <v>420</v>
      </c>
      <c r="C14815" t="s">
        <v>334</v>
      </c>
      <c r="D14815" t="s">
        <v>80</v>
      </c>
      <c r="E14815" t="s">
        <v>63</v>
      </c>
      <c r="F14815" s="16">
        <v>45880</v>
      </c>
      <c r="G14815">
        <v>11</v>
      </c>
      <c r="H14815" t="s">
        <v>322</v>
      </c>
      <c r="I14815">
        <v>25</v>
      </c>
      <c r="J14815" t="s">
        <v>70</v>
      </c>
      <c r="K14815" t="s">
        <v>107</v>
      </c>
      <c r="L14815" t="s">
        <v>35</v>
      </c>
      <c r="M14815" t="s">
        <v>36</v>
      </c>
      <c r="N14815" t="s">
        <v>37</v>
      </c>
      <c r="O14815" t="s">
        <v>335</v>
      </c>
      <c r="P14815" t="s">
        <v>336</v>
      </c>
      <c r="Q14815" t="s">
        <v>337</v>
      </c>
      <c r="R14815" t="s">
        <v>338</v>
      </c>
      <c r="S14815" t="s">
        <v>339</v>
      </c>
      <c r="T14815">
        <v>1</v>
      </c>
      <c r="U14815" t="s">
        <v>581</v>
      </c>
      <c r="V14815">
        <v>101</v>
      </c>
      <c r="W14815" t="s">
        <v>582</v>
      </c>
      <c r="X14815" t="s">
        <v>340</v>
      </c>
      <c r="Y14815" t="s">
        <v>318</v>
      </c>
      <c r="Z14815">
        <v>69</v>
      </c>
      <c r="AA14815">
        <v>80</v>
      </c>
      <c r="AB14815" t="s">
        <v>38</v>
      </c>
      <c r="AC14815" t="s">
        <v>58</v>
      </c>
      <c r="AD14815" t="s">
        <v>294</v>
      </c>
      <c r="AE14815" t="str">
        <f>IF(AF14815="","",VLOOKUP(pub_gid_0_single_true_output_csv[[#This Row],[MAPEL]],katalog!$A$2:$B$31,2,FALSE))</f>
        <v>Biologi</v>
      </c>
      <c r="AF14815">
        <f t="shared" si="462"/>
        <v>80</v>
      </c>
      <c r="AG14815" t="str">
        <f>IF(AF14815="","",IF(AF14815&gt;88,"Sangat baik",IF(AF14815&gt;76,"Baik",IF(AF14815&gt;=pub_gid_0_single_true_output_csv[[#This Row],[KKM]],"Cukup","Kurang"))))</f>
        <v>Baik</v>
      </c>
      <c r="AH14815">
        <f>IF(pub_gid_0_single_true_output_csv[[#This Row],[MATERI KELAS]]="","",VALUE(RIGHT(pub_gid_0_single_true_output_csv[[#This Row],[MATERI KELAS]],2)))</f>
        <v>9</v>
      </c>
      <c r="AI14815" t="str">
        <f>IF(OR(J14815&lt;&gt;"Karakter",pub_gid_0_single_true_output_csv[[#This Row],[Nilai2]]=""),"",IF(AF14815&gt;89,"Sangat baik",IF(AF14815&gt;79,"Baik",IF(AF14815&gt;pub_gid_0_single_true_output_csv[[#This Row],[KKM]],"Cukup",IF(AF14815&gt;59,"Kurang","Sangat kurang")))))</f>
        <v/>
      </c>
      <c r="AJ14815" t="str">
        <f t="shared" si="463"/>
        <v>Wk.33</v>
      </c>
      <c r="AK14815" t="str">
        <f>IF(pub_gid_0_single_true_output_csv[[#This Row],[Nilai2]]="","",VLOOKUP(pub_gid_0_single_true_output_csv[[#This Row],[NAMA]],Table7[],3,FALSE))</f>
        <v>High average</v>
      </c>
    </row>
    <row r="14816" spans="1:37" x14ac:dyDescent="0.2">
      <c r="A14816">
        <v>14815</v>
      </c>
      <c r="B14816" t="s">
        <v>420</v>
      </c>
      <c r="C14816" t="s">
        <v>334</v>
      </c>
      <c r="D14816" t="s">
        <v>80</v>
      </c>
      <c r="E14816" t="s">
        <v>63</v>
      </c>
      <c r="F14816" s="16">
        <v>45880</v>
      </c>
      <c r="G14816">
        <v>11</v>
      </c>
      <c r="H14816" t="s">
        <v>322</v>
      </c>
      <c r="I14816">
        <v>25</v>
      </c>
      <c r="J14816" t="s">
        <v>172</v>
      </c>
      <c r="K14816" t="s">
        <v>173</v>
      </c>
      <c r="L14816" t="s">
        <v>35</v>
      </c>
      <c r="M14816" t="s">
        <v>36</v>
      </c>
      <c r="N14816" t="s">
        <v>37</v>
      </c>
      <c r="O14816" t="s">
        <v>335</v>
      </c>
      <c r="P14816" t="s">
        <v>336</v>
      </c>
      <c r="Q14816" t="s">
        <v>337</v>
      </c>
      <c r="R14816" t="s">
        <v>338</v>
      </c>
      <c r="S14816" t="s">
        <v>339</v>
      </c>
      <c r="T14816">
        <v>1</v>
      </c>
      <c r="U14816" t="s">
        <v>581</v>
      </c>
      <c r="V14816">
        <v>101</v>
      </c>
      <c r="W14816" t="s">
        <v>582</v>
      </c>
      <c r="X14816" t="s">
        <v>340</v>
      </c>
      <c r="Y14816" t="s">
        <v>318</v>
      </c>
      <c r="Z14816">
        <v>69</v>
      </c>
      <c r="AA14816">
        <v>80</v>
      </c>
      <c r="AB14816" t="s">
        <v>38</v>
      </c>
      <c r="AC14816" t="s">
        <v>58</v>
      </c>
      <c r="AD14816" t="s">
        <v>294</v>
      </c>
      <c r="AE14816" t="str">
        <f>IF(AF14816="","",VLOOKUP(pub_gid_0_single_true_output_csv[[#This Row],[MAPEL]],katalog!$A$2:$B$31,2,FALSE))</f>
        <v>Biologi</v>
      </c>
      <c r="AF14816">
        <f t="shared" si="462"/>
        <v>80</v>
      </c>
      <c r="AG14816" t="str">
        <f>IF(AF14816="","",IF(AF14816&gt;88,"Sangat baik",IF(AF14816&gt;76,"Baik",IF(AF14816&gt;=pub_gid_0_single_true_output_csv[[#This Row],[KKM]],"Cukup","Kurang"))))</f>
        <v>Baik</v>
      </c>
      <c r="AH14816">
        <f>IF(pub_gid_0_single_true_output_csv[[#This Row],[MATERI KELAS]]="","",VALUE(RIGHT(pub_gid_0_single_true_output_csv[[#This Row],[MATERI KELAS]],2)))</f>
        <v>9</v>
      </c>
      <c r="AI14816" t="str">
        <f>IF(OR(J14816&lt;&gt;"Karakter",pub_gid_0_single_true_output_csv[[#This Row],[Nilai2]]=""),"",IF(AF14816&gt;89,"Sangat baik",IF(AF14816&gt;79,"Baik",IF(AF14816&gt;pub_gid_0_single_true_output_csv[[#This Row],[KKM]],"Cukup",IF(AF14816&gt;59,"Kurang","Sangat kurang")))))</f>
        <v/>
      </c>
      <c r="AJ14816" t="str">
        <f t="shared" si="463"/>
        <v>Wk.33</v>
      </c>
      <c r="AK14816" t="str">
        <f>IF(pub_gid_0_single_true_output_csv[[#This Row],[Nilai2]]="","",VLOOKUP(pub_gid_0_single_true_output_csv[[#This Row],[NAMA]],Table7[],3,FALSE))</f>
        <v>High average</v>
      </c>
    </row>
    <row r="14817" spans="1:37" x14ac:dyDescent="0.2">
      <c r="A14817">
        <v>14816</v>
      </c>
      <c r="B14817" t="s">
        <v>420</v>
      </c>
      <c r="C14817" t="s">
        <v>334</v>
      </c>
      <c r="D14817" t="s">
        <v>80</v>
      </c>
      <c r="E14817" t="s">
        <v>63</v>
      </c>
      <c r="F14817" s="16">
        <v>45880</v>
      </c>
      <c r="G14817">
        <v>11</v>
      </c>
      <c r="H14817" t="s">
        <v>322</v>
      </c>
      <c r="I14817">
        <v>25</v>
      </c>
      <c r="J14817" t="s">
        <v>165</v>
      </c>
      <c r="K14817" t="s">
        <v>170</v>
      </c>
      <c r="L14817" t="s">
        <v>174</v>
      </c>
      <c r="M14817" t="s">
        <v>36</v>
      </c>
      <c r="N14817" t="s">
        <v>37</v>
      </c>
      <c r="O14817" t="s">
        <v>335</v>
      </c>
      <c r="P14817" t="s">
        <v>336</v>
      </c>
      <c r="Q14817" t="s">
        <v>337</v>
      </c>
      <c r="R14817" t="s">
        <v>338</v>
      </c>
      <c r="S14817" t="s">
        <v>339</v>
      </c>
      <c r="T14817">
        <v>1</v>
      </c>
      <c r="U14817" t="s">
        <v>581</v>
      </c>
      <c r="V14817">
        <v>101</v>
      </c>
      <c r="W14817" t="s">
        <v>582</v>
      </c>
      <c r="X14817" t="s">
        <v>340</v>
      </c>
      <c r="Y14817" t="s">
        <v>318</v>
      </c>
      <c r="Z14817">
        <v>69</v>
      </c>
      <c r="AA14817">
        <v>80</v>
      </c>
      <c r="AB14817" t="s">
        <v>38</v>
      </c>
      <c r="AC14817" t="s">
        <v>58</v>
      </c>
      <c r="AD14817" t="s">
        <v>294</v>
      </c>
      <c r="AE14817" t="str">
        <f>IF(AF14817="","",VLOOKUP(pub_gid_0_single_true_output_csv[[#This Row],[MAPEL]],katalog!$A$2:$B$31,2,FALSE))</f>
        <v>Biologi</v>
      </c>
      <c r="AF14817">
        <f t="shared" si="462"/>
        <v>80</v>
      </c>
      <c r="AG14817" t="str">
        <f>IF(AF14817="","",IF(AF14817&gt;88,"Sangat baik",IF(AF14817&gt;76,"Baik",IF(AF14817&gt;=pub_gid_0_single_true_output_csv[[#This Row],[KKM]],"Cukup","Kurang"))))</f>
        <v>Baik</v>
      </c>
      <c r="AH14817">
        <f>IF(pub_gid_0_single_true_output_csv[[#This Row],[MATERI KELAS]]="","",VALUE(RIGHT(pub_gid_0_single_true_output_csv[[#This Row],[MATERI KELAS]],2)))</f>
        <v>9</v>
      </c>
      <c r="AI14817" t="str">
        <f>IF(OR(J14817&lt;&gt;"Karakter",pub_gid_0_single_true_output_csv[[#This Row],[Nilai2]]=""),"",IF(AF14817&gt;89,"Sangat baik",IF(AF14817&gt;79,"Baik",IF(AF14817&gt;pub_gid_0_single_true_output_csv[[#This Row],[KKM]],"Cukup",IF(AF14817&gt;59,"Kurang","Sangat kurang")))))</f>
        <v>Baik</v>
      </c>
      <c r="AJ14817" t="str">
        <f t="shared" si="463"/>
        <v>Wk.33</v>
      </c>
      <c r="AK14817" t="str">
        <f>IF(pub_gid_0_single_true_output_csv[[#This Row],[Nilai2]]="","",VLOOKUP(pub_gid_0_single_true_output_csv[[#This Row],[NAMA]],Table7[],3,FALSE))</f>
        <v>High average</v>
      </c>
    </row>
    <row r="14818" spans="1:37" x14ac:dyDescent="0.2">
      <c r="A14818">
        <v>14817</v>
      </c>
      <c r="B14818" t="s">
        <v>420</v>
      </c>
      <c r="C14818" t="s">
        <v>334</v>
      </c>
      <c r="D14818" t="s">
        <v>80</v>
      </c>
      <c r="E14818" t="s">
        <v>63</v>
      </c>
      <c r="F14818" s="16">
        <v>45880</v>
      </c>
      <c r="G14818">
        <v>11</v>
      </c>
      <c r="H14818" t="s">
        <v>322</v>
      </c>
      <c r="I14818">
        <v>25</v>
      </c>
      <c r="J14818" t="s">
        <v>296</v>
      </c>
      <c r="K14818" t="s">
        <v>297</v>
      </c>
      <c r="L14818" t="s">
        <v>312</v>
      </c>
      <c r="M14818" t="s">
        <v>36</v>
      </c>
      <c r="N14818" t="s">
        <v>37</v>
      </c>
      <c r="O14818" t="s">
        <v>335</v>
      </c>
      <c r="P14818" t="s">
        <v>336</v>
      </c>
      <c r="Q14818" t="s">
        <v>337</v>
      </c>
      <c r="R14818" t="s">
        <v>338</v>
      </c>
      <c r="S14818" t="s">
        <v>339</v>
      </c>
      <c r="T14818">
        <v>1</v>
      </c>
      <c r="U14818" t="s">
        <v>581</v>
      </c>
      <c r="V14818">
        <v>101</v>
      </c>
      <c r="W14818" t="s">
        <v>582</v>
      </c>
      <c r="X14818" t="s">
        <v>340</v>
      </c>
      <c r="Y14818" t="s">
        <v>318</v>
      </c>
      <c r="Z14818">
        <v>69</v>
      </c>
      <c r="AA14818">
        <v>80</v>
      </c>
      <c r="AB14818" t="s">
        <v>38</v>
      </c>
      <c r="AC14818" t="s">
        <v>58</v>
      </c>
      <c r="AD14818" t="s">
        <v>294</v>
      </c>
      <c r="AE14818" t="str">
        <f>IF(AF14818="","",VLOOKUP(pub_gid_0_single_true_output_csv[[#This Row],[MAPEL]],katalog!$A$2:$B$31,2,FALSE))</f>
        <v>Biologi</v>
      </c>
      <c r="AF14818">
        <f t="shared" si="462"/>
        <v>80</v>
      </c>
      <c r="AG14818" t="str">
        <f>IF(AF14818="","",IF(AF14818&gt;88,"Sangat baik",IF(AF14818&gt;76,"Baik",IF(AF14818&gt;=pub_gid_0_single_true_output_csv[[#This Row],[KKM]],"Cukup","Kurang"))))</f>
        <v>Baik</v>
      </c>
      <c r="AH14818">
        <f>IF(pub_gid_0_single_true_output_csv[[#This Row],[MATERI KELAS]]="","",VALUE(RIGHT(pub_gid_0_single_true_output_csv[[#This Row],[MATERI KELAS]],2)))</f>
        <v>9</v>
      </c>
      <c r="AI14818" t="str">
        <f>IF(OR(J14818&lt;&gt;"Karakter",pub_gid_0_single_true_output_csv[[#This Row],[Nilai2]]=""),"",IF(AF14818&gt;89,"Sangat baik",IF(AF14818&gt;79,"Baik",IF(AF14818&gt;pub_gid_0_single_true_output_csv[[#This Row],[KKM]],"Cukup",IF(AF14818&gt;59,"Kurang","Sangat kurang")))))</f>
        <v/>
      </c>
      <c r="AJ14818" t="str">
        <f t="shared" si="463"/>
        <v>Wk.33</v>
      </c>
      <c r="AK14818" t="str">
        <f>IF(pub_gid_0_single_true_output_csv[[#This Row],[Nilai2]]="","",VLOOKUP(pub_gid_0_single_true_output_csv[[#This Row],[NAMA]],Table7[],3,FALSE))</f>
        <v>High average</v>
      </c>
    </row>
    <row r="14819" spans="1:37" x14ac:dyDescent="0.2">
      <c r="A14819">
        <v>14818</v>
      </c>
      <c r="B14819" t="s">
        <v>420</v>
      </c>
      <c r="C14819" t="s">
        <v>334</v>
      </c>
      <c r="D14819" t="s">
        <v>80</v>
      </c>
      <c r="E14819" t="s">
        <v>63</v>
      </c>
      <c r="F14819" s="16">
        <v>45894</v>
      </c>
      <c r="G14819">
        <v>25</v>
      </c>
      <c r="H14819" t="s">
        <v>322</v>
      </c>
      <c r="I14819">
        <v>25</v>
      </c>
      <c r="J14819" t="s">
        <v>70</v>
      </c>
      <c r="K14819" t="s">
        <v>176</v>
      </c>
      <c r="L14819" t="s">
        <v>343</v>
      </c>
      <c r="M14819" t="s">
        <v>36</v>
      </c>
      <c r="N14819" t="s">
        <v>37</v>
      </c>
      <c r="O14819" t="s">
        <v>335</v>
      </c>
      <c r="P14819" t="s">
        <v>336</v>
      </c>
      <c r="Q14819" t="s">
        <v>337</v>
      </c>
      <c r="R14819" t="s">
        <v>338</v>
      </c>
      <c r="S14819" t="s">
        <v>339</v>
      </c>
      <c r="T14819">
        <v>1</v>
      </c>
      <c r="U14819" t="s">
        <v>581</v>
      </c>
      <c r="V14819">
        <v>101</v>
      </c>
      <c r="W14819" t="s">
        <v>582</v>
      </c>
      <c r="X14819" t="s">
        <v>340</v>
      </c>
      <c r="Y14819" t="s">
        <v>318</v>
      </c>
      <c r="Z14819">
        <v>69</v>
      </c>
      <c r="AA14819">
        <v>80</v>
      </c>
      <c r="AB14819" t="s">
        <v>38</v>
      </c>
      <c r="AC14819" t="s">
        <v>58</v>
      </c>
      <c r="AD14819" t="s">
        <v>294</v>
      </c>
      <c r="AE14819" t="str">
        <f>IF(AF14819="","",VLOOKUP(pub_gid_0_single_true_output_csv[[#This Row],[MAPEL]],katalog!$A$2:$B$31,2,FALSE))</f>
        <v>Biologi</v>
      </c>
      <c r="AF14819">
        <f t="shared" si="462"/>
        <v>80</v>
      </c>
      <c r="AG14819" t="str">
        <f>IF(AF14819="","",IF(AF14819&gt;88,"Sangat baik",IF(AF14819&gt;76,"Baik",IF(AF14819&gt;=pub_gid_0_single_true_output_csv[[#This Row],[KKM]],"Cukup","Kurang"))))</f>
        <v>Baik</v>
      </c>
      <c r="AH14819">
        <f>IF(pub_gid_0_single_true_output_csv[[#This Row],[MATERI KELAS]]="","",VALUE(RIGHT(pub_gid_0_single_true_output_csv[[#This Row],[MATERI KELAS]],2)))</f>
        <v>9</v>
      </c>
      <c r="AI14819" t="str">
        <f>IF(OR(J14819&lt;&gt;"Karakter",pub_gid_0_single_true_output_csv[[#This Row],[Nilai2]]=""),"",IF(AF14819&gt;89,"Sangat baik",IF(AF14819&gt;79,"Baik",IF(AF14819&gt;pub_gid_0_single_true_output_csv[[#This Row],[KKM]],"Cukup",IF(AF14819&gt;59,"Kurang","Sangat kurang")))))</f>
        <v/>
      </c>
      <c r="AJ14819" t="str">
        <f t="shared" si="463"/>
        <v>Wk.35</v>
      </c>
      <c r="AK14819" t="str">
        <f>IF(pub_gid_0_single_true_output_csv[[#This Row],[Nilai2]]="","",VLOOKUP(pub_gid_0_single_true_output_csv[[#This Row],[NAMA]],Table7[],3,FALSE))</f>
        <v>High average</v>
      </c>
    </row>
    <row r="14820" spans="1:37" x14ac:dyDescent="0.2">
      <c r="A14820">
        <v>14819</v>
      </c>
      <c r="B14820" t="s">
        <v>420</v>
      </c>
      <c r="C14820" t="s">
        <v>334</v>
      </c>
      <c r="D14820" t="s">
        <v>80</v>
      </c>
      <c r="E14820" t="s">
        <v>63</v>
      </c>
      <c r="F14820" s="16">
        <v>45894</v>
      </c>
      <c r="G14820">
        <v>25</v>
      </c>
      <c r="H14820" t="s">
        <v>322</v>
      </c>
      <c r="I14820">
        <v>25</v>
      </c>
      <c r="J14820" t="s">
        <v>172</v>
      </c>
      <c r="K14820" t="s">
        <v>173</v>
      </c>
      <c r="L14820" t="s">
        <v>343</v>
      </c>
      <c r="M14820" t="s">
        <v>36</v>
      </c>
      <c r="N14820" t="s">
        <v>37</v>
      </c>
      <c r="O14820" t="s">
        <v>335</v>
      </c>
      <c r="P14820" t="s">
        <v>336</v>
      </c>
      <c r="Q14820" t="s">
        <v>337</v>
      </c>
      <c r="R14820" t="s">
        <v>338</v>
      </c>
      <c r="S14820" t="s">
        <v>339</v>
      </c>
      <c r="T14820">
        <v>1</v>
      </c>
      <c r="U14820" t="s">
        <v>581</v>
      </c>
      <c r="V14820">
        <v>101</v>
      </c>
      <c r="W14820" t="s">
        <v>582</v>
      </c>
      <c r="X14820" t="s">
        <v>340</v>
      </c>
      <c r="Y14820" t="s">
        <v>318</v>
      </c>
      <c r="Z14820">
        <v>69</v>
      </c>
      <c r="AA14820">
        <v>80</v>
      </c>
      <c r="AB14820" t="s">
        <v>38</v>
      </c>
      <c r="AC14820" t="s">
        <v>58</v>
      </c>
      <c r="AD14820" t="s">
        <v>294</v>
      </c>
      <c r="AE14820" t="str">
        <f>IF(AF14820="","",VLOOKUP(pub_gid_0_single_true_output_csv[[#This Row],[MAPEL]],katalog!$A$2:$B$31,2,FALSE))</f>
        <v>Biologi</v>
      </c>
      <c r="AF14820">
        <f t="shared" si="462"/>
        <v>80</v>
      </c>
      <c r="AG14820" t="str">
        <f>IF(AF14820="","",IF(AF14820&gt;88,"Sangat baik",IF(AF14820&gt;76,"Baik",IF(AF14820&gt;=pub_gid_0_single_true_output_csv[[#This Row],[KKM]],"Cukup","Kurang"))))</f>
        <v>Baik</v>
      </c>
      <c r="AH14820">
        <f>IF(pub_gid_0_single_true_output_csv[[#This Row],[MATERI KELAS]]="","",VALUE(RIGHT(pub_gid_0_single_true_output_csv[[#This Row],[MATERI KELAS]],2)))</f>
        <v>9</v>
      </c>
      <c r="AI14820" t="str">
        <f>IF(OR(J14820&lt;&gt;"Karakter",pub_gid_0_single_true_output_csv[[#This Row],[Nilai2]]=""),"",IF(AF14820&gt;89,"Sangat baik",IF(AF14820&gt;79,"Baik",IF(AF14820&gt;pub_gid_0_single_true_output_csv[[#This Row],[KKM]],"Cukup",IF(AF14820&gt;59,"Kurang","Sangat kurang")))))</f>
        <v/>
      </c>
      <c r="AJ14820" t="str">
        <f t="shared" si="463"/>
        <v>Wk.35</v>
      </c>
      <c r="AK14820" t="str">
        <f>IF(pub_gid_0_single_true_output_csv[[#This Row],[Nilai2]]="","",VLOOKUP(pub_gid_0_single_true_output_csv[[#This Row],[NAMA]],Table7[],3,FALSE))</f>
        <v>High average</v>
      </c>
    </row>
    <row r="14821" spans="1:37" x14ac:dyDescent="0.2">
      <c r="A14821">
        <v>14820</v>
      </c>
      <c r="B14821" t="s">
        <v>420</v>
      </c>
      <c r="C14821" t="s">
        <v>334</v>
      </c>
      <c r="D14821" t="s">
        <v>80</v>
      </c>
      <c r="E14821" t="s">
        <v>63</v>
      </c>
      <c r="F14821" s="16">
        <v>45894</v>
      </c>
      <c r="G14821">
        <v>25</v>
      </c>
      <c r="H14821" t="s">
        <v>322</v>
      </c>
      <c r="I14821">
        <v>25</v>
      </c>
      <c r="J14821" t="s">
        <v>165</v>
      </c>
      <c r="K14821" t="s">
        <v>170</v>
      </c>
      <c r="L14821" t="s">
        <v>174</v>
      </c>
      <c r="M14821" t="s">
        <v>36</v>
      </c>
      <c r="N14821" t="s">
        <v>37</v>
      </c>
      <c r="O14821" t="s">
        <v>335</v>
      </c>
      <c r="P14821" t="s">
        <v>336</v>
      </c>
      <c r="Q14821" t="s">
        <v>337</v>
      </c>
      <c r="R14821" t="s">
        <v>338</v>
      </c>
      <c r="S14821" t="s">
        <v>339</v>
      </c>
      <c r="T14821">
        <v>1</v>
      </c>
      <c r="U14821" t="s">
        <v>581</v>
      </c>
      <c r="V14821">
        <v>101</v>
      </c>
      <c r="W14821" t="s">
        <v>582</v>
      </c>
      <c r="X14821" t="s">
        <v>340</v>
      </c>
      <c r="Y14821" t="s">
        <v>318</v>
      </c>
      <c r="Z14821">
        <v>69</v>
      </c>
      <c r="AA14821">
        <v>85</v>
      </c>
      <c r="AB14821" t="s">
        <v>38</v>
      </c>
      <c r="AC14821" t="s">
        <v>58</v>
      </c>
      <c r="AD14821" t="s">
        <v>294</v>
      </c>
      <c r="AE14821" t="str">
        <f>IF(AF14821="","",VLOOKUP(pub_gid_0_single_true_output_csv[[#This Row],[MAPEL]],katalog!$A$2:$B$31,2,FALSE))</f>
        <v>Biologi</v>
      </c>
      <c r="AF14821">
        <f t="shared" si="462"/>
        <v>85</v>
      </c>
      <c r="AG14821" t="str">
        <f>IF(AF14821="","",IF(AF14821&gt;88,"Sangat baik",IF(AF14821&gt;76,"Baik",IF(AF14821&gt;=pub_gid_0_single_true_output_csv[[#This Row],[KKM]],"Cukup","Kurang"))))</f>
        <v>Baik</v>
      </c>
      <c r="AH14821">
        <f>IF(pub_gid_0_single_true_output_csv[[#This Row],[MATERI KELAS]]="","",VALUE(RIGHT(pub_gid_0_single_true_output_csv[[#This Row],[MATERI KELAS]],2)))</f>
        <v>9</v>
      </c>
      <c r="AI14821" t="str">
        <f>IF(OR(J14821&lt;&gt;"Karakter",pub_gid_0_single_true_output_csv[[#This Row],[Nilai2]]=""),"",IF(AF14821&gt;89,"Sangat baik",IF(AF14821&gt;79,"Baik",IF(AF14821&gt;pub_gid_0_single_true_output_csv[[#This Row],[KKM]],"Cukup",IF(AF14821&gt;59,"Kurang","Sangat kurang")))))</f>
        <v>Baik</v>
      </c>
      <c r="AJ14821" t="str">
        <f t="shared" si="463"/>
        <v>Wk.35</v>
      </c>
      <c r="AK14821" t="str">
        <f>IF(pub_gid_0_single_true_output_csv[[#This Row],[Nilai2]]="","",VLOOKUP(pub_gid_0_single_true_output_csv[[#This Row],[NAMA]],Table7[],3,FALSE))</f>
        <v>High average</v>
      </c>
    </row>
    <row r="14822" spans="1:37" x14ac:dyDescent="0.2">
      <c r="A14822">
        <v>14821</v>
      </c>
      <c r="B14822" t="s">
        <v>420</v>
      </c>
      <c r="C14822" t="s">
        <v>334</v>
      </c>
      <c r="D14822" t="s">
        <v>80</v>
      </c>
      <c r="E14822" t="s">
        <v>63</v>
      </c>
      <c r="F14822" s="16">
        <v>45894</v>
      </c>
      <c r="G14822">
        <v>25</v>
      </c>
      <c r="H14822" t="s">
        <v>322</v>
      </c>
      <c r="I14822">
        <v>25</v>
      </c>
      <c r="J14822" t="s">
        <v>296</v>
      </c>
      <c r="K14822" t="s">
        <v>297</v>
      </c>
      <c r="L14822" t="s">
        <v>312</v>
      </c>
      <c r="M14822" t="s">
        <v>36</v>
      </c>
      <c r="N14822" t="s">
        <v>37</v>
      </c>
      <c r="O14822" t="s">
        <v>335</v>
      </c>
      <c r="P14822" t="s">
        <v>336</v>
      </c>
      <c r="Q14822" t="s">
        <v>337</v>
      </c>
      <c r="R14822" t="s">
        <v>338</v>
      </c>
      <c r="S14822" t="s">
        <v>339</v>
      </c>
      <c r="T14822">
        <v>1</v>
      </c>
      <c r="U14822" t="s">
        <v>581</v>
      </c>
      <c r="V14822">
        <v>101</v>
      </c>
      <c r="W14822" t="s">
        <v>582</v>
      </c>
      <c r="X14822" t="s">
        <v>340</v>
      </c>
      <c r="Y14822" t="s">
        <v>318</v>
      </c>
      <c r="Z14822">
        <v>69</v>
      </c>
      <c r="AA14822">
        <v>85</v>
      </c>
      <c r="AB14822" t="s">
        <v>38</v>
      </c>
      <c r="AC14822" t="s">
        <v>58</v>
      </c>
      <c r="AD14822" t="s">
        <v>294</v>
      </c>
      <c r="AE14822" t="str">
        <f>IF(AF14822="","",VLOOKUP(pub_gid_0_single_true_output_csv[[#This Row],[MAPEL]],katalog!$A$2:$B$31,2,FALSE))</f>
        <v>Biologi</v>
      </c>
      <c r="AF14822">
        <f t="shared" si="462"/>
        <v>85</v>
      </c>
      <c r="AG14822" t="str">
        <f>IF(AF14822="","",IF(AF14822&gt;88,"Sangat baik",IF(AF14822&gt;76,"Baik",IF(AF14822&gt;=pub_gid_0_single_true_output_csv[[#This Row],[KKM]],"Cukup","Kurang"))))</f>
        <v>Baik</v>
      </c>
      <c r="AH14822">
        <f>IF(pub_gid_0_single_true_output_csv[[#This Row],[MATERI KELAS]]="","",VALUE(RIGHT(pub_gid_0_single_true_output_csv[[#This Row],[MATERI KELAS]],2)))</f>
        <v>9</v>
      </c>
      <c r="AI14822" t="str">
        <f>IF(OR(J14822&lt;&gt;"Karakter",pub_gid_0_single_true_output_csv[[#This Row],[Nilai2]]=""),"",IF(AF14822&gt;89,"Sangat baik",IF(AF14822&gt;79,"Baik",IF(AF14822&gt;pub_gid_0_single_true_output_csv[[#This Row],[KKM]],"Cukup",IF(AF14822&gt;59,"Kurang","Sangat kurang")))))</f>
        <v/>
      </c>
      <c r="AJ14822" t="str">
        <f t="shared" si="463"/>
        <v>Wk.35</v>
      </c>
      <c r="AK14822" t="str">
        <f>IF(pub_gid_0_single_true_output_csv[[#This Row],[Nilai2]]="","",VLOOKUP(pub_gid_0_single_true_output_csv[[#This Row],[NAMA]],Table7[],3,FALSE))</f>
        <v>High average</v>
      </c>
    </row>
    <row r="14823" spans="1:37" x14ac:dyDescent="0.2">
      <c r="A14823">
        <v>14822</v>
      </c>
      <c r="B14823" t="s">
        <v>420</v>
      </c>
      <c r="C14823" t="s">
        <v>334</v>
      </c>
      <c r="D14823" t="s">
        <v>80</v>
      </c>
      <c r="E14823" t="s">
        <v>63</v>
      </c>
      <c r="F14823" s="16">
        <v>45901</v>
      </c>
      <c r="G14823">
        <v>1</v>
      </c>
      <c r="H14823" t="s">
        <v>432</v>
      </c>
      <c r="I14823">
        <v>25</v>
      </c>
      <c r="J14823" t="s">
        <v>70</v>
      </c>
      <c r="K14823" t="s">
        <v>107</v>
      </c>
      <c r="L14823" t="s">
        <v>486</v>
      </c>
      <c r="M14823" t="s">
        <v>36</v>
      </c>
      <c r="N14823" t="s">
        <v>37</v>
      </c>
      <c r="O14823" t="s">
        <v>335</v>
      </c>
      <c r="P14823" t="s">
        <v>336</v>
      </c>
      <c r="Q14823" t="s">
        <v>337</v>
      </c>
      <c r="R14823" t="s">
        <v>338</v>
      </c>
      <c r="S14823" t="s">
        <v>339</v>
      </c>
      <c r="T14823">
        <v>1</v>
      </c>
      <c r="U14823" t="s">
        <v>581</v>
      </c>
      <c r="V14823">
        <v>101</v>
      </c>
      <c r="W14823" t="s">
        <v>582</v>
      </c>
      <c r="X14823" t="s">
        <v>340</v>
      </c>
      <c r="Y14823" t="s">
        <v>318</v>
      </c>
      <c r="Z14823">
        <v>69</v>
      </c>
      <c r="AA14823">
        <v>80</v>
      </c>
      <c r="AB14823" t="s">
        <v>38</v>
      </c>
      <c r="AC14823" t="s">
        <v>58</v>
      </c>
      <c r="AD14823" t="s">
        <v>294</v>
      </c>
      <c r="AE14823" t="str">
        <f>IF(AF14823="","",VLOOKUP(pub_gid_0_single_true_output_csv[[#This Row],[MAPEL]],katalog!$A$2:$B$31,2,FALSE))</f>
        <v>Biologi</v>
      </c>
      <c r="AF14823">
        <f t="shared" si="462"/>
        <v>80</v>
      </c>
      <c r="AG14823" t="str">
        <f>IF(AF14823="","",IF(AF14823&gt;88,"Sangat baik",IF(AF14823&gt;76,"Baik",IF(AF14823&gt;=pub_gid_0_single_true_output_csv[[#This Row],[KKM]],"Cukup","Kurang"))))</f>
        <v>Baik</v>
      </c>
      <c r="AH14823">
        <f>IF(pub_gid_0_single_true_output_csv[[#This Row],[MATERI KELAS]]="","",VALUE(RIGHT(pub_gid_0_single_true_output_csv[[#This Row],[MATERI KELAS]],2)))</f>
        <v>9</v>
      </c>
      <c r="AI14823" t="str">
        <f>IF(OR(J14823&lt;&gt;"Karakter",pub_gid_0_single_true_output_csv[[#This Row],[Nilai2]]=""),"",IF(AF14823&gt;89,"Sangat baik",IF(AF14823&gt;79,"Baik",IF(AF14823&gt;pub_gid_0_single_true_output_csv[[#This Row],[KKM]],"Cukup",IF(AF14823&gt;59,"Kurang","Sangat kurang")))))</f>
        <v/>
      </c>
      <c r="AJ14823" t="str">
        <f t="shared" si="463"/>
        <v>Wk.36</v>
      </c>
      <c r="AK14823" t="str">
        <f>IF(pub_gid_0_single_true_output_csv[[#This Row],[Nilai2]]="","",VLOOKUP(pub_gid_0_single_true_output_csv[[#This Row],[NAMA]],Table7[],3,FALSE))</f>
        <v>High average</v>
      </c>
    </row>
    <row r="14824" spans="1:37" x14ac:dyDescent="0.2">
      <c r="A14824">
        <v>14823</v>
      </c>
      <c r="B14824" t="s">
        <v>420</v>
      </c>
      <c r="C14824" t="s">
        <v>334</v>
      </c>
      <c r="D14824" t="s">
        <v>80</v>
      </c>
      <c r="E14824" t="s">
        <v>63</v>
      </c>
      <c r="F14824" s="16">
        <v>45901</v>
      </c>
      <c r="G14824">
        <v>1</v>
      </c>
      <c r="H14824" t="s">
        <v>432</v>
      </c>
      <c r="I14824">
        <v>25</v>
      </c>
      <c r="J14824" t="s">
        <v>172</v>
      </c>
      <c r="K14824" t="s">
        <v>173</v>
      </c>
      <c r="L14824" t="s">
        <v>486</v>
      </c>
      <c r="M14824" t="s">
        <v>36</v>
      </c>
      <c r="N14824" t="s">
        <v>37</v>
      </c>
      <c r="O14824" t="s">
        <v>335</v>
      </c>
      <c r="P14824" t="s">
        <v>336</v>
      </c>
      <c r="Q14824" t="s">
        <v>337</v>
      </c>
      <c r="R14824" t="s">
        <v>338</v>
      </c>
      <c r="S14824" t="s">
        <v>339</v>
      </c>
      <c r="T14824">
        <v>1</v>
      </c>
      <c r="U14824" t="s">
        <v>581</v>
      </c>
      <c r="V14824">
        <v>101</v>
      </c>
      <c r="W14824" t="s">
        <v>582</v>
      </c>
      <c r="X14824" t="s">
        <v>340</v>
      </c>
      <c r="Y14824" t="s">
        <v>318</v>
      </c>
      <c r="Z14824">
        <v>69</v>
      </c>
      <c r="AA14824">
        <v>80</v>
      </c>
      <c r="AB14824" t="s">
        <v>38</v>
      </c>
      <c r="AC14824" t="s">
        <v>58</v>
      </c>
      <c r="AD14824" t="s">
        <v>294</v>
      </c>
      <c r="AE14824" t="str">
        <f>IF(AF14824="","",VLOOKUP(pub_gid_0_single_true_output_csv[[#This Row],[MAPEL]],katalog!$A$2:$B$31,2,FALSE))</f>
        <v>Biologi</v>
      </c>
      <c r="AF14824">
        <f t="shared" si="462"/>
        <v>80</v>
      </c>
      <c r="AG14824" t="str">
        <f>IF(AF14824="","",IF(AF14824&gt;88,"Sangat baik",IF(AF14824&gt;76,"Baik",IF(AF14824&gt;=pub_gid_0_single_true_output_csv[[#This Row],[KKM]],"Cukup","Kurang"))))</f>
        <v>Baik</v>
      </c>
      <c r="AH14824">
        <f>IF(pub_gid_0_single_true_output_csv[[#This Row],[MATERI KELAS]]="","",VALUE(RIGHT(pub_gid_0_single_true_output_csv[[#This Row],[MATERI KELAS]],2)))</f>
        <v>9</v>
      </c>
      <c r="AI14824" t="str">
        <f>IF(OR(J14824&lt;&gt;"Karakter",pub_gid_0_single_true_output_csv[[#This Row],[Nilai2]]=""),"",IF(AF14824&gt;89,"Sangat baik",IF(AF14824&gt;79,"Baik",IF(AF14824&gt;pub_gid_0_single_true_output_csv[[#This Row],[KKM]],"Cukup",IF(AF14824&gt;59,"Kurang","Sangat kurang")))))</f>
        <v/>
      </c>
      <c r="AJ14824" t="str">
        <f t="shared" si="463"/>
        <v>Wk.36</v>
      </c>
      <c r="AK14824" t="str">
        <f>IF(pub_gid_0_single_true_output_csv[[#This Row],[Nilai2]]="","",VLOOKUP(pub_gid_0_single_true_output_csv[[#This Row],[NAMA]],Table7[],3,FALSE))</f>
        <v>High average</v>
      </c>
    </row>
    <row r="14825" spans="1:37" x14ac:dyDescent="0.2">
      <c r="A14825">
        <v>14824</v>
      </c>
      <c r="B14825" t="s">
        <v>420</v>
      </c>
      <c r="C14825" t="s">
        <v>334</v>
      </c>
      <c r="D14825" t="s">
        <v>80</v>
      </c>
      <c r="E14825" t="s">
        <v>63</v>
      </c>
      <c r="F14825" s="16">
        <v>45901</v>
      </c>
      <c r="G14825">
        <v>1</v>
      </c>
      <c r="H14825" t="s">
        <v>432</v>
      </c>
      <c r="I14825">
        <v>25</v>
      </c>
      <c r="J14825" t="s">
        <v>165</v>
      </c>
      <c r="K14825" t="s">
        <v>170</v>
      </c>
      <c r="L14825" t="s">
        <v>174</v>
      </c>
      <c r="M14825" t="s">
        <v>36</v>
      </c>
      <c r="N14825" t="s">
        <v>37</v>
      </c>
      <c r="O14825" t="s">
        <v>335</v>
      </c>
      <c r="P14825" t="s">
        <v>336</v>
      </c>
      <c r="Q14825" t="s">
        <v>337</v>
      </c>
      <c r="R14825" t="s">
        <v>338</v>
      </c>
      <c r="S14825" t="s">
        <v>339</v>
      </c>
      <c r="T14825">
        <v>1</v>
      </c>
      <c r="U14825" t="s">
        <v>581</v>
      </c>
      <c r="V14825">
        <v>101</v>
      </c>
      <c r="W14825" t="s">
        <v>582</v>
      </c>
      <c r="X14825" t="s">
        <v>340</v>
      </c>
      <c r="Y14825" t="s">
        <v>318</v>
      </c>
      <c r="Z14825">
        <v>69</v>
      </c>
      <c r="AA14825">
        <v>85</v>
      </c>
      <c r="AB14825" t="s">
        <v>38</v>
      </c>
      <c r="AC14825" t="s">
        <v>58</v>
      </c>
      <c r="AD14825" t="s">
        <v>294</v>
      </c>
      <c r="AE14825" t="str">
        <f>IF(AF14825="","",VLOOKUP(pub_gid_0_single_true_output_csv[[#This Row],[MAPEL]],katalog!$A$2:$B$31,2,FALSE))</f>
        <v>Biologi</v>
      </c>
      <c r="AF14825">
        <f t="shared" si="462"/>
        <v>85</v>
      </c>
      <c r="AG14825" t="str">
        <f>IF(AF14825="","",IF(AF14825&gt;88,"Sangat baik",IF(AF14825&gt;76,"Baik",IF(AF14825&gt;=pub_gid_0_single_true_output_csv[[#This Row],[KKM]],"Cukup","Kurang"))))</f>
        <v>Baik</v>
      </c>
      <c r="AH14825">
        <f>IF(pub_gid_0_single_true_output_csv[[#This Row],[MATERI KELAS]]="","",VALUE(RIGHT(pub_gid_0_single_true_output_csv[[#This Row],[MATERI KELAS]],2)))</f>
        <v>9</v>
      </c>
      <c r="AI14825" t="str">
        <f>IF(OR(J14825&lt;&gt;"Karakter",pub_gid_0_single_true_output_csv[[#This Row],[Nilai2]]=""),"",IF(AF14825&gt;89,"Sangat baik",IF(AF14825&gt;79,"Baik",IF(AF14825&gt;pub_gid_0_single_true_output_csv[[#This Row],[KKM]],"Cukup",IF(AF14825&gt;59,"Kurang","Sangat kurang")))))</f>
        <v>Baik</v>
      </c>
      <c r="AJ14825" t="str">
        <f t="shared" si="463"/>
        <v>Wk.36</v>
      </c>
      <c r="AK14825" t="str">
        <f>IF(pub_gid_0_single_true_output_csv[[#This Row],[Nilai2]]="","",VLOOKUP(pub_gid_0_single_true_output_csv[[#This Row],[NAMA]],Table7[],3,FALSE))</f>
        <v>High average</v>
      </c>
    </row>
    <row r="14826" spans="1:37" x14ac:dyDescent="0.2">
      <c r="A14826">
        <v>14825</v>
      </c>
      <c r="B14826" t="s">
        <v>420</v>
      </c>
      <c r="C14826" t="s">
        <v>334</v>
      </c>
      <c r="D14826" t="s">
        <v>80</v>
      </c>
      <c r="E14826" t="s">
        <v>63</v>
      </c>
      <c r="F14826" s="16">
        <v>45901</v>
      </c>
      <c r="G14826">
        <v>1</v>
      </c>
      <c r="H14826" t="s">
        <v>432</v>
      </c>
      <c r="I14826">
        <v>25</v>
      </c>
      <c r="J14826" t="s">
        <v>296</v>
      </c>
      <c r="K14826" t="s">
        <v>297</v>
      </c>
      <c r="L14826" t="s">
        <v>312</v>
      </c>
      <c r="M14826" t="s">
        <v>36</v>
      </c>
      <c r="N14826" t="s">
        <v>37</v>
      </c>
      <c r="O14826" t="s">
        <v>335</v>
      </c>
      <c r="P14826" t="s">
        <v>336</v>
      </c>
      <c r="Q14826" t="s">
        <v>337</v>
      </c>
      <c r="R14826" t="s">
        <v>338</v>
      </c>
      <c r="S14826" t="s">
        <v>339</v>
      </c>
      <c r="T14826">
        <v>1</v>
      </c>
      <c r="U14826" t="s">
        <v>581</v>
      </c>
      <c r="V14826">
        <v>101</v>
      </c>
      <c r="W14826" t="s">
        <v>582</v>
      </c>
      <c r="X14826" t="s">
        <v>340</v>
      </c>
      <c r="Y14826" t="s">
        <v>318</v>
      </c>
      <c r="Z14826">
        <v>69</v>
      </c>
      <c r="AA14826">
        <v>85</v>
      </c>
      <c r="AB14826" t="s">
        <v>38</v>
      </c>
      <c r="AC14826" t="s">
        <v>58</v>
      </c>
      <c r="AD14826" t="s">
        <v>294</v>
      </c>
      <c r="AE14826" t="str">
        <f>IF(AF14826="","",VLOOKUP(pub_gid_0_single_true_output_csv[[#This Row],[MAPEL]],katalog!$A$2:$B$31,2,FALSE))</f>
        <v>Biologi</v>
      </c>
      <c r="AF14826">
        <f t="shared" si="462"/>
        <v>85</v>
      </c>
      <c r="AG14826" t="str">
        <f>IF(AF14826="","",IF(AF14826&gt;88,"Sangat baik",IF(AF14826&gt;76,"Baik",IF(AF14826&gt;=pub_gid_0_single_true_output_csv[[#This Row],[KKM]],"Cukup","Kurang"))))</f>
        <v>Baik</v>
      </c>
      <c r="AH14826">
        <f>IF(pub_gid_0_single_true_output_csv[[#This Row],[MATERI KELAS]]="","",VALUE(RIGHT(pub_gid_0_single_true_output_csv[[#This Row],[MATERI KELAS]],2)))</f>
        <v>9</v>
      </c>
      <c r="AI14826" t="str">
        <f>IF(OR(J14826&lt;&gt;"Karakter",pub_gid_0_single_true_output_csv[[#This Row],[Nilai2]]=""),"",IF(AF14826&gt;89,"Sangat baik",IF(AF14826&gt;79,"Baik",IF(AF14826&gt;pub_gid_0_single_true_output_csv[[#This Row],[KKM]],"Cukup",IF(AF14826&gt;59,"Kurang","Sangat kurang")))))</f>
        <v/>
      </c>
      <c r="AJ14826" t="str">
        <f t="shared" si="463"/>
        <v>Wk.36</v>
      </c>
      <c r="AK14826" t="str">
        <f>IF(pub_gid_0_single_true_output_csv[[#This Row],[Nilai2]]="","",VLOOKUP(pub_gid_0_single_true_output_csv[[#This Row],[NAMA]],Table7[],3,FALSE))</f>
        <v>High average</v>
      </c>
    </row>
    <row r="14827" spans="1:37" x14ac:dyDescent="0.2">
      <c r="A14827">
        <v>14826</v>
      </c>
      <c r="B14827" t="s">
        <v>420</v>
      </c>
      <c r="C14827" t="s">
        <v>334</v>
      </c>
      <c r="D14827" t="s">
        <v>80</v>
      </c>
      <c r="E14827" t="s">
        <v>63</v>
      </c>
      <c r="F14827" s="16">
        <v>45908</v>
      </c>
      <c r="G14827">
        <v>8</v>
      </c>
      <c r="H14827" t="s">
        <v>432</v>
      </c>
      <c r="I14827">
        <v>25</v>
      </c>
      <c r="J14827" t="s">
        <v>70</v>
      </c>
      <c r="K14827" t="s">
        <v>107</v>
      </c>
      <c r="L14827" t="s">
        <v>35</v>
      </c>
      <c r="M14827" t="s">
        <v>36</v>
      </c>
      <c r="N14827" t="s">
        <v>37</v>
      </c>
      <c r="O14827" t="s">
        <v>335</v>
      </c>
      <c r="P14827" t="s">
        <v>336</v>
      </c>
      <c r="Q14827" t="s">
        <v>337</v>
      </c>
      <c r="R14827" t="s">
        <v>338</v>
      </c>
      <c r="S14827" t="s">
        <v>339</v>
      </c>
      <c r="T14827">
        <v>1</v>
      </c>
      <c r="U14827" t="s">
        <v>581</v>
      </c>
      <c r="V14827">
        <v>101</v>
      </c>
      <c r="W14827" t="s">
        <v>582</v>
      </c>
      <c r="X14827" t="s">
        <v>340</v>
      </c>
      <c r="Y14827" t="s">
        <v>318</v>
      </c>
      <c r="Z14827">
        <v>69</v>
      </c>
      <c r="AA14827">
        <v>85</v>
      </c>
      <c r="AB14827" t="s">
        <v>38</v>
      </c>
      <c r="AC14827" t="s">
        <v>58</v>
      </c>
      <c r="AD14827" t="s">
        <v>294</v>
      </c>
      <c r="AE14827" t="str">
        <f>IF(AF14827="","",VLOOKUP(pub_gid_0_single_true_output_csv[[#This Row],[MAPEL]],katalog!$A$2:$B$31,2,FALSE))</f>
        <v>Biologi</v>
      </c>
      <c r="AF14827">
        <f t="shared" si="462"/>
        <v>85</v>
      </c>
      <c r="AG14827" t="str">
        <f>IF(AF14827="","",IF(AF14827&gt;88,"Sangat baik",IF(AF14827&gt;76,"Baik",IF(AF14827&gt;=pub_gid_0_single_true_output_csv[[#This Row],[KKM]],"Cukup","Kurang"))))</f>
        <v>Baik</v>
      </c>
      <c r="AH14827">
        <f>IF(pub_gid_0_single_true_output_csv[[#This Row],[MATERI KELAS]]="","",VALUE(RIGHT(pub_gid_0_single_true_output_csv[[#This Row],[MATERI KELAS]],2)))</f>
        <v>9</v>
      </c>
      <c r="AI14827" t="str">
        <f>IF(OR(J14827&lt;&gt;"Karakter",pub_gid_0_single_true_output_csv[[#This Row],[Nilai2]]=""),"",IF(AF14827&gt;89,"Sangat baik",IF(AF14827&gt;79,"Baik",IF(AF14827&gt;pub_gid_0_single_true_output_csv[[#This Row],[KKM]],"Cukup",IF(AF14827&gt;59,"Kurang","Sangat kurang")))))</f>
        <v/>
      </c>
      <c r="AJ14827" t="str">
        <f t="shared" si="463"/>
        <v>Wk.37</v>
      </c>
      <c r="AK14827" t="str">
        <f>IF(pub_gid_0_single_true_output_csv[[#This Row],[Nilai2]]="","",VLOOKUP(pub_gid_0_single_true_output_csv[[#This Row],[NAMA]],Table7[],3,FALSE))</f>
        <v>High average</v>
      </c>
    </row>
    <row r="14828" spans="1:37" x14ac:dyDescent="0.2">
      <c r="A14828">
        <v>14827</v>
      </c>
      <c r="B14828" t="s">
        <v>420</v>
      </c>
      <c r="C14828" t="s">
        <v>334</v>
      </c>
      <c r="D14828" t="s">
        <v>80</v>
      </c>
      <c r="E14828" t="s">
        <v>63</v>
      </c>
      <c r="F14828" s="16">
        <v>45908</v>
      </c>
      <c r="G14828">
        <v>8</v>
      </c>
      <c r="H14828" t="s">
        <v>432</v>
      </c>
      <c r="I14828">
        <v>25</v>
      </c>
      <c r="J14828" t="s">
        <v>172</v>
      </c>
      <c r="K14828" t="s">
        <v>173</v>
      </c>
      <c r="L14828" t="s">
        <v>35</v>
      </c>
      <c r="M14828" t="s">
        <v>36</v>
      </c>
      <c r="N14828" t="s">
        <v>37</v>
      </c>
      <c r="O14828" t="s">
        <v>335</v>
      </c>
      <c r="P14828" t="s">
        <v>336</v>
      </c>
      <c r="Q14828" t="s">
        <v>337</v>
      </c>
      <c r="R14828" t="s">
        <v>338</v>
      </c>
      <c r="S14828" t="s">
        <v>339</v>
      </c>
      <c r="T14828">
        <v>1</v>
      </c>
      <c r="U14828" t="s">
        <v>581</v>
      </c>
      <c r="V14828">
        <v>101</v>
      </c>
      <c r="W14828" t="s">
        <v>582</v>
      </c>
      <c r="X14828" t="s">
        <v>340</v>
      </c>
      <c r="Y14828" t="s">
        <v>318</v>
      </c>
      <c r="Z14828">
        <v>69</v>
      </c>
      <c r="AA14828">
        <v>85</v>
      </c>
      <c r="AB14828" t="s">
        <v>38</v>
      </c>
      <c r="AC14828" t="s">
        <v>58</v>
      </c>
      <c r="AD14828" t="s">
        <v>294</v>
      </c>
      <c r="AE14828" t="str">
        <f>IF(AF14828="","",VLOOKUP(pub_gid_0_single_true_output_csv[[#This Row],[MAPEL]],katalog!$A$2:$B$31,2,FALSE))</f>
        <v>Biologi</v>
      </c>
      <c r="AF14828">
        <f t="shared" si="462"/>
        <v>85</v>
      </c>
      <c r="AG14828" t="str">
        <f>IF(AF14828="","",IF(AF14828&gt;88,"Sangat baik",IF(AF14828&gt;76,"Baik",IF(AF14828&gt;=pub_gid_0_single_true_output_csv[[#This Row],[KKM]],"Cukup","Kurang"))))</f>
        <v>Baik</v>
      </c>
      <c r="AH14828">
        <f>IF(pub_gid_0_single_true_output_csv[[#This Row],[MATERI KELAS]]="","",VALUE(RIGHT(pub_gid_0_single_true_output_csv[[#This Row],[MATERI KELAS]],2)))</f>
        <v>9</v>
      </c>
      <c r="AI14828" t="str">
        <f>IF(OR(J14828&lt;&gt;"Karakter",pub_gid_0_single_true_output_csv[[#This Row],[Nilai2]]=""),"",IF(AF14828&gt;89,"Sangat baik",IF(AF14828&gt;79,"Baik",IF(AF14828&gt;pub_gid_0_single_true_output_csv[[#This Row],[KKM]],"Cukup",IF(AF14828&gt;59,"Kurang","Sangat kurang")))))</f>
        <v/>
      </c>
      <c r="AJ14828" t="str">
        <f t="shared" si="463"/>
        <v>Wk.37</v>
      </c>
      <c r="AK14828" t="str">
        <f>IF(pub_gid_0_single_true_output_csv[[#This Row],[Nilai2]]="","",VLOOKUP(pub_gid_0_single_true_output_csv[[#This Row],[NAMA]],Table7[],3,FALSE))</f>
        <v>High average</v>
      </c>
    </row>
    <row r="14829" spans="1:37" x14ac:dyDescent="0.2">
      <c r="A14829">
        <v>14828</v>
      </c>
      <c r="B14829" t="s">
        <v>420</v>
      </c>
      <c r="C14829" t="s">
        <v>334</v>
      </c>
      <c r="D14829" t="s">
        <v>80</v>
      </c>
      <c r="E14829" t="s">
        <v>63</v>
      </c>
      <c r="F14829" s="16">
        <v>45908</v>
      </c>
      <c r="G14829">
        <v>8</v>
      </c>
      <c r="H14829" t="s">
        <v>432</v>
      </c>
      <c r="I14829">
        <v>25</v>
      </c>
      <c r="J14829" t="s">
        <v>165</v>
      </c>
      <c r="K14829" t="s">
        <v>170</v>
      </c>
      <c r="L14829" t="s">
        <v>174</v>
      </c>
      <c r="M14829" t="s">
        <v>36</v>
      </c>
      <c r="N14829" t="s">
        <v>37</v>
      </c>
      <c r="O14829" t="s">
        <v>335</v>
      </c>
      <c r="P14829" t="s">
        <v>336</v>
      </c>
      <c r="Q14829" t="s">
        <v>337</v>
      </c>
      <c r="R14829" t="s">
        <v>338</v>
      </c>
      <c r="S14829" t="s">
        <v>339</v>
      </c>
      <c r="T14829">
        <v>1</v>
      </c>
      <c r="U14829" t="s">
        <v>581</v>
      </c>
      <c r="V14829">
        <v>101</v>
      </c>
      <c r="W14829" t="s">
        <v>582</v>
      </c>
      <c r="X14829" t="s">
        <v>340</v>
      </c>
      <c r="Y14829" t="s">
        <v>318</v>
      </c>
      <c r="Z14829">
        <v>69</v>
      </c>
      <c r="AA14829">
        <v>85</v>
      </c>
      <c r="AB14829" t="s">
        <v>38</v>
      </c>
      <c r="AC14829" t="s">
        <v>58</v>
      </c>
      <c r="AD14829" t="s">
        <v>294</v>
      </c>
      <c r="AE14829" t="str">
        <f>IF(AF14829="","",VLOOKUP(pub_gid_0_single_true_output_csv[[#This Row],[MAPEL]],katalog!$A$2:$B$31,2,FALSE))</f>
        <v>Biologi</v>
      </c>
      <c r="AF14829">
        <f t="shared" si="462"/>
        <v>85</v>
      </c>
      <c r="AG14829" t="str">
        <f>IF(AF14829="","",IF(AF14829&gt;88,"Sangat baik",IF(AF14829&gt;76,"Baik",IF(AF14829&gt;=pub_gid_0_single_true_output_csv[[#This Row],[KKM]],"Cukup","Kurang"))))</f>
        <v>Baik</v>
      </c>
      <c r="AH14829">
        <f>IF(pub_gid_0_single_true_output_csv[[#This Row],[MATERI KELAS]]="","",VALUE(RIGHT(pub_gid_0_single_true_output_csv[[#This Row],[MATERI KELAS]],2)))</f>
        <v>9</v>
      </c>
      <c r="AI14829" t="str">
        <f>IF(OR(J14829&lt;&gt;"Karakter",pub_gid_0_single_true_output_csv[[#This Row],[Nilai2]]=""),"",IF(AF14829&gt;89,"Sangat baik",IF(AF14829&gt;79,"Baik",IF(AF14829&gt;pub_gid_0_single_true_output_csv[[#This Row],[KKM]],"Cukup",IF(AF14829&gt;59,"Kurang","Sangat kurang")))))</f>
        <v>Baik</v>
      </c>
      <c r="AJ14829" t="str">
        <f t="shared" si="463"/>
        <v>Wk.37</v>
      </c>
      <c r="AK14829" t="str">
        <f>IF(pub_gid_0_single_true_output_csv[[#This Row],[Nilai2]]="","",VLOOKUP(pub_gid_0_single_true_output_csv[[#This Row],[NAMA]],Table7[],3,FALSE))</f>
        <v>High average</v>
      </c>
    </row>
    <row r="14830" spans="1:37" x14ac:dyDescent="0.2">
      <c r="A14830">
        <v>14829</v>
      </c>
      <c r="B14830" t="s">
        <v>420</v>
      </c>
      <c r="C14830" t="s">
        <v>334</v>
      </c>
      <c r="D14830" t="s">
        <v>80</v>
      </c>
      <c r="E14830" t="s">
        <v>63</v>
      </c>
      <c r="F14830" s="16">
        <v>45908</v>
      </c>
      <c r="G14830">
        <v>8</v>
      </c>
      <c r="H14830" t="s">
        <v>432</v>
      </c>
      <c r="I14830">
        <v>25</v>
      </c>
      <c r="J14830" t="s">
        <v>296</v>
      </c>
      <c r="K14830" t="s">
        <v>297</v>
      </c>
      <c r="L14830" t="s">
        <v>312</v>
      </c>
      <c r="M14830" t="s">
        <v>36</v>
      </c>
      <c r="N14830" t="s">
        <v>37</v>
      </c>
      <c r="O14830" t="s">
        <v>335</v>
      </c>
      <c r="P14830" t="s">
        <v>336</v>
      </c>
      <c r="Q14830" t="s">
        <v>337</v>
      </c>
      <c r="R14830" t="s">
        <v>338</v>
      </c>
      <c r="S14830" t="s">
        <v>339</v>
      </c>
      <c r="T14830">
        <v>1</v>
      </c>
      <c r="U14830" t="s">
        <v>581</v>
      </c>
      <c r="V14830">
        <v>101</v>
      </c>
      <c r="W14830" t="s">
        <v>582</v>
      </c>
      <c r="X14830" t="s">
        <v>340</v>
      </c>
      <c r="Y14830" t="s">
        <v>318</v>
      </c>
      <c r="Z14830">
        <v>69</v>
      </c>
      <c r="AA14830">
        <v>85</v>
      </c>
      <c r="AB14830" t="s">
        <v>38</v>
      </c>
      <c r="AC14830" t="s">
        <v>58</v>
      </c>
      <c r="AD14830" t="s">
        <v>294</v>
      </c>
      <c r="AE14830" t="str">
        <f>IF(AF14830="","",VLOOKUP(pub_gid_0_single_true_output_csv[[#This Row],[MAPEL]],katalog!$A$2:$B$31,2,FALSE))</f>
        <v>Biologi</v>
      </c>
      <c r="AF14830">
        <f t="shared" si="462"/>
        <v>85</v>
      </c>
      <c r="AG14830" t="str">
        <f>IF(AF14830="","",IF(AF14830&gt;88,"Sangat baik",IF(AF14830&gt;76,"Baik",IF(AF14830&gt;=pub_gid_0_single_true_output_csv[[#This Row],[KKM]],"Cukup","Kurang"))))</f>
        <v>Baik</v>
      </c>
      <c r="AH14830">
        <f>IF(pub_gid_0_single_true_output_csv[[#This Row],[MATERI KELAS]]="","",VALUE(RIGHT(pub_gid_0_single_true_output_csv[[#This Row],[MATERI KELAS]],2)))</f>
        <v>9</v>
      </c>
      <c r="AI14830" t="str">
        <f>IF(OR(J14830&lt;&gt;"Karakter",pub_gid_0_single_true_output_csv[[#This Row],[Nilai2]]=""),"",IF(AF14830&gt;89,"Sangat baik",IF(AF14830&gt;79,"Baik",IF(AF14830&gt;pub_gid_0_single_true_output_csv[[#This Row],[KKM]],"Cukup",IF(AF14830&gt;59,"Kurang","Sangat kurang")))))</f>
        <v/>
      </c>
      <c r="AJ14830" t="str">
        <f t="shared" si="463"/>
        <v>Wk.37</v>
      </c>
      <c r="AK14830" t="str">
        <f>IF(pub_gid_0_single_true_output_csv[[#This Row],[Nilai2]]="","",VLOOKUP(pub_gid_0_single_true_output_csv[[#This Row],[NAMA]],Table7[],3,FALSE))</f>
        <v>High average</v>
      </c>
    </row>
    <row r="14831" spans="1:37" x14ac:dyDescent="0.2">
      <c r="A14831">
        <v>14830</v>
      </c>
      <c r="B14831" t="s">
        <v>420</v>
      </c>
      <c r="C14831" t="s">
        <v>334</v>
      </c>
      <c r="D14831" t="s">
        <v>80</v>
      </c>
      <c r="E14831" t="s">
        <v>63</v>
      </c>
      <c r="F14831" s="16">
        <v>45915</v>
      </c>
      <c r="G14831">
        <v>15</v>
      </c>
      <c r="H14831" t="s">
        <v>432</v>
      </c>
      <c r="I14831">
        <v>25</v>
      </c>
      <c r="J14831" t="s">
        <v>70</v>
      </c>
      <c r="K14831" t="s">
        <v>107</v>
      </c>
      <c r="L14831" t="s">
        <v>35</v>
      </c>
      <c r="M14831" t="s">
        <v>36</v>
      </c>
      <c r="N14831" t="s">
        <v>37</v>
      </c>
      <c r="O14831" t="s">
        <v>335</v>
      </c>
      <c r="P14831" t="s">
        <v>336</v>
      </c>
      <c r="Q14831" t="s">
        <v>337</v>
      </c>
      <c r="R14831" t="s">
        <v>338</v>
      </c>
      <c r="S14831" t="s">
        <v>339</v>
      </c>
      <c r="T14831">
        <v>1</v>
      </c>
      <c r="U14831" t="s">
        <v>581</v>
      </c>
      <c r="V14831">
        <v>101</v>
      </c>
      <c r="W14831" t="s">
        <v>582</v>
      </c>
      <c r="X14831" t="s">
        <v>340</v>
      </c>
      <c r="Y14831" t="s">
        <v>318</v>
      </c>
      <c r="Z14831">
        <v>69</v>
      </c>
      <c r="AA14831">
        <v>85</v>
      </c>
      <c r="AB14831" t="s">
        <v>38</v>
      </c>
      <c r="AC14831" t="s">
        <v>58</v>
      </c>
      <c r="AD14831" t="s">
        <v>294</v>
      </c>
      <c r="AE14831" t="str">
        <f>IF(AF14831="","",VLOOKUP(pub_gid_0_single_true_output_csv[[#This Row],[MAPEL]],katalog!$A$2:$B$31,2,FALSE))</f>
        <v>Biologi</v>
      </c>
      <c r="AF14831">
        <f t="shared" si="462"/>
        <v>85</v>
      </c>
      <c r="AG14831" t="str">
        <f>IF(AF14831="","",IF(AF14831&gt;88,"Sangat baik",IF(AF14831&gt;76,"Baik",IF(AF14831&gt;=pub_gid_0_single_true_output_csv[[#This Row],[KKM]],"Cukup","Kurang"))))</f>
        <v>Baik</v>
      </c>
      <c r="AH14831">
        <f>IF(pub_gid_0_single_true_output_csv[[#This Row],[MATERI KELAS]]="","",VALUE(RIGHT(pub_gid_0_single_true_output_csv[[#This Row],[MATERI KELAS]],2)))</f>
        <v>9</v>
      </c>
      <c r="AI14831" t="str">
        <f>IF(OR(J14831&lt;&gt;"Karakter",pub_gid_0_single_true_output_csv[[#This Row],[Nilai2]]=""),"",IF(AF14831&gt;89,"Sangat baik",IF(AF14831&gt;79,"Baik",IF(AF14831&gt;pub_gid_0_single_true_output_csv[[#This Row],[KKM]],"Cukup",IF(AF14831&gt;59,"Kurang","Sangat kurang")))))</f>
        <v/>
      </c>
      <c r="AJ14831" t="str">
        <f t="shared" si="463"/>
        <v>Wk.38</v>
      </c>
      <c r="AK14831" t="str">
        <f>IF(pub_gid_0_single_true_output_csv[[#This Row],[Nilai2]]="","",VLOOKUP(pub_gid_0_single_true_output_csv[[#This Row],[NAMA]],Table7[],3,FALSE))</f>
        <v>High average</v>
      </c>
    </row>
    <row r="14832" spans="1:37" x14ac:dyDescent="0.2">
      <c r="A14832">
        <v>14831</v>
      </c>
      <c r="B14832" t="s">
        <v>420</v>
      </c>
      <c r="C14832" t="s">
        <v>334</v>
      </c>
      <c r="D14832" t="s">
        <v>80</v>
      </c>
      <c r="E14832" t="s">
        <v>63</v>
      </c>
      <c r="F14832" s="16">
        <v>45915</v>
      </c>
      <c r="G14832">
        <v>15</v>
      </c>
      <c r="H14832" t="s">
        <v>432</v>
      </c>
      <c r="I14832">
        <v>25</v>
      </c>
      <c r="J14832" t="s">
        <v>172</v>
      </c>
      <c r="K14832" t="s">
        <v>173</v>
      </c>
      <c r="L14832" t="s">
        <v>35</v>
      </c>
      <c r="M14832" t="s">
        <v>36</v>
      </c>
      <c r="N14832" t="s">
        <v>37</v>
      </c>
      <c r="O14832" t="s">
        <v>335</v>
      </c>
      <c r="P14832" t="s">
        <v>336</v>
      </c>
      <c r="Q14832" t="s">
        <v>337</v>
      </c>
      <c r="R14832" t="s">
        <v>338</v>
      </c>
      <c r="S14832" t="s">
        <v>339</v>
      </c>
      <c r="T14832">
        <v>1</v>
      </c>
      <c r="U14832" t="s">
        <v>581</v>
      </c>
      <c r="V14832">
        <v>101</v>
      </c>
      <c r="W14832" t="s">
        <v>582</v>
      </c>
      <c r="X14832" t="s">
        <v>340</v>
      </c>
      <c r="Y14832" t="s">
        <v>318</v>
      </c>
      <c r="Z14832">
        <v>69</v>
      </c>
      <c r="AA14832">
        <v>85</v>
      </c>
      <c r="AB14832" t="s">
        <v>38</v>
      </c>
      <c r="AC14832" t="s">
        <v>58</v>
      </c>
      <c r="AD14832" t="s">
        <v>294</v>
      </c>
      <c r="AE14832" t="str">
        <f>IF(AF14832="","",VLOOKUP(pub_gid_0_single_true_output_csv[[#This Row],[MAPEL]],katalog!$A$2:$B$31,2,FALSE))</f>
        <v>Biologi</v>
      </c>
      <c r="AF14832">
        <f t="shared" si="462"/>
        <v>85</v>
      </c>
      <c r="AG14832" t="str">
        <f>IF(AF14832="","",IF(AF14832&gt;88,"Sangat baik",IF(AF14832&gt;76,"Baik",IF(AF14832&gt;=pub_gid_0_single_true_output_csv[[#This Row],[KKM]],"Cukup","Kurang"))))</f>
        <v>Baik</v>
      </c>
      <c r="AH14832">
        <f>IF(pub_gid_0_single_true_output_csv[[#This Row],[MATERI KELAS]]="","",VALUE(RIGHT(pub_gid_0_single_true_output_csv[[#This Row],[MATERI KELAS]],2)))</f>
        <v>9</v>
      </c>
      <c r="AI14832" t="str">
        <f>IF(OR(J14832&lt;&gt;"Karakter",pub_gid_0_single_true_output_csv[[#This Row],[Nilai2]]=""),"",IF(AF14832&gt;89,"Sangat baik",IF(AF14832&gt;79,"Baik",IF(AF14832&gt;pub_gid_0_single_true_output_csv[[#This Row],[KKM]],"Cukup",IF(AF14832&gt;59,"Kurang","Sangat kurang")))))</f>
        <v/>
      </c>
      <c r="AJ14832" t="str">
        <f t="shared" si="463"/>
        <v>Wk.38</v>
      </c>
      <c r="AK14832" t="str">
        <f>IF(pub_gid_0_single_true_output_csv[[#This Row],[Nilai2]]="","",VLOOKUP(pub_gid_0_single_true_output_csv[[#This Row],[NAMA]],Table7[],3,FALSE))</f>
        <v>High average</v>
      </c>
    </row>
    <row r="14833" spans="1:37" x14ac:dyDescent="0.2">
      <c r="A14833">
        <v>14832</v>
      </c>
      <c r="B14833" t="s">
        <v>420</v>
      </c>
      <c r="C14833" t="s">
        <v>334</v>
      </c>
      <c r="D14833" t="s">
        <v>80</v>
      </c>
      <c r="E14833" t="s">
        <v>63</v>
      </c>
      <c r="F14833" s="16">
        <v>45915</v>
      </c>
      <c r="G14833">
        <v>15</v>
      </c>
      <c r="H14833" t="s">
        <v>432</v>
      </c>
      <c r="I14833">
        <v>25</v>
      </c>
      <c r="J14833" t="s">
        <v>165</v>
      </c>
      <c r="K14833" t="s">
        <v>170</v>
      </c>
      <c r="L14833" t="s">
        <v>174</v>
      </c>
      <c r="M14833" t="s">
        <v>36</v>
      </c>
      <c r="N14833" t="s">
        <v>37</v>
      </c>
      <c r="O14833" t="s">
        <v>335</v>
      </c>
      <c r="P14833" t="s">
        <v>336</v>
      </c>
      <c r="Q14833" t="s">
        <v>337</v>
      </c>
      <c r="R14833" t="s">
        <v>338</v>
      </c>
      <c r="S14833" t="s">
        <v>339</v>
      </c>
      <c r="T14833">
        <v>1</v>
      </c>
      <c r="U14833" t="s">
        <v>581</v>
      </c>
      <c r="V14833">
        <v>101</v>
      </c>
      <c r="W14833" t="s">
        <v>582</v>
      </c>
      <c r="X14833" t="s">
        <v>340</v>
      </c>
      <c r="Y14833" t="s">
        <v>318</v>
      </c>
      <c r="Z14833">
        <v>69</v>
      </c>
      <c r="AA14833">
        <v>85</v>
      </c>
      <c r="AB14833" t="s">
        <v>38</v>
      </c>
      <c r="AC14833" t="s">
        <v>58</v>
      </c>
      <c r="AD14833" t="s">
        <v>294</v>
      </c>
      <c r="AE14833" t="str">
        <f>IF(AF14833="","",VLOOKUP(pub_gid_0_single_true_output_csv[[#This Row],[MAPEL]],katalog!$A$2:$B$31,2,FALSE))</f>
        <v>Biologi</v>
      </c>
      <c r="AF14833">
        <f t="shared" si="462"/>
        <v>85</v>
      </c>
      <c r="AG14833" t="str">
        <f>IF(AF14833="","",IF(AF14833&gt;88,"Sangat baik",IF(AF14833&gt;76,"Baik",IF(AF14833&gt;=pub_gid_0_single_true_output_csv[[#This Row],[KKM]],"Cukup","Kurang"))))</f>
        <v>Baik</v>
      </c>
      <c r="AH14833">
        <f>IF(pub_gid_0_single_true_output_csv[[#This Row],[MATERI KELAS]]="","",VALUE(RIGHT(pub_gid_0_single_true_output_csv[[#This Row],[MATERI KELAS]],2)))</f>
        <v>9</v>
      </c>
      <c r="AI14833" t="str">
        <f>IF(OR(J14833&lt;&gt;"Karakter",pub_gid_0_single_true_output_csv[[#This Row],[Nilai2]]=""),"",IF(AF14833&gt;89,"Sangat baik",IF(AF14833&gt;79,"Baik",IF(AF14833&gt;pub_gid_0_single_true_output_csv[[#This Row],[KKM]],"Cukup",IF(AF14833&gt;59,"Kurang","Sangat kurang")))))</f>
        <v>Baik</v>
      </c>
      <c r="AJ14833" t="str">
        <f t="shared" si="463"/>
        <v>Wk.38</v>
      </c>
      <c r="AK14833" t="str">
        <f>IF(pub_gid_0_single_true_output_csv[[#This Row],[Nilai2]]="","",VLOOKUP(pub_gid_0_single_true_output_csv[[#This Row],[NAMA]],Table7[],3,FALSE))</f>
        <v>High average</v>
      </c>
    </row>
    <row r="14834" spans="1:37" x14ac:dyDescent="0.2">
      <c r="A14834">
        <v>14833</v>
      </c>
      <c r="B14834" t="s">
        <v>420</v>
      </c>
      <c r="C14834" t="s">
        <v>334</v>
      </c>
      <c r="D14834" t="s">
        <v>80</v>
      </c>
      <c r="E14834" t="s">
        <v>63</v>
      </c>
      <c r="F14834" s="16">
        <v>45915</v>
      </c>
      <c r="G14834">
        <v>15</v>
      </c>
      <c r="H14834" t="s">
        <v>432</v>
      </c>
      <c r="I14834">
        <v>25</v>
      </c>
      <c r="J14834" t="s">
        <v>296</v>
      </c>
      <c r="K14834" t="s">
        <v>297</v>
      </c>
      <c r="L14834" t="s">
        <v>312</v>
      </c>
      <c r="M14834" t="s">
        <v>36</v>
      </c>
      <c r="N14834" t="s">
        <v>37</v>
      </c>
      <c r="O14834" t="s">
        <v>335</v>
      </c>
      <c r="P14834" t="s">
        <v>336</v>
      </c>
      <c r="Q14834" t="s">
        <v>337</v>
      </c>
      <c r="R14834" t="s">
        <v>338</v>
      </c>
      <c r="S14834" t="s">
        <v>339</v>
      </c>
      <c r="T14834">
        <v>1</v>
      </c>
      <c r="U14834" t="s">
        <v>581</v>
      </c>
      <c r="V14834">
        <v>101</v>
      </c>
      <c r="W14834" t="s">
        <v>582</v>
      </c>
      <c r="X14834" t="s">
        <v>340</v>
      </c>
      <c r="Y14834" t="s">
        <v>318</v>
      </c>
      <c r="Z14834">
        <v>69</v>
      </c>
      <c r="AA14834">
        <v>85</v>
      </c>
      <c r="AB14834" t="s">
        <v>38</v>
      </c>
      <c r="AC14834" t="s">
        <v>58</v>
      </c>
      <c r="AD14834" t="s">
        <v>294</v>
      </c>
      <c r="AE14834" t="str">
        <f>IF(AF14834="","",VLOOKUP(pub_gid_0_single_true_output_csv[[#This Row],[MAPEL]],katalog!$A$2:$B$31,2,FALSE))</f>
        <v>Biologi</v>
      </c>
      <c r="AF14834">
        <f t="shared" si="462"/>
        <v>85</v>
      </c>
      <c r="AG14834" t="str">
        <f>IF(AF14834="","",IF(AF14834&gt;88,"Sangat baik",IF(AF14834&gt;76,"Baik",IF(AF14834&gt;=pub_gid_0_single_true_output_csv[[#This Row],[KKM]],"Cukup","Kurang"))))</f>
        <v>Baik</v>
      </c>
      <c r="AH14834">
        <f>IF(pub_gid_0_single_true_output_csv[[#This Row],[MATERI KELAS]]="","",VALUE(RIGHT(pub_gid_0_single_true_output_csv[[#This Row],[MATERI KELAS]],2)))</f>
        <v>9</v>
      </c>
      <c r="AI14834" t="str">
        <f>IF(OR(J14834&lt;&gt;"Karakter",pub_gid_0_single_true_output_csv[[#This Row],[Nilai2]]=""),"",IF(AF14834&gt;89,"Sangat baik",IF(AF14834&gt;79,"Baik",IF(AF14834&gt;pub_gid_0_single_true_output_csv[[#This Row],[KKM]],"Cukup",IF(AF14834&gt;59,"Kurang","Sangat kurang")))))</f>
        <v/>
      </c>
      <c r="AJ14834" t="str">
        <f t="shared" si="463"/>
        <v>Wk.38</v>
      </c>
      <c r="AK14834" t="str">
        <f>IF(pub_gid_0_single_true_output_csv[[#This Row],[Nilai2]]="","",VLOOKUP(pub_gid_0_single_true_output_csv[[#This Row],[NAMA]],Table7[],3,FALSE))</f>
        <v>High average</v>
      </c>
    </row>
    <row r="14835" spans="1:37" x14ac:dyDescent="0.2">
      <c r="A14835">
        <v>14834</v>
      </c>
      <c r="B14835" t="s">
        <v>420</v>
      </c>
      <c r="C14835" t="s">
        <v>334</v>
      </c>
      <c r="D14835" t="s">
        <v>80</v>
      </c>
      <c r="E14835" t="s">
        <v>63</v>
      </c>
      <c r="F14835" s="16">
        <v>45922</v>
      </c>
      <c r="G14835">
        <v>22</v>
      </c>
      <c r="H14835" t="s">
        <v>432</v>
      </c>
      <c r="I14835">
        <v>25</v>
      </c>
      <c r="J14835" t="s">
        <v>70</v>
      </c>
      <c r="K14835" t="s">
        <v>107</v>
      </c>
      <c r="L14835" t="s">
        <v>35</v>
      </c>
      <c r="M14835" t="s">
        <v>36</v>
      </c>
      <c r="N14835" t="s">
        <v>37</v>
      </c>
      <c r="O14835" t="s">
        <v>335</v>
      </c>
      <c r="P14835" t="s">
        <v>336</v>
      </c>
      <c r="Q14835" t="s">
        <v>337</v>
      </c>
      <c r="R14835" t="s">
        <v>338</v>
      </c>
      <c r="S14835" t="s">
        <v>339</v>
      </c>
      <c r="T14835">
        <v>1</v>
      </c>
      <c r="U14835" t="s">
        <v>581</v>
      </c>
      <c r="V14835">
        <v>101</v>
      </c>
      <c r="W14835" t="s">
        <v>582</v>
      </c>
      <c r="X14835" t="s">
        <v>340</v>
      </c>
      <c r="Y14835" t="s">
        <v>318</v>
      </c>
      <c r="Z14835">
        <v>69</v>
      </c>
      <c r="AA14835">
        <v>85</v>
      </c>
      <c r="AB14835" t="s">
        <v>38</v>
      </c>
      <c r="AC14835" t="s">
        <v>58</v>
      </c>
      <c r="AD14835" t="s">
        <v>294</v>
      </c>
      <c r="AE14835" t="str">
        <f>IF(AF14835="","",VLOOKUP(pub_gid_0_single_true_output_csv[[#This Row],[MAPEL]],katalog!$A$2:$B$31,2,FALSE))</f>
        <v>Biologi</v>
      </c>
      <c r="AF14835">
        <f t="shared" si="462"/>
        <v>85</v>
      </c>
      <c r="AG14835" t="str">
        <f>IF(AF14835="","",IF(AF14835&gt;88,"Sangat baik",IF(AF14835&gt;76,"Baik",IF(AF14835&gt;=pub_gid_0_single_true_output_csv[[#This Row],[KKM]],"Cukup","Kurang"))))</f>
        <v>Baik</v>
      </c>
      <c r="AH14835">
        <f>IF(pub_gid_0_single_true_output_csv[[#This Row],[MATERI KELAS]]="","",VALUE(RIGHT(pub_gid_0_single_true_output_csv[[#This Row],[MATERI KELAS]],2)))</f>
        <v>9</v>
      </c>
      <c r="AI14835" t="str">
        <f>IF(OR(J14835&lt;&gt;"Karakter",pub_gid_0_single_true_output_csv[[#This Row],[Nilai2]]=""),"",IF(AF14835&gt;89,"Sangat baik",IF(AF14835&gt;79,"Baik",IF(AF14835&gt;pub_gid_0_single_true_output_csv[[#This Row],[KKM]],"Cukup",IF(AF14835&gt;59,"Kurang","Sangat kurang")))))</f>
        <v/>
      </c>
      <c r="AJ14835" t="str">
        <f t="shared" si="463"/>
        <v>Wk.39</v>
      </c>
      <c r="AK14835" t="str">
        <f>IF(pub_gid_0_single_true_output_csv[[#This Row],[Nilai2]]="","",VLOOKUP(pub_gid_0_single_true_output_csv[[#This Row],[NAMA]],Table7[],3,FALSE))</f>
        <v>High average</v>
      </c>
    </row>
    <row r="14836" spans="1:37" x14ac:dyDescent="0.2">
      <c r="A14836">
        <v>14835</v>
      </c>
      <c r="B14836" t="s">
        <v>420</v>
      </c>
      <c r="C14836" t="s">
        <v>334</v>
      </c>
      <c r="D14836" t="s">
        <v>80</v>
      </c>
      <c r="E14836" t="s">
        <v>63</v>
      </c>
      <c r="F14836" s="16">
        <v>45922</v>
      </c>
      <c r="G14836">
        <v>22</v>
      </c>
      <c r="H14836" t="s">
        <v>432</v>
      </c>
      <c r="I14836">
        <v>25</v>
      </c>
      <c r="J14836" t="s">
        <v>172</v>
      </c>
      <c r="K14836" t="s">
        <v>173</v>
      </c>
      <c r="L14836" t="s">
        <v>35</v>
      </c>
      <c r="M14836" t="s">
        <v>36</v>
      </c>
      <c r="N14836" t="s">
        <v>37</v>
      </c>
      <c r="O14836" t="s">
        <v>335</v>
      </c>
      <c r="P14836" t="s">
        <v>336</v>
      </c>
      <c r="Q14836" t="s">
        <v>337</v>
      </c>
      <c r="R14836" t="s">
        <v>338</v>
      </c>
      <c r="S14836" t="s">
        <v>339</v>
      </c>
      <c r="T14836">
        <v>1</v>
      </c>
      <c r="U14836" t="s">
        <v>581</v>
      </c>
      <c r="V14836">
        <v>101</v>
      </c>
      <c r="W14836" t="s">
        <v>582</v>
      </c>
      <c r="X14836" t="s">
        <v>340</v>
      </c>
      <c r="Y14836" t="s">
        <v>318</v>
      </c>
      <c r="Z14836">
        <v>69</v>
      </c>
      <c r="AA14836">
        <v>85</v>
      </c>
      <c r="AB14836" t="s">
        <v>38</v>
      </c>
      <c r="AC14836" t="s">
        <v>58</v>
      </c>
      <c r="AD14836" t="s">
        <v>294</v>
      </c>
      <c r="AE14836" t="str">
        <f>IF(AF14836="","",VLOOKUP(pub_gid_0_single_true_output_csv[[#This Row],[MAPEL]],katalog!$A$2:$B$31,2,FALSE))</f>
        <v>Biologi</v>
      </c>
      <c r="AF14836">
        <f t="shared" si="462"/>
        <v>85</v>
      </c>
      <c r="AG14836" t="str">
        <f>IF(AF14836="","",IF(AF14836&gt;88,"Sangat baik",IF(AF14836&gt;76,"Baik",IF(AF14836&gt;=pub_gid_0_single_true_output_csv[[#This Row],[KKM]],"Cukup","Kurang"))))</f>
        <v>Baik</v>
      </c>
      <c r="AH14836">
        <f>IF(pub_gid_0_single_true_output_csv[[#This Row],[MATERI KELAS]]="","",VALUE(RIGHT(pub_gid_0_single_true_output_csv[[#This Row],[MATERI KELAS]],2)))</f>
        <v>9</v>
      </c>
      <c r="AI14836" t="str">
        <f>IF(OR(J14836&lt;&gt;"Karakter",pub_gid_0_single_true_output_csv[[#This Row],[Nilai2]]=""),"",IF(AF14836&gt;89,"Sangat baik",IF(AF14836&gt;79,"Baik",IF(AF14836&gt;pub_gid_0_single_true_output_csv[[#This Row],[KKM]],"Cukup",IF(AF14836&gt;59,"Kurang","Sangat kurang")))))</f>
        <v/>
      </c>
      <c r="AJ14836" t="str">
        <f t="shared" si="463"/>
        <v>Wk.39</v>
      </c>
      <c r="AK14836" t="str">
        <f>IF(pub_gid_0_single_true_output_csv[[#This Row],[Nilai2]]="","",VLOOKUP(pub_gid_0_single_true_output_csv[[#This Row],[NAMA]],Table7[],3,FALSE))</f>
        <v>High average</v>
      </c>
    </row>
    <row r="14837" spans="1:37" x14ac:dyDescent="0.2">
      <c r="A14837">
        <v>14836</v>
      </c>
      <c r="B14837" t="s">
        <v>420</v>
      </c>
      <c r="C14837" t="s">
        <v>334</v>
      </c>
      <c r="D14837" t="s">
        <v>80</v>
      </c>
      <c r="E14837" t="s">
        <v>63</v>
      </c>
      <c r="F14837" s="16">
        <v>45922</v>
      </c>
      <c r="G14837">
        <v>22</v>
      </c>
      <c r="H14837" t="s">
        <v>432</v>
      </c>
      <c r="I14837">
        <v>25</v>
      </c>
      <c r="J14837" t="s">
        <v>165</v>
      </c>
      <c r="K14837" t="s">
        <v>170</v>
      </c>
      <c r="L14837" t="s">
        <v>174</v>
      </c>
      <c r="M14837" t="s">
        <v>36</v>
      </c>
      <c r="N14837" t="s">
        <v>37</v>
      </c>
      <c r="O14837" t="s">
        <v>335</v>
      </c>
      <c r="P14837" t="s">
        <v>336</v>
      </c>
      <c r="Q14837" t="s">
        <v>337</v>
      </c>
      <c r="R14837" t="s">
        <v>338</v>
      </c>
      <c r="S14837" t="s">
        <v>339</v>
      </c>
      <c r="T14837">
        <v>1</v>
      </c>
      <c r="U14837" t="s">
        <v>581</v>
      </c>
      <c r="V14837">
        <v>101</v>
      </c>
      <c r="W14837" t="s">
        <v>582</v>
      </c>
      <c r="X14837" t="s">
        <v>340</v>
      </c>
      <c r="Y14837" t="s">
        <v>318</v>
      </c>
      <c r="Z14837">
        <v>69</v>
      </c>
      <c r="AA14837">
        <v>90</v>
      </c>
      <c r="AB14837" t="s">
        <v>38</v>
      </c>
      <c r="AC14837" t="s">
        <v>58</v>
      </c>
      <c r="AD14837" t="s">
        <v>294</v>
      </c>
      <c r="AE14837" t="str">
        <f>IF(AF14837="","",VLOOKUP(pub_gid_0_single_true_output_csv[[#This Row],[MAPEL]],katalog!$A$2:$B$31,2,FALSE))</f>
        <v>Biologi</v>
      </c>
      <c r="AF14837">
        <f t="shared" si="462"/>
        <v>90</v>
      </c>
      <c r="AG14837" t="str">
        <f>IF(AF14837="","",IF(AF14837&gt;88,"Sangat baik",IF(AF14837&gt;76,"Baik",IF(AF14837&gt;=pub_gid_0_single_true_output_csv[[#This Row],[KKM]],"Cukup","Kurang"))))</f>
        <v>Sangat baik</v>
      </c>
      <c r="AH14837">
        <f>IF(pub_gid_0_single_true_output_csv[[#This Row],[MATERI KELAS]]="","",VALUE(RIGHT(pub_gid_0_single_true_output_csv[[#This Row],[MATERI KELAS]],2)))</f>
        <v>9</v>
      </c>
      <c r="AI14837" t="str">
        <f>IF(OR(J14837&lt;&gt;"Karakter",pub_gid_0_single_true_output_csv[[#This Row],[Nilai2]]=""),"",IF(AF14837&gt;89,"Sangat baik",IF(AF14837&gt;79,"Baik",IF(AF14837&gt;pub_gid_0_single_true_output_csv[[#This Row],[KKM]],"Cukup",IF(AF14837&gt;59,"Kurang","Sangat kurang")))))</f>
        <v>Sangat baik</v>
      </c>
      <c r="AJ14837" t="str">
        <f t="shared" si="463"/>
        <v>Wk.39</v>
      </c>
      <c r="AK14837" t="str">
        <f>IF(pub_gid_0_single_true_output_csv[[#This Row],[Nilai2]]="","",VLOOKUP(pub_gid_0_single_true_output_csv[[#This Row],[NAMA]],Table7[],3,FALSE))</f>
        <v>High average</v>
      </c>
    </row>
    <row r="14838" spans="1:37" x14ac:dyDescent="0.2">
      <c r="A14838">
        <v>14837</v>
      </c>
      <c r="B14838" t="s">
        <v>420</v>
      </c>
      <c r="C14838" t="s">
        <v>334</v>
      </c>
      <c r="D14838" t="s">
        <v>80</v>
      </c>
      <c r="E14838" t="s">
        <v>63</v>
      </c>
      <c r="F14838" s="16">
        <v>45922</v>
      </c>
      <c r="G14838">
        <v>22</v>
      </c>
      <c r="H14838" t="s">
        <v>432</v>
      </c>
      <c r="I14838">
        <v>25</v>
      </c>
      <c r="J14838" t="s">
        <v>296</v>
      </c>
      <c r="K14838" t="s">
        <v>297</v>
      </c>
      <c r="L14838" t="s">
        <v>312</v>
      </c>
      <c r="M14838" t="s">
        <v>36</v>
      </c>
      <c r="N14838" t="s">
        <v>37</v>
      </c>
      <c r="O14838" t="s">
        <v>335</v>
      </c>
      <c r="P14838" t="s">
        <v>336</v>
      </c>
      <c r="Q14838" t="s">
        <v>337</v>
      </c>
      <c r="R14838" t="s">
        <v>338</v>
      </c>
      <c r="S14838" t="s">
        <v>339</v>
      </c>
      <c r="T14838">
        <v>1</v>
      </c>
      <c r="U14838" t="s">
        <v>581</v>
      </c>
      <c r="V14838">
        <v>101</v>
      </c>
      <c r="W14838" t="s">
        <v>582</v>
      </c>
      <c r="X14838" t="s">
        <v>340</v>
      </c>
      <c r="Y14838" t="s">
        <v>318</v>
      </c>
      <c r="Z14838">
        <v>69</v>
      </c>
      <c r="AA14838">
        <v>90</v>
      </c>
      <c r="AB14838" t="s">
        <v>38</v>
      </c>
      <c r="AC14838" t="s">
        <v>58</v>
      </c>
      <c r="AD14838" t="s">
        <v>294</v>
      </c>
      <c r="AE14838" t="str">
        <f>IF(AF14838="","",VLOOKUP(pub_gid_0_single_true_output_csv[[#This Row],[MAPEL]],katalog!$A$2:$B$31,2,FALSE))</f>
        <v>Biologi</v>
      </c>
      <c r="AF14838">
        <f t="shared" si="462"/>
        <v>90</v>
      </c>
      <c r="AG14838" t="str">
        <f>IF(AF14838="","",IF(AF14838&gt;88,"Sangat baik",IF(AF14838&gt;76,"Baik",IF(AF14838&gt;=pub_gid_0_single_true_output_csv[[#This Row],[KKM]],"Cukup","Kurang"))))</f>
        <v>Sangat baik</v>
      </c>
      <c r="AH14838">
        <f>IF(pub_gid_0_single_true_output_csv[[#This Row],[MATERI KELAS]]="","",VALUE(RIGHT(pub_gid_0_single_true_output_csv[[#This Row],[MATERI KELAS]],2)))</f>
        <v>9</v>
      </c>
      <c r="AI14838" t="str">
        <f>IF(OR(J14838&lt;&gt;"Karakter",pub_gid_0_single_true_output_csv[[#This Row],[Nilai2]]=""),"",IF(AF14838&gt;89,"Sangat baik",IF(AF14838&gt;79,"Baik",IF(AF14838&gt;pub_gid_0_single_true_output_csv[[#This Row],[KKM]],"Cukup",IF(AF14838&gt;59,"Kurang","Sangat kurang")))))</f>
        <v/>
      </c>
      <c r="AJ14838" t="str">
        <f t="shared" si="463"/>
        <v>Wk.39</v>
      </c>
      <c r="AK14838" t="str">
        <f>IF(pub_gid_0_single_true_output_csv[[#This Row],[Nilai2]]="","",VLOOKUP(pub_gid_0_single_true_output_csv[[#This Row],[NAMA]],Table7[],3,FALSE))</f>
        <v>High average</v>
      </c>
    </row>
    <row r="14839" spans="1:37" x14ac:dyDescent="0.2">
      <c r="A14839">
        <v>14838</v>
      </c>
      <c r="B14839" t="s">
        <v>420</v>
      </c>
      <c r="C14839" t="s">
        <v>334</v>
      </c>
      <c r="D14839" t="s">
        <v>80</v>
      </c>
      <c r="E14839" t="s">
        <v>63</v>
      </c>
      <c r="F14839" s="16">
        <v>45930</v>
      </c>
      <c r="G14839">
        <v>30</v>
      </c>
      <c r="H14839" t="s">
        <v>432</v>
      </c>
      <c r="I14839">
        <v>25</v>
      </c>
      <c r="J14839" t="s">
        <v>70</v>
      </c>
      <c r="K14839" t="s">
        <v>494</v>
      </c>
      <c r="L14839" t="s">
        <v>323</v>
      </c>
      <c r="M14839" t="s">
        <v>36</v>
      </c>
      <c r="N14839" t="s">
        <v>37</v>
      </c>
      <c r="O14839" t="s">
        <v>335</v>
      </c>
      <c r="P14839" t="s">
        <v>336</v>
      </c>
      <c r="Q14839" t="s">
        <v>337</v>
      </c>
      <c r="R14839" t="s">
        <v>338</v>
      </c>
      <c r="S14839" t="s">
        <v>339</v>
      </c>
      <c r="T14839">
        <v>1</v>
      </c>
      <c r="U14839" t="s">
        <v>581</v>
      </c>
      <c r="V14839">
        <v>101</v>
      </c>
      <c r="W14839" t="s">
        <v>582</v>
      </c>
      <c r="X14839" t="s">
        <v>340</v>
      </c>
      <c r="Y14839" t="s">
        <v>318</v>
      </c>
      <c r="Z14839">
        <v>69</v>
      </c>
      <c r="AA14839">
        <v>93</v>
      </c>
      <c r="AB14839" t="s">
        <v>38</v>
      </c>
      <c r="AC14839" t="s">
        <v>58</v>
      </c>
      <c r="AD14839" t="s">
        <v>294</v>
      </c>
      <c r="AE14839" t="str">
        <f>IF(AF14839="","",VLOOKUP(pub_gid_0_single_true_output_csv[[#This Row],[MAPEL]],katalog!$A$2:$B$31,2,FALSE))</f>
        <v>Biologi</v>
      </c>
      <c r="AF14839">
        <f t="shared" si="462"/>
        <v>93</v>
      </c>
      <c r="AG14839" t="str">
        <f>IF(AF14839="","",IF(AF14839&gt;88,"Sangat baik",IF(AF14839&gt;76,"Baik",IF(AF14839&gt;=pub_gid_0_single_true_output_csv[[#This Row],[KKM]],"Cukup","Kurang"))))</f>
        <v>Sangat baik</v>
      </c>
      <c r="AH14839">
        <f>IF(pub_gid_0_single_true_output_csv[[#This Row],[MATERI KELAS]]="","",VALUE(RIGHT(pub_gid_0_single_true_output_csv[[#This Row],[MATERI KELAS]],2)))</f>
        <v>9</v>
      </c>
      <c r="AI14839" t="str">
        <f>IF(OR(J14839&lt;&gt;"Karakter",pub_gid_0_single_true_output_csv[[#This Row],[Nilai2]]=""),"",IF(AF14839&gt;89,"Sangat baik",IF(AF14839&gt;79,"Baik",IF(AF14839&gt;pub_gid_0_single_true_output_csv[[#This Row],[KKM]],"Cukup",IF(AF14839&gt;59,"Kurang","Sangat kurang")))))</f>
        <v/>
      </c>
      <c r="AJ14839" t="str">
        <f t="shared" si="463"/>
        <v>Wk.40</v>
      </c>
      <c r="AK14839" t="str">
        <f>IF(pub_gid_0_single_true_output_csv[[#This Row],[Nilai2]]="","",VLOOKUP(pub_gid_0_single_true_output_csv[[#This Row],[NAMA]],Table7[],3,FALSE))</f>
        <v>High average</v>
      </c>
    </row>
    <row r="14840" spans="1:37" x14ac:dyDescent="0.2">
      <c r="A14840">
        <v>14839</v>
      </c>
      <c r="B14840" t="s">
        <v>420</v>
      </c>
      <c r="C14840" t="s">
        <v>334</v>
      </c>
      <c r="D14840" t="s">
        <v>80</v>
      </c>
      <c r="E14840" t="s">
        <v>63</v>
      </c>
      <c r="F14840" s="16">
        <v>45931</v>
      </c>
      <c r="G14840">
        <v>1</v>
      </c>
      <c r="H14840" t="s">
        <v>455</v>
      </c>
      <c r="I14840">
        <v>25</v>
      </c>
      <c r="J14840" t="s">
        <v>70</v>
      </c>
      <c r="K14840" t="s">
        <v>283</v>
      </c>
      <c r="L14840" t="s">
        <v>456</v>
      </c>
      <c r="M14840" t="s">
        <v>36</v>
      </c>
      <c r="N14840" t="s">
        <v>37</v>
      </c>
      <c r="O14840" t="s">
        <v>335</v>
      </c>
      <c r="P14840" t="s">
        <v>336</v>
      </c>
      <c r="Q14840" t="s">
        <v>337</v>
      </c>
      <c r="R14840" t="s">
        <v>338</v>
      </c>
      <c r="S14840" t="s">
        <v>339</v>
      </c>
      <c r="T14840">
        <v>1</v>
      </c>
      <c r="U14840" t="s">
        <v>581</v>
      </c>
      <c r="V14840">
        <v>101</v>
      </c>
      <c r="W14840" t="s">
        <v>582</v>
      </c>
      <c r="X14840" t="s">
        <v>340</v>
      </c>
      <c r="Y14840" t="s">
        <v>318</v>
      </c>
      <c r="Z14840">
        <v>69</v>
      </c>
      <c r="AA14840">
        <v>78</v>
      </c>
      <c r="AB14840" t="s">
        <v>38</v>
      </c>
      <c r="AC14840" t="s">
        <v>58</v>
      </c>
      <c r="AD14840" t="s">
        <v>294</v>
      </c>
      <c r="AE14840" t="str">
        <f>IF(AF14840="","",VLOOKUP(pub_gid_0_single_true_output_csv[[#This Row],[MAPEL]],katalog!$A$2:$B$31,2,FALSE))</f>
        <v>Biologi</v>
      </c>
      <c r="AF14840">
        <f t="shared" si="462"/>
        <v>78</v>
      </c>
      <c r="AG14840" t="str">
        <f>IF(AF14840="","",IF(AF14840&gt;88,"Sangat baik",IF(AF14840&gt;76,"Baik",IF(AF14840&gt;=pub_gid_0_single_true_output_csv[[#This Row],[KKM]],"Cukup","Kurang"))))</f>
        <v>Baik</v>
      </c>
      <c r="AH14840">
        <f>IF(pub_gid_0_single_true_output_csv[[#This Row],[MATERI KELAS]]="","",VALUE(RIGHT(pub_gid_0_single_true_output_csv[[#This Row],[MATERI KELAS]],2)))</f>
        <v>9</v>
      </c>
      <c r="AI14840" t="str">
        <f>IF(OR(J14840&lt;&gt;"Karakter",pub_gid_0_single_true_output_csv[[#This Row],[Nilai2]]=""),"",IF(AF14840&gt;89,"Sangat baik",IF(AF14840&gt;79,"Baik",IF(AF14840&gt;pub_gid_0_single_true_output_csv[[#This Row],[KKM]],"Cukup",IF(AF14840&gt;59,"Kurang","Sangat kurang")))))</f>
        <v/>
      </c>
      <c r="AJ14840" t="str">
        <f t="shared" si="463"/>
        <v>Wk.40</v>
      </c>
      <c r="AK14840" t="str">
        <f>IF(pub_gid_0_single_true_output_csv[[#This Row],[Nilai2]]="","",VLOOKUP(pub_gid_0_single_true_output_csv[[#This Row],[NAMA]],Table7[],3,FALSE))</f>
        <v>High average</v>
      </c>
    </row>
    <row r="14841" spans="1:37" x14ac:dyDescent="0.2">
      <c r="A14841">
        <v>14840</v>
      </c>
      <c r="B14841" t="s">
        <v>420</v>
      </c>
      <c r="C14841" t="s">
        <v>334</v>
      </c>
      <c r="D14841" t="s">
        <v>80</v>
      </c>
      <c r="E14841" t="s">
        <v>63</v>
      </c>
      <c r="F14841" s="16">
        <v>45936</v>
      </c>
      <c r="G14841">
        <v>6</v>
      </c>
      <c r="H14841" t="s">
        <v>455</v>
      </c>
      <c r="I14841">
        <v>25</v>
      </c>
      <c r="J14841" t="s">
        <v>70</v>
      </c>
      <c r="K14841" t="s">
        <v>107</v>
      </c>
      <c r="L14841" t="s">
        <v>35</v>
      </c>
      <c r="M14841" t="s">
        <v>36</v>
      </c>
      <c r="N14841" t="s">
        <v>37</v>
      </c>
      <c r="O14841" t="s">
        <v>335</v>
      </c>
      <c r="P14841" t="s">
        <v>336</v>
      </c>
      <c r="Q14841" t="s">
        <v>341</v>
      </c>
      <c r="R14841" t="s">
        <v>583</v>
      </c>
      <c r="S14841" t="s">
        <v>390</v>
      </c>
      <c r="T14841">
        <v>2</v>
      </c>
      <c r="U14841" t="s">
        <v>584</v>
      </c>
      <c r="V14841">
        <v>201</v>
      </c>
      <c r="W14841" t="s">
        <v>500</v>
      </c>
      <c r="X14841" t="s">
        <v>340</v>
      </c>
      <c r="Y14841" t="s">
        <v>318</v>
      </c>
      <c r="Z14841">
        <v>69</v>
      </c>
      <c r="AA14841">
        <v>85</v>
      </c>
      <c r="AB14841" t="s">
        <v>38</v>
      </c>
      <c r="AC14841" t="s">
        <v>58</v>
      </c>
      <c r="AD14841" t="s">
        <v>294</v>
      </c>
      <c r="AE14841" t="str">
        <f>IF(AF14841="","",VLOOKUP(pub_gid_0_single_true_output_csv[[#This Row],[MAPEL]],katalog!$A$2:$B$31,2,FALSE))</f>
        <v>Biologi</v>
      </c>
      <c r="AF14841">
        <f t="shared" si="462"/>
        <v>85</v>
      </c>
      <c r="AG14841" t="str">
        <f>IF(AF14841="","",IF(AF14841&gt;88,"Sangat baik",IF(AF14841&gt;76,"Baik",IF(AF14841&gt;=pub_gid_0_single_true_output_csv[[#This Row],[KKM]],"Cukup","Kurang"))))</f>
        <v>Baik</v>
      </c>
      <c r="AH14841">
        <f>IF(pub_gid_0_single_true_output_csv[[#This Row],[MATERI KELAS]]="","",VALUE(RIGHT(pub_gid_0_single_true_output_csv[[#This Row],[MATERI KELAS]],2)))</f>
        <v>9</v>
      </c>
      <c r="AI14841" t="str">
        <f>IF(OR(J14841&lt;&gt;"Karakter",pub_gid_0_single_true_output_csv[[#This Row],[Nilai2]]=""),"",IF(AF14841&gt;89,"Sangat baik",IF(AF14841&gt;79,"Baik",IF(AF14841&gt;pub_gid_0_single_true_output_csv[[#This Row],[KKM]],"Cukup",IF(AF14841&gt;59,"Kurang","Sangat kurang")))))</f>
        <v/>
      </c>
      <c r="AJ14841" t="str">
        <f t="shared" si="463"/>
        <v>Wk.41</v>
      </c>
      <c r="AK14841" t="str">
        <f>IF(pub_gid_0_single_true_output_csv[[#This Row],[Nilai2]]="","",VLOOKUP(pub_gid_0_single_true_output_csv[[#This Row],[NAMA]],Table7[],3,FALSE))</f>
        <v>High average</v>
      </c>
    </row>
    <row r="14842" spans="1:37" x14ac:dyDescent="0.2">
      <c r="A14842">
        <v>14841</v>
      </c>
      <c r="B14842" t="s">
        <v>420</v>
      </c>
      <c r="C14842" t="s">
        <v>334</v>
      </c>
      <c r="D14842" t="s">
        <v>80</v>
      </c>
      <c r="E14842" t="s">
        <v>63</v>
      </c>
      <c r="F14842" s="16">
        <v>45936</v>
      </c>
      <c r="G14842">
        <v>6</v>
      </c>
      <c r="H14842" t="s">
        <v>455</v>
      </c>
      <c r="I14842">
        <v>25</v>
      </c>
      <c r="J14842" t="s">
        <v>172</v>
      </c>
      <c r="K14842" t="s">
        <v>173</v>
      </c>
      <c r="L14842" t="s">
        <v>35</v>
      </c>
      <c r="M14842" t="s">
        <v>36</v>
      </c>
      <c r="N14842" t="s">
        <v>37</v>
      </c>
      <c r="O14842" t="s">
        <v>335</v>
      </c>
      <c r="P14842" t="s">
        <v>336</v>
      </c>
      <c r="Q14842" t="s">
        <v>341</v>
      </c>
      <c r="R14842" t="s">
        <v>583</v>
      </c>
      <c r="S14842" t="s">
        <v>390</v>
      </c>
      <c r="T14842">
        <v>2</v>
      </c>
      <c r="U14842" t="s">
        <v>584</v>
      </c>
      <c r="V14842">
        <v>201</v>
      </c>
      <c r="W14842" t="s">
        <v>500</v>
      </c>
      <c r="X14842" t="s">
        <v>340</v>
      </c>
      <c r="Y14842" t="s">
        <v>318</v>
      </c>
      <c r="Z14842">
        <v>69</v>
      </c>
      <c r="AA14842">
        <v>85</v>
      </c>
      <c r="AB14842" t="s">
        <v>38</v>
      </c>
      <c r="AC14842" t="s">
        <v>58</v>
      </c>
      <c r="AD14842" t="s">
        <v>294</v>
      </c>
      <c r="AE14842" t="str">
        <f>IF(AF14842="","",VLOOKUP(pub_gid_0_single_true_output_csv[[#This Row],[MAPEL]],katalog!$A$2:$B$31,2,FALSE))</f>
        <v>Biologi</v>
      </c>
      <c r="AF14842">
        <f t="shared" si="462"/>
        <v>85</v>
      </c>
      <c r="AG14842" t="str">
        <f>IF(AF14842="","",IF(AF14842&gt;88,"Sangat baik",IF(AF14842&gt;76,"Baik",IF(AF14842&gt;=pub_gid_0_single_true_output_csv[[#This Row],[KKM]],"Cukup","Kurang"))))</f>
        <v>Baik</v>
      </c>
      <c r="AH14842">
        <f>IF(pub_gid_0_single_true_output_csv[[#This Row],[MATERI KELAS]]="","",VALUE(RIGHT(pub_gid_0_single_true_output_csv[[#This Row],[MATERI KELAS]],2)))</f>
        <v>9</v>
      </c>
      <c r="AI14842" t="str">
        <f>IF(OR(J14842&lt;&gt;"Karakter",pub_gid_0_single_true_output_csv[[#This Row],[Nilai2]]=""),"",IF(AF14842&gt;89,"Sangat baik",IF(AF14842&gt;79,"Baik",IF(AF14842&gt;pub_gid_0_single_true_output_csv[[#This Row],[KKM]],"Cukup",IF(AF14842&gt;59,"Kurang","Sangat kurang")))))</f>
        <v/>
      </c>
      <c r="AJ14842" t="str">
        <f t="shared" si="463"/>
        <v>Wk.41</v>
      </c>
      <c r="AK14842" t="str">
        <f>IF(pub_gid_0_single_true_output_csv[[#This Row],[Nilai2]]="","",VLOOKUP(pub_gid_0_single_true_output_csv[[#This Row],[NAMA]],Table7[],3,FALSE))</f>
        <v>High average</v>
      </c>
    </row>
    <row r="14843" spans="1:37" x14ac:dyDescent="0.2">
      <c r="A14843">
        <v>14842</v>
      </c>
      <c r="B14843" t="s">
        <v>420</v>
      </c>
      <c r="C14843" t="s">
        <v>334</v>
      </c>
      <c r="D14843" t="s">
        <v>80</v>
      </c>
      <c r="E14843" t="s">
        <v>63</v>
      </c>
      <c r="F14843" s="16">
        <v>45936</v>
      </c>
      <c r="G14843">
        <v>6</v>
      </c>
      <c r="H14843" t="s">
        <v>455</v>
      </c>
      <c r="I14843">
        <v>25</v>
      </c>
      <c r="J14843" t="s">
        <v>165</v>
      </c>
      <c r="K14843" t="s">
        <v>170</v>
      </c>
      <c r="L14843" t="s">
        <v>174</v>
      </c>
      <c r="M14843" t="s">
        <v>36</v>
      </c>
      <c r="N14843" t="s">
        <v>37</v>
      </c>
      <c r="O14843" t="s">
        <v>335</v>
      </c>
      <c r="P14843" t="s">
        <v>336</v>
      </c>
      <c r="Q14843" t="s">
        <v>341</v>
      </c>
      <c r="R14843" t="s">
        <v>583</v>
      </c>
      <c r="S14843" t="s">
        <v>390</v>
      </c>
      <c r="T14843">
        <v>2</v>
      </c>
      <c r="U14843" t="s">
        <v>584</v>
      </c>
      <c r="V14843">
        <v>201</v>
      </c>
      <c r="W14843" t="s">
        <v>500</v>
      </c>
      <c r="X14843" t="s">
        <v>340</v>
      </c>
      <c r="Y14843" t="s">
        <v>318</v>
      </c>
      <c r="Z14843">
        <v>69</v>
      </c>
      <c r="AA14843">
        <v>80</v>
      </c>
      <c r="AB14843" t="s">
        <v>38</v>
      </c>
      <c r="AC14843" t="s">
        <v>58</v>
      </c>
      <c r="AD14843" t="s">
        <v>294</v>
      </c>
      <c r="AE14843" t="str">
        <f>IF(AF14843="","",VLOOKUP(pub_gid_0_single_true_output_csv[[#This Row],[MAPEL]],katalog!$A$2:$B$31,2,FALSE))</f>
        <v>Biologi</v>
      </c>
      <c r="AF14843">
        <f t="shared" si="462"/>
        <v>80</v>
      </c>
      <c r="AG14843" t="str">
        <f>IF(AF14843="","",IF(AF14843&gt;88,"Sangat baik",IF(AF14843&gt;76,"Baik",IF(AF14843&gt;=pub_gid_0_single_true_output_csv[[#This Row],[KKM]],"Cukup","Kurang"))))</f>
        <v>Baik</v>
      </c>
      <c r="AH14843">
        <f>IF(pub_gid_0_single_true_output_csv[[#This Row],[MATERI KELAS]]="","",VALUE(RIGHT(pub_gid_0_single_true_output_csv[[#This Row],[MATERI KELAS]],2)))</f>
        <v>9</v>
      </c>
      <c r="AI14843" t="str">
        <f>IF(OR(J14843&lt;&gt;"Karakter",pub_gid_0_single_true_output_csv[[#This Row],[Nilai2]]=""),"",IF(AF14843&gt;89,"Sangat baik",IF(AF14843&gt;79,"Baik",IF(AF14843&gt;pub_gid_0_single_true_output_csv[[#This Row],[KKM]],"Cukup",IF(AF14843&gt;59,"Kurang","Sangat kurang")))))</f>
        <v>Baik</v>
      </c>
      <c r="AJ14843" t="str">
        <f t="shared" si="463"/>
        <v>Wk.41</v>
      </c>
      <c r="AK14843" t="str">
        <f>IF(pub_gid_0_single_true_output_csv[[#This Row],[Nilai2]]="","",VLOOKUP(pub_gid_0_single_true_output_csv[[#This Row],[NAMA]],Table7[],3,FALSE))</f>
        <v>High average</v>
      </c>
    </row>
    <row r="14844" spans="1:37" x14ac:dyDescent="0.2">
      <c r="A14844">
        <v>14843</v>
      </c>
      <c r="B14844" t="s">
        <v>420</v>
      </c>
      <c r="C14844" t="s">
        <v>334</v>
      </c>
      <c r="D14844" t="s">
        <v>80</v>
      </c>
      <c r="E14844" t="s">
        <v>63</v>
      </c>
      <c r="F14844" s="16">
        <v>45936</v>
      </c>
      <c r="G14844">
        <v>6</v>
      </c>
      <c r="H14844" t="s">
        <v>455</v>
      </c>
      <c r="I14844">
        <v>25</v>
      </c>
      <c r="J14844" t="s">
        <v>296</v>
      </c>
      <c r="K14844" t="s">
        <v>297</v>
      </c>
      <c r="L14844" t="s">
        <v>312</v>
      </c>
      <c r="M14844" t="s">
        <v>36</v>
      </c>
      <c r="N14844" t="s">
        <v>37</v>
      </c>
      <c r="O14844" t="s">
        <v>335</v>
      </c>
      <c r="P14844" t="s">
        <v>336</v>
      </c>
      <c r="Q14844" t="s">
        <v>341</v>
      </c>
      <c r="R14844" t="s">
        <v>583</v>
      </c>
      <c r="S14844" t="s">
        <v>390</v>
      </c>
      <c r="T14844">
        <v>2</v>
      </c>
      <c r="U14844" t="s">
        <v>584</v>
      </c>
      <c r="V14844">
        <v>201</v>
      </c>
      <c r="W14844" t="s">
        <v>500</v>
      </c>
      <c r="X14844" t="s">
        <v>340</v>
      </c>
      <c r="Y14844" t="s">
        <v>318</v>
      </c>
      <c r="Z14844">
        <v>69</v>
      </c>
      <c r="AA14844">
        <v>80</v>
      </c>
      <c r="AB14844" t="s">
        <v>38</v>
      </c>
      <c r="AC14844" t="s">
        <v>58</v>
      </c>
      <c r="AD14844" t="s">
        <v>294</v>
      </c>
      <c r="AE14844" t="str">
        <f>IF(AF14844="","",VLOOKUP(pub_gid_0_single_true_output_csv[[#This Row],[MAPEL]],katalog!$A$2:$B$31,2,FALSE))</f>
        <v>Biologi</v>
      </c>
      <c r="AF14844">
        <f t="shared" si="462"/>
        <v>80</v>
      </c>
      <c r="AG14844" t="str">
        <f>IF(AF14844="","",IF(AF14844&gt;88,"Sangat baik",IF(AF14844&gt;76,"Baik",IF(AF14844&gt;=pub_gid_0_single_true_output_csv[[#This Row],[KKM]],"Cukup","Kurang"))))</f>
        <v>Baik</v>
      </c>
      <c r="AH14844">
        <f>IF(pub_gid_0_single_true_output_csv[[#This Row],[MATERI KELAS]]="","",VALUE(RIGHT(pub_gid_0_single_true_output_csv[[#This Row],[MATERI KELAS]],2)))</f>
        <v>9</v>
      </c>
      <c r="AI14844" t="str">
        <f>IF(OR(J14844&lt;&gt;"Karakter",pub_gid_0_single_true_output_csv[[#This Row],[Nilai2]]=""),"",IF(AF14844&gt;89,"Sangat baik",IF(AF14844&gt;79,"Baik",IF(AF14844&gt;pub_gid_0_single_true_output_csv[[#This Row],[KKM]],"Cukup",IF(AF14844&gt;59,"Kurang","Sangat kurang")))))</f>
        <v/>
      </c>
      <c r="AJ14844" t="str">
        <f t="shared" si="463"/>
        <v>Wk.41</v>
      </c>
      <c r="AK14844" t="str">
        <f>IF(pub_gid_0_single_true_output_csv[[#This Row],[Nilai2]]="","",VLOOKUP(pub_gid_0_single_true_output_csv[[#This Row],[NAMA]],Table7[],3,FALSE))</f>
        <v>High average</v>
      </c>
    </row>
    <row r="14845" spans="1:37" x14ac:dyDescent="0.2">
      <c r="A14845">
        <v>14844</v>
      </c>
      <c r="B14845" t="s">
        <v>420</v>
      </c>
      <c r="C14845" t="s">
        <v>334</v>
      </c>
      <c r="D14845" t="s">
        <v>80</v>
      </c>
      <c r="E14845" t="s">
        <v>63</v>
      </c>
      <c r="F14845" s="16">
        <v>45943</v>
      </c>
      <c r="G14845">
        <v>13</v>
      </c>
      <c r="H14845" t="s">
        <v>455</v>
      </c>
      <c r="I14845">
        <v>25</v>
      </c>
      <c r="J14845" t="s">
        <v>70</v>
      </c>
      <c r="K14845" t="s">
        <v>107</v>
      </c>
      <c r="L14845" t="s">
        <v>35</v>
      </c>
      <c r="M14845" t="s">
        <v>36</v>
      </c>
      <c r="N14845" t="s">
        <v>37</v>
      </c>
      <c r="O14845" t="s">
        <v>335</v>
      </c>
      <c r="P14845" t="s">
        <v>336</v>
      </c>
      <c r="Q14845" t="s">
        <v>341</v>
      </c>
      <c r="R14845" t="s">
        <v>583</v>
      </c>
      <c r="S14845" t="s">
        <v>390</v>
      </c>
      <c r="T14845">
        <v>2</v>
      </c>
      <c r="U14845" t="s">
        <v>584</v>
      </c>
      <c r="V14845">
        <v>201</v>
      </c>
      <c r="W14845" t="s">
        <v>500</v>
      </c>
      <c r="X14845" t="s">
        <v>340</v>
      </c>
      <c r="Y14845" t="s">
        <v>318</v>
      </c>
      <c r="Z14845">
        <v>69</v>
      </c>
      <c r="AA14845">
        <v>75</v>
      </c>
      <c r="AB14845" t="s">
        <v>38</v>
      </c>
      <c r="AC14845" t="s">
        <v>58</v>
      </c>
      <c r="AD14845" t="s">
        <v>294</v>
      </c>
      <c r="AE14845" t="str">
        <f>IF(AF14845="","",VLOOKUP(pub_gid_0_single_true_output_csv[[#This Row],[MAPEL]],katalog!$A$2:$B$31,2,FALSE))</f>
        <v>Biologi</v>
      </c>
      <c r="AF14845">
        <f t="shared" si="462"/>
        <v>75</v>
      </c>
      <c r="AG14845" t="str">
        <f>IF(AF14845="","",IF(AF14845&gt;88,"Sangat baik",IF(AF14845&gt;76,"Baik",IF(AF14845&gt;=pub_gid_0_single_true_output_csv[[#This Row],[KKM]],"Cukup","Kurang"))))</f>
        <v>Cukup</v>
      </c>
      <c r="AH14845">
        <f>IF(pub_gid_0_single_true_output_csv[[#This Row],[MATERI KELAS]]="","",VALUE(RIGHT(pub_gid_0_single_true_output_csv[[#This Row],[MATERI KELAS]],2)))</f>
        <v>9</v>
      </c>
      <c r="AI14845" t="str">
        <f>IF(OR(J14845&lt;&gt;"Karakter",pub_gid_0_single_true_output_csv[[#This Row],[Nilai2]]=""),"",IF(AF14845&gt;89,"Sangat baik",IF(AF14845&gt;79,"Baik",IF(AF14845&gt;pub_gid_0_single_true_output_csv[[#This Row],[KKM]],"Cukup",IF(AF14845&gt;59,"Kurang","Sangat kurang")))))</f>
        <v/>
      </c>
      <c r="AJ14845" t="str">
        <f t="shared" si="463"/>
        <v>Wk.42</v>
      </c>
      <c r="AK14845" t="str">
        <f>IF(pub_gid_0_single_true_output_csv[[#This Row],[Nilai2]]="","",VLOOKUP(pub_gid_0_single_true_output_csv[[#This Row],[NAMA]],Table7[],3,FALSE))</f>
        <v>High average</v>
      </c>
    </row>
    <row r="14846" spans="1:37" x14ac:dyDescent="0.2">
      <c r="A14846">
        <v>14845</v>
      </c>
      <c r="B14846" t="s">
        <v>420</v>
      </c>
      <c r="C14846" t="s">
        <v>334</v>
      </c>
      <c r="D14846" t="s">
        <v>80</v>
      </c>
      <c r="E14846" t="s">
        <v>63</v>
      </c>
      <c r="F14846" s="16">
        <v>45943</v>
      </c>
      <c r="G14846">
        <v>13</v>
      </c>
      <c r="H14846" t="s">
        <v>455</v>
      </c>
      <c r="I14846">
        <v>25</v>
      </c>
      <c r="J14846" t="s">
        <v>172</v>
      </c>
      <c r="K14846" t="s">
        <v>173</v>
      </c>
      <c r="L14846" t="s">
        <v>35</v>
      </c>
      <c r="M14846" t="s">
        <v>36</v>
      </c>
      <c r="N14846" t="s">
        <v>37</v>
      </c>
      <c r="O14846" t="s">
        <v>335</v>
      </c>
      <c r="P14846" t="s">
        <v>336</v>
      </c>
      <c r="Q14846" t="s">
        <v>341</v>
      </c>
      <c r="R14846" t="s">
        <v>583</v>
      </c>
      <c r="S14846" t="s">
        <v>390</v>
      </c>
      <c r="T14846">
        <v>2</v>
      </c>
      <c r="U14846" t="s">
        <v>584</v>
      </c>
      <c r="V14846">
        <v>201</v>
      </c>
      <c r="W14846" t="s">
        <v>500</v>
      </c>
      <c r="X14846" t="s">
        <v>340</v>
      </c>
      <c r="Y14846" t="s">
        <v>318</v>
      </c>
      <c r="Z14846">
        <v>69</v>
      </c>
      <c r="AA14846">
        <v>75</v>
      </c>
      <c r="AB14846" t="s">
        <v>38</v>
      </c>
      <c r="AC14846" t="s">
        <v>58</v>
      </c>
      <c r="AD14846" t="s">
        <v>294</v>
      </c>
      <c r="AE14846" t="str">
        <f>IF(AF14846="","",VLOOKUP(pub_gid_0_single_true_output_csv[[#This Row],[MAPEL]],katalog!$A$2:$B$31,2,FALSE))</f>
        <v>Biologi</v>
      </c>
      <c r="AF14846">
        <f t="shared" si="462"/>
        <v>75</v>
      </c>
      <c r="AG14846" t="str">
        <f>IF(AF14846="","",IF(AF14846&gt;88,"Sangat baik",IF(AF14846&gt;76,"Baik",IF(AF14846&gt;=pub_gid_0_single_true_output_csv[[#This Row],[KKM]],"Cukup","Kurang"))))</f>
        <v>Cukup</v>
      </c>
      <c r="AH14846">
        <f>IF(pub_gid_0_single_true_output_csv[[#This Row],[MATERI KELAS]]="","",VALUE(RIGHT(pub_gid_0_single_true_output_csv[[#This Row],[MATERI KELAS]],2)))</f>
        <v>9</v>
      </c>
      <c r="AI14846" t="str">
        <f>IF(OR(J14846&lt;&gt;"Karakter",pub_gid_0_single_true_output_csv[[#This Row],[Nilai2]]=""),"",IF(AF14846&gt;89,"Sangat baik",IF(AF14846&gt;79,"Baik",IF(AF14846&gt;pub_gid_0_single_true_output_csv[[#This Row],[KKM]],"Cukup",IF(AF14846&gt;59,"Kurang","Sangat kurang")))))</f>
        <v/>
      </c>
      <c r="AJ14846" t="str">
        <f t="shared" si="463"/>
        <v>Wk.42</v>
      </c>
      <c r="AK14846" t="str">
        <f>IF(pub_gid_0_single_true_output_csv[[#This Row],[Nilai2]]="","",VLOOKUP(pub_gid_0_single_true_output_csv[[#This Row],[NAMA]],Table7[],3,FALSE))</f>
        <v>High average</v>
      </c>
    </row>
    <row r="14847" spans="1:37" x14ac:dyDescent="0.2">
      <c r="A14847">
        <v>14846</v>
      </c>
      <c r="B14847" t="s">
        <v>420</v>
      </c>
      <c r="C14847" t="s">
        <v>334</v>
      </c>
      <c r="D14847" t="s">
        <v>80</v>
      </c>
      <c r="E14847" t="s">
        <v>63</v>
      </c>
      <c r="F14847" s="16">
        <v>45943</v>
      </c>
      <c r="G14847">
        <v>13</v>
      </c>
      <c r="H14847" t="s">
        <v>455</v>
      </c>
      <c r="I14847">
        <v>25</v>
      </c>
      <c r="J14847" t="s">
        <v>165</v>
      </c>
      <c r="K14847" t="s">
        <v>170</v>
      </c>
      <c r="L14847" t="s">
        <v>174</v>
      </c>
      <c r="M14847" t="s">
        <v>36</v>
      </c>
      <c r="N14847" t="s">
        <v>37</v>
      </c>
      <c r="O14847" t="s">
        <v>335</v>
      </c>
      <c r="P14847" t="s">
        <v>336</v>
      </c>
      <c r="Q14847" t="s">
        <v>341</v>
      </c>
      <c r="R14847" t="s">
        <v>583</v>
      </c>
      <c r="S14847" t="s">
        <v>390</v>
      </c>
      <c r="T14847">
        <v>2</v>
      </c>
      <c r="U14847" t="s">
        <v>584</v>
      </c>
      <c r="V14847">
        <v>201</v>
      </c>
      <c r="W14847" t="s">
        <v>500</v>
      </c>
      <c r="X14847" t="s">
        <v>340</v>
      </c>
      <c r="Y14847" t="s">
        <v>318</v>
      </c>
      <c r="Z14847">
        <v>69</v>
      </c>
      <c r="AA14847">
        <v>80</v>
      </c>
      <c r="AB14847" t="s">
        <v>38</v>
      </c>
      <c r="AC14847" t="s">
        <v>58</v>
      </c>
      <c r="AD14847" t="s">
        <v>294</v>
      </c>
      <c r="AE14847" t="str">
        <f>IF(AF14847="","",VLOOKUP(pub_gid_0_single_true_output_csv[[#This Row],[MAPEL]],katalog!$A$2:$B$31,2,FALSE))</f>
        <v>Biologi</v>
      </c>
      <c r="AF14847">
        <f t="shared" si="462"/>
        <v>80</v>
      </c>
      <c r="AG14847" t="str">
        <f>IF(AF14847="","",IF(AF14847&gt;88,"Sangat baik",IF(AF14847&gt;76,"Baik",IF(AF14847&gt;=pub_gid_0_single_true_output_csv[[#This Row],[KKM]],"Cukup","Kurang"))))</f>
        <v>Baik</v>
      </c>
      <c r="AH14847">
        <f>IF(pub_gid_0_single_true_output_csv[[#This Row],[MATERI KELAS]]="","",VALUE(RIGHT(pub_gid_0_single_true_output_csv[[#This Row],[MATERI KELAS]],2)))</f>
        <v>9</v>
      </c>
      <c r="AI14847" t="str">
        <f>IF(OR(J14847&lt;&gt;"Karakter",pub_gid_0_single_true_output_csv[[#This Row],[Nilai2]]=""),"",IF(AF14847&gt;89,"Sangat baik",IF(AF14847&gt;79,"Baik",IF(AF14847&gt;pub_gid_0_single_true_output_csv[[#This Row],[KKM]],"Cukup",IF(AF14847&gt;59,"Kurang","Sangat kurang")))))</f>
        <v>Baik</v>
      </c>
      <c r="AJ14847" t="str">
        <f t="shared" si="463"/>
        <v>Wk.42</v>
      </c>
      <c r="AK14847" t="str">
        <f>IF(pub_gid_0_single_true_output_csv[[#This Row],[Nilai2]]="","",VLOOKUP(pub_gid_0_single_true_output_csv[[#This Row],[NAMA]],Table7[],3,FALSE))</f>
        <v>High average</v>
      </c>
    </row>
    <row r="14848" spans="1:37" x14ac:dyDescent="0.2">
      <c r="A14848">
        <v>14847</v>
      </c>
      <c r="B14848" t="s">
        <v>420</v>
      </c>
      <c r="C14848" t="s">
        <v>334</v>
      </c>
      <c r="D14848" t="s">
        <v>80</v>
      </c>
      <c r="E14848" t="s">
        <v>63</v>
      </c>
      <c r="F14848" s="16">
        <v>45943</v>
      </c>
      <c r="G14848">
        <v>13</v>
      </c>
      <c r="H14848" t="s">
        <v>455</v>
      </c>
      <c r="I14848">
        <v>25</v>
      </c>
      <c r="J14848" t="s">
        <v>296</v>
      </c>
      <c r="K14848" t="s">
        <v>297</v>
      </c>
      <c r="L14848" t="s">
        <v>312</v>
      </c>
      <c r="M14848" t="s">
        <v>36</v>
      </c>
      <c r="N14848" t="s">
        <v>37</v>
      </c>
      <c r="O14848" t="s">
        <v>335</v>
      </c>
      <c r="P14848" t="s">
        <v>336</v>
      </c>
      <c r="Q14848" t="s">
        <v>341</v>
      </c>
      <c r="R14848" t="s">
        <v>583</v>
      </c>
      <c r="S14848" t="s">
        <v>390</v>
      </c>
      <c r="T14848">
        <v>2</v>
      </c>
      <c r="U14848" t="s">
        <v>584</v>
      </c>
      <c r="V14848">
        <v>201</v>
      </c>
      <c r="W14848" t="s">
        <v>500</v>
      </c>
      <c r="X14848" t="s">
        <v>340</v>
      </c>
      <c r="Y14848" t="s">
        <v>318</v>
      </c>
      <c r="Z14848">
        <v>69</v>
      </c>
      <c r="AA14848">
        <v>80</v>
      </c>
      <c r="AB14848" t="s">
        <v>38</v>
      </c>
      <c r="AC14848" t="s">
        <v>58</v>
      </c>
      <c r="AD14848" t="s">
        <v>294</v>
      </c>
      <c r="AE14848" t="str">
        <f>IF(AF14848="","",VLOOKUP(pub_gid_0_single_true_output_csv[[#This Row],[MAPEL]],katalog!$A$2:$B$31,2,FALSE))</f>
        <v>Biologi</v>
      </c>
      <c r="AF14848">
        <f t="shared" si="462"/>
        <v>80</v>
      </c>
      <c r="AG14848" t="str">
        <f>IF(AF14848="","",IF(AF14848&gt;88,"Sangat baik",IF(AF14848&gt;76,"Baik",IF(AF14848&gt;=pub_gid_0_single_true_output_csv[[#This Row],[KKM]],"Cukup","Kurang"))))</f>
        <v>Baik</v>
      </c>
      <c r="AH14848">
        <f>IF(pub_gid_0_single_true_output_csv[[#This Row],[MATERI KELAS]]="","",VALUE(RIGHT(pub_gid_0_single_true_output_csv[[#This Row],[MATERI KELAS]],2)))</f>
        <v>9</v>
      </c>
      <c r="AI14848" t="str">
        <f>IF(OR(J14848&lt;&gt;"Karakter",pub_gid_0_single_true_output_csv[[#This Row],[Nilai2]]=""),"",IF(AF14848&gt;89,"Sangat baik",IF(AF14848&gt;79,"Baik",IF(AF14848&gt;pub_gid_0_single_true_output_csv[[#This Row],[KKM]],"Cukup",IF(AF14848&gt;59,"Kurang","Sangat kurang")))))</f>
        <v/>
      </c>
      <c r="AJ14848" t="str">
        <f t="shared" si="463"/>
        <v>Wk.42</v>
      </c>
      <c r="AK14848" t="str">
        <f>IF(pub_gid_0_single_true_output_csv[[#This Row],[Nilai2]]="","",VLOOKUP(pub_gid_0_single_true_output_csv[[#This Row],[NAMA]],Table7[],3,FALSE))</f>
        <v>High average</v>
      </c>
    </row>
    <row r="14849" spans="1:37" x14ac:dyDescent="0.2">
      <c r="A14849">
        <v>14848</v>
      </c>
      <c r="B14849" t="s">
        <v>421</v>
      </c>
      <c r="C14849" t="s">
        <v>334</v>
      </c>
      <c r="D14849" t="s">
        <v>67</v>
      </c>
      <c r="E14849" t="s">
        <v>63</v>
      </c>
      <c r="F14849" s="16">
        <v>45859</v>
      </c>
      <c r="G14849">
        <v>21</v>
      </c>
      <c r="H14849" t="s">
        <v>295</v>
      </c>
      <c r="I14849">
        <v>25</v>
      </c>
      <c r="J14849" t="s">
        <v>70</v>
      </c>
      <c r="K14849" t="s">
        <v>107</v>
      </c>
      <c r="L14849" t="s">
        <v>312</v>
      </c>
      <c r="M14849" t="s">
        <v>36</v>
      </c>
      <c r="N14849" t="s">
        <v>37</v>
      </c>
      <c r="O14849" t="s">
        <v>335</v>
      </c>
      <c r="P14849" t="s">
        <v>336</v>
      </c>
      <c r="Q14849" t="s">
        <v>337</v>
      </c>
      <c r="R14849" t="s">
        <v>338</v>
      </c>
      <c r="S14849" t="s">
        <v>339</v>
      </c>
      <c r="T14849">
        <v>1</v>
      </c>
      <c r="U14849" t="s">
        <v>581</v>
      </c>
      <c r="V14849">
        <v>101</v>
      </c>
      <c r="W14849" t="s">
        <v>582</v>
      </c>
      <c r="X14849" t="s">
        <v>340</v>
      </c>
      <c r="Y14849" t="s">
        <v>318</v>
      </c>
      <c r="Z14849">
        <v>69</v>
      </c>
      <c r="AA14849">
        <v>75</v>
      </c>
      <c r="AB14849" t="s">
        <v>38</v>
      </c>
      <c r="AC14849" t="s">
        <v>58</v>
      </c>
      <c r="AD14849" t="s">
        <v>294</v>
      </c>
      <c r="AE14849" t="str">
        <f>IF(AF14849="","",VLOOKUP(pub_gid_0_single_true_output_csv[[#This Row],[MAPEL]],katalog!$A$2:$B$31,2,FALSE))</f>
        <v>Biologi</v>
      </c>
      <c r="AF14849">
        <f t="shared" si="462"/>
        <v>75</v>
      </c>
      <c r="AG14849" t="str">
        <f>IF(AF14849="","",IF(AF14849&gt;88,"Sangat baik",IF(AF14849&gt;76,"Baik",IF(AF14849&gt;=pub_gid_0_single_true_output_csv[[#This Row],[KKM]],"Cukup","Kurang"))))</f>
        <v>Cukup</v>
      </c>
      <c r="AH14849">
        <f>IF(pub_gid_0_single_true_output_csv[[#This Row],[MATERI KELAS]]="","",VALUE(RIGHT(pub_gid_0_single_true_output_csv[[#This Row],[MATERI KELAS]],2)))</f>
        <v>9</v>
      </c>
      <c r="AI14849" t="str">
        <f>IF(OR(J14849&lt;&gt;"Karakter",pub_gid_0_single_true_output_csv[[#This Row],[Nilai2]]=""),"",IF(AF14849&gt;89,"Sangat baik",IF(AF14849&gt;79,"Baik",IF(AF14849&gt;pub_gid_0_single_true_output_csv[[#This Row],[KKM]],"Cukup",IF(AF14849&gt;59,"Kurang","Sangat kurang")))))</f>
        <v/>
      </c>
      <c r="AJ14849" t="str">
        <f t="shared" si="463"/>
        <v>Wk.30</v>
      </c>
      <c r="AK14849" t="str">
        <f>IF(pub_gid_0_single_true_output_csv[[#This Row],[Nilai2]]="","",VLOOKUP(pub_gid_0_single_true_output_csv[[#This Row],[NAMA]],Table7[],3,FALSE))</f>
        <v>Average</v>
      </c>
    </row>
    <row r="14850" spans="1:37" x14ac:dyDescent="0.2">
      <c r="A14850">
        <v>14849</v>
      </c>
      <c r="B14850" t="s">
        <v>421</v>
      </c>
      <c r="C14850" t="s">
        <v>334</v>
      </c>
      <c r="D14850" t="s">
        <v>67</v>
      </c>
      <c r="E14850" t="s">
        <v>63</v>
      </c>
      <c r="F14850" s="16">
        <v>45859</v>
      </c>
      <c r="G14850">
        <v>21</v>
      </c>
      <c r="H14850" t="s">
        <v>295</v>
      </c>
      <c r="I14850">
        <v>25</v>
      </c>
      <c r="J14850" t="s">
        <v>172</v>
      </c>
      <c r="K14850" t="s">
        <v>173</v>
      </c>
      <c r="L14850" t="s">
        <v>312</v>
      </c>
      <c r="M14850" t="s">
        <v>36</v>
      </c>
      <c r="N14850" t="s">
        <v>37</v>
      </c>
      <c r="O14850" t="s">
        <v>335</v>
      </c>
      <c r="P14850" t="s">
        <v>336</v>
      </c>
      <c r="Q14850" t="s">
        <v>337</v>
      </c>
      <c r="R14850" t="s">
        <v>338</v>
      </c>
      <c r="S14850" t="s">
        <v>339</v>
      </c>
      <c r="T14850">
        <v>1</v>
      </c>
      <c r="U14850" t="s">
        <v>581</v>
      </c>
      <c r="V14850">
        <v>101</v>
      </c>
      <c r="W14850" t="s">
        <v>582</v>
      </c>
      <c r="X14850" t="s">
        <v>340</v>
      </c>
      <c r="Y14850" t="s">
        <v>318</v>
      </c>
      <c r="Z14850">
        <v>69</v>
      </c>
      <c r="AA14850">
        <v>75</v>
      </c>
      <c r="AB14850" t="s">
        <v>38</v>
      </c>
      <c r="AC14850" t="s">
        <v>58</v>
      </c>
      <c r="AD14850" t="s">
        <v>294</v>
      </c>
      <c r="AE14850" t="str">
        <f>IF(AF14850="","",VLOOKUP(pub_gid_0_single_true_output_csv[[#This Row],[MAPEL]],katalog!$A$2:$B$31,2,FALSE))</f>
        <v>Biologi</v>
      </c>
      <c r="AF14850">
        <f t="shared" ref="AF14850:AF14913" si="464">IF(AA14850=0, "",IF(AA14850 = 0.1, 0,AA14850))</f>
        <v>75</v>
      </c>
      <c r="AG14850" t="str">
        <f>IF(AF14850="","",IF(AF14850&gt;88,"Sangat baik",IF(AF14850&gt;76,"Baik",IF(AF14850&gt;=pub_gid_0_single_true_output_csv[[#This Row],[KKM]],"Cukup","Kurang"))))</f>
        <v>Cukup</v>
      </c>
      <c r="AH14850">
        <f>IF(pub_gid_0_single_true_output_csv[[#This Row],[MATERI KELAS]]="","",VALUE(RIGHT(pub_gid_0_single_true_output_csv[[#This Row],[MATERI KELAS]],2)))</f>
        <v>9</v>
      </c>
      <c r="AI14850" t="str">
        <f>IF(OR(J14850&lt;&gt;"Karakter",pub_gid_0_single_true_output_csv[[#This Row],[Nilai2]]=""),"",IF(AF14850&gt;89,"Sangat baik",IF(AF14850&gt;79,"Baik",IF(AF14850&gt;pub_gid_0_single_true_output_csv[[#This Row],[KKM]],"Cukup",IF(AF14850&gt;59,"Kurang","Sangat kurang")))))</f>
        <v/>
      </c>
      <c r="AJ14850" t="str">
        <f t="shared" ref="AJ14850:AJ14913" si="465">IF(AF14850="","",CONCATENATE("Wk.",WEEKNUM(F14850,2)))</f>
        <v>Wk.30</v>
      </c>
      <c r="AK14850" t="str">
        <f>IF(pub_gid_0_single_true_output_csv[[#This Row],[Nilai2]]="","",VLOOKUP(pub_gid_0_single_true_output_csv[[#This Row],[NAMA]],Table7[],3,FALSE))</f>
        <v>Average</v>
      </c>
    </row>
    <row r="14851" spans="1:37" x14ac:dyDescent="0.2">
      <c r="A14851">
        <v>14850</v>
      </c>
      <c r="B14851" t="s">
        <v>421</v>
      </c>
      <c r="C14851" t="s">
        <v>334</v>
      </c>
      <c r="D14851" t="s">
        <v>67</v>
      </c>
      <c r="E14851" t="s">
        <v>63</v>
      </c>
      <c r="F14851" s="16">
        <v>45859</v>
      </c>
      <c r="G14851">
        <v>21</v>
      </c>
      <c r="H14851" t="s">
        <v>295</v>
      </c>
      <c r="I14851">
        <v>25</v>
      </c>
      <c r="J14851" t="s">
        <v>165</v>
      </c>
      <c r="K14851" t="s">
        <v>170</v>
      </c>
      <c r="L14851" t="s">
        <v>171</v>
      </c>
      <c r="M14851" t="s">
        <v>36</v>
      </c>
      <c r="N14851" t="s">
        <v>37</v>
      </c>
      <c r="O14851" t="s">
        <v>335</v>
      </c>
      <c r="P14851" t="s">
        <v>336</v>
      </c>
      <c r="Q14851" t="s">
        <v>337</v>
      </c>
      <c r="R14851" t="s">
        <v>338</v>
      </c>
      <c r="S14851" t="s">
        <v>339</v>
      </c>
      <c r="T14851">
        <v>1</v>
      </c>
      <c r="U14851" t="s">
        <v>581</v>
      </c>
      <c r="V14851">
        <v>101</v>
      </c>
      <c r="W14851" t="s">
        <v>582</v>
      </c>
      <c r="X14851" t="s">
        <v>340</v>
      </c>
      <c r="Y14851" t="s">
        <v>318</v>
      </c>
      <c r="Z14851">
        <v>69</v>
      </c>
      <c r="AA14851">
        <v>80</v>
      </c>
      <c r="AB14851" t="s">
        <v>38</v>
      </c>
      <c r="AC14851" t="s">
        <v>58</v>
      </c>
      <c r="AD14851" t="s">
        <v>294</v>
      </c>
      <c r="AE14851" t="str">
        <f>IF(AF14851="","",VLOOKUP(pub_gid_0_single_true_output_csv[[#This Row],[MAPEL]],katalog!$A$2:$B$31,2,FALSE))</f>
        <v>Biologi</v>
      </c>
      <c r="AF14851">
        <f t="shared" si="464"/>
        <v>80</v>
      </c>
      <c r="AG14851" t="str">
        <f>IF(AF14851="","",IF(AF14851&gt;88,"Sangat baik",IF(AF14851&gt;76,"Baik",IF(AF14851&gt;=pub_gid_0_single_true_output_csv[[#This Row],[KKM]],"Cukup","Kurang"))))</f>
        <v>Baik</v>
      </c>
      <c r="AH14851">
        <f>IF(pub_gid_0_single_true_output_csv[[#This Row],[MATERI KELAS]]="","",VALUE(RIGHT(pub_gid_0_single_true_output_csv[[#This Row],[MATERI KELAS]],2)))</f>
        <v>9</v>
      </c>
      <c r="AI14851" t="str">
        <f>IF(OR(J14851&lt;&gt;"Karakter",pub_gid_0_single_true_output_csv[[#This Row],[Nilai2]]=""),"",IF(AF14851&gt;89,"Sangat baik",IF(AF14851&gt;79,"Baik",IF(AF14851&gt;pub_gid_0_single_true_output_csv[[#This Row],[KKM]],"Cukup",IF(AF14851&gt;59,"Kurang","Sangat kurang")))))</f>
        <v>Baik</v>
      </c>
      <c r="AJ14851" t="str">
        <f t="shared" si="465"/>
        <v>Wk.30</v>
      </c>
      <c r="AK14851" t="str">
        <f>IF(pub_gid_0_single_true_output_csv[[#This Row],[Nilai2]]="","",VLOOKUP(pub_gid_0_single_true_output_csv[[#This Row],[NAMA]],Table7[],3,FALSE))</f>
        <v>Average</v>
      </c>
    </row>
    <row r="14852" spans="1:37" x14ac:dyDescent="0.2">
      <c r="A14852">
        <v>14851</v>
      </c>
      <c r="B14852" t="s">
        <v>421</v>
      </c>
      <c r="C14852" t="s">
        <v>334</v>
      </c>
      <c r="D14852" t="s">
        <v>67</v>
      </c>
      <c r="E14852" t="s">
        <v>63</v>
      </c>
      <c r="F14852" s="16">
        <v>45859</v>
      </c>
      <c r="G14852">
        <v>21</v>
      </c>
      <c r="H14852" t="s">
        <v>295</v>
      </c>
      <c r="I14852">
        <v>25</v>
      </c>
      <c r="J14852" t="s">
        <v>296</v>
      </c>
      <c r="K14852" t="s">
        <v>297</v>
      </c>
      <c r="L14852" t="s">
        <v>312</v>
      </c>
      <c r="M14852" t="s">
        <v>36</v>
      </c>
      <c r="N14852" t="s">
        <v>37</v>
      </c>
      <c r="O14852" t="s">
        <v>335</v>
      </c>
      <c r="P14852" t="s">
        <v>336</v>
      </c>
      <c r="Q14852" t="s">
        <v>337</v>
      </c>
      <c r="R14852" t="s">
        <v>338</v>
      </c>
      <c r="S14852" t="s">
        <v>339</v>
      </c>
      <c r="T14852">
        <v>1</v>
      </c>
      <c r="U14852" t="s">
        <v>581</v>
      </c>
      <c r="V14852">
        <v>101</v>
      </c>
      <c r="W14852" t="s">
        <v>582</v>
      </c>
      <c r="X14852" t="s">
        <v>340</v>
      </c>
      <c r="Y14852" t="s">
        <v>318</v>
      </c>
      <c r="Z14852">
        <v>69</v>
      </c>
      <c r="AA14852">
        <v>80</v>
      </c>
      <c r="AB14852" t="s">
        <v>38</v>
      </c>
      <c r="AC14852" t="s">
        <v>58</v>
      </c>
      <c r="AD14852" t="s">
        <v>294</v>
      </c>
      <c r="AE14852" t="str">
        <f>IF(AF14852="","",VLOOKUP(pub_gid_0_single_true_output_csv[[#This Row],[MAPEL]],katalog!$A$2:$B$31,2,FALSE))</f>
        <v>Biologi</v>
      </c>
      <c r="AF14852">
        <f t="shared" si="464"/>
        <v>80</v>
      </c>
      <c r="AG14852" t="str">
        <f>IF(AF14852="","",IF(AF14852&gt;88,"Sangat baik",IF(AF14852&gt;76,"Baik",IF(AF14852&gt;=pub_gid_0_single_true_output_csv[[#This Row],[KKM]],"Cukup","Kurang"))))</f>
        <v>Baik</v>
      </c>
      <c r="AH14852">
        <f>IF(pub_gid_0_single_true_output_csv[[#This Row],[MATERI KELAS]]="","",VALUE(RIGHT(pub_gid_0_single_true_output_csv[[#This Row],[MATERI KELAS]],2)))</f>
        <v>9</v>
      </c>
      <c r="AI14852" t="str">
        <f>IF(OR(J14852&lt;&gt;"Karakter",pub_gid_0_single_true_output_csv[[#This Row],[Nilai2]]=""),"",IF(AF14852&gt;89,"Sangat baik",IF(AF14852&gt;79,"Baik",IF(AF14852&gt;pub_gid_0_single_true_output_csv[[#This Row],[KKM]],"Cukup",IF(AF14852&gt;59,"Kurang","Sangat kurang")))))</f>
        <v/>
      </c>
      <c r="AJ14852" t="str">
        <f t="shared" si="465"/>
        <v>Wk.30</v>
      </c>
      <c r="AK14852" t="str">
        <f>IF(pub_gid_0_single_true_output_csv[[#This Row],[Nilai2]]="","",VLOOKUP(pub_gid_0_single_true_output_csv[[#This Row],[NAMA]],Table7[],3,FALSE))</f>
        <v>Average</v>
      </c>
    </row>
    <row r="14853" spans="1:37" x14ac:dyDescent="0.2">
      <c r="A14853">
        <v>14852</v>
      </c>
      <c r="B14853" t="s">
        <v>421</v>
      </c>
      <c r="C14853" t="s">
        <v>334</v>
      </c>
      <c r="D14853" t="s">
        <v>67</v>
      </c>
      <c r="E14853" t="s">
        <v>63</v>
      </c>
      <c r="F14853" s="16">
        <v>45873</v>
      </c>
      <c r="G14853">
        <v>4</v>
      </c>
      <c r="H14853" t="s">
        <v>322</v>
      </c>
      <c r="I14853">
        <v>25</v>
      </c>
      <c r="J14853" t="s">
        <v>70</v>
      </c>
      <c r="K14853" t="s">
        <v>107</v>
      </c>
      <c r="L14853" t="s">
        <v>312</v>
      </c>
      <c r="M14853" t="s">
        <v>36</v>
      </c>
      <c r="N14853" t="s">
        <v>37</v>
      </c>
      <c r="O14853" t="s">
        <v>335</v>
      </c>
      <c r="P14853" t="s">
        <v>336</v>
      </c>
      <c r="Q14853" t="s">
        <v>337</v>
      </c>
      <c r="R14853" t="s">
        <v>338</v>
      </c>
      <c r="S14853" t="s">
        <v>339</v>
      </c>
      <c r="T14853">
        <v>1</v>
      </c>
      <c r="U14853" t="s">
        <v>581</v>
      </c>
      <c r="V14853">
        <v>101</v>
      </c>
      <c r="W14853" t="s">
        <v>582</v>
      </c>
      <c r="X14853" t="s">
        <v>340</v>
      </c>
      <c r="Y14853" t="s">
        <v>318</v>
      </c>
      <c r="Z14853">
        <v>69</v>
      </c>
      <c r="AA14853">
        <v>78</v>
      </c>
      <c r="AB14853" t="s">
        <v>38</v>
      </c>
      <c r="AC14853" t="s">
        <v>58</v>
      </c>
      <c r="AD14853" t="s">
        <v>294</v>
      </c>
      <c r="AE14853" t="str">
        <f>IF(AF14853="","",VLOOKUP(pub_gid_0_single_true_output_csv[[#This Row],[MAPEL]],katalog!$A$2:$B$31,2,FALSE))</f>
        <v>Biologi</v>
      </c>
      <c r="AF14853">
        <f t="shared" si="464"/>
        <v>78</v>
      </c>
      <c r="AG14853" t="str">
        <f>IF(AF14853="","",IF(AF14853&gt;88,"Sangat baik",IF(AF14853&gt;76,"Baik",IF(AF14853&gt;=pub_gid_0_single_true_output_csv[[#This Row],[KKM]],"Cukup","Kurang"))))</f>
        <v>Baik</v>
      </c>
      <c r="AH14853">
        <f>IF(pub_gid_0_single_true_output_csv[[#This Row],[MATERI KELAS]]="","",VALUE(RIGHT(pub_gid_0_single_true_output_csv[[#This Row],[MATERI KELAS]],2)))</f>
        <v>9</v>
      </c>
      <c r="AI14853" t="str">
        <f>IF(OR(J14853&lt;&gt;"Karakter",pub_gid_0_single_true_output_csv[[#This Row],[Nilai2]]=""),"",IF(AF14853&gt;89,"Sangat baik",IF(AF14853&gt;79,"Baik",IF(AF14853&gt;pub_gid_0_single_true_output_csv[[#This Row],[KKM]],"Cukup",IF(AF14853&gt;59,"Kurang","Sangat kurang")))))</f>
        <v/>
      </c>
      <c r="AJ14853" t="str">
        <f t="shared" si="465"/>
        <v>Wk.32</v>
      </c>
      <c r="AK14853" t="str">
        <f>IF(pub_gid_0_single_true_output_csv[[#This Row],[Nilai2]]="","",VLOOKUP(pub_gid_0_single_true_output_csv[[#This Row],[NAMA]],Table7[],3,FALSE))</f>
        <v>Average</v>
      </c>
    </row>
    <row r="14854" spans="1:37" x14ac:dyDescent="0.2">
      <c r="A14854">
        <v>14853</v>
      </c>
      <c r="B14854" t="s">
        <v>421</v>
      </c>
      <c r="C14854" t="s">
        <v>334</v>
      </c>
      <c r="D14854" t="s">
        <v>67</v>
      </c>
      <c r="E14854" t="s">
        <v>63</v>
      </c>
      <c r="F14854" s="16">
        <v>45873</v>
      </c>
      <c r="G14854">
        <v>4</v>
      </c>
      <c r="H14854" t="s">
        <v>322</v>
      </c>
      <c r="I14854">
        <v>25</v>
      </c>
      <c r="J14854" t="s">
        <v>172</v>
      </c>
      <c r="K14854" t="s">
        <v>173</v>
      </c>
      <c r="L14854" t="s">
        <v>312</v>
      </c>
      <c r="M14854" t="s">
        <v>36</v>
      </c>
      <c r="N14854" t="s">
        <v>37</v>
      </c>
      <c r="O14854" t="s">
        <v>335</v>
      </c>
      <c r="P14854" t="s">
        <v>336</v>
      </c>
      <c r="Q14854" t="s">
        <v>337</v>
      </c>
      <c r="R14854" t="s">
        <v>338</v>
      </c>
      <c r="S14854" t="s">
        <v>339</v>
      </c>
      <c r="T14854">
        <v>1</v>
      </c>
      <c r="U14854" t="s">
        <v>581</v>
      </c>
      <c r="V14854">
        <v>101</v>
      </c>
      <c r="W14854" t="s">
        <v>582</v>
      </c>
      <c r="X14854" t="s">
        <v>340</v>
      </c>
      <c r="Y14854" t="s">
        <v>318</v>
      </c>
      <c r="Z14854">
        <v>69</v>
      </c>
      <c r="AA14854">
        <v>78</v>
      </c>
      <c r="AB14854" t="s">
        <v>38</v>
      </c>
      <c r="AC14854" t="s">
        <v>58</v>
      </c>
      <c r="AD14854" t="s">
        <v>294</v>
      </c>
      <c r="AE14854" t="str">
        <f>IF(AF14854="","",VLOOKUP(pub_gid_0_single_true_output_csv[[#This Row],[MAPEL]],katalog!$A$2:$B$31,2,FALSE))</f>
        <v>Biologi</v>
      </c>
      <c r="AF14854">
        <f t="shared" si="464"/>
        <v>78</v>
      </c>
      <c r="AG14854" t="str">
        <f>IF(AF14854="","",IF(AF14854&gt;88,"Sangat baik",IF(AF14854&gt;76,"Baik",IF(AF14854&gt;=pub_gid_0_single_true_output_csv[[#This Row],[KKM]],"Cukup","Kurang"))))</f>
        <v>Baik</v>
      </c>
      <c r="AH14854">
        <f>IF(pub_gid_0_single_true_output_csv[[#This Row],[MATERI KELAS]]="","",VALUE(RIGHT(pub_gid_0_single_true_output_csv[[#This Row],[MATERI KELAS]],2)))</f>
        <v>9</v>
      </c>
      <c r="AI14854" t="str">
        <f>IF(OR(J14854&lt;&gt;"Karakter",pub_gid_0_single_true_output_csv[[#This Row],[Nilai2]]=""),"",IF(AF14854&gt;89,"Sangat baik",IF(AF14854&gt;79,"Baik",IF(AF14854&gt;pub_gid_0_single_true_output_csv[[#This Row],[KKM]],"Cukup",IF(AF14854&gt;59,"Kurang","Sangat kurang")))))</f>
        <v/>
      </c>
      <c r="AJ14854" t="str">
        <f t="shared" si="465"/>
        <v>Wk.32</v>
      </c>
      <c r="AK14854" t="str">
        <f>IF(pub_gid_0_single_true_output_csv[[#This Row],[Nilai2]]="","",VLOOKUP(pub_gid_0_single_true_output_csv[[#This Row],[NAMA]],Table7[],3,FALSE))</f>
        <v>Average</v>
      </c>
    </row>
    <row r="14855" spans="1:37" x14ac:dyDescent="0.2">
      <c r="A14855">
        <v>14854</v>
      </c>
      <c r="B14855" t="s">
        <v>421</v>
      </c>
      <c r="C14855" t="s">
        <v>334</v>
      </c>
      <c r="D14855" t="s">
        <v>67</v>
      </c>
      <c r="E14855" t="s">
        <v>63</v>
      </c>
      <c r="F14855" s="16">
        <v>45873</v>
      </c>
      <c r="G14855">
        <v>4</v>
      </c>
      <c r="H14855" t="s">
        <v>322</v>
      </c>
      <c r="I14855">
        <v>25</v>
      </c>
      <c r="J14855" t="s">
        <v>165</v>
      </c>
      <c r="K14855" t="s">
        <v>170</v>
      </c>
      <c r="L14855" t="s">
        <v>171</v>
      </c>
      <c r="M14855" t="s">
        <v>36</v>
      </c>
      <c r="N14855" t="s">
        <v>37</v>
      </c>
      <c r="O14855" t="s">
        <v>335</v>
      </c>
      <c r="P14855" t="s">
        <v>336</v>
      </c>
      <c r="Q14855" t="s">
        <v>337</v>
      </c>
      <c r="R14855" t="s">
        <v>338</v>
      </c>
      <c r="S14855" t="s">
        <v>339</v>
      </c>
      <c r="T14855">
        <v>1</v>
      </c>
      <c r="U14855" t="s">
        <v>581</v>
      </c>
      <c r="V14855">
        <v>101</v>
      </c>
      <c r="W14855" t="s">
        <v>582</v>
      </c>
      <c r="X14855" t="s">
        <v>340</v>
      </c>
      <c r="Y14855" t="s">
        <v>318</v>
      </c>
      <c r="Z14855">
        <v>69</v>
      </c>
      <c r="AA14855">
        <v>80</v>
      </c>
      <c r="AB14855" t="s">
        <v>38</v>
      </c>
      <c r="AC14855" t="s">
        <v>58</v>
      </c>
      <c r="AD14855" t="s">
        <v>294</v>
      </c>
      <c r="AE14855" t="str">
        <f>IF(AF14855="","",VLOOKUP(pub_gid_0_single_true_output_csv[[#This Row],[MAPEL]],katalog!$A$2:$B$31,2,FALSE))</f>
        <v>Biologi</v>
      </c>
      <c r="AF14855">
        <f t="shared" si="464"/>
        <v>80</v>
      </c>
      <c r="AG14855" t="str">
        <f>IF(AF14855="","",IF(AF14855&gt;88,"Sangat baik",IF(AF14855&gt;76,"Baik",IF(AF14855&gt;=pub_gid_0_single_true_output_csv[[#This Row],[KKM]],"Cukup","Kurang"))))</f>
        <v>Baik</v>
      </c>
      <c r="AH14855">
        <f>IF(pub_gid_0_single_true_output_csv[[#This Row],[MATERI KELAS]]="","",VALUE(RIGHT(pub_gid_0_single_true_output_csv[[#This Row],[MATERI KELAS]],2)))</f>
        <v>9</v>
      </c>
      <c r="AI14855" t="str">
        <f>IF(OR(J14855&lt;&gt;"Karakter",pub_gid_0_single_true_output_csv[[#This Row],[Nilai2]]=""),"",IF(AF14855&gt;89,"Sangat baik",IF(AF14855&gt;79,"Baik",IF(AF14855&gt;pub_gid_0_single_true_output_csv[[#This Row],[KKM]],"Cukup",IF(AF14855&gt;59,"Kurang","Sangat kurang")))))</f>
        <v>Baik</v>
      </c>
      <c r="AJ14855" t="str">
        <f t="shared" si="465"/>
        <v>Wk.32</v>
      </c>
      <c r="AK14855" t="str">
        <f>IF(pub_gid_0_single_true_output_csv[[#This Row],[Nilai2]]="","",VLOOKUP(pub_gid_0_single_true_output_csv[[#This Row],[NAMA]],Table7[],3,FALSE))</f>
        <v>Average</v>
      </c>
    </row>
    <row r="14856" spans="1:37" x14ac:dyDescent="0.2">
      <c r="A14856">
        <v>14855</v>
      </c>
      <c r="B14856" t="s">
        <v>421</v>
      </c>
      <c r="C14856" t="s">
        <v>334</v>
      </c>
      <c r="D14856" t="s">
        <v>67</v>
      </c>
      <c r="E14856" t="s">
        <v>63</v>
      </c>
      <c r="F14856" s="16">
        <v>45873</v>
      </c>
      <c r="G14856">
        <v>4</v>
      </c>
      <c r="H14856" t="s">
        <v>322</v>
      </c>
      <c r="I14856">
        <v>25</v>
      </c>
      <c r="J14856" t="s">
        <v>296</v>
      </c>
      <c r="K14856" t="s">
        <v>297</v>
      </c>
      <c r="L14856" t="s">
        <v>312</v>
      </c>
      <c r="M14856" t="s">
        <v>36</v>
      </c>
      <c r="N14856" t="s">
        <v>37</v>
      </c>
      <c r="O14856" t="s">
        <v>335</v>
      </c>
      <c r="P14856" t="s">
        <v>336</v>
      </c>
      <c r="Q14856" t="s">
        <v>337</v>
      </c>
      <c r="R14856" t="s">
        <v>338</v>
      </c>
      <c r="S14856" t="s">
        <v>339</v>
      </c>
      <c r="T14856">
        <v>1</v>
      </c>
      <c r="U14856" t="s">
        <v>581</v>
      </c>
      <c r="V14856">
        <v>101</v>
      </c>
      <c r="W14856" t="s">
        <v>582</v>
      </c>
      <c r="X14856" t="s">
        <v>340</v>
      </c>
      <c r="Y14856" t="s">
        <v>318</v>
      </c>
      <c r="Z14856">
        <v>69</v>
      </c>
      <c r="AA14856">
        <v>80</v>
      </c>
      <c r="AB14856" t="s">
        <v>38</v>
      </c>
      <c r="AC14856" t="s">
        <v>58</v>
      </c>
      <c r="AD14856" t="s">
        <v>294</v>
      </c>
      <c r="AE14856" t="str">
        <f>IF(AF14856="","",VLOOKUP(pub_gid_0_single_true_output_csv[[#This Row],[MAPEL]],katalog!$A$2:$B$31,2,FALSE))</f>
        <v>Biologi</v>
      </c>
      <c r="AF14856">
        <f t="shared" si="464"/>
        <v>80</v>
      </c>
      <c r="AG14856" t="str">
        <f>IF(AF14856="","",IF(AF14856&gt;88,"Sangat baik",IF(AF14856&gt;76,"Baik",IF(AF14856&gt;=pub_gid_0_single_true_output_csv[[#This Row],[KKM]],"Cukup","Kurang"))))</f>
        <v>Baik</v>
      </c>
      <c r="AH14856">
        <f>IF(pub_gid_0_single_true_output_csv[[#This Row],[MATERI KELAS]]="","",VALUE(RIGHT(pub_gid_0_single_true_output_csv[[#This Row],[MATERI KELAS]],2)))</f>
        <v>9</v>
      </c>
      <c r="AI14856" t="str">
        <f>IF(OR(J14856&lt;&gt;"Karakter",pub_gid_0_single_true_output_csv[[#This Row],[Nilai2]]=""),"",IF(AF14856&gt;89,"Sangat baik",IF(AF14856&gt;79,"Baik",IF(AF14856&gt;pub_gid_0_single_true_output_csv[[#This Row],[KKM]],"Cukup",IF(AF14856&gt;59,"Kurang","Sangat kurang")))))</f>
        <v/>
      </c>
      <c r="AJ14856" t="str">
        <f t="shared" si="465"/>
        <v>Wk.32</v>
      </c>
      <c r="AK14856" t="str">
        <f>IF(pub_gid_0_single_true_output_csv[[#This Row],[Nilai2]]="","",VLOOKUP(pub_gid_0_single_true_output_csv[[#This Row],[NAMA]],Table7[],3,FALSE))</f>
        <v>Average</v>
      </c>
    </row>
    <row r="14857" spans="1:37" x14ac:dyDescent="0.2">
      <c r="A14857">
        <v>14856</v>
      </c>
      <c r="B14857" t="s">
        <v>421</v>
      </c>
      <c r="C14857" t="s">
        <v>334</v>
      </c>
      <c r="D14857" t="s">
        <v>67</v>
      </c>
      <c r="E14857" t="s">
        <v>63</v>
      </c>
      <c r="F14857" s="16">
        <v>45880</v>
      </c>
      <c r="G14857">
        <v>11</v>
      </c>
      <c r="H14857" t="s">
        <v>322</v>
      </c>
      <c r="I14857">
        <v>25</v>
      </c>
      <c r="J14857" t="s">
        <v>70</v>
      </c>
      <c r="K14857" t="s">
        <v>107</v>
      </c>
      <c r="L14857" t="s">
        <v>35</v>
      </c>
      <c r="M14857" t="s">
        <v>36</v>
      </c>
      <c r="N14857" t="s">
        <v>37</v>
      </c>
      <c r="O14857" t="s">
        <v>335</v>
      </c>
      <c r="P14857" t="s">
        <v>336</v>
      </c>
      <c r="Q14857" t="s">
        <v>337</v>
      </c>
      <c r="R14857" t="s">
        <v>338</v>
      </c>
      <c r="S14857" t="s">
        <v>339</v>
      </c>
      <c r="T14857">
        <v>1</v>
      </c>
      <c r="U14857" t="s">
        <v>581</v>
      </c>
      <c r="V14857">
        <v>101</v>
      </c>
      <c r="W14857" t="s">
        <v>582</v>
      </c>
      <c r="X14857" t="s">
        <v>340</v>
      </c>
      <c r="Y14857" t="s">
        <v>318</v>
      </c>
      <c r="Z14857">
        <v>69</v>
      </c>
      <c r="AA14857">
        <v>80</v>
      </c>
      <c r="AB14857" t="s">
        <v>38</v>
      </c>
      <c r="AC14857" t="s">
        <v>58</v>
      </c>
      <c r="AD14857" t="s">
        <v>294</v>
      </c>
      <c r="AE14857" t="str">
        <f>IF(AF14857="","",VLOOKUP(pub_gid_0_single_true_output_csv[[#This Row],[MAPEL]],katalog!$A$2:$B$31,2,FALSE))</f>
        <v>Biologi</v>
      </c>
      <c r="AF14857">
        <f t="shared" si="464"/>
        <v>80</v>
      </c>
      <c r="AG14857" t="str">
        <f>IF(AF14857="","",IF(AF14857&gt;88,"Sangat baik",IF(AF14857&gt;76,"Baik",IF(AF14857&gt;=pub_gid_0_single_true_output_csv[[#This Row],[KKM]],"Cukup","Kurang"))))</f>
        <v>Baik</v>
      </c>
      <c r="AH14857">
        <f>IF(pub_gid_0_single_true_output_csv[[#This Row],[MATERI KELAS]]="","",VALUE(RIGHT(pub_gid_0_single_true_output_csv[[#This Row],[MATERI KELAS]],2)))</f>
        <v>9</v>
      </c>
      <c r="AI14857" t="str">
        <f>IF(OR(J14857&lt;&gt;"Karakter",pub_gid_0_single_true_output_csv[[#This Row],[Nilai2]]=""),"",IF(AF14857&gt;89,"Sangat baik",IF(AF14857&gt;79,"Baik",IF(AF14857&gt;pub_gid_0_single_true_output_csv[[#This Row],[KKM]],"Cukup",IF(AF14857&gt;59,"Kurang","Sangat kurang")))))</f>
        <v/>
      </c>
      <c r="AJ14857" t="str">
        <f t="shared" si="465"/>
        <v>Wk.33</v>
      </c>
      <c r="AK14857" t="str">
        <f>IF(pub_gid_0_single_true_output_csv[[#This Row],[Nilai2]]="","",VLOOKUP(pub_gid_0_single_true_output_csv[[#This Row],[NAMA]],Table7[],3,FALSE))</f>
        <v>Average</v>
      </c>
    </row>
    <row r="14858" spans="1:37" x14ac:dyDescent="0.2">
      <c r="A14858">
        <v>14857</v>
      </c>
      <c r="B14858" t="s">
        <v>421</v>
      </c>
      <c r="C14858" t="s">
        <v>334</v>
      </c>
      <c r="D14858" t="s">
        <v>67</v>
      </c>
      <c r="E14858" t="s">
        <v>63</v>
      </c>
      <c r="F14858" s="16">
        <v>45880</v>
      </c>
      <c r="G14858">
        <v>11</v>
      </c>
      <c r="H14858" t="s">
        <v>322</v>
      </c>
      <c r="I14858">
        <v>25</v>
      </c>
      <c r="J14858" t="s">
        <v>172</v>
      </c>
      <c r="K14858" t="s">
        <v>173</v>
      </c>
      <c r="L14858" t="s">
        <v>35</v>
      </c>
      <c r="M14858" t="s">
        <v>36</v>
      </c>
      <c r="N14858" t="s">
        <v>37</v>
      </c>
      <c r="O14858" t="s">
        <v>335</v>
      </c>
      <c r="P14858" t="s">
        <v>336</v>
      </c>
      <c r="Q14858" t="s">
        <v>337</v>
      </c>
      <c r="R14858" t="s">
        <v>338</v>
      </c>
      <c r="S14858" t="s">
        <v>339</v>
      </c>
      <c r="T14858">
        <v>1</v>
      </c>
      <c r="U14858" t="s">
        <v>581</v>
      </c>
      <c r="V14858">
        <v>101</v>
      </c>
      <c r="W14858" t="s">
        <v>582</v>
      </c>
      <c r="X14858" t="s">
        <v>340</v>
      </c>
      <c r="Y14858" t="s">
        <v>318</v>
      </c>
      <c r="Z14858">
        <v>69</v>
      </c>
      <c r="AA14858">
        <v>80</v>
      </c>
      <c r="AB14858" t="s">
        <v>38</v>
      </c>
      <c r="AC14858" t="s">
        <v>58</v>
      </c>
      <c r="AD14858" t="s">
        <v>294</v>
      </c>
      <c r="AE14858" t="str">
        <f>IF(AF14858="","",VLOOKUP(pub_gid_0_single_true_output_csv[[#This Row],[MAPEL]],katalog!$A$2:$B$31,2,FALSE))</f>
        <v>Biologi</v>
      </c>
      <c r="AF14858">
        <f t="shared" si="464"/>
        <v>80</v>
      </c>
      <c r="AG14858" t="str">
        <f>IF(AF14858="","",IF(AF14858&gt;88,"Sangat baik",IF(AF14858&gt;76,"Baik",IF(AF14858&gt;=pub_gid_0_single_true_output_csv[[#This Row],[KKM]],"Cukup","Kurang"))))</f>
        <v>Baik</v>
      </c>
      <c r="AH14858">
        <f>IF(pub_gid_0_single_true_output_csv[[#This Row],[MATERI KELAS]]="","",VALUE(RIGHT(pub_gid_0_single_true_output_csv[[#This Row],[MATERI KELAS]],2)))</f>
        <v>9</v>
      </c>
      <c r="AI14858" t="str">
        <f>IF(OR(J14858&lt;&gt;"Karakter",pub_gid_0_single_true_output_csv[[#This Row],[Nilai2]]=""),"",IF(AF14858&gt;89,"Sangat baik",IF(AF14858&gt;79,"Baik",IF(AF14858&gt;pub_gid_0_single_true_output_csv[[#This Row],[KKM]],"Cukup",IF(AF14858&gt;59,"Kurang","Sangat kurang")))))</f>
        <v/>
      </c>
      <c r="AJ14858" t="str">
        <f t="shared" si="465"/>
        <v>Wk.33</v>
      </c>
      <c r="AK14858" t="str">
        <f>IF(pub_gid_0_single_true_output_csv[[#This Row],[Nilai2]]="","",VLOOKUP(pub_gid_0_single_true_output_csv[[#This Row],[NAMA]],Table7[],3,FALSE))</f>
        <v>Average</v>
      </c>
    </row>
    <row r="14859" spans="1:37" x14ac:dyDescent="0.2">
      <c r="A14859">
        <v>14858</v>
      </c>
      <c r="B14859" t="s">
        <v>421</v>
      </c>
      <c r="C14859" t="s">
        <v>334</v>
      </c>
      <c r="D14859" t="s">
        <v>67</v>
      </c>
      <c r="E14859" t="s">
        <v>63</v>
      </c>
      <c r="F14859" s="16">
        <v>45880</v>
      </c>
      <c r="G14859">
        <v>11</v>
      </c>
      <c r="H14859" t="s">
        <v>322</v>
      </c>
      <c r="I14859">
        <v>25</v>
      </c>
      <c r="J14859" t="s">
        <v>165</v>
      </c>
      <c r="K14859" t="s">
        <v>170</v>
      </c>
      <c r="L14859" t="s">
        <v>174</v>
      </c>
      <c r="M14859" t="s">
        <v>36</v>
      </c>
      <c r="N14859" t="s">
        <v>37</v>
      </c>
      <c r="O14859" t="s">
        <v>335</v>
      </c>
      <c r="P14859" t="s">
        <v>336</v>
      </c>
      <c r="Q14859" t="s">
        <v>337</v>
      </c>
      <c r="R14859" t="s">
        <v>338</v>
      </c>
      <c r="S14859" t="s">
        <v>339</v>
      </c>
      <c r="T14859">
        <v>1</v>
      </c>
      <c r="U14859" t="s">
        <v>581</v>
      </c>
      <c r="V14859">
        <v>101</v>
      </c>
      <c r="W14859" t="s">
        <v>582</v>
      </c>
      <c r="X14859" t="s">
        <v>340</v>
      </c>
      <c r="Y14859" t="s">
        <v>318</v>
      </c>
      <c r="Z14859">
        <v>69</v>
      </c>
      <c r="AA14859">
        <v>80</v>
      </c>
      <c r="AB14859" t="s">
        <v>38</v>
      </c>
      <c r="AC14859" t="s">
        <v>58</v>
      </c>
      <c r="AD14859" t="s">
        <v>294</v>
      </c>
      <c r="AE14859" t="str">
        <f>IF(AF14859="","",VLOOKUP(pub_gid_0_single_true_output_csv[[#This Row],[MAPEL]],katalog!$A$2:$B$31,2,FALSE))</f>
        <v>Biologi</v>
      </c>
      <c r="AF14859">
        <f t="shared" si="464"/>
        <v>80</v>
      </c>
      <c r="AG14859" t="str">
        <f>IF(AF14859="","",IF(AF14859&gt;88,"Sangat baik",IF(AF14859&gt;76,"Baik",IF(AF14859&gt;=pub_gid_0_single_true_output_csv[[#This Row],[KKM]],"Cukup","Kurang"))))</f>
        <v>Baik</v>
      </c>
      <c r="AH14859">
        <f>IF(pub_gid_0_single_true_output_csv[[#This Row],[MATERI KELAS]]="","",VALUE(RIGHT(pub_gid_0_single_true_output_csv[[#This Row],[MATERI KELAS]],2)))</f>
        <v>9</v>
      </c>
      <c r="AI14859" t="str">
        <f>IF(OR(J14859&lt;&gt;"Karakter",pub_gid_0_single_true_output_csv[[#This Row],[Nilai2]]=""),"",IF(AF14859&gt;89,"Sangat baik",IF(AF14859&gt;79,"Baik",IF(AF14859&gt;pub_gid_0_single_true_output_csv[[#This Row],[KKM]],"Cukup",IF(AF14859&gt;59,"Kurang","Sangat kurang")))))</f>
        <v>Baik</v>
      </c>
      <c r="AJ14859" t="str">
        <f t="shared" si="465"/>
        <v>Wk.33</v>
      </c>
      <c r="AK14859" t="str">
        <f>IF(pub_gid_0_single_true_output_csv[[#This Row],[Nilai2]]="","",VLOOKUP(pub_gid_0_single_true_output_csv[[#This Row],[NAMA]],Table7[],3,FALSE))</f>
        <v>Average</v>
      </c>
    </row>
    <row r="14860" spans="1:37" x14ac:dyDescent="0.2">
      <c r="A14860">
        <v>14859</v>
      </c>
      <c r="B14860" t="s">
        <v>421</v>
      </c>
      <c r="C14860" t="s">
        <v>334</v>
      </c>
      <c r="D14860" t="s">
        <v>67</v>
      </c>
      <c r="E14860" t="s">
        <v>63</v>
      </c>
      <c r="F14860" s="16">
        <v>45880</v>
      </c>
      <c r="G14860">
        <v>11</v>
      </c>
      <c r="H14860" t="s">
        <v>322</v>
      </c>
      <c r="I14860">
        <v>25</v>
      </c>
      <c r="J14860" t="s">
        <v>296</v>
      </c>
      <c r="K14860" t="s">
        <v>297</v>
      </c>
      <c r="L14860" t="s">
        <v>312</v>
      </c>
      <c r="M14860" t="s">
        <v>36</v>
      </c>
      <c r="N14860" t="s">
        <v>37</v>
      </c>
      <c r="O14860" t="s">
        <v>335</v>
      </c>
      <c r="P14860" t="s">
        <v>336</v>
      </c>
      <c r="Q14860" t="s">
        <v>337</v>
      </c>
      <c r="R14860" t="s">
        <v>338</v>
      </c>
      <c r="S14860" t="s">
        <v>339</v>
      </c>
      <c r="T14860">
        <v>1</v>
      </c>
      <c r="U14860" t="s">
        <v>581</v>
      </c>
      <c r="V14860">
        <v>101</v>
      </c>
      <c r="W14860" t="s">
        <v>582</v>
      </c>
      <c r="X14860" t="s">
        <v>340</v>
      </c>
      <c r="Y14860" t="s">
        <v>318</v>
      </c>
      <c r="Z14860">
        <v>69</v>
      </c>
      <c r="AA14860">
        <v>80</v>
      </c>
      <c r="AB14860" t="s">
        <v>38</v>
      </c>
      <c r="AC14860" t="s">
        <v>58</v>
      </c>
      <c r="AD14860" t="s">
        <v>294</v>
      </c>
      <c r="AE14860" t="str">
        <f>IF(AF14860="","",VLOOKUP(pub_gid_0_single_true_output_csv[[#This Row],[MAPEL]],katalog!$A$2:$B$31,2,FALSE))</f>
        <v>Biologi</v>
      </c>
      <c r="AF14860">
        <f t="shared" si="464"/>
        <v>80</v>
      </c>
      <c r="AG14860" t="str">
        <f>IF(AF14860="","",IF(AF14860&gt;88,"Sangat baik",IF(AF14860&gt;76,"Baik",IF(AF14860&gt;=pub_gid_0_single_true_output_csv[[#This Row],[KKM]],"Cukup","Kurang"))))</f>
        <v>Baik</v>
      </c>
      <c r="AH14860">
        <f>IF(pub_gid_0_single_true_output_csv[[#This Row],[MATERI KELAS]]="","",VALUE(RIGHT(pub_gid_0_single_true_output_csv[[#This Row],[MATERI KELAS]],2)))</f>
        <v>9</v>
      </c>
      <c r="AI14860" t="str">
        <f>IF(OR(J14860&lt;&gt;"Karakter",pub_gid_0_single_true_output_csv[[#This Row],[Nilai2]]=""),"",IF(AF14860&gt;89,"Sangat baik",IF(AF14860&gt;79,"Baik",IF(AF14860&gt;pub_gid_0_single_true_output_csv[[#This Row],[KKM]],"Cukup",IF(AF14860&gt;59,"Kurang","Sangat kurang")))))</f>
        <v/>
      </c>
      <c r="AJ14860" t="str">
        <f t="shared" si="465"/>
        <v>Wk.33</v>
      </c>
      <c r="AK14860" t="str">
        <f>IF(pub_gid_0_single_true_output_csv[[#This Row],[Nilai2]]="","",VLOOKUP(pub_gid_0_single_true_output_csv[[#This Row],[NAMA]],Table7[],3,FALSE))</f>
        <v>Average</v>
      </c>
    </row>
    <row r="14861" spans="1:37" x14ac:dyDescent="0.2">
      <c r="A14861">
        <v>14860</v>
      </c>
      <c r="B14861" t="s">
        <v>421</v>
      </c>
      <c r="C14861" t="s">
        <v>334</v>
      </c>
      <c r="D14861" t="s">
        <v>67</v>
      </c>
      <c r="E14861" t="s">
        <v>63</v>
      </c>
      <c r="F14861" s="16">
        <v>45894</v>
      </c>
      <c r="G14861">
        <v>25</v>
      </c>
      <c r="H14861" t="s">
        <v>322</v>
      </c>
      <c r="I14861">
        <v>25</v>
      </c>
      <c r="J14861" t="s">
        <v>70</v>
      </c>
      <c r="K14861" t="s">
        <v>176</v>
      </c>
      <c r="L14861" t="s">
        <v>343</v>
      </c>
      <c r="M14861" t="s">
        <v>36</v>
      </c>
      <c r="N14861" t="s">
        <v>37</v>
      </c>
      <c r="O14861" t="s">
        <v>335</v>
      </c>
      <c r="P14861" t="s">
        <v>336</v>
      </c>
      <c r="Q14861" t="s">
        <v>337</v>
      </c>
      <c r="R14861" t="s">
        <v>338</v>
      </c>
      <c r="S14861" t="s">
        <v>339</v>
      </c>
      <c r="T14861">
        <v>1</v>
      </c>
      <c r="U14861" t="s">
        <v>581</v>
      </c>
      <c r="V14861">
        <v>101</v>
      </c>
      <c r="W14861" t="s">
        <v>582</v>
      </c>
      <c r="X14861" t="s">
        <v>340</v>
      </c>
      <c r="Y14861" t="s">
        <v>318</v>
      </c>
      <c r="Z14861">
        <v>69</v>
      </c>
      <c r="AA14861">
        <v>80</v>
      </c>
      <c r="AB14861" t="s">
        <v>38</v>
      </c>
      <c r="AC14861" t="s">
        <v>58</v>
      </c>
      <c r="AD14861" t="s">
        <v>294</v>
      </c>
      <c r="AE14861" t="str">
        <f>IF(AF14861="","",VLOOKUP(pub_gid_0_single_true_output_csv[[#This Row],[MAPEL]],katalog!$A$2:$B$31,2,FALSE))</f>
        <v>Biologi</v>
      </c>
      <c r="AF14861">
        <f t="shared" si="464"/>
        <v>80</v>
      </c>
      <c r="AG14861" t="str">
        <f>IF(AF14861="","",IF(AF14861&gt;88,"Sangat baik",IF(AF14861&gt;76,"Baik",IF(AF14861&gt;=pub_gid_0_single_true_output_csv[[#This Row],[KKM]],"Cukup","Kurang"))))</f>
        <v>Baik</v>
      </c>
      <c r="AH14861">
        <f>IF(pub_gid_0_single_true_output_csv[[#This Row],[MATERI KELAS]]="","",VALUE(RIGHT(pub_gid_0_single_true_output_csv[[#This Row],[MATERI KELAS]],2)))</f>
        <v>9</v>
      </c>
      <c r="AI14861" t="str">
        <f>IF(OR(J14861&lt;&gt;"Karakter",pub_gid_0_single_true_output_csv[[#This Row],[Nilai2]]=""),"",IF(AF14861&gt;89,"Sangat baik",IF(AF14861&gt;79,"Baik",IF(AF14861&gt;pub_gid_0_single_true_output_csv[[#This Row],[KKM]],"Cukup",IF(AF14861&gt;59,"Kurang","Sangat kurang")))))</f>
        <v/>
      </c>
      <c r="AJ14861" t="str">
        <f t="shared" si="465"/>
        <v>Wk.35</v>
      </c>
      <c r="AK14861" t="str">
        <f>IF(pub_gid_0_single_true_output_csv[[#This Row],[Nilai2]]="","",VLOOKUP(pub_gid_0_single_true_output_csv[[#This Row],[NAMA]],Table7[],3,FALSE))</f>
        <v>Average</v>
      </c>
    </row>
    <row r="14862" spans="1:37" x14ac:dyDescent="0.2">
      <c r="A14862">
        <v>14861</v>
      </c>
      <c r="B14862" t="s">
        <v>421</v>
      </c>
      <c r="C14862" t="s">
        <v>334</v>
      </c>
      <c r="D14862" t="s">
        <v>67</v>
      </c>
      <c r="E14862" t="s">
        <v>63</v>
      </c>
      <c r="F14862" s="16">
        <v>45894</v>
      </c>
      <c r="G14862">
        <v>25</v>
      </c>
      <c r="H14862" t="s">
        <v>322</v>
      </c>
      <c r="I14862">
        <v>25</v>
      </c>
      <c r="J14862" t="s">
        <v>172</v>
      </c>
      <c r="K14862" t="s">
        <v>173</v>
      </c>
      <c r="L14862" t="s">
        <v>343</v>
      </c>
      <c r="M14862" t="s">
        <v>36</v>
      </c>
      <c r="N14862" t="s">
        <v>37</v>
      </c>
      <c r="O14862" t="s">
        <v>335</v>
      </c>
      <c r="P14862" t="s">
        <v>336</v>
      </c>
      <c r="Q14862" t="s">
        <v>337</v>
      </c>
      <c r="R14862" t="s">
        <v>338</v>
      </c>
      <c r="S14862" t="s">
        <v>339</v>
      </c>
      <c r="T14862">
        <v>1</v>
      </c>
      <c r="U14862" t="s">
        <v>581</v>
      </c>
      <c r="V14862">
        <v>101</v>
      </c>
      <c r="W14862" t="s">
        <v>582</v>
      </c>
      <c r="X14862" t="s">
        <v>340</v>
      </c>
      <c r="Y14862" t="s">
        <v>318</v>
      </c>
      <c r="Z14862">
        <v>69</v>
      </c>
      <c r="AA14862">
        <v>80</v>
      </c>
      <c r="AB14862" t="s">
        <v>38</v>
      </c>
      <c r="AC14862" t="s">
        <v>58</v>
      </c>
      <c r="AD14862" t="s">
        <v>294</v>
      </c>
      <c r="AE14862" t="str">
        <f>IF(AF14862="","",VLOOKUP(pub_gid_0_single_true_output_csv[[#This Row],[MAPEL]],katalog!$A$2:$B$31,2,FALSE))</f>
        <v>Biologi</v>
      </c>
      <c r="AF14862">
        <f t="shared" si="464"/>
        <v>80</v>
      </c>
      <c r="AG14862" t="str">
        <f>IF(AF14862="","",IF(AF14862&gt;88,"Sangat baik",IF(AF14862&gt;76,"Baik",IF(AF14862&gt;=pub_gid_0_single_true_output_csv[[#This Row],[KKM]],"Cukup","Kurang"))))</f>
        <v>Baik</v>
      </c>
      <c r="AH14862">
        <f>IF(pub_gid_0_single_true_output_csv[[#This Row],[MATERI KELAS]]="","",VALUE(RIGHT(pub_gid_0_single_true_output_csv[[#This Row],[MATERI KELAS]],2)))</f>
        <v>9</v>
      </c>
      <c r="AI14862" t="str">
        <f>IF(OR(J14862&lt;&gt;"Karakter",pub_gid_0_single_true_output_csv[[#This Row],[Nilai2]]=""),"",IF(AF14862&gt;89,"Sangat baik",IF(AF14862&gt;79,"Baik",IF(AF14862&gt;pub_gid_0_single_true_output_csv[[#This Row],[KKM]],"Cukup",IF(AF14862&gt;59,"Kurang","Sangat kurang")))))</f>
        <v/>
      </c>
      <c r="AJ14862" t="str">
        <f t="shared" si="465"/>
        <v>Wk.35</v>
      </c>
      <c r="AK14862" t="str">
        <f>IF(pub_gid_0_single_true_output_csv[[#This Row],[Nilai2]]="","",VLOOKUP(pub_gid_0_single_true_output_csv[[#This Row],[NAMA]],Table7[],3,FALSE))</f>
        <v>Average</v>
      </c>
    </row>
    <row r="14863" spans="1:37" x14ac:dyDescent="0.2">
      <c r="A14863">
        <v>14862</v>
      </c>
      <c r="B14863" t="s">
        <v>421</v>
      </c>
      <c r="C14863" t="s">
        <v>334</v>
      </c>
      <c r="D14863" t="s">
        <v>67</v>
      </c>
      <c r="E14863" t="s">
        <v>63</v>
      </c>
      <c r="F14863" s="16">
        <v>45894</v>
      </c>
      <c r="G14863">
        <v>25</v>
      </c>
      <c r="H14863" t="s">
        <v>322</v>
      </c>
      <c r="I14863">
        <v>25</v>
      </c>
      <c r="J14863" t="s">
        <v>165</v>
      </c>
      <c r="K14863" t="s">
        <v>170</v>
      </c>
      <c r="L14863" t="s">
        <v>174</v>
      </c>
      <c r="M14863" t="s">
        <v>36</v>
      </c>
      <c r="N14863" t="s">
        <v>37</v>
      </c>
      <c r="O14863" t="s">
        <v>335</v>
      </c>
      <c r="P14863" t="s">
        <v>336</v>
      </c>
      <c r="Q14863" t="s">
        <v>337</v>
      </c>
      <c r="R14863" t="s">
        <v>338</v>
      </c>
      <c r="S14863" t="s">
        <v>339</v>
      </c>
      <c r="T14863">
        <v>1</v>
      </c>
      <c r="U14863" t="s">
        <v>581</v>
      </c>
      <c r="V14863">
        <v>101</v>
      </c>
      <c r="W14863" t="s">
        <v>582</v>
      </c>
      <c r="X14863" t="s">
        <v>340</v>
      </c>
      <c r="Y14863" t="s">
        <v>318</v>
      </c>
      <c r="Z14863">
        <v>69</v>
      </c>
      <c r="AA14863">
        <v>80</v>
      </c>
      <c r="AB14863" t="s">
        <v>38</v>
      </c>
      <c r="AC14863" t="s">
        <v>58</v>
      </c>
      <c r="AD14863" t="s">
        <v>294</v>
      </c>
      <c r="AE14863" t="str">
        <f>IF(AF14863="","",VLOOKUP(pub_gid_0_single_true_output_csv[[#This Row],[MAPEL]],katalog!$A$2:$B$31,2,FALSE))</f>
        <v>Biologi</v>
      </c>
      <c r="AF14863">
        <f t="shared" si="464"/>
        <v>80</v>
      </c>
      <c r="AG14863" t="str">
        <f>IF(AF14863="","",IF(AF14863&gt;88,"Sangat baik",IF(AF14863&gt;76,"Baik",IF(AF14863&gt;=pub_gid_0_single_true_output_csv[[#This Row],[KKM]],"Cukup","Kurang"))))</f>
        <v>Baik</v>
      </c>
      <c r="AH14863">
        <f>IF(pub_gid_0_single_true_output_csv[[#This Row],[MATERI KELAS]]="","",VALUE(RIGHT(pub_gid_0_single_true_output_csv[[#This Row],[MATERI KELAS]],2)))</f>
        <v>9</v>
      </c>
      <c r="AI14863" t="str">
        <f>IF(OR(J14863&lt;&gt;"Karakter",pub_gid_0_single_true_output_csv[[#This Row],[Nilai2]]=""),"",IF(AF14863&gt;89,"Sangat baik",IF(AF14863&gt;79,"Baik",IF(AF14863&gt;pub_gid_0_single_true_output_csv[[#This Row],[KKM]],"Cukup",IF(AF14863&gt;59,"Kurang","Sangat kurang")))))</f>
        <v>Baik</v>
      </c>
      <c r="AJ14863" t="str">
        <f t="shared" si="465"/>
        <v>Wk.35</v>
      </c>
      <c r="AK14863" t="str">
        <f>IF(pub_gid_0_single_true_output_csv[[#This Row],[Nilai2]]="","",VLOOKUP(pub_gid_0_single_true_output_csv[[#This Row],[NAMA]],Table7[],3,FALSE))</f>
        <v>Average</v>
      </c>
    </row>
    <row r="14864" spans="1:37" x14ac:dyDescent="0.2">
      <c r="A14864">
        <v>14863</v>
      </c>
      <c r="B14864" t="s">
        <v>421</v>
      </c>
      <c r="C14864" t="s">
        <v>334</v>
      </c>
      <c r="D14864" t="s">
        <v>67</v>
      </c>
      <c r="E14864" t="s">
        <v>63</v>
      </c>
      <c r="F14864" s="16">
        <v>45894</v>
      </c>
      <c r="G14864">
        <v>25</v>
      </c>
      <c r="H14864" t="s">
        <v>322</v>
      </c>
      <c r="I14864">
        <v>25</v>
      </c>
      <c r="J14864" t="s">
        <v>296</v>
      </c>
      <c r="K14864" t="s">
        <v>297</v>
      </c>
      <c r="L14864" t="s">
        <v>312</v>
      </c>
      <c r="M14864" t="s">
        <v>36</v>
      </c>
      <c r="N14864" t="s">
        <v>37</v>
      </c>
      <c r="O14864" t="s">
        <v>335</v>
      </c>
      <c r="P14864" t="s">
        <v>336</v>
      </c>
      <c r="Q14864" t="s">
        <v>337</v>
      </c>
      <c r="R14864" t="s">
        <v>338</v>
      </c>
      <c r="S14864" t="s">
        <v>339</v>
      </c>
      <c r="T14864">
        <v>1</v>
      </c>
      <c r="U14864" t="s">
        <v>581</v>
      </c>
      <c r="V14864">
        <v>101</v>
      </c>
      <c r="W14864" t="s">
        <v>582</v>
      </c>
      <c r="X14864" t="s">
        <v>340</v>
      </c>
      <c r="Y14864" t="s">
        <v>318</v>
      </c>
      <c r="Z14864">
        <v>69</v>
      </c>
      <c r="AA14864">
        <v>80</v>
      </c>
      <c r="AB14864" t="s">
        <v>38</v>
      </c>
      <c r="AC14864" t="s">
        <v>58</v>
      </c>
      <c r="AD14864" t="s">
        <v>294</v>
      </c>
      <c r="AE14864" t="str">
        <f>IF(AF14864="","",VLOOKUP(pub_gid_0_single_true_output_csv[[#This Row],[MAPEL]],katalog!$A$2:$B$31,2,FALSE))</f>
        <v>Biologi</v>
      </c>
      <c r="AF14864">
        <f t="shared" si="464"/>
        <v>80</v>
      </c>
      <c r="AG14864" t="str">
        <f>IF(AF14864="","",IF(AF14864&gt;88,"Sangat baik",IF(AF14864&gt;76,"Baik",IF(AF14864&gt;=pub_gid_0_single_true_output_csv[[#This Row],[KKM]],"Cukup","Kurang"))))</f>
        <v>Baik</v>
      </c>
      <c r="AH14864">
        <f>IF(pub_gid_0_single_true_output_csv[[#This Row],[MATERI KELAS]]="","",VALUE(RIGHT(pub_gid_0_single_true_output_csv[[#This Row],[MATERI KELAS]],2)))</f>
        <v>9</v>
      </c>
      <c r="AI14864" t="str">
        <f>IF(OR(J14864&lt;&gt;"Karakter",pub_gid_0_single_true_output_csv[[#This Row],[Nilai2]]=""),"",IF(AF14864&gt;89,"Sangat baik",IF(AF14864&gt;79,"Baik",IF(AF14864&gt;pub_gid_0_single_true_output_csv[[#This Row],[KKM]],"Cukup",IF(AF14864&gt;59,"Kurang","Sangat kurang")))))</f>
        <v/>
      </c>
      <c r="AJ14864" t="str">
        <f t="shared" si="465"/>
        <v>Wk.35</v>
      </c>
      <c r="AK14864" t="str">
        <f>IF(pub_gid_0_single_true_output_csv[[#This Row],[Nilai2]]="","",VLOOKUP(pub_gid_0_single_true_output_csv[[#This Row],[NAMA]],Table7[],3,FALSE))</f>
        <v>Average</v>
      </c>
    </row>
    <row r="14865" spans="1:37" x14ac:dyDescent="0.2">
      <c r="A14865">
        <v>14864</v>
      </c>
      <c r="B14865" t="s">
        <v>421</v>
      </c>
      <c r="C14865" t="s">
        <v>334</v>
      </c>
      <c r="D14865" t="s">
        <v>67</v>
      </c>
      <c r="E14865" t="s">
        <v>63</v>
      </c>
      <c r="F14865" s="16">
        <v>45901</v>
      </c>
      <c r="G14865">
        <v>1</v>
      </c>
      <c r="H14865" t="s">
        <v>432</v>
      </c>
      <c r="I14865">
        <v>25</v>
      </c>
      <c r="J14865" t="s">
        <v>70</v>
      </c>
      <c r="K14865" t="s">
        <v>107</v>
      </c>
      <c r="L14865" t="s">
        <v>486</v>
      </c>
      <c r="M14865" t="s">
        <v>36</v>
      </c>
      <c r="N14865" t="s">
        <v>37</v>
      </c>
      <c r="O14865" t="s">
        <v>335</v>
      </c>
      <c r="P14865" t="s">
        <v>336</v>
      </c>
      <c r="Q14865" t="s">
        <v>337</v>
      </c>
      <c r="R14865" t="s">
        <v>338</v>
      </c>
      <c r="S14865" t="s">
        <v>339</v>
      </c>
      <c r="T14865">
        <v>1</v>
      </c>
      <c r="U14865" t="s">
        <v>581</v>
      </c>
      <c r="V14865">
        <v>101</v>
      </c>
      <c r="W14865" t="s">
        <v>582</v>
      </c>
      <c r="X14865" t="s">
        <v>340</v>
      </c>
      <c r="Y14865" t="s">
        <v>318</v>
      </c>
      <c r="Z14865">
        <v>69</v>
      </c>
      <c r="AA14865">
        <v>80</v>
      </c>
      <c r="AB14865" t="s">
        <v>38</v>
      </c>
      <c r="AC14865" t="s">
        <v>58</v>
      </c>
      <c r="AD14865" t="s">
        <v>294</v>
      </c>
      <c r="AE14865" t="str">
        <f>IF(AF14865="","",VLOOKUP(pub_gid_0_single_true_output_csv[[#This Row],[MAPEL]],katalog!$A$2:$B$31,2,FALSE))</f>
        <v>Biologi</v>
      </c>
      <c r="AF14865">
        <f t="shared" si="464"/>
        <v>80</v>
      </c>
      <c r="AG14865" t="str">
        <f>IF(AF14865="","",IF(AF14865&gt;88,"Sangat baik",IF(AF14865&gt;76,"Baik",IF(AF14865&gt;=pub_gid_0_single_true_output_csv[[#This Row],[KKM]],"Cukup","Kurang"))))</f>
        <v>Baik</v>
      </c>
      <c r="AH14865">
        <f>IF(pub_gid_0_single_true_output_csv[[#This Row],[MATERI KELAS]]="","",VALUE(RIGHT(pub_gid_0_single_true_output_csv[[#This Row],[MATERI KELAS]],2)))</f>
        <v>9</v>
      </c>
      <c r="AI14865" t="str">
        <f>IF(OR(J14865&lt;&gt;"Karakter",pub_gid_0_single_true_output_csv[[#This Row],[Nilai2]]=""),"",IF(AF14865&gt;89,"Sangat baik",IF(AF14865&gt;79,"Baik",IF(AF14865&gt;pub_gid_0_single_true_output_csv[[#This Row],[KKM]],"Cukup",IF(AF14865&gt;59,"Kurang","Sangat kurang")))))</f>
        <v/>
      </c>
      <c r="AJ14865" t="str">
        <f t="shared" si="465"/>
        <v>Wk.36</v>
      </c>
      <c r="AK14865" t="str">
        <f>IF(pub_gid_0_single_true_output_csv[[#This Row],[Nilai2]]="","",VLOOKUP(pub_gid_0_single_true_output_csv[[#This Row],[NAMA]],Table7[],3,FALSE))</f>
        <v>Average</v>
      </c>
    </row>
    <row r="14866" spans="1:37" x14ac:dyDescent="0.2">
      <c r="A14866">
        <v>14865</v>
      </c>
      <c r="B14866" t="s">
        <v>421</v>
      </c>
      <c r="C14866" t="s">
        <v>334</v>
      </c>
      <c r="D14866" t="s">
        <v>67</v>
      </c>
      <c r="E14866" t="s">
        <v>63</v>
      </c>
      <c r="F14866" s="16">
        <v>45901</v>
      </c>
      <c r="G14866">
        <v>1</v>
      </c>
      <c r="H14866" t="s">
        <v>432</v>
      </c>
      <c r="I14866">
        <v>25</v>
      </c>
      <c r="J14866" t="s">
        <v>172</v>
      </c>
      <c r="K14866" t="s">
        <v>173</v>
      </c>
      <c r="L14866" t="s">
        <v>486</v>
      </c>
      <c r="M14866" t="s">
        <v>36</v>
      </c>
      <c r="N14866" t="s">
        <v>37</v>
      </c>
      <c r="O14866" t="s">
        <v>335</v>
      </c>
      <c r="P14866" t="s">
        <v>336</v>
      </c>
      <c r="Q14866" t="s">
        <v>337</v>
      </c>
      <c r="R14866" t="s">
        <v>338</v>
      </c>
      <c r="S14866" t="s">
        <v>339</v>
      </c>
      <c r="T14866">
        <v>1</v>
      </c>
      <c r="U14866" t="s">
        <v>581</v>
      </c>
      <c r="V14866">
        <v>101</v>
      </c>
      <c r="W14866" t="s">
        <v>582</v>
      </c>
      <c r="X14866" t="s">
        <v>340</v>
      </c>
      <c r="Y14866" t="s">
        <v>318</v>
      </c>
      <c r="Z14866">
        <v>69</v>
      </c>
      <c r="AA14866">
        <v>80</v>
      </c>
      <c r="AB14866" t="s">
        <v>38</v>
      </c>
      <c r="AC14866" t="s">
        <v>58</v>
      </c>
      <c r="AD14866" t="s">
        <v>294</v>
      </c>
      <c r="AE14866" t="str">
        <f>IF(AF14866="","",VLOOKUP(pub_gid_0_single_true_output_csv[[#This Row],[MAPEL]],katalog!$A$2:$B$31,2,FALSE))</f>
        <v>Biologi</v>
      </c>
      <c r="AF14866">
        <f t="shared" si="464"/>
        <v>80</v>
      </c>
      <c r="AG14866" t="str">
        <f>IF(AF14866="","",IF(AF14866&gt;88,"Sangat baik",IF(AF14866&gt;76,"Baik",IF(AF14866&gt;=pub_gid_0_single_true_output_csv[[#This Row],[KKM]],"Cukup","Kurang"))))</f>
        <v>Baik</v>
      </c>
      <c r="AH14866">
        <f>IF(pub_gid_0_single_true_output_csv[[#This Row],[MATERI KELAS]]="","",VALUE(RIGHT(pub_gid_0_single_true_output_csv[[#This Row],[MATERI KELAS]],2)))</f>
        <v>9</v>
      </c>
      <c r="AI14866" t="str">
        <f>IF(OR(J14866&lt;&gt;"Karakter",pub_gid_0_single_true_output_csv[[#This Row],[Nilai2]]=""),"",IF(AF14866&gt;89,"Sangat baik",IF(AF14866&gt;79,"Baik",IF(AF14866&gt;pub_gid_0_single_true_output_csv[[#This Row],[KKM]],"Cukup",IF(AF14866&gt;59,"Kurang","Sangat kurang")))))</f>
        <v/>
      </c>
      <c r="AJ14866" t="str">
        <f t="shared" si="465"/>
        <v>Wk.36</v>
      </c>
      <c r="AK14866" t="str">
        <f>IF(pub_gid_0_single_true_output_csv[[#This Row],[Nilai2]]="","",VLOOKUP(pub_gid_0_single_true_output_csv[[#This Row],[NAMA]],Table7[],3,FALSE))</f>
        <v>Average</v>
      </c>
    </row>
    <row r="14867" spans="1:37" x14ac:dyDescent="0.2">
      <c r="A14867">
        <v>14866</v>
      </c>
      <c r="B14867" t="s">
        <v>421</v>
      </c>
      <c r="C14867" t="s">
        <v>334</v>
      </c>
      <c r="D14867" t="s">
        <v>67</v>
      </c>
      <c r="E14867" t="s">
        <v>63</v>
      </c>
      <c r="F14867" s="16">
        <v>45901</v>
      </c>
      <c r="G14867">
        <v>1</v>
      </c>
      <c r="H14867" t="s">
        <v>432</v>
      </c>
      <c r="I14867">
        <v>25</v>
      </c>
      <c r="J14867" t="s">
        <v>165</v>
      </c>
      <c r="K14867" t="s">
        <v>170</v>
      </c>
      <c r="L14867" t="s">
        <v>174</v>
      </c>
      <c r="M14867" t="s">
        <v>36</v>
      </c>
      <c r="N14867" t="s">
        <v>37</v>
      </c>
      <c r="O14867" t="s">
        <v>335</v>
      </c>
      <c r="P14867" t="s">
        <v>336</v>
      </c>
      <c r="Q14867" t="s">
        <v>337</v>
      </c>
      <c r="R14867" t="s">
        <v>338</v>
      </c>
      <c r="S14867" t="s">
        <v>339</v>
      </c>
      <c r="T14867">
        <v>1</v>
      </c>
      <c r="U14867" t="s">
        <v>581</v>
      </c>
      <c r="V14867">
        <v>101</v>
      </c>
      <c r="W14867" t="s">
        <v>582</v>
      </c>
      <c r="X14867" t="s">
        <v>340</v>
      </c>
      <c r="Y14867" t="s">
        <v>318</v>
      </c>
      <c r="Z14867">
        <v>69</v>
      </c>
      <c r="AA14867">
        <v>80</v>
      </c>
      <c r="AB14867" t="s">
        <v>38</v>
      </c>
      <c r="AC14867" t="s">
        <v>58</v>
      </c>
      <c r="AD14867" t="s">
        <v>294</v>
      </c>
      <c r="AE14867" t="str">
        <f>IF(AF14867="","",VLOOKUP(pub_gid_0_single_true_output_csv[[#This Row],[MAPEL]],katalog!$A$2:$B$31,2,FALSE))</f>
        <v>Biologi</v>
      </c>
      <c r="AF14867">
        <f t="shared" si="464"/>
        <v>80</v>
      </c>
      <c r="AG14867" t="str">
        <f>IF(AF14867="","",IF(AF14867&gt;88,"Sangat baik",IF(AF14867&gt;76,"Baik",IF(AF14867&gt;=pub_gid_0_single_true_output_csv[[#This Row],[KKM]],"Cukup","Kurang"))))</f>
        <v>Baik</v>
      </c>
      <c r="AH14867">
        <f>IF(pub_gid_0_single_true_output_csv[[#This Row],[MATERI KELAS]]="","",VALUE(RIGHT(pub_gid_0_single_true_output_csv[[#This Row],[MATERI KELAS]],2)))</f>
        <v>9</v>
      </c>
      <c r="AI14867" t="str">
        <f>IF(OR(J14867&lt;&gt;"Karakter",pub_gid_0_single_true_output_csv[[#This Row],[Nilai2]]=""),"",IF(AF14867&gt;89,"Sangat baik",IF(AF14867&gt;79,"Baik",IF(AF14867&gt;pub_gid_0_single_true_output_csv[[#This Row],[KKM]],"Cukup",IF(AF14867&gt;59,"Kurang","Sangat kurang")))))</f>
        <v>Baik</v>
      </c>
      <c r="AJ14867" t="str">
        <f t="shared" si="465"/>
        <v>Wk.36</v>
      </c>
      <c r="AK14867" t="str">
        <f>IF(pub_gid_0_single_true_output_csv[[#This Row],[Nilai2]]="","",VLOOKUP(pub_gid_0_single_true_output_csv[[#This Row],[NAMA]],Table7[],3,FALSE))</f>
        <v>Average</v>
      </c>
    </row>
    <row r="14868" spans="1:37" x14ac:dyDescent="0.2">
      <c r="A14868">
        <v>14867</v>
      </c>
      <c r="B14868" t="s">
        <v>421</v>
      </c>
      <c r="C14868" t="s">
        <v>334</v>
      </c>
      <c r="D14868" t="s">
        <v>67</v>
      </c>
      <c r="E14868" t="s">
        <v>63</v>
      </c>
      <c r="F14868" s="16">
        <v>45901</v>
      </c>
      <c r="G14868">
        <v>1</v>
      </c>
      <c r="H14868" t="s">
        <v>432</v>
      </c>
      <c r="I14868">
        <v>25</v>
      </c>
      <c r="J14868" t="s">
        <v>296</v>
      </c>
      <c r="K14868" t="s">
        <v>297</v>
      </c>
      <c r="L14868" t="s">
        <v>312</v>
      </c>
      <c r="M14868" t="s">
        <v>36</v>
      </c>
      <c r="N14868" t="s">
        <v>37</v>
      </c>
      <c r="O14868" t="s">
        <v>335</v>
      </c>
      <c r="P14868" t="s">
        <v>336</v>
      </c>
      <c r="Q14868" t="s">
        <v>337</v>
      </c>
      <c r="R14868" t="s">
        <v>338</v>
      </c>
      <c r="S14868" t="s">
        <v>339</v>
      </c>
      <c r="T14868">
        <v>1</v>
      </c>
      <c r="U14868" t="s">
        <v>581</v>
      </c>
      <c r="V14868">
        <v>101</v>
      </c>
      <c r="W14868" t="s">
        <v>582</v>
      </c>
      <c r="X14868" t="s">
        <v>340</v>
      </c>
      <c r="Y14868" t="s">
        <v>318</v>
      </c>
      <c r="Z14868">
        <v>69</v>
      </c>
      <c r="AA14868">
        <v>80</v>
      </c>
      <c r="AB14868" t="s">
        <v>38</v>
      </c>
      <c r="AC14868" t="s">
        <v>58</v>
      </c>
      <c r="AD14868" t="s">
        <v>294</v>
      </c>
      <c r="AE14868" t="str">
        <f>IF(AF14868="","",VLOOKUP(pub_gid_0_single_true_output_csv[[#This Row],[MAPEL]],katalog!$A$2:$B$31,2,FALSE))</f>
        <v>Biologi</v>
      </c>
      <c r="AF14868">
        <f t="shared" si="464"/>
        <v>80</v>
      </c>
      <c r="AG14868" t="str">
        <f>IF(AF14868="","",IF(AF14868&gt;88,"Sangat baik",IF(AF14868&gt;76,"Baik",IF(AF14868&gt;=pub_gid_0_single_true_output_csv[[#This Row],[KKM]],"Cukup","Kurang"))))</f>
        <v>Baik</v>
      </c>
      <c r="AH14868">
        <f>IF(pub_gid_0_single_true_output_csv[[#This Row],[MATERI KELAS]]="","",VALUE(RIGHT(pub_gid_0_single_true_output_csv[[#This Row],[MATERI KELAS]],2)))</f>
        <v>9</v>
      </c>
      <c r="AI14868" t="str">
        <f>IF(OR(J14868&lt;&gt;"Karakter",pub_gid_0_single_true_output_csv[[#This Row],[Nilai2]]=""),"",IF(AF14868&gt;89,"Sangat baik",IF(AF14868&gt;79,"Baik",IF(AF14868&gt;pub_gid_0_single_true_output_csv[[#This Row],[KKM]],"Cukup",IF(AF14868&gt;59,"Kurang","Sangat kurang")))))</f>
        <v/>
      </c>
      <c r="AJ14868" t="str">
        <f t="shared" si="465"/>
        <v>Wk.36</v>
      </c>
      <c r="AK14868" t="str">
        <f>IF(pub_gid_0_single_true_output_csv[[#This Row],[Nilai2]]="","",VLOOKUP(pub_gid_0_single_true_output_csv[[#This Row],[NAMA]],Table7[],3,FALSE))</f>
        <v>Average</v>
      </c>
    </row>
    <row r="14869" spans="1:37" x14ac:dyDescent="0.2">
      <c r="A14869">
        <v>14868</v>
      </c>
      <c r="B14869" t="s">
        <v>421</v>
      </c>
      <c r="C14869" t="s">
        <v>334</v>
      </c>
      <c r="D14869" t="s">
        <v>67</v>
      </c>
      <c r="E14869" t="s">
        <v>63</v>
      </c>
      <c r="F14869" s="16">
        <v>45908</v>
      </c>
      <c r="G14869">
        <v>8</v>
      </c>
      <c r="H14869" t="s">
        <v>432</v>
      </c>
      <c r="I14869">
        <v>25</v>
      </c>
      <c r="J14869" t="s">
        <v>70</v>
      </c>
      <c r="K14869" t="s">
        <v>107</v>
      </c>
      <c r="L14869" t="s">
        <v>35</v>
      </c>
      <c r="M14869" t="s">
        <v>36</v>
      </c>
      <c r="N14869" t="s">
        <v>37</v>
      </c>
      <c r="O14869" t="s">
        <v>335</v>
      </c>
      <c r="P14869" t="s">
        <v>336</v>
      </c>
      <c r="Q14869" t="s">
        <v>337</v>
      </c>
      <c r="R14869" t="s">
        <v>338</v>
      </c>
      <c r="S14869" t="s">
        <v>339</v>
      </c>
      <c r="T14869">
        <v>1</v>
      </c>
      <c r="U14869" t="s">
        <v>581</v>
      </c>
      <c r="V14869">
        <v>101</v>
      </c>
      <c r="W14869" t="s">
        <v>582</v>
      </c>
      <c r="X14869" t="s">
        <v>340</v>
      </c>
      <c r="Y14869" t="s">
        <v>318</v>
      </c>
      <c r="Z14869">
        <v>69</v>
      </c>
      <c r="AA14869">
        <v>80</v>
      </c>
      <c r="AB14869" t="s">
        <v>38</v>
      </c>
      <c r="AC14869" t="s">
        <v>58</v>
      </c>
      <c r="AD14869" t="s">
        <v>294</v>
      </c>
      <c r="AE14869" t="str">
        <f>IF(AF14869="","",VLOOKUP(pub_gid_0_single_true_output_csv[[#This Row],[MAPEL]],katalog!$A$2:$B$31,2,FALSE))</f>
        <v>Biologi</v>
      </c>
      <c r="AF14869">
        <f t="shared" si="464"/>
        <v>80</v>
      </c>
      <c r="AG14869" t="str">
        <f>IF(AF14869="","",IF(AF14869&gt;88,"Sangat baik",IF(AF14869&gt;76,"Baik",IF(AF14869&gt;=pub_gid_0_single_true_output_csv[[#This Row],[KKM]],"Cukup","Kurang"))))</f>
        <v>Baik</v>
      </c>
      <c r="AH14869">
        <f>IF(pub_gid_0_single_true_output_csv[[#This Row],[MATERI KELAS]]="","",VALUE(RIGHT(pub_gid_0_single_true_output_csv[[#This Row],[MATERI KELAS]],2)))</f>
        <v>9</v>
      </c>
      <c r="AI14869" t="str">
        <f>IF(OR(J14869&lt;&gt;"Karakter",pub_gid_0_single_true_output_csv[[#This Row],[Nilai2]]=""),"",IF(AF14869&gt;89,"Sangat baik",IF(AF14869&gt;79,"Baik",IF(AF14869&gt;pub_gid_0_single_true_output_csv[[#This Row],[KKM]],"Cukup",IF(AF14869&gt;59,"Kurang","Sangat kurang")))))</f>
        <v/>
      </c>
      <c r="AJ14869" t="str">
        <f t="shared" si="465"/>
        <v>Wk.37</v>
      </c>
      <c r="AK14869" t="str">
        <f>IF(pub_gid_0_single_true_output_csv[[#This Row],[Nilai2]]="","",VLOOKUP(pub_gid_0_single_true_output_csv[[#This Row],[NAMA]],Table7[],3,FALSE))</f>
        <v>Average</v>
      </c>
    </row>
    <row r="14870" spans="1:37" x14ac:dyDescent="0.2">
      <c r="A14870">
        <v>14869</v>
      </c>
      <c r="B14870" t="s">
        <v>421</v>
      </c>
      <c r="C14870" t="s">
        <v>334</v>
      </c>
      <c r="D14870" t="s">
        <v>67</v>
      </c>
      <c r="E14870" t="s">
        <v>63</v>
      </c>
      <c r="F14870" s="16">
        <v>45908</v>
      </c>
      <c r="G14870">
        <v>8</v>
      </c>
      <c r="H14870" t="s">
        <v>432</v>
      </c>
      <c r="I14870">
        <v>25</v>
      </c>
      <c r="J14870" t="s">
        <v>172</v>
      </c>
      <c r="K14870" t="s">
        <v>173</v>
      </c>
      <c r="L14870" t="s">
        <v>35</v>
      </c>
      <c r="M14870" t="s">
        <v>36</v>
      </c>
      <c r="N14870" t="s">
        <v>37</v>
      </c>
      <c r="O14870" t="s">
        <v>335</v>
      </c>
      <c r="P14870" t="s">
        <v>336</v>
      </c>
      <c r="Q14870" t="s">
        <v>337</v>
      </c>
      <c r="R14870" t="s">
        <v>338</v>
      </c>
      <c r="S14870" t="s">
        <v>339</v>
      </c>
      <c r="T14870">
        <v>1</v>
      </c>
      <c r="U14870" t="s">
        <v>581</v>
      </c>
      <c r="V14870">
        <v>101</v>
      </c>
      <c r="W14870" t="s">
        <v>582</v>
      </c>
      <c r="X14870" t="s">
        <v>340</v>
      </c>
      <c r="Y14870" t="s">
        <v>318</v>
      </c>
      <c r="Z14870">
        <v>69</v>
      </c>
      <c r="AA14870">
        <v>80</v>
      </c>
      <c r="AB14870" t="s">
        <v>38</v>
      </c>
      <c r="AC14870" t="s">
        <v>58</v>
      </c>
      <c r="AD14870" t="s">
        <v>294</v>
      </c>
      <c r="AE14870" t="str">
        <f>IF(AF14870="","",VLOOKUP(pub_gid_0_single_true_output_csv[[#This Row],[MAPEL]],katalog!$A$2:$B$31,2,FALSE))</f>
        <v>Biologi</v>
      </c>
      <c r="AF14870">
        <f t="shared" si="464"/>
        <v>80</v>
      </c>
      <c r="AG14870" t="str">
        <f>IF(AF14870="","",IF(AF14870&gt;88,"Sangat baik",IF(AF14870&gt;76,"Baik",IF(AF14870&gt;=pub_gid_0_single_true_output_csv[[#This Row],[KKM]],"Cukup","Kurang"))))</f>
        <v>Baik</v>
      </c>
      <c r="AH14870">
        <f>IF(pub_gid_0_single_true_output_csv[[#This Row],[MATERI KELAS]]="","",VALUE(RIGHT(pub_gid_0_single_true_output_csv[[#This Row],[MATERI KELAS]],2)))</f>
        <v>9</v>
      </c>
      <c r="AI14870" t="str">
        <f>IF(OR(J14870&lt;&gt;"Karakter",pub_gid_0_single_true_output_csv[[#This Row],[Nilai2]]=""),"",IF(AF14870&gt;89,"Sangat baik",IF(AF14870&gt;79,"Baik",IF(AF14870&gt;pub_gid_0_single_true_output_csv[[#This Row],[KKM]],"Cukup",IF(AF14870&gt;59,"Kurang","Sangat kurang")))))</f>
        <v/>
      </c>
      <c r="AJ14870" t="str">
        <f t="shared" si="465"/>
        <v>Wk.37</v>
      </c>
      <c r="AK14870" t="str">
        <f>IF(pub_gid_0_single_true_output_csv[[#This Row],[Nilai2]]="","",VLOOKUP(pub_gid_0_single_true_output_csv[[#This Row],[NAMA]],Table7[],3,FALSE))</f>
        <v>Average</v>
      </c>
    </row>
    <row r="14871" spans="1:37" x14ac:dyDescent="0.2">
      <c r="A14871">
        <v>14870</v>
      </c>
      <c r="B14871" t="s">
        <v>421</v>
      </c>
      <c r="C14871" t="s">
        <v>334</v>
      </c>
      <c r="D14871" t="s">
        <v>67</v>
      </c>
      <c r="E14871" t="s">
        <v>63</v>
      </c>
      <c r="F14871" s="16">
        <v>45908</v>
      </c>
      <c r="G14871">
        <v>8</v>
      </c>
      <c r="H14871" t="s">
        <v>432</v>
      </c>
      <c r="I14871">
        <v>25</v>
      </c>
      <c r="J14871" t="s">
        <v>165</v>
      </c>
      <c r="K14871" t="s">
        <v>170</v>
      </c>
      <c r="L14871" t="s">
        <v>174</v>
      </c>
      <c r="M14871" t="s">
        <v>36</v>
      </c>
      <c r="N14871" t="s">
        <v>37</v>
      </c>
      <c r="O14871" t="s">
        <v>335</v>
      </c>
      <c r="P14871" t="s">
        <v>336</v>
      </c>
      <c r="Q14871" t="s">
        <v>337</v>
      </c>
      <c r="R14871" t="s">
        <v>338</v>
      </c>
      <c r="S14871" t="s">
        <v>339</v>
      </c>
      <c r="T14871">
        <v>1</v>
      </c>
      <c r="U14871" t="s">
        <v>581</v>
      </c>
      <c r="V14871">
        <v>101</v>
      </c>
      <c r="W14871" t="s">
        <v>582</v>
      </c>
      <c r="X14871" t="s">
        <v>340</v>
      </c>
      <c r="Y14871" t="s">
        <v>318</v>
      </c>
      <c r="Z14871">
        <v>69</v>
      </c>
      <c r="AA14871">
        <v>85</v>
      </c>
      <c r="AB14871" t="s">
        <v>38</v>
      </c>
      <c r="AC14871" t="s">
        <v>58</v>
      </c>
      <c r="AD14871" t="s">
        <v>294</v>
      </c>
      <c r="AE14871" t="str">
        <f>IF(AF14871="","",VLOOKUP(pub_gid_0_single_true_output_csv[[#This Row],[MAPEL]],katalog!$A$2:$B$31,2,FALSE))</f>
        <v>Biologi</v>
      </c>
      <c r="AF14871">
        <f t="shared" si="464"/>
        <v>85</v>
      </c>
      <c r="AG14871" t="str">
        <f>IF(AF14871="","",IF(AF14871&gt;88,"Sangat baik",IF(AF14871&gt;76,"Baik",IF(AF14871&gt;=pub_gid_0_single_true_output_csv[[#This Row],[KKM]],"Cukup","Kurang"))))</f>
        <v>Baik</v>
      </c>
      <c r="AH14871">
        <f>IF(pub_gid_0_single_true_output_csv[[#This Row],[MATERI KELAS]]="","",VALUE(RIGHT(pub_gid_0_single_true_output_csv[[#This Row],[MATERI KELAS]],2)))</f>
        <v>9</v>
      </c>
      <c r="AI14871" t="str">
        <f>IF(OR(J14871&lt;&gt;"Karakter",pub_gid_0_single_true_output_csv[[#This Row],[Nilai2]]=""),"",IF(AF14871&gt;89,"Sangat baik",IF(AF14871&gt;79,"Baik",IF(AF14871&gt;pub_gid_0_single_true_output_csv[[#This Row],[KKM]],"Cukup",IF(AF14871&gt;59,"Kurang","Sangat kurang")))))</f>
        <v>Baik</v>
      </c>
      <c r="AJ14871" t="str">
        <f t="shared" si="465"/>
        <v>Wk.37</v>
      </c>
      <c r="AK14871" t="str">
        <f>IF(pub_gid_0_single_true_output_csv[[#This Row],[Nilai2]]="","",VLOOKUP(pub_gid_0_single_true_output_csv[[#This Row],[NAMA]],Table7[],3,FALSE))</f>
        <v>Average</v>
      </c>
    </row>
    <row r="14872" spans="1:37" x14ac:dyDescent="0.2">
      <c r="A14872">
        <v>14871</v>
      </c>
      <c r="B14872" t="s">
        <v>421</v>
      </c>
      <c r="C14872" t="s">
        <v>334</v>
      </c>
      <c r="D14872" t="s">
        <v>67</v>
      </c>
      <c r="E14872" t="s">
        <v>63</v>
      </c>
      <c r="F14872" s="16">
        <v>45908</v>
      </c>
      <c r="G14872">
        <v>8</v>
      </c>
      <c r="H14872" t="s">
        <v>432</v>
      </c>
      <c r="I14872">
        <v>25</v>
      </c>
      <c r="J14872" t="s">
        <v>296</v>
      </c>
      <c r="K14872" t="s">
        <v>297</v>
      </c>
      <c r="L14872" t="s">
        <v>312</v>
      </c>
      <c r="M14872" t="s">
        <v>36</v>
      </c>
      <c r="N14872" t="s">
        <v>37</v>
      </c>
      <c r="O14872" t="s">
        <v>335</v>
      </c>
      <c r="P14872" t="s">
        <v>336</v>
      </c>
      <c r="Q14872" t="s">
        <v>337</v>
      </c>
      <c r="R14872" t="s">
        <v>338</v>
      </c>
      <c r="S14872" t="s">
        <v>339</v>
      </c>
      <c r="T14872">
        <v>1</v>
      </c>
      <c r="U14872" t="s">
        <v>581</v>
      </c>
      <c r="V14872">
        <v>101</v>
      </c>
      <c r="W14872" t="s">
        <v>582</v>
      </c>
      <c r="X14872" t="s">
        <v>340</v>
      </c>
      <c r="Y14872" t="s">
        <v>318</v>
      </c>
      <c r="Z14872">
        <v>69</v>
      </c>
      <c r="AA14872">
        <v>85</v>
      </c>
      <c r="AB14872" t="s">
        <v>38</v>
      </c>
      <c r="AC14872" t="s">
        <v>58</v>
      </c>
      <c r="AD14872" t="s">
        <v>294</v>
      </c>
      <c r="AE14872" t="str">
        <f>IF(AF14872="","",VLOOKUP(pub_gid_0_single_true_output_csv[[#This Row],[MAPEL]],katalog!$A$2:$B$31,2,FALSE))</f>
        <v>Biologi</v>
      </c>
      <c r="AF14872">
        <f t="shared" si="464"/>
        <v>85</v>
      </c>
      <c r="AG14872" t="str">
        <f>IF(AF14872="","",IF(AF14872&gt;88,"Sangat baik",IF(AF14872&gt;76,"Baik",IF(AF14872&gt;=pub_gid_0_single_true_output_csv[[#This Row],[KKM]],"Cukup","Kurang"))))</f>
        <v>Baik</v>
      </c>
      <c r="AH14872">
        <f>IF(pub_gid_0_single_true_output_csv[[#This Row],[MATERI KELAS]]="","",VALUE(RIGHT(pub_gid_0_single_true_output_csv[[#This Row],[MATERI KELAS]],2)))</f>
        <v>9</v>
      </c>
      <c r="AI14872" t="str">
        <f>IF(OR(J14872&lt;&gt;"Karakter",pub_gid_0_single_true_output_csv[[#This Row],[Nilai2]]=""),"",IF(AF14872&gt;89,"Sangat baik",IF(AF14872&gt;79,"Baik",IF(AF14872&gt;pub_gid_0_single_true_output_csv[[#This Row],[KKM]],"Cukup",IF(AF14872&gt;59,"Kurang","Sangat kurang")))))</f>
        <v/>
      </c>
      <c r="AJ14872" t="str">
        <f t="shared" si="465"/>
        <v>Wk.37</v>
      </c>
      <c r="AK14872" t="str">
        <f>IF(pub_gid_0_single_true_output_csv[[#This Row],[Nilai2]]="","",VLOOKUP(pub_gid_0_single_true_output_csv[[#This Row],[NAMA]],Table7[],3,FALSE))</f>
        <v>Average</v>
      </c>
    </row>
    <row r="14873" spans="1:37" x14ac:dyDescent="0.2">
      <c r="A14873">
        <v>14872</v>
      </c>
      <c r="B14873" t="s">
        <v>421</v>
      </c>
      <c r="C14873" t="s">
        <v>334</v>
      </c>
      <c r="D14873" t="s">
        <v>67</v>
      </c>
      <c r="E14873" t="s">
        <v>63</v>
      </c>
      <c r="F14873" s="16">
        <v>45915</v>
      </c>
      <c r="G14873">
        <v>15</v>
      </c>
      <c r="H14873" t="s">
        <v>432</v>
      </c>
      <c r="I14873">
        <v>25</v>
      </c>
      <c r="J14873" t="s">
        <v>70</v>
      </c>
      <c r="K14873" t="s">
        <v>107</v>
      </c>
      <c r="L14873" t="s">
        <v>35</v>
      </c>
      <c r="M14873" t="s">
        <v>36</v>
      </c>
      <c r="N14873" t="s">
        <v>37</v>
      </c>
      <c r="O14873" t="s">
        <v>335</v>
      </c>
      <c r="P14873" t="s">
        <v>336</v>
      </c>
      <c r="Q14873" t="s">
        <v>337</v>
      </c>
      <c r="R14873" t="s">
        <v>338</v>
      </c>
      <c r="S14873" t="s">
        <v>339</v>
      </c>
      <c r="T14873">
        <v>1</v>
      </c>
      <c r="U14873" t="s">
        <v>581</v>
      </c>
      <c r="V14873">
        <v>101</v>
      </c>
      <c r="W14873" t="s">
        <v>582</v>
      </c>
      <c r="X14873" t="s">
        <v>340</v>
      </c>
      <c r="Y14873" t="s">
        <v>318</v>
      </c>
      <c r="Z14873">
        <v>69</v>
      </c>
      <c r="AA14873">
        <v>80</v>
      </c>
      <c r="AB14873" t="s">
        <v>38</v>
      </c>
      <c r="AC14873" t="s">
        <v>58</v>
      </c>
      <c r="AD14873" t="s">
        <v>294</v>
      </c>
      <c r="AE14873" t="str">
        <f>IF(AF14873="","",VLOOKUP(pub_gid_0_single_true_output_csv[[#This Row],[MAPEL]],katalog!$A$2:$B$31,2,FALSE))</f>
        <v>Biologi</v>
      </c>
      <c r="AF14873">
        <f t="shared" si="464"/>
        <v>80</v>
      </c>
      <c r="AG14873" t="str">
        <f>IF(AF14873="","",IF(AF14873&gt;88,"Sangat baik",IF(AF14873&gt;76,"Baik",IF(AF14873&gt;=pub_gid_0_single_true_output_csv[[#This Row],[KKM]],"Cukup","Kurang"))))</f>
        <v>Baik</v>
      </c>
      <c r="AH14873">
        <f>IF(pub_gid_0_single_true_output_csv[[#This Row],[MATERI KELAS]]="","",VALUE(RIGHT(pub_gid_0_single_true_output_csv[[#This Row],[MATERI KELAS]],2)))</f>
        <v>9</v>
      </c>
      <c r="AI14873" t="str">
        <f>IF(OR(J14873&lt;&gt;"Karakter",pub_gid_0_single_true_output_csv[[#This Row],[Nilai2]]=""),"",IF(AF14873&gt;89,"Sangat baik",IF(AF14873&gt;79,"Baik",IF(AF14873&gt;pub_gid_0_single_true_output_csv[[#This Row],[KKM]],"Cukup",IF(AF14873&gt;59,"Kurang","Sangat kurang")))))</f>
        <v/>
      </c>
      <c r="AJ14873" t="str">
        <f t="shared" si="465"/>
        <v>Wk.38</v>
      </c>
      <c r="AK14873" t="str">
        <f>IF(pub_gid_0_single_true_output_csv[[#This Row],[Nilai2]]="","",VLOOKUP(pub_gid_0_single_true_output_csv[[#This Row],[NAMA]],Table7[],3,FALSE))</f>
        <v>Average</v>
      </c>
    </row>
    <row r="14874" spans="1:37" x14ac:dyDescent="0.2">
      <c r="A14874">
        <v>14873</v>
      </c>
      <c r="B14874" t="s">
        <v>421</v>
      </c>
      <c r="C14874" t="s">
        <v>334</v>
      </c>
      <c r="D14874" t="s">
        <v>67</v>
      </c>
      <c r="E14874" t="s">
        <v>63</v>
      </c>
      <c r="F14874" s="16">
        <v>45915</v>
      </c>
      <c r="G14874">
        <v>15</v>
      </c>
      <c r="H14874" t="s">
        <v>432</v>
      </c>
      <c r="I14874">
        <v>25</v>
      </c>
      <c r="J14874" t="s">
        <v>172</v>
      </c>
      <c r="K14874" t="s">
        <v>173</v>
      </c>
      <c r="L14874" t="s">
        <v>35</v>
      </c>
      <c r="M14874" t="s">
        <v>36</v>
      </c>
      <c r="N14874" t="s">
        <v>37</v>
      </c>
      <c r="O14874" t="s">
        <v>335</v>
      </c>
      <c r="P14874" t="s">
        <v>336</v>
      </c>
      <c r="Q14874" t="s">
        <v>337</v>
      </c>
      <c r="R14874" t="s">
        <v>338</v>
      </c>
      <c r="S14874" t="s">
        <v>339</v>
      </c>
      <c r="T14874">
        <v>1</v>
      </c>
      <c r="U14874" t="s">
        <v>581</v>
      </c>
      <c r="V14874">
        <v>101</v>
      </c>
      <c r="W14874" t="s">
        <v>582</v>
      </c>
      <c r="X14874" t="s">
        <v>340</v>
      </c>
      <c r="Y14874" t="s">
        <v>318</v>
      </c>
      <c r="Z14874">
        <v>69</v>
      </c>
      <c r="AA14874">
        <v>80</v>
      </c>
      <c r="AB14874" t="s">
        <v>38</v>
      </c>
      <c r="AC14874" t="s">
        <v>58</v>
      </c>
      <c r="AD14874" t="s">
        <v>294</v>
      </c>
      <c r="AE14874" t="str">
        <f>IF(AF14874="","",VLOOKUP(pub_gid_0_single_true_output_csv[[#This Row],[MAPEL]],katalog!$A$2:$B$31,2,FALSE))</f>
        <v>Biologi</v>
      </c>
      <c r="AF14874">
        <f t="shared" si="464"/>
        <v>80</v>
      </c>
      <c r="AG14874" t="str">
        <f>IF(AF14874="","",IF(AF14874&gt;88,"Sangat baik",IF(AF14874&gt;76,"Baik",IF(AF14874&gt;=pub_gid_0_single_true_output_csv[[#This Row],[KKM]],"Cukup","Kurang"))))</f>
        <v>Baik</v>
      </c>
      <c r="AH14874">
        <f>IF(pub_gid_0_single_true_output_csv[[#This Row],[MATERI KELAS]]="","",VALUE(RIGHT(pub_gid_0_single_true_output_csv[[#This Row],[MATERI KELAS]],2)))</f>
        <v>9</v>
      </c>
      <c r="AI14874" t="str">
        <f>IF(OR(J14874&lt;&gt;"Karakter",pub_gid_0_single_true_output_csv[[#This Row],[Nilai2]]=""),"",IF(AF14874&gt;89,"Sangat baik",IF(AF14874&gt;79,"Baik",IF(AF14874&gt;pub_gid_0_single_true_output_csv[[#This Row],[KKM]],"Cukup",IF(AF14874&gt;59,"Kurang","Sangat kurang")))))</f>
        <v/>
      </c>
      <c r="AJ14874" t="str">
        <f t="shared" si="465"/>
        <v>Wk.38</v>
      </c>
      <c r="AK14874" t="str">
        <f>IF(pub_gid_0_single_true_output_csv[[#This Row],[Nilai2]]="","",VLOOKUP(pub_gid_0_single_true_output_csv[[#This Row],[NAMA]],Table7[],3,FALSE))</f>
        <v>Average</v>
      </c>
    </row>
    <row r="14875" spans="1:37" x14ac:dyDescent="0.2">
      <c r="A14875">
        <v>14874</v>
      </c>
      <c r="B14875" t="s">
        <v>421</v>
      </c>
      <c r="C14875" t="s">
        <v>334</v>
      </c>
      <c r="D14875" t="s">
        <v>67</v>
      </c>
      <c r="E14875" t="s">
        <v>63</v>
      </c>
      <c r="F14875" s="16">
        <v>45915</v>
      </c>
      <c r="G14875">
        <v>15</v>
      </c>
      <c r="H14875" t="s">
        <v>432</v>
      </c>
      <c r="I14875">
        <v>25</v>
      </c>
      <c r="J14875" t="s">
        <v>165</v>
      </c>
      <c r="K14875" t="s">
        <v>170</v>
      </c>
      <c r="L14875" t="s">
        <v>174</v>
      </c>
      <c r="M14875" t="s">
        <v>36</v>
      </c>
      <c r="N14875" t="s">
        <v>37</v>
      </c>
      <c r="O14875" t="s">
        <v>335</v>
      </c>
      <c r="P14875" t="s">
        <v>336</v>
      </c>
      <c r="Q14875" t="s">
        <v>337</v>
      </c>
      <c r="R14875" t="s">
        <v>338</v>
      </c>
      <c r="S14875" t="s">
        <v>339</v>
      </c>
      <c r="T14875">
        <v>1</v>
      </c>
      <c r="U14875" t="s">
        <v>581</v>
      </c>
      <c r="V14875">
        <v>101</v>
      </c>
      <c r="W14875" t="s">
        <v>582</v>
      </c>
      <c r="X14875" t="s">
        <v>340</v>
      </c>
      <c r="Y14875" t="s">
        <v>318</v>
      </c>
      <c r="Z14875">
        <v>69</v>
      </c>
      <c r="AA14875">
        <v>85</v>
      </c>
      <c r="AB14875" t="s">
        <v>38</v>
      </c>
      <c r="AC14875" t="s">
        <v>58</v>
      </c>
      <c r="AD14875" t="s">
        <v>294</v>
      </c>
      <c r="AE14875" t="str">
        <f>IF(AF14875="","",VLOOKUP(pub_gid_0_single_true_output_csv[[#This Row],[MAPEL]],katalog!$A$2:$B$31,2,FALSE))</f>
        <v>Biologi</v>
      </c>
      <c r="AF14875">
        <f t="shared" si="464"/>
        <v>85</v>
      </c>
      <c r="AG14875" t="str">
        <f>IF(AF14875="","",IF(AF14875&gt;88,"Sangat baik",IF(AF14875&gt;76,"Baik",IF(AF14875&gt;=pub_gid_0_single_true_output_csv[[#This Row],[KKM]],"Cukup","Kurang"))))</f>
        <v>Baik</v>
      </c>
      <c r="AH14875">
        <f>IF(pub_gid_0_single_true_output_csv[[#This Row],[MATERI KELAS]]="","",VALUE(RIGHT(pub_gid_0_single_true_output_csv[[#This Row],[MATERI KELAS]],2)))</f>
        <v>9</v>
      </c>
      <c r="AI14875" t="str">
        <f>IF(OR(J14875&lt;&gt;"Karakter",pub_gid_0_single_true_output_csv[[#This Row],[Nilai2]]=""),"",IF(AF14875&gt;89,"Sangat baik",IF(AF14875&gt;79,"Baik",IF(AF14875&gt;pub_gid_0_single_true_output_csv[[#This Row],[KKM]],"Cukup",IF(AF14875&gt;59,"Kurang","Sangat kurang")))))</f>
        <v>Baik</v>
      </c>
      <c r="AJ14875" t="str">
        <f t="shared" si="465"/>
        <v>Wk.38</v>
      </c>
      <c r="AK14875" t="str">
        <f>IF(pub_gid_0_single_true_output_csv[[#This Row],[Nilai2]]="","",VLOOKUP(pub_gid_0_single_true_output_csv[[#This Row],[NAMA]],Table7[],3,FALSE))</f>
        <v>Average</v>
      </c>
    </row>
    <row r="14876" spans="1:37" x14ac:dyDescent="0.2">
      <c r="A14876">
        <v>14875</v>
      </c>
      <c r="B14876" t="s">
        <v>421</v>
      </c>
      <c r="C14876" t="s">
        <v>334</v>
      </c>
      <c r="D14876" t="s">
        <v>67</v>
      </c>
      <c r="E14876" t="s">
        <v>63</v>
      </c>
      <c r="F14876" s="16">
        <v>45915</v>
      </c>
      <c r="G14876">
        <v>15</v>
      </c>
      <c r="H14876" t="s">
        <v>432</v>
      </c>
      <c r="I14876">
        <v>25</v>
      </c>
      <c r="J14876" t="s">
        <v>296</v>
      </c>
      <c r="K14876" t="s">
        <v>297</v>
      </c>
      <c r="L14876" t="s">
        <v>312</v>
      </c>
      <c r="M14876" t="s">
        <v>36</v>
      </c>
      <c r="N14876" t="s">
        <v>37</v>
      </c>
      <c r="O14876" t="s">
        <v>335</v>
      </c>
      <c r="P14876" t="s">
        <v>336</v>
      </c>
      <c r="Q14876" t="s">
        <v>337</v>
      </c>
      <c r="R14876" t="s">
        <v>338</v>
      </c>
      <c r="S14876" t="s">
        <v>339</v>
      </c>
      <c r="T14876">
        <v>1</v>
      </c>
      <c r="U14876" t="s">
        <v>581</v>
      </c>
      <c r="V14876">
        <v>101</v>
      </c>
      <c r="W14876" t="s">
        <v>582</v>
      </c>
      <c r="X14876" t="s">
        <v>340</v>
      </c>
      <c r="Y14876" t="s">
        <v>318</v>
      </c>
      <c r="Z14876">
        <v>69</v>
      </c>
      <c r="AA14876">
        <v>85</v>
      </c>
      <c r="AB14876" t="s">
        <v>38</v>
      </c>
      <c r="AC14876" t="s">
        <v>58</v>
      </c>
      <c r="AD14876" t="s">
        <v>294</v>
      </c>
      <c r="AE14876" t="str">
        <f>IF(AF14876="","",VLOOKUP(pub_gid_0_single_true_output_csv[[#This Row],[MAPEL]],katalog!$A$2:$B$31,2,FALSE))</f>
        <v>Biologi</v>
      </c>
      <c r="AF14876">
        <f t="shared" si="464"/>
        <v>85</v>
      </c>
      <c r="AG14876" t="str">
        <f>IF(AF14876="","",IF(AF14876&gt;88,"Sangat baik",IF(AF14876&gt;76,"Baik",IF(AF14876&gt;=pub_gid_0_single_true_output_csv[[#This Row],[KKM]],"Cukup","Kurang"))))</f>
        <v>Baik</v>
      </c>
      <c r="AH14876">
        <f>IF(pub_gid_0_single_true_output_csv[[#This Row],[MATERI KELAS]]="","",VALUE(RIGHT(pub_gid_0_single_true_output_csv[[#This Row],[MATERI KELAS]],2)))</f>
        <v>9</v>
      </c>
      <c r="AI14876" t="str">
        <f>IF(OR(J14876&lt;&gt;"Karakter",pub_gid_0_single_true_output_csv[[#This Row],[Nilai2]]=""),"",IF(AF14876&gt;89,"Sangat baik",IF(AF14876&gt;79,"Baik",IF(AF14876&gt;pub_gid_0_single_true_output_csv[[#This Row],[KKM]],"Cukup",IF(AF14876&gt;59,"Kurang","Sangat kurang")))))</f>
        <v/>
      </c>
      <c r="AJ14876" t="str">
        <f t="shared" si="465"/>
        <v>Wk.38</v>
      </c>
      <c r="AK14876" t="str">
        <f>IF(pub_gid_0_single_true_output_csv[[#This Row],[Nilai2]]="","",VLOOKUP(pub_gid_0_single_true_output_csv[[#This Row],[NAMA]],Table7[],3,FALSE))</f>
        <v>Average</v>
      </c>
    </row>
    <row r="14877" spans="1:37" x14ac:dyDescent="0.2">
      <c r="A14877">
        <v>14876</v>
      </c>
      <c r="B14877" t="s">
        <v>421</v>
      </c>
      <c r="C14877" t="s">
        <v>334</v>
      </c>
      <c r="D14877" t="s">
        <v>67</v>
      </c>
      <c r="E14877" t="s">
        <v>63</v>
      </c>
      <c r="F14877" s="16">
        <v>45922</v>
      </c>
      <c r="G14877">
        <v>22</v>
      </c>
      <c r="H14877" t="s">
        <v>432</v>
      </c>
      <c r="I14877">
        <v>25</v>
      </c>
      <c r="J14877" t="s">
        <v>70</v>
      </c>
      <c r="K14877" t="s">
        <v>107</v>
      </c>
      <c r="L14877" t="s">
        <v>35</v>
      </c>
      <c r="M14877" t="s">
        <v>36</v>
      </c>
      <c r="N14877" t="s">
        <v>37</v>
      </c>
      <c r="O14877" t="s">
        <v>335</v>
      </c>
      <c r="P14877" t="s">
        <v>336</v>
      </c>
      <c r="Q14877" t="s">
        <v>337</v>
      </c>
      <c r="R14877" t="s">
        <v>338</v>
      </c>
      <c r="S14877" t="s">
        <v>339</v>
      </c>
      <c r="T14877">
        <v>1</v>
      </c>
      <c r="U14877" t="s">
        <v>581</v>
      </c>
      <c r="V14877">
        <v>101</v>
      </c>
      <c r="W14877" t="s">
        <v>582</v>
      </c>
      <c r="X14877" t="s">
        <v>340</v>
      </c>
      <c r="Y14877" t="s">
        <v>318</v>
      </c>
      <c r="Z14877">
        <v>69</v>
      </c>
      <c r="AA14877">
        <v>80</v>
      </c>
      <c r="AB14877" t="s">
        <v>38</v>
      </c>
      <c r="AC14877" t="s">
        <v>58</v>
      </c>
      <c r="AD14877" t="s">
        <v>294</v>
      </c>
      <c r="AE14877" t="str">
        <f>IF(AF14877="","",VLOOKUP(pub_gid_0_single_true_output_csv[[#This Row],[MAPEL]],katalog!$A$2:$B$31,2,FALSE))</f>
        <v>Biologi</v>
      </c>
      <c r="AF14877">
        <f t="shared" si="464"/>
        <v>80</v>
      </c>
      <c r="AG14877" t="str">
        <f>IF(AF14877="","",IF(AF14877&gt;88,"Sangat baik",IF(AF14877&gt;76,"Baik",IF(AF14877&gt;=pub_gid_0_single_true_output_csv[[#This Row],[KKM]],"Cukup","Kurang"))))</f>
        <v>Baik</v>
      </c>
      <c r="AH14877">
        <f>IF(pub_gid_0_single_true_output_csv[[#This Row],[MATERI KELAS]]="","",VALUE(RIGHT(pub_gid_0_single_true_output_csv[[#This Row],[MATERI KELAS]],2)))</f>
        <v>9</v>
      </c>
      <c r="AI14877" t="str">
        <f>IF(OR(J14877&lt;&gt;"Karakter",pub_gid_0_single_true_output_csv[[#This Row],[Nilai2]]=""),"",IF(AF14877&gt;89,"Sangat baik",IF(AF14877&gt;79,"Baik",IF(AF14877&gt;pub_gid_0_single_true_output_csv[[#This Row],[KKM]],"Cukup",IF(AF14877&gt;59,"Kurang","Sangat kurang")))))</f>
        <v/>
      </c>
      <c r="AJ14877" t="str">
        <f t="shared" si="465"/>
        <v>Wk.39</v>
      </c>
      <c r="AK14877" t="str">
        <f>IF(pub_gid_0_single_true_output_csv[[#This Row],[Nilai2]]="","",VLOOKUP(pub_gid_0_single_true_output_csv[[#This Row],[NAMA]],Table7[],3,FALSE))</f>
        <v>Average</v>
      </c>
    </row>
    <row r="14878" spans="1:37" x14ac:dyDescent="0.2">
      <c r="A14878">
        <v>14877</v>
      </c>
      <c r="B14878" t="s">
        <v>421</v>
      </c>
      <c r="C14878" t="s">
        <v>334</v>
      </c>
      <c r="D14878" t="s">
        <v>67</v>
      </c>
      <c r="E14878" t="s">
        <v>63</v>
      </c>
      <c r="F14878" s="16">
        <v>45922</v>
      </c>
      <c r="G14878">
        <v>22</v>
      </c>
      <c r="H14878" t="s">
        <v>432</v>
      </c>
      <c r="I14878">
        <v>25</v>
      </c>
      <c r="J14878" t="s">
        <v>172</v>
      </c>
      <c r="K14878" t="s">
        <v>173</v>
      </c>
      <c r="L14878" t="s">
        <v>35</v>
      </c>
      <c r="M14878" t="s">
        <v>36</v>
      </c>
      <c r="N14878" t="s">
        <v>37</v>
      </c>
      <c r="O14878" t="s">
        <v>335</v>
      </c>
      <c r="P14878" t="s">
        <v>336</v>
      </c>
      <c r="Q14878" t="s">
        <v>337</v>
      </c>
      <c r="R14878" t="s">
        <v>338</v>
      </c>
      <c r="S14878" t="s">
        <v>339</v>
      </c>
      <c r="T14878">
        <v>1</v>
      </c>
      <c r="U14878" t="s">
        <v>581</v>
      </c>
      <c r="V14878">
        <v>101</v>
      </c>
      <c r="W14878" t="s">
        <v>582</v>
      </c>
      <c r="X14878" t="s">
        <v>340</v>
      </c>
      <c r="Y14878" t="s">
        <v>318</v>
      </c>
      <c r="Z14878">
        <v>69</v>
      </c>
      <c r="AA14878">
        <v>80</v>
      </c>
      <c r="AB14878" t="s">
        <v>38</v>
      </c>
      <c r="AC14878" t="s">
        <v>58</v>
      </c>
      <c r="AD14878" t="s">
        <v>294</v>
      </c>
      <c r="AE14878" t="str">
        <f>IF(AF14878="","",VLOOKUP(pub_gid_0_single_true_output_csv[[#This Row],[MAPEL]],katalog!$A$2:$B$31,2,FALSE))</f>
        <v>Biologi</v>
      </c>
      <c r="AF14878">
        <f t="shared" si="464"/>
        <v>80</v>
      </c>
      <c r="AG14878" t="str">
        <f>IF(AF14878="","",IF(AF14878&gt;88,"Sangat baik",IF(AF14878&gt;76,"Baik",IF(AF14878&gt;=pub_gid_0_single_true_output_csv[[#This Row],[KKM]],"Cukup","Kurang"))))</f>
        <v>Baik</v>
      </c>
      <c r="AH14878">
        <f>IF(pub_gid_0_single_true_output_csv[[#This Row],[MATERI KELAS]]="","",VALUE(RIGHT(pub_gid_0_single_true_output_csv[[#This Row],[MATERI KELAS]],2)))</f>
        <v>9</v>
      </c>
      <c r="AI14878" t="str">
        <f>IF(OR(J14878&lt;&gt;"Karakter",pub_gid_0_single_true_output_csv[[#This Row],[Nilai2]]=""),"",IF(AF14878&gt;89,"Sangat baik",IF(AF14878&gt;79,"Baik",IF(AF14878&gt;pub_gid_0_single_true_output_csv[[#This Row],[KKM]],"Cukup",IF(AF14878&gt;59,"Kurang","Sangat kurang")))))</f>
        <v/>
      </c>
      <c r="AJ14878" t="str">
        <f t="shared" si="465"/>
        <v>Wk.39</v>
      </c>
      <c r="AK14878" t="str">
        <f>IF(pub_gid_0_single_true_output_csv[[#This Row],[Nilai2]]="","",VLOOKUP(pub_gid_0_single_true_output_csv[[#This Row],[NAMA]],Table7[],3,FALSE))</f>
        <v>Average</v>
      </c>
    </row>
    <row r="14879" spans="1:37" x14ac:dyDescent="0.2">
      <c r="A14879">
        <v>14878</v>
      </c>
      <c r="B14879" t="s">
        <v>421</v>
      </c>
      <c r="C14879" t="s">
        <v>334</v>
      </c>
      <c r="D14879" t="s">
        <v>67</v>
      </c>
      <c r="E14879" t="s">
        <v>63</v>
      </c>
      <c r="F14879" s="16">
        <v>45922</v>
      </c>
      <c r="G14879">
        <v>22</v>
      </c>
      <c r="H14879" t="s">
        <v>432</v>
      </c>
      <c r="I14879">
        <v>25</v>
      </c>
      <c r="J14879" t="s">
        <v>165</v>
      </c>
      <c r="K14879" t="s">
        <v>170</v>
      </c>
      <c r="L14879" t="s">
        <v>174</v>
      </c>
      <c r="M14879" t="s">
        <v>36</v>
      </c>
      <c r="N14879" t="s">
        <v>37</v>
      </c>
      <c r="O14879" t="s">
        <v>335</v>
      </c>
      <c r="P14879" t="s">
        <v>336</v>
      </c>
      <c r="Q14879" t="s">
        <v>337</v>
      </c>
      <c r="R14879" t="s">
        <v>338</v>
      </c>
      <c r="S14879" t="s">
        <v>339</v>
      </c>
      <c r="T14879">
        <v>1</v>
      </c>
      <c r="U14879" t="s">
        <v>581</v>
      </c>
      <c r="V14879">
        <v>101</v>
      </c>
      <c r="W14879" t="s">
        <v>582</v>
      </c>
      <c r="X14879" t="s">
        <v>340</v>
      </c>
      <c r="Y14879" t="s">
        <v>318</v>
      </c>
      <c r="Z14879">
        <v>69</v>
      </c>
      <c r="AA14879">
        <v>85</v>
      </c>
      <c r="AB14879" t="s">
        <v>38</v>
      </c>
      <c r="AC14879" t="s">
        <v>58</v>
      </c>
      <c r="AD14879" t="s">
        <v>294</v>
      </c>
      <c r="AE14879" t="str">
        <f>IF(AF14879="","",VLOOKUP(pub_gid_0_single_true_output_csv[[#This Row],[MAPEL]],katalog!$A$2:$B$31,2,FALSE))</f>
        <v>Biologi</v>
      </c>
      <c r="AF14879">
        <f t="shared" si="464"/>
        <v>85</v>
      </c>
      <c r="AG14879" t="str">
        <f>IF(AF14879="","",IF(AF14879&gt;88,"Sangat baik",IF(AF14879&gt;76,"Baik",IF(AF14879&gt;=pub_gid_0_single_true_output_csv[[#This Row],[KKM]],"Cukup","Kurang"))))</f>
        <v>Baik</v>
      </c>
      <c r="AH14879">
        <f>IF(pub_gid_0_single_true_output_csv[[#This Row],[MATERI KELAS]]="","",VALUE(RIGHT(pub_gid_0_single_true_output_csv[[#This Row],[MATERI KELAS]],2)))</f>
        <v>9</v>
      </c>
      <c r="AI14879" t="str">
        <f>IF(OR(J14879&lt;&gt;"Karakter",pub_gid_0_single_true_output_csv[[#This Row],[Nilai2]]=""),"",IF(AF14879&gt;89,"Sangat baik",IF(AF14879&gt;79,"Baik",IF(AF14879&gt;pub_gid_0_single_true_output_csv[[#This Row],[KKM]],"Cukup",IF(AF14879&gt;59,"Kurang","Sangat kurang")))))</f>
        <v>Baik</v>
      </c>
      <c r="AJ14879" t="str">
        <f t="shared" si="465"/>
        <v>Wk.39</v>
      </c>
      <c r="AK14879" t="str">
        <f>IF(pub_gid_0_single_true_output_csv[[#This Row],[Nilai2]]="","",VLOOKUP(pub_gid_0_single_true_output_csv[[#This Row],[NAMA]],Table7[],3,FALSE))</f>
        <v>Average</v>
      </c>
    </row>
    <row r="14880" spans="1:37" x14ac:dyDescent="0.2">
      <c r="A14880">
        <v>14879</v>
      </c>
      <c r="B14880" t="s">
        <v>421</v>
      </c>
      <c r="C14880" t="s">
        <v>334</v>
      </c>
      <c r="D14880" t="s">
        <v>67</v>
      </c>
      <c r="E14880" t="s">
        <v>63</v>
      </c>
      <c r="F14880" s="16">
        <v>45922</v>
      </c>
      <c r="G14880">
        <v>22</v>
      </c>
      <c r="H14880" t="s">
        <v>432</v>
      </c>
      <c r="I14880">
        <v>25</v>
      </c>
      <c r="J14880" t="s">
        <v>296</v>
      </c>
      <c r="K14880" t="s">
        <v>297</v>
      </c>
      <c r="L14880" t="s">
        <v>312</v>
      </c>
      <c r="M14880" t="s">
        <v>36</v>
      </c>
      <c r="N14880" t="s">
        <v>37</v>
      </c>
      <c r="O14880" t="s">
        <v>335</v>
      </c>
      <c r="P14880" t="s">
        <v>336</v>
      </c>
      <c r="Q14880" t="s">
        <v>337</v>
      </c>
      <c r="R14880" t="s">
        <v>338</v>
      </c>
      <c r="S14880" t="s">
        <v>339</v>
      </c>
      <c r="T14880">
        <v>1</v>
      </c>
      <c r="U14880" t="s">
        <v>581</v>
      </c>
      <c r="V14880">
        <v>101</v>
      </c>
      <c r="W14880" t="s">
        <v>582</v>
      </c>
      <c r="X14880" t="s">
        <v>340</v>
      </c>
      <c r="Y14880" t="s">
        <v>318</v>
      </c>
      <c r="Z14880">
        <v>69</v>
      </c>
      <c r="AA14880">
        <v>85</v>
      </c>
      <c r="AB14880" t="s">
        <v>38</v>
      </c>
      <c r="AC14880" t="s">
        <v>58</v>
      </c>
      <c r="AD14880" t="s">
        <v>294</v>
      </c>
      <c r="AE14880" t="str">
        <f>IF(AF14880="","",VLOOKUP(pub_gid_0_single_true_output_csv[[#This Row],[MAPEL]],katalog!$A$2:$B$31,2,FALSE))</f>
        <v>Biologi</v>
      </c>
      <c r="AF14880">
        <f t="shared" si="464"/>
        <v>85</v>
      </c>
      <c r="AG14880" t="str">
        <f>IF(AF14880="","",IF(AF14880&gt;88,"Sangat baik",IF(AF14880&gt;76,"Baik",IF(AF14880&gt;=pub_gid_0_single_true_output_csv[[#This Row],[KKM]],"Cukup","Kurang"))))</f>
        <v>Baik</v>
      </c>
      <c r="AH14880">
        <f>IF(pub_gid_0_single_true_output_csv[[#This Row],[MATERI KELAS]]="","",VALUE(RIGHT(pub_gid_0_single_true_output_csv[[#This Row],[MATERI KELAS]],2)))</f>
        <v>9</v>
      </c>
      <c r="AI14880" t="str">
        <f>IF(OR(J14880&lt;&gt;"Karakter",pub_gid_0_single_true_output_csv[[#This Row],[Nilai2]]=""),"",IF(AF14880&gt;89,"Sangat baik",IF(AF14880&gt;79,"Baik",IF(AF14880&gt;pub_gid_0_single_true_output_csv[[#This Row],[KKM]],"Cukup",IF(AF14880&gt;59,"Kurang","Sangat kurang")))))</f>
        <v/>
      </c>
      <c r="AJ14880" t="str">
        <f t="shared" si="465"/>
        <v>Wk.39</v>
      </c>
      <c r="AK14880" t="str">
        <f>IF(pub_gid_0_single_true_output_csv[[#This Row],[Nilai2]]="","",VLOOKUP(pub_gid_0_single_true_output_csv[[#This Row],[NAMA]],Table7[],3,FALSE))</f>
        <v>Average</v>
      </c>
    </row>
    <row r="14881" spans="1:37" x14ac:dyDescent="0.2">
      <c r="A14881">
        <v>14880</v>
      </c>
      <c r="B14881" t="s">
        <v>421</v>
      </c>
      <c r="C14881" t="s">
        <v>334</v>
      </c>
      <c r="D14881" t="s">
        <v>67</v>
      </c>
      <c r="E14881" t="s">
        <v>63</v>
      </c>
      <c r="F14881" s="16">
        <v>45930</v>
      </c>
      <c r="G14881">
        <v>30</v>
      </c>
      <c r="H14881" t="s">
        <v>432</v>
      </c>
      <c r="I14881">
        <v>25</v>
      </c>
      <c r="J14881" t="s">
        <v>70</v>
      </c>
      <c r="K14881" t="s">
        <v>494</v>
      </c>
      <c r="L14881" t="s">
        <v>323</v>
      </c>
      <c r="M14881" t="s">
        <v>36</v>
      </c>
      <c r="N14881" t="s">
        <v>37</v>
      </c>
      <c r="O14881" t="s">
        <v>335</v>
      </c>
      <c r="P14881" t="s">
        <v>336</v>
      </c>
      <c r="Q14881" t="s">
        <v>337</v>
      </c>
      <c r="R14881" t="s">
        <v>338</v>
      </c>
      <c r="S14881" t="s">
        <v>339</v>
      </c>
      <c r="T14881">
        <v>1</v>
      </c>
      <c r="U14881" t="s">
        <v>581</v>
      </c>
      <c r="V14881">
        <v>101</v>
      </c>
      <c r="W14881" t="s">
        <v>582</v>
      </c>
      <c r="X14881" t="s">
        <v>340</v>
      </c>
      <c r="Y14881" t="s">
        <v>318</v>
      </c>
      <c r="Z14881">
        <v>69</v>
      </c>
      <c r="AA14881">
        <v>86</v>
      </c>
      <c r="AB14881" t="s">
        <v>38</v>
      </c>
      <c r="AC14881" t="s">
        <v>58</v>
      </c>
      <c r="AD14881" t="s">
        <v>294</v>
      </c>
      <c r="AE14881" t="str">
        <f>IF(AF14881="","",VLOOKUP(pub_gid_0_single_true_output_csv[[#This Row],[MAPEL]],katalog!$A$2:$B$31,2,FALSE))</f>
        <v>Biologi</v>
      </c>
      <c r="AF14881">
        <f t="shared" si="464"/>
        <v>86</v>
      </c>
      <c r="AG14881" t="str">
        <f>IF(AF14881="","",IF(AF14881&gt;88,"Sangat baik",IF(AF14881&gt;76,"Baik",IF(AF14881&gt;=pub_gid_0_single_true_output_csv[[#This Row],[KKM]],"Cukup","Kurang"))))</f>
        <v>Baik</v>
      </c>
      <c r="AH14881">
        <f>IF(pub_gid_0_single_true_output_csv[[#This Row],[MATERI KELAS]]="","",VALUE(RIGHT(pub_gid_0_single_true_output_csv[[#This Row],[MATERI KELAS]],2)))</f>
        <v>9</v>
      </c>
      <c r="AI14881" t="str">
        <f>IF(OR(J14881&lt;&gt;"Karakter",pub_gid_0_single_true_output_csv[[#This Row],[Nilai2]]=""),"",IF(AF14881&gt;89,"Sangat baik",IF(AF14881&gt;79,"Baik",IF(AF14881&gt;pub_gid_0_single_true_output_csv[[#This Row],[KKM]],"Cukup",IF(AF14881&gt;59,"Kurang","Sangat kurang")))))</f>
        <v/>
      </c>
      <c r="AJ14881" t="str">
        <f t="shared" si="465"/>
        <v>Wk.40</v>
      </c>
      <c r="AK14881" t="str">
        <f>IF(pub_gid_0_single_true_output_csv[[#This Row],[Nilai2]]="","",VLOOKUP(pub_gid_0_single_true_output_csv[[#This Row],[NAMA]],Table7[],3,FALSE))</f>
        <v>Average</v>
      </c>
    </row>
    <row r="14882" spans="1:37" x14ac:dyDescent="0.2">
      <c r="A14882">
        <v>14881</v>
      </c>
      <c r="B14882" t="s">
        <v>421</v>
      </c>
      <c r="C14882" t="s">
        <v>334</v>
      </c>
      <c r="D14882" t="s">
        <v>67</v>
      </c>
      <c r="E14882" t="s">
        <v>63</v>
      </c>
      <c r="F14882" s="16">
        <v>45931</v>
      </c>
      <c r="G14882">
        <v>1</v>
      </c>
      <c r="H14882" t="s">
        <v>455</v>
      </c>
      <c r="I14882">
        <v>25</v>
      </c>
      <c r="J14882" t="s">
        <v>70</v>
      </c>
      <c r="K14882" t="s">
        <v>283</v>
      </c>
      <c r="L14882" t="s">
        <v>456</v>
      </c>
      <c r="M14882" t="s">
        <v>36</v>
      </c>
      <c r="N14882" t="s">
        <v>37</v>
      </c>
      <c r="O14882" t="s">
        <v>335</v>
      </c>
      <c r="P14882" t="s">
        <v>336</v>
      </c>
      <c r="Q14882" t="s">
        <v>337</v>
      </c>
      <c r="R14882" t="s">
        <v>338</v>
      </c>
      <c r="S14882" t="s">
        <v>339</v>
      </c>
      <c r="T14882">
        <v>1</v>
      </c>
      <c r="U14882" t="s">
        <v>581</v>
      </c>
      <c r="V14882">
        <v>101</v>
      </c>
      <c r="W14882" t="s">
        <v>582</v>
      </c>
      <c r="X14882" t="s">
        <v>340</v>
      </c>
      <c r="Y14882" t="s">
        <v>318</v>
      </c>
      <c r="Z14882">
        <v>69</v>
      </c>
      <c r="AA14882">
        <v>78</v>
      </c>
      <c r="AB14882" t="s">
        <v>38</v>
      </c>
      <c r="AC14882" t="s">
        <v>58</v>
      </c>
      <c r="AD14882" t="s">
        <v>294</v>
      </c>
      <c r="AE14882" t="str">
        <f>IF(AF14882="","",VLOOKUP(pub_gid_0_single_true_output_csv[[#This Row],[MAPEL]],katalog!$A$2:$B$31,2,FALSE))</f>
        <v>Biologi</v>
      </c>
      <c r="AF14882">
        <f t="shared" si="464"/>
        <v>78</v>
      </c>
      <c r="AG14882" t="str">
        <f>IF(AF14882="","",IF(AF14882&gt;88,"Sangat baik",IF(AF14882&gt;76,"Baik",IF(AF14882&gt;=pub_gid_0_single_true_output_csv[[#This Row],[KKM]],"Cukup","Kurang"))))</f>
        <v>Baik</v>
      </c>
      <c r="AH14882">
        <f>IF(pub_gid_0_single_true_output_csv[[#This Row],[MATERI KELAS]]="","",VALUE(RIGHT(pub_gid_0_single_true_output_csv[[#This Row],[MATERI KELAS]],2)))</f>
        <v>9</v>
      </c>
      <c r="AI14882" t="str">
        <f>IF(OR(J14882&lt;&gt;"Karakter",pub_gid_0_single_true_output_csv[[#This Row],[Nilai2]]=""),"",IF(AF14882&gt;89,"Sangat baik",IF(AF14882&gt;79,"Baik",IF(AF14882&gt;pub_gid_0_single_true_output_csv[[#This Row],[KKM]],"Cukup",IF(AF14882&gt;59,"Kurang","Sangat kurang")))))</f>
        <v/>
      </c>
      <c r="AJ14882" t="str">
        <f t="shared" si="465"/>
        <v>Wk.40</v>
      </c>
      <c r="AK14882" t="str">
        <f>IF(pub_gid_0_single_true_output_csv[[#This Row],[Nilai2]]="","",VLOOKUP(pub_gid_0_single_true_output_csv[[#This Row],[NAMA]],Table7[],3,FALSE))</f>
        <v>Average</v>
      </c>
    </row>
    <row r="14883" spans="1:37" x14ac:dyDescent="0.2">
      <c r="A14883">
        <v>14882</v>
      </c>
      <c r="B14883" t="s">
        <v>421</v>
      </c>
      <c r="C14883" t="s">
        <v>334</v>
      </c>
      <c r="D14883" t="s">
        <v>67</v>
      </c>
      <c r="E14883" t="s">
        <v>63</v>
      </c>
      <c r="F14883" s="16">
        <v>45936</v>
      </c>
      <c r="G14883">
        <v>6</v>
      </c>
      <c r="H14883" t="s">
        <v>455</v>
      </c>
      <c r="I14883">
        <v>25</v>
      </c>
      <c r="J14883" t="s">
        <v>70</v>
      </c>
      <c r="K14883" t="s">
        <v>107</v>
      </c>
      <c r="L14883" t="s">
        <v>35</v>
      </c>
      <c r="M14883" t="s">
        <v>36</v>
      </c>
      <c r="N14883" t="s">
        <v>37</v>
      </c>
      <c r="O14883" t="s">
        <v>335</v>
      </c>
      <c r="P14883" t="s">
        <v>336</v>
      </c>
      <c r="Q14883" t="s">
        <v>341</v>
      </c>
      <c r="R14883" t="s">
        <v>583</v>
      </c>
      <c r="S14883" t="s">
        <v>390</v>
      </c>
      <c r="T14883">
        <v>2</v>
      </c>
      <c r="U14883" t="s">
        <v>584</v>
      </c>
      <c r="V14883">
        <v>201</v>
      </c>
      <c r="W14883" t="s">
        <v>500</v>
      </c>
      <c r="X14883" t="s">
        <v>340</v>
      </c>
      <c r="Y14883" t="s">
        <v>318</v>
      </c>
      <c r="Z14883">
        <v>69</v>
      </c>
      <c r="AA14883">
        <v>85</v>
      </c>
      <c r="AB14883" t="s">
        <v>38</v>
      </c>
      <c r="AC14883" t="s">
        <v>58</v>
      </c>
      <c r="AD14883" t="s">
        <v>294</v>
      </c>
      <c r="AE14883" t="str">
        <f>IF(AF14883="","",VLOOKUP(pub_gid_0_single_true_output_csv[[#This Row],[MAPEL]],katalog!$A$2:$B$31,2,FALSE))</f>
        <v>Biologi</v>
      </c>
      <c r="AF14883">
        <f t="shared" si="464"/>
        <v>85</v>
      </c>
      <c r="AG14883" t="str">
        <f>IF(AF14883="","",IF(AF14883&gt;88,"Sangat baik",IF(AF14883&gt;76,"Baik",IF(AF14883&gt;=pub_gid_0_single_true_output_csv[[#This Row],[KKM]],"Cukup","Kurang"))))</f>
        <v>Baik</v>
      </c>
      <c r="AH14883">
        <f>IF(pub_gid_0_single_true_output_csv[[#This Row],[MATERI KELAS]]="","",VALUE(RIGHT(pub_gid_0_single_true_output_csv[[#This Row],[MATERI KELAS]],2)))</f>
        <v>9</v>
      </c>
      <c r="AI14883" t="str">
        <f>IF(OR(J14883&lt;&gt;"Karakter",pub_gid_0_single_true_output_csv[[#This Row],[Nilai2]]=""),"",IF(AF14883&gt;89,"Sangat baik",IF(AF14883&gt;79,"Baik",IF(AF14883&gt;pub_gid_0_single_true_output_csv[[#This Row],[KKM]],"Cukup",IF(AF14883&gt;59,"Kurang","Sangat kurang")))))</f>
        <v/>
      </c>
      <c r="AJ14883" t="str">
        <f t="shared" si="465"/>
        <v>Wk.41</v>
      </c>
      <c r="AK14883" t="str">
        <f>IF(pub_gid_0_single_true_output_csv[[#This Row],[Nilai2]]="","",VLOOKUP(pub_gid_0_single_true_output_csv[[#This Row],[NAMA]],Table7[],3,FALSE))</f>
        <v>Average</v>
      </c>
    </row>
    <row r="14884" spans="1:37" x14ac:dyDescent="0.2">
      <c r="A14884">
        <v>14883</v>
      </c>
      <c r="B14884" t="s">
        <v>421</v>
      </c>
      <c r="C14884" t="s">
        <v>334</v>
      </c>
      <c r="D14884" t="s">
        <v>67</v>
      </c>
      <c r="E14884" t="s">
        <v>63</v>
      </c>
      <c r="F14884" s="16">
        <v>45936</v>
      </c>
      <c r="G14884">
        <v>6</v>
      </c>
      <c r="H14884" t="s">
        <v>455</v>
      </c>
      <c r="I14884">
        <v>25</v>
      </c>
      <c r="J14884" t="s">
        <v>172</v>
      </c>
      <c r="K14884" t="s">
        <v>173</v>
      </c>
      <c r="L14884" t="s">
        <v>35</v>
      </c>
      <c r="M14884" t="s">
        <v>36</v>
      </c>
      <c r="N14884" t="s">
        <v>37</v>
      </c>
      <c r="O14884" t="s">
        <v>335</v>
      </c>
      <c r="P14884" t="s">
        <v>336</v>
      </c>
      <c r="Q14884" t="s">
        <v>341</v>
      </c>
      <c r="R14884" t="s">
        <v>583</v>
      </c>
      <c r="S14884" t="s">
        <v>390</v>
      </c>
      <c r="T14884">
        <v>2</v>
      </c>
      <c r="U14884" t="s">
        <v>584</v>
      </c>
      <c r="V14884">
        <v>201</v>
      </c>
      <c r="W14884" t="s">
        <v>500</v>
      </c>
      <c r="X14884" t="s">
        <v>340</v>
      </c>
      <c r="Y14884" t="s">
        <v>318</v>
      </c>
      <c r="Z14884">
        <v>69</v>
      </c>
      <c r="AA14884">
        <v>85</v>
      </c>
      <c r="AB14884" t="s">
        <v>38</v>
      </c>
      <c r="AC14884" t="s">
        <v>58</v>
      </c>
      <c r="AD14884" t="s">
        <v>294</v>
      </c>
      <c r="AE14884" t="str">
        <f>IF(AF14884="","",VLOOKUP(pub_gid_0_single_true_output_csv[[#This Row],[MAPEL]],katalog!$A$2:$B$31,2,FALSE))</f>
        <v>Biologi</v>
      </c>
      <c r="AF14884">
        <f t="shared" si="464"/>
        <v>85</v>
      </c>
      <c r="AG14884" t="str">
        <f>IF(AF14884="","",IF(AF14884&gt;88,"Sangat baik",IF(AF14884&gt;76,"Baik",IF(AF14884&gt;=pub_gid_0_single_true_output_csv[[#This Row],[KKM]],"Cukup","Kurang"))))</f>
        <v>Baik</v>
      </c>
      <c r="AH14884">
        <f>IF(pub_gid_0_single_true_output_csv[[#This Row],[MATERI KELAS]]="","",VALUE(RIGHT(pub_gid_0_single_true_output_csv[[#This Row],[MATERI KELAS]],2)))</f>
        <v>9</v>
      </c>
      <c r="AI14884" t="str">
        <f>IF(OR(J14884&lt;&gt;"Karakter",pub_gid_0_single_true_output_csv[[#This Row],[Nilai2]]=""),"",IF(AF14884&gt;89,"Sangat baik",IF(AF14884&gt;79,"Baik",IF(AF14884&gt;pub_gid_0_single_true_output_csv[[#This Row],[KKM]],"Cukup",IF(AF14884&gt;59,"Kurang","Sangat kurang")))))</f>
        <v/>
      </c>
      <c r="AJ14884" t="str">
        <f t="shared" si="465"/>
        <v>Wk.41</v>
      </c>
      <c r="AK14884" t="str">
        <f>IF(pub_gid_0_single_true_output_csv[[#This Row],[Nilai2]]="","",VLOOKUP(pub_gid_0_single_true_output_csv[[#This Row],[NAMA]],Table7[],3,FALSE))</f>
        <v>Average</v>
      </c>
    </row>
    <row r="14885" spans="1:37" x14ac:dyDescent="0.2">
      <c r="A14885">
        <v>14884</v>
      </c>
      <c r="B14885" t="s">
        <v>421</v>
      </c>
      <c r="C14885" t="s">
        <v>334</v>
      </c>
      <c r="D14885" t="s">
        <v>67</v>
      </c>
      <c r="E14885" t="s">
        <v>63</v>
      </c>
      <c r="F14885" s="16">
        <v>45936</v>
      </c>
      <c r="G14885">
        <v>6</v>
      </c>
      <c r="H14885" t="s">
        <v>455</v>
      </c>
      <c r="I14885">
        <v>25</v>
      </c>
      <c r="J14885" t="s">
        <v>165</v>
      </c>
      <c r="K14885" t="s">
        <v>170</v>
      </c>
      <c r="L14885" t="s">
        <v>174</v>
      </c>
      <c r="M14885" t="s">
        <v>36</v>
      </c>
      <c r="N14885" t="s">
        <v>37</v>
      </c>
      <c r="O14885" t="s">
        <v>335</v>
      </c>
      <c r="P14885" t="s">
        <v>336</v>
      </c>
      <c r="Q14885" t="s">
        <v>341</v>
      </c>
      <c r="R14885" t="s">
        <v>583</v>
      </c>
      <c r="S14885" t="s">
        <v>390</v>
      </c>
      <c r="T14885">
        <v>2</v>
      </c>
      <c r="U14885" t="s">
        <v>584</v>
      </c>
      <c r="V14885">
        <v>201</v>
      </c>
      <c r="W14885" t="s">
        <v>500</v>
      </c>
      <c r="X14885" t="s">
        <v>340</v>
      </c>
      <c r="Y14885" t="s">
        <v>318</v>
      </c>
      <c r="Z14885">
        <v>69</v>
      </c>
      <c r="AA14885">
        <v>85</v>
      </c>
      <c r="AB14885" t="s">
        <v>38</v>
      </c>
      <c r="AC14885" t="s">
        <v>58</v>
      </c>
      <c r="AD14885" t="s">
        <v>294</v>
      </c>
      <c r="AE14885" t="str">
        <f>IF(AF14885="","",VLOOKUP(pub_gid_0_single_true_output_csv[[#This Row],[MAPEL]],katalog!$A$2:$B$31,2,FALSE))</f>
        <v>Biologi</v>
      </c>
      <c r="AF14885">
        <f t="shared" si="464"/>
        <v>85</v>
      </c>
      <c r="AG14885" t="str">
        <f>IF(AF14885="","",IF(AF14885&gt;88,"Sangat baik",IF(AF14885&gt;76,"Baik",IF(AF14885&gt;=pub_gid_0_single_true_output_csv[[#This Row],[KKM]],"Cukup","Kurang"))))</f>
        <v>Baik</v>
      </c>
      <c r="AH14885">
        <f>IF(pub_gid_0_single_true_output_csv[[#This Row],[MATERI KELAS]]="","",VALUE(RIGHT(pub_gid_0_single_true_output_csv[[#This Row],[MATERI KELAS]],2)))</f>
        <v>9</v>
      </c>
      <c r="AI14885" t="str">
        <f>IF(OR(J14885&lt;&gt;"Karakter",pub_gid_0_single_true_output_csv[[#This Row],[Nilai2]]=""),"",IF(AF14885&gt;89,"Sangat baik",IF(AF14885&gt;79,"Baik",IF(AF14885&gt;pub_gid_0_single_true_output_csv[[#This Row],[KKM]],"Cukup",IF(AF14885&gt;59,"Kurang","Sangat kurang")))))</f>
        <v>Baik</v>
      </c>
      <c r="AJ14885" t="str">
        <f t="shared" si="465"/>
        <v>Wk.41</v>
      </c>
      <c r="AK14885" t="str">
        <f>IF(pub_gid_0_single_true_output_csv[[#This Row],[Nilai2]]="","",VLOOKUP(pub_gid_0_single_true_output_csv[[#This Row],[NAMA]],Table7[],3,FALSE))</f>
        <v>Average</v>
      </c>
    </row>
    <row r="14886" spans="1:37" x14ac:dyDescent="0.2">
      <c r="A14886">
        <v>14885</v>
      </c>
      <c r="B14886" t="s">
        <v>421</v>
      </c>
      <c r="C14886" t="s">
        <v>334</v>
      </c>
      <c r="D14886" t="s">
        <v>67</v>
      </c>
      <c r="E14886" t="s">
        <v>63</v>
      </c>
      <c r="F14886" s="16">
        <v>45936</v>
      </c>
      <c r="G14886">
        <v>6</v>
      </c>
      <c r="H14886" t="s">
        <v>455</v>
      </c>
      <c r="I14886">
        <v>25</v>
      </c>
      <c r="J14886" t="s">
        <v>296</v>
      </c>
      <c r="K14886" t="s">
        <v>297</v>
      </c>
      <c r="L14886" t="s">
        <v>312</v>
      </c>
      <c r="M14886" t="s">
        <v>36</v>
      </c>
      <c r="N14886" t="s">
        <v>37</v>
      </c>
      <c r="O14886" t="s">
        <v>335</v>
      </c>
      <c r="P14886" t="s">
        <v>336</v>
      </c>
      <c r="Q14886" t="s">
        <v>341</v>
      </c>
      <c r="R14886" t="s">
        <v>583</v>
      </c>
      <c r="S14886" t="s">
        <v>390</v>
      </c>
      <c r="T14886">
        <v>2</v>
      </c>
      <c r="U14886" t="s">
        <v>584</v>
      </c>
      <c r="V14886">
        <v>201</v>
      </c>
      <c r="W14886" t="s">
        <v>500</v>
      </c>
      <c r="X14886" t="s">
        <v>340</v>
      </c>
      <c r="Y14886" t="s">
        <v>318</v>
      </c>
      <c r="Z14886">
        <v>69</v>
      </c>
      <c r="AA14886">
        <v>85</v>
      </c>
      <c r="AB14886" t="s">
        <v>38</v>
      </c>
      <c r="AC14886" t="s">
        <v>58</v>
      </c>
      <c r="AD14886" t="s">
        <v>294</v>
      </c>
      <c r="AE14886" t="str">
        <f>IF(AF14886="","",VLOOKUP(pub_gid_0_single_true_output_csv[[#This Row],[MAPEL]],katalog!$A$2:$B$31,2,FALSE))</f>
        <v>Biologi</v>
      </c>
      <c r="AF14886">
        <f t="shared" si="464"/>
        <v>85</v>
      </c>
      <c r="AG14886" t="str">
        <f>IF(AF14886="","",IF(AF14886&gt;88,"Sangat baik",IF(AF14886&gt;76,"Baik",IF(AF14886&gt;=pub_gid_0_single_true_output_csv[[#This Row],[KKM]],"Cukup","Kurang"))))</f>
        <v>Baik</v>
      </c>
      <c r="AH14886">
        <f>IF(pub_gid_0_single_true_output_csv[[#This Row],[MATERI KELAS]]="","",VALUE(RIGHT(pub_gid_0_single_true_output_csv[[#This Row],[MATERI KELAS]],2)))</f>
        <v>9</v>
      </c>
      <c r="AI14886" t="str">
        <f>IF(OR(J14886&lt;&gt;"Karakter",pub_gid_0_single_true_output_csv[[#This Row],[Nilai2]]=""),"",IF(AF14886&gt;89,"Sangat baik",IF(AF14886&gt;79,"Baik",IF(AF14886&gt;pub_gid_0_single_true_output_csv[[#This Row],[KKM]],"Cukup",IF(AF14886&gt;59,"Kurang","Sangat kurang")))))</f>
        <v/>
      </c>
      <c r="AJ14886" t="str">
        <f t="shared" si="465"/>
        <v>Wk.41</v>
      </c>
      <c r="AK14886" t="str">
        <f>IF(pub_gid_0_single_true_output_csv[[#This Row],[Nilai2]]="","",VLOOKUP(pub_gid_0_single_true_output_csv[[#This Row],[NAMA]],Table7[],3,FALSE))</f>
        <v>Average</v>
      </c>
    </row>
    <row r="14887" spans="1:37" x14ac:dyDescent="0.2">
      <c r="A14887">
        <v>14886</v>
      </c>
      <c r="B14887" t="s">
        <v>421</v>
      </c>
      <c r="C14887" t="s">
        <v>334</v>
      </c>
      <c r="D14887" t="s">
        <v>67</v>
      </c>
      <c r="E14887" t="s">
        <v>63</v>
      </c>
      <c r="F14887" s="16">
        <v>45943</v>
      </c>
      <c r="G14887">
        <v>13</v>
      </c>
      <c r="H14887" t="s">
        <v>455</v>
      </c>
      <c r="I14887">
        <v>25</v>
      </c>
      <c r="J14887" t="s">
        <v>70</v>
      </c>
      <c r="K14887" t="s">
        <v>107</v>
      </c>
      <c r="L14887" t="s">
        <v>35</v>
      </c>
      <c r="M14887" t="s">
        <v>36</v>
      </c>
      <c r="N14887" t="s">
        <v>37</v>
      </c>
      <c r="O14887" t="s">
        <v>335</v>
      </c>
      <c r="P14887" t="s">
        <v>336</v>
      </c>
      <c r="Q14887" t="s">
        <v>341</v>
      </c>
      <c r="R14887" t="s">
        <v>583</v>
      </c>
      <c r="S14887" t="s">
        <v>390</v>
      </c>
      <c r="T14887">
        <v>2</v>
      </c>
      <c r="U14887" t="s">
        <v>584</v>
      </c>
      <c r="V14887">
        <v>201</v>
      </c>
      <c r="W14887" t="s">
        <v>500</v>
      </c>
      <c r="X14887" t="s">
        <v>340</v>
      </c>
      <c r="Y14887" t="s">
        <v>318</v>
      </c>
      <c r="Z14887">
        <v>69</v>
      </c>
      <c r="AA14887">
        <v>80</v>
      </c>
      <c r="AB14887" t="s">
        <v>38</v>
      </c>
      <c r="AC14887" t="s">
        <v>58</v>
      </c>
      <c r="AD14887" t="s">
        <v>294</v>
      </c>
      <c r="AE14887" t="str">
        <f>IF(AF14887="","",VLOOKUP(pub_gid_0_single_true_output_csv[[#This Row],[MAPEL]],katalog!$A$2:$B$31,2,FALSE))</f>
        <v>Biologi</v>
      </c>
      <c r="AF14887">
        <f t="shared" si="464"/>
        <v>80</v>
      </c>
      <c r="AG14887" t="str">
        <f>IF(AF14887="","",IF(AF14887&gt;88,"Sangat baik",IF(AF14887&gt;76,"Baik",IF(AF14887&gt;=pub_gid_0_single_true_output_csv[[#This Row],[KKM]],"Cukup","Kurang"))))</f>
        <v>Baik</v>
      </c>
      <c r="AH14887">
        <f>IF(pub_gid_0_single_true_output_csv[[#This Row],[MATERI KELAS]]="","",VALUE(RIGHT(pub_gid_0_single_true_output_csv[[#This Row],[MATERI KELAS]],2)))</f>
        <v>9</v>
      </c>
      <c r="AI14887" t="str">
        <f>IF(OR(J14887&lt;&gt;"Karakter",pub_gid_0_single_true_output_csv[[#This Row],[Nilai2]]=""),"",IF(AF14887&gt;89,"Sangat baik",IF(AF14887&gt;79,"Baik",IF(AF14887&gt;pub_gid_0_single_true_output_csv[[#This Row],[KKM]],"Cukup",IF(AF14887&gt;59,"Kurang","Sangat kurang")))))</f>
        <v/>
      </c>
      <c r="AJ14887" t="str">
        <f t="shared" si="465"/>
        <v>Wk.42</v>
      </c>
      <c r="AK14887" t="str">
        <f>IF(pub_gid_0_single_true_output_csv[[#This Row],[Nilai2]]="","",VLOOKUP(pub_gid_0_single_true_output_csv[[#This Row],[NAMA]],Table7[],3,FALSE))</f>
        <v>Average</v>
      </c>
    </row>
    <row r="14888" spans="1:37" x14ac:dyDescent="0.2">
      <c r="A14888">
        <v>14887</v>
      </c>
      <c r="B14888" t="s">
        <v>421</v>
      </c>
      <c r="C14888" t="s">
        <v>334</v>
      </c>
      <c r="D14888" t="s">
        <v>67</v>
      </c>
      <c r="E14888" t="s">
        <v>63</v>
      </c>
      <c r="F14888" s="16">
        <v>45943</v>
      </c>
      <c r="G14888">
        <v>13</v>
      </c>
      <c r="H14888" t="s">
        <v>455</v>
      </c>
      <c r="I14888">
        <v>25</v>
      </c>
      <c r="J14888" t="s">
        <v>172</v>
      </c>
      <c r="K14888" t="s">
        <v>173</v>
      </c>
      <c r="L14888" t="s">
        <v>35</v>
      </c>
      <c r="M14888" t="s">
        <v>36</v>
      </c>
      <c r="N14888" t="s">
        <v>37</v>
      </c>
      <c r="O14888" t="s">
        <v>335</v>
      </c>
      <c r="P14888" t="s">
        <v>336</v>
      </c>
      <c r="Q14888" t="s">
        <v>341</v>
      </c>
      <c r="R14888" t="s">
        <v>583</v>
      </c>
      <c r="S14888" t="s">
        <v>390</v>
      </c>
      <c r="T14888">
        <v>2</v>
      </c>
      <c r="U14888" t="s">
        <v>584</v>
      </c>
      <c r="V14888">
        <v>201</v>
      </c>
      <c r="W14888" t="s">
        <v>500</v>
      </c>
      <c r="X14888" t="s">
        <v>340</v>
      </c>
      <c r="Y14888" t="s">
        <v>318</v>
      </c>
      <c r="Z14888">
        <v>69</v>
      </c>
      <c r="AA14888">
        <v>80</v>
      </c>
      <c r="AB14888" t="s">
        <v>38</v>
      </c>
      <c r="AC14888" t="s">
        <v>58</v>
      </c>
      <c r="AD14888" t="s">
        <v>294</v>
      </c>
      <c r="AE14888" t="str">
        <f>IF(AF14888="","",VLOOKUP(pub_gid_0_single_true_output_csv[[#This Row],[MAPEL]],katalog!$A$2:$B$31,2,FALSE))</f>
        <v>Biologi</v>
      </c>
      <c r="AF14888">
        <f t="shared" si="464"/>
        <v>80</v>
      </c>
      <c r="AG14888" t="str">
        <f>IF(AF14888="","",IF(AF14888&gt;88,"Sangat baik",IF(AF14888&gt;76,"Baik",IF(AF14888&gt;=pub_gid_0_single_true_output_csv[[#This Row],[KKM]],"Cukup","Kurang"))))</f>
        <v>Baik</v>
      </c>
      <c r="AH14888">
        <f>IF(pub_gid_0_single_true_output_csv[[#This Row],[MATERI KELAS]]="","",VALUE(RIGHT(pub_gid_0_single_true_output_csv[[#This Row],[MATERI KELAS]],2)))</f>
        <v>9</v>
      </c>
      <c r="AI14888" t="str">
        <f>IF(OR(J14888&lt;&gt;"Karakter",pub_gid_0_single_true_output_csv[[#This Row],[Nilai2]]=""),"",IF(AF14888&gt;89,"Sangat baik",IF(AF14888&gt;79,"Baik",IF(AF14888&gt;pub_gid_0_single_true_output_csv[[#This Row],[KKM]],"Cukup",IF(AF14888&gt;59,"Kurang","Sangat kurang")))))</f>
        <v/>
      </c>
      <c r="AJ14888" t="str">
        <f t="shared" si="465"/>
        <v>Wk.42</v>
      </c>
      <c r="AK14888" t="str">
        <f>IF(pub_gid_0_single_true_output_csv[[#This Row],[Nilai2]]="","",VLOOKUP(pub_gid_0_single_true_output_csv[[#This Row],[NAMA]],Table7[],3,FALSE))</f>
        <v>Average</v>
      </c>
    </row>
    <row r="14889" spans="1:37" x14ac:dyDescent="0.2">
      <c r="A14889">
        <v>14888</v>
      </c>
      <c r="B14889" t="s">
        <v>421</v>
      </c>
      <c r="C14889" t="s">
        <v>334</v>
      </c>
      <c r="D14889" t="s">
        <v>67</v>
      </c>
      <c r="E14889" t="s">
        <v>63</v>
      </c>
      <c r="F14889" s="16">
        <v>45943</v>
      </c>
      <c r="G14889">
        <v>13</v>
      </c>
      <c r="H14889" t="s">
        <v>455</v>
      </c>
      <c r="I14889">
        <v>25</v>
      </c>
      <c r="J14889" t="s">
        <v>165</v>
      </c>
      <c r="K14889" t="s">
        <v>170</v>
      </c>
      <c r="L14889" t="s">
        <v>174</v>
      </c>
      <c r="M14889" t="s">
        <v>36</v>
      </c>
      <c r="N14889" t="s">
        <v>37</v>
      </c>
      <c r="O14889" t="s">
        <v>335</v>
      </c>
      <c r="P14889" t="s">
        <v>336</v>
      </c>
      <c r="Q14889" t="s">
        <v>341</v>
      </c>
      <c r="R14889" t="s">
        <v>583</v>
      </c>
      <c r="S14889" t="s">
        <v>390</v>
      </c>
      <c r="T14889">
        <v>2</v>
      </c>
      <c r="U14889" t="s">
        <v>584</v>
      </c>
      <c r="V14889">
        <v>201</v>
      </c>
      <c r="W14889" t="s">
        <v>500</v>
      </c>
      <c r="X14889" t="s">
        <v>340</v>
      </c>
      <c r="Y14889" t="s">
        <v>318</v>
      </c>
      <c r="Z14889">
        <v>69</v>
      </c>
      <c r="AA14889">
        <v>90</v>
      </c>
      <c r="AB14889" t="s">
        <v>38</v>
      </c>
      <c r="AC14889" t="s">
        <v>58</v>
      </c>
      <c r="AD14889" t="s">
        <v>294</v>
      </c>
      <c r="AE14889" t="str">
        <f>IF(AF14889="","",VLOOKUP(pub_gid_0_single_true_output_csv[[#This Row],[MAPEL]],katalog!$A$2:$B$31,2,FALSE))</f>
        <v>Biologi</v>
      </c>
      <c r="AF14889">
        <f t="shared" si="464"/>
        <v>90</v>
      </c>
      <c r="AG14889" t="str">
        <f>IF(AF14889="","",IF(AF14889&gt;88,"Sangat baik",IF(AF14889&gt;76,"Baik",IF(AF14889&gt;=pub_gid_0_single_true_output_csv[[#This Row],[KKM]],"Cukup","Kurang"))))</f>
        <v>Sangat baik</v>
      </c>
      <c r="AH14889">
        <f>IF(pub_gid_0_single_true_output_csv[[#This Row],[MATERI KELAS]]="","",VALUE(RIGHT(pub_gid_0_single_true_output_csv[[#This Row],[MATERI KELAS]],2)))</f>
        <v>9</v>
      </c>
      <c r="AI14889" t="str">
        <f>IF(OR(J14889&lt;&gt;"Karakter",pub_gid_0_single_true_output_csv[[#This Row],[Nilai2]]=""),"",IF(AF14889&gt;89,"Sangat baik",IF(AF14889&gt;79,"Baik",IF(AF14889&gt;pub_gid_0_single_true_output_csv[[#This Row],[KKM]],"Cukup",IF(AF14889&gt;59,"Kurang","Sangat kurang")))))</f>
        <v>Sangat baik</v>
      </c>
      <c r="AJ14889" t="str">
        <f t="shared" si="465"/>
        <v>Wk.42</v>
      </c>
      <c r="AK14889" t="str">
        <f>IF(pub_gid_0_single_true_output_csv[[#This Row],[Nilai2]]="","",VLOOKUP(pub_gid_0_single_true_output_csv[[#This Row],[NAMA]],Table7[],3,FALSE))</f>
        <v>Average</v>
      </c>
    </row>
    <row r="14890" spans="1:37" x14ac:dyDescent="0.2">
      <c r="A14890">
        <v>14889</v>
      </c>
      <c r="B14890" t="s">
        <v>421</v>
      </c>
      <c r="C14890" t="s">
        <v>334</v>
      </c>
      <c r="D14890" t="s">
        <v>67</v>
      </c>
      <c r="E14890" t="s">
        <v>63</v>
      </c>
      <c r="F14890" s="16">
        <v>45943</v>
      </c>
      <c r="G14890">
        <v>13</v>
      </c>
      <c r="H14890" t="s">
        <v>455</v>
      </c>
      <c r="I14890">
        <v>25</v>
      </c>
      <c r="J14890" t="s">
        <v>296</v>
      </c>
      <c r="K14890" t="s">
        <v>297</v>
      </c>
      <c r="L14890" t="s">
        <v>312</v>
      </c>
      <c r="M14890" t="s">
        <v>36</v>
      </c>
      <c r="N14890" t="s">
        <v>37</v>
      </c>
      <c r="O14890" t="s">
        <v>335</v>
      </c>
      <c r="P14890" t="s">
        <v>336</v>
      </c>
      <c r="Q14890" t="s">
        <v>341</v>
      </c>
      <c r="R14890" t="s">
        <v>583</v>
      </c>
      <c r="S14890" t="s">
        <v>390</v>
      </c>
      <c r="T14890">
        <v>2</v>
      </c>
      <c r="U14890" t="s">
        <v>584</v>
      </c>
      <c r="V14890">
        <v>201</v>
      </c>
      <c r="W14890" t="s">
        <v>500</v>
      </c>
      <c r="X14890" t="s">
        <v>340</v>
      </c>
      <c r="Y14890" t="s">
        <v>318</v>
      </c>
      <c r="Z14890">
        <v>69</v>
      </c>
      <c r="AA14890">
        <v>90</v>
      </c>
      <c r="AB14890" t="s">
        <v>38</v>
      </c>
      <c r="AC14890" t="s">
        <v>58</v>
      </c>
      <c r="AD14890" t="s">
        <v>294</v>
      </c>
      <c r="AE14890" t="str">
        <f>IF(AF14890="","",VLOOKUP(pub_gid_0_single_true_output_csv[[#This Row],[MAPEL]],katalog!$A$2:$B$31,2,FALSE))</f>
        <v>Biologi</v>
      </c>
      <c r="AF14890">
        <f t="shared" si="464"/>
        <v>90</v>
      </c>
      <c r="AG14890" t="str">
        <f>IF(AF14890="","",IF(AF14890&gt;88,"Sangat baik",IF(AF14890&gt;76,"Baik",IF(AF14890&gt;=pub_gid_0_single_true_output_csv[[#This Row],[KKM]],"Cukup","Kurang"))))</f>
        <v>Sangat baik</v>
      </c>
      <c r="AH14890">
        <f>IF(pub_gid_0_single_true_output_csv[[#This Row],[MATERI KELAS]]="","",VALUE(RIGHT(pub_gid_0_single_true_output_csv[[#This Row],[MATERI KELAS]],2)))</f>
        <v>9</v>
      </c>
      <c r="AI14890" t="str">
        <f>IF(OR(J14890&lt;&gt;"Karakter",pub_gid_0_single_true_output_csv[[#This Row],[Nilai2]]=""),"",IF(AF14890&gt;89,"Sangat baik",IF(AF14890&gt;79,"Baik",IF(AF14890&gt;pub_gid_0_single_true_output_csv[[#This Row],[KKM]],"Cukup",IF(AF14890&gt;59,"Kurang","Sangat kurang")))))</f>
        <v/>
      </c>
      <c r="AJ14890" t="str">
        <f t="shared" si="465"/>
        <v>Wk.42</v>
      </c>
      <c r="AK14890" t="str">
        <f>IF(pub_gid_0_single_true_output_csv[[#This Row],[Nilai2]]="","",VLOOKUP(pub_gid_0_single_true_output_csv[[#This Row],[NAMA]],Table7[],3,FALSE))</f>
        <v>Average</v>
      </c>
    </row>
    <row r="14891" spans="1:37" x14ac:dyDescent="0.2">
      <c r="A14891">
        <v>14890</v>
      </c>
      <c r="B14891" t="s">
        <v>426</v>
      </c>
      <c r="C14891" t="s">
        <v>334</v>
      </c>
      <c r="D14891" t="s">
        <v>129</v>
      </c>
      <c r="E14891" t="s">
        <v>63</v>
      </c>
      <c r="F14891" s="16">
        <v>45859</v>
      </c>
      <c r="G14891">
        <v>21</v>
      </c>
      <c r="H14891" t="s">
        <v>295</v>
      </c>
      <c r="I14891">
        <v>25</v>
      </c>
      <c r="J14891" t="s">
        <v>70</v>
      </c>
      <c r="K14891" t="s">
        <v>107</v>
      </c>
      <c r="L14891" t="s">
        <v>312</v>
      </c>
      <c r="M14891" t="s">
        <v>36</v>
      </c>
      <c r="N14891" t="s">
        <v>37</v>
      </c>
      <c r="O14891" t="s">
        <v>335</v>
      </c>
      <c r="P14891" t="s">
        <v>336</v>
      </c>
      <c r="Q14891" t="s">
        <v>337</v>
      </c>
      <c r="R14891" t="s">
        <v>338</v>
      </c>
      <c r="S14891" t="s">
        <v>339</v>
      </c>
      <c r="T14891">
        <v>1</v>
      </c>
      <c r="U14891" t="s">
        <v>581</v>
      </c>
      <c r="V14891">
        <v>101</v>
      </c>
      <c r="W14891" t="s">
        <v>582</v>
      </c>
      <c r="X14891" t="s">
        <v>340</v>
      </c>
      <c r="Y14891" t="s">
        <v>318</v>
      </c>
      <c r="Z14891">
        <v>69</v>
      </c>
      <c r="AA14891">
        <v>75</v>
      </c>
      <c r="AB14891" t="s">
        <v>38</v>
      </c>
      <c r="AC14891" t="s">
        <v>58</v>
      </c>
      <c r="AD14891" t="s">
        <v>294</v>
      </c>
      <c r="AE14891" t="str">
        <f>IF(AF14891="","",VLOOKUP(pub_gid_0_single_true_output_csv[[#This Row],[MAPEL]],katalog!$A$2:$B$31,2,FALSE))</f>
        <v>Biologi</v>
      </c>
      <c r="AF14891">
        <f t="shared" si="464"/>
        <v>75</v>
      </c>
      <c r="AG14891" t="str">
        <f>IF(AF14891="","",IF(AF14891&gt;88,"Sangat baik",IF(AF14891&gt;76,"Baik",IF(AF14891&gt;=pub_gid_0_single_true_output_csv[[#This Row],[KKM]],"Cukup","Kurang"))))</f>
        <v>Cukup</v>
      </c>
      <c r="AH14891">
        <f>IF(pub_gid_0_single_true_output_csv[[#This Row],[MATERI KELAS]]="","",VALUE(RIGHT(pub_gid_0_single_true_output_csv[[#This Row],[MATERI KELAS]],2)))</f>
        <v>9</v>
      </c>
      <c r="AI14891" t="str">
        <f>IF(OR(J14891&lt;&gt;"Karakter",pub_gid_0_single_true_output_csv[[#This Row],[Nilai2]]=""),"",IF(AF14891&gt;89,"Sangat baik",IF(AF14891&gt;79,"Baik",IF(AF14891&gt;pub_gid_0_single_true_output_csv[[#This Row],[KKM]],"Cukup",IF(AF14891&gt;59,"Kurang","Sangat kurang")))))</f>
        <v/>
      </c>
      <c r="AJ14891" t="str">
        <f t="shared" si="465"/>
        <v>Wk.30</v>
      </c>
      <c r="AK14891" t="str">
        <f>IF(pub_gid_0_single_true_output_csv[[#This Row],[Nilai2]]="","",VLOOKUP(pub_gid_0_single_true_output_csv[[#This Row],[NAMA]],Table7[],3,FALSE))</f>
        <v>High average</v>
      </c>
    </row>
    <row r="14892" spans="1:37" x14ac:dyDescent="0.2">
      <c r="A14892">
        <v>14891</v>
      </c>
      <c r="B14892" t="s">
        <v>426</v>
      </c>
      <c r="C14892" t="s">
        <v>334</v>
      </c>
      <c r="D14892" t="s">
        <v>129</v>
      </c>
      <c r="E14892" t="s">
        <v>63</v>
      </c>
      <c r="F14892" s="16">
        <v>45859</v>
      </c>
      <c r="G14892">
        <v>21</v>
      </c>
      <c r="H14892" t="s">
        <v>295</v>
      </c>
      <c r="I14892">
        <v>25</v>
      </c>
      <c r="J14892" t="s">
        <v>172</v>
      </c>
      <c r="K14892" t="s">
        <v>173</v>
      </c>
      <c r="L14892" t="s">
        <v>312</v>
      </c>
      <c r="M14892" t="s">
        <v>36</v>
      </c>
      <c r="N14892" t="s">
        <v>37</v>
      </c>
      <c r="O14892" t="s">
        <v>335</v>
      </c>
      <c r="P14892" t="s">
        <v>336</v>
      </c>
      <c r="Q14892" t="s">
        <v>337</v>
      </c>
      <c r="R14892" t="s">
        <v>338</v>
      </c>
      <c r="S14892" t="s">
        <v>339</v>
      </c>
      <c r="T14892">
        <v>1</v>
      </c>
      <c r="U14892" t="s">
        <v>581</v>
      </c>
      <c r="V14892">
        <v>101</v>
      </c>
      <c r="W14892" t="s">
        <v>582</v>
      </c>
      <c r="X14892" t="s">
        <v>340</v>
      </c>
      <c r="Y14892" t="s">
        <v>318</v>
      </c>
      <c r="Z14892">
        <v>69</v>
      </c>
      <c r="AA14892">
        <v>75</v>
      </c>
      <c r="AB14892" t="s">
        <v>38</v>
      </c>
      <c r="AC14892" t="s">
        <v>58</v>
      </c>
      <c r="AD14892" t="s">
        <v>294</v>
      </c>
      <c r="AE14892" t="str">
        <f>IF(AF14892="","",VLOOKUP(pub_gid_0_single_true_output_csv[[#This Row],[MAPEL]],katalog!$A$2:$B$31,2,FALSE))</f>
        <v>Biologi</v>
      </c>
      <c r="AF14892">
        <f t="shared" si="464"/>
        <v>75</v>
      </c>
      <c r="AG14892" t="str">
        <f>IF(AF14892="","",IF(AF14892&gt;88,"Sangat baik",IF(AF14892&gt;76,"Baik",IF(AF14892&gt;=pub_gid_0_single_true_output_csv[[#This Row],[KKM]],"Cukup","Kurang"))))</f>
        <v>Cukup</v>
      </c>
      <c r="AH14892">
        <f>IF(pub_gid_0_single_true_output_csv[[#This Row],[MATERI KELAS]]="","",VALUE(RIGHT(pub_gid_0_single_true_output_csv[[#This Row],[MATERI KELAS]],2)))</f>
        <v>9</v>
      </c>
      <c r="AI14892" t="str">
        <f>IF(OR(J14892&lt;&gt;"Karakter",pub_gid_0_single_true_output_csv[[#This Row],[Nilai2]]=""),"",IF(AF14892&gt;89,"Sangat baik",IF(AF14892&gt;79,"Baik",IF(AF14892&gt;pub_gid_0_single_true_output_csv[[#This Row],[KKM]],"Cukup",IF(AF14892&gt;59,"Kurang","Sangat kurang")))))</f>
        <v/>
      </c>
      <c r="AJ14892" t="str">
        <f t="shared" si="465"/>
        <v>Wk.30</v>
      </c>
      <c r="AK14892" t="str">
        <f>IF(pub_gid_0_single_true_output_csv[[#This Row],[Nilai2]]="","",VLOOKUP(pub_gid_0_single_true_output_csv[[#This Row],[NAMA]],Table7[],3,FALSE))</f>
        <v>High average</v>
      </c>
    </row>
    <row r="14893" spans="1:37" x14ac:dyDescent="0.2">
      <c r="A14893">
        <v>14892</v>
      </c>
      <c r="B14893" t="s">
        <v>426</v>
      </c>
      <c r="C14893" t="s">
        <v>334</v>
      </c>
      <c r="D14893" t="s">
        <v>129</v>
      </c>
      <c r="E14893" t="s">
        <v>63</v>
      </c>
      <c r="F14893" s="16">
        <v>45859</v>
      </c>
      <c r="G14893">
        <v>21</v>
      </c>
      <c r="H14893" t="s">
        <v>295</v>
      </c>
      <c r="I14893">
        <v>25</v>
      </c>
      <c r="J14893" t="s">
        <v>165</v>
      </c>
      <c r="K14893" t="s">
        <v>170</v>
      </c>
      <c r="L14893" t="s">
        <v>171</v>
      </c>
      <c r="M14893" t="s">
        <v>36</v>
      </c>
      <c r="N14893" t="s">
        <v>37</v>
      </c>
      <c r="O14893" t="s">
        <v>335</v>
      </c>
      <c r="P14893" t="s">
        <v>336</v>
      </c>
      <c r="Q14893" t="s">
        <v>337</v>
      </c>
      <c r="R14893" t="s">
        <v>338</v>
      </c>
      <c r="S14893" t="s">
        <v>339</v>
      </c>
      <c r="T14893">
        <v>1</v>
      </c>
      <c r="U14893" t="s">
        <v>581</v>
      </c>
      <c r="V14893">
        <v>101</v>
      </c>
      <c r="W14893" t="s">
        <v>582</v>
      </c>
      <c r="X14893" t="s">
        <v>340</v>
      </c>
      <c r="Y14893" t="s">
        <v>318</v>
      </c>
      <c r="Z14893">
        <v>69</v>
      </c>
      <c r="AA14893">
        <v>80</v>
      </c>
      <c r="AB14893" t="s">
        <v>38</v>
      </c>
      <c r="AC14893" t="s">
        <v>58</v>
      </c>
      <c r="AD14893" t="s">
        <v>294</v>
      </c>
      <c r="AE14893" t="str">
        <f>IF(AF14893="","",VLOOKUP(pub_gid_0_single_true_output_csv[[#This Row],[MAPEL]],katalog!$A$2:$B$31,2,FALSE))</f>
        <v>Biologi</v>
      </c>
      <c r="AF14893">
        <f t="shared" si="464"/>
        <v>80</v>
      </c>
      <c r="AG14893" t="str">
        <f>IF(AF14893="","",IF(AF14893&gt;88,"Sangat baik",IF(AF14893&gt;76,"Baik",IF(AF14893&gt;=pub_gid_0_single_true_output_csv[[#This Row],[KKM]],"Cukup","Kurang"))))</f>
        <v>Baik</v>
      </c>
      <c r="AH14893">
        <f>IF(pub_gid_0_single_true_output_csv[[#This Row],[MATERI KELAS]]="","",VALUE(RIGHT(pub_gid_0_single_true_output_csv[[#This Row],[MATERI KELAS]],2)))</f>
        <v>9</v>
      </c>
      <c r="AI14893" t="str">
        <f>IF(OR(J14893&lt;&gt;"Karakter",pub_gid_0_single_true_output_csv[[#This Row],[Nilai2]]=""),"",IF(AF14893&gt;89,"Sangat baik",IF(AF14893&gt;79,"Baik",IF(AF14893&gt;pub_gid_0_single_true_output_csv[[#This Row],[KKM]],"Cukup",IF(AF14893&gt;59,"Kurang","Sangat kurang")))))</f>
        <v>Baik</v>
      </c>
      <c r="AJ14893" t="str">
        <f t="shared" si="465"/>
        <v>Wk.30</v>
      </c>
      <c r="AK14893" t="str">
        <f>IF(pub_gid_0_single_true_output_csv[[#This Row],[Nilai2]]="","",VLOOKUP(pub_gid_0_single_true_output_csv[[#This Row],[NAMA]],Table7[],3,FALSE))</f>
        <v>High average</v>
      </c>
    </row>
    <row r="14894" spans="1:37" x14ac:dyDescent="0.2">
      <c r="A14894">
        <v>14893</v>
      </c>
      <c r="B14894" t="s">
        <v>426</v>
      </c>
      <c r="C14894" t="s">
        <v>334</v>
      </c>
      <c r="D14894" t="s">
        <v>129</v>
      </c>
      <c r="E14894" t="s">
        <v>63</v>
      </c>
      <c r="F14894" s="16">
        <v>45859</v>
      </c>
      <c r="G14894">
        <v>21</v>
      </c>
      <c r="H14894" t="s">
        <v>295</v>
      </c>
      <c r="I14894">
        <v>25</v>
      </c>
      <c r="J14894" t="s">
        <v>296</v>
      </c>
      <c r="K14894" t="s">
        <v>297</v>
      </c>
      <c r="L14894" t="s">
        <v>312</v>
      </c>
      <c r="M14894" t="s">
        <v>36</v>
      </c>
      <c r="N14894" t="s">
        <v>37</v>
      </c>
      <c r="O14894" t="s">
        <v>335</v>
      </c>
      <c r="P14894" t="s">
        <v>336</v>
      </c>
      <c r="Q14894" t="s">
        <v>337</v>
      </c>
      <c r="R14894" t="s">
        <v>338</v>
      </c>
      <c r="S14894" t="s">
        <v>339</v>
      </c>
      <c r="T14894">
        <v>1</v>
      </c>
      <c r="U14894" t="s">
        <v>581</v>
      </c>
      <c r="V14894">
        <v>101</v>
      </c>
      <c r="W14894" t="s">
        <v>582</v>
      </c>
      <c r="X14894" t="s">
        <v>340</v>
      </c>
      <c r="Y14894" t="s">
        <v>318</v>
      </c>
      <c r="Z14894">
        <v>69</v>
      </c>
      <c r="AA14894">
        <v>80</v>
      </c>
      <c r="AB14894" t="s">
        <v>38</v>
      </c>
      <c r="AC14894" t="s">
        <v>58</v>
      </c>
      <c r="AD14894" t="s">
        <v>294</v>
      </c>
      <c r="AE14894" t="str">
        <f>IF(AF14894="","",VLOOKUP(pub_gid_0_single_true_output_csv[[#This Row],[MAPEL]],katalog!$A$2:$B$31,2,FALSE))</f>
        <v>Biologi</v>
      </c>
      <c r="AF14894">
        <f t="shared" si="464"/>
        <v>80</v>
      </c>
      <c r="AG14894" t="str">
        <f>IF(AF14894="","",IF(AF14894&gt;88,"Sangat baik",IF(AF14894&gt;76,"Baik",IF(AF14894&gt;=pub_gid_0_single_true_output_csv[[#This Row],[KKM]],"Cukup","Kurang"))))</f>
        <v>Baik</v>
      </c>
      <c r="AH14894">
        <f>IF(pub_gid_0_single_true_output_csv[[#This Row],[MATERI KELAS]]="","",VALUE(RIGHT(pub_gid_0_single_true_output_csv[[#This Row],[MATERI KELAS]],2)))</f>
        <v>9</v>
      </c>
      <c r="AI14894" t="str">
        <f>IF(OR(J14894&lt;&gt;"Karakter",pub_gid_0_single_true_output_csv[[#This Row],[Nilai2]]=""),"",IF(AF14894&gt;89,"Sangat baik",IF(AF14894&gt;79,"Baik",IF(AF14894&gt;pub_gid_0_single_true_output_csv[[#This Row],[KKM]],"Cukup",IF(AF14894&gt;59,"Kurang","Sangat kurang")))))</f>
        <v/>
      </c>
      <c r="AJ14894" t="str">
        <f t="shared" si="465"/>
        <v>Wk.30</v>
      </c>
      <c r="AK14894" t="str">
        <f>IF(pub_gid_0_single_true_output_csv[[#This Row],[Nilai2]]="","",VLOOKUP(pub_gid_0_single_true_output_csv[[#This Row],[NAMA]],Table7[],3,FALSE))</f>
        <v>High average</v>
      </c>
    </row>
    <row r="14895" spans="1:37" x14ac:dyDescent="0.2">
      <c r="A14895">
        <v>14894</v>
      </c>
      <c r="B14895" t="s">
        <v>426</v>
      </c>
      <c r="C14895" t="s">
        <v>334</v>
      </c>
      <c r="D14895" t="s">
        <v>129</v>
      </c>
      <c r="E14895" t="s">
        <v>63</v>
      </c>
      <c r="F14895" s="16">
        <v>45873</v>
      </c>
      <c r="G14895">
        <v>4</v>
      </c>
      <c r="H14895" t="s">
        <v>322</v>
      </c>
      <c r="I14895">
        <v>25</v>
      </c>
      <c r="J14895" t="s">
        <v>70</v>
      </c>
      <c r="K14895" t="s">
        <v>107</v>
      </c>
      <c r="L14895" t="s">
        <v>312</v>
      </c>
      <c r="M14895" t="s">
        <v>36</v>
      </c>
      <c r="N14895" t="s">
        <v>37</v>
      </c>
      <c r="O14895" t="s">
        <v>335</v>
      </c>
      <c r="P14895" t="s">
        <v>336</v>
      </c>
      <c r="Q14895" t="s">
        <v>337</v>
      </c>
      <c r="R14895" t="s">
        <v>338</v>
      </c>
      <c r="S14895" t="s">
        <v>339</v>
      </c>
      <c r="T14895">
        <v>1</v>
      </c>
      <c r="U14895" t="s">
        <v>581</v>
      </c>
      <c r="V14895">
        <v>101</v>
      </c>
      <c r="W14895" t="s">
        <v>582</v>
      </c>
      <c r="X14895" t="s">
        <v>340</v>
      </c>
      <c r="Y14895" t="s">
        <v>318</v>
      </c>
      <c r="Z14895">
        <v>69</v>
      </c>
      <c r="AA14895">
        <v>75</v>
      </c>
      <c r="AB14895" t="s">
        <v>38</v>
      </c>
      <c r="AC14895" t="s">
        <v>58</v>
      </c>
      <c r="AD14895" t="s">
        <v>294</v>
      </c>
      <c r="AE14895" t="str">
        <f>IF(AF14895="","",VLOOKUP(pub_gid_0_single_true_output_csv[[#This Row],[MAPEL]],katalog!$A$2:$B$31,2,FALSE))</f>
        <v>Biologi</v>
      </c>
      <c r="AF14895">
        <f t="shared" si="464"/>
        <v>75</v>
      </c>
      <c r="AG14895" t="str">
        <f>IF(AF14895="","",IF(AF14895&gt;88,"Sangat baik",IF(AF14895&gt;76,"Baik",IF(AF14895&gt;=pub_gid_0_single_true_output_csv[[#This Row],[KKM]],"Cukup","Kurang"))))</f>
        <v>Cukup</v>
      </c>
      <c r="AH14895">
        <f>IF(pub_gid_0_single_true_output_csv[[#This Row],[MATERI KELAS]]="","",VALUE(RIGHT(pub_gid_0_single_true_output_csv[[#This Row],[MATERI KELAS]],2)))</f>
        <v>9</v>
      </c>
      <c r="AI14895" t="str">
        <f>IF(OR(J14895&lt;&gt;"Karakter",pub_gid_0_single_true_output_csv[[#This Row],[Nilai2]]=""),"",IF(AF14895&gt;89,"Sangat baik",IF(AF14895&gt;79,"Baik",IF(AF14895&gt;pub_gid_0_single_true_output_csv[[#This Row],[KKM]],"Cukup",IF(AF14895&gt;59,"Kurang","Sangat kurang")))))</f>
        <v/>
      </c>
      <c r="AJ14895" t="str">
        <f t="shared" si="465"/>
        <v>Wk.32</v>
      </c>
      <c r="AK14895" t="str">
        <f>IF(pub_gid_0_single_true_output_csv[[#This Row],[Nilai2]]="","",VLOOKUP(pub_gid_0_single_true_output_csv[[#This Row],[NAMA]],Table7[],3,FALSE))</f>
        <v>High average</v>
      </c>
    </row>
    <row r="14896" spans="1:37" x14ac:dyDescent="0.2">
      <c r="A14896">
        <v>14895</v>
      </c>
      <c r="B14896" t="s">
        <v>426</v>
      </c>
      <c r="C14896" t="s">
        <v>334</v>
      </c>
      <c r="D14896" t="s">
        <v>129</v>
      </c>
      <c r="E14896" t="s">
        <v>63</v>
      </c>
      <c r="F14896" s="16">
        <v>45873</v>
      </c>
      <c r="G14896">
        <v>4</v>
      </c>
      <c r="H14896" t="s">
        <v>322</v>
      </c>
      <c r="I14896">
        <v>25</v>
      </c>
      <c r="J14896" t="s">
        <v>172</v>
      </c>
      <c r="K14896" t="s">
        <v>173</v>
      </c>
      <c r="L14896" t="s">
        <v>312</v>
      </c>
      <c r="M14896" t="s">
        <v>36</v>
      </c>
      <c r="N14896" t="s">
        <v>37</v>
      </c>
      <c r="O14896" t="s">
        <v>335</v>
      </c>
      <c r="P14896" t="s">
        <v>336</v>
      </c>
      <c r="Q14896" t="s">
        <v>337</v>
      </c>
      <c r="R14896" t="s">
        <v>338</v>
      </c>
      <c r="S14896" t="s">
        <v>339</v>
      </c>
      <c r="T14896">
        <v>1</v>
      </c>
      <c r="U14896" t="s">
        <v>581</v>
      </c>
      <c r="V14896">
        <v>101</v>
      </c>
      <c r="W14896" t="s">
        <v>582</v>
      </c>
      <c r="X14896" t="s">
        <v>340</v>
      </c>
      <c r="Y14896" t="s">
        <v>318</v>
      </c>
      <c r="Z14896">
        <v>69</v>
      </c>
      <c r="AA14896">
        <v>75</v>
      </c>
      <c r="AB14896" t="s">
        <v>38</v>
      </c>
      <c r="AC14896" t="s">
        <v>58</v>
      </c>
      <c r="AD14896" t="s">
        <v>294</v>
      </c>
      <c r="AE14896" t="str">
        <f>IF(AF14896="","",VLOOKUP(pub_gid_0_single_true_output_csv[[#This Row],[MAPEL]],katalog!$A$2:$B$31,2,FALSE))</f>
        <v>Biologi</v>
      </c>
      <c r="AF14896">
        <f t="shared" si="464"/>
        <v>75</v>
      </c>
      <c r="AG14896" t="str">
        <f>IF(AF14896="","",IF(AF14896&gt;88,"Sangat baik",IF(AF14896&gt;76,"Baik",IF(AF14896&gt;=pub_gid_0_single_true_output_csv[[#This Row],[KKM]],"Cukup","Kurang"))))</f>
        <v>Cukup</v>
      </c>
      <c r="AH14896">
        <f>IF(pub_gid_0_single_true_output_csv[[#This Row],[MATERI KELAS]]="","",VALUE(RIGHT(pub_gid_0_single_true_output_csv[[#This Row],[MATERI KELAS]],2)))</f>
        <v>9</v>
      </c>
      <c r="AI14896" t="str">
        <f>IF(OR(J14896&lt;&gt;"Karakter",pub_gid_0_single_true_output_csv[[#This Row],[Nilai2]]=""),"",IF(AF14896&gt;89,"Sangat baik",IF(AF14896&gt;79,"Baik",IF(AF14896&gt;pub_gid_0_single_true_output_csv[[#This Row],[KKM]],"Cukup",IF(AF14896&gt;59,"Kurang","Sangat kurang")))))</f>
        <v/>
      </c>
      <c r="AJ14896" t="str">
        <f t="shared" si="465"/>
        <v>Wk.32</v>
      </c>
      <c r="AK14896" t="str">
        <f>IF(pub_gid_0_single_true_output_csv[[#This Row],[Nilai2]]="","",VLOOKUP(pub_gid_0_single_true_output_csv[[#This Row],[NAMA]],Table7[],3,FALSE))</f>
        <v>High average</v>
      </c>
    </row>
    <row r="14897" spans="1:37" x14ac:dyDescent="0.2">
      <c r="A14897">
        <v>14896</v>
      </c>
      <c r="B14897" t="s">
        <v>426</v>
      </c>
      <c r="C14897" t="s">
        <v>334</v>
      </c>
      <c r="D14897" t="s">
        <v>129</v>
      </c>
      <c r="E14897" t="s">
        <v>63</v>
      </c>
      <c r="F14897" s="16">
        <v>45873</v>
      </c>
      <c r="G14897">
        <v>4</v>
      </c>
      <c r="H14897" t="s">
        <v>322</v>
      </c>
      <c r="I14897">
        <v>25</v>
      </c>
      <c r="J14897" t="s">
        <v>165</v>
      </c>
      <c r="K14897" t="s">
        <v>170</v>
      </c>
      <c r="L14897" t="s">
        <v>171</v>
      </c>
      <c r="M14897" t="s">
        <v>36</v>
      </c>
      <c r="N14897" t="s">
        <v>37</v>
      </c>
      <c r="O14897" t="s">
        <v>335</v>
      </c>
      <c r="P14897" t="s">
        <v>336</v>
      </c>
      <c r="Q14897" t="s">
        <v>337</v>
      </c>
      <c r="R14897" t="s">
        <v>338</v>
      </c>
      <c r="S14897" t="s">
        <v>339</v>
      </c>
      <c r="T14897">
        <v>1</v>
      </c>
      <c r="U14897" t="s">
        <v>581</v>
      </c>
      <c r="V14897">
        <v>101</v>
      </c>
      <c r="W14897" t="s">
        <v>582</v>
      </c>
      <c r="X14897" t="s">
        <v>340</v>
      </c>
      <c r="Y14897" t="s">
        <v>318</v>
      </c>
      <c r="Z14897">
        <v>69</v>
      </c>
      <c r="AA14897">
        <v>80</v>
      </c>
      <c r="AB14897" t="s">
        <v>38</v>
      </c>
      <c r="AC14897" t="s">
        <v>58</v>
      </c>
      <c r="AD14897" t="s">
        <v>294</v>
      </c>
      <c r="AE14897" t="str">
        <f>IF(AF14897="","",VLOOKUP(pub_gid_0_single_true_output_csv[[#This Row],[MAPEL]],katalog!$A$2:$B$31,2,FALSE))</f>
        <v>Biologi</v>
      </c>
      <c r="AF14897">
        <f t="shared" si="464"/>
        <v>80</v>
      </c>
      <c r="AG14897" t="str">
        <f>IF(AF14897="","",IF(AF14897&gt;88,"Sangat baik",IF(AF14897&gt;76,"Baik",IF(AF14897&gt;=pub_gid_0_single_true_output_csv[[#This Row],[KKM]],"Cukup","Kurang"))))</f>
        <v>Baik</v>
      </c>
      <c r="AH14897">
        <f>IF(pub_gid_0_single_true_output_csv[[#This Row],[MATERI KELAS]]="","",VALUE(RIGHT(pub_gid_0_single_true_output_csv[[#This Row],[MATERI KELAS]],2)))</f>
        <v>9</v>
      </c>
      <c r="AI14897" t="str">
        <f>IF(OR(J14897&lt;&gt;"Karakter",pub_gid_0_single_true_output_csv[[#This Row],[Nilai2]]=""),"",IF(AF14897&gt;89,"Sangat baik",IF(AF14897&gt;79,"Baik",IF(AF14897&gt;pub_gid_0_single_true_output_csv[[#This Row],[KKM]],"Cukup",IF(AF14897&gt;59,"Kurang","Sangat kurang")))))</f>
        <v>Baik</v>
      </c>
      <c r="AJ14897" t="str">
        <f t="shared" si="465"/>
        <v>Wk.32</v>
      </c>
      <c r="AK14897" t="str">
        <f>IF(pub_gid_0_single_true_output_csv[[#This Row],[Nilai2]]="","",VLOOKUP(pub_gid_0_single_true_output_csv[[#This Row],[NAMA]],Table7[],3,FALSE))</f>
        <v>High average</v>
      </c>
    </row>
    <row r="14898" spans="1:37" x14ac:dyDescent="0.2">
      <c r="A14898">
        <v>14897</v>
      </c>
      <c r="B14898" t="s">
        <v>426</v>
      </c>
      <c r="C14898" t="s">
        <v>334</v>
      </c>
      <c r="D14898" t="s">
        <v>129</v>
      </c>
      <c r="E14898" t="s">
        <v>63</v>
      </c>
      <c r="F14898" s="16">
        <v>45873</v>
      </c>
      <c r="G14898">
        <v>4</v>
      </c>
      <c r="H14898" t="s">
        <v>322</v>
      </c>
      <c r="I14898">
        <v>25</v>
      </c>
      <c r="J14898" t="s">
        <v>296</v>
      </c>
      <c r="K14898" t="s">
        <v>297</v>
      </c>
      <c r="L14898" t="s">
        <v>312</v>
      </c>
      <c r="M14898" t="s">
        <v>36</v>
      </c>
      <c r="N14898" t="s">
        <v>37</v>
      </c>
      <c r="O14898" t="s">
        <v>335</v>
      </c>
      <c r="P14898" t="s">
        <v>336</v>
      </c>
      <c r="Q14898" t="s">
        <v>337</v>
      </c>
      <c r="R14898" t="s">
        <v>338</v>
      </c>
      <c r="S14898" t="s">
        <v>339</v>
      </c>
      <c r="T14898">
        <v>1</v>
      </c>
      <c r="U14898" t="s">
        <v>581</v>
      </c>
      <c r="V14898">
        <v>101</v>
      </c>
      <c r="W14898" t="s">
        <v>582</v>
      </c>
      <c r="X14898" t="s">
        <v>340</v>
      </c>
      <c r="Y14898" t="s">
        <v>318</v>
      </c>
      <c r="Z14898">
        <v>69</v>
      </c>
      <c r="AA14898">
        <v>80</v>
      </c>
      <c r="AB14898" t="s">
        <v>38</v>
      </c>
      <c r="AC14898" t="s">
        <v>58</v>
      </c>
      <c r="AD14898" t="s">
        <v>294</v>
      </c>
      <c r="AE14898" t="str">
        <f>IF(AF14898="","",VLOOKUP(pub_gid_0_single_true_output_csv[[#This Row],[MAPEL]],katalog!$A$2:$B$31,2,FALSE))</f>
        <v>Biologi</v>
      </c>
      <c r="AF14898">
        <f t="shared" si="464"/>
        <v>80</v>
      </c>
      <c r="AG14898" t="str">
        <f>IF(AF14898="","",IF(AF14898&gt;88,"Sangat baik",IF(AF14898&gt;76,"Baik",IF(AF14898&gt;=pub_gid_0_single_true_output_csv[[#This Row],[KKM]],"Cukup","Kurang"))))</f>
        <v>Baik</v>
      </c>
      <c r="AH14898">
        <f>IF(pub_gid_0_single_true_output_csv[[#This Row],[MATERI KELAS]]="","",VALUE(RIGHT(pub_gid_0_single_true_output_csv[[#This Row],[MATERI KELAS]],2)))</f>
        <v>9</v>
      </c>
      <c r="AI14898" t="str">
        <f>IF(OR(J14898&lt;&gt;"Karakter",pub_gid_0_single_true_output_csv[[#This Row],[Nilai2]]=""),"",IF(AF14898&gt;89,"Sangat baik",IF(AF14898&gt;79,"Baik",IF(AF14898&gt;pub_gid_0_single_true_output_csv[[#This Row],[KKM]],"Cukup",IF(AF14898&gt;59,"Kurang","Sangat kurang")))))</f>
        <v/>
      </c>
      <c r="AJ14898" t="str">
        <f t="shared" si="465"/>
        <v>Wk.32</v>
      </c>
      <c r="AK14898" t="str">
        <f>IF(pub_gid_0_single_true_output_csv[[#This Row],[Nilai2]]="","",VLOOKUP(pub_gid_0_single_true_output_csv[[#This Row],[NAMA]],Table7[],3,FALSE))</f>
        <v>High average</v>
      </c>
    </row>
    <row r="14899" spans="1:37" x14ac:dyDescent="0.2">
      <c r="A14899">
        <v>14898</v>
      </c>
      <c r="B14899" t="s">
        <v>426</v>
      </c>
      <c r="C14899" t="s">
        <v>334</v>
      </c>
      <c r="D14899" t="s">
        <v>129</v>
      </c>
      <c r="E14899" t="s">
        <v>63</v>
      </c>
      <c r="F14899" s="16">
        <v>45880</v>
      </c>
      <c r="G14899">
        <v>11</v>
      </c>
      <c r="H14899" t="s">
        <v>322</v>
      </c>
      <c r="I14899">
        <v>25</v>
      </c>
      <c r="J14899" t="s">
        <v>70</v>
      </c>
      <c r="K14899" t="s">
        <v>107</v>
      </c>
      <c r="L14899" t="s">
        <v>35</v>
      </c>
      <c r="M14899" t="s">
        <v>36</v>
      </c>
      <c r="N14899" t="s">
        <v>37</v>
      </c>
      <c r="O14899" t="s">
        <v>335</v>
      </c>
      <c r="P14899" t="s">
        <v>336</v>
      </c>
      <c r="Q14899" t="s">
        <v>337</v>
      </c>
      <c r="R14899" t="s">
        <v>338</v>
      </c>
      <c r="S14899" t="s">
        <v>339</v>
      </c>
      <c r="T14899">
        <v>1</v>
      </c>
      <c r="U14899" t="s">
        <v>581</v>
      </c>
      <c r="V14899">
        <v>101</v>
      </c>
      <c r="W14899" t="s">
        <v>582</v>
      </c>
      <c r="X14899" t="s">
        <v>340</v>
      </c>
      <c r="Y14899" t="s">
        <v>318</v>
      </c>
      <c r="Z14899">
        <v>69</v>
      </c>
      <c r="AA14899">
        <v>77</v>
      </c>
      <c r="AB14899" t="s">
        <v>38</v>
      </c>
      <c r="AC14899" t="s">
        <v>58</v>
      </c>
      <c r="AD14899" t="s">
        <v>294</v>
      </c>
      <c r="AE14899" t="str">
        <f>IF(AF14899="","",VLOOKUP(pub_gid_0_single_true_output_csv[[#This Row],[MAPEL]],katalog!$A$2:$B$31,2,FALSE))</f>
        <v>Biologi</v>
      </c>
      <c r="AF14899">
        <f t="shared" si="464"/>
        <v>77</v>
      </c>
      <c r="AG14899" t="str">
        <f>IF(AF14899="","",IF(AF14899&gt;88,"Sangat baik",IF(AF14899&gt;76,"Baik",IF(AF14899&gt;=pub_gid_0_single_true_output_csv[[#This Row],[KKM]],"Cukup","Kurang"))))</f>
        <v>Baik</v>
      </c>
      <c r="AH14899">
        <f>IF(pub_gid_0_single_true_output_csv[[#This Row],[MATERI KELAS]]="","",VALUE(RIGHT(pub_gid_0_single_true_output_csv[[#This Row],[MATERI KELAS]],2)))</f>
        <v>9</v>
      </c>
      <c r="AI14899" t="str">
        <f>IF(OR(J14899&lt;&gt;"Karakter",pub_gid_0_single_true_output_csv[[#This Row],[Nilai2]]=""),"",IF(AF14899&gt;89,"Sangat baik",IF(AF14899&gt;79,"Baik",IF(AF14899&gt;pub_gid_0_single_true_output_csv[[#This Row],[KKM]],"Cukup",IF(AF14899&gt;59,"Kurang","Sangat kurang")))))</f>
        <v/>
      </c>
      <c r="AJ14899" t="str">
        <f t="shared" si="465"/>
        <v>Wk.33</v>
      </c>
      <c r="AK14899" t="str">
        <f>IF(pub_gid_0_single_true_output_csv[[#This Row],[Nilai2]]="","",VLOOKUP(pub_gid_0_single_true_output_csv[[#This Row],[NAMA]],Table7[],3,FALSE))</f>
        <v>High average</v>
      </c>
    </row>
    <row r="14900" spans="1:37" x14ac:dyDescent="0.2">
      <c r="A14900">
        <v>14899</v>
      </c>
      <c r="B14900" t="s">
        <v>426</v>
      </c>
      <c r="C14900" t="s">
        <v>334</v>
      </c>
      <c r="D14900" t="s">
        <v>129</v>
      </c>
      <c r="E14900" t="s">
        <v>63</v>
      </c>
      <c r="F14900" s="16">
        <v>45880</v>
      </c>
      <c r="G14900">
        <v>11</v>
      </c>
      <c r="H14900" t="s">
        <v>322</v>
      </c>
      <c r="I14900">
        <v>25</v>
      </c>
      <c r="J14900" t="s">
        <v>172</v>
      </c>
      <c r="K14900" t="s">
        <v>173</v>
      </c>
      <c r="L14900" t="s">
        <v>35</v>
      </c>
      <c r="M14900" t="s">
        <v>36</v>
      </c>
      <c r="N14900" t="s">
        <v>37</v>
      </c>
      <c r="O14900" t="s">
        <v>335</v>
      </c>
      <c r="P14900" t="s">
        <v>336</v>
      </c>
      <c r="Q14900" t="s">
        <v>337</v>
      </c>
      <c r="R14900" t="s">
        <v>338</v>
      </c>
      <c r="S14900" t="s">
        <v>339</v>
      </c>
      <c r="T14900">
        <v>1</v>
      </c>
      <c r="U14900" t="s">
        <v>581</v>
      </c>
      <c r="V14900">
        <v>101</v>
      </c>
      <c r="W14900" t="s">
        <v>582</v>
      </c>
      <c r="X14900" t="s">
        <v>340</v>
      </c>
      <c r="Y14900" t="s">
        <v>318</v>
      </c>
      <c r="Z14900">
        <v>69</v>
      </c>
      <c r="AA14900">
        <v>77</v>
      </c>
      <c r="AB14900" t="s">
        <v>38</v>
      </c>
      <c r="AC14900" t="s">
        <v>58</v>
      </c>
      <c r="AD14900" t="s">
        <v>294</v>
      </c>
      <c r="AE14900" t="str">
        <f>IF(AF14900="","",VLOOKUP(pub_gid_0_single_true_output_csv[[#This Row],[MAPEL]],katalog!$A$2:$B$31,2,FALSE))</f>
        <v>Biologi</v>
      </c>
      <c r="AF14900">
        <f t="shared" si="464"/>
        <v>77</v>
      </c>
      <c r="AG14900" t="str">
        <f>IF(AF14900="","",IF(AF14900&gt;88,"Sangat baik",IF(AF14900&gt;76,"Baik",IF(AF14900&gt;=pub_gid_0_single_true_output_csv[[#This Row],[KKM]],"Cukup","Kurang"))))</f>
        <v>Baik</v>
      </c>
      <c r="AH14900">
        <f>IF(pub_gid_0_single_true_output_csv[[#This Row],[MATERI KELAS]]="","",VALUE(RIGHT(pub_gid_0_single_true_output_csv[[#This Row],[MATERI KELAS]],2)))</f>
        <v>9</v>
      </c>
      <c r="AI14900" t="str">
        <f>IF(OR(J14900&lt;&gt;"Karakter",pub_gid_0_single_true_output_csv[[#This Row],[Nilai2]]=""),"",IF(AF14900&gt;89,"Sangat baik",IF(AF14900&gt;79,"Baik",IF(AF14900&gt;pub_gid_0_single_true_output_csv[[#This Row],[KKM]],"Cukup",IF(AF14900&gt;59,"Kurang","Sangat kurang")))))</f>
        <v/>
      </c>
      <c r="AJ14900" t="str">
        <f t="shared" si="465"/>
        <v>Wk.33</v>
      </c>
      <c r="AK14900" t="str">
        <f>IF(pub_gid_0_single_true_output_csv[[#This Row],[Nilai2]]="","",VLOOKUP(pub_gid_0_single_true_output_csv[[#This Row],[NAMA]],Table7[],3,FALSE))</f>
        <v>High average</v>
      </c>
    </row>
    <row r="14901" spans="1:37" x14ac:dyDescent="0.2">
      <c r="A14901">
        <v>14900</v>
      </c>
      <c r="B14901" t="s">
        <v>426</v>
      </c>
      <c r="C14901" t="s">
        <v>334</v>
      </c>
      <c r="D14901" t="s">
        <v>129</v>
      </c>
      <c r="E14901" t="s">
        <v>63</v>
      </c>
      <c r="F14901" s="16">
        <v>45880</v>
      </c>
      <c r="G14901">
        <v>11</v>
      </c>
      <c r="H14901" t="s">
        <v>322</v>
      </c>
      <c r="I14901">
        <v>25</v>
      </c>
      <c r="J14901" t="s">
        <v>165</v>
      </c>
      <c r="K14901" t="s">
        <v>170</v>
      </c>
      <c r="L14901" t="s">
        <v>174</v>
      </c>
      <c r="M14901" t="s">
        <v>36</v>
      </c>
      <c r="N14901" t="s">
        <v>37</v>
      </c>
      <c r="O14901" t="s">
        <v>335</v>
      </c>
      <c r="P14901" t="s">
        <v>336</v>
      </c>
      <c r="Q14901" t="s">
        <v>337</v>
      </c>
      <c r="R14901" t="s">
        <v>338</v>
      </c>
      <c r="S14901" t="s">
        <v>339</v>
      </c>
      <c r="T14901">
        <v>1</v>
      </c>
      <c r="U14901" t="s">
        <v>581</v>
      </c>
      <c r="V14901">
        <v>101</v>
      </c>
      <c r="W14901" t="s">
        <v>582</v>
      </c>
      <c r="X14901" t="s">
        <v>340</v>
      </c>
      <c r="Y14901" t="s">
        <v>318</v>
      </c>
      <c r="Z14901">
        <v>69</v>
      </c>
      <c r="AA14901">
        <v>80</v>
      </c>
      <c r="AB14901" t="s">
        <v>38</v>
      </c>
      <c r="AC14901" t="s">
        <v>58</v>
      </c>
      <c r="AD14901" t="s">
        <v>294</v>
      </c>
      <c r="AE14901" t="str">
        <f>IF(AF14901="","",VLOOKUP(pub_gid_0_single_true_output_csv[[#This Row],[MAPEL]],katalog!$A$2:$B$31,2,FALSE))</f>
        <v>Biologi</v>
      </c>
      <c r="AF14901">
        <f t="shared" si="464"/>
        <v>80</v>
      </c>
      <c r="AG14901" t="str">
        <f>IF(AF14901="","",IF(AF14901&gt;88,"Sangat baik",IF(AF14901&gt;76,"Baik",IF(AF14901&gt;=pub_gid_0_single_true_output_csv[[#This Row],[KKM]],"Cukup","Kurang"))))</f>
        <v>Baik</v>
      </c>
      <c r="AH14901">
        <f>IF(pub_gid_0_single_true_output_csv[[#This Row],[MATERI KELAS]]="","",VALUE(RIGHT(pub_gid_0_single_true_output_csv[[#This Row],[MATERI KELAS]],2)))</f>
        <v>9</v>
      </c>
      <c r="AI14901" t="str">
        <f>IF(OR(J14901&lt;&gt;"Karakter",pub_gid_0_single_true_output_csv[[#This Row],[Nilai2]]=""),"",IF(AF14901&gt;89,"Sangat baik",IF(AF14901&gt;79,"Baik",IF(AF14901&gt;pub_gid_0_single_true_output_csv[[#This Row],[KKM]],"Cukup",IF(AF14901&gt;59,"Kurang","Sangat kurang")))))</f>
        <v>Baik</v>
      </c>
      <c r="AJ14901" t="str">
        <f t="shared" si="465"/>
        <v>Wk.33</v>
      </c>
      <c r="AK14901" t="str">
        <f>IF(pub_gid_0_single_true_output_csv[[#This Row],[Nilai2]]="","",VLOOKUP(pub_gid_0_single_true_output_csv[[#This Row],[NAMA]],Table7[],3,FALSE))</f>
        <v>High average</v>
      </c>
    </row>
    <row r="14902" spans="1:37" x14ac:dyDescent="0.2">
      <c r="A14902">
        <v>14901</v>
      </c>
      <c r="B14902" t="s">
        <v>426</v>
      </c>
      <c r="C14902" t="s">
        <v>334</v>
      </c>
      <c r="D14902" t="s">
        <v>129</v>
      </c>
      <c r="E14902" t="s">
        <v>63</v>
      </c>
      <c r="F14902" s="16">
        <v>45880</v>
      </c>
      <c r="G14902">
        <v>11</v>
      </c>
      <c r="H14902" t="s">
        <v>322</v>
      </c>
      <c r="I14902">
        <v>25</v>
      </c>
      <c r="J14902" t="s">
        <v>296</v>
      </c>
      <c r="K14902" t="s">
        <v>297</v>
      </c>
      <c r="L14902" t="s">
        <v>312</v>
      </c>
      <c r="M14902" t="s">
        <v>36</v>
      </c>
      <c r="N14902" t="s">
        <v>37</v>
      </c>
      <c r="O14902" t="s">
        <v>335</v>
      </c>
      <c r="P14902" t="s">
        <v>336</v>
      </c>
      <c r="Q14902" t="s">
        <v>337</v>
      </c>
      <c r="R14902" t="s">
        <v>338</v>
      </c>
      <c r="S14902" t="s">
        <v>339</v>
      </c>
      <c r="T14902">
        <v>1</v>
      </c>
      <c r="U14902" t="s">
        <v>581</v>
      </c>
      <c r="V14902">
        <v>101</v>
      </c>
      <c r="W14902" t="s">
        <v>582</v>
      </c>
      <c r="X14902" t="s">
        <v>340</v>
      </c>
      <c r="Y14902" t="s">
        <v>318</v>
      </c>
      <c r="Z14902">
        <v>69</v>
      </c>
      <c r="AA14902">
        <v>80</v>
      </c>
      <c r="AB14902" t="s">
        <v>38</v>
      </c>
      <c r="AC14902" t="s">
        <v>58</v>
      </c>
      <c r="AD14902" t="s">
        <v>294</v>
      </c>
      <c r="AE14902" t="str">
        <f>IF(AF14902="","",VLOOKUP(pub_gid_0_single_true_output_csv[[#This Row],[MAPEL]],katalog!$A$2:$B$31,2,FALSE))</f>
        <v>Biologi</v>
      </c>
      <c r="AF14902">
        <f t="shared" si="464"/>
        <v>80</v>
      </c>
      <c r="AG14902" t="str">
        <f>IF(AF14902="","",IF(AF14902&gt;88,"Sangat baik",IF(AF14902&gt;76,"Baik",IF(AF14902&gt;=pub_gid_0_single_true_output_csv[[#This Row],[KKM]],"Cukup","Kurang"))))</f>
        <v>Baik</v>
      </c>
      <c r="AH14902">
        <f>IF(pub_gid_0_single_true_output_csv[[#This Row],[MATERI KELAS]]="","",VALUE(RIGHT(pub_gid_0_single_true_output_csv[[#This Row],[MATERI KELAS]],2)))</f>
        <v>9</v>
      </c>
      <c r="AI14902" t="str">
        <f>IF(OR(J14902&lt;&gt;"Karakter",pub_gid_0_single_true_output_csv[[#This Row],[Nilai2]]=""),"",IF(AF14902&gt;89,"Sangat baik",IF(AF14902&gt;79,"Baik",IF(AF14902&gt;pub_gid_0_single_true_output_csv[[#This Row],[KKM]],"Cukup",IF(AF14902&gt;59,"Kurang","Sangat kurang")))))</f>
        <v/>
      </c>
      <c r="AJ14902" t="str">
        <f t="shared" si="465"/>
        <v>Wk.33</v>
      </c>
      <c r="AK14902" t="str">
        <f>IF(pub_gid_0_single_true_output_csv[[#This Row],[Nilai2]]="","",VLOOKUP(pub_gid_0_single_true_output_csv[[#This Row],[NAMA]],Table7[],3,FALSE))</f>
        <v>High average</v>
      </c>
    </row>
    <row r="14903" spans="1:37" x14ac:dyDescent="0.2">
      <c r="A14903">
        <v>14902</v>
      </c>
      <c r="B14903" t="s">
        <v>426</v>
      </c>
      <c r="C14903" t="s">
        <v>334</v>
      </c>
      <c r="D14903" t="s">
        <v>129</v>
      </c>
      <c r="E14903" t="s">
        <v>63</v>
      </c>
      <c r="F14903" s="16">
        <v>45894</v>
      </c>
      <c r="G14903">
        <v>25</v>
      </c>
      <c r="H14903" t="s">
        <v>322</v>
      </c>
      <c r="I14903">
        <v>25</v>
      </c>
      <c r="J14903" t="s">
        <v>70</v>
      </c>
      <c r="K14903" t="s">
        <v>176</v>
      </c>
      <c r="L14903" t="s">
        <v>343</v>
      </c>
      <c r="M14903" t="s">
        <v>36</v>
      </c>
      <c r="N14903" t="s">
        <v>37</v>
      </c>
      <c r="O14903" t="s">
        <v>335</v>
      </c>
      <c r="P14903" t="s">
        <v>336</v>
      </c>
      <c r="Q14903" t="s">
        <v>337</v>
      </c>
      <c r="R14903" t="s">
        <v>338</v>
      </c>
      <c r="S14903" t="s">
        <v>339</v>
      </c>
      <c r="T14903">
        <v>1</v>
      </c>
      <c r="U14903" t="s">
        <v>581</v>
      </c>
      <c r="V14903">
        <v>101</v>
      </c>
      <c r="W14903" t="s">
        <v>582</v>
      </c>
      <c r="X14903" t="s">
        <v>340</v>
      </c>
      <c r="Y14903" t="s">
        <v>318</v>
      </c>
      <c r="Z14903">
        <v>69</v>
      </c>
      <c r="AA14903">
        <v>80</v>
      </c>
      <c r="AB14903" t="s">
        <v>38</v>
      </c>
      <c r="AC14903" t="s">
        <v>58</v>
      </c>
      <c r="AD14903" t="s">
        <v>294</v>
      </c>
      <c r="AE14903" t="str">
        <f>IF(AF14903="","",VLOOKUP(pub_gid_0_single_true_output_csv[[#This Row],[MAPEL]],katalog!$A$2:$B$31,2,FALSE))</f>
        <v>Biologi</v>
      </c>
      <c r="AF14903">
        <f t="shared" si="464"/>
        <v>80</v>
      </c>
      <c r="AG14903" t="str">
        <f>IF(AF14903="","",IF(AF14903&gt;88,"Sangat baik",IF(AF14903&gt;76,"Baik",IF(AF14903&gt;=pub_gid_0_single_true_output_csv[[#This Row],[KKM]],"Cukup","Kurang"))))</f>
        <v>Baik</v>
      </c>
      <c r="AH14903">
        <f>IF(pub_gid_0_single_true_output_csv[[#This Row],[MATERI KELAS]]="","",VALUE(RIGHT(pub_gid_0_single_true_output_csv[[#This Row],[MATERI KELAS]],2)))</f>
        <v>9</v>
      </c>
      <c r="AI14903" t="str">
        <f>IF(OR(J14903&lt;&gt;"Karakter",pub_gid_0_single_true_output_csv[[#This Row],[Nilai2]]=""),"",IF(AF14903&gt;89,"Sangat baik",IF(AF14903&gt;79,"Baik",IF(AF14903&gt;pub_gid_0_single_true_output_csv[[#This Row],[KKM]],"Cukup",IF(AF14903&gt;59,"Kurang","Sangat kurang")))))</f>
        <v/>
      </c>
      <c r="AJ14903" t="str">
        <f t="shared" si="465"/>
        <v>Wk.35</v>
      </c>
      <c r="AK14903" t="str">
        <f>IF(pub_gid_0_single_true_output_csv[[#This Row],[Nilai2]]="","",VLOOKUP(pub_gid_0_single_true_output_csv[[#This Row],[NAMA]],Table7[],3,FALSE))</f>
        <v>High average</v>
      </c>
    </row>
    <row r="14904" spans="1:37" x14ac:dyDescent="0.2">
      <c r="A14904">
        <v>14903</v>
      </c>
      <c r="B14904" t="s">
        <v>426</v>
      </c>
      <c r="C14904" t="s">
        <v>334</v>
      </c>
      <c r="D14904" t="s">
        <v>129</v>
      </c>
      <c r="E14904" t="s">
        <v>63</v>
      </c>
      <c r="F14904" s="16">
        <v>45894</v>
      </c>
      <c r="G14904">
        <v>25</v>
      </c>
      <c r="H14904" t="s">
        <v>322</v>
      </c>
      <c r="I14904">
        <v>25</v>
      </c>
      <c r="J14904" t="s">
        <v>172</v>
      </c>
      <c r="K14904" t="s">
        <v>173</v>
      </c>
      <c r="L14904" t="s">
        <v>343</v>
      </c>
      <c r="M14904" t="s">
        <v>36</v>
      </c>
      <c r="N14904" t="s">
        <v>37</v>
      </c>
      <c r="O14904" t="s">
        <v>335</v>
      </c>
      <c r="P14904" t="s">
        <v>336</v>
      </c>
      <c r="Q14904" t="s">
        <v>337</v>
      </c>
      <c r="R14904" t="s">
        <v>338</v>
      </c>
      <c r="S14904" t="s">
        <v>339</v>
      </c>
      <c r="T14904">
        <v>1</v>
      </c>
      <c r="U14904" t="s">
        <v>581</v>
      </c>
      <c r="V14904">
        <v>101</v>
      </c>
      <c r="W14904" t="s">
        <v>582</v>
      </c>
      <c r="X14904" t="s">
        <v>340</v>
      </c>
      <c r="Y14904" t="s">
        <v>318</v>
      </c>
      <c r="Z14904">
        <v>69</v>
      </c>
      <c r="AA14904">
        <v>80</v>
      </c>
      <c r="AB14904" t="s">
        <v>38</v>
      </c>
      <c r="AC14904" t="s">
        <v>58</v>
      </c>
      <c r="AD14904" t="s">
        <v>294</v>
      </c>
      <c r="AE14904" t="str">
        <f>IF(AF14904="","",VLOOKUP(pub_gid_0_single_true_output_csv[[#This Row],[MAPEL]],katalog!$A$2:$B$31,2,FALSE))</f>
        <v>Biologi</v>
      </c>
      <c r="AF14904">
        <f t="shared" si="464"/>
        <v>80</v>
      </c>
      <c r="AG14904" t="str">
        <f>IF(AF14904="","",IF(AF14904&gt;88,"Sangat baik",IF(AF14904&gt;76,"Baik",IF(AF14904&gt;=pub_gid_0_single_true_output_csv[[#This Row],[KKM]],"Cukup","Kurang"))))</f>
        <v>Baik</v>
      </c>
      <c r="AH14904">
        <f>IF(pub_gid_0_single_true_output_csv[[#This Row],[MATERI KELAS]]="","",VALUE(RIGHT(pub_gid_0_single_true_output_csv[[#This Row],[MATERI KELAS]],2)))</f>
        <v>9</v>
      </c>
      <c r="AI14904" t="str">
        <f>IF(OR(J14904&lt;&gt;"Karakter",pub_gid_0_single_true_output_csv[[#This Row],[Nilai2]]=""),"",IF(AF14904&gt;89,"Sangat baik",IF(AF14904&gt;79,"Baik",IF(AF14904&gt;pub_gid_0_single_true_output_csv[[#This Row],[KKM]],"Cukup",IF(AF14904&gt;59,"Kurang","Sangat kurang")))))</f>
        <v/>
      </c>
      <c r="AJ14904" t="str">
        <f t="shared" si="465"/>
        <v>Wk.35</v>
      </c>
      <c r="AK14904" t="str">
        <f>IF(pub_gid_0_single_true_output_csv[[#This Row],[Nilai2]]="","",VLOOKUP(pub_gid_0_single_true_output_csv[[#This Row],[NAMA]],Table7[],3,FALSE))</f>
        <v>High average</v>
      </c>
    </row>
    <row r="14905" spans="1:37" x14ac:dyDescent="0.2">
      <c r="A14905">
        <v>14904</v>
      </c>
      <c r="B14905" t="s">
        <v>426</v>
      </c>
      <c r="C14905" t="s">
        <v>334</v>
      </c>
      <c r="D14905" t="s">
        <v>129</v>
      </c>
      <c r="E14905" t="s">
        <v>63</v>
      </c>
      <c r="F14905" s="16">
        <v>45894</v>
      </c>
      <c r="G14905">
        <v>25</v>
      </c>
      <c r="H14905" t="s">
        <v>322</v>
      </c>
      <c r="I14905">
        <v>25</v>
      </c>
      <c r="J14905" t="s">
        <v>165</v>
      </c>
      <c r="K14905" t="s">
        <v>170</v>
      </c>
      <c r="L14905" t="s">
        <v>174</v>
      </c>
      <c r="M14905" t="s">
        <v>36</v>
      </c>
      <c r="N14905" t="s">
        <v>37</v>
      </c>
      <c r="O14905" t="s">
        <v>335</v>
      </c>
      <c r="P14905" t="s">
        <v>336</v>
      </c>
      <c r="Q14905" t="s">
        <v>337</v>
      </c>
      <c r="R14905" t="s">
        <v>338</v>
      </c>
      <c r="S14905" t="s">
        <v>339</v>
      </c>
      <c r="T14905">
        <v>1</v>
      </c>
      <c r="U14905" t="s">
        <v>581</v>
      </c>
      <c r="V14905">
        <v>101</v>
      </c>
      <c r="W14905" t="s">
        <v>582</v>
      </c>
      <c r="X14905" t="s">
        <v>340</v>
      </c>
      <c r="Y14905" t="s">
        <v>318</v>
      </c>
      <c r="Z14905">
        <v>69</v>
      </c>
      <c r="AA14905">
        <v>80</v>
      </c>
      <c r="AB14905" t="s">
        <v>38</v>
      </c>
      <c r="AC14905" t="s">
        <v>58</v>
      </c>
      <c r="AD14905" t="s">
        <v>294</v>
      </c>
      <c r="AE14905" t="str">
        <f>IF(AF14905="","",VLOOKUP(pub_gid_0_single_true_output_csv[[#This Row],[MAPEL]],katalog!$A$2:$B$31,2,FALSE))</f>
        <v>Biologi</v>
      </c>
      <c r="AF14905">
        <f t="shared" si="464"/>
        <v>80</v>
      </c>
      <c r="AG14905" t="str">
        <f>IF(AF14905="","",IF(AF14905&gt;88,"Sangat baik",IF(AF14905&gt;76,"Baik",IF(AF14905&gt;=pub_gid_0_single_true_output_csv[[#This Row],[KKM]],"Cukup","Kurang"))))</f>
        <v>Baik</v>
      </c>
      <c r="AH14905">
        <f>IF(pub_gid_0_single_true_output_csv[[#This Row],[MATERI KELAS]]="","",VALUE(RIGHT(pub_gid_0_single_true_output_csv[[#This Row],[MATERI KELAS]],2)))</f>
        <v>9</v>
      </c>
      <c r="AI14905" t="str">
        <f>IF(OR(J14905&lt;&gt;"Karakter",pub_gid_0_single_true_output_csv[[#This Row],[Nilai2]]=""),"",IF(AF14905&gt;89,"Sangat baik",IF(AF14905&gt;79,"Baik",IF(AF14905&gt;pub_gid_0_single_true_output_csv[[#This Row],[KKM]],"Cukup",IF(AF14905&gt;59,"Kurang","Sangat kurang")))))</f>
        <v>Baik</v>
      </c>
      <c r="AJ14905" t="str">
        <f t="shared" si="465"/>
        <v>Wk.35</v>
      </c>
      <c r="AK14905" t="str">
        <f>IF(pub_gid_0_single_true_output_csv[[#This Row],[Nilai2]]="","",VLOOKUP(pub_gid_0_single_true_output_csv[[#This Row],[NAMA]],Table7[],3,FALSE))</f>
        <v>High average</v>
      </c>
    </row>
    <row r="14906" spans="1:37" x14ac:dyDescent="0.2">
      <c r="A14906">
        <v>14905</v>
      </c>
      <c r="B14906" t="s">
        <v>426</v>
      </c>
      <c r="C14906" t="s">
        <v>334</v>
      </c>
      <c r="D14906" t="s">
        <v>129</v>
      </c>
      <c r="E14906" t="s">
        <v>63</v>
      </c>
      <c r="F14906" s="16">
        <v>45894</v>
      </c>
      <c r="G14906">
        <v>25</v>
      </c>
      <c r="H14906" t="s">
        <v>322</v>
      </c>
      <c r="I14906">
        <v>25</v>
      </c>
      <c r="J14906" t="s">
        <v>296</v>
      </c>
      <c r="K14906" t="s">
        <v>297</v>
      </c>
      <c r="L14906" t="s">
        <v>312</v>
      </c>
      <c r="M14906" t="s">
        <v>36</v>
      </c>
      <c r="N14906" t="s">
        <v>37</v>
      </c>
      <c r="O14906" t="s">
        <v>335</v>
      </c>
      <c r="P14906" t="s">
        <v>336</v>
      </c>
      <c r="Q14906" t="s">
        <v>337</v>
      </c>
      <c r="R14906" t="s">
        <v>338</v>
      </c>
      <c r="S14906" t="s">
        <v>339</v>
      </c>
      <c r="T14906">
        <v>1</v>
      </c>
      <c r="U14906" t="s">
        <v>581</v>
      </c>
      <c r="V14906">
        <v>101</v>
      </c>
      <c r="W14906" t="s">
        <v>582</v>
      </c>
      <c r="X14906" t="s">
        <v>340</v>
      </c>
      <c r="Y14906" t="s">
        <v>318</v>
      </c>
      <c r="Z14906">
        <v>69</v>
      </c>
      <c r="AA14906">
        <v>80</v>
      </c>
      <c r="AB14906" t="s">
        <v>38</v>
      </c>
      <c r="AC14906" t="s">
        <v>58</v>
      </c>
      <c r="AD14906" t="s">
        <v>294</v>
      </c>
      <c r="AE14906" t="str">
        <f>IF(AF14906="","",VLOOKUP(pub_gid_0_single_true_output_csv[[#This Row],[MAPEL]],katalog!$A$2:$B$31,2,FALSE))</f>
        <v>Biologi</v>
      </c>
      <c r="AF14906">
        <f t="shared" si="464"/>
        <v>80</v>
      </c>
      <c r="AG14906" t="str">
        <f>IF(AF14906="","",IF(AF14906&gt;88,"Sangat baik",IF(AF14906&gt;76,"Baik",IF(AF14906&gt;=pub_gid_0_single_true_output_csv[[#This Row],[KKM]],"Cukup","Kurang"))))</f>
        <v>Baik</v>
      </c>
      <c r="AH14906">
        <f>IF(pub_gid_0_single_true_output_csv[[#This Row],[MATERI KELAS]]="","",VALUE(RIGHT(pub_gid_0_single_true_output_csv[[#This Row],[MATERI KELAS]],2)))</f>
        <v>9</v>
      </c>
      <c r="AI14906" t="str">
        <f>IF(OR(J14906&lt;&gt;"Karakter",pub_gid_0_single_true_output_csv[[#This Row],[Nilai2]]=""),"",IF(AF14906&gt;89,"Sangat baik",IF(AF14906&gt;79,"Baik",IF(AF14906&gt;pub_gid_0_single_true_output_csv[[#This Row],[KKM]],"Cukup",IF(AF14906&gt;59,"Kurang","Sangat kurang")))))</f>
        <v/>
      </c>
      <c r="AJ14906" t="str">
        <f t="shared" si="465"/>
        <v>Wk.35</v>
      </c>
      <c r="AK14906" t="str">
        <f>IF(pub_gid_0_single_true_output_csv[[#This Row],[Nilai2]]="","",VLOOKUP(pub_gid_0_single_true_output_csv[[#This Row],[NAMA]],Table7[],3,FALSE))</f>
        <v>High average</v>
      </c>
    </row>
    <row r="14907" spans="1:37" x14ac:dyDescent="0.2">
      <c r="A14907">
        <v>14906</v>
      </c>
      <c r="B14907" t="s">
        <v>426</v>
      </c>
      <c r="C14907" t="s">
        <v>334</v>
      </c>
      <c r="D14907" t="s">
        <v>129</v>
      </c>
      <c r="E14907" t="s">
        <v>63</v>
      </c>
      <c r="F14907" s="16">
        <v>45901</v>
      </c>
      <c r="G14907">
        <v>1</v>
      </c>
      <c r="H14907" t="s">
        <v>432</v>
      </c>
      <c r="I14907">
        <v>25</v>
      </c>
      <c r="J14907" t="s">
        <v>70</v>
      </c>
      <c r="K14907" t="s">
        <v>107</v>
      </c>
      <c r="L14907" t="s">
        <v>486</v>
      </c>
      <c r="M14907" t="s">
        <v>36</v>
      </c>
      <c r="N14907" t="s">
        <v>37</v>
      </c>
      <c r="O14907" t="s">
        <v>335</v>
      </c>
      <c r="P14907" t="s">
        <v>336</v>
      </c>
      <c r="Q14907" t="s">
        <v>337</v>
      </c>
      <c r="R14907" t="s">
        <v>338</v>
      </c>
      <c r="S14907" t="s">
        <v>339</v>
      </c>
      <c r="T14907">
        <v>1</v>
      </c>
      <c r="U14907" t="s">
        <v>581</v>
      </c>
      <c r="V14907">
        <v>101</v>
      </c>
      <c r="W14907" t="s">
        <v>582</v>
      </c>
      <c r="X14907" t="s">
        <v>340</v>
      </c>
      <c r="Y14907" t="s">
        <v>318</v>
      </c>
      <c r="Z14907">
        <v>69</v>
      </c>
      <c r="AA14907">
        <v>80</v>
      </c>
      <c r="AB14907" t="s">
        <v>38</v>
      </c>
      <c r="AC14907" t="s">
        <v>58</v>
      </c>
      <c r="AD14907" t="s">
        <v>294</v>
      </c>
      <c r="AE14907" t="str">
        <f>IF(AF14907="","",VLOOKUP(pub_gid_0_single_true_output_csv[[#This Row],[MAPEL]],katalog!$A$2:$B$31,2,FALSE))</f>
        <v>Biologi</v>
      </c>
      <c r="AF14907">
        <f t="shared" si="464"/>
        <v>80</v>
      </c>
      <c r="AG14907" t="str">
        <f>IF(AF14907="","",IF(AF14907&gt;88,"Sangat baik",IF(AF14907&gt;76,"Baik",IF(AF14907&gt;=pub_gid_0_single_true_output_csv[[#This Row],[KKM]],"Cukup","Kurang"))))</f>
        <v>Baik</v>
      </c>
      <c r="AH14907">
        <f>IF(pub_gid_0_single_true_output_csv[[#This Row],[MATERI KELAS]]="","",VALUE(RIGHT(pub_gid_0_single_true_output_csv[[#This Row],[MATERI KELAS]],2)))</f>
        <v>9</v>
      </c>
      <c r="AI14907" t="str">
        <f>IF(OR(J14907&lt;&gt;"Karakter",pub_gid_0_single_true_output_csv[[#This Row],[Nilai2]]=""),"",IF(AF14907&gt;89,"Sangat baik",IF(AF14907&gt;79,"Baik",IF(AF14907&gt;pub_gid_0_single_true_output_csv[[#This Row],[KKM]],"Cukup",IF(AF14907&gt;59,"Kurang","Sangat kurang")))))</f>
        <v/>
      </c>
      <c r="AJ14907" t="str">
        <f t="shared" si="465"/>
        <v>Wk.36</v>
      </c>
      <c r="AK14907" t="str">
        <f>IF(pub_gid_0_single_true_output_csv[[#This Row],[Nilai2]]="","",VLOOKUP(pub_gid_0_single_true_output_csv[[#This Row],[NAMA]],Table7[],3,FALSE))</f>
        <v>High average</v>
      </c>
    </row>
    <row r="14908" spans="1:37" x14ac:dyDescent="0.2">
      <c r="A14908">
        <v>14907</v>
      </c>
      <c r="B14908" t="s">
        <v>426</v>
      </c>
      <c r="C14908" t="s">
        <v>334</v>
      </c>
      <c r="D14908" t="s">
        <v>129</v>
      </c>
      <c r="E14908" t="s">
        <v>63</v>
      </c>
      <c r="F14908" s="16">
        <v>45901</v>
      </c>
      <c r="G14908">
        <v>1</v>
      </c>
      <c r="H14908" t="s">
        <v>432</v>
      </c>
      <c r="I14908">
        <v>25</v>
      </c>
      <c r="J14908" t="s">
        <v>172</v>
      </c>
      <c r="K14908" t="s">
        <v>173</v>
      </c>
      <c r="L14908" t="s">
        <v>486</v>
      </c>
      <c r="M14908" t="s">
        <v>36</v>
      </c>
      <c r="N14908" t="s">
        <v>37</v>
      </c>
      <c r="O14908" t="s">
        <v>335</v>
      </c>
      <c r="P14908" t="s">
        <v>336</v>
      </c>
      <c r="Q14908" t="s">
        <v>337</v>
      </c>
      <c r="R14908" t="s">
        <v>338</v>
      </c>
      <c r="S14908" t="s">
        <v>339</v>
      </c>
      <c r="T14908">
        <v>1</v>
      </c>
      <c r="U14908" t="s">
        <v>581</v>
      </c>
      <c r="V14908">
        <v>101</v>
      </c>
      <c r="W14908" t="s">
        <v>582</v>
      </c>
      <c r="X14908" t="s">
        <v>340</v>
      </c>
      <c r="Y14908" t="s">
        <v>318</v>
      </c>
      <c r="Z14908">
        <v>69</v>
      </c>
      <c r="AA14908">
        <v>80</v>
      </c>
      <c r="AB14908" t="s">
        <v>38</v>
      </c>
      <c r="AC14908" t="s">
        <v>58</v>
      </c>
      <c r="AD14908" t="s">
        <v>294</v>
      </c>
      <c r="AE14908" t="str">
        <f>IF(AF14908="","",VLOOKUP(pub_gid_0_single_true_output_csv[[#This Row],[MAPEL]],katalog!$A$2:$B$31,2,FALSE))</f>
        <v>Biologi</v>
      </c>
      <c r="AF14908">
        <f t="shared" si="464"/>
        <v>80</v>
      </c>
      <c r="AG14908" t="str">
        <f>IF(AF14908="","",IF(AF14908&gt;88,"Sangat baik",IF(AF14908&gt;76,"Baik",IF(AF14908&gt;=pub_gid_0_single_true_output_csv[[#This Row],[KKM]],"Cukup","Kurang"))))</f>
        <v>Baik</v>
      </c>
      <c r="AH14908">
        <f>IF(pub_gid_0_single_true_output_csv[[#This Row],[MATERI KELAS]]="","",VALUE(RIGHT(pub_gid_0_single_true_output_csv[[#This Row],[MATERI KELAS]],2)))</f>
        <v>9</v>
      </c>
      <c r="AI14908" t="str">
        <f>IF(OR(J14908&lt;&gt;"Karakter",pub_gid_0_single_true_output_csv[[#This Row],[Nilai2]]=""),"",IF(AF14908&gt;89,"Sangat baik",IF(AF14908&gt;79,"Baik",IF(AF14908&gt;pub_gid_0_single_true_output_csv[[#This Row],[KKM]],"Cukup",IF(AF14908&gt;59,"Kurang","Sangat kurang")))))</f>
        <v/>
      </c>
      <c r="AJ14908" t="str">
        <f t="shared" si="465"/>
        <v>Wk.36</v>
      </c>
      <c r="AK14908" t="str">
        <f>IF(pub_gid_0_single_true_output_csv[[#This Row],[Nilai2]]="","",VLOOKUP(pub_gid_0_single_true_output_csv[[#This Row],[NAMA]],Table7[],3,FALSE))</f>
        <v>High average</v>
      </c>
    </row>
    <row r="14909" spans="1:37" x14ac:dyDescent="0.2">
      <c r="A14909">
        <v>14908</v>
      </c>
      <c r="B14909" t="s">
        <v>426</v>
      </c>
      <c r="C14909" t="s">
        <v>334</v>
      </c>
      <c r="D14909" t="s">
        <v>129</v>
      </c>
      <c r="E14909" t="s">
        <v>63</v>
      </c>
      <c r="F14909" s="16">
        <v>45901</v>
      </c>
      <c r="G14909">
        <v>1</v>
      </c>
      <c r="H14909" t="s">
        <v>432</v>
      </c>
      <c r="I14909">
        <v>25</v>
      </c>
      <c r="J14909" t="s">
        <v>165</v>
      </c>
      <c r="K14909" t="s">
        <v>170</v>
      </c>
      <c r="L14909" t="s">
        <v>174</v>
      </c>
      <c r="M14909" t="s">
        <v>36</v>
      </c>
      <c r="N14909" t="s">
        <v>37</v>
      </c>
      <c r="O14909" t="s">
        <v>335</v>
      </c>
      <c r="P14909" t="s">
        <v>336</v>
      </c>
      <c r="Q14909" t="s">
        <v>337</v>
      </c>
      <c r="R14909" t="s">
        <v>338</v>
      </c>
      <c r="S14909" t="s">
        <v>339</v>
      </c>
      <c r="T14909">
        <v>1</v>
      </c>
      <c r="U14909" t="s">
        <v>581</v>
      </c>
      <c r="V14909">
        <v>101</v>
      </c>
      <c r="W14909" t="s">
        <v>582</v>
      </c>
      <c r="X14909" t="s">
        <v>340</v>
      </c>
      <c r="Y14909" t="s">
        <v>318</v>
      </c>
      <c r="Z14909">
        <v>69</v>
      </c>
      <c r="AA14909">
        <v>80</v>
      </c>
      <c r="AB14909" t="s">
        <v>38</v>
      </c>
      <c r="AC14909" t="s">
        <v>58</v>
      </c>
      <c r="AD14909" t="s">
        <v>294</v>
      </c>
      <c r="AE14909" t="str">
        <f>IF(AF14909="","",VLOOKUP(pub_gid_0_single_true_output_csv[[#This Row],[MAPEL]],katalog!$A$2:$B$31,2,FALSE))</f>
        <v>Biologi</v>
      </c>
      <c r="AF14909">
        <f t="shared" si="464"/>
        <v>80</v>
      </c>
      <c r="AG14909" t="str">
        <f>IF(AF14909="","",IF(AF14909&gt;88,"Sangat baik",IF(AF14909&gt;76,"Baik",IF(AF14909&gt;=pub_gid_0_single_true_output_csv[[#This Row],[KKM]],"Cukup","Kurang"))))</f>
        <v>Baik</v>
      </c>
      <c r="AH14909">
        <f>IF(pub_gid_0_single_true_output_csv[[#This Row],[MATERI KELAS]]="","",VALUE(RIGHT(pub_gid_0_single_true_output_csv[[#This Row],[MATERI KELAS]],2)))</f>
        <v>9</v>
      </c>
      <c r="AI14909" t="str">
        <f>IF(OR(J14909&lt;&gt;"Karakter",pub_gid_0_single_true_output_csv[[#This Row],[Nilai2]]=""),"",IF(AF14909&gt;89,"Sangat baik",IF(AF14909&gt;79,"Baik",IF(AF14909&gt;pub_gid_0_single_true_output_csv[[#This Row],[KKM]],"Cukup",IF(AF14909&gt;59,"Kurang","Sangat kurang")))))</f>
        <v>Baik</v>
      </c>
      <c r="AJ14909" t="str">
        <f t="shared" si="465"/>
        <v>Wk.36</v>
      </c>
      <c r="AK14909" t="str">
        <f>IF(pub_gid_0_single_true_output_csv[[#This Row],[Nilai2]]="","",VLOOKUP(pub_gid_0_single_true_output_csv[[#This Row],[NAMA]],Table7[],3,FALSE))</f>
        <v>High average</v>
      </c>
    </row>
    <row r="14910" spans="1:37" x14ac:dyDescent="0.2">
      <c r="A14910">
        <v>14909</v>
      </c>
      <c r="B14910" t="s">
        <v>426</v>
      </c>
      <c r="C14910" t="s">
        <v>334</v>
      </c>
      <c r="D14910" t="s">
        <v>129</v>
      </c>
      <c r="E14910" t="s">
        <v>63</v>
      </c>
      <c r="F14910" s="16">
        <v>45901</v>
      </c>
      <c r="G14910">
        <v>1</v>
      </c>
      <c r="H14910" t="s">
        <v>432</v>
      </c>
      <c r="I14910">
        <v>25</v>
      </c>
      <c r="J14910" t="s">
        <v>296</v>
      </c>
      <c r="K14910" t="s">
        <v>297</v>
      </c>
      <c r="L14910" t="s">
        <v>312</v>
      </c>
      <c r="M14910" t="s">
        <v>36</v>
      </c>
      <c r="N14910" t="s">
        <v>37</v>
      </c>
      <c r="O14910" t="s">
        <v>335</v>
      </c>
      <c r="P14910" t="s">
        <v>336</v>
      </c>
      <c r="Q14910" t="s">
        <v>337</v>
      </c>
      <c r="R14910" t="s">
        <v>338</v>
      </c>
      <c r="S14910" t="s">
        <v>339</v>
      </c>
      <c r="T14910">
        <v>1</v>
      </c>
      <c r="U14910" t="s">
        <v>581</v>
      </c>
      <c r="V14910">
        <v>101</v>
      </c>
      <c r="W14910" t="s">
        <v>582</v>
      </c>
      <c r="X14910" t="s">
        <v>340</v>
      </c>
      <c r="Y14910" t="s">
        <v>318</v>
      </c>
      <c r="Z14910">
        <v>69</v>
      </c>
      <c r="AA14910">
        <v>80</v>
      </c>
      <c r="AB14910" t="s">
        <v>38</v>
      </c>
      <c r="AC14910" t="s">
        <v>58</v>
      </c>
      <c r="AD14910" t="s">
        <v>294</v>
      </c>
      <c r="AE14910" t="str">
        <f>IF(AF14910="","",VLOOKUP(pub_gid_0_single_true_output_csv[[#This Row],[MAPEL]],katalog!$A$2:$B$31,2,FALSE))</f>
        <v>Biologi</v>
      </c>
      <c r="AF14910">
        <f t="shared" si="464"/>
        <v>80</v>
      </c>
      <c r="AG14910" t="str">
        <f>IF(AF14910="","",IF(AF14910&gt;88,"Sangat baik",IF(AF14910&gt;76,"Baik",IF(AF14910&gt;=pub_gid_0_single_true_output_csv[[#This Row],[KKM]],"Cukup","Kurang"))))</f>
        <v>Baik</v>
      </c>
      <c r="AH14910">
        <f>IF(pub_gid_0_single_true_output_csv[[#This Row],[MATERI KELAS]]="","",VALUE(RIGHT(pub_gid_0_single_true_output_csv[[#This Row],[MATERI KELAS]],2)))</f>
        <v>9</v>
      </c>
      <c r="AI14910" t="str">
        <f>IF(OR(J14910&lt;&gt;"Karakter",pub_gid_0_single_true_output_csv[[#This Row],[Nilai2]]=""),"",IF(AF14910&gt;89,"Sangat baik",IF(AF14910&gt;79,"Baik",IF(AF14910&gt;pub_gid_0_single_true_output_csv[[#This Row],[KKM]],"Cukup",IF(AF14910&gt;59,"Kurang","Sangat kurang")))))</f>
        <v/>
      </c>
      <c r="AJ14910" t="str">
        <f t="shared" si="465"/>
        <v>Wk.36</v>
      </c>
      <c r="AK14910" t="str">
        <f>IF(pub_gid_0_single_true_output_csv[[#This Row],[Nilai2]]="","",VLOOKUP(pub_gid_0_single_true_output_csv[[#This Row],[NAMA]],Table7[],3,FALSE))</f>
        <v>High average</v>
      </c>
    </row>
    <row r="14911" spans="1:37" x14ac:dyDescent="0.2">
      <c r="A14911">
        <v>14910</v>
      </c>
      <c r="B14911" t="s">
        <v>426</v>
      </c>
      <c r="C14911" t="s">
        <v>334</v>
      </c>
      <c r="D14911" t="s">
        <v>129</v>
      </c>
      <c r="E14911" t="s">
        <v>63</v>
      </c>
      <c r="F14911" s="16">
        <v>45908</v>
      </c>
      <c r="G14911">
        <v>8</v>
      </c>
      <c r="H14911" t="s">
        <v>432</v>
      </c>
      <c r="I14911">
        <v>25</v>
      </c>
      <c r="J14911" t="s">
        <v>70</v>
      </c>
      <c r="K14911" t="s">
        <v>107</v>
      </c>
      <c r="L14911" t="s">
        <v>35</v>
      </c>
      <c r="M14911" t="s">
        <v>36</v>
      </c>
      <c r="N14911" t="s">
        <v>37</v>
      </c>
      <c r="O14911" t="s">
        <v>335</v>
      </c>
      <c r="P14911" t="s">
        <v>336</v>
      </c>
      <c r="Q14911" t="s">
        <v>337</v>
      </c>
      <c r="R14911" t="s">
        <v>338</v>
      </c>
      <c r="S14911" t="s">
        <v>339</v>
      </c>
      <c r="T14911">
        <v>1</v>
      </c>
      <c r="U14911" t="s">
        <v>581</v>
      </c>
      <c r="V14911">
        <v>101</v>
      </c>
      <c r="W14911" t="s">
        <v>582</v>
      </c>
      <c r="X14911" t="s">
        <v>340</v>
      </c>
      <c r="Y14911" t="s">
        <v>318</v>
      </c>
      <c r="Z14911">
        <v>69</v>
      </c>
      <c r="AA14911">
        <v>80</v>
      </c>
      <c r="AB14911" t="s">
        <v>38</v>
      </c>
      <c r="AC14911" t="s">
        <v>58</v>
      </c>
      <c r="AD14911" t="s">
        <v>294</v>
      </c>
      <c r="AE14911" t="str">
        <f>IF(AF14911="","",VLOOKUP(pub_gid_0_single_true_output_csv[[#This Row],[MAPEL]],katalog!$A$2:$B$31,2,FALSE))</f>
        <v>Biologi</v>
      </c>
      <c r="AF14911">
        <f t="shared" si="464"/>
        <v>80</v>
      </c>
      <c r="AG14911" t="str">
        <f>IF(AF14911="","",IF(AF14911&gt;88,"Sangat baik",IF(AF14911&gt;76,"Baik",IF(AF14911&gt;=pub_gid_0_single_true_output_csv[[#This Row],[KKM]],"Cukup","Kurang"))))</f>
        <v>Baik</v>
      </c>
      <c r="AH14911">
        <f>IF(pub_gid_0_single_true_output_csv[[#This Row],[MATERI KELAS]]="","",VALUE(RIGHT(pub_gid_0_single_true_output_csv[[#This Row],[MATERI KELAS]],2)))</f>
        <v>9</v>
      </c>
      <c r="AI14911" t="str">
        <f>IF(OR(J14911&lt;&gt;"Karakter",pub_gid_0_single_true_output_csv[[#This Row],[Nilai2]]=""),"",IF(AF14911&gt;89,"Sangat baik",IF(AF14911&gt;79,"Baik",IF(AF14911&gt;pub_gid_0_single_true_output_csv[[#This Row],[KKM]],"Cukup",IF(AF14911&gt;59,"Kurang","Sangat kurang")))))</f>
        <v/>
      </c>
      <c r="AJ14911" t="str">
        <f t="shared" si="465"/>
        <v>Wk.37</v>
      </c>
      <c r="AK14911" t="str">
        <f>IF(pub_gid_0_single_true_output_csv[[#This Row],[Nilai2]]="","",VLOOKUP(pub_gid_0_single_true_output_csv[[#This Row],[NAMA]],Table7[],3,FALSE))</f>
        <v>High average</v>
      </c>
    </row>
    <row r="14912" spans="1:37" x14ac:dyDescent="0.2">
      <c r="A14912">
        <v>14911</v>
      </c>
      <c r="B14912" t="s">
        <v>426</v>
      </c>
      <c r="C14912" t="s">
        <v>334</v>
      </c>
      <c r="D14912" t="s">
        <v>129</v>
      </c>
      <c r="E14912" t="s">
        <v>63</v>
      </c>
      <c r="F14912" s="16">
        <v>45908</v>
      </c>
      <c r="G14912">
        <v>8</v>
      </c>
      <c r="H14912" t="s">
        <v>432</v>
      </c>
      <c r="I14912">
        <v>25</v>
      </c>
      <c r="J14912" t="s">
        <v>172</v>
      </c>
      <c r="K14912" t="s">
        <v>173</v>
      </c>
      <c r="L14912" t="s">
        <v>35</v>
      </c>
      <c r="M14912" t="s">
        <v>36</v>
      </c>
      <c r="N14912" t="s">
        <v>37</v>
      </c>
      <c r="O14912" t="s">
        <v>335</v>
      </c>
      <c r="P14912" t="s">
        <v>336</v>
      </c>
      <c r="Q14912" t="s">
        <v>337</v>
      </c>
      <c r="R14912" t="s">
        <v>338</v>
      </c>
      <c r="S14912" t="s">
        <v>339</v>
      </c>
      <c r="T14912">
        <v>1</v>
      </c>
      <c r="U14912" t="s">
        <v>581</v>
      </c>
      <c r="V14912">
        <v>101</v>
      </c>
      <c r="W14912" t="s">
        <v>582</v>
      </c>
      <c r="X14912" t="s">
        <v>340</v>
      </c>
      <c r="Y14912" t="s">
        <v>318</v>
      </c>
      <c r="Z14912">
        <v>69</v>
      </c>
      <c r="AA14912">
        <v>80</v>
      </c>
      <c r="AB14912" t="s">
        <v>38</v>
      </c>
      <c r="AC14912" t="s">
        <v>58</v>
      </c>
      <c r="AD14912" t="s">
        <v>294</v>
      </c>
      <c r="AE14912" t="str">
        <f>IF(AF14912="","",VLOOKUP(pub_gid_0_single_true_output_csv[[#This Row],[MAPEL]],katalog!$A$2:$B$31,2,FALSE))</f>
        <v>Biologi</v>
      </c>
      <c r="AF14912">
        <f t="shared" si="464"/>
        <v>80</v>
      </c>
      <c r="AG14912" t="str">
        <f>IF(AF14912="","",IF(AF14912&gt;88,"Sangat baik",IF(AF14912&gt;76,"Baik",IF(AF14912&gt;=pub_gid_0_single_true_output_csv[[#This Row],[KKM]],"Cukup","Kurang"))))</f>
        <v>Baik</v>
      </c>
      <c r="AH14912">
        <f>IF(pub_gid_0_single_true_output_csv[[#This Row],[MATERI KELAS]]="","",VALUE(RIGHT(pub_gid_0_single_true_output_csv[[#This Row],[MATERI KELAS]],2)))</f>
        <v>9</v>
      </c>
      <c r="AI14912" t="str">
        <f>IF(OR(J14912&lt;&gt;"Karakter",pub_gid_0_single_true_output_csv[[#This Row],[Nilai2]]=""),"",IF(AF14912&gt;89,"Sangat baik",IF(AF14912&gt;79,"Baik",IF(AF14912&gt;pub_gid_0_single_true_output_csv[[#This Row],[KKM]],"Cukup",IF(AF14912&gt;59,"Kurang","Sangat kurang")))))</f>
        <v/>
      </c>
      <c r="AJ14912" t="str">
        <f t="shared" si="465"/>
        <v>Wk.37</v>
      </c>
      <c r="AK14912" t="str">
        <f>IF(pub_gid_0_single_true_output_csv[[#This Row],[Nilai2]]="","",VLOOKUP(pub_gid_0_single_true_output_csv[[#This Row],[NAMA]],Table7[],3,FALSE))</f>
        <v>High average</v>
      </c>
    </row>
    <row r="14913" spans="1:37" x14ac:dyDescent="0.2">
      <c r="A14913">
        <v>14912</v>
      </c>
      <c r="B14913" t="s">
        <v>426</v>
      </c>
      <c r="C14913" t="s">
        <v>334</v>
      </c>
      <c r="D14913" t="s">
        <v>129</v>
      </c>
      <c r="E14913" t="s">
        <v>63</v>
      </c>
      <c r="F14913" s="16">
        <v>45908</v>
      </c>
      <c r="G14913">
        <v>8</v>
      </c>
      <c r="H14913" t="s">
        <v>432</v>
      </c>
      <c r="I14913">
        <v>25</v>
      </c>
      <c r="J14913" t="s">
        <v>165</v>
      </c>
      <c r="K14913" t="s">
        <v>170</v>
      </c>
      <c r="L14913" t="s">
        <v>174</v>
      </c>
      <c r="M14913" t="s">
        <v>36</v>
      </c>
      <c r="N14913" t="s">
        <v>37</v>
      </c>
      <c r="O14913" t="s">
        <v>335</v>
      </c>
      <c r="P14913" t="s">
        <v>336</v>
      </c>
      <c r="Q14913" t="s">
        <v>337</v>
      </c>
      <c r="R14913" t="s">
        <v>338</v>
      </c>
      <c r="S14913" t="s">
        <v>339</v>
      </c>
      <c r="T14913">
        <v>1</v>
      </c>
      <c r="U14913" t="s">
        <v>581</v>
      </c>
      <c r="V14913">
        <v>101</v>
      </c>
      <c r="W14913" t="s">
        <v>582</v>
      </c>
      <c r="X14913" t="s">
        <v>340</v>
      </c>
      <c r="Y14913" t="s">
        <v>318</v>
      </c>
      <c r="Z14913">
        <v>69</v>
      </c>
      <c r="AA14913">
        <v>80</v>
      </c>
      <c r="AB14913" t="s">
        <v>38</v>
      </c>
      <c r="AC14913" t="s">
        <v>58</v>
      </c>
      <c r="AD14913" t="s">
        <v>294</v>
      </c>
      <c r="AE14913" t="str">
        <f>IF(AF14913="","",VLOOKUP(pub_gid_0_single_true_output_csv[[#This Row],[MAPEL]],katalog!$A$2:$B$31,2,FALSE))</f>
        <v>Biologi</v>
      </c>
      <c r="AF14913">
        <f t="shared" si="464"/>
        <v>80</v>
      </c>
      <c r="AG14913" t="str">
        <f>IF(AF14913="","",IF(AF14913&gt;88,"Sangat baik",IF(AF14913&gt;76,"Baik",IF(AF14913&gt;=pub_gid_0_single_true_output_csv[[#This Row],[KKM]],"Cukup","Kurang"))))</f>
        <v>Baik</v>
      </c>
      <c r="AH14913">
        <f>IF(pub_gid_0_single_true_output_csv[[#This Row],[MATERI KELAS]]="","",VALUE(RIGHT(pub_gid_0_single_true_output_csv[[#This Row],[MATERI KELAS]],2)))</f>
        <v>9</v>
      </c>
      <c r="AI14913" t="str">
        <f>IF(OR(J14913&lt;&gt;"Karakter",pub_gid_0_single_true_output_csv[[#This Row],[Nilai2]]=""),"",IF(AF14913&gt;89,"Sangat baik",IF(AF14913&gt;79,"Baik",IF(AF14913&gt;pub_gid_0_single_true_output_csv[[#This Row],[KKM]],"Cukup",IF(AF14913&gt;59,"Kurang","Sangat kurang")))))</f>
        <v>Baik</v>
      </c>
      <c r="AJ14913" t="str">
        <f t="shared" si="465"/>
        <v>Wk.37</v>
      </c>
      <c r="AK14913" t="str">
        <f>IF(pub_gid_0_single_true_output_csv[[#This Row],[Nilai2]]="","",VLOOKUP(pub_gid_0_single_true_output_csv[[#This Row],[NAMA]],Table7[],3,FALSE))</f>
        <v>High average</v>
      </c>
    </row>
    <row r="14914" spans="1:37" x14ac:dyDescent="0.2">
      <c r="A14914">
        <v>14913</v>
      </c>
      <c r="B14914" t="s">
        <v>426</v>
      </c>
      <c r="C14914" t="s">
        <v>334</v>
      </c>
      <c r="D14914" t="s">
        <v>129</v>
      </c>
      <c r="E14914" t="s">
        <v>63</v>
      </c>
      <c r="F14914" s="16">
        <v>45908</v>
      </c>
      <c r="G14914">
        <v>8</v>
      </c>
      <c r="H14914" t="s">
        <v>432</v>
      </c>
      <c r="I14914">
        <v>25</v>
      </c>
      <c r="J14914" t="s">
        <v>296</v>
      </c>
      <c r="K14914" t="s">
        <v>297</v>
      </c>
      <c r="L14914" t="s">
        <v>312</v>
      </c>
      <c r="M14914" t="s">
        <v>36</v>
      </c>
      <c r="N14914" t="s">
        <v>37</v>
      </c>
      <c r="O14914" t="s">
        <v>335</v>
      </c>
      <c r="P14914" t="s">
        <v>336</v>
      </c>
      <c r="Q14914" t="s">
        <v>337</v>
      </c>
      <c r="R14914" t="s">
        <v>338</v>
      </c>
      <c r="S14914" t="s">
        <v>339</v>
      </c>
      <c r="T14914">
        <v>1</v>
      </c>
      <c r="U14914" t="s">
        <v>581</v>
      </c>
      <c r="V14914">
        <v>101</v>
      </c>
      <c r="W14914" t="s">
        <v>582</v>
      </c>
      <c r="X14914" t="s">
        <v>340</v>
      </c>
      <c r="Y14914" t="s">
        <v>318</v>
      </c>
      <c r="Z14914">
        <v>69</v>
      </c>
      <c r="AA14914">
        <v>80</v>
      </c>
      <c r="AB14914" t="s">
        <v>38</v>
      </c>
      <c r="AC14914" t="s">
        <v>58</v>
      </c>
      <c r="AD14914" t="s">
        <v>294</v>
      </c>
      <c r="AE14914" t="str">
        <f>IF(AF14914="","",VLOOKUP(pub_gid_0_single_true_output_csv[[#This Row],[MAPEL]],katalog!$A$2:$B$31,2,FALSE))</f>
        <v>Biologi</v>
      </c>
      <c r="AF14914">
        <f t="shared" ref="AF14914:AF14977" si="466">IF(AA14914=0, "",IF(AA14914 = 0.1, 0,AA14914))</f>
        <v>80</v>
      </c>
      <c r="AG14914" t="str">
        <f>IF(AF14914="","",IF(AF14914&gt;88,"Sangat baik",IF(AF14914&gt;76,"Baik",IF(AF14914&gt;=pub_gid_0_single_true_output_csv[[#This Row],[KKM]],"Cukup","Kurang"))))</f>
        <v>Baik</v>
      </c>
      <c r="AH14914">
        <f>IF(pub_gid_0_single_true_output_csv[[#This Row],[MATERI KELAS]]="","",VALUE(RIGHT(pub_gid_0_single_true_output_csv[[#This Row],[MATERI KELAS]],2)))</f>
        <v>9</v>
      </c>
      <c r="AI14914" t="str">
        <f>IF(OR(J14914&lt;&gt;"Karakter",pub_gid_0_single_true_output_csv[[#This Row],[Nilai2]]=""),"",IF(AF14914&gt;89,"Sangat baik",IF(AF14914&gt;79,"Baik",IF(AF14914&gt;pub_gid_0_single_true_output_csv[[#This Row],[KKM]],"Cukup",IF(AF14914&gt;59,"Kurang","Sangat kurang")))))</f>
        <v/>
      </c>
      <c r="AJ14914" t="str">
        <f t="shared" ref="AJ14914:AJ14977" si="467">IF(AF14914="","",CONCATENATE("Wk.",WEEKNUM(F14914,2)))</f>
        <v>Wk.37</v>
      </c>
      <c r="AK14914" t="str">
        <f>IF(pub_gid_0_single_true_output_csv[[#This Row],[Nilai2]]="","",VLOOKUP(pub_gid_0_single_true_output_csv[[#This Row],[NAMA]],Table7[],3,FALSE))</f>
        <v>High average</v>
      </c>
    </row>
    <row r="14915" spans="1:37" x14ac:dyDescent="0.2">
      <c r="A14915">
        <v>14914</v>
      </c>
      <c r="B14915" t="s">
        <v>426</v>
      </c>
      <c r="C14915" t="s">
        <v>334</v>
      </c>
      <c r="D14915" t="s">
        <v>129</v>
      </c>
      <c r="E14915" t="s">
        <v>63</v>
      </c>
      <c r="F14915" s="16">
        <v>45915</v>
      </c>
      <c r="G14915">
        <v>15</v>
      </c>
      <c r="H14915" t="s">
        <v>432</v>
      </c>
      <c r="I14915">
        <v>25</v>
      </c>
      <c r="J14915" t="s">
        <v>70</v>
      </c>
      <c r="K14915" t="s">
        <v>107</v>
      </c>
      <c r="L14915" t="s">
        <v>35</v>
      </c>
      <c r="M14915" t="s">
        <v>36</v>
      </c>
      <c r="N14915" t="s">
        <v>37</v>
      </c>
      <c r="O14915" t="s">
        <v>335</v>
      </c>
      <c r="P14915" t="s">
        <v>336</v>
      </c>
      <c r="Q14915" t="s">
        <v>337</v>
      </c>
      <c r="R14915" t="s">
        <v>338</v>
      </c>
      <c r="S14915" t="s">
        <v>339</v>
      </c>
      <c r="T14915">
        <v>1</v>
      </c>
      <c r="U14915" t="s">
        <v>581</v>
      </c>
      <c r="V14915">
        <v>101</v>
      </c>
      <c r="W14915" t="s">
        <v>582</v>
      </c>
      <c r="X14915" t="s">
        <v>340</v>
      </c>
      <c r="Y14915" t="s">
        <v>318</v>
      </c>
      <c r="Z14915">
        <v>69</v>
      </c>
      <c r="AA14915">
        <v>80</v>
      </c>
      <c r="AB14915" t="s">
        <v>38</v>
      </c>
      <c r="AC14915" t="s">
        <v>58</v>
      </c>
      <c r="AD14915" t="s">
        <v>294</v>
      </c>
      <c r="AE14915" t="str">
        <f>IF(AF14915="","",VLOOKUP(pub_gid_0_single_true_output_csv[[#This Row],[MAPEL]],katalog!$A$2:$B$31,2,FALSE))</f>
        <v>Biologi</v>
      </c>
      <c r="AF14915">
        <f t="shared" si="466"/>
        <v>80</v>
      </c>
      <c r="AG14915" t="str">
        <f>IF(AF14915="","",IF(AF14915&gt;88,"Sangat baik",IF(AF14915&gt;76,"Baik",IF(AF14915&gt;=pub_gid_0_single_true_output_csv[[#This Row],[KKM]],"Cukup","Kurang"))))</f>
        <v>Baik</v>
      </c>
      <c r="AH14915">
        <f>IF(pub_gid_0_single_true_output_csv[[#This Row],[MATERI KELAS]]="","",VALUE(RIGHT(pub_gid_0_single_true_output_csv[[#This Row],[MATERI KELAS]],2)))</f>
        <v>9</v>
      </c>
      <c r="AI14915" t="str">
        <f>IF(OR(J14915&lt;&gt;"Karakter",pub_gid_0_single_true_output_csv[[#This Row],[Nilai2]]=""),"",IF(AF14915&gt;89,"Sangat baik",IF(AF14915&gt;79,"Baik",IF(AF14915&gt;pub_gid_0_single_true_output_csv[[#This Row],[KKM]],"Cukup",IF(AF14915&gt;59,"Kurang","Sangat kurang")))))</f>
        <v/>
      </c>
      <c r="AJ14915" t="str">
        <f t="shared" si="467"/>
        <v>Wk.38</v>
      </c>
      <c r="AK14915" t="str">
        <f>IF(pub_gid_0_single_true_output_csv[[#This Row],[Nilai2]]="","",VLOOKUP(pub_gid_0_single_true_output_csv[[#This Row],[NAMA]],Table7[],3,FALSE))</f>
        <v>High average</v>
      </c>
    </row>
    <row r="14916" spans="1:37" x14ac:dyDescent="0.2">
      <c r="A14916">
        <v>14915</v>
      </c>
      <c r="B14916" t="s">
        <v>426</v>
      </c>
      <c r="C14916" t="s">
        <v>334</v>
      </c>
      <c r="D14916" t="s">
        <v>129</v>
      </c>
      <c r="E14916" t="s">
        <v>63</v>
      </c>
      <c r="F14916" s="16">
        <v>45915</v>
      </c>
      <c r="G14916">
        <v>15</v>
      </c>
      <c r="H14916" t="s">
        <v>432</v>
      </c>
      <c r="I14916">
        <v>25</v>
      </c>
      <c r="J14916" t="s">
        <v>172</v>
      </c>
      <c r="K14916" t="s">
        <v>173</v>
      </c>
      <c r="L14916" t="s">
        <v>35</v>
      </c>
      <c r="M14916" t="s">
        <v>36</v>
      </c>
      <c r="N14916" t="s">
        <v>37</v>
      </c>
      <c r="O14916" t="s">
        <v>335</v>
      </c>
      <c r="P14916" t="s">
        <v>336</v>
      </c>
      <c r="Q14916" t="s">
        <v>337</v>
      </c>
      <c r="R14916" t="s">
        <v>338</v>
      </c>
      <c r="S14916" t="s">
        <v>339</v>
      </c>
      <c r="T14916">
        <v>1</v>
      </c>
      <c r="U14916" t="s">
        <v>581</v>
      </c>
      <c r="V14916">
        <v>101</v>
      </c>
      <c r="W14916" t="s">
        <v>582</v>
      </c>
      <c r="X14916" t="s">
        <v>340</v>
      </c>
      <c r="Y14916" t="s">
        <v>318</v>
      </c>
      <c r="Z14916">
        <v>69</v>
      </c>
      <c r="AA14916">
        <v>80</v>
      </c>
      <c r="AB14916" t="s">
        <v>38</v>
      </c>
      <c r="AC14916" t="s">
        <v>58</v>
      </c>
      <c r="AD14916" t="s">
        <v>294</v>
      </c>
      <c r="AE14916" t="str">
        <f>IF(AF14916="","",VLOOKUP(pub_gid_0_single_true_output_csv[[#This Row],[MAPEL]],katalog!$A$2:$B$31,2,FALSE))</f>
        <v>Biologi</v>
      </c>
      <c r="AF14916">
        <f t="shared" si="466"/>
        <v>80</v>
      </c>
      <c r="AG14916" t="str">
        <f>IF(AF14916="","",IF(AF14916&gt;88,"Sangat baik",IF(AF14916&gt;76,"Baik",IF(AF14916&gt;=pub_gid_0_single_true_output_csv[[#This Row],[KKM]],"Cukup","Kurang"))))</f>
        <v>Baik</v>
      </c>
      <c r="AH14916">
        <f>IF(pub_gid_0_single_true_output_csv[[#This Row],[MATERI KELAS]]="","",VALUE(RIGHT(pub_gid_0_single_true_output_csv[[#This Row],[MATERI KELAS]],2)))</f>
        <v>9</v>
      </c>
      <c r="AI14916" t="str">
        <f>IF(OR(J14916&lt;&gt;"Karakter",pub_gid_0_single_true_output_csv[[#This Row],[Nilai2]]=""),"",IF(AF14916&gt;89,"Sangat baik",IF(AF14916&gt;79,"Baik",IF(AF14916&gt;pub_gid_0_single_true_output_csv[[#This Row],[KKM]],"Cukup",IF(AF14916&gt;59,"Kurang","Sangat kurang")))))</f>
        <v/>
      </c>
      <c r="AJ14916" t="str">
        <f t="shared" si="467"/>
        <v>Wk.38</v>
      </c>
      <c r="AK14916" t="str">
        <f>IF(pub_gid_0_single_true_output_csv[[#This Row],[Nilai2]]="","",VLOOKUP(pub_gid_0_single_true_output_csv[[#This Row],[NAMA]],Table7[],3,FALSE))</f>
        <v>High average</v>
      </c>
    </row>
    <row r="14917" spans="1:37" x14ac:dyDescent="0.2">
      <c r="A14917">
        <v>14916</v>
      </c>
      <c r="B14917" t="s">
        <v>426</v>
      </c>
      <c r="C14917" t="s">
        <v>334</v>
      </c>
      <c r="D14917" t="s">
        <v>129</v>
      </c>
      <c r="E14917" t="s">
        <v>63</v>
      </c>
      <c r="F14917" s="16">
        <v>45915</v>
      </c>
      <c r="G14917">
        <v>15</v>
      </c>
      <c r="H14917" t="s">
        <v>432</v>
      </c>
      <c r="I14917">
        <v>25</v>
      </c>
      <c r="J14917" t="s">
        <v>165</v>
      </c>
      <c r="K14917" t="s">
        <v>170</v>
      </c>
      <c r="L14917" t="s">
        <v>174</v>
      </c>
      <c r="M14917" t="s">
        <v>36</v>
      </c>
      <c r="N14917" t="s">
        <v>37</v>
      </c>
      <c r="O14917" t="s">
        <v>335</v>
      </c>
      <c r="P14917" t="s">
        <v>336</v>
      </c>
      <c r="Q14917" t="s">
        <v>337</v>
      </c>
      <c r="R14917" t="s">
        <v>338</v>
      </c>
      <c r="S14917" t="s">
        <v>339</v>
      </c>
      <c r="T14917">
        <v>1</v>
      </c>
      <c r="U14917" t="s">
        <v>581</v>
      </c>
      <c r="V14917">
        <v>101</v>
      </c>
      <c r="W14917" t="s">
        <v>582</v>
      </c>
      <c r="X14917" t="s">
        <v>340</v>
      </c>
      <c r="Y14917" t="s">
        <v>318</v>
      </c>
      <c r="Z14917">
        <v>69</v>
      </c>
      <c r="AA14917">
        <v>80</v>
      </c>
      <c r="AB14917" t="s">
        <v>38</v>
      </c>
      <c r="AC14917" t="s">
        <v>58</v>
      </c>
      <c r="AD14917" t="s">
        <v>294</v>
      </c>
      <c r="AE14917" t="str">
        <f>IF(AF14917="","",VLOOKUP(pub_gid_0_single_true_output_csv[[#This Row],[MAPEL]],katalog!$A$2:$B$31,2,FALSE))</f>
        <v>Biologi</v>
      </c>
      <c r="AF14917">
        <f t="shared" si="466"/>
        <v>80</v>
      </c>
      <c r="AG14917" t="str">
        <f>IF(AF14917="","",IF(AF14917&gt;88,"Sangat baik",IF(AF14917&gt;76,"Baik",IF(AF14917&gt;=pub_gid_0_single_true_output_csv[[#This Row],[KKM]],"Cukup","Kurang"))))</f>
        <v>Baik</v>
      </c>
      <c r="AH14917">
        <f>IF(pub_gid_0_single_true_output_csv[[#This Row],[MATERI KELAS]]="","",VALUE(RIGHT(pub_gid_0_single_true_output_csv[[#This Row],[MATERI KELAS]],2)))</f>
        <v>9</v>
      </c>
      <c r="AI14917" t="str">
        <f>IF(OR(J14917&lt;&gt;"Karakter",pub_gid_0_single_true_output_csv[[#This Row],[Nilai2]]=""),"",IF(AF14917&gt;89,"Sangat baik",IF(AF14917&gt;79,"Baik",IF(AF14917&gt;pub_gid_0_single_true_output_csv[[#This Row],[KKM]],"Cukup",IF(AF14917&gt;59,"Kurang","Sangat kurang")))))</f>
        <v>Baik</v>
      </c>
      <c r="AJ14917" t="str">
        <f t="shared" si="467"/>
        <v>Wk.38</v>
      </c>
      <c r="AK14917" t="str">
        <f>IF(pub_gid_0_single_true_output_csv[[#This Row],[Nilai2]]="","",VLOOKUP(pub_gid_0_single_true_output_csv[[#This Row],[NAMA]],Table7[],3,FALSE))</f>
        <v>High average</v>
      </c>
    </row>
    <row r="14918" spans="1:37" x14ac:dyDescent="0.2">
      <c r="A14918">
        <v>14917</v>
      </c>
      <c r="B14918" t="s">
        <v>426</v>
      </c>
      <c r="C14918" t="s">
        <v>334</v>
      </c>
      <c r="D14918" t="s">
        <v>129</v>
      </c>
      <c r="E14918" t="s">
        <v>63</v>
      </c>
      <c r="F14918" s="16">
        <v>45915</v>
      </c>
      <c r="G14918">
        <v>15</v>
      </c>
      <c r="H14918" t="s">
        <v>432</v>
      </c>
      <c r="I14918">
        <v>25</v>
      </c>
      <c r="J14918" t="s">
        <v>296</v>
      </c>
      <c r="K14918" t="s">
        <v>297</v>
      </c>
      <c r="L14918" t="s">
        <v>312</v>
      </c>
      <c r="M14918" t="s">
        <v>36</v>
      </c>
      <c r="N14918" t="s">
        <v>37</v>
      </c>
      <c r="O14918" t="s">
        <v>335</v>
      </c>
      <c r="P14918" t="s">
        <v>336</v>
      </c>
      <c r="Q14918" t="s">
        <v>337</v>
      </c>
      <c r="R14918" t="s">
        <v>338</v>
      </c>
      <c r="S14918" t="s">
        <v>339</v>
      </c>
      <c r="T14918">
        <v>1</v>
      </c>
      <c r="U14918" t="s">
        <v>581</v>
      </c>
      <c r="V14918">
        <v>101</v>
      </c>
      <c r="W14918" t="s">
        <v>582</v>
      </c>
      <c r="X14918" t="s">
        <v>340</v>
      </c>
      <c r="Y14918" t="s">
        <v>318</v>
      </c>
      <c r="Z14918">
        <v>69</v>
      </c>
      <c r="AA14918">
        <v>80</v>
      </c>
      <c r="AB14918" t="s">
        <v>38</v>
      </c>
      <c r="AC14918" t="s">
        <v>58</v>
      </c>
      <c r="AD14918" t="s">
        <v>294</v>
      </c>
      <c r="AE14918" t="str">
        <f>IF(AF14918="","",VLOOKUP(pub_gid_0_single_true_output_csv[[#This Row],[MAPEL]],katalog!$A$2:$B$31,2,FALSE))</f>
        <v>Biologi</v>
      </c>
      <c r="AF14918">
        <f t="shared" si="466"/>
        <v>80</v>
      </c>
      <c r="AG14918" t="str">
        <f>IF(AF14918="","",IF(AF14918&gt;88,"Sangat baik",IF(AF14918&gt;76,"Baik",IF(AF14918&gt;=pub_gid_0_single_true_output_csv[[#This Row],[KKM]],"Cukup","Kurang"))))</f>
        <v>Baik</v>
      </c>
      <c r="AH14918">
        <f>IF(pub_gid_0_single_true_output_csv[[#This Row],[MATERI KELAS]]="","",VALUE(RIGHT(pub_gid_0_single_true_output_csv[[#This Row],[MATERI KELAS]],2)))</f>
        <v>9</v>
      </c>
      <c r="AI14918" t="str">
        <f>IF(OR(J14918&lt;&gt;"Karakter",pub_gid_0_single_true_output_csv[[#This Row],[Nilai2]]=""),"",IF(AF14918&gt;89,"Sangat baik",IF(AF14918&gt;79,"Baik",IF(AF14918&gt;pub_gid_0_single_true_output_csv[[#This Row],[KKM]],"Cukup",IF(AF14918&gt;59,"Kurang","Sangat kurang")))))</f>
        <v/>
      </c>
      <c r="AJ14918" t="str">
        <f t="shared" si="467"/>
        <v>Wk.38</v>
      </c>
      <c r="AK14918" t="str">
        <f>IF(pub_gid_0_single_true_output_csv[[#This Row],[Nilai2]]="","",VLOOKUP(pub_gid_0_single_true_output_csv[[#This Row],[NAMA]],Table7[],3,FALSE))</f>
        <v>High average</v>
      </c>
    </row>
    <row r="14919" spans="1:37" x14ac:dyDescent="0.2">
      <c r="A14919">
        <v>14918</v>
      </c>
      <c r="B14919" t="s">
        <v>426</v>
      </c>
      <c r="C14919" t="s">
        <v>334</v>
      </c>
      <c r="D14919" t="s">
        <v>129</v>
      </c>
      <c r="E14919" t="s">
        <v>63</v>
      </c>
      <c r="F14919" s="16">
        <v>45922</v>
      </c>
      <c r="G14919">
        <v>22</v>
      </c>
      <c r="H14919" t="s">
        <v>432</v>
      </c>
      <c r="I14919">
        <v>25</v>
      </c>
      <c r="J14919" t="s">
        <v>70</v>
      </c>
      <c r="K14919" t="s">
        <v>107</v>
      </c>
      <c r="L14919" t="s">
        <v>35</v>
      </c>
      <c r="M14919" t="s">
        <v>36</v>
      </c>
      <c r="N14919" t="s">
        <v>37</v>
      </c>
      <c r="O14919" t="s">
        <v>335</v>
      </c>
      <c r="P14919" t="s">
        <v>336</v>
      </c>
      <c r="Q14919" t="s">
        <v>337</v>
      </c>
      <c r="R14919" t="s">
        <v>338</v>
      </c>
      <c r="S14919" t="s">
        <v>339</v>
      </c>
      <c r="T14919">
        <v>1</v>
      </c>
      <c r="U14919" t="s">
        <v>581</v>
      </c>
      <c r="V14919">
        <v>101</v>
      </c>
      <c r="W14919" t="s">
        <v>582</v>
      </c>
      <c r="X14919" t="s">
        <v>340</v>
      </c>
      <c r="Y14919" t="s">
        <v>318</v>
      </c>
      <c r="Z14919">
        <v>69</v>
      </c>
      <c r="AA14919">
        <v>80</v>
      </c>
      <c r="AB14919" t="s">
        <v>38</v>
      </c>
      <c r="AC14919" t="s">
        <v>58</v>
      </c>
      <c r="AD14919" t="s">
        <v>294</v>
      </c>
      <c r="AE14919" t="str">
        <f>IF(AF14919="","",VLOOKUP(pub_gid_0_single_true_output_csv[[#This Row],[MAPEL]],katalog!$A$2:$B$31,2,FALSE))</f>
        <v>Biologi</v>
      </c>
      <c r="AF14919">
        <f t="shared" si="466"/>
        <v>80</v>
      </c>
      <c r="AG14919" t="str">
        <f>IF(AF14919="","",IF(AF14919&gt;88,"Sangat baik",IF(AF14919&gt;76,"Baik",IF(AF14919&gt;=pub_gid_0_single_true_output_csv[[#This Row],[KKM]],"Cukup","Kurang"))))</f>
        <v>Baik</v>
      </c>
      <c r="AH14919">
        <f>IF(pub_gid_0_single_true_output_csv[[#This Row],[MATERI KELAS]]="","",VALUE(RIGHT(pub_gid_0_single_true_output_csv[[#This Row],[MATERI KELAS]],2)))</f>
        <v>9</v>
      </c>
      <c r="AI14919" t="str">
        <f>IF(OR(J14919&lt;&gt;"Karakter",pub_gid_0_single_true_output_csv[[#This Row],[Nilai2]]=""),"",IF(AF14919&gt;89,"Sangat baik",IF(AF14919&gt;79,"Baik",IF(AF14919&gt;pub_gid_0_single_true_output_csv[[#This Row],[KKM]],"Cukup",IF(AF14919&gt;59,"Kurang","Sangat kurang")))))</f>
        <v/>
      </c>
      <c r="AJ14919" t="str">
        <f t="shared" si="467"/>
        <v>Wk.39</v>
      </c>
      <c r="AK14919" t="str">
        <f>IF(pub_gid_0_single_true_output_csv[[#This Row],[Nilai2]]="","",VLOOKUP(pub_gid_0_single_true_output_csv[[#This Row],[NAMA]],Table7[],3,FALSE))</f>
        <v>High average</v>
      </c>
    </row>
    <row r="14920" spans="1:37" x14ac:dyDescent="0.2">
      <c r="A14920">
        <v>14919</v>
      </c>
      <c r="B14920" t="s">
        <v>426</v>
      </c>
      <c r="C14920" t="s">
        <v>334</v>
      </c>
      <c r="D14920" t="s">
        <v>129</v>
      </c>
      <c r="E14920" t="s">
        <v>63</v>
      </c>
      <c r="F14920" s="16">
        <v>45922</v>
      </c>
      <c r="G14920">
        <v>22</v>
      </c>
      <c r="H14920" t="s">
        <v>432</v>
      </c>
      <c r="I14920">
        <v>25</v>
      </c>
      <c r="J14920" t="s">
        <v>172</v>
      </c>
      <c r="K14920" t="s">
        <v>173</v>
      </c>
      <c r="L14920" t="s">
        <v>35</v>
      </c>
      <c r="M14920" t="s">
        <v>36</v>
      </c>
      <c r="N14920" t="s">
        <v>37</v>
      </c>
      <c r="O14920" t="s">
        <v>335</v>
      </c>
      <c r="P14920" t="s">
        <v>336</v>
      </c>
      <c r="Q14920" t="s">
        <v>337</v>
      </c>
      <c r="R14920" t="s">
        <v>338</v>
      </c>
      <c r="S14920" t="s">
        <v>339</v>
      </c>
      <c r="T14920">
        <v>1</v>
      </c>
      <c r="U14920" t="s">
        <v>581</v>
      </c>
      <c r="V14920">
        <v>101</v>
      </c>
      <c r="W14920" t="s">
        <v>582</v>
      </c>
      <c r="X14920" t="s">
        <v>340</v>
      </c>
      <c r="Y14920" t="s">
        <v>318</v>
      </c>
      <c r="Z14920">
        <v>69</v>
      </c>
      <c r="AA14920">
        <v>80</v>
      </c>
      <c r="AB14920" t="s">
        <v>38</v>
      </c>
      <c r="AC14920" t="s">
        <v>58</v>
      </c>
      <c r="AD14920" t="s">
        <v>294</v>
      </c>
      <c r="AE14920" t="str">
        <f>IF(AF14920="","",VLOOKUP(pub_gid_0_single_true_output_csv[[#This Row],[MAPEL]],katalog!$A$2:$B$31,2,FALSE))</f>
        <v>Biologi</v>
      </c>
      <c r="AF14920">
        <f t="shared" si="466"/>
        <v>80</v>
      </c>
      <c r="AG14920" t="str">
        <f>IF(AF14920="","",IF(AF14920&gt;88,"Sangat baik",IF(AF14920&gt;76,"Baik",IF(AF14920&gt;=pub_gid_0_single_true_output_csv[[#This Row],[KKM]],"Cukup","Kurang"))))</f>
        <v>Baik</v>
      </c>
      <c r="AH14920">
        <f>IF(pub_gid_0_single_true_output_csv[[#This Row],[MATERI KELAS]]="","",VALUE(RIGHT(pub_gid_0_single_true_output_csv[[#This Row],[MATERI KELAS]],2)))</f>
        <v>9</v>
      </c>
      <c r="AI14920" t="str">
        <f>IF(OR(J14920&lt;&gt;"Karakter",pub_gid_0_single_true_output_csv[[#This Row],[Nilai2]]=""),"",IF(AF14920&gt;89,"Sangat baik",IF(AF14920&gt;79,"Baik",IF(AF14920&gt;pub_gid_0_single_true_output_csv[[#This Row],[KKM]],"Cukup",IF(AF14920&gt;59,"Kurang","Sangat kurang")))))</f>
        <v/>
      </c>
      <c r="AJ14920" t="str">
        <f t="shared" si="467"/>
        <v>Wk.39</v>
      </c>
      <c r="AK14920" t="str">
        <f>IF(pub_gid_0_single_true_output_csv[[#This Row],[Nilai2]]="","",VLOOKUP(pub_gid_0_single_true_output_csv[[#This Row],[NAMA]],Table7[],3,FALSE))</f>
        <v>High average</v>
      </c>
    </row>
    <row r="14921" spans="1:37" x14ac:dyDescent="0.2">
      <c r="A14921">
        <v>14920</v>
      </c>
      <c r="B14921" t="s">
        <v>426</v>
      </c>
      <c r="C14921" t="s">
        <v>334</v>
      </c>
      <c r="D14921" t="s">
        <v>129</v>
      </c>
      <c r="E14921" t="s">
        <v>63</v>
      </c>
      <c r="F14921" s="16">
        <v>45922</v>
      </c>
      <c r="G14921">
        <v>22</v>
      </c>
      <c r="H14921" t="s">
        <v>432</v>
      </c>
      <c r="I14921">
        <v>25</v>
      </c>
      <c r="J14921" t="s">
        <v>165</v>
      </c>
      <c r="K14921" t="s">
        <v>170</v>
      </c>
      <c r="L14921" t="s">
        <v>174</v>
      </c>
      <c r="M14921" t="s">
        <v>36</v>
      </c>
      <c r="N14921" t="s">
        <v>37</v>
      </c>
      <c r="O14921" t="s">
        <v>335</v>
      </c>
      <c r="P14921" t="s">
        <v>336</v>
      </c>
      <c r="Q14921" t="s">
        <v>337</v>
      </c>
      <c r="R14921" t="s">
        <v>338</v>
      </c>
      <c r="S14921" t="s">
        <v>339</v>
      </c>
      <c r="T14921">
        <v>1</v>
      </c>
      <c r="U14921" t="s">
        <v>581</v>
      </c>
      <c r="V14921">
        <v>101</v>
      </c>
      <c r="W14921" t="s">
        <v>582</v>
      </c>
      <c r="X14921" t="s">
        <v>340</v>
      </c>
      <c r="Y14921" t="s">
        <v>318</v>
      </c>
      <c r="Z14921">
        <v>69</v>
      </c>
      <c r="AA14921">
        <v>90</v>
      </c>
      <c r="AB14921" t="s">
        <v>38</v>
      </c>
      <c r="AC14921" t="s">
        <v>58</v>
      </c>
      <c r="AD14921" t="s">
        <v>294</v>
      </c>
      <c r="AE14921" t="str">
        <f>IF(AF14921="","",VLOOKUP(pub_gid_0_single_true_output_csv[[#This Row],[MAPEL]],katalog!$A$2:$B$31,2,FALSE))</f>
        <v>Biologi</v>
      </c>
      <c r="AF14921">
        <f t="shared" si="466"/>
        <v>90</v>
      </c>
      <c r="AG14921" t="str">
        <f>IF(AF14921="","",IF(AF14921&gt;88,"Sangat baik",IF(AF14921&gt;76,"Baik",IF(AF14921&gt;=pub_gid_0_single_true_output_csv[[#This Row],[KKM]],"Cukup","Kurang"))))</f>
        <v>Sangat baik</v>
      </c>
      <c r="AH14921">
        <f>IF(pub_gid_0_single_true_output_csv[[#This Row],[MATERI KELAS]]="","",VALUE(RIGHT(pub_gid_0_single_true_output_csv[[#This Row],[MATERI KELAS]],2)))</f>
        <v>9</v>
      </c>
      <c r="AI14921" t="str">
        <f>IF(OR(J14921&lt;&gt;"Karakter",pub_gid_0_single_true_output_csv[[#This Row],[Nilai2]]=""),"",IF(AF14921&gt;89,"Sangat baik",IF(AF14921&gt;79,"Baik",IF(AF14921&gt;pub_gid_0_single_true_output_csv[[#This Row],[KKM]],"Cukup",IF(AF14921&gt;59,"Kurang","Sangat kurang")))))</f>
        <v>Sangat baik</v>
      </c>
      <c r="AJ14921" t="str">
        <f t="shared" si="467"/>
        <v>Wk.39</v>
      </c>
      <c r="AK14921" t="str">
        <f>IF(pub_gid_0_single_true_output_csv[[#This Row],[Nilai2]]="","",VLOOKUP(pub_gid_0_single_true_output_csv[[#This Row],[NAMA]],Table7[],3,FALSE))</f>
        <v>High average</v>
      </c>
    </row>
    <row r="14922" spans="1:37" x14ac:dyDescent="0.2">
      <c r="A14922">
        <v>14921</v>
      </c>
      <c r="B14922" t="s">
        <v>426</v>
      </c>
      <c r="C14922" t="s">
        <v>334</v>
      </c>
      <c r="D14922" t="s">
        <v>129</v>
      </c>
      <c r="E14922" t="s">
        <v>63</v>
      </c>
      <c r="F14922" s="16">
        <v>45922</v>
      </c>
      <c r="G14922">
        <v>22</v>
      </c>
      <c r="H14922" t="s">
        <v>432</v>
      </c>
      <c r="I14922">
        <v>25</v>
      </c>
      <c r="J14922" t="s">
        <v>296</v>
      </c>
      <c r="K14922" t="s">
        <v>297</v>
      </c>
      <c r="L14922" t="s">
        <v>312</v>
      </c>
      <c r="M14922" t="s">
        <v>36</v>
      </c>
      <c r="N14922" t="s">
        <v>37</v>
      </c>
      <c r="O14922" t="s">
        <v>335</v>
      </c>
      <c r="P14922" t="s">
        <v>336</v>
      </c>
      <c r="Q14922" t="s">
        <v>337</v>
      </c>
      <c r="R14922" t="s">
        <v>338</v>
      </c>
      <c r="S14922" t="s">
        <v>339</v>
      </c>
      <c r="T14922">
        <v>1</v>
      </c>
      <c r="U14922" t="s">
        <v>581</v>
      </c>
      <c r="V14922">
        <v>101</v>
      </c>
      <c r="W14922" t="s">
        <v>582</v>
      </c>
      <c r="X14922" t="s">
        <v>340</v>
      </c>
      <c r="Y14922" t="s">
        <v>318</v>
      </c>
      <c r="Z14922">
        <v>69</v>
      </c>
      <c r="AA14922">
        <v>90</v>
      </c>
      <c r="AB14922" t="s">
        <v>38</v>
      </c>
      <c r="AC14922" t="s">
        <v>58</v>
      </c>
      <c r="AD14922" t="s">
        <v>294</v>
      </c>
      <c r="AE14922" t="str">
        <f>IF(AF14922="","",VLOOKUP(pub_gid_0_single_true_output_csv[[#This Row],[MAPEL]],katalog!$A$2:$B$31,2,FALSE))</f>
        <v>Biologi</v>
      </c>
      <c r="AF14922">
        <f t="shared" si="466"/>
        <v>90</v>
      </c>
      <c r="AG14922" t="str">
        <f>IF(AF14922="","",IF(AF14922&gt;88,"Sangat baik",IF(AF14922&gt;76,"Baik",IF(AF14922&gt;=pub_gid_0_single_true_output_csv[[#This Row],[KKM]],"Cukup","Kurang"))))</f>
        <v>Sangat baik</v>
      </c>
      <c r="AH14922">
        <f>IF(pub_gid_0_single_true_output_csv[[#This Row],[MATERI KELAS]]="","",VALUE(RIGHT(pub_gid_0_single_true_output_csv[[#This Row],[MATERI KELAS]],2)))</f>
        <v>9</v>
      </c>
      <c r="AI14922" t="str">
        <f>IF(OR(J14922&lt;&gt;"Karakter",pub_gid_0_single_true_output_csv[[#This Row],[Nilai2]]=""),"",IF(AF14922&gt;89,"Sangat baik",IF(AF14922&gt;79,"Baik",IF(AF14922&gt;pub_gid_0_single_true_output_csv[[#This Row],[KKM]],"Cukup",IF(AF14922&gt;59,"Kurang","Sangat kurang")))))</f>
        <v/>
      </c>
      <c r="AJ14922" t="str">
        <f t="shared" si="467"/>
        <v>Wk.39</v>
      </c>
      <c r="AK14922" t="str">
        <f>IF(pub_gid_0_single_true_output_csv[[#This Row],[Nilai2]]="","",VLOOKUP(pub_gid_0_single_true_output_csv[[#This Row],[NAMA]],Table7[],3,FALSE))</f>
        <v>High average</v>
      </c>
    </row>
    <row r="14923" spans="1:37" x14ac:dyDescent="0.2">
      <c r="A14923">
        <v>14922</v>
      </c>
      <c r="B14923" t="s">
        <v>426</v>
      </c>
      <c r="C14923" t="s">
        <v>334</v>
      </c>
      <c r="D14923" t="s">
        <v>129</v>
      </c>
      <c r="E14923" t="s">
        <v>63</v>
      </c>
      <c r="F14923" s="16">
        <v>45930</v>
      </c>
      <c r="G14923">
        <v>30</v>
      </c>
      <c r="H14923" t="s">
        <v>432</v>
      </c>
      <c r="I14923">
        <v>25</v>
      </c>
      <c r="J14923" t="s">
        <v>70</v>
      </c>
      <c r="K14923" t="s">
        <v>494</v>
      </c>
      <c r="L14923" t="s">
        <v>323</v>
      </c>
      <c r="M14923" t="s">
        <v>36</v>
      </c>
      <c r="N14923" t="s">
        <v>37</v>
      </c>
      <c r="O14923" t="s">
        <v>335</v>
      </c>
      <c r="P14923" t="s">
        <v>336</v>
      </c>
      <c r="Q14923" t="s">
        <v>337</v>
      </c>
      <c r="R14923" t="s">
        <v>338</v>
      </c>
      <c r="S14923" t="s">
        <v>339</v>
      </c>
      <c r="T14923">
        <v>1</v>
      </c>
      <c r="U14923" t="s">
        <v>581</v>
      </c>
      <c r="V14923">
        <v>101</v>
      </c>
      <c r="W14923" t="s">
        <v>582</v>
      </c>
      <c r="X14923" t="s">
        <v>340</v>
      </c>
      <c r="Y14923" t="s">
        <v>318</v>
      </c>
      <c r="Z14923">
        <v>69</v>
      </c>
      <c r="AA14923">
        <v>78</v>
      </c>
      <c r="AB14923" t="s">
        <v>38</v>
      </c>
      <c r="AC14923" t="s">
        <v>58</v>
      </c>
      <c r="AD14923" t="s">
        <v>294</v>
      </c>
      <c r="AE14923" t="str">
        <f>IF(AF14923="","",VLOOKUP(pub_gid_0_single_true_output_csv[[#This Row],[MAPEL]],katalog!$A$2:$B$31,2,FALSE))</f>
        <v>Biologi</v>
      </c>
      <c r="AF14923">
        <f t="shared" si="466"/>
        <v>78</v>
      </c>
      <c r="AG14923" t="str">
        <f>IF(AF14923="","",IF(AF14923&gt;88,"Sangat baik",IF(AF14923&gt;76,"Baik",IF(AF14923&gt;=pub_gid_0_single_true_output_csv[[#This Row],[KKM]],"Cukup","Kurang"))))</f>
        <v>Baik</v>
      </c>
      <c r="AH14923">
        <f>IF(pub_gid_0_single_true_output_csv[[#This Row],[MATERI KELAS]]="","",VALUE(RIGHT(pub_gid_0_single_true_output_csv[[#This Row],[MATERI KELAS]],2)))</f>
        <v>9</v>
      </c>
      <c r="AI14923" t="str">
        <f>IF(OR(J14923&lt;&gt;"Karakter",pub_gid_0_single_true_output_csv[[#This Row],[Nilai2]]=""),"",IF(AF14923&gt;89,"Sangat baik",IF(AF14923&gt;79,"Baik",IF(AF14923&gt;pub_gid_0_single_true_output_csv[[#This Row],[KKM]],"Cukup",IF(AF14923&gt;59,"Kurang","Sangat kurang")))))</f>
        <v/>
      </c>
      <c r="AJ14923" t="str">
        <f t="shared" si="467"/>
        <v>Wk.40</v>
      </c>
      <c r="AK14923" t="str">
        <f>IF(pub_gid_0_single_true_output_csv[[#This Row],[Nilai2]]="","",VLOOKUP(pub_gid_0_single_true_output_csv[[#This Row],[NAMA]],Table7[],3,FALSE))</f>
        <v>High average</v>
      </c>
    </row>
    <row r="14924" spans="1:37" x14ac:dyDescent="0.2">
      <c r="A14924">
        <v>14923</v>
      </c>
      <c r="B14924" t="s">
        <v>426</v>
      </c>
      <c r="C14924" t="s">
        <v>334</v>
      </c>
      <c r="D14924" t="s">
        <v>129</v>
      </c>
      <c r="E14924" t="s">
        <v>63</v>
      </c>
      <c r="F14924" s="16">
        <v>45931</v>
      </c>
      <c r="G14924">
        <v>1</v>
      </c>
      <c r="H14924" t="s">
        <v>455</v>
      </c>
      <c r="I14924">
        <v>25</v>
      </c>
      <c r="J14924" t="s">
        <v>70</v>
      </c>
      <c r="K14924" t="s">
        <v>283</v>
      </c>
      <c r="L14924" t="s">
        <v>456</v>
      </c>
      <c r="M14924" t="s">
        <v>36</v>
      </c>
      <c r="N14924" t="s">
        <v>37</v>
      </c>
      <c r="O14924" t="s">
        <v>335</v>
      </c>
      <c r="P14924" t="s">
        <v>336</v>
      </c>
      <c r="Q14924" t="s">
        <v>337</v>
      </c>
      <c r="R14924" t="s">
        <v>338</v>
      </c>
      <c r="S14924" t="s">
        <v>339</v>
      </c>
      <c r="T14924">
        <v>1</v>
      </c>
      <c r="U14924" t="s">
        <v>581</v>
      </c>
      <c r="V14924">
        <v>101</v>
      </c>
      <c r="W14924" t="s">
        <v>582</v>
      </c>
      <c r="X14924" t="s">
        <v>340</v>
      </c>
      <c r="Y14924" t="s">
        <v>318</v>
      </c>
      <c r="Z14924">
        <v>69</v>
      </c>
      <c r="AA14924">
        <v>70</v>
      </c>
      <c r="AB14924" t="s">
        <v>38</v>
      </c>
      <c r="AC14924" t="s">
        <v>58</v>
      </c>
      <c r="AD14924" t="s">
        <v>294</v>
      </c>
      <c r="AE14924" t="str">
        <f>IF(AF14924="","",VLOOKUP(pub_gid_0_single_true_output_csv[[#This Row],[MAPEL]],katalog!$A$2:$B$31,2,FALSE))</f>
        <v>Biologi</v>
      </c>
      <c r="AF14924">
        <f t="shared" si="466"/>
        <v>70</v>
      </c>
      <c r="AG14924" t="str">
        <f>IF(AF14924="","",IF(AF14924&gt;88,"Sangat baik",IF(AF14924&gt;76,"Baik",IF(AF14924&gt;=pub_gid_0_single_true_output_csv[[#This Row],[KKM]],"Cukup","Kurang"))))</f>
        <v>Cukup</v>
      </c>
      <c r="AH14924">
        <f>IF(pub_gid_0_single_true_output_csv[[#This Row],[MATERI KELAS]]="","",VALUE(RIGHT(pub_gid_0_single_true_output_csv[[#This Row],[MATERI KELAS]],2)))</f>
        <v>9</v>
      </c>
      <c r="AI14924" t="str">
        <f>IF(OR(J14924&lt;&gt;"Karakter",pub_gid_0_single_true_output_csv[[#This Row],[Nilai2]]=""),"",IF(AF14924&gt;89,"Sangat baik",IF(AF14924&gt;79,"Baik",IF(AF14924&gt;pub_gid_0_single_true_output_csv[[#This Row],[KKM]],"Cukup",IF(AF14924&gt;59,"Kurang","Sangat kurang")))))</f>
        <v/>
      </c>
      <c r="AJ14924" t="str">
        <f t="shared" si="467"/>
        <v>Wk.40</v>
      </c>
      <c r="AK14924" t="str">
        <f>IF(pub_gid_0_single_true_output_csv[[#This Row],[Nilai2]]="","",VLOOKUP(pub_gid_0_single_true_output_csv[[#This Row],[NAMA]],Table7[],3,FALSE))</f>
        <v>High average</v>
      </c>
    </row>
    <row r="14925" spans="1:37" x14ac:dyDescent="0.2">
      <c r="A14925">
        <v>14924</v>
      </c>
      <c r="B14925" t="s">
        <v>426</v>
      </c>
      <c r="C14925" t="s">
        <v>334</v>
      </c>
      <c r="D14925" t="s">
        <v>129</v>
      </c>
      <c r="E14925" t="s">
        <v>63</v>
      </c>
      <c r="F14925" s="16">
        <v>45936</v>
      </c>
      <c r="G14925">
        <v>6</v>
      </c>
      <c r="H14925" t="s">
        <v>455</v>
      </c>
      <c r="I14925">
        <v>25</v>
      </c>
      <c r="J14925" t="s">
        <v>70</v>
      </c>
      <c r="K14925" t="s">
        <v>107</v>
      </c>
      <c r="L14925" t="s">
        <v>35</v>
      </c>
      <c r="M14925" t="s">
        <v>36</v>
      </c>
      <c r="N14925" t="s">
        <v>37</v>
      </c>
      <c r="O14925" t="s">
        <v>335</v>
      </c>
      <c r="P14925" t="s">
        <v>336</v>
      </c>
      <c r="Q14925" t="s">
        <v>341</v>
      </c>
      <c r="R14925" t="s">
        <v>583</v>
      </c>
      <c r="S14925" t="s">
        <v>390</v>
      </c>
      <c r="T14925">
        <v>2</v>
      </c>
      <c r="U14925" t="s">
        <v>584</v>
      </c>
      <c r="V14925">
        <v>201</v>
      </c>
      <c r="W14925" t="s">
        <v>500</v>
      </c>
      <c r="X14925" t="s">
        <v>340</v>
      </c>
      <c r="Y14925" t="s">
        <v>318</v>
      </c>
      <c r="Z14925">
        <v>69</v>
      </c>
      <c r="AA14925">
        <v>83</v>
      </c>
      <c r="AB14925" t="s">
        <v>38</v>
      </c>
      <c r="AC14925" t="s">
        <v>58</v>
      </c>
      <c r="AD14925" t="s">
        <v>294</v>
      </c>
      <c r="AE14925" t="str">
        <f>IF(AF14925="","",VLOOKUP(pub_gid_0_single_true_output_csv[[#This Row],[MAPEL]],katalog!$A$2:$B$31,2,FALSE))</f>
        <v>Biologi</v>
      </c>
      <c r="AF14925">
        <f t="shared" si="466"/>
        <v>83</v>
      </c>
      <c r="AG14925" t="str">
        <f>IF(AF14925="","",IF(AF14925&gt;88,"Sangat baik",IF(AF14925&gt;76,"Baik",IF(AF14925&gt;=pub_gid_0_single_true_output_csv[[#This Row],[KKM]],"Cukup","Kurang"))))</f>
        <v>Baik</v>
      </c>
      <c r="AH14925">
        <f>IF(pub_gid_0_single_true_output_csv[[#This Row],[MATERI KELAS]]="","",VALUE(RIGHT(pub_gid_0_single_true_output_csv[[#This Row],[MATERI KELAS]],2)))</f>
        <v>9</v>
      </c>
      <c r="AI14925" t="str">
        <f>IF(OR(J14925&lt;&gt;"Karakter",pub_gid_0_single_true_output_csv[[#This Row],[Nilai2]]=""),"",IF(AF14925&gt;89,"Sangat baik",IF(AF14925&gt;79,"Baik",IF(AF14925&gt;pub_gid_0_single_true_output_csv[[#This Row],[KKM]],"Cukup",IF(AF14925&gt;59,"Kurang","Sangat kurang")))))</f>
        <v/>
      </c>
      <c r="AJ14925" t="str">
        <f t="shared" si="467"/>
        <v>Wk.41</v>
      </c>
      <c r="AK14925" t="str">
        <f>IF(pub_gid_0_single_true_output_csv[[#This Row],[Nilai2]]="","",VLOOKUP(pub_gid_0_single_true_output_csv[[#This Row],[NAMA]],Table7[],3,FALSE))</f>
        <v>High average</v>
      </c>
    </row>
    <row r="14926" spans="1:37" x14ac:dyDescent="0.2">
      <c r="A14926">
        <v>14925</v>
      </c>
      <c r="B14926" t="s">
        <v>426</v>
      </c>
      <c r="C14926" t="s">
        <v>334</v>
      </c>
      <c r="D14926" t="s">
        <v>129</v>
      </c>
      <c r="E14926" t="s">
        <v>63</v>
      </c>
      <c r="F14926" s="16">
        <v>45936</v>
      </c>
      <c r="G14926">
        <v>6</v>
      </c>
      <c r="H14926" t="s">
        <v>455</v>
      </c>
      <c r="I14926">
        <v>25</v>
      </c>
      <c r="J14926" t="s">
        <v>172</v>
      </c>
      <c r="K14926" t="s">
        <v>173</v>
      </c>
      <c r="L14926" t="s">
        <v>35</v>
      </c>
      <c r="M14926" t="s">
        <v>36</v>
      </c>
      <c r="N14926" t="s">
        <v>37</v>
      </c>
      <c r="O14926" t="s">
        <v>335</v>
      </c>
      <c r="P14926" t="s">
        <v>336</v>
      </c>
      <c r="Q14926" t="s">
        <v>341</v>
      </c>
      <c r="R14926" t="s">
        <v>583</v>
      </c>
      <c r="S14926" t="s">
        <v>390</v>
      </c>
      <c r="T14926">
        <v>2</v>
      </c>
      <c r="U14926" t="s">
        <v>584</v>
      </c>
      <c r="V14926">
        <v>201</v>
      </c>
      <c r="W14926" t="s">
        <v>500</v>
      </c>
      <c r="X14926" t="s">
        <v>340</v>
      </c>
      <c r="Y14926" t="s">
        <v>318</v>
      </c>
      <c r="Z14926">
        <v>69</v>
      </c>
      <c r="AA14926">
        <v>83</v>
      </c>
      <c r="AB14926" t="s">
        <v>38</v>
      </c>
      <c r="AC14926" t="s">
        <v>58</v>
      </c>
      <c r="AD14926" t="s">
        <v>294</v>
      </c>
      <c r="AE14926" t="str">
        <f>IF(AF14926="","",VLOOKUP(pub_gid_0_single_true_output_csv[[#This Row],[MAPEL]],katalog!$A$2:$B$31,2,FALSE))</f>
        <v>Biologi</v>
      </c>
      <c r="AF14926">
        <f t="shared" si="466"/>
        <v>83</v>
      </c>
      <c r="AG14926" t="str">
        <f>IF(AF14926="","",IF(AF14926&gt;88,"Sangat baik",IF(AF14926&gt;76,"Baik",IF(AF14926&gt;=pub_gid_0_single_true_output_csv[[#This Row],[KKM]],"Cukup","Kurang"))))</f>
        <v>Baik</v>
      </c>
      <c r="AH14926">
        <f>IF(pub_gid_0_single_true_output_csv[[#This Row],[MATERI KELAS]]="","",VALUE(RIGHT(pub_gid_0_single_true_output_csv[[#This Row],[MATERI KELAS]],2)))</f>
        <v>9</v>
      </c>
      <c r="AI14926" t="str">
        <f>IF(OR(J14926&lt;&gt;"Karakter",pub_gid_0_single_true_output_csv[[#This Row],[Nilai2]]=""),"",IF(AF14926&gt;89,"Sangat baik",IF(AF14926&gt;79,"Baik",IF(AF14926&gt;pub_gid_0_single_true_output_csv[[#This Row],[KKM]],"Cukup",IF(AF14926&gt;59,"Kurang","Sangat kurang")))))</f>
        <v/>
      </c>
      <c r="AJ14926" t="str">
        <f t="shared" si="467"/>
        <v>Wk.41</v>
      </c>
      <c r="AK14926" t="str">
        <f>IF(pub_gid_0_single_true_output_csv[[#This Row],[Nilai2]]="","",VLOOKUP(pub_gid_0_single_true_output_csv[[#This Row],[NAMA]],Table7[],3,FALSE))</f>
        <v>High average</v>
      </c>
    </row>
    <row r="14927" spans="1:37" x14ac:dyDescent="0.2">
      <c r="A14927">
        <v>14926</v>
      </c>
      <c r="B14927" t="s">
        <v>426</v>
      </c>
      <c r="C14927" t="s">
        <v>334</v>
      </c>
      <c r="D14927" t="s">
        <v>129</v>
      </c>
      <c r="E14927" t="s">
        <v>63</v>
      </c>
      <c r="F14927" s="16">
        <v>45936</v>
      </c>
      <c r="G14927">
        <v>6</v>
      </c>
      <c r="H14927" t="s">
        <v>455</v>
      </c>
      <c r="I14927">
        <v>25</v>
      </c>
      <c r="J14927" t="s">
        <v>165</v>
      </c>
      <c r="K14927" t="s">
        <v>170</v>
      </c>
      <c r="L14927" t="s">
        <v>174</v>
      </c>
      <c r="M14927" t="s">
        <v>36</v>
      </c>
      <c r="N14927" t="s">
        <v>37</v>
      </c>
      <c r="O14927" t="s">
        <v>335</v>
      </c>
      <c r="P14927" t="s">
        <v>336</v>
      </c>
      <c r="Q14927" t="s">
        <v>341</v>
      </c>
      <c r="R14927" t="s">
        <v>583</v>
      </c>
      <c r="S14927" t="s">
        <v>390</v>
      </c>
      <c r="T14927">
        <v>2</v>
      </c>
      <c r="U14927" t="s">
        <v>584</v>
      </c>
      <c r="V14927">
        <v>201</v>
      </c>
      <c r="W14927" t="s">
        <v>500</v>
      </c>
      <c r="X14927" t="s">
        <v>340</v>
      </c>
      <c r="Y14927" t="s">
        <v>318</v>
      </c>
      <c r="Z14927">
        <v>69</v>
      </c>
      <c r="AA14927">
        <v>80</v>
      </c>
      <c r="AB14927" t="s">
        <v>38</v>
      </c>
      <c r="AC14927" t="s">
        <v>58</v>
      </c>
      <c r="AD14927" t="s">
        <v>294</v>
      </c>
      <c r="AE14927" t="str">
        <f>IF(AF14927="","",VLOOKUP(pub_gid_0_single_true_output_csv[[#This Row],[MAPEL]],katalog!$A$2:$B$31,2,FALSE))</f>
        <v>Biologi</v>
      </c>
      <c r="AF14927">
        <f t="shared" si="466"/>
        <v>80</v>
      </c>
      <c r="AG14927" t="str">
        <f>IF(AF14927="","",IF(AF14927&gt;88,"Sangat baik",IF(AF14927&gt;76,"Baik",IF(AF14927&gt;=pub_gid_0_single_true_output_csv[[#This Row],[KKM]],"Cukup","Kurang"))))</f>
        <v>Baik</v>
      </c>
      <c r="AH14927">
        <f>IF(pub_gid_0_single_true_output_csv[[#This Row],[MATERI KELAS]]="","",VALUE(RIGHT(pub_gid_0_single_true_output_csv[[#This Row],[MATERI KELAS]],2)))</f>
        <v>9</v>
      </c>
      <c r="AI14927" t="str">
        <f>IF(OR(J14927&lt;&gt;"Karakter",pub_gid_0_single_true_output_csv[[#This Row],[Nilai2]]=""),"",IF(AF14927&gt;89,"Sangat baik",IF(AF14927&gt;79,"Baik",IF(AF14927&gt;pub_gid_0_single_true_output_csv[[#This Row],[KKM]],"Cukup",IF(AF14927&gt;59,"Kurang","Sangat kurang")))))</f>
        <v>Baik</v>
      </c>
      <c r="AJ14927" t="str">
        <f t="shared" si="467"/>
        <v>Wk.41</v>
      </c>
      <c r="AK14927" t="str">
        <f>IF(pub_gid_0_single_true_output_csv[[#This Row],[Nilai2]]="","",VLOOKUP(pub_gid_0_single_true_output_csv[[#This Row],[NAMA]],Table7[],3,FALSE))</f>
        <v>High average</v>
      </c>
    </row>
    <row r="14928" spans="1:37" x14ac:dyDescent="0.2">
      <c r="A14928">
        <v>14927</v>
      </c>
      <c r="B14928" t="s">
        <v>426</v>
      </c>
      <c r="C14928" t="s">
        <v>334</v>
      </c>
      <c r="D14928" t="s">
        <v>129</v>
      </c>
      <c r="E14928" t="s">
        <v>63</v>
      </c>
      <c r="F14928" s="16">
        <v>45936</v>
      </c>
      <c r="G14928">
        <v>6</v>
      </c>
      <c r="H14928" t="s">
        <v>455</v>
      </c>
      <c r="I14928">
        <v>25</v>
      </c>
      <c r="J14928" t="s">
        <v>296</v>
      </c>
      <c r="K14928" t="s">
        <v>297</v>
      </c>
      <c r="L14928" t="s">
        <v>312</v>
      </c>
      <c r="M14928" t="s">
        <v>36</v>
      </c>
      <c r="N14928" t="s">
        <v>37</v>
      </c>
      <c r="O14928" t="s">
        <v>335</v>
      </c>
      <c r="P14928" t="s">
        <v>336</v>
      </c>
      <c r="Q14928" t="s">
        <v>341</v>
      </c>
      <c r="R14928" t="s">
        <v>583</v>
      </c>
      <c r="S14928" t="s">
        <v>390</v>
      </c>
      <c r="T14928">
        <v>2</v>
      </c>
      <c r="U14928" t="s">
        <v>584</v>
      </c>
      <c r="V14928">
        <v>201</v>
      </c>
      <c r="W14928" t="s">
        <v>500</v>
      </c>
      <c r="X14928" t="s">
        <v>340</v>
      </c>
      <c r="Y14928" t="s">
        <v>318</v>
      </c>
      <c r="Z14928">
        <v>69</v>
      </c>
      <c r="AA14928">
        <v>80</v>
      </c>
      <c r="AB14928" t="s">
        <v>38</v>
      </c>
      <c r="AC14928" t="s">
        <v>58</v>
      </c>
      <c r="AD14928" t="s">
        <v>294</v>
      </c>
      <c r="AE14928" t="str">
        <f>IF(AF14928="","",VLOOKUP(pub_gid_0_single_true_output_csv[[#This Row],[MAPEL]],katalog!$A$2:$B$31,2,FALSE))</f>
        <v>Biologi</v>
      </c>
      <c r="AF14928">
        <f t="shared" si="466"/>
        <v>80</v>
      </c>
      <c r="AG14928" t="str">
        <f>IF(AF14928="","",IF(AF14928&gt;88,"Sangat baik",IF(AF14928&gt;76,"Baik",IF(AF14928&gt;=pub_gid_0_single_true_output_csv[[#This Row],[KKM]],"Cukup","Kurang"))))</f>
        <v>Baik</v>
      </c>
      <c r="AH14928">
        <f>IF(pub_gid_0_single_true_output_csv[[#This Row],[MATERI KELAS]]="","",VALUE(RIGHT(pub_gid_0_single_true_output_csv[[#This Row],[MATERI KELAS]],2)))</f>
        <v>9</v>
      </c>
      <c r="AI14928" t="str">
        <f>IF(OR(J14928&lt;&gt;"Karakter",pub_gid_0_single_true_output_csv[[#This Row],[Nilai2]]=""),"",IF(AF14928&gt;89,"Sangat baik",IF(AF14928&gt;79,"Baik",IF(AF14928&gt;pub_gid_0_single_true_output_csv[[#This Row],[KKM]],"Cukup",IF(AF14928&gt;59,"Kurang","Sangat kurang")))))</f>
        <v/>
      </c>
      <c r="AJ14928" t="str">
        <f t="shared" si="467"/>
        <v>Wk.41</v>
      </c>
      <c r="AK14928" t="str">
        <f>IF(pub_gid_0_single_true_output_csv[[#This Row],[Nilai2]]="","",VLOOKUP(pub_gid_0_single_true_output_csv[[#This Row],[NAMA]],Table7[],3,FALSE))</f>
        <v>High average</v>
      </c>
    </row>
    <row r="14929" spans="1:37" x14ac:dyDescent="0.2">
      <c r="A14929">
        <v>14928</v>
      </c>
      <c r="B14929" t="s">
        <v>426</v>
      </c>
      <c r="C14929" t="s">
        <v>334</v>
      </c>
      <c r="D14929" t="s">
        <v>129</v>
      </c>
      <c r="E14929" t="s">
        <v>63</v>
      </c>
      <c r="F14929" s="16">
        <v>45943</v>
      </c>
      <c r="G14929">
        <v>13</v>
      </c>
      <c r="H14929" t="s">
        <v>455</v>
      </c>
      <c r="I14929">
        <v>25</v>
      </c>
      <c r="J14929" t="s">
        <v>70</v>
      </c>
      <c r="K14929" t="s">
        <v>107</v>
      </c>
      <c r="L14929" t="s">
        <v>35</v>
      </c>
      <c r="M14929" t="s">
        <v>36</v>
      </c>
      <c r="N14929" t="s">
        <v>37</v>
      </c>
      <c r="O14929" t="s">
        <v>335</v>
      </c>
      <c r="P14929" t="s">
        <v>336</v>
      </c>
      <c r="Q14929" t="s">
        <v>341</v>
      </c>
      <c r="R14929" t="s">
        <v>583</v>
      </c>
      <c r="S14929" t="s">
        <v>390</v>
      </c>
      <c r="T14929">
        <v>2</v>
      </c>
      <c r="U14929" t="s">
        <v>584</v>
      </c>
      <c r="V14929">
        <v>201</v>
      </c>
      <c r="W14929" t="s">
        <v>500</v>
      </c>
      <c r="X14929" t="s">
        <v>340</v>
      </c>
      <c r="Y14929" t="s">
        <v>318</v>
      </c>
      <c r="Z14929">
        <v>69</v>
      </c>
      <c r="AA14929">
        <v>0</v>
      </c>
      <c r="AB14929" t="s">
        <v>106</v>
      </c>
      <c r="AC14929" t="s">
        <v>58</v>
      </c>
      <c r="AD14929" t="s">
        <v>294</v>
      </c>
      <c r="AE14929" t="str">
        <f>IF(AF14929="","",VLOOKUP(pub_gid_0_single_true_output_csv[[#This Row],[MAPEL]],katalog!$A$2:$B$31,2,FALSE))</f>
        <v/>
      </c>
      <c r="AF14929" t="str">
        <f t="shared" si="466"/>
        <v/>
      </c>
      <c r="AG14929" t="str">
        <f>IF(AF14929="","",IF(AF14929&gt;88,"Sangat baik",IF(AF14929&gt;76,"Baik",IF(AF14929&gt;=pub_gid_0_single_true_output_csv[[#This Row],[KKM]],"Cukup","Kurang"))))</f>
        <v/>
      </c>
      <c r="AH14929">
        <f>IF(pub_gid_0_single_true_output_csv[[#This Row],[MATERI KELAS]]="","",VALUE(RIGHT(pub_gid_0_single_true_output_csv[[#This Row],[MATERI KELAS]],2)))</f>
        <v>9</v>
      </c>
      <c r="AI14929" t="str">
        <f>IF(OR(J14929&lt;&gt;"Karakter",pub_gid_0_single_true_output_csv[[#This Row],[Nilai2]]=""),"",IF(AF14929&gt;89,"Sangat baik",IF(AF14929&gt;79,"Baik",IF(AF14929&gt;pub_gid_0_single_true_output_csv[[#This Row],[KKM]],"Cukup",IF(AF14929&gt;59,"Kurang","Sangat kurang")))))</f>
        <v/>
      </c>
      <c r="AJ14929" t="str">
        <f t="shared" si="467"/>
        <v/>
      </c>
      <c r="AK14929" t="str">
        <f>IF(pub_gid_0_single_true_output_csv[[#This Row],[Nilai2]]="","",VLOOKUP(pub_gid_0_single_true_output_csv[[#This Row],[NAMA]],Table7[],3,FALSE))</f>
        <v/>
      </c>
    </row>
    <row r="14930" spans="1:37" x14ac:dyDescent="0.2">
      <c r="A14930">
        <v>14929</v>
      </c>
      <c r="B14930" t="s">
        <v>426</v>
      </c>
      <c r="C14930" t="s">
        <v>334</v>
      </c>
      <c r="D14930" t="s">
        <v>129</v>
      </c>
      <c r="E14930" t="s">
        <v>63</v>
      </c>
      <c r="F14930" s="16">
        <v>45943</v>
      </c>
      <c r="G14930">
        <v>13</v>
      </c>
      <c r="H14930" t="s">
        <v>455</v>
      </c>
      <c r="I14930">
        <v>25</v>
      </c>
      <c r="J14930" t="s">
        <v>172</v>
      </c>
      <c r="K14930" t="s">
        <v>173</v>
      </c>
      <c r="L14930" t="s">
        <v>35</v>
      </c>
      <c r="M14930" t="s">
        <v>36</v>
      </c>
      <c r="N14930" t="s">
        <v>37</v>
      </c>
      <c r="O14930" t="s">
        <v>335</v>
      </c>
      <c r="P14930" t="s">
        <v>336</v>
      </c>
      <c r="Q14930" t="s">
        <v>341</v>
      </c>
      <c r="R14930" t="s">
        <v>583</v>
      </c>
      <c r="S14930" t="s">
        <v>390</v>
      </c>
      <c r="T14930">
        <v>2</v>
      </c>
      <c r="U14930" t="s">
        <v>584</v>
      </c>
      <c r="V14930">
        <v>201</v>
      </c>
      <c r="W14930" t="s">
        <v>500</v>
      </c>
      <c r="X14930" t="s">
        <v>340</v>
      </c>
      <c r="Y14930" t="s">
        <v>318</v>
      </c>
      <c r="Z14930">
        <v>69</v>
      </c>
      <c r="AA14930">
        <v>0</v>
      </c>
      <c r="AB14930" t="s">
        <v>106</v>
      </c>
      <c r="AC14930" t="s">
        <v>58</v>
      </c>
      <c r="AD14930" t="s">
        <v>294</v>
      </c>
      <c r="AE14930" t="str">
        <f>IF(AF14930="","",VLOOKUP(pub_gid_0_single_true_output_csv[[#This Row],[MAPEL]],katalog!$A$2:$B$31,2,FALSE))</f>
        <v/>
      </c>
      <c r="AF14930" t="str">
        <f t="shared" si="466"/>
        <v/>
      </c>
      <c r="AG14930" t="str">
        <f>IF(AF14930="","",IF(AF14930&gt;88,"Sangat baik",IF(AF14930&gt;76,"Baik",IF(AF14930&gt;=pub_gid_0_single_true_output_csv[[#This Row],[KKM]],"Cukup","Kurang"))))</f>
        <v/>
      </c>
      <c r="AH14930">
        <f>IF(pub_gid_0_single_true_output_csv[[#This Row],[MATERI KELAS]]="","",VALUE(RIGHT(pub_gid_0_single_true_output_csv[[#This Row],[MATERI KELAS]],2)))</f>
        <v>9</v>
      </c>
      <c r="AI14930" t="str">
        <f>IF(OR(J14930&lt;&gt;"Karakter",pub_gid_0_single_true_output_csv[[#This Row],[Nilai2]]=""),"",IF(AF14930&gt;89,"Sangat baik",IF(AF14930&gt;79,"Baik",IF(AF14930&gt;pub_gid_0_single_true_output_csv[[#This Row],[KKM]],"Cukup",IF(AF14930&gt;59,"Kurang","Sangat kurang")))))</f>
        <v/>
      </c>
      <c r="AJ14930" t="str">
        <f t="shared" si="467"/>
        <v/>
      </c>
      <c r="AK14930" t="str">
        <f>IF(pub_gid_0_single_true_output_csv[[#This Row],[Nilai2]]="","",VLOOKUP(pub_gid_0_single_true_output_csv[[#This Row],[NAMA]],Table7[],3,FALSE))</f>
        <v/>
      </c>
    </row>
    <row r="14931" spans="1:37" x14ac:dyDescent="0.2">
      <c r="A14931">
        <v>14930</v>
      </c>
      <c r="B14931" t="s">
        <v>426</v>
      </c>
      <c r="C14931" t="s">
        <v>334</v>
      </c>
      <c r="D14931" t="s">
        <v>129</v>
      </c>
      <c r="E14931" t="s">
        <v>63</v>
      </c>
      <c r="F14931" s="16">
        <v>45943</v>
      </c>
      <c r="G14931">
        <v>13</v>
      </c>
      <c r="H14931" t="s">
        <v>455</v>
      </c>
      <c r="I14931">
        <v>25</v>
      </c>
      <c r="J14931" t="s">
        <v>165</v>
      </c>
      <c r="K14931" t="s">
        <v>170</v>
      </c>
      <c r="L14931" t="s">
        <v>174</v>
      </c>
      <c r="M14931" t="s">
        <v>36</v>
      </c>
      <c r="N14931" t="s">
        <v>37</v>
      </c>
      <c r="O14931" t="s">
        <v>335</v>
      </c>
      <c r="P14931" t="s">
        <v>336</v>
      </c>
      <c r="Q14931" t="s">
        <v>341</v>
      </c>
      <c r="R14931" t="s">
        <v>583</v>
      </c>
      <c r="S14931" t="s">
        <v>390</v>
      </c>
      <c r="T14931">
        <v>2</v>
      </c>
      <c r="U14931" t="s">
        <v>584</v>
      </c>
      <c r="V14931">
        <v>201</v>
      </c>
      <c r="W14931" t="s">
        <v>500</v>
      </c>
      <c r="X14931" t="s">
        <v>340</v>
      </c>
      <c r="Y14931" t="s">
        <v>318</v>
      </c>
      <c r="Z14931">
        <v>69</v>
      </c>
      <c r="AA14931">
        <v>0</v>
      </c>
      <c r="AB14931" t="s">
        <v>106</v>
      </c>
      <c r="AC14931" t="s">
        <v>58</v>
      </c>
      <c r="AD14931" t="s">
        <v>294</v>
      </c>
      <c r="AE14931" t="str">
        <f>IF(AF14931="","",VLOOKUP(pub_gid_0_single_true_output_csv[[#This Row],[MAPEL]],katalog!$A$2:$B$31,2,FALSE))</f>
        <v/>
      </c>
      <c r="AF14931" t="str">
        <f t="shared" si="466"/>
        <v/>
      </c>
      <c r="AG14931" t="str">
        <f>IF(AF14931="","",IF(AF14931&gt;88,"Sangat baik",IF(AF14931&gt;76,"Baik",IF(AF14931&gt;=pub_gid_0_single_true_output_csv[[#This Row],[KKM]],"Cukup","Kurang"))))</f>
        <v/>
      </c>
      <c r="AH14931">
        <f>IF(pub_gid_0_single_true_output_csv[[#This Row],[MATERI KELAS]]="","",VALUE(RIGHT(pub_gid_0_single_true_output_csv[[#This Row],[MATERI KELAS]],2)))</f>
        <v>9</v>
      </c>
      <c r="AI14931" t="str">
        <f>IF(OR(J14931&lt;&gt;"Karakter",pub_gid_0_single_true_output_csv[[#This Row],[Nilai2]]=""),"",IF(AF14931&gt;89,"Sangat baik",IF(AF14931&gt;79,"Baik",IF(AF14931&gt;pub_gid_0_single_true_output_csv[[#This Row],[KKM]],"Cukup",IF(AF14931&gt;59,"Kurang","Sangat kurang")))))</f>
        <v/>
      </c>
      <c r="AJ14931" t="str">
        <f t="shared" si="467"/>
        <v/>
      </c>
      <c r="AK14931" t="str">
        <f>IF(pub_gid_0_single_true_output_csv[[#This Row],[Nilai2]]="","",VLOOKUP(pub_gid_0_single_true_output_csv[[#This Row],[NAMA]],Table7[],3,FALSE))</f>
        <v/>
      </c>
    </row>
    <row r="14932" spans="1:37" x14ac:dyDescent="0.2">
      <c r="A14932">
        <v>14931</v>
      </c>
      <c r="B14932" t="s">
        <v>426</v>
      </c>
      <c r="C14932" t="s">
        <v>334</v>
      </c>
      <c r="D14932" t="s">
        <v>129</v>
      </c>
      <c r="E14932" t="s">
        <v>63</v>
      </c>
      <c r="F14932" s="16">
        <v>45943</v>
      </c>
      <c r="G14932">
        <v>13</v>
      </c>
      <c r="H14932" t="s">
        <v>455</v>
      </c>
      <c r="I14932">
        <v>25</v>
      </c>
      <c r="J14932" t="s">
        <v>296</v>
      </c>
      <c r="K14932" t="s">
        <v>297</v>
      </c>
      <c r="L14932" t="s">
        <v>312</v>
      </c>
      <c r="M14932" t="s">
        <v>36</v>
      </c>
      <c r="N14932" t="s">
        <v>37</v>
      </c>
      <c r="O14932" t="s">
        <v>335</v>
      </c>
      <c r="P14932" t="s">
        <v>336</v>
      </c>
      <c r="Q14932" t="s">
        <v>341</v>
      </c>
      <c r="R14932" t="s">
        <v>583</v>
      </c>
      <c r="S14932" t="s">
        <v>390</v>
      </c>
      <c r="T14932">
        <v>2</v>
      </c>
      <c r="U14932" t="s">
        <v>584</v>
      </c>
      <c r="V14932">
        <v>201</v>
      </c>
      <c r="W14932" t="s">
        <v>500</v>
      </c>
      <c r="X14932" t="s">
        <v>340</v>
      </c>
      <c r="Y14932" t="s">
        <v>318</v>
      </c>
      <c r="Z14932">
        <v>69</v>
      </c>
      <c r="AA14932">
        <v>0</v>
      </c>
      <c r="AB14932" t="s">
        <v>106</v>
      </c>
      <c r="AC14932" t="s">
        <v>58</v>
      </c>
      <c r="AD14932" t="s">
        <v>294</v>
      </c>
      <c r="AE14932" t="str">
        <f>IF(AF14932="","",VLOOKUP(pub_gid_0_single_true_output_csv[[#This Row],[MAPEL]],katalog!$A$2:$B$31,2,FALSE))</f>
        <v/>
      </c>
      <c r="AF14932" t="str">
        <f t="shared" si="466"/>
        <v/>
      </c>
      <c r="AG14932" t="str">
        <f>IF(AF14932="","",IF(AF14932&gt;88,"Sangat baik",IF(AF14932&gt;76,"Baik",IF(AF14932&gt;=pub_gid_0_single_true_output_csv[[#This Row],[KKM]],"Cukup","Kurang"))))</f>
        <v/>
      </c>
      <c r="AH14932">
        <f>IF(pub_gid_0_single_true_output_csv[[#This Row],[MATERI KELAS]]="","",VALUE(RIGHT(pub_gid_0_single_true_output_csv[[#This Row],[MATERI KELAS]],2)))</f>
        <v>9</v>
      </c>
      <c r="AI14932" t="str">
        <f>IF(OR(J14932&lt;&gt;"Karakter",pub_gid_0_single_true_output_csv[[#This Row],[Nilai2]]=""),"",IF(AF14932&gt;89,"Sangat baik",IF(AF14932&gt;79,"Baik",IF(AF14932&gt;pub_gid_0_single_true_output_csv[[#This Row],[KKM]],"Cukup",IF(AF14932&gt;59,"Kurang","Sangat kurang")))))</f>
        <v/>
      </c>
      <c r="AJ14932" t="str">
        <f t="shared" si="467"/>
        <v/>
      </c>
      <c r="AK14932" t="str">
        <f>IF(pub_gid_0_single_true_output_csv[[#This Row],[Nilai2]]="","",VLOOKUP(pub_gid_0_single_true_output_csv[[#This Row],[NAMA]],Table7[],3,FALSE))</f>
        <v/>
      </c>
    </row>
    <row r="14933" spans="1:37" x14ac:dyDescent="0.2">
      <c r="A14933">
        <v>14932</v>
      </c>
      <c r="B14933" t="s">
        <v>427</v>
      </c>
      <c r="C14933" t="s">
        <v>334</v>
      </c>
      <c r="D14933" t="s">
        <v>131</v>
      </c>
      <c r="E14933" t="s">
        <v>63</v>
      </c>
      <c r="F14933" s="16">
        <v>45859</v>
      </c>
      <c r="G14933">
        <v>21</v>
      </c>
      <c r="H14933" t="s">
        <v>295</v>
      </c>
      <c r="I14933">
        <v>25</v>
      </c>
      <c r="J14933" t="s">
        <v>70</v>
      </c>
      <c r="K14933" t="s">
        <v>107</v>
      </c>
      <c r="L14933" t="s">
        <v>312</v>
      </c>
      <c r="M14933" t="s">
        <v>36</v>
      </c>
      <c r="N14933" t="s">
        <v>37</v>
      </c>
      <c r="O14933" t="s">
        <v>335</v>
      </c>
      <c r="P14933" t="s">
        <v>336</v>
      </c>
      <c r="Q14933" t="s">
        <v>337</v>
      </c>
      <c r="R14933" t="s">
        <v>338</v>
      </c>
      <c r="S14933" t="s">
        <v>339</v>
      </c>
      <c r="T14933">
        <v>1</v>
      </c>
      <c r="U14933" t="s">
        <v>581</v>
      </c>
      <c r="V14933">
        <v>101</v>
      </c>
      <c r="W14933" t="s">
        <v>582</v>
      </c>
      <c r="X14933" t="s">
        <v>340</v>
      </c>
      <c r="Y14933" t="s">
        <v>318</v>
      </c>
      <c r="Z14933">
        <v>69</v>
      </c>
      <c r="AA14933">
        <v>75</v>
      </c>
      <c r="AB14933" t="s">
        <v>38</v>
      </c>
      <c r="AC14933" t="s">
        <v>58</v>
      </c>
      <c r="AD14933" t="s">
        <v>294</v>
      </c>
      <c r="AE14933" t="str">
        <f>IF(AF14933="","",VLOOKUP(pub_gid_0_single_true_output_csv[[#This Row],[MAPEL]],katalog!$A$2:$B$31,2,FALSE))</f>
        <v>Biologi</v>
      </c>
      <c r="AF14933">
        <f t="shared" si="466"/>
        <v>75</v>
      </c>
      <c r="AG14933" t="str">
        <f>IF(AF14933="","",IF(AF14933&gt;88,"Sangat baik",IF(AF14933&gt;76,"Baik",IF(AF14933&gt;=pub_gid_0_single_true_output_csv[[#This Row],[KKM]],"Cukup","Kurang"))))</f>
        <v>Cukup</v>
      </c>
      <c r="AH14933">
        <f>IF(pub_gid_0_single_true_output_csv[[#This Row],[MATERI KELAS]]="","",VALUE(RIGHT(pub_gid_0_single_true_output_csv[[#This Row],[MATERI KELAS]],2)))</f>
        <v>9</v>
      </c>
      <c r="AI14933" t="str">
        <f>IF(OR(J14933&lt;&gt;"Karakter",pub_gid_0_single_true_output_csv[[#This Row],[Nilai2]]=""),"",IF(AF14933&gt;89,"Sangat baik",IF(AF14933&gt;79,"Baik",IF(AF14933&gt;pub_gid_0_single_true_output_csv[[#This Row],[KKM]],"Cukup",IF(AF14933&gt;59,"Kurang","Sangat kurang")))))</f>
        <v/>
      </c>
      <c r="AJ14933" t="str">
        <f t="shared" si="467"/>
        <v>Wk.30</v>
      </c>
      <c r="AK14933" t="str">
        <f>IF(pub_gid_0_single_true_output_csv[[#This Row],[Nilai2]]="","",VLOOKUP(pub_gid_0_single_true_output_csv[[#This Row],[NAMA]],Table7[],3,FALSE))</f>
        <v>High average</v>
      </c>
    </row>
    <row r="14934" spans="1:37" x14ac:dyDescent="0.2">
      <c r="A14934">
        <v>14933</v>
      </c>
      <c r="B14934" t="s">
        <v>427</v>
      </c>
      <c r="C14934" t="s">
        <v>334</v>
      </c>
      <c r="D14934" t="s">
        <v>131</v>
      </c>
      <c r="E14934" t="s">
        <v>63</v>
      </c>
      <c r="F14934" s="16">
        <v>45859</v>
      </c>
      <c r="G14934">
        <v>21</v>
      </c>
      <c r="H14934" t="s">
        <v>295</v>
      </c>
      <c r="I14934">
        <v>25</v>
      </c>
      <c r="J14934" t="s">
        <v>172</v>
      </c>
      <c r="K14934" t="s">
        <v>173</v>
      </c>
      <c r="L14934" t="s">
        <v>312</v>
      </c>
      <c r="M14934" t="s">
        <v>36</v>
      </c>
      <c r="N14934" t="s">
        <v>37</v>
      </c>
      <c r="O14934" t="s">
        <v>335</v>
      </c>
      <c r="P14934" t="s">
        <v>336</v>
      </c>
      <c r="Q14934" t="s">
        <v>337</v>
      </c>
      <c r="R14934" t="s">
        <v>338</v>
      </c>
      <c r="S14934" t="s">
        <v>339</v>
      </c>
      <c r="T14934">
        <v>1</v>
      </c>
      <c r="U14934" t="s">
        <v>581</v>
      </c>
      <c r="V14934">
        <v>101</v>
      </c>
      <c r="W14934" t="s">
        <v>582</v>
      </c>
      <c r="X14934" t="s">
        <v>340</v>
      </c>
      <c r="Y14934" t="s">
        <v>318</v>
      </c>
      <c r="Z14934">
        <v>69</v>
      </c>
      <c r="AA14934">
        <v>75</v>
      </c>
      <c r="AB14934" t="s">
        <v>38</v>
      </c>
      <c r="AC14934" t="s">
        <v>58</v>
      </c>
      <c r="AD14934" t="s">
        <v>294</v>
      </c>
      <c r="AE14934" t="str">
        <f>IF(AF14934="","",VLOOKUP(pub_gid_0_single_true_output_csv[[#This Row],[MAPEL]],katalog!$A$2:$B$31,2,FALSE))</f>
        <v>Biologi</v>
      </c>
      <c r="AF14934">
        <f t="shared" si="466"/>
        <v>75</v>
      </c>
      <c r="AG14934" t="str">
        <f>IF(AF14934="","",IF(AF14934&gt;88,"Sangat baik",IF(AF14934&gt;76,"Baik",IF(AF14934&gt;=pub_gid_0_single_true_output_csv[[#This Row],[KKM]],"Cukup","Kurang"))))</f>
        <v>Cukup</v>
      </c>
      <c r="AH14934">
        <f>IF(pub_gid_0_single_true_output_csv[[#This Row],[MATERI KELAS]]="","",VALUE(RIGHT(pub_gid_0_single_true_output_csv[[#This Row],[MATERI KELAS]],2)))</f>
        <v>9</v>
      </c>
      <c r="AI14934" t="str">
        <f>IF(OR(J14934&lt;&gt;"Karakter",pub_gid_0_single_true_output_csv[[#This Row],[Nilai2]]=""),"",IF(AF14934&gt;89,"Sangat baik",IF(AF14934&gt;79,"Baik",IF(AF14934&gt;pub_gid_0_single_true_output_csv[[#This Row],[KKM]],"Cukup",IF(AF14934&gt;59,"Kurang","Sangat kurang")))))</f>
        <v/>
      </c>
      <c r="AJ14934" t="str">
        <f t="shared" si="467"/>
        <v>Wk.30</v>
      </c>
      <c r="AK14934" t="str">
        <f>IF(pub_gid_0_single_true_output_csv[[#This Row],[Nilai2]]="","",VLOOKUP(pub_gid_0_single_true_output_csv[[#This Row],[NAMA]],Table7[],3,FALSE))</f>
        <v>High average</v>
      </c>
    </row>
    <row r="14935" spans="1:37" x14ac:dyDescent="0.2">
      <c r="A14935">
        <v>14934</v>
      </c>
      <c r="B14935" t="s">
        <v>427</v>
      </c>
      <c r="C14935" t="s">
        <v>334</v>
      </c>
      <c r="D14935" t="s">
        <v>131</v>
      </c>
      <c r="E14935" t="s">
        <v>63</v>
      </c>
      <c r="F14935" s="16">
        <v>45859</v>
      </c>
      <c r="G14935">
        <v>21</v>
      </c>
      <c r="H14935" t="s">
        <v>295</v>
      </c>
      <c r="I14935">
        <v>25</v>
      </c>
      <c r="J14935" t="s">
        <v>165</v>
      </c>
      <c r="K14935" t="s">
        <v>170</v>
      </c>
      <c r="L14935" t="s">
        <v>171</v>
      </c>
      <c r="M14935" t="s">
        <v>36</v>
      </c>
      <c r="N14935" t="s">
        <v>37</v>
      </c>
      <c r="O14935" t="s">
        <v>335</v>
      </c>
      <c r="P14935" t="s">
        <v>336</v>
      </c>
      <c r="Q14935" t="s">
        <v>337</v>
      </c>
      <c r="R14935" t="s">
        <v>338</v>
      </c>
      <c r="S14935" t="s">
        <v>339</v>
      </c>
      <c r="T14935">
        <v>1</v>
      </c>
      <c r="U14935" t="s">
        <v>581</v>
      </c>
      <c r="V14935">
        <v>101</v>
      </c>
      <c r="W14935" t="s">
        <v>582</v>
      </c>
      <c r="X14935" t="s">
        <v>340</v>
      </c>
      <c r="Y14935" t="s">
        <v>318</v>
      </c>
      <c r="Z14935">
        <v>69</v>
      </c>
      <c r="AA14935">
        <v>80</v>
      </c>
      <c r="AB14935" t="s">
        <v>38</v>
      </c>
      <c r="AC14935" t="s">
        <v>58</v>
      </c>
      <c r="AD14935" t="s">
        <v>294</v>
      </c>
      <c r="AE14935" t="str">
        <f>IF(AF14935="","",VLOOKUP(pub_gid_0_single_true_output_csv[[#This Row],[MAPEL]],katalog!$A$2:$B$31,2,FALSE))</f>
        <v>Biologi</v>
      </c>
      <c r="AF14935">
        <f t="shared" si="466"/>
        <v>80</v>
      </c>
      <c r="AG14935" t="str">
        <f>IF(AF14935="","",IF(AF14935&gt;88,"Sangat baik",IF(AF14935&gt;76,"Baik",IF(AF14935&gt;=pub_gid_0_single_true_output_csv[[#This Row],[KKM]],"Cukup","Kurang"))))</f>
        <v>Baik</v>
      </c>
      <c r="AH14935">
        <f>IF(pub_gid_0_single_true_output_csv[[#This Row],[MATERI KELAS]]="","",VALUE(RIGHT(pub_gid_0_single_true_output_csv[[#This Row],[MATERI KELAS]],2)))</f>
        <v>9</v>
      </c>
      <c r="AI14935" t="str">
        <f>IF(OR(J14935&lt;&gt;"Karakter",pub_gid_0_single_true_output_csv[[#This Row],[Nilai2]]=""),"",IF(AF14935&gt;89,"Sangat baik",IF(AF14935&gt;79,"Baik",IF(AF14935&gt;pub_gid_0_single_true_output_csv[[#This Row],[KKM]],"Cukup",IF(AF14935&gt;59,"Kurang","Sangat kurang")))))</f>
        <v>Baik</v>
      </c>
      <c r="AJ14935" t="str">
        <f t="shared" si="467"/>
        <v>Wk.30</v>
      </c>
      <c r="AK14935" t="str">
        <f>IF(pub_gid_0_single_true_output_csv[[#This Row],[Nilai2]]="","",VLOOKUP(pub_gid_0_single_true_output_csv[[#This Row],[NAMA]],Table7[],3,FALSE))</f>
        <v>High average</v>
      </c>
    </row>
    <row r="14936" spans="1:37" x14ac:dyDescent="0.2">
      <c r="A14936">
        <v>14935</v>
      </c>
      <c r="B14936" t="s">
        <v>427</v>
      </c>
      <c r="C14936" t="s">
        <v>334</v>
      </c>
      <c r="D14936" t="s">
        <v>131</v>
      </c>
      <c r="E14936" t="s">
        <v>63</v>
      </c>
      <c r="F14936" s="16">
        <v>45859</v>
      </c>
      <c r="G14936">
        <v>21</v>
      </c>
      <c r="H14936" t="s">
        <v>295</v>
      </c>
      <c r="I14936">
        <v>25</v>
      </c>
      <c r="J14936" t="s">
        <v>296</v>
      </c>
      <c r="K14936" t="s">
        <v>297</v>
      </c>
      <c r="L14936" t="s">
        <v>312</v>
      </c>
      <c r="M14936" t="s">
        <v>36</v>
      </c>
      <c r="N14936" t="s">
        <v>37</v>
      </c>
      <c r="O14936" t="s">
        <v>335</v>
      </c>
      <c r="P14936" t="s">
        <v>336</v>
      </c>
      <c r="Q14936" t="s">
        <v>337</v>
      </c>
      <c r="R14936" t="s">
        <v>338</v>
      </c>
      <c r="S14936" t="s">
        <v>339</v>
      </c>
      <c r="T14936">
        <v>1</v>
      </c>
      <c r="U14936" t="s">
        <v>581</v>
      </c>
      <c r="V14936">
        <v>101</v>
      </c>
      <c r="W14936" t="s">
        <v>582</v>
      </c>
      <c r="X14936" t="s">
        <v>340</v>
      </c>
      <c r="Y14936" t="s">
        <v>318</v>
      </c>
      <c r="Z14936">
        <v>69</v>
      </c>
      <c r="AA14936">
        <v>80</v>
      </c>
      <c r="AB14936" t="s">
        <v>38</v>
      </c>
      <c r="AC14936" t="s">
        <v>58</v>
      </c>
      <c r="AD14936" t="s">
        <v>294</v>
      </c>
      <c r="AE14936" t="str">
        <f>IF(AF14936="","",VLOOKUP(pub_gid_0_single_true_output_csv[[#This Row],[MAPEL]],katalog!$A$2:$B$31,2,FALSE))</f>
        <v>Biologi</v>
      </c>
      <c r="AF14936">
        <f t="shared" si="466"/>
        <v>80</v>
      </c>
      <c r="AG14936" t="str">
        <f>IF(AF14936="","",IF(AF14936&gt;88,"Sangat baik",IF(AF14936&gt;76,"Baik",IF(AF14936&gt;=pub_gid_0_single_true_output_csv[[#This Row],[KKM]],"Cukup","Kurang"))))</f>
        <v>Baik</v>
      </c>
      <c r="AH14936">
        <f>IF(pub_gid_0_single_true_output_csv[[#This Row],[MATERI KELAS]]="","",VALUE(RIGHT(pub_gid_0_single_true_output_csv[[#This Row],[MATERI KELAS]],2)))</f>
        <v>9</v>
      </c>
      <c r="AI14936" t="str">
        <f>IF(OR(J14936&lt;&gt;"Karakter",pub_gid_0_single_true_output_csv[[#This Row],[Nilai2]]=""),"",IF(AF14936&gt;89,"Sangat baik",IF(AF14936&gt;79,"Baik",IF(AF14936&gt;pub_gid_0_single_true_output_csv[[#This Row],[KKM]],"Cukup",IF(AF14936&gt;59,"Kurang","Sangat kurang")))))</f>
        <v/>
      </c>
      <c r="AJ14936" t="str">
        <f t="shared" si="467"/>
        <v>Wk.30</v>
      </c>
      <c r="AK14936" t="str">
        <f>IF(pub_gid_0_single_true_output_csv[[#This Row],[Nilai2]]="","",VLOOKUP(pub_gid_0_single_true_output_csv[[#This Row],[NAMA]],Table7[],3,FALSE))</f>
        <v>High average</v>
      </c>
    </row>
    <row r="14937" spans="1:37" x14ac:dyDescent="0.2">
      <c r="A14937">
        <v>14936</v>
      </c>
      <c r="B14937" t="s">
        <v>427</v>
      </c>
      <c r="C14937" t="s">
        <v>334</v>
      </c>
      <c r="D14937" t="s">
        <v>131</v>
      </c>
      <c r="E14937" t="s">
        <v>63</v>
      </c>
      <c r="F14937" s="16">
        <v>45873</v>
      </c>
      <c r="G14937">
        <v>4</v>
      </c>
      <c r="H14937" t="s">
        <v>322</v>
      </c>
      <c r="I14937">
        <v>25</v>
      </c>
      <c r="J14937" t="s">
        <v>70</v>
      </c>
      <c r="K14937" t="s">
        <v>107</v>
      </c>
      <c r="L14937" t="s">
        <v>312</v>
      </c>
      <c r="M14937" t="s">
        <v>36</v>
      </c>
      <c r="N14937" t="s">
        <v>37</v>
      </c>
      <c r="O14937" t="s">
        <v>335</v>
      </c>
      <c r="P14937" t="s">
        <v>336</v>
      </c>
      <c r="Q14937" t="s">
        <v>337</v>
      </c>
      <c r="R14937" t="s">
        <v>338</v>
      </c>
      <c r="S14937" t="s">
        <v>339</v>
      </c>
      <c r="T14937">
        <v>1</v>
      </c>
      <c r="U14937" t="s">
        <v>581</v>
      </c>
      <c r="V14937">
        <v>101</v>
      </c>
      <c r="W14937" t="s">
        <v>582</v>
      </c>
      <c r="X14937" t="s">
        <v>340</v>
      </c>
      <c r="Y14937" t="s">
        <v>318</v>
      </c>
      <c r="Z14937">
        <v>69</v>
      </c>
      <c r="AA14937">
        <v>75</v>
      </c>
      <c r="AB14937" t="s">
        <v>38</v>
      </c>
      <c r="AC14937" t="s">
        <v>58</v>
      </c>
      <c r="AD14937" t="s">
        <v>294</v>
      </c>
      <c r="AE14937" t="str">
        <f>IF(AF14937="","",VLOOKUP(pub_gid_0_single_true_output_csv[[#This Row],[MAPEL]],katalog!$A$2:$B$31,2,FALSE))</f>
        <v>Biologi</v>
      </c>
      <c r="AF14937">
        <f t="shared" si="466"/>
        <v>75</v>
      </c>
      <c r="AG14937" t="str">
        <f>IF(AF14937="","",IF(AF14937&gt;88,"Sangat baik",IF(AF14937&gt;76,"Baik",IF(AF14937&gt;=pub_gid_0_single_true_output_csv[[#This Row],[KKM]],"Cukup","Kurang"))))</f>
        <v>Cukup</v>
      </c>
      <c r="AH14937">
        <f>IF(pub_gid_0_single_true_output_csv[[#This Row],[MATERI KELAS]]="","",VALUE(RIGHT(pub_gid_0_single_true_output_csv[[#This Row],[MATERI KELAS]],2)))</f>
        <v>9</v>
      </c>
      <c r="AI14937" t="str">
        <f>IF(OR(J14937&lt;&gt;"Karakter",pub_gid_0_single_true_output_csv[[#This Row],[Nilai2]]=""),"",IF(AF14937&gt;89,"Sangat baik",IF(AF14937&gt;79,"Baik",IF(AF14937&gt;pub_gid_0_single_true_output_csv[[#This Row],[KKM]],"Cukup",IF(AF14937&gt;59,"Kurang","Sangat kurang")))))</f>
        <v/>
      </c>
      <c r="AJ14937" t="str">
        <f t="shared" si="467"/>
        <v>Wk.32</v>
      </c>
      <c r="AK14937" t="str">
        <f>IF(pub_gid_0_single_true_output_csv[[#This Row],[Nilai2]]="","",VLOOKUP(pub_gid_0_single_true_output_csv[[#This Row],[NAMA]],Table7[],3,FALSE))</f>
        <v>High average</v>
      </c>
    </row>
    <row r="14938" spans="1:37" x14ac:dyDescent="0.2">
      <c r="A14938">
        <v>14937</v>
      </c>
      <c r="B14938" t="s">
        <v>427</v>
      </c>
      <c r="C14938" t="s">
        <v>334</v>
      </c>
      <c r="D14938" t="s">
        <v>131</v>
      </c>
      <c r="E14938" t="s">
        <v>63</v>
      </c>
      <c r="F14938" s="16">
        <v>45873</v>
      </c>
      <c r="G14938">
        <v>4</v>
      </c>
      <c r="H14938" t="s">
        <v>322</v>
      </c>
      <c r="I14938">
        <v>25</v>
      </c>
      <c r="J14938" t="s">
        <v>172</v>
      </c>
      <c r="K14938" t="s">
        <v>173</v>
      </c>
      <c r="L14938" t="s">
        <v>312</v>
      </c>
      <c r="M14938" t="s">
        <v>36</v>
      </c>
      <c r="N14938" t="s">
        <v>37</v>
      </c>
      <c r="O14938" t="s">
        <v>335</v>
      </c>
      <c r="P14938" t="s">
        <v>336</v>
      </c>
      <c r="Q14938" t="s">
        <v>337</v>
      </c>
      <c r="R14938" t="s">
        <v>338</v>
      </c>
      <c r="S14938" t="s">
        <v>339</v>
      </c>
      <c r="T14938">
        <v>1</v>
      </c>
      <c r="U14938" t="s">
        <v>581</v>
      </c>
      <c r="V14938">
        <v>101</v>
      </c>
      <c r="W14938" t="s">
        <v>582</v>
      </c>
      <c r="X14938" t="s">
        <v>340</v>
      </c>
      <c r="Y14938" t="s">
        <v>318</v>
      </c>
      <c r="Z14938">
        <v>69</v>
      </c>
      <c r="AA14938">
        <v>75</v>
      </c>
      <c r="AB14938" t="s">
        <v>38</v>
      </c>
      <c r="AC14938" t="s">
        <v>58</v>
      </c>
      <c r="AD14938" t="s">
        <v>294</v>
      </c>
      <c r="AE14938" t="str">
        <f>IF(AF14938="","",VLOOKUP(pub_gid_0_single_true_output_csv[[#This Row],[MAPEL]],katalog!$A$2:$B$31,2,FALSE))</f>
        <v>Biologi</v>
      </c>
      <c r="AF14938">
        <f t="shared" si="466"/>
        <v>75</v>
      </c>
      <c r="AG14938" t="str">
        <f>IF(AF14938="","",IF(AF14938&gt;88,"Sangat baik",IF(AF14938&gt;76,"Baik",IF(AF14938&gt;=pub_gid_0_single_true_output_csv[[#This Row],[KKM]],"Cukup","Kurang"))))</f>
        <v>Cukup</v>
      </c>
      <c r="AH14938">
        <f>IF(pub_gid_0_single_true_output_csv[[#This Row],[MATERI KELAS]]="","",VALUE(RIGHT(pub_gid_0_single_true_output_csv[[#This Row],[MATERI KELAS]],2)))</f>
        <v>9</v>
      </c>
      <c r="AI14938" t="str">
        <f>IF(OR(J14938&lt;&gt;"Karakter",pub_gid_0_single_true_output_csv[[#This Row],[Nilai2]]=""),"",IF(AF14938&gt;89,"Sangat baik",IF(AF14938&gt;79,"Baik",IF(AF14938&gt;pub_gid_0_single_true_output_csv[[#This Row],[KKM]],"Cukup",IF(AF14938&gt;59,"Kurang","Sangat kurang")))))</f>
        <v/>
      </c>
      <c r="AJ14938" t="str">
        <f t="shared" si="467"/>
        <v>Wk.32</v>
      </c>
      <c r="AK14938" t="str">
        <f>IF(pub_gid_0_single_true_output_csv[[#This Row],[Nilai2]]="","",VLOOKUP(pub_gid_0_single_true_output_csv[[#This Row],[NAMA]],Table7[],3,FALSE))</f>
        <v>High average</v>
      </c>
    </row>
    <row r="14939" spans="1:37" x14ac:dyDescent="0.2">
      <c r="A14939">
        <v>14938</v>
      </c>
      <c r="B14939" t="s">
        <v>427</v>
      </c>
      <c r="C14939" t="s">
        <v>334</v>
      </c>
      <c r="D14939" t="s">
        <v>131</v>
      </c>
      <c r="E14939" t="s">
        <v>63</v>
      </c>
      <c r="F14939" s="16">
        <v>45873</v>
      </c>
      <c r="G14939">
        <v>4</v>
      </c>
      <c r="H14939" t="s">
        <v>322</v>
      </c>
      <c r="I14939">
        <v>25</v>
      </c>
      <c r="J14939" t="s">
        <v>165</v>
      </c>
      <c r="K14939" t="s">
        <v>170</v>
      </c>
      <c r="L14939" t="s">
        <v>171</v>
      </c>
      <c r="M14939" t="s">
        <v>36</v>
      </c>
      <c r="N14939" t="s">
        <v>37</v>
      </c>
      <c r="O14939" t="s">
        <v>335</v>
      </c>
      <c r="P14939" t="s">
        <v>336</v>
      </c>
      <c r="Q14939" t="s">
        <v>337</v>
      </c>
      <c r="R14939" t="s">
        <v>338</v>
      </c>
      <c r="S14939" t="s">
        <v>339</v>
      </c>
      <c r="T14939">
        <v>1</v>
      </c>
      <c r="U14939" t="s">
        <v>581</v>
      </c>
      <c r="V14939">
        <v>101</v>
      </c>
      <c r="W14939" t="s">
        <v>582</v>
      </c>
      <c r="X14939" t="s">
        <v>340</v>
      </c>
      <c r="Y14939" t="s">
        <v>318</v>
      </c>
      <c r="Z14939">
        <v>69</v>
      </c>
      <c r="AA14939">
        <v>80</v>
      </c>
      <c r="AB14939" t="s">
        <v>38</v>
      </c>
      <c r="AC14939" t="s">
        <v>58</v>
      </c>
      <c r="AD14939" t="s">
        <v>294</v>
      </c>
      <c r="AE14939" t="str">
        <f>IF(AF14939="","",VLOOKUP(pub_gid_0_single_true_output_csv[[#This Row],[MAPEL]],katalog!$A$2:$B$31,2,FALSE))</f>
        <v>Biologi</v>
      </c>
      <c r="AF14939">
        <f t="shared" si="466"/>
        <v>80</v>
      </c>
      <c r="AG14939" t="str">
        <f>IF(AF14939="","",IF(AF14939&gt;88,"Sangat baik",IF(AF14939&gt;76,"Baik",IF(AF14939&gt;=pub_gid_0_single_true_output_csv[[#This Row],[KKM]],"Cukup","Kurang"))))</f>
        <v>Baik</v>
      </c>
      <c r="AH14939">
        <f>IF(pub_gid_0_single_true_output_csv[[#This Row],[MATERI KELAS]]="","",VALUE(RIGHT(pub_gid_0_single_true_output_csv[[#This Row],[MATERI KELAS]],2)))</f>
        <v>9</v>
      </c>
      <c r="AI14939" t="str">
        <f>IF(OR(J14939&lt;&gt;"Karakter",pub_gid_0_single_true_output_csv[[#This Row],[Nilai2]]=""),"",IF(AF14939&gt;89,"Sangat baik",IF(AF14939&gt;79,"Baik",IF(AF14939&gt;pub_gid_0_single_true_output_csv[[#This Row],[KKM]],"Cukup",IF(AF14939&gt;59,"Kurang","Sangat kurang")))))</f>
        <v>Baik</v>
      </c>
      <c r="AJ14939" t="str">
        <f t="shared" si="467"/>
        <v>Wk.32</v>
      </c>
      <c r="AK14939" t="str">
        <f>IF(pub_gid_0_single_true_output_csv[[#This Row],[Nilai2]]="","",VLOOKUP(pub_gid_0_single_true_output_csv[[#This Row],[NAMA]],Table7[],3,FALSE))</f>
        <v>High average</v>
      </c>
    </row>
    <row r="14940" spans="1:37" x14ac:dyDescent="0.2">
      <c r="A14940">
        <v>14939</v>
      </c>
      <c r="B14940" t="s">
        <v>427</v>
      </c>
      <c r="C14940" t="s">
        <v>334</v>
      </c>
      <c r="D14940" t="s">
        <v>131</v>
      </c>
      <c r="E14940" t="s">
        <v>63</v>
      </c>
      <c r="F14940" s="16">
        <v>45873</v>
      </c>
      <c r="G14940">
        <v>4</v>
      </c>
      <c r="H14940" t="s">
        <v>322</v>
      </c>
      <c r="I14940">
        <v>25</v>
      </c>
      <c r="J14940" t="s">
        <v>296</v>
      </c>
      <c r="K14940" t="s">
        <v>297</v>
      </c>
      <c r="L14940" t="s">
        <v>312</v>
      </c>
      <c r="M14940" t="s">
        <v>36</v>
      </c>
      <c r="N14940" t="s">
        <v>37</v>
      </c>
      <c r="O14940" t="s">
        <v>335</v>
      </c>
      <c r="P14940" t="s">
        <v>336</v>
      </c>
      <c r="Q14940" t="s">
        <v>337</v>
      </c>
      <c r="R14940" t="s">
        <v>338</v>
      </c>
      <c r="S14940" t="s">
        <v>339</v>
      </c>
      <c r="T14940">
        <v>1</v>
      </c>
      <c r="U14940" t="s">
        <v>581</v>
      </c>
      <c r="V14940">
        <v>101</v>
      </c>
      <c r="W14940" t="s">
        <v>582</v>
      </c>
      <c r="X14940" t="s">
        <v>340</v>
      </c>
      <c r="Y14940" t="s">
        <v>318</v>
      </c>
      <c r="Z14940">
        <v>69</v>
      </c>
      <c r="AA14940">
        <v>80</v>
      </c>
      <c r="AB14940" t="s">
        <v>38</v>
      </c>
      <c r="AC14940" t="s">
        <v>58</v>
      </c>
      <c r="AD14940" t="s">
        <v>294</v>
      </c>
      <c r="AE14940" t="str">
        <f>IF(AF14940="","",VLOOKUP(pub_gid_0_single_true_output_csv[[#This Row],[MAPEL]],katalog!$A$2:$B$31,2,FALSE))</f>
        <v>Biologi</v>
      </c>
      <c r="AF14940">
        <f t="shared" si="466"/>
        <v>80</v>
      </c>
      <c r="AG14940" t="str">
        <f>IF(AF14940="","",IF(AF14940&gt;88,"Sangat baik",IF(AF14940&gt;76,"Baik",IF(AF14940&gt;=pub_gid_0_single_true_output_csv[[#This Row],[KKM]],"Cukup","Kurang"))))</f>
        <v>Baik</v>
      </c>
      <c r="AH14940">
        <f>IF(pub_gid_0_single_true_output_csv[[#This Row],[MATERI KELAS]]="","",VALUE(RIGHT(pub_gid_0_single_true_output_csv[[#This Row],[MATERI KELAS]],2)))</f>
        <v>9</v>
      </c>
      <c r="AI14940" t="str">
        <f>IF(OR(J14940&lt;&gt;"Karakter",pub_gid_0_single_true_output_csv[[#This Row],[Nilai2]]=""),"",IF(AF14940&gt;89,"Sangat baik",IF(AF14940&gt;79,"Baik",IF(AF14940&gt;pub_gid_0_single_true_output_csv[[#This Row],[KKM]],"Cukup",IF(AF14940&gt;59,"Kurang","Sangat kurang")))))</f>
        <v/>
      </c>
      <c r="AJ14940" t="str">
        <f t="shared" si="467"/>
        <v>Wk.32</v>
      </c>
      <c r="AK14940" t="str">
        <f>IF(pub_gid_0_single_true_output_csv[[#This Row],[Nilai2]]="","",VLOOKUP(pub_gid_0_single_true_output_csv[[#This Row],[NAMA]],Table7[],3,FALSE))</f>
        <v>High average</v>
      </c>
    </row>
    <row r="14941" spans="1:37" x14ac:dyDescent="0.2">
      <c r="A14941">
        <v>14940</v>
      </c>
      <c r="B14941" t="s">
        <v>427</v>
      </c>
      <c r="C14941" t="s">
        <v>334</v>
      </c>
      <c r="D14941" t="s">
        <v>131</v>
      </c>
      <c r="E14941" t="s">
        <v>63</v>
      </c>
      <c r="F14941" s="16">
        <v>45880</v>
      </c>
      <c r="G14941">
        <v>11</v>
      </c>
      <c r="H14941" t="s">
        <v>322</v>
      </c>
      <c r="I14941">
        <v>25</v>
      </c>
      <c r="J14941" t="s">
        <v>70</v>
      </c>
      <c r="K14941" t="s">
        <v>107</v>
      </c>
      <c r="L14941" t="s">
        <v>35</v>
      </c>
      <c r="M14941" t="s">
        <v>36</v>
      </c>
      <c r="N14941" t="s">
        <v>37</v>
      </c>
      <c r="O14941" t="s">
        <v>335</v>
      </c>
      <c r="P14941" t="s">
        <v>336</v>
      </c>
      <c r="Q14941" t="s">
        <v>337</v>
      </c>
      <c r="R14941" t="s">
        <v>338</v>
      </c>
      <c r="S14941" t="s">
        <v>339</v>
      </c>
      <c r="T14941">
        <v>1</v>
      </c>
      <c r="U14941" t="s">
        <v>581</v>
      </c>
      <c r="V14941">
        <v>101</v>
      </c>
      <c r="W14941" t="s">
        <v>582</v>
      </c>
      <c r="X14941" t="s">
        <v>340</v>
      </c>
      <c r="Y14941" t="s">
        <v>318</v>
      </c>
      <c r="Z14941">
        <v>69</v>
      </c>
      <c r="AA14941">
        <v>77</v>
      </c>
      <c r="AB14941" t="s">
        <v>38</v>
      </c>
      <c r="AC14941" t="s">
        <v>58</v>
      </c>
      <c r="AD14941" t="s">
        <v>294</v>
      </c>
      <c r="AE14941" t="str">
        <f>IF(AF14941="","",VLOOKUP(pub_gid_0_single_true_output_csv[[#This Row],[MAPEL]],katalog!$A$2:$B$31,2,FALSE))</f>
        <v>Biologi</v>
      </c>
      <c r="AF14941">
        <f t="shared" si="466"/>
        <v>77</v>
      </c>
      <c r="AG14941" t="str">
        <f>IF(AF14941="","",IF(AF14941&gt;88,"Sangat baik",IF(AF14941&gt;76,"Baik",IF(AF14941&gt;=pub_gid_0_single_true_output_csv[[#This Row],[KKM]],"Cukup","Kurang"))))</f>
        <v>Baik</v>
      </c>
      <c r="AH14941">
        <f>IF(pub_gid_0_single_true_output_csv[[#This Row],[MATERI KELAS]]="","",VALUE(RIGHT(pub_gid_0_single_true_output_csv[[#This Row],[MATERI KELAS]],2)))</f>
        <v>9</v>
      </c>
      <c r="AI14941" t="str">
        <f>IF(OR(J14941&lt;&gt;"Karakter",pub_gid_0_single_true_output_csv[[#This Row],[Nilai2]]=""),"",IF(AF14941&gt;89,"Sangat baik",IF(AF14941&gt;79,"Baik",IF(AF14941&gt;pub_gid_0_single_true_output_csv[[#This Row],[KKM]],"Cukup",IF(AF14941&gt;59,"Kurang","Sangat kurang")))))</f>
        <v/>
      </c>
      <c r="AJ14941" t="str">
        <f t="shared" si="467"/>
        <v>Wk.33</v>
      </c>
      <c r="AK14941" t="str">
        <f>IF(pub_gid_0_single_true_output_csv[[#This Row],[Nilai2]]="","",VLOOKUP(pub_gid_0_single_true_output_csv[[#This Row],[NAMA]],Table7[],3,FALSE))</f>
        <v>High average</v>
      </c>
    </row>
    <row r="14942" spans="1:37" x14ac:dyDescent="0.2">
      <c r="A14942">
        <v>14941</v>
      </c>
      <c r="B14942" t="s">
        <v>427</v>
      </c>
      <c r="C14942" t="s">
        <v>334</v>
      </c>
      <c r="D14942" t="s">
        <v>131</v>
      </c>
      <c r="E14942" t="s">
        <v>63</v>
      </c>
      <c r="F14942" s="16">
        <v>45880</v>
      </c>
      <c r="G14942">
        <v>11</v>
      </c>
      <c r="H14942" t="s">
        <v>322</v>
      </c>
      <c r="I14942">
        <v>25</v>
      </c>
      <c r="J14942" t="s">
        <v>172</v>
      </c>
      <c r="K14942" t="s">
        <v>173</v>
      </c>
      <c r="L14942" t="s">
        <v>35</v>
      </c>
      <c r="M14942" t="s">
        <v>36</v>
      </c>
      <c r="N14942" t="s">
        <v>37</v>
      </c>
      <c r="O14942" t="s">
        <v>335</v>
      </c>
      <c r="P14942" t="s">
        <v>336</v>
      </c>
      <c r="Q14942" t="s">
        <v>337</v>
      </c>
      <c r="R14942" t="s">
        <v>338</v>
      </c>
      <c r="S14942" t="s">
        <v>339</v>
      </c>
      <c r="T14942">
        <v>1</v>
      </c>
      <c r="U14942" t="s">
        <v>581</v>
      </c>
      <c r="V14942">
        <v>101</v>
      </c>
      <c r="W14942" t="s">
        <v>582</v>
      </c>
      <c r="X14942" t="s">
        <v>340</v>
      </c>
      <c r="Y14942" t="s">
        <v>318</v>
      </c>
      <c r="Z14942">
        <v>69</v>
      </c>
      <c r="AA14942">
        <v>77</v>
      </c>
      <c r="AB14942" t="s">
        <v>38</v>
      </c>
      <c r="AC14942" t="s">
        <v>58</v>
      </c>
      <c r="AD14942" t="s">
        <v>294</v>
      </c>
      <c r="AE14942" t="str">
        <f>IF(AF14942="","",VLOOKUP(pub_gid_0_single_true_output_csv[[#This Row],[MAPEL]],katalog!$A$2:$B$31,2,FALSE))</f>
        <v>Biologi</v>
      </c>
      <c r="AF14942">
        <f t="shared" si="466"/>
        <v>77</v>
      </c>
      <c r="AG14942" t="str">
        <f>IF(AF14942="","",IF(AF14942&gt;88,"Sangat baik",IF(AF14942&gt;76,"Baik",IF(AF14942&gt;=pub_gid_0_single_true_output_csv[[#This Row],[KKM]],"Cukup","Kurang"))))</f>
        <v>Baik</v>
      </c>
      <c r="AH14942">
        <f>IF(pub_gid_0_single_true_output_csv[[#This Row],[MATERI KELAS]]="","",VALUE(RIGHT(pub_gid_0_single_true_output_csv[[#This Row],[MATERI KELAS]],2)))</f>
        <v>9</v>
      </c>
      <c r="AI14942" t="str">
        <f>IF(OR(J14942&lt;&gt;"Karakter",pub_gid_0_single_true_output_csv[[#This Row],[Nilai2]]=""),"",IF(AF14942&gt;89,"Sangat baik",IF(AF14942&gt;79,"Baik",IF(AF14942&gt;pub_gid_0_single_true_output_csv[[#This Row],[KKM]],"Cukup",IF(AF14942&gt;59,"Kurang","Sangat kurang")))))</f>
        <v/>
      </c>
      <c r="AJ14942" t="str">
        <f t="shared" si="467"/>
        <v>Wk.33</v>
      </c>
      <c r="AK14942" t="str">
        <f>IF(pub_gid_0_single_true_output_csv[[#This Row],[Nilai2]]="","",VLOOKUP(pub_gid_0_single_true_output_csv[[#This Row],[NAMA]],Table7[],3,FALSE))</f>
        <v>High average</v>
      </c>
    </row>
    <row r="14943" spans="1:37" x14ac:dyDescent="0.2">
      <c r="A14943">
        <v>14942</v>
      </c>
      <c r="B14943" t="s">
        <v>427</v>
      </c>
      <c r="C14943" t="s">
        <v>334</v>
      </c>
      <c r="D14943" t="s">
        <v>131</v>
      </c>
      <c r="E14943" t="s">
        <v>63</v>
      </c>
      <c r="F14943" s="16">
        <v>45880</v>
      </c>
      <c r="G14943">
        <v>11</v>
      </c>
      <c r="H14943" t="s">
        <v>322</v>
      </c>
      <c r="I14943">
        <v>25</v>
      </c>
      <c r="J14943" t="s">
        <v>165</v>
      </c>
      <c r="K14943" t="s">
        <v>170</v>
      </c>
      <c r="L14943" t="s">
        <v>174</v>
      </c>
      <c r="M14943" t="s">
        <v>36</v>
      </c>
      <c r="N14943" t="s">
        <v>37</v>
      </c>
      <c r="O14943" t="s">
        <v>335</v>
      </c>
      <c r="P14943" t="s">
        <v>336</v>
      </c>
      <c r="Q14943" t="s">
        <v>337</v>
      </c>
      <c r="R14943" t="s">
        <v>338</v>
      </c>
      <c r="S14943" t="s">
        <v>339</v>
      </c>
      <c r="T14943">
        <v>1</v>
      </c>
      <c r="U14943" t="s">
        <v>581</v>
      </c>
      <c r="V14943">
        <v>101</v>
      </c>
      <c r="W14943" t="s">
        <v>582</v>
      </c>
      <c r="X14943" t="s">
        <v>340</v>
      </c>
      <c r="Y14943" t="s">
        <v>318</v>
      </c>
      <c r="Z14943">
        <v>69</v>
      </c>
      <c r="AA14943">
        <v>80</v>
      </c>
      <c r="AB14943" t="s">
        <v>38</v>
      </c>
      <c r="AC14943" t="s">
        <v>58</v>
      </c>
      <c r="AD14943" t="s">
        <v>294</v>
      </c>
      <c r="AE14943" t="str">
        <f>IF(AF14943="","",VLOOKUP(pub_gid_0_single_true_output_csv[[#This Row],[MAPEL]],katalog!$A$2:$B$31,2,FALSE))</f>
        <v>Biologi</v>
      </c>
      <c r="AF14943">
        <f t="shared" si="466"/>
        <v>80</v>
      </c>
      <c r="AG14943" t="str">
        <f>IF(AF14943="","",IF(AF14943&gt;88,"Sangat baik",IF(AF14943&gt;76,"Baik",IF(AF14943&gt;=pub_gid_0_single_true_output_csv[[#This Row],[KKM]],"Cukup","Kurang"))))</f>
        <v>Baik</v>
      </c>
      <c r="AH14943">
        <f>IF(pub_gid_0_single_true_output_csv[[#This Row],[MATERI KELAS]]="","",VALUE(RIGHT(pub_gid_0_single_true_output_csv[[#This Row],[MATERI KELAS]],2)))</f>
        <v>9</v>
      </c>
      <c r="AI14943" t="str">
        <f>IF(OR(J14943&lt;&gt;"Karakter",pub_gid_0_single_true_output_csv[[#This Row],[Nilai2]]=""),"",IF(AF14943&gt;89,"Sangat baik",IF(AF14943&gt;79,"Baik",IF(AF14943&gt;pub_gid_0_single_true_output_csv[[#This Row],[KKM]],"Cukup",IF(AF14943&gt;59,"Kurang","Sangat kurang")))))</f>
        <v>Baik</v>
      </c>
      <c r="AJ14943" t="str">
        <f t="shared" si="467"/>
        <v>Wk.33</v>
      </c>
      <c r="AK14943" t="str">
        <f>IF(pub_gid_0_single_true_output_csv[[#This Row],[Nilai2]]="","",VLOOKUP(pub_gid_0_single_true_output_csv[[#This Row],[NAMA]],Table7[],3,FALSE))</f>
        <v>High average</v>
      </c>
    </row>
    <row r="14944" spans="1:37" x14ac:dyDescent="0.2">
      <c r="A14944">
        <v>14943</v>
      </c>
      <c r="B14944" t="s">
        <v>427</v>
      </c>
      <c r="C14944" t="s">
        <v>334</v>
      </c>
      <c r="D14944" t="s">
        <v>131</v>
      </c>
      <c r="E14944" t="s">
        <v>63</v>
      </c>
      <c r="F14944" s="16">
        <v>45880</v>
      </c>
      <c r="G14944">
        <v>11</v>
      </c>
      <c r="H14944" t="s">
        <v>322</v>
      </c>
      <c r="I14944">
        <v>25</v>
      </c>
      <c r="J14944" t="s">
        <v>296</v>
      </c>
      <c r="K14944" t="s">
        <v>297</v>
      </c>
      <c r="L14944" t="s">
        <v>312</v>
      </c>
      <c r="M14944" t="s">
        <v>36</v>
      </c>
      <c r="N14944" t="s">
        <v>37</v>
      </c>
      <c r="O14944" t="s">
        <v>335</v>
      </c>
      <c r="P14944" t="s">
        <v>336</v>
      </c>
      <c r="Q14944" t="s">
        <v>337</v>
      </c>
      <c r="R14944" t="s">
        <v>338</v>
      </c>
      <c r="S14944" t="s">
        <v>339</v>
      </c>
      <c r="T14944">
        <v>1</v>
      </c>
      <c r="U14944" t="s">
        <v>581</v>
      </c>
      <c r="V14944">
        <v>101</v>
      </c>
      <c r="W14944" t="s">
        <v>582</v>
      </c>
      <c r="X14944" t="s">
        <v>340</v>
      </c>
      <c r="Y14944" t="s">
        <v>318</v>
      </c>
      <c r="Z14944">
        <v>69</v>
      </c>
      <c r="AA14944">
        <v>80</v>
      </c>
      <c r="AB14944" t="s">
        <v>38</v>
      </c>
      <c r="AC14944" t="s">
        <v>58</v>
      </c>
      <c r="AD14944" t="s">
        <v>294</v>
      </c>
      <c r="AE14944" t="str">
        <f>IF(AF14944="","",VLOOKUP(pub_gid_0_single_true_output_csv[[#This Row],[MAPEL]],katalog!$A$2:$B$31,2,FALSE))</f>
        <v>Biologi</v>
      </c>
      <c r="AF14944">
        <f t="shared" si="466"/>
        <v>80</v>
      </c>
      <c r="AG14944" t="str">
        <f>IF(AF14944="","",IF(AF14944&gt;88,"Sangat baik",IF(AF14944&gt;76,"Baik",IF(AF14944&gt;=pub_gid_0_single_true_output_csv[[#This Row],[KKM]],"Cukup","Kurang"))))</f>
        <v>Baik</v>
      </c>
      <c r="AH14944">
        <f>IF(pub_gid_0_single_true_output_csv[[#This Row],[MATERI KELAS]]="","",VALUE(RIGHT(pub_gid_0_single_true_output_csv[[#This Row],[MATERI KELAS]],2)))</f>
        <v>9</v>
      </c>
      <c r="AI14944" t="str">
        <f>IF(OR(J14944&lt;&gt;"Karakter",pub_gid_0_single_true_output_csv[[#This Row],[Nilai2]]=""),"",IF(AF14944&gt;89,"Sangat baik",IF(AF14944&gt;79,"Baik",IF(AF14944&gt;pub_gid_0_single_true_output_csv[[#This Row],[KKM]],"Cukup",IF(AF14944&gt;59,"Kurang","Sangat kurang")))))</f>
        <v/>
      </c>
      <c r="AJ14944" t="str">
        <f t="shared" si="467"/>
        <v>Wk.33</v>
      </c>
      <c r="AK14944" t="str">
        <f>IF(pub_gid_0_single_true_output_csv[[#This Row],[Nilai2]]="","",VLOOKUP(pub_gid_0_single_true_output_csv[[#This Row],[NAMA]],Table7[],3,FALSE))</f>
        <v>High average</v>
      </c>
    </row>
    <row r="14945" spans="1:37" x14ac:dyDescent="0.2">
      <c r="A14945">
        <v>14944</v>
      </c>
      <c r="B14945" t="s">
        <v>427</v>
      </c>
      <c r="C14945" t="s">
        <v>334</v>
      </c>
      <c r="D14945" t="s">
        <v>131</v>
      </c>
      <c r="E14945" t="s">
        <v>63</v>
      </c>
      <c r="F14945" s="16">
        <v>45894</v>
      </c>
      <c r="G14945">
        <v>25</v>
      </c>
      <c r="H14945" t="s">
        <v>322</v>
      </c>
      <c r="I14945">
        <v>25</v>
      </c>
      <c r="J14945" t="s">
        <v>70</v>
      </c>
      <c r="K14945" t="s">
        <v>176</v>
      </c>
      <c r="L14945" t="s">
        <v>343</v>
      </c>
      <c r="M14945" t="s">
        <v>36</v>
      </c>
      <c r="N14945" t="s">
        <v>37</v>
      </c>
      <c r="O14945" t="s">
        <v>335</v>
      </c>
      <c r="P14945" t="s">
        <v>336</v>
      </c>
      <c r="Q14945" t="s">
        <v>337</v>
      </c>
      <c r="R14945" t="s">
        <v>338</v>
      </c>
      <c r="S14945" t="s">
        <v>339</v>
      </c>
      <c r="T14945">
        <v>1</v>
      </c>
      <c r="U14945" t="s">
        <v>581</v>
      </c>
      <c r="V14945">
        <v>101</v>
      </c>
      <c r="W14945" t="s">
        <v>582</v>
      </c>
      <c r="X14945" t="s">
        <v>340</v>
      </c>
      <c r="Y14945" t="s">
        <v>318</v>
      </c>
      <c r="Z14945">
        <v>69</v>
      </c>
      <c r="AA14945">
        <v>80</v>
      </c>
      <c r="AB14945" t="s">
        <v>38</v>
      </c>
      <c r="AC14945" t="s">
        <v>58</v>
      </c>
      <c r="AD14945" t="s">
        <v>294</v>
      </c>
      <c r="AE14945" t="str">
        <f>IF(AF14945="","",VLOOKUP(pub_gid_0_single_true_output_csv[[#This Row],[MAPEL]],katalog!$A$2:$B$31,2,FALSE))</f>
        <v>Biologi</v>
      </c>
      <c r="AF14945">
        <f t="shared" si="466"/>
        <v>80</v>
      </c>
      <c r="AG14945" t="str">
        <f>IF(AF14945="","",IF(AF14945&gt;88,"Sangat baik",IF(AF14945&gt;76,"Baik",IF(AF14945&gt;=pub_gid_0_single_true_output_csv[[#This Row],[KKM]],"Cukup","Kurang"))))</f>
        <v>Baik</v>
      </c>
      <c r="AH14945">
        <f>IF(pub_gid_0_single_true_output_csv[[#This Row],[MATERI KELAS]]="","",VALUE(RIGHT(pub_gid_0_single_true_output_csv[[#This Row],[MATERI KELAS]],2)))</f>
        <v>9</v>
      </c>
      <c r="AI14945" t="str">
        <f>IF(OR(J14945&lt;&gt;"Karakter",pub_gid_0_single_true_output_csv[[#This Row],[Nilai2]]=""),"",IF(AF14945&gt;89,"Sangat baik",IF(AF14945&gt;79,"Baik",IF(AF14945&gt;pub_gid_0_single_true_output_csv[[#This Row],[KKM]],"Cukup",IF(AF14945&gt;59,"Kurang","Sangat kurang")))))</f>
        <v/>
      </c>
      <c r="AJ14945" t="str">
        <f t="shared" si="467"/>
        <v>Wk.35</v>
      </c>
      <c r="AK14945" t="str">
        <f>IF(pub_gid_0_single_true_output_csv[[#This Row],[Nilai2]]="","",VLOOKUP(pub_gid_0_single_true_output_csv[[#This Row],[NAMA]],Table7[],3,FALSE))</f>
        <v>High average</v>
      </c>
    </row>
    <row r="14946" spans="1:37" x14ac:dyDescent="0.2">
      <c r="A14946">
        <v>14945</v>
      </c>
      <c r="B14946" t="s">
        <v>427</v>
      </c>
      <c r="C14946" t="s">
        <v>334</v>
      </c>
      <c r="D14946" t="s">
        <v>131</v>
      </c>
      <c r="E14946" t="s">
        <v>63</v>
      </c>
      <c r="F14946" s="16">
        <v>45894</v>
      </c>
      <c r="G14946">
        <v>25</v>
      </c>
      <c r="H14946" t="s">
        <v>322</v>
      </c>
      <c r="I14946">
        <v>25</v>
      </c>
      <c r="J14946" t="s">
        <v>172</v>
      </c>
      <c r="K14946" t="s">
        <v>173</v>
      </c>
      <c r="L14946" t="s">
        <v>343</v>
      </c>
      <c r="M14946" t="s">
        <v>36</v>
      </c>
      <c r="N14946" t="s">
        <v>37</v>
      </c>
      <c r="O14946" t="s">
        <v>335</v>
      </c>
      <c r="P14946" t="s">
        <v>336</v>
      </c>
      <c r="Q14946" t="s">
        <v>337</v>
      </c>
      <c r="R14946" t="s">
        <v>338</v>
      </c>
      <c r="S14946" t="s">
        <v>339</v>
      </c>
      <c r="T14946">
        <v>1</v>
      </c>
      <c r="U14946" t="s">
        <v>581</v>
      </c>
      <c r="V14946">
        <v>101</v>
      </c>
      <c r="W14946" t="s">
        <v>582</v>
      </c>
      <c r="X14946" t="s">
        <v>340</v>
      </c>
      <c r="Y14946" t="s">
        <v>318</v>
      </c>
      <c r="Z14946">
        <v>69</v>
      </c>
      <c r="AA14946">
        <v>80</v>
      </c>
      <c r="AB14946" t="s">
        <v>38</v>
      </c>
      <c r="AC14946" t="s">
        <v>58</v>
      </c>
      <c r="AD14946" t="s">
        <v>294</v>
      </c>
      <c r="AE14946" t="str">
        <f>IF(AF14946="","",VLOOKUP(pub_gid_0_single_true_output_csv[[#This Row],[MAPEL]],katalog!$A$2:$B$31,2,FALSE))</f>
        <v>Biologi</v>
      </c>
      <c r="AF14946">
        <f t="shared" si="466"/>
        <v>80</v>
      </c>
      <c r="AG14946" t="str">
        <f>IF(AF14946="","",IF(AF14946&gt;88,"Sangat baik",IF(AF14946&gt;76,"Baik",IF(AF14946&gt;=pub_gid_0_single_true_output_csv[[#This Row],[KKM]],"Cukup","Kurang"))))</f>
        <v>Baik</v>
      </c>
      <c r="AH14946">
        <f>IF(pub_gid_0_single_true_output_csv[[#This Row],[MATERI KELAS]]="","",VALUE(RIGHT(pub_gid_0_single_true_output_csv[[#This Row],[MATERI KELAS]],2)))</f>
        <v>9</v>
      </c>
      <c r="AI14946" t="str">
        <f>IF(OR(J14946&lt;&gt;"Karakter",pub_gid_0_single_true_output_csv[[#This Row],[Nilai2]]=""),"",IF(AF14946&gt;89,"Sangat baik",IF(AF14946&gt;79,"Baik",IF(AF14946&gt;pub_gid_0_single_true_output_csv[[#This Row],[KKM]],"Cukup",IF(AF14946&gt;59,"Kurang","Sangat kurang")))))</f>
        <v/>
      </c>
      <c r="AJ14946" t="str">
        <f t="shared" si="467"/>
        <v>Wk.35</v>
      </c>
      <c r="AK14946" t="str">
        <f>IF(pub_gid_0_single_true_output_csv[[#This Row],[Nilai2]]="","",VLOOKUP(pub_gid_0_single_true_output_csv[[#This Row],[NAMA]],Table7[],3,FALSE))</f>
        <v>High average</v>
      </c>
    </row>
    <row r="14947" spans="1:37" x14ac:dyDescent="0.2">
      <c r="A14947">
        <v>14946</v>
      </c>
      <c r="B14947" t="s">
        <v>427</v>
      </c>
      <c r="C14947" t="s">
        <v>334</v>
      </c>
      <c r="D14947" t="s">
        <v>131</v>
      </c>
      <c r="E14947" t="s">
        <v>63</v>
      </c>
      <c r="F14947" s="16">
        <v>45894</v>
      </c>
      <c r="G14947">
        <v>25</v>
      </c>
      <c r="H14947" t="s">
        <v>322</v>
      </c>
      <c r="I14947">
        <v>25</v>
      </c>
      <c r="J14947" t="s">
        <v>165</v>
      </c>
      <c r="K14947" t="s">
        <v>170</v>
      </c>
      <c r="L14947" t="s">
        <v>174</v>
      </c>
      <c r="M14947" t="s">
        <v>36</v>
      </c>
      <c r="N14947" t="s">
        <v>37</v>
      </c>
      <c r="O14947" t="s">
        <v>335</v>
      </c>
      <c r="P14947" t="s">
        <v>336</v>
      </c>
      <c r="Q14947" t="s">
        <v>337</v>
      </c>
      <c r="R14947" t="s">
        <v>338</v>
      </c>
      <c r="S14947" t="s">
        <v>339</v>
      </c>
      <c r="T14947">
        <v>1</v>
      </c>
      <c r="U14947" t="s">
        <v>581</v>
      </c>
      <c r="V14947">
        <v>101</v>
      </c>
      <c r="W14947" t="s">
        <v>582</v>
      </c>
      <c r="X14947" t="s">
        <v>340</v>
      </c>
      <c r="Y14947" t="s">
        <v>318</v>
      </c>
      <c r="Z14947">
        <v>69</v>
      </c>
      <c r="AA14947">
        <v>80</v>
      </c>
      <c r="AB14947" t="s">
        <v>38</v>
      </c>
      <c r="AC14947" t="s">
        <v>58</v>
      </c>
      <c r="AD14947" t="s">
        <v>294</v>
      </c>
      <c r="AE14947" t="str">
        <f>IF(AF14947="","",VLOOKUP(pub_gid_0_single_true_output_csv[[#This Row],[MAPEL]],katalog!$A$2:$B$31,2,FALSE))</f>
        <v>Biologi</v>
      </c>
      <c r="AF14947">
        <f t="shared" si="466"/>
        <v>80</v>
      </c>
      <c r="AG14947" t="str">
        <f>IF(AF14947="","",IF(AF14947&gt;88,"Sangat baik",IF(AF14947&gt;76,"Baik",IF(AF14947&gt;=pub_gid_0_single_true_output_csv[[#This Row],[KKM]],"Cukup","Kurang"))))</f>
        <v>Baik</v>
      </c>
      <c r="AH14947">
        <f>IF(pub_gid_0_single_true_output_csv[[#This Row],[MATERI KELAS]]="","",VALUE(RIGHT(pub_gid_0_single_true_output_csv[[#This Row],[MATERI KELAS]],2)))</f>
        <v>9</v>
      </c>
      <c r="AI14947" t="str">
        <f>IF(OR(J14947&lt;&gt;"Karakter",pub_gid_0_single_true_output_csv[[#This Row],[Nilai2]]=""),"",IF(AF14947&gt;89,"Sangat baik",IF(AF14947&gt;79,"Baik",IF(AF14947&gt;pub_gid_0_single_true_output_csv[[#This Row],[KKM]],"Cukup",IF(AF14947&gt;59,"Kurang","Sangat kurang")))))</f>
        <v>Baik</v>
      </c>
      <c r="AJ14947" t="str">
        <f t="shared" si="467"/>
        <v>Wk.35</v>
      </c>
      <c r="AK14947" t="str">
        <f>IF(pub_gid_0_single_true_output_csv[[#This Row],[Nilai2]]="","",VLOOKUP(pub_gid_0_single_true_output_csv[[#This Row],[NAMA]],Table7[],3,FALSE))</f>
        <v>High average</v>
      </c>
    </row>
    <row r="14948" spans="1:37" x14ac:dyDescent="0.2">
      <c r="A14948">
        <v>14947</v>
      </c>
      <c r="B14948" t="s">
        <v>427</v>
      </c>
      <c r="C14948" t="s">
        <v>334</v>
      </c>
      <c r="D14948" t="s">
        <v>131</v>
      </c>
      <c r="E14948" t="s">
        <v>63</v>
      </c>
      <c r="F14948" s="16">
        <v>45894</v>
      </c>
      <c r="G14948">
        <v>25</v>
      </c>
      <c r="H14948" t="s">
        <v>322</v>
      </c>
      <c r="I14948">
        <v>25</v>
      </c>
      <c r="J14948" t="s">
        <v>296</v>
      </c>
      <c r="K14948" t="s">
        <v>297</v>
      </c>
      <c r="L14948" t="s">
        <v>312</v>
      </c>
      <c r="M14948" t="s">
        <v>36</v>
      </c>
      <c r="N14948" t="s">
        <v>37</v>
      </c>
      <c r="O14948" t="s">
        <v>335</v>
      </c>
      <c r="P14948" t="s">
        <v>336</v>
      </c>
      <c r="Q14948" t="s">
        <v>337</v>
      </c>
      <c r="R14948" t="s">
        <v>338</v>
      </c>
      <c r="S14948" t="s">
        <v>339</v>
      </c>
      <c r="T14948">
        <v>1</v>
      </c>
      <c r="U14948" t="s">
        <v>581</v>
      </c>
      <c r="V14948">
        <v>101</v>
      </c>
      <c r="W14948" t="s">
        <v>582</v>
      </c>
      <c r="X14948" t="s">
        <v>340</v>
      </c>
      <c r="Y14948" t="s">
        <v>318</v>
      </c>
      <c r="Z14948">
        <v>69</v>
      </c>
      <c r="AA14948">
        <v>80</v>
      </c>
      <c r="AB14948" t="s">
        <v>38</v>
      </c>
      <c r="AC14948" t="s">
        <v>58</v>
      </c>
      <c r="AD14948" t="s">
        <v>294</v>
      </c>
      <c r="AE14948" t="str">
        <f>IF(AF14948="","",VLOOKUP(pub_gid_0_single_true_output_csv[[#This Row],[MAPEL]],katalog!$A$2:$B$31,2,FALSE))</f>
        <v>Biologi</v>
      </c>
      <c r="AF14948">
        <f t="shared" si="466"/>
        <v>80</v>
      </c>
      <c r="AG14948" t="str">
        <f>IF(AF14948="","",IF(AF14948&gt;88,"Sangat baik",IF(AF14948&gt;76,"Baik",IF(AF14948&gt;=pub_gid_0_single_true_output_csv[[#This Row],[KKM]],"Cukup","Kurang"))))</f>
        <v>Baik</v>
      </c>
      <c r="AH14948">
        <f>IF(pub_gid_0_single_true_output_csv[[#This Row],[MATERI KELAS]]="","",VALUE(RIGHT(pub_gid_0_single_true_output_csv[[#This Row],[MATERI KELAS]],2)))</f>
        <v>9</v>
      </c>
      <c r="AI14948" t="str">
        <f>IF(OR(J14948&lt;&gt;"Karakter",pub_gid_0_single_true_output_csv[[#This Row],[Nilai2]]=""),"",IF(AF14948&gt;89,"Sangat baik",IF(AF14948&gt;79,"Baik",IF(AF14948&gt;pub_gid_0_single_true_output_csv[[#This Row],[KKM]],"Cukup",IF(AF14948&gt;59,"Kurang","Sangat kurang")))))</f>
        <v/>
      </c>
      <c r="AJ14948" t="str">
        <f t="shared" si="467"/>
        <v>Wk.35</v>
      </c>
      <c r="AK14948" t="str">
        <f>IF(pub_gid_0_single_true_output_csv[[#This Row],[Nilai2]]="","",VLOOKUP(pub_gid_0_single_true_output_csv[[#This Row],[NAMA]],Table7[],3,FALSE))</f>
        <v>High average</v>
      </c>
    </row>
    <row r="14949" spans="1:37" x14ac:dyDescent="0.2">
      <c r="A14949">
        <v>14948</v>
      </c>
      <c r="B14949" t="s">
        <v>427</v>
      </c>
      <c r="C14949" t="s">
        <v>334</v>
      </c>
      <c r="D14949" t="s">
        <v>131</v>
      </c>
      <c r="E14949" t="s">
        <v>63</v>
      </c>
      <c r="F14949" s="16">
        <v>45901</v>
      </c>
      <c r="G14949">
        <v>1</v>
      </c>
      <c r="H14949" t="s">
        <v>432</v>
      </c>
      <c r="I14949">
        <v>25</v>
      </c>
      <c r="J14949" t="s">
        <v>70</v>
      </c>
      <c r="K14949" t="s">
        <v>107</v>
      </c>
      <c r="L14949" t="s">
        <v>486</v>
      </c>
      <c r="M14949" t="s">
        <v>36</v>
      </c>
      <c r="N14949" t="s">
        <v>37</v>
      </c>
      <c r="O14949" t="s">
        <v>335</v>
      </c>
      <c r="P14949" t="s">
        <v>336</v>
      </c>
      <c r="Q14949" t="s">
        <v>337</v>
      </c>
      <c r="R14949" t="s">
        <v>338</v>
      </c>
      <c r="S14949" t="s">
        <v>339</v>
      </c>
      <c r="T14949">
        <v>1</v>
      </c>
      <c r="U14949" t="s">
        <v>581</v>
      </c>
      <c r="V14949">
        <v>101</v>
      </c>
      <c r="W14949" t="s">
        <v>582</v>
      </c>
      <c r="X14949" t="s">
        <v>340</v>
      </c>
      <c r="Y14949" t="s">
        <v>318</v>
      </c>
      <c r="Z14949">
        <v>69</v>
      </c>
      <c r="AA14949">
        <v>80</v>
      </c>
      <c r="AB14949" t="s">
        <v>38</v>
      </c>
      <c r="AC14949" t="s">
        <v>58</v>
      </c>
      <c r="AD14949" t="s">
        <v>294</v>
      </c>
      <c r="AE14949" t="str">
        <f>IF(AF14949="","",VLOOKUP(pub_gid_0_single_true_output_csv[[#This Row],[MAPEL]],katalog!$A$2:$B$31,2,FALSE))</f>
        <v>Biologi</v>
      </c>
      <c r="AF14949">
        <f t="shared" si="466"/>
        <v>80</v>
      </c>
      <c r="AG14949" t="str">
        <f>IF(AF14949="","",IF(AF14949&gt;88,"Sangat baik",IF(AF14949&gt;76,"Baik",IF(AF14949&gt;=pub_gid_0_single_true_output_csv[[#This Row],[KKM]],"Cukup","Kurang"))))</f>
        <v>Baik</v>
      </c>
      <c r="AH14949">
        <f>IF(pub_gid_0_single_true_output_csv[[#This Row],[MATERI KELAS]]="","",VALUE(RIGHT(pub_gid_0_single_true_output_csv[[#This Row],[MATERI KELAS]],2)))</f>
        <v>9</v>
      </c>
      <c r="AI14949" t="str">
        <f>IF(OR(J14949&lt;&gt;"Karakter",pub_gid_0_single_true_output_csv[[#This Row],[Nilai2]]=""),"",IF(AF14949&gt;89,"Sangat baik",IF(AF14949&gt;79,"Baik",IF(AF14949&gt;pub_gid_0_single_true_output_csv[[#This Row],[KKM]],"Cukup",IF(AF14949&gt;59,"Kurang","Sangat kurang")))))</f>
        <v/>
      </c>
      <c r="AJ14949" t="str">
        <f t="shared" si="467"/>
        <v>Wk.36</v>
      </c>
      <c r="AK14949" t="str">
        <f>IF(pub_gid_0_single_true_output_csv[[#This Row],[Nilai2]]="","",VLOOKUP(pub_gid_0_single_true_output_csv[[#This Row],[NAMA]],Table7[],3,FALSE))</f>
        <v>High average</v>
      </c>
    </row>
    <row r="14950" spans="1:37" x14ac:dyDescent="0.2">
      <c r="A14950">
        <v>14949</v>
      </c>
      <c r="B14950" t="s">
        <v>427</v>
      </c>
      <c r="C14950" t="s">
        <v>334</v>
      </c>
      <c r="D14950" t="s">
        <v>131</v>
      </c>
      <c r="E14950" t="s">
        <v>63</v>
      </c>
      <c r="F14950" s="16">
        <v>45901</v>
      </c>
      <c r="G14950">
        <v>1</v>
      </c>
      <c r="H14950" t="s">
        <v>432</v>
      </c>
      <c r="I14950">
        <v>25</v>
      </c>
      <c r="J14950" t="s">
        <v>172</v>
      </c>
      <c r="K14950" t="s">
        <v>173</v>
      </c>
      <c r="L14950" t="s">
        <v>486</v>
      </c>
      <c r="M14950" t="s">
        <v>36</v>
      </c>
      <c r="N14950" t="s">
        <v>37</v>
      </c>
      <c r="O14950" t="s">
        <v>335</v>
      </c>
      <c r="P14950" t="s">
        <v>336</v>
      </c>
      <c r="Q14950" t="s">
        <v>337</v>
      </c>
      <c r="R14950" t="s">
        <v>338</v>
      </c>
      <c r="S14950" t="s">
        <v>339</v>
      </c>
      <c r="T14950">
        <v>1</v>
      </c>
      <c r="U14950" t="s">
        <v>581</v>
      </c>
      <c r="V14950">
        <v>101</v>
      </c>
      <c r="W14950" t="s">
        <v>582</v>
      </c>
      <c r="X14950" t="s">
        <v>340</v>
      </c>
      <c r="Y14950" t="s">
        <v>318</v>
      </c>
      <c r="Z14950">
        <v>69</v>
      </c>
      <c r="AA14950">
        <v>80</v>
      </c>
      <c r="AB14950" t="s">
        <v>38</v>
      </c>
      <c r="AC14950" t="s">
        <v>58</v>
      </c>
      <c r="AD14950" t="s">
        <v>294</v>
      </c>
      <c r="AE14950" t="str">
        <f>IF(AF14950="","",VLOOKUP(pub_gid_0_single_true_output_csv[[#This Row],[MAPEL]],katalog!$A$2:$B$31,2,FALSE))</f>
        <v>Biologi</v>
      </c>
      <c r="AF14950">
        <f t="shared" si="466"/>
        <v>80</v>
      </c>
      <c r="AG14950" t="str">
        <f>IF(AF14950="","",IF(AF14950&gt;88,"Sangat baik",IF(AF14950&gt;76,"Baik",IF(AF14950&gt;=pub_gid_0_single_true_output_csv[[#This Row],[KKM]],"Cukup","Kurang"))))</f>
        <v>Baik</v>
      </c>
      <c r="AH14950">
        <f>IF(pub_gid_0_single_true_output_csv[[#This Row],[MATERI KELAS]]="","",VALUE(RIGHT(pub_gid_0_single_true_output_csv[[#This Row],[MATERI KELAS]],2)))</f>
        <v>9</v>
      </c>
      <c r="AI14950" t="str">
        <f>IF(OR(J14950&lt;&gt;"Karakter",pub_gid_0_single_true_output_csv[[#This Row],[Nilai2]]=""),"",IF(AF14950&gt;89,"Sangat baik",IF(AF14950&gt;79,"Baik",IF(AF14950&gt;pub_gid_0_single_true_output_csv[[#This Row],[KKM]],"Cukup",IF(AF14950&gt;59,"Kurang","Sangat kurang")))))</f>
        <v/>
      </c>
      <c r="AJ14950" t="str">
        <f t="shared" si="467"/>
        <v>Wk.36</v>
      </c>
      <c r="AK14950" t="str">
        <f>IF(pub_gid_0_single_true_output_csv[[#This Row],[Nilai2]]="","",VLOOKUP(pub_gid_0_single_true_output_csv[[#This Row],[NAMA]],Table7[],3,FALSE))</f>
        <v>High average</v>
      </c>
    </row>
    <row r="14951" spans="1:37" x14ac:dyDescent="0.2">
      <c r="A14951">
        <v>14950</v>
      </c>
      <c r="B14951" t="s">
        <v>427</v>
      </c>
      <c r="C14951" t="s">
        <v>334</v>
      </c>
      <c r="D14951" t="s">
        <v>131</v>
      </c>
      <c r="E14951" t="s">
        <v>63</v>
      </c>
      <c r="F14951" s="16">
        <v>45901</v>
      </c>
      <c r="G14951">
        <v>1</v>
      </c>
      <c r="H14951" t="s">
        <v>432</v>
      </c>
      <c r="I14951">
        <v>25</v>
      </c>
      <c r="J14951" t="s">
        <v>165</v>
      </c>
      <c r="K14951" t="s">
        <v>170</v>
      </c>
      <c r="L14951" t="s">
        <v>174</v>
      </c>
      <c r="M14951" t="s">
        <v>36</v>
      </c>
      <c r="N14951" t="s">
        <v>37</v>
      </c>
      <c r="O14951" t="s">
        <v>335</v>
      </c>
      <c r="P14951" t="s">
        <v>336</v>
      </c>
      <c r="Q14951" t="s">
        <v>337</v>
      </c>
      <c r="R14951" t="s">
        <v>338</v>
      </c>
      <c r="S14951" t="s">
        <v>339</v>
      </c>
      <c r="T14951">
        <v>1</v>
      </c>
      <c r="U14951" t="s">
        <v>581</v>
      </c>
      <c r="V14951">
        <v>101</v>
      </c>
      <c r="W14951" t="s">
        <v>582</v>
      </c>
      <c r="X14951" t="s">
        <v>340</v>
      </c>
      <c r="Y14951" t="s">
        <v>318</v>
      </c>
      <c r="Z14951">
        <v>69</v>
      </c>
      <c r="AA14951">
        <v>80</v>
      </c>
      <c r="AB14951" t="s">
        <v>38</v>
      </c>
      <c r="AC14951" t="s">
        <v>58</v>
      </c>
      <c r="AD14951" t="s">
        <v>294</v>
      </c>
      <c r="AE14951" t="str">
        <f>IF(AF14951="","",VLOOKUP(pub_gid_0_single_true_output_csv[[#This Row],[MAPEL]],katalog!$A$2:$B$31,2,FALSE))</f>
        <v>Biologi</v>
      </c>
      <c r="AF14951">
        <f t="shared" si="466"/>
        <v>80</v>
      </c>
      <c r="AG14951" t="str">
        <f>IF(AF14951="","",IF(AF14951&gt;88,"Sangat baik",IF(AF14951&gt;76,"Baik",IF(AF14951&gt;=pub_gid_0_single_true_output_csv[[#This Row],[KKM]],"Cukup","Kurang"))))</f>
        <v>Baik</v>
      </c>
      <c r="AH14951">
        <f>IF(pub_gid_0_single_true_output_csv[[#This Row],[MATERI KELAS]]="","",VALUE(RIGHT(pub_gid_0_single_true_output_csv[[#This Row],[MATERI KELAS]],2)))</f>
        <v>9</v>
      </c>
      <c r="AI14951" t="str">
        <f>IF(OR(J14951&lt;&gt;"Karakter",pub_gid_0_single_true_output_csv[[#This Row],[Nilai2]]=""),"",IF(AF14951&gt;89,"Sangat baik",IF(AF14951&gt;79,"Baik",IF(AF14951&gt;pub_gid_0_single_true_output_csv[[#This Row],[KKM]],"Cukup",IF(AF14951&gt;59,"Kurang","Sangat kurang")))))</f>
        <v>Baik</v>
      </c>
      <c r="AJ14951" t="str">
        <f t="shared" si="467"/>
        <v>Wk.36</v>
      </c>
      <c r="AK14951" t="str">
        <f>IF(pub_gid_0_single_true_output_csv[[#This Row],[Nilai2]]="","",VLOOKUP(pub_gid_0_single_true_output_csv[[#This Row],[NAMA]],Table7[],3,FALSE))</f>
        <v>High average</v>
      </c>
    </row>
    <row r="14952" spans="1:37" x14ac:dyDescent="0.2">
      <c r="A14952">
        <v>14951</v>
      </c>
      <c r="B14952" t="s">
        <v>427</v>
      </c>
      <c r="C14952" t="s">
        <v>334</v>
      </c>
      <c r="D14952" t="s">
        <v>131</v>
      </c>
      <c r="E14952" t="s">
        <v>63</v>
      </c>
      <c r="F14952" s="16">
        <v>45901</v>
      </c>
      <c r="G14952">
        <v>1</v>
      </c>
      <c r="H14952" t="s">
        <v>432</v>
      </c>
      <c r="I14952">
        <v>25</v>
      </c>
      <c r="J14952" t="s">
        <v>296</v>
      </c>
      <c r="K14952" t="s">
        <v>297</v>
      </c>
      <c r="L14952" t="s">
        <v>312</v>
      </c>
      <c r="M14952" t="s">
        <v>36</v>
      </c>
      <c r="N14952" t="s">
        <v>37</v>
      </c>
      <c r="O14952" t="s">
        <v>335</v>
      </c>
      <c r="P14952" t="s">
        <v>336</v>
      </c>
      <c r="Q14952" t="s">
        <v>337</v>
      </c>
      <c r="R14952" t="s">
        <v>338</v>
      </c>
      <c r="S14952" t="s">
        <v>339</v>
      </c>
      <c r="T14952">
        <v>1</v>
      </c>
      <c r="U14952" t="s">
        <v>581</v>
      </c>
      <c r="V14952">
        <v>101</v>
      </c>
      <c r="W14952" t="s">
        <v>582</v>
      </c>
      <c r="X14952" t="s">
        <v>340</v>
      </c>
      <c r="Y14952" t="s">
        <v>318</v>
      </c>
      <c r="Z14952">
        <v>69</v>
      </c>
      <c r="AA14952">
        <v>80</v>
      </c>
      <c r="AB14952" t="s">
        <v>38</v>
      </c>
      <c r="AC14952" t="s">
        <v>58</v>
      </c>
      <c r="AD14952" t="s">
        <v>294</v>
      </c>
      <c r="AE14952" t="str">
        <f>IF(AF14952="","",VLOOKUP(pub_gid_0_single_true_output_csv[[#This Row],[MAPEL]],katalog!$A$2:$B$31,2,FALSE))</f>
        <v>Biologi</v>
      </c>
      <c r="AF14952">
        <f t="shared" si="466"/>
        <v>80</v>
      </c>
      <c r="AG14952" t="str">
        <f>IF(AF14952="","",IF(AF14952&gt;88,"Sangat baik",IF(AF14952&gt;76,"Baik",IF(AF14952&gt;=pub_gid_0_single_true_output_csv[[#This Row],[KKM]],"Cukup","Kurang"))))</f>
        <v>Baik</v>
      </c>
      <c r="AH14952">
        <f>IF(pub_gid_0_single_true_output_csv[[#This Row],[MATERI KELAS]]="","",VALUE(RIGHT(pub_gid_0_single_true_output_csv[[#This Row],[MATERI KELAS]],2)))</f>
        <v>9</v>
      </c>
      <c r="AI14952" t="str">
        <f>IF(OR(J14952&lt;&gt;"Karakter",pub_gid_0_single_true_output_csv[[#This Row],[Nilai2]]=""),"",IF(AF14952&gt;89,"Sangat baik",IF(AF14952&gt;79,"Baik",IF(AF14952&gt;pub_gid_0_single_true_output_csv[[#This Row],[KKM]],"Cukup",IF(AF14952&gt;59,"Kurang","Sangat kurang")))))</f>
        <v/>
      </c>
      <c r="AJ14952" t="str">
        <f t="shared" si="467"/>
        <v>Wk.36</v>
      </c>
      <c r="AK14952" t="str">
        <f>IF(pub_gid_0_single_true_output_csv[[#This Row],[Nilai2]]="","",VLOOKUP(pub_gid_0_single_true_output_csv[[#This Row],[NAMA]],Table7[],3,FALSE))</f>
        <v>High average</v>
      </c>
    </row>
    <row r="14953" spans="1:37" x14ac:dyDescent="0.2">
      <c r="A14953">
        <v>14952</v>
      </c>
      <c r="B14953" t="s">
        <v>427</v>
      </c>
      <c r="C14953" t="s">
        <v>334</v>
      </c>
      <c r="D14953" t="s">
        <v>131</v>
      </c>
      <c r="E14953" t="s">
        <v>63</v>
      </c>
      <c r="F14953" s="16">
        <v>45908</v>
      </c>
      <c r="G14953">
        <v>8</v>
      </c>
      <c r="H14953" t="s">
        <v>432</v>
      </c>
      <c r="I14953">
        <v>25</v>
      </c>
      <c r="J14953" t="s">
        <v>70</v>
      </c>
      <c r="K14953" t="s">
        <v>107</v>
      </c>
      <c r="L14953" t="s">
        <v>35</v>
      </c>
      <c r="M14953" t="s">
        <v>36</v>
      </c>
      <c r="N14953" t="s">
        <v>37</v>
      </c>
      <c r="O14953" t="s">
        <v>335</v>
      </c>
      <c r="P14953" t="s">
        <v>336</v>
      </c>
      <c r="Q14953" t="s">
        <v>337</v>
      </c>
      <c r="R14953" t="s">
        <v>338</v>
      </c>
      <c r="S14953" t="s">
        <v>339</v>
      </c>
      <c r="T14953">
        <v>1</v>
      </c>
      <c r="U14953" t="s">
        <v>581</v>
      </c>
      <c r="V14953">
        <v>101</v>
      </c>
      <c r="W14953" t="s">
        <v>582</v>
      </c>
      <c r="X14953" t="s">
        <v>340</v>
      </c>
      <c r="Y14953" t="s">
        <v>318</v>
      </c>
      <c r="Z14953">
        <v>69</v>
      </c>
      <c r="AA14953">
        <v>85</v>
      </c>
      <c r="AB14953" t="s">
        <v>38</v>
      </c>
      <c r="AC14953" t="s">
        <v>58</v>
      </c>
      <c r="AD14953" t="s">
        <v>294</v>
      </c>
      <c r="AE14953" t="str">
        <f>IF(AF14953="","",VLOOKUP(pub_gid_0_single_true_output_csv[[#This Row],[MAPEL]],katalog!$A$2:$B$31,2,FALSE))</f>
        <v>Biologi</v>
      </c>
      <c r="AF14953">
        <f t="shared" si="466"/>
        <v>85</v>
      </c>
      <c r="AG14953" t="str">
        <f>IF(AF14953="","",IF(AF14953&gt;88,"Sangat baik",IF(AF14953&gt;76,"Baik",IF(AF14953&gt;=pub_gid_0_single_true_output_csv[[#This Row],[KKM]],"Cukup","Kurang"))))</f>
        <v>Baik</v>
      </c>
      <c r="AH14953">
        <f>IF(pub_gid_0_single_true_output_csv[[#This Row],[MATERI KELAS]]="","",VALUE(RIGHT(pub_gid_0_single_true_output_csv[[#This Row],[MATERI KELAS]],2)))</f>
        <v>9</v>
      </c>
      <c r="AI14953" t="str">
        <f>IF(OR(J14953&lt;&gt;"Karakter",pub_gid_0_single_true_output_csv[[#This Row],[Nilai2]]=""),"",IF(AF14953&gt;89,"Sangat baik",IF(AF14953&gt;79,"Baik",IF(AF14953&gt;pub_gid_0_single_true_output_csv[[#This Row],[KKM]],"Cukup",IF(AF14953&gt;59,"Kurang","Sangat kurang")))))</f>
        <v/>
      </c>
      <c r="AJ14953" t="str">
        <f t="shared" si="467"/>
        <v>Wk.37</v>
      </c>
      <c r="AK14953" t="str">
        <f>IF(pub_gid_0_single_true_output_csv[[#This Row],[Nilai2]]="","",VLOOKUP(pub_gid_0_single_true_output_csv[[#This Row],[NAMA]],Table7[],3,FALSE))</f>
        <v>High average</v>
      </c>
    </row>
    <row r="14954" spans="1:37" x14ac:dyDescent="0.2">
      <c r="A14954">
        <v>14953</v>
      </c>
      <c r="B14954" t="s">
        <v>427</v>
      </c>
      <c r="C14954" t="s">
        <v>334</v>
      </c>
      <c r="D14954" t="s">
        <v>131</v>
      </c>
      <c r="E14954" t="s">
        <v>63</v>
      </c>
      <c r="F14954" s="16">
        <v>45908</v>
      </c>
      <c r="G14954">
        <v>8</v>
      </c>
      <c r="H14954" t="s">
        <v>432</v>
      </c>
      <c r="I14954">
        <v>25</v>
      </c>
      <c r="J14954" t="s">
        <v>172</v>
      </c>
      <c r="K14954" t="s">
        <v>173</v>
      </c>
      <c r="L14954" t="s">
        <v>35</v>
      </c>
      <c r="M14954" t="s">
        <v>36</v>
      </c>
      <c r="N14954" t="s">
        <v>37</v>
      </c>
      <c r="O14954" t="s">
        <v>335</v>
      </c>
      <c r="P14954" t="s">
        <v>336</v>
      </c>
      <c r="Q14954" t="s">
        <v>337</v>
      </c>
      <c r="R14954" t="s">
        <v>338</v>
      </c>
      <c r="S14954" t="s">
        <v>339</v>
      </c>
      <c r="T14954">
        <v>1</v>
      </c>
      <c r="U14954" t="s">
        <v>581</v>
      </c>
      <c r="V14954">
        <v>101</v>
      </c>
      <c r="W14954" t="s">
        <v>582</v>
      </c>
      <c r="X14954" t="s">
        <v>340</v>
      </c>
      <c r="Y14954" t="s">
        <v>318</v>
      </c>
      <c r="Z14954">
        <v>69</v>
      </c>
      <c r="AA14954">
        <v>85</v>
      </c>
      <c r="AB14954" t="s">
        <v>38</v>
      </c>
      <c r="AC14954" t="s">
        <v>58</v>
      </c>
      <c r="AD14954" t="s">
        <v>294</v>
      </c>
      <c r="AE14954" t="str">
        <f>IF(AF14954="","",VLOOKUP(pub_gid_0_single_true_output_csv[[#This Row],[MAPEL]],katalog!$A$2:$B$31,2,FALSE))</f>
        <v>Biologi</v>
      </c>
      <c r="AF14954">
        <f t="shared" si="466"/>
        <v>85</v>
      </c>
      <c r="AG14954" t="str">
        <f>IF(AF14954="","",IF(AF14954&gt;88,"Sangat baik",IF(AF14954&gt;76,"Baik",IF(AF14954&gt;=pub_gid_0_single_true_output_csv[[#This Row],[KKM]],"Cukup","Kurang"))))</f>
        <v>Baik</v>
      </c>
      <c r="AH14954">
        <f>IF(pub_gid_0_single_true_output_csv[[#This Row],[MATERI KELAS]]="","",VALUE(RIGHT(pub_gid_0_single_true_output_csv[[#This Row],[MATERI KELAS]],2)))</f>
        <v>9</v>
      </c>
      <c r="AI14954" t="str">
        <f>IF(OR(J14954&lt;&gt;"Karakter",pub_gid_0_single_true_output_csv[[#This Row],[Nilai2]]=""),"",IF(AF14954&gt;89,"Sangat baik",IF(AF14954&gt;79,"Baik",IF(AF14954&gt;pub_gid_0_single_true_output_csv[[#This Row],[KKM]],"Cukup",IF(AF14954&gt;59,"Kurang","Sangat kurang")))))</f>
        <v/>
      </c>
      <c r="AJ14954" t="str">
        <f t="shared" si="467"/>
        <v>Wk.37</v>
      </c>
      <c r="AK14954" t="str">
        <f>IF(pub_gid_0_single_true_output_csv[[#This Row],[Nilai2]]="","",VLOOKUP(pub_gid_0_single_true_output_csv[[#This Row],[NAMA]],Table7[],3,FALSE))</f>
        <v>High average</v>
      </c>
    </row>
    <row r="14955" spans="1:37" x14ac:dyDescent="0.2">
      <c r="A14955">
        <v>14954</v>
      </c>
      <c r="B14955" t="s">
        <v>427</v>
      </c>
      <c r="C14955" t="s">
        <v>334</v>
      </c>
      <c r="D14955" t="s">
        <v>131</v>
      </c>
      <c r="E14955" t="s">
        <v>63</v>
      </c>
      <c r="F14955" s="16">
        <v>45908</v>
      </c>
      <c r="G14955">
        <v>8</v>
      </c>
      <c r="H14955" t="s">
        <v>432</v>
      </c>
      <c r="I14955">
        <v>25</v>
      </c>
      <c r="J14955" t="s">
        <v>165</v>
      </c>
      <c r="K14955" t="s">
        <v>170</v>
      </c>
      <c r="L14955" t="s">
        <v>174</v>
      </c>
      <c r="M14955" t="s">
        <v>36</v>
      </c>
      <c r="N14955" t="s">
        <v>37</v>
      </c>
      <c r="O14955" t="s">
        <v>335</v>
      </c>
      <c r="P14955" t="s">
        <v>336</v>
      </c>
      <c r="Q14955" t="s">
        <v>337</v>
      </c>
      <c r="R14955" t="s">
        <v>338</v>
      </c>
      <c r="S14955" t="s">
        <v>339</v>
      </c>
      <c r="T14955">
        <v>1</v>
      </c>
      <c r="U14955" t="s">
        <v>581</v>
      </c>
      <c r="V14955">
        <v>101</v>
      </c>
      <c r="W14955" t="s">
        <v>582</v>
      </c>
      <c r="X14955" t="s">
        <v>340</v>
      </c>
      <c r="Y14955" t="s">
        <v>318</v>
      </c>
      <c r="Z14955">
        <v>69</v>
      </c>
      <c r="AA14955">
        <v>80</v>
      </c>
      <c r="AB14955" t="s">
        <v>38</v>
      </c>
      <c r="AC14955" t="s">
        <v>58</v>
      </c>
      <c r="AD14955" t="s">
        <v>294</v>
      </c>
      <c r="AE14955" t="str">
        <f>IF(AF14955="","",VLOOKUP(pub_gid_0_single_true_output_csv[[#This Row],[MAPEL]],katalog!$A$2:$B$31,2,FALSE))</f>
        <v>Biologi</v>
      </c>
      <c r="AF14955">
        <f t="shared" si="466"/>
        <v>80</v>
      </c>
      <c r="AG14955" t="str">
        <f>IF(AF14955="","",IF(AF14955&gt;88,"Sangat baik",IF(AF14955&gt;76,"Baik",IF(AF14955&gt;=pub_gid_0_single_true_output_csv[[#This Row],[KKM]],"Cukup","Kurang"))))</f>
        <v>Baik</v>
      </c>
      <c r="AH14955">
        <f>IF(pub_gid_0_single_true_output_csv[[#This Row],[MATERI KELAS]]="","",VALUE(RIGHT(pub_gid_0_single_true_output_csv[[#This Row],[MATERI KELAS]],2)))</f>
        <v>9</v>
      </c>
      <c r="AI14955" t="str">
        <f>IF(OR(J14955&lt;&gt;"Karakter",pub_gid_0_single_true_output_csv[[#This Row],[Nilai2]]=""),"",IF(AF14955&gt;89,"Sangat baik",IF(AF14955&gt;79,"Baik",IF(AF14955&gt;pub_gid_0_single_true_output_csv[[#This Row],[KKM]],"Cukup",IF(AF14955&gt;59,"Kurang","Sangat kurang")))))</f>
        <v>Baik</v>
      </c>
      <c r="AJ14955" t="str">
        <f t="shared" si="467"/>
        <v>Wk.37</v>
      </c>
      <c r="AK14955" t="str">
        <f>IF(pub_gid_0_single_true_output_csv[[#This Row],[Nilai2]]="","",VLOOKUP(pub_gid_0_single_true_output_csv[[#This Row],[NAMA]],Table7[],3,FALSE))</f>
        <v>High average</v>
      </c>
    </row>
    <row r="14956" spans="1:37" x14ac:dyDescent="0.2">
      <c r="A14956">
        <v>14955</v>
      </c>
      <c r="B14956" t="s">
        <v>427</v>
      </c>
      <c r="C14956" t="s">
        <v>334</v>
      </c>
      <c r="D14956" t="s">
        <v>131</v>
      </c>
      <c r="E14956" t="s">
        <v>63</v>
      </c>
      <c r="F14956" s="16">
        <v>45908</v>
      </c>
      <c r="G14956">
        <v>8</v>
      </c>
      <c r="H14956" t="s">
        <v>432</v>
      </c>
      <c r="I14956">
        <v>25</v>
      </c>
      <c r="J14956" t="s">
        <v>296</v>
      </c>
      <c r="K14956" t="s">
        <v>297</v>
      </c>
      <c r="L14956" t="s">
        <v>312</v>
      </c>
      <c r="M14956" t="s">
        <v>36</v>
      </c>
      <c r="N14956" t="s">
        <v>37</v>
      </c>
      <c r="O14956" t="s">
        <v>335</v>
      </c>
      <c r="P14956" t="s">
        <v>336</v>
      </c>
      <c r="Q14956" t="s">
        <v>337</v>
      </c>
      <c r="R14956" t="s">
        <v>338</v>
      </c>
      <c r="S14956" t="s">
        <v>339</v>
      </c>
      <c r="T14956">
        <v>1</v>
      </c>
      <c r="U14956" t="s">
        <v>581</v>
      </c>
      <c r="V14956">
        <v>101</v>
      </c>
      <c r="W14956" t="s">
        <v>582</v>
      </c>
      <c r="X14956" t="s">
        <v>340</v>
      </c>
      <c r="Y14956" t="s">
        <v>318</v>
      </c>
      <c r="Z14956">
        <v>69</v>
      </c>
      <c r="AA14956">
        <v>80</v>
      </c>
      <c r="AB14956" t="s">
        <v>38</v>
      </c>
      <c r="AC14956" t="s">
        <v>58</v>
      </c>
      <c r="AD14956" t="s">
        <v>294</v>
      </c>
      <c r="AE14956" t="str">
        <f>IF(AF14956="","",VLOOKUP(pub_gid_0_single_true_output_csv[[#This Row],[MAPEL]],katalog!$A$2:$B$31,2,FALSE))</f>
        <v>Biologi</v>
      </c>
      <c r="AF14956">
        <f t="shared" si="466"/>
        <v>80</v>
      </c>
      <c r="AG14956" t="str">
        <f>IF(AF14956="","",IF(AF14956&gt;88,"Sangat baik",IF(AF14956&gt;76,"Baik",IF(AF14956&gt;=pub_gid_0_single_true_output_csv[[#This Row],[KKM]],"Cukup","Kurang"))))</f>
        <v>Baik</v>
      </c>
      <c r="AH14956">
        <f>IF(pub_gid_0_single_true_output_csv[[#This Row],[MATERI KELAS]]="","",VALUE(RIGHT(pub_gid_0_single_true_output_csv[[#This Row],[MATERI KELAS]],2)))</f>
        <v>9</v>
      </c>
      <c r="AI14956" t="str">
        <f>IF(OR(J14956&lt;&gt;"Karakter",pub_gid_0_single_true_output_csv[[#This Row],[Nilai2]]=""),"",IF(AF14956&gt;89,"Sangat baik",IF(AF14956&gt;79,"Baik",IF(AF14956&gt;pub_gid_0_single_true_output_csv[[#This Row],[KKM]],"Cukup",IF(AF14956&gt;59,"Kurang","Sangat kurang")))))</f>
        <v/>
      </c>
      <c r="AJ14956" t="str">
        <f t="shared" si="467"/>
        <v>Wk.37</v>
      </c>
      <c r="AK14956" t="str">
        <f>IF(pub_gid_0_single_true_output_csv[[#This Row],[Nilai2]]="","",VLOOKUP(pub_gid_0_single_true_output_csv[[#This Row],[NAMA]],Table7[],3,FALSE))</f>
        <v>High average</v>
      </c>
    </row>
    <row r="14957" spans="1:37" x14ac:dyDescent="0.2">
      <c r="A14957">
        <v>14956</v>
      </c>
      <c r="B14957" t="s">
        <v>427</v>
      </c>
      <c r="C14957" t="s">
        <v>334</v>
      </c>
      <c r="D14957" t="s">
        <v>131</v>
      </c>
      <c r="E14957" t="s">
        <v>63</v>
      </c>
      <c r="F14957" s="16">
        <v>45915</v>
      </c>
      <c r="G14957">
        <v>15</v>
      </c>
      <c r="H14957" t="s">
        <v>432</v>
      </c>
      <c r="I14957">
        <v>25</v>
      </c>
      <c r="J14957" t="s">
        <v>70</v>
      </c>
      <c r="K14957" t="s">
        <v>107</v>
      </c>
      <c r="L14957" t="s">
        <v>35</v>
      </c>
      <c r="M14957" t="s">
        <v>36</v>
      </c>
      <c r="N14957" t="s">
        <v>37</v>
      </c>
      <c r="O14957" t="s">
        <v>335</v>
      </c>
      <c r="P14957" t="s">
        <v>336</v>
      </c>
      <c r="Q14957" t="s">
        <v>337</v>
      </c>
      <c r="R14957" t="s">
        <v>338</v>
      </c>
      <c r="S14957" t="s">
        <v>339</v>
      </c>
      <c r="T14957">
        <v>1</v>
      </c>
      <c r="U14957" t="s">
        <v>581</v>
      </c>
      <c r="V14957">
        <v>101</v>
      </c>
      <c r="W14957" t="s">
        <v>582</v>
      </c>
      <c r="X14957" t="s">
        <v>340</v>
      </c>
      <c r="Y14957" t="s">
        <v>318</v>
      </c>
      <c r="Z14957">
        <v>69</v>
      </c>
      <c r="AA14957">
        <v>85</v>
      </c>
      <c r="AB14957" t="s">
        <v>38</v>
      </c>
      <c r="AC14957" t="s">
        <v>58</v>
      </c>
      <c r="AD14957" t="s">
        <v>294</v>
      </c>
      <c r="AE14957" t="str">
        <f>IF(AF14957="","",VLOOKUP(pub_gid_0_single_true_output_csv[[#This Row],[MAPEL]],katalog!$A$2:$B$31,2,FALSE))</f>
        <v>Biologi</v>
      </c>
      <c r="AF14957">
        <f t="shared" si="466"/>
        <v>85</v>
      </c>
      <c r="AG14957" t="str">
        <f>IF(AF14957="","",IF(AF14957&gt;88,"Sangat baik",IF(AF14957&gt;76,"Baik",IF(AF14957&gt;=pub_gid_0_single_true_output_csv[[#This Row],[KKM]],"Cukup","Kurang"))))</f>
        <v>Baik</v>
      </c>
      <c r="AH14957">
        <f>IF(pub_gid_0_single_true_output_csv[[#This Row],[MATERI KELAS]]="","",VALUE(RIGHT(pub_gid_0_single_true_output_csv[[#This Row],[MATERI KELAS]],2)))</f>
        <v>9</v>
      </c>
      <c r="AI14957" t="str">
        <f>IF(OR(J14957&lt;&gt;"Karakter",pub_gid_0_single_true_output_csv[[#This Row],[Nilai2]]=""),"",IF(AF14957&gt;89,"Sangat baik",IF(AF14957&gt;79,"Baik",IF(AF14957&gt;pub_gid_0_single_true_output_csv[[#This Row],[KKM]],"Cukup",IF(AF14957&gt;59,"Kurang","Sangat kurang")))))</f>
        <v/>
      </c>
      <c r="AJ14957" t="str">
        <f t="shared" si="467"/>
        <v>Wk.38</v>
      </c>
      <c r="AK14957" t="str">
        <f>IF(pub_gid_0_single_true_output_csv[[#This Row],[Nilai2]]="","",VLOOKUP(pub_gid_0_single_true_output_csv[[#This Row],[NAMA]],Table7[],3,FALSE))</f>
        <v>High average</v>
      </c>
    </row>
    <row r="14958" spans="1:37" x14ac:dyDescent="0.2">
      <c r="A14958">
        <v>14957</v>
      </c>
      <c r="B14958" t="s">
        <v>427</v>
      </c>
      <c r="C14958" t="s">
        <v>334</v>
      </c>
      <c r="D14958" t="s">
        <v>131</v>
      </c>
      <c r="E14958" t="s">
        <v>63</v>
      </c>
      <c r="F14958" s="16">
        <v>45915</v>
      </c>
      <c r="G14958">
        <v>15</v>
      </c>
      <c r="H14958" t="s">
        <v>432</v>
      </c>
      <c r="I14958">
        <v>25</v>
      </c>
      <c r="J14958" t="s">
        <v>172</v>
      </c>
      <c r="K14958" t="s">
        <v>173</v>
      </c>
      <c r="L14958" t="s">
        <v>35</v>
      </c>
      <c r="M14958" t="s">
        <v>36</v>
      </c>
      <c r="N14958" t="s">
        <v>37</v>
      </c>
      <c r="O14958" t="s">
        <v>335</v>
      </c>
      <c r="P14958" t="s">
        <v>336</v>
      </c>
      <c r="Q14958" t="s">
        <v>337</v>
      </c>
      <c r="R14958" t="s">
        <v>338</v>
      </c>
      <c r="S14958" t="s">
        <v>339</v>
      </c>
      <c r="T14958">
        <v>1</v>
      </c>
      <c r="U14958" t="s">
        <v>581</v>
      </c>
      <c r="V14958">
        <v>101</v>
      </c>
      <c r="W14958" t="s">
        <v>582</v>
      </c>
      <c r="X14958" t="s">
        <v>340</v>
      </c>
      <c r="Y14958" t="s">
        <v>318</v>
      </c>
      <c r="Z14958">
        <v>69</v>
      </c>
      <c r="AA14958">
        <v>85</v>
      </c>
      <c r="AB14958" t="s">
        <v>38</v>
      </c>
      <c r="AC14958" t="s">
        <v>58</v>
      </c>
      <c r="AD14958" t="s">
        <v>294</v>
      </c>
      <c r="AE14958" t="str">
        <f>IF(AF14958="","",VLOOKUP(pub_gid_0_single_true_output_csv[[#This Row],[MAPEL]],katalog!$A$2:$B$31,2,FALSE))</f>
        <v>Biologi</v>
      </c>
      <c r="AF14958">
        <f t="shared" si="466"/>
        <v>85</v>
      </c>
      <c r="AG14958" t="str">
        <f>IF(AF14958="","",IF(AF14958&gt;88,"Sangat baik",IF(AF14958&gt;76,"Baik",IF(AF14958&gt;=pub_gid_0_single_true_output_csv[[#This Row],[KKM]],"Cukup","Kurang"))))</f>
        <v>Baik</v>
      </c>
      <c r="AH14958">
        <f>IF(pub_gid_0_single_true_output_csv[[#This Row],[MATERI KELAS]]="","",VALUE(RIGHT(pub_gid_0_single_true_output_csv[[#This Row],[MATERI KELAS]],2)))</f>
        <v>9</v>
      </c>
      <c r="AI14958" t="str">
        <f>IF(OR(J14958&lt;&gt;"Karakter",pub_gid_0_single_true_output_csv[[#This Row],[Nilai2]]=""),"",IF(AF14958&gt;89,"Sangat baik",IF(AF14958&gt;79,"Baik",IF(AF14958&gt;pub_gid_0_single_true_output_csv[[#This Row],[KKM]],"Cukup",IF(AF14958&gt;59,"Kurang","Sangat kurang")))))</f>
        <v/>
      </c>
      <c r="AJ14958" t="str">
        <f t="shared" si="467"/>
        <v>Wk.38</v>
      </c>
      <c r="AK14958" t="str">
        <f>IF(pub_gid_0_single_true_output_csv[[#This Row],[Nilai2]]="","",VLOOKUP(pub_gid_0_single_true_output_csv[[#This Row],[NAMA]],Table7[],3,FALSE))</f>
        <v>High average</v>
      </c>
    </row>
    <row r="14959" spans="1:37" x14ac:dyDescent="0.2">
      <c r="A14959">
        <v>14958</v>
      </c>
      <c r="B14959" t="s">
        <v>427</v>
      </c>
      <c r="C14959" t="s">
        <v>334</v>
      </c>
      <c r="D14959" t="s">
        <v>131</v>
      </c>
      <c r="E14959" t="s">
        <v>63</v>
      </c>
      <c r="F14959" s="16">
        <v>45915</v>
      </c>
      <c r="G14959">
        <v>15</v>
      </c>
      <c r="H14959" t="s">
        <v>432</v>
      </c>
      <c r="I14959">
        <v>25</v>
      </c>
      <c r="J14959" t="s">
        <v>165</v>
      </c>
      <c r="K14959" t="s">
        <v>170</v>
      </c>
      <c r="L14959" t="s">
        <v>174</v>
      </c>
      <c r="M14959" t="s">
        <v>36</v>
      </c>
      <c r="N14959" t="s">
        <v>37</v>
      </c>
      <c r="O14959" t="s">
        <v>335</v>
      </c>
      <c r="P14959" t="s">
        <v>336</v>
      </c>
      <c r="Q14959" t="s">
        <v>337</v>
      </c>
      <c r="R14959" t="s">
        <v>338</v>
      </c>
      <c r="S14959" t="s">
        <v>339</v>
      </c>
      <c r="T14959">
        <v>1</v>
      </c>
      <c r="U14959" t="s">
        <v>581</v>
      </c>
      <c r="V14959">
        <v>101</v>
      </c>
      <c r="W14959" t="s">
        <v>582</v>
      </c>
      <c r="X14959" t="s">
        <v>340</v>
      </c>
      <c r="Y14959" t="s">
        <v>318</v>
      </c>
      <c r="Z14959">
        <v>69</v>
      </c>
      <c r="AA14959">
        <v>80</v>
      </c>
      <c r="AB14959" t="s">
        <v>38</v>
      </c>
      <c r="AC14959" t="s">
        <v>58</v>
      </c>
      <c r="AD14959" t="s">
        <v>294</v>
      </c>
      <c r="AE14959" t="str">
        <f>IF(AF14959="","",VLOOKUP(pub_gid_0_single_true_output_csv[[#This Row],[MAPEL]],katalog!$A$2:$B$31,2,FALSE))</f>
        <v>Biologi</v>
      </c>
      <c r="AF14959">
        <f t="shared" si="466"/>
        <v>80</v>
      </c>
      <c r="AG14959" t="str">
        <f>IF(AF14959="","",IF(AF14959&gt;88,"Sangat baik",IF(AF14959&gt;76,"Baik",IF(AF14959&gt;=pub_gid_0_single_true_output_csv[[#This Row],[KKM]],"Cukup","Kurang"))))</f>
        <v>Baik</v>
      </c>
      <c r="AH14959">
        <f>IF(pub_gid_0_single_true_output_csv[[#This Row],[MATERI KELAS]]="","",VALUE(RIGHT(pub_gid_0_single_true_output_csv[[#This Row],[MATERI KELAS]],2)))</f>
        <v>9</v>
      </c>
      <c r="AI14959" t="str">
        <f>IF(OR(J14959&lt;&gt;"Karakter",pub_gid_0_single_true_output_csv[[#This Row],[Nilai2]]=""),"",IF(AF14959&gt;89,"Sangat baik",IF(AF14959&gt;79,"Baik",IF(AF14959&gt;pub_gid_0_single_true_output_csv[[#This Row],[KKM]],"Cukup",IF(AF14959&gt;59,"Kurang","Sangat kurang")))))</f>
        <v>Baik</v>
      </c>
      <c r="AJ14959" t="str">
        <f t="shared" si="467"/>
        <v>Wk.38</v>
      </c>
      <c r="AK14959" t="str">
        <f>IF(pub_gid_0_single_true_output_csv[[#This Row],[Nilai2]]="","",VLOOKUP(pub_gid_0_single_true_output_csv[[#This Row],[NAMA]],Table7[],3,FALSE))</f>
        <v>High average</v>
      </c>
    </row>
    <row r="14960" spans="1:37" x14ac:dyDescent="0.2">
      <c r="A14960">
        <v>14959</v>
      </c>
      <c r="B14960" t="s">
        <v>427</v>
      </c>
      <c r="C14960" t="s">
        <v>334</v>
      </c>
      <c r="D14960" t="s">
        <v>131</v>
      </c>
      <c r="E14960" t="s">
        <v>63</v>
      </c>
      <c r="F14960" s="16">
        <v>45915</v>
      </c>
      <c r="G14960">
        <v>15</v>
      </c>
      <c r="H14960" t="s">
        <v>432</v>
      </c>
      <c r="I14960">
        <v>25</v>
      </c>
      <c r="J14960" t="s">
        <v>296</v>
      </c>
      <c r="K14960" t="s">
        <v>297</v>
      </c>
      <c r="L14960" t="s">
        <v>312</v>
      </c>
      <c r="M14960" t="s">
        <v>36</v>
      </c>
      <c r="N14960" t="s">
        <v>37</v>
      </c>
      <c r="O14960" t="s">
        <v>335</v>
      </c>
      <c r="P14960" t="s">
        <v>336</v>
      </c>
      <c r="Q14960" t="s">
        <v>337</v>
      </c>
      <c r="R14960" t="s">
        <v>338</v>
      </c>
      <c r="S14960" t="s">
        <v>339</v>
      </c>
      <c r="T14960">
        <v>1</v>
      </c>
      <c r="U14960" t="s">
        <v>581</v>
      </c>
      <c r="V14960">
        <v>101</v>
      </c>
      <c r="W14960" t="s">
        <v>582</v>
      </c>
      <c r="X14960" t="s">
        <v>340</v>
      </c>
      <c r="Y14960" t="s">
        <v>318</v>
      </c>
      <c r="Z14960">
        <v>69</v>
      </c>
      <c r="AA14960">
        <v>80</v>
      </c>
      <c r="AB14960" t="s">
        <v>38</v>
      </c>
      <c r="AC14960" t="s">
        <v>58</v>
      </c>
      <c r="AD14960" t="s">
        <v>294</v>
      </c>
      <c r="AE14960" t="str">
        <f>IF(AF14960="","",VLOOKUP(pub_gid_0_single_true_output_csv[[#This Row],[MAPEL]],katalog!$A$2:$B$31,2,FALSE))</f>
        <v>Biologi</v>
      </c>
      <c r="AF14960">
        <f t="shared" si="466"/>
        <v>80</v>
      </c>
      <c r="AG14960" t="str">
        <f>IF(AF14960="","",IF(AF14960&gt;88,"Sangat baik",IF(AF14960&gt;76,"Baik",IF(AF14960&gt;=pub_gid_0_single_true_output_csv[[#This Row],[KKM]],"Cukup","Kurang"))))</f>
        <v>Baik</v>
      </c>
      <c r="AH14960">
        <f>IF(pub_gid_0_single_true_output_csv[[#This Row],[MATERI KELAS]]="","",VALUE(RIGHT(pub_gid_0_single_true_output_csv[[#This Row],[MATERI KELAS]],2)))</f>
        <v>9</v>
      </c>
      <c r="AI14960" t="str">
        <f>IF(OR(J14960&lt;&gt;"Karakter",pub_gid_0_single_true_output_csv[[#This Row],[Nilai2]]=""),"",IF(AF14960&gt;89,"Sangat baik",IF(AF14960&gt;79,"Baik",IF(AF14960&gt;pub_gid_0_single_true_output_csv[[#This Row],[KKM]],"Cukup",IF(AF14960&gt;59,"Kurang","Sangat kurang")))))</f>
        <v/>
      </c>
      <c r="AJ14960" t="str">
        <f t="shared" si="467"/>
        <v>Wk.38</v>
      </c>
      <c r="AK14960" t="str">
        <f>IF(pub_gid_0_single_true_output_csv[[#This Row],[Nilai2]]="","",VLOOKUP(pub_gid_0_single_true_output_csv[[#This Row],[NAMA]],Table7[],3,FALSE))</f>
        <v>High average</v>
      </c>
    </row>
    <row r="14961" spans="1:37" x14ac:dyDescent="0.2">
      <c r="A14961">
        <v>14960</v>
      </c>
      <c r="B14961" t="s">
        <v>427</v>
      </c>
      <c r="C14961" t="s">
        <v>334</v>
      </c>
      <c r="D14961" t="s">
        <v>131</v>
      </c>
      <c r="E14961" t="s">
        <v>63</v>
      </c>
      <c r="F14961" s="16">
        <v>45922</v>
      </c>
      <c r="G14961">
        <v>22</v>
      </c>
      <c r="H14961" t="s">
        <v>432</v>
      </c>
      <c r="I14961">
        <v>25</v>
      </c>
      <c r="J14961" t="s">
        <v>70</v>
      </c>
      <c r="K14961" t="s">
        <v>107</v>
      </c>
      <c r="L14961" t="s">
        <v>35</v>
      </c>
      <c r="M14961" t="s">
        <v>36</v>
      </c>
      <c r="N14961" t="s">
        <v>37</v>
      </c>
      <c r="O14961" t="s">
        <v>335</v>
      </c>
      <c r="P14961" t="s">
        <v>336</v>
      </c>
      <c r="Q14961" t="s">
        <v>337</v>
      </c>
      <c r="R14961" t="s">
        <v>338</v>
      </c>
      <c r="S14961" t="s">
        <v>339</v>
      </c>
      <c r="T14961">
        <v>1</v>
      </c>
      <c r="U14961" t="s">
        <v>581</v>
      </c>
      <c r="V14961">
        <v>101</v>
      </c>
      <c r="W14961" t="s">
        <v>582</v>
      </c>
      <c r="X14961" t="s">
        <v>340</v>
      </c>
      <c r="Y14961" t="s">
        <v>318</v>
      </c>
      <c r="Z14961">
        <v>69</v>
      </c>
      <c r="AA14961">
        <v>80</v>
      </c>
      <c r="AB14961" t="s">
        <v>38</v>
      </c>
      <c r="AC14961" t="s">
        <v>58</v>
      </c>
      <c r="AD14961" t="s">
        <v>294</v>
      </c>
      <c r="AE14961" t="str">
        <f>IF(AF14961="","",VLOOKUP(pub_gid_0_single_true_output_csv[[#This Row],[MAPEL]],katalog!$A$2:$B$31,2,FALSE))</f>
        <v>Biologi</v>
      </c>
      <c r="AF14961">
        <f t="shared" si="466"/>
        <v>80</v>
      </c>
      <c r="AG14961" t="str">
        <f>IF(AF14961="","",IF(AF14961&gt;88,"Sangat baik",IF(AF14961&gt;76,"Baik",IF(AF14961&gt;=pub_gid_0_single_true_output_csv[[#This Row],[KKM]],"Cukup","Kurang"))))</f>
        <v>Baik</v>
      </c>
      <c r="AH14961">
        <f>IF(pub_gid_0_single_true_output_csv[[#This Row],[MATERI KELAS]]="","",VALUE(RIGHT(pub_gid_0_single_true_output_csv[[#This Row],[MATERI KELAS]],2)))</f>
        <v>9</v>
      </c>
      <c r="AI14961" t="str">
        <f>IF(OR(J14961&lt;&gt;"Karakter",pub_gid_0_single_true_output_csv[[#This Row],[Nilai2]]=""),"",IF(AF14961&gt;89,"Sangat baik",IF(AF14961&gt;79,"Baik",IF(AF14961&gt;pub_gid_0_single_true_output_csv[[#This Row],[KKM]],"Cukup",IF(AF14961&gt;59,"Kurang","Sangat kurang")))))</f>
        <v/>
      </c>
      <c r="AJ14961" t="str">
        <f t="shared" si="467"/>
        <v>Wk.39</v>
      </c>
      <c r="AK14961" t="str">
        <f>IF(pub_gid_0_single_true_output_csv[[#This Row],[Nilai2]]="","",VLOOKUP(pub_gid_0_single_true_output_csv[[#This Row],[NAMA]],Table7[],3,FALSE))</f>
        <v>High average</v>
      </c>
    </row>
    <row r="14962" spans="1:37" x14ac:dyDescent="0.2">
      <c r="A14962">
        <v>14961</v>
      </c>
      <c r="B14962" t="s">
        <v>427</v>
      </c>
      <c r="C14962" t="s">
        <v>334</v>
      </c>
      <c r="D14962" t="s">
        <v>131</v>
      </c>
      <c r="E14962" t="s">
        <v>63</v>
      </c>
      <c r="F14962" s="16">
        <v>45922</v>
      </c>
      <c r="G14962">
        <v>22</v>
      </c>
      <c r="H14962" t="s">
        <v>432</v>
      </c>
      <c r="I14962">
        <v>25</v>
      </c>
      <c r="J14962" t="s">
        <v>172</v>
      </c>
      <c r="K14962" t="s">
        <v>173</v>
      </c>
      <c r="L14962" t="s">
        <v>35</v>
      </c>
      <c r="M14962" t="s">
        <v>36</v>
      </c>
      <c r="N14962" t="s">
        <v>37</v>
      </c>
      <c r="O14962" t="s">
        <v>335</v>
      </c>
      <c r="P14962" t="s">
        <v>336</v>
      </c>
      <c r="Q14962" t="s">
        <v>337</v>
      </c>
      <c r="R14962" t="s">
        <v>338</v>
      </c>
      <c r="S14962" t="s">
        <v>339</v>
      </c>
      <c r="T14962">
        <v>1</v>
      </c>
      <c r="U14962" t="s">
        <v>581</v>
      </c>
      <c r="V14962">
        <v>101</v>
      </c>
      <c r="W14962" t="s">
        <v>582</v>
      </c>
      <c r="X14962" t="s">
        <v>340</v>
      </c>
      <c r="Y14962" t="s">
        <v>318</v>
      </c>
      <c r="Z14962">
        <v>69</v>
      </c>
      <c r="AA14962">
        <v>80</v>
      </c>
      <c r="AB14962" t="s">
        <v>38</v>
      </c>
      <c r="AC14962" t="s">
        <v>58</v>
      </c>
      <c r="AD14962" t="s">
        <v>294</v>
      </c>
      <c r="AE14962" t="str">
        <f>IF(AF14962="","",VLOOKUP(pub_gid_0_single_true_output_csv[[#This Row],[MAPEL]],katalog!$A$2:$B$31,2,FALSE))</f>
        <v>Biologi</v>
      </c>
      <c r="AF14962">
        <f t="shared" si="466"/>
        <v>80</v>
      </c>
      <c r="AG14962" t="str">
        <f>IF(AF14962="","",IF(AF14962&gt;88,"Sangat baik",IF(AF14962&gt;76,"Baik",IF(AF14962&gt;=pub_gid_0_single_true_output_csv[[#This Row],[KKM]],"Cukup","Kurang"))))</f>
        <v>Baik</v>
      </c>
      <c r="AH14962">
        <f>IF(pub_gid_0_single_true_output_csv[[#This Row],[MATERI KELAS]]="","",VALUE(RIGHT(pub_gid_0_single_true_output_csv[[#This Row],[MATERI KELAS]],2)))</f>
        <v>9</v>
      </c>
      <c r="AI14962" t="str">
        <f>IF(OR(J14962&lt;&gt;"Karakter",pub_gid_0_single_true_output_csv[[#This Row],[Nilai2]]=""),"",IF(AF14962&gt;89,"Sangat baik",IF(AF14962&gt;79,"Baik",IF(AF14962&gt;pub_gid_0_single_true_output_csv[[#This Row],[KKM]],"Cukup",IF(AF14962&gt;59,"Kurang","Sangat kurang")))))</f>
        <v/>
      </c>
      <c r="AJ14962" t="str">
        <f t="shared" si="467"/>
        <v>Wk.39</v>
      </c>
      <c r="AK14962" t="str">
        <f>IF(pub_gid_0_single_true_output_csv[[#This Row],[Nilai2]]="","",VLOOKUP(pub_gid_0_single_true_output_csv[[#This Row],[NAMA]],Table7[],3,FALSE))</f>
        <v>High average</v>
      </c>
    </row>
    <row r="14963" spans="1:37" x14ac:dyDescent="0.2">
      <c r="A14963">
        <v>14962</v>
      </c>
      <c r="B14963" t="s">
        <v>427</v>
      </c>
      <c r="C14963" t="s">
        <v>334</v>
      </c>
      <c r="D14963" t="s">
        <v>131</v>
      </c>
      <c r="E14963" t="s">
        <v>63</v>
      </c>
      <c r="F14963" s="16">
        <v>45922</v>
      </c>
      <c r="G14963">
        <v>22</v>
      </c>
      <c r="H14963" t="s">
        <v>432</v>
      </c>
      <c r="I14963">
        <v>25</v>
      </c>
      <c r="J14963" t="s">
        <v>165</v>
      </c>
      <c r="K14963" t="s">
        <v>170</v>
      </c>
      <c r="L14963" t="s">
        <v>174</v>
      </c>
      <c r="M14963" t="s">
        <v>36</v>
      </c>
      <c r="N14963" t="s">
        <v>37</v>
      </c>
      <c r="O14963" t="s">
        <v>335</v>
      </c>
      <c r="P14963" t="s">
        <v>336</v>
      </c>
      <c r="Q14963" t="s">
        <v>337</v>
      </c>
      <c r="R14963" t="s">
        <v>338</v>
      </c>
      <c r="S14963" t="s">
        <v>339</v>
      </c>
      <c r="T14963">
        <v>1</v>
      </c>
      <c r="U14963" t="s">
        <v>581</v>
      </c>
      <c r="V14963">
        <v>101</v>
      </c>
      <c r="W14963" t="s">
        <v>582</v>
      </c>
      <c r="X14963" t="s">
        <v>340</v>
      </c>
      <c r="Y14963" t="s">
        <v>318</v>
      </c>
      <c r="Z14963">
        <v>69</v>
      </c>
      <c r="AA14963">
        <v>90</v>
      </c>
      <c r="AB14963" t="s">
        <v>38</v>
      </c>
      <c r="AC14963" t="s">
        <v>58</v>
      </c>
      <c r="AD14963" t="s">
        <v>294</v>
      </c>
      <c r="AE14963" t="str">
        <f>IF(AF14963="","",VLOOKUP(pub_gid_0_single_true_output_csv[[#This Row],[MAPEL]],katalog!$A$2:$B$31,2,FALSE))</f>
        <v>Biologi</v>
      </c>
      <c r="AF14963">
        <f t="shared" si="466"/>
        <v>90</v>
      </c>
      <c r="AG14963" t="str">
        <f>IF(AF14963="","",IF(AF14963&gt;88,"Sangat baik",IF(AF14963&gt;76,"Baik",IF(AF14963&gt;=pub_gid_0_single_true_output_csv[[#This Row],[KKM]],"Cukup","Kurang"))))</f>
        <v>Sangat baik</v>
      </c>
      <c r="AH14963">
        <f>IF(pub_gid_0_single_true_output_csv[[#This Row],[MATERI KELAS]]="","",VALUE(RIGHT(pub_gid_0_single_true_output_csv[[#This Row],[MATERI KELAS]],2)))</f>
        <v>9</v>
      </c>
      <c r="AI14963" t="str">
        <f>IF(OR(J14963&lt;&gt;"Karakter",pub_gid_0_single_true_output_csv[[#This Row],[Nilai2]]=""),"",IF(AF14963&gt;89,"Sangat baik",IF(AF14963&gt;79,"Baik",IF(AF14963&gt;pub_gid_0_single_true_output_csv[[#This Row],[KKM]],"Cukup",IF(AF14963&gt;59,"Kurang","Sangat kurang")))))</f>
        <v>Sangat baik</v>
      </c>
      <c r="AJ14963" t="str">
        <f t="shared" si="467"/>
        <v>Wk.39</v>
      </c>
      <c r="AK14963" t="str">
        <f>IF(pub_gid_0_single_true_output_csv[[#This Row],[Nilai2]]="","",VLOOKUP(pub_gid_0_single_true_output_csv[[#This Row],[NAMA]],Table7[],3,FALSE))</f>
        <v>High average</v>
      </c>
    </row>
    <row r="14964" spans="1:37" x14ac:dyDescent="0.2">
      <c r="A14964">
        <v>14963</v>
      </c>
      <c r="B14964" t="s">
        <v>427</v>
      </c>
      <c r="C14964" t="s">
        <v>334</v>
      </c>
      <c r="D14964" t="s">
        <v>131</v>
      </c>
      <c r="E14964" t="s">
        <v>63</v>
      </c>
      <c r="F14964" s="16">
        <v>45922</v>
      </c>
      <c r="G14964">
        <v>22</v>
      </c>
      <c r="H14964" t="s">
        <v>432</v>
      </c>
      <c r="I14964">
        <v>25</v>
      </c>
      <c r="J14964" t="s">
        <v>296</v>
      </c>
      <c r="K14964" t="s">
        <v>297</v>
      </c>
      <c r="L14964" t="s">
        <v>312</v>
      </c>
      <c r="M14964" t="s">
        <v>36</v>
      </c>
      <c r="N14964" t="s">
        <v>37</v>
      </c>
      <c r="O14964" t="s">
        <v>335</v>
      </c>
      <c r="P14964" t="s">
        <v>336</v>
      </c>
      <c r="Q14964" t="s">
        <v>337</v>
      </c>
      <c r="R14964" t="s">
        <v>338</v>
      </c>
      <c r="S14964" t="s">
        <v>339</v>
      </c>
      <c r="T14964">
        <v>1</v>
      </c>
      <c r="U14964" t="s">
        <v>581</v>
      </c>
      <c r="V14964">
        <v>101</v>
      </c>
      <c r="W14964" t="s">
        <v>582</v>
      </c>
      <c r="X14964" t="s">
        <v>340</v>
      </c>
      <c r="Y14964" t="s">
        <v>318</v>
      </c>
      <c r="Z14964">
        <v>69</v>
      </c>
      <c r="AA14964">
        <v>90</v>
      </c>
      <c r="AB14964" t="s">
        <v>38</v>
      </c>
      <c r="AC14964" t="s">
        <v>58</v>
      </c>
      <c r="AD14964" t="s">
        <v>294</v>
      </c>
      <c r="AE14964" t="str">
        <f>IF(AF14964="","",VLOOKUP(pub_gid_0_single_true_output_csv[[#This Row],[MAPEL]],katalog!$A$2:$B$31,2,FALSE))</f>
        <v>Biologi</v>
      </c>
      <c r="AF14964">
        <f t="shared" si="466"/>
        <v>90</v>
      </c>
      <c r="AG14964" t="str">
        <f>IF(AF14964="","",IF(AF14964&gt;88,"Sangat baik",IF(AF14964&gt;76,"Baik",IF(AF14964&gt;=pub_gid_0_single_true_output_csv[[#This Row],[KKM]],"Cukup","Kurang"))))</f>
        <v>Sangat baik</v>
      </c>
      <c r="AH14964">
        <f>IF(pub_gid_0_single_true_output_csv[[#This Row],[MATERI KELAS]]="","",VALUE(RIGHT(pub_gid_0_single_true_output_csv[[#This Row],[MATERI KELAS]],2)))</f>
        <v>9</v>
      </c>
      <c r="AI14964" t="str">
        <f>IF(OR(J14964&lt;&gt;"Karakter",pub_gid_0_single_true_output_csv[[#This Row],[Nilai2]]=""),"",IF(AF14964&gt;89,"Sangat baik",IF(AF14964&gt;79,"Baik",IF(AF14964&gt;pub_gid_0_single_true_output_csv[[#This Row],[KKM]],"Cukup",IF(AF14964&gt;59,"Kurang","Sangat kurang")))))</f>
        <v/>
      </c>
      <c r="AJ14964" t="str">
        <f t="shared" si="467"/>
        <v>Wk.39</v>
      </c>
      <c r="AK14964" t="str">
        <f>IF(pub_gid_0_single_true_output_csv[[#This Row],[Nilai2]]="","",VLOOKUP(pub_gid_0_single_true_output_csv[[#This Row],[NAMA]],Table7[],3,FALSE))</f>
        <v>High average</v>
      </c>
    </row>
    <row r="14965" spans="1:37" x14ac:dyDescent="0.2">
      <c r="A14965">
        <v>14964</v>
      </c>
      <c r="B14965" t="s">
        <v>427</v>
      </c>
      <c r="C14965" t="s">
        <v>334</v>
      </c>
      <c r="D14965" t="s">
        <v>131</v>
      </c>
      <c r="E14965" t="s">
        <v>63</v>
      </c>
      <c r="F14965" s="16">
        <v>45930</v>
      </c>
      <c r="G14965">
        <v>30</v>
      </c>
      <c r="H14965" t="s">
        <v>432</v>
      </c>
      <c r="I14965">
        <v>25</v>
      </c>
      <c r="J14965" t="s">
        <v>70</v>
      </c>
      <c r="K14965" t="s">
        <v>494</v>
      </c>
      <c r="L14965" t="s">
        <v>323</v>
      </c>
      <c r="M14965" t="s">
        <v>36</v>
      </c>
      <c r="N14965" t="s">
        <v>37</v>
      </c>
      <c r="O14965" t="s">
        <v>335</v>
      </c>
      <c r="P14965" t="s">
        <v>336</v>
      </c>
      <c r="Q14965" t="s">
        <v>337</v>
      </c>
      <c r="R14965" t="s">
        <v>338</v>
      </c>
      <c r="S14965" t="s">
        <v>339</v>
      </c>
      <c r="T14965">
        <v>1</v>
      </c>
      <c r="U14965" t="s">
        <v>581</v>
      </c>
      <c r="V14965">
        <v>101</v>
      </c>
      <c r="W14965" t="s">
        <v>582</v>
      </c>
      <c r="X14965" t="s">
        <v>340</v>
      </c>
      <c r="Y14965" t="s">
        <v>318</v>
      </c>
      <c r="Z14965">
        <v>69</v>
      </c>
      <c r="AA14965">
        <v>86</v>
      </c>
      <c r="AB14965" t="s">
        <v>38</v>
      </c>
      <c r="AC14965" t="s">
        <v>58</v>
      </c>
      <c r="AD14965" t="s">
        <v>294</v>
      </c>
      <c r="AE14965" t="str">
        <f>IF(AF14965="","",VLOOKUP(pub_gid_0_single_true_output_csv[[#This Row],[MAPEL]],katalog!$A$2:$B$31,2,FALSE))</f>
        <v>Biologi</v>
      </c>
      <c r="AF14965">
        <f t="shared" si="466"/>
        <v>86</v>
      </c>
      <c r="AG14965" t="str">
        <f>IF(AF14965="","",IF(AF14965&gt;88,"Sangat baik",IF(AF14965&gt;76,"Baik",IF(AF14965&gt;=pub_gid_0_single_true_output_csv[[#This Row],[KKM]],"Cukup","Kurang"))))</f>
        <v>Baik</v>
      </c>
      <c r="AH14965">
        <f>IF(pub_gid_0_single_true_output_csv[[#This Row],[MATERI KELAS]]="","",VALUE(RIGHT(pub_gid_0_single_true_output_csv[[#This Row],[MATERI KELAS]],2)))</f>
        <v>9</v>
      </c>
      <c r="AI14965" t="str">
        <f>IF(OR(J14965&lt;&gt;"Karakter",pub_gid_0_single_true_output_csv[[#This Row],[Nilai2]]=""),"",IF(AF14965&gt;89,"Sangat baik",IF(AF14965&gt;79,"Baik",IF(AF14965&gt;pub_gid_0_single_true_output_csv[[#This Row],[KKM]],"Cukup",IF(AF14965&gt;59,"Kurang","Sangat kurang")))))</f>
        <v/>
      </c>
      <c r="AJ14965" t="str">
        <f t="shared" si="467"/>
        <v>Wk.40</v>
      </c>
      <c r="AK14965" t="str">
        <f>IF(pub_gid_0_single_true_output_csv[[#This Row],[Nilai2]]="","",VLOOKUP(pub_gid_0_single_true_output_csv[[#This Row],[NAMA]],Table7[],3,FALSE))</f>
        <v>High average</v>
      </c>
    </row>
    <row r="14966" spans="1:37" x14ac:dyDescent="0.2">
      <c r="A14966">
        <v>14965</v>
      </c>
      <c r="B14966" t="s">
        <v>427</v>
      </c>
      <c r="C14966" t="s">
        <v>334</v>
      </c>
      <c r="D14966" t="s">
        <v>131</v>
      </c>
      <c r="E14966" t="s">
        <v>63</v>
      </c>
      <c r="F14966" s="16">
        <v>45931</v>
      </c>
      <c r="G14966">
        <v>1</v>
      </c>
      <c r="H14966" t="s">
        <v>455</v>
      </c>
      <c r="I14966">
        <v>25</v>
      </c>
      <c r="J14966" t="s">
        <v>70</v>
      </c>
      <c r="K14966" t="s">
        <v>283</v>
      </c>
      <c r="L14966" t="s">
        <v>456</v>
      </c>
      <c r="M14966" t="s">
        <v>36</v>
      </c>
      <c r="N14966" t="s">
        <v>37</v>
      </c>
      <c r="O14966" t="s">
        <v>335</v>
      </c>
      <c r="P14966" t="s">
        <v>336</v>
      </c>
      <c r="Q14966" t="s">
        <v>337</v>
      </c>
      <c r="R14966" t="s">
        <v>338</v>
      </c>
      <c r="S14966" t="s">
        <v>339</v>
      </c>
      <c r="T14966">
        <v>1</v>
      </c>
      <c r="U14966" t="s">
        <v>581</v>
      </c>
      <c r="V14966">
        <v>101</v>
      </c>
      <c r="W14966" t="s">
        <v>582</v>
      </c>
      <c r="X14966" t="s">
        <v>340</v>
      </c>
      <c r="Y14966" t="s">
        <v>318</v>
      </c>
      <c r="Z14966">
        <v>69</v>
      </c>
      <c r="AA14966">
        <v>80</v>
      </c>
      <c r="AB14966" t="s">
        <v>38</v>
      </c>
      <c r="AC14966" t="s">
        <v>58</v>
      </c>
      <c r="AD14966" t="s">
        <v>294</v>
      </c>
      <c r="AE14966" t="str">
        <f>IF(AF14966="","",VLOOKUP(pub_gid_0_single_true_output_csv[[#This Row],[MAPEL]],katalog!$A$2:$B$31,2,FALSE))</f>
        <v>Biologi</v>
      </c>
      <c r="AF14966">
        <f t="shared" si="466"/>
        <v>80</v>
      </c>
      <c r="AG14966" t="str">
        <f>IF(AF14966="","",IF(AF14966&gt;88,"Sangat baik",IF(AF14966&gt;76,"Baik",IF(AF14966&gt;=pub_gid_0_single_true_output_csv[[#This Row],[KKM]],"Cukup","Kurang"))))</f>
        <v>Baik</v>
      </c>
      <c r="AH14966">
        <f>IF(pub_gid_0_single_true_output_csv[[#This Row],[MATERI KELAS]]="","",VALUE(RIGHT(pub_gid_0_single_true_output_csv[[#This Row],[MATERI KELAS]],2)))</f>
        <v>9</v>
      </c>
      <c r="AI14966" t="str">
        <f>IF(OR(J14966&lt;&gt;"Karakter",pub_gid_0_single_true_output_csv[[#This Row],[Nilai2]]=""),"",IF(AF14966&gt;89,"Sangat baik",IF(AF14966&gt;79,"Baik",IF(AF14966&gt;pub_gid_0_single_true_output_csv[[#This Row],[KKM]],"Cukup",IF(AF14966&gt;59,"Kurang","Sangat kurang")))))</f>
        <v/>
      </c>
      <c r="AJ14966" t="str">
        <f t="shared" si="467"/>
        <v>Wk.40</v>
      </c>
      <c r="AK14966" t="str">
        <f>IF(pub_gid_0_single_true_output_csv[[#This Row],[Nilai2]]="","",VLOOKUP(pub_gid_0_single_true_output_csv[[#This Row],[NAMA]],Table7[],3,FALSE))</f>
        <v>High average</v>
      </c>
    </row>
    <row r="14967" spans="1:37" x14ac:dyDescent="0.2">
      <c r="A14967">
        <v>14966</v>
      </c>
      <c r="B14967" t="s">
        <v>427</v>
      </c>
      <c r="C14967" t="s">
        <v>334</v>
      </c>
      <c r="D14967" t="s">
        <v>131</v>
      </c>
      <c r="E14967" t="s">
        <v>63</v>
      </c>
      <c r="F14967" s="16">
        <v>45936</v>
      </c>
      <c r="G14967">
        <v>6</v>
      </c>
      <c r="H14967" t="s">
        <v>455</v>
      </c>
      <c r="I14967">
        <v>25</v>
      </c>
      <c r="J14967" t="s">
        <v>70</v>
      </c>
      <c r="K14967" t="s">
        <v>107</v>
      </c>
      <c r="L14967" t="s">
        <v>35</v>
      </c>
      <c r="M14967" t="s">
        <v>36</v>
      </c>
      <c r="N14967" t="s">
        <v>37</v>
      </c>
      <c r="O14967" t="s">
        <v>335</v>
      </c>
      <c r="P14967" t="s">
        <v>336</v>
      </c>
      <c r="Q14967" t="s">
        <v>341</v>
      </c>
      <c r="R14967" t="s">
        <v>583</v>
      </c>
      <c r="S14967" t="s">
        <v>390</v>
      </c>
      <c r="T14967">
        <v>2</v>
      </c>
      <c r="U14967" t="s">
        <v>584</v>
      </c>
      <c r="V14967">
        <v>201</v>
      </c>
      <c r="W14967" t="s">
        <v>500</v>
      </c>
      <c r="X14967" t="s">
        <v>340</v>
      </c>
      <c r="Y14967" t="s">
        <v>318</v>
      </c>
      <c r="Z14967">
        <v>69</v>
      </c>
      <c r="AA14967">
        <v>85</v>
      </c>
      <c r="AB14967" t="s">
        <v>38</v>
      </c>
      <c r="AC14967" t="s">
        <v>58</v>
      </c>
      <c r="AD14967" t="s">
        <v>294</v>
      </c>
      <c r="AE14967" t="str">
        <f>IF(AF14967="","",VLOOKUP(pub_gid_0_single_true_output_csv[[#This Row],[MAPEL]],katalog!$A$2:$B$31,2,FALSE))</f>
        <v>Biologi</v>
      </c>
      <c r="AF14967">
        <f t="shared" si="466"/>
        <v>85</v>
      </c>
      <c r="AG14967" t="str">
        <f>IF(AF14967="","",IF(AF14967&gt;88,"Sangat baik",IF(AF14967&gt;76,"Baik",IF(AF14967&gt;=pub_gid_0_single_true_output_csv[[#This Row],[KKM]],"Cukup","Kurang"))))</f>
        <v>Baik</v>
      </c>
      <c r="AH14967">
        <f>IF(pub_gid_0_single_true_output_csv[[#This Row],[MATERI KELAS]]="","",VALUE(RIGHT(pub_gid_0_single_true_output_csv[[#This Row],[MATERI KELAS]],2)))</f>
        <v>9</v>
      </c>
      <c r="AI14967" t="str">
        <f>IF(OR(J14967&lt;&gt;"Karakter",pub_gid_0_single_true_output_csv[[#This Row],[Nilai2]]=""),"",IF(AF14967&gt;89,"Sangat baik",IF(AF14967&gt;79,"Baik",IF(AF14967&gt;pub_gid_0_single_true_output_csv[[#This Row],[KKM]],"Cukup",IF(AF14967&gt;59,"Kurang","Sangat kurang")))))</f>
        <v/>
      </c>
      <c r="AJ14967" t="str">
        <f t="shared" si="467"/>
        <v>Wk.41</v>
      </c>
      <c r="AK14967" t="str">
        <f>IF(pub_gid_0_single_true_output_csv[[#This Row],[Nilai2]]="","",VLOOKUP(pub_gid_0_single_true_output_csv[[#This Row],[NAMA]],Table7[],3,FALSE))</f>
        <v>High average</v>
      </c>
    </row>
    <row r="14968" spans="1:37" x14ac:dyDescent="0.2">
      <c r="A14968">
        <v>14967</v>
      </c>
      <c r="B14968" t="s">
        <v>427</v>
      </c>
      <c r="C14968" t="s">
        <v>334</v>
      </c>
      <c r="D14968" t="s">
        <v>131</v>
      </c>
      <c r="E14968" t="s">
        <v>63</v>
      </c>
      <c r="F14968" s="16">
        <v>45936</v>
      </c>
      <c r="G14968">
        <v>6</v>
      </c>
      <c r="H14968" t="s">
        <v>455</v>
      </c>
      <c r="I14968">
        <v>25</v>
      </c>
      <c r="J14968" t="s">
        <v>172</v>
      </c>
      <c r="K14968" t="s">
        <v>173</v>
      </c>
      <c r="L14968" t="s">
        <v>35</v>
      </c>
      <c r="M14968" t="s">
        <v>36</v>
      </c>
      <c r="N14968" t="s">
        <v>37</v>
      </c>
      <c r="O14968" t="s">
        <v>335</v>
      </c>
      <c r="P14968" t="s">
        <v>336</v>
      </c>
      <c r="Q14968" t="s">
        <v>341</v>
      </c>
      <c r="R14968" t="s">
        <v>583</v>
      </c>
      <c r="S14968" t="s">
        <v>390</v>
      </c>
      <c r="T14968">
        <v>2</v>
      </c>
      <c r="U14968" t="s">
        <v>584</v>
      </c>
      <c r="V14968">
        <v>201</v>
      </c>
      <c r="W14968" t="s">
        <v>500</v>
      </c>
      <c r="X14968" t="s">
        <v>340</v>
      </c>
      <c r="Y14968" t="s">
        <v>318</v>
      </c>
      <c r="Z14968">
        <v>69</v>
      </c>
      <c r="AA14968">
        <v>85</v>
      </c>
      <c r="AB14968" t="s">
        <v>38</v>
      </c>
      <c r="AC14968" t="s">
        <v>58</v>
      </c>
      <c r="AD14968" t="s">
        <v>294</v>
      </c>
      <c r="AE14968" t="str">
        <f>IF(AF14968="","",VLOOKUP(pub_gid_0_single_true_output_csv[[#This Row],[MAPEL]],katalog!$A$2:$B$31,2,FALSE))</f>
        <v>Biologi</v>
      </c>
      <c r="AF14968">
        <f t="shared" si="466"/>
        <v>85</v>
      </c>
      <c r="AG14968" t="str">
        <f>IF(AF14968="","",IF(AF14968&gt;88,"Sangat baik",IF(AF14968&gt;76,"Baik",IF(AF14968&gt;=pub_gid_0_single_true_output_csv[[#This Row],[KKM]],"Cukup","Kurang"))))</f>
        <v>Baik</v>
      </c>
      <c r="AH14968">
        <f>IF(pub_gid_0_single_true_output_csv[[#This Row],[MATERI KELAS]]="","",VALUE(RIGHT(pub_gid_0_single_true_output_csv[[#This Row],[MATERI KELAS]],2)))</f>
        <v>9</v>
      </c>
      <c r="AI14968" t="str">
        <f>IF(OR(J14968&lt;&gt;"Karakter",pub_gid_0_single_true_output_csv[[#This Row],[Nilai2]]=""),"",IF(AF14968&gt;89,"Sangat baik",IF(AF14968&gt;79,"Baik",IF(AF14968&gt;pub_gid_0_single_true_output_csv[[#This Row],[KKM]],"Cukup",IF(AF14968&gt;59,"Kurang","Sangat kurang")))))</f>
        <v/>
      </c>
      <c r="AJ14968" t="str">
        <f t="shared" si="467"/>
        <v>Wk.41</v>
      </c>
      <c r="AK14968" t="str">
        <f>IF(pub_gid_0_single_true_output_csv[[#This Row],[Nilai2]]="","",VLOOKUP(pub_gid_0_single_true_output_csv[[#This Row],[NAMA]],Table7[],3,FALSE))</f>
        <v>High average</v>
      </c>
    </row>
    <row r="14969" spans="1:37" x14ac:dyDescent="0.2">
      <c r="A14969">
        <v>14968</v>
      </c>
      <c r="B14969" t="s">
        <v>427</v>
      </c>
      <c r="C14969" t="s">
        <v>334</v>
      </c>
      <c r="D14969" t="s">
        <v>131</v>
      </c>
      <c r="E14969" t="s">
        <v>63</v>
      </c>
      <c r="F14969" s="16">
        <v>45936</v>
      </c>
      <c r="G14969">
        <v>6</v>
      </c>
      <c r="H14969" t="s">
        <v>455</v>
      </c>
      <c r="I14969">
        <v>25</v>
      </c>
      <c r="J14969" t="s">
        <v>165</v>
      </c>
      <c r="K14969" t="s">
        <v>170</v>
      </c>
      <c r="L14969" t="s">
        <v>174</v>
      </c>
      <c r="M14969" t="s">
        <v>36</v>
      </c>
      <c r="N14969" t="s">
        <v>37</v>
      </c>
      <c r="O14969" t="s">
        <v>335</v>
      </c>
      <c r="P14969" t="s">
        <v>336</v>
      </c>
      <c r="Q14969" t="s">
        <v>341</v>
      </c>
      <c r="R14969" t="s">
        <v>583</v>
      </c>
      <c r="S14969" t="s">
        <v>390</v>
      </c>
      <c r="T14969">
        <v>2</v>
      </c>
      <c r="U14969" t="s">
        <v>584</v>
      </c>
      <c r="V14969">
        <v>201</v>
      </c>
      <c r="W14969" t="s">
        <v>500</v>
      </c>
      <c r="X14969" t="s">
        <v>340</v>
      </c>
      <c r="Y14969" t="s">
        <v>318</v>
      </c>
      <c r="Z14969">
        <v>69</v>
      </c>
      <c r="AA14969">
        <v>85</v>
      </c>
      <c r="AB14969" t="s">
        <v>38</v>
      </c>
      <c r="AC14969" t="s">
        <v>58</v>
      </c>
      <c r="AD14969" t="s">
        <v>294</v>
      </c>
      <c r="AE14969" t="str">
        <f>IF(AF14969="","",VLOOKUP(pub_gid_0_single_true_output_csv[[#This Row],[MAPEL]],katalog!$A$2:$B$31,2,FALSE))</f>
        <v>Biologi</v>
      </c>
      <c r="AF14969">
        <f t="shared" si="466"/>
        <v>85</v>
      </c>
      <c r="AG14969" t="str">
        <f>IF(AF14969="","",IF(AF14969&gt;88,"Sangat baik",IF(AF14969&gt;76,"Baik",IF(AF14969&gt;=pub_gid_0_single_true_output_csv[[#This Row],[KKM]],"Cukup","Kurang"))))</f>
        <v>Baik</v>
      </c>
      <c r="AH14969">
        <f>IF(pub_gid_0_single_true_output_csv[[#This Row],[MATERI KELAS]]="","",VALUE(RIGHT(pub_gid_0_single_true_output_csv[[#This Row],[MATERI KELAS]],2)))</f>
        <v>9</v>
      </c>
      <c r="AI14969" t="str">
        <f>IF(OR(J14969&lt;&gt;"Karakter",pub_gid_0_single_true_output_csv[[#This Row],[Nilai2]]=""),"",IF(AF14969&gt;89,"Sangat baik",IF(AF14969&gt;79,"Baik",IF(AF14969&gt;pub_gid_0_single_true_output_csv[[#This Row],[KKM]],"Cukup",IF(AF14969&gt;59,"Kurang","Sangat kurang")))))</f>
        <v>Baik</v>
      </c>
      <c r="AJ14969" t="str">
        <f t="shared" si="467"/>
        <v>Wk.41</v>
      </c>
      <c r="AK14969" t="str">
        <f>IF(pub_gid_0_single_true_output_csv[[#This Row],[Nilai2]]="","",VLOOKUP(pub_gid_0_single_true_output_csv[[#This Row],[NAMA]],Table7[],3,FALSE))</f>
        <v>High average</v>
      </c>
    </row>
    <row r="14970" spans="1:37" x14ac:dyDescent="0.2">
      <c r="A14970">
        <v>14969</v>
      </c>
      <c r="B14970" t="s">
        <v>427</v>
      </c>
      <c r="C14970" t="s">
        <v>334</v>
      </c>
      <c r="D14970" t="s">
        <v>131</v>
      </c>
      <c r="E14970" t="s">
        <v>63</v>
      </c>
      <c r="F14970" s="16">
        <v>45936</v>
      </c>
      <c r="G14970">
        <v>6</v>
      </c>
      <c r="H14970" t="s">
        <v>455</v>
      </c>
      <c r="I14970">
        <v>25</v>
      </c>
      <c r="J14970" t="s">
        <v>296</v>
      </c>
      <c r="K14970" t="s">
        <v>297</v>
      </c>
      <c r="L14970" t="s">
        <v>312</v>
      </c>
      <c r="M14970" t="s">
        <v>36</v>
      </c>
      <c r="N14970" t="s">
        <v>37</v>
      </c>
      <c r="O14970" t="s">
        <v>335</v>
      </c>
      <c r="P14970" t="s">
        <v>336</v>
      </c>
      <c r="Q14970" t="s">
        <v>341</v>
      </c>
      <c r="R14970" t="s">
        <v>583</v>
      </c>
      <c r="S14970" t="s">
        <v>390</v>
      </c>
      <c r="T14970">
        <v>2</v>
      </c>
      <c r="U14970" t="s">
        <v>584</v>
      </c>
      <c r="V14970">
        <v>201</v>
      </c>
      <c r="W14970" t="s">
        <v>500</v>
      </c>
      <c r="X14970" t="s">
        <v>340</v>
      </c>
      <c r="Y14970" t="s">
        <v>318</v>
      </c>
      <c r="Z14970">
        <v>69</v>
      </c>
      <c r="AA14970">
        <v>85</v>
      </c>
      <c r="AB14970" t="s">
        <v>38</v>
      </c>
      <c r="AC14970" t="s">
        <v>58</v>
      </c>
      <c r="AD14970" t="s">
        <v>294</v>
      </c>
      <c r="AE14970" t="str">
        <f>IF(AF14970="","",VLOOKUP(pub_gid_0_single_true_output_csv[[#This Row],[MAPEL]],katalog!$A$2:$B$31,2,FALSE))</f>
        <v>Biologi</v>
      </c>
      <c r="AF14970">
        <f t="shared" si="466"/>
        <v>85</v>
      </c>
      <c r="AG14970" t="str">
        <f>IF(AF14970="","",IF(AF14970&gt;88,"Sangat baik",IF(AF14970&gt;76,"Baik",IF(AF14970&gt;=pub_gid_0_single_true_output_csv[[#This Row],[KKM]],"Cukup","Kurang"))))</f>
        <v>Baik</v>
      </c>
      <c r="AH14970">
        <f>IF(pub_gid_0_single_true_output_csv[[#This Row],[MATERI KELAS]]="","",VALUE(RIGHT(pub_gid_0_single_true_output_csv[[#This Row],[MATERI KELAS]],2)))</f>
        <v>9</v>
      </c>
      <c r="AI14970" t="str">
        <f>IF(OR(J14970&lt;&gt;"Karakter",pub_gid_0_single_true_output_csv[[#This Row],[Nilai2]]=""),"",IF(AF14970&gt;89,"Sangat baik",IF(AF14970&gt;79,"Baik",IF(AF14970&gt;pub_gid_0_single_true_output_csv[[#This Row],[KKM]],"Cukup",IF(AF14970&gt;59,"Kurang","Sangat kurang")))))</f>
        <v/>
      </c>
      <c r="AJ14970" t="str">
        <f t="shared" si="467"/>
        <v>Wk.41</v>
      </c>
      <c r="AK14970" t="str">
        <f>IF(pub_gid_0_single_true_output_csv[[#This Row],[Nilai2]]="","",VLOOKUP(pub_gid_0_single_true_output_csv[[#This Row],[NAMA]],Table7[],3,FALSE))</f>
        <v>High average</v>
      </c>
    </row>
    <row r="14971" spans="1:37" x14ac:dyDescent="0.2">
      <c r="A14971">
        <v>14970</v>
      </c>
      <c r="B14971" t="s">
        <v>427</v>
      </c>
      <c r="C14971" t="s">
        <v>334</v>
      </c>
      <c r="D14971" t="s">
        <v>131</v>
      </c>
      <c r="E14971" t="s">
        <v>63</v>
      </c>
      <c r="F14971" s="16">
        <v>45943</v>
      </c>
      <c r="G14971">
        <v>13</v>
      </c>
      <c r="H14971" t="s">
        <v>455</v>
      </c>
      <c r="I14971">
        <v>25</v>
      </c>
      <c r="J14971" t="s">
        <v>70</v>
      </c>
      <c r="K14971" t="s">
        <v>107</v>
      </c>
      <c r="L14971" t="s">
        <v>35</v>
      </c>
      <c r="M14971" t="s">
        <v>36</v>
      </c>
      <c r="N14971" t="s">
        <v>37</v>
      </c>
      <c r="O14971" t="s">
        <v>335</v>
      </c>
      <c r="P14971" t="s">
        <v>336</v>
      </c>
      <c r="Q14971" t="s">
        <v>341</v>
      </c>
      <c r="R14971" t="s">
        <v>583</v>
      </c>
      <c r="S14971" t="s">
        <v>390</v>
      </c>
      <c r="T14971">
        <v>2</v>
      </c>
      <c r="U14971" t="s">
        <v>584</v>
      </c>
      <c r="V14971">
        <v>201</v>
      </c>
      <c r="W14971" t="s">
        <v>500</v>
      </c>
      <c r="X14971" t="s">
        <v>340</v>
      </c>
      <c r="Y14971" t="s">
        <v>318</v>
      </c>
      <c r="Z14971">
        <v>69</v>
      </c>
      <c r="AA14971">
        <v>80</v>
      </c>
      <c r="AB14971" t="s">
        <v>38</v>
      </c>
      <c r="AC14971" t="s">
        <v>58</v>
      </c>
      <c r="AD14971" t="s">
        <v>294</v>
      </c>
      <c r="AE14971" t="str">
        <f>IF(AF14971="","",VLOOKUP(pub_gid_0_single_true_output_csv[[#This Row],[MAPEL]],katalog!$A$2:$B$31,2,FALSE))</f>
        <v>Biologi</v>
      </c>
      <c r="AF14971">
        <f t="shared" si="466"/>
        <v>80</v>
      </c>
      <c r="AG14971" t="str">
        <f>IF(AF14971="","",IF(AF14971&gt;88,"Sangat baik",IF(AF14971&gt;76,"Baik",IF(AF14971&gt;=pub_gid_0_single_true_output_csv[[#This Row],[KKM]],"Cukup","Kurang"))))</f>
        <v>Baik</v>
      </c>
      <c r="AH14971">
        <f>IF(pub_gid_0_single_true_output_csv[[#This Row],[MATERI KELAS]]="","",VALUE(RIGHT(pub_gid_0_single_true_output_csv[[#This Row],[MATERI KELAS]],2)))</f>
        <v>9</v>
      </c>
      <c r="AI14971" t="str">
        <f>IF(OR(J14971&lt;&gt;"Karakter",pub_gid_0_single_true_output_csv[[#This Row],[Nilai2]]=""),"",IF(AF14971&gt;89,"Sangat baik",IF(AF14971&gt;79,"Baik",IF(AF14971&gt;pub_gid_0_single_true_output_csv[[#This Row],[KKM]],"Cukup",IF(AF14971&gt;59,"Kurang","Sangat kurang")))))</f>
        <v/>
      </c>
      <c r="AJ14971" t="str">
        <f t="shared" si="467"/>
        <v>Wk.42</v>
      </c>
      <c r="AK14971" t="str">
        <f>IF(pub_gid_0_single_true_output_csv[[#This Row],[Nilai2]]="","",VLOOKUP(pub_gid_0_single_true_output_csv[[#This Row],[NAMA]],Table7[],3,FALSE))</f>
        <v>High average</v>
      </c>
    </row>
    <row r="14972" spans="1:37" x14ac:dyDescent="0.2">
      <c r="A14972">
        <v>14971</v>
      </c>
      <c r="B14972" t="s">
        <v>427</v>
      </c>
      <c r="C14972" t="s">
        <v>334</v>
      </c>
      <c r="D14972" t="s">
        <v>131</v>
      </c>
      <c r="E14972" t="s">
        <v>63</v>
      </c>
      <c r="F14972" s="16">
        <v>45943</v>
      </c>
      <c r="G14972">
        <v>13</v>
      </c>
      <c r="H14972" t="s">
        <v>455</v>
      </c>
      <c r="I14972">
        <v>25</v>
      </c>
      <c r="J14972" t="s">
        <v>172</v>
      </c>
      <c r="K14972" t="s">
        <v>173</v>
      </c>
      <c r="L14972" t="s">
        <v>35</v>
      </c>
      <c r="M14972" t="s">
        <v>36</v>
      </c>
      <c r="N14972" t="s">
        <v>37</v>
      </c>
      <c r="O14972" t="s">
        <v>335</v>
      </c>
      <c r="P14972" t="s">
        <v>336</v>
      </c>
      <c r="Q14972" t="s">
        <v>341</v>
      </c>
      <c r="R14972" t="s">
        <v>583</v>
      </c>
      <c r="S14972" t="s">
        <v>390</v>
      </c>
      <c r="T14972">
        <v>2</v>
      </c>
      <c r="U14972" t="s">
        <v>584</v>
      </c>
      <c r="V14972">
        <v>201</v>
      </c>
      <c r="W14972" t="s">
        <v>500</v>
      </c>
      <c r="X14972" t="s">
        <v>340</v>
      </c>
      <c r="Y14972" t="s">
        <v>318</v>
      </c>
      <c r="Z14972">
        <v>69</v>
      </c>
      <c r="AA14972">
        <v>80</v>
      </c>
      <c r="AB14972" t="s">
        <v>38</v>
      </c>
      <c r="AC14972" t="s">
        <v>58</v>
      </c>
      <c r="AD14972" t="s">
        <v>294</v>
      </c>
      <c r="AE14972" t="str">
        <f>IF(AF14972="","",VLOOKUP(pub_gid_0_single_true_output_csv[[#This Row],[MAPEL]],katalog!$A$2:$B$31,2,FALSE))</f>
        <v>Biologi</v>
      </c>
      <c r="AF14972">
        <f t="shared" si="466"/>
        <v>80</v>
      </c>
      <c r="AG14972" t="str">
        <f>IF(AF14972="","",IF(AF14972&gt;88,"Sangat baik",IF(AF14972&gt;76,"Baik",IF(AF14972&gt;=pub_gid_0_single_true_output_csv[[#This Row],[KKM]],"Cukup","Kurang"))))</f>
        <v>Baik</v>
      </c>
      <c r="AH14972">
        <f>IF(pub_gid_0_single_true_output_csv[[#This Row],[MATERI KELAS]]="","",VALUE(RIGHT(pub_gid_0_single_true_output_csv[[#This Row],[MATERI KELAS]],2)))</f>
        <v>9</v>
      </c>
      <c r="AI14972" t="str">
        <f>IF(OR(J14972&lt;&gt;"Karakter",pub_gid_0_single_true_output_csv[[#This Row],[Nilai2]]=""),"",IF(AF14972&gt;89,"Sangat baik",IF(AF14972&gt;79,"Baik",IF(AF14972&gt;pub_gid_0_single_true_output_csv[[#This Row],[KKM]],"Cukup",IF(AF14972&gt;59,"Kurang","Sangat kurang")))))</f>
        <v/>
      </c>
      <c r="AJ14972" t="str">
        <f t="shared" si="467"/>
        <v>Wk.42</v>
      </c>
      <c r="AK14972" t="str">
        <f>IF(pub_gid_0_single_true_output_csv[[#This Row],[Nilai2]]="","",VLOOKUP(pub_gid_0_single_true_output_csv[[#This Row],[NAMA]],Table7[],3,FALSE))</f>
        <v>High average</v>
      </c>
    </row>
    <row r="14973" spans="1:37" x14ac:dyDescent="0.2">
      <c r="A14973">
        <v>14972</v>
      </c>
      <c r="B14973" t="s">
        <v>427</v>
      </c>
      <c r="C14973" t="s">
        <v>334</v>
      </c>
      <c r="D14973" t="s">
        <v>131</v>
      </c>
      <c r="E14973" t="s">
        <v>63</v>
      </c>
      <c r="F14973" s="16">
        <v>45943</v>
      </c>
      <c r="G14973">
        <v>13</v>
      </c>
      <c r="H14973" t="s">
        <v>455</v>
      </c>
      <c r="I14973">
        <v>25</v>
      </c>
      <c r="J14973" t="s">
        <v>165</v>
      </c>
      <c r="K14973" t="s">
        <v>170</v>
      </c>
      <c r="L14973" t="s">
        <v>174</v>
      </c>
      <c r="M14973" t="s">
        <v>36</v>
      </c>
      <c r="N14973" t="s">
        <v>37</v>
      </c>
      <c r="O14973" t="s">
        <v>335</v>
      </c>
      <c r="P14973" t="s">
        <v>336</v>
      </c>
      <c r="Q14973" t="s">
        <v>341</v>
      </c>
      <c r="R14973" t="s">
        <v>583</v>
      </c>
      <c r="S14973" t="s">
        <v>390</v>
      </c>
      <c r="T14973">
        <v>2</v>
      </c>
      <c r="U14973" t="s">
        <v>584</v>
      </c>
      <c r="V14973">
        <v>201</v>
      </c>
      <c r="W14973" t="s">
        <v>500</v>
      </c>
      <c r="X14973" t="s">
        <v>340</v>
      </c>
      <c r="Y14973" t="s">
        <v>318</v>
      </c>
      <c r="Z14973">
        <v>69</v>
      </c>
      <c r="AA14973">
        <v>90</v>
      </c>
      <c r="AB14973" t="s">
        <v>38</v>
      </c>
      <c r="AC14973" t="s">
        <v>58</v>
      </c>
      <c r="AD14973" t="s">
        <v>294</v>
      </c>
      <c r="AE14973" t="str">
        <f>IF(AF14973="","",VLOOKUP(pub_gid_0_single_true_output_csv[[#This Row],[MAPEL]],katalog!$A$2:$B$31,2,FALSE))</f>
        <v>Biologi</v>
      </c>
      <c r="AF14973">
        <f t="shared" si="466"/>
        <v>90</v>
      </c>
      <c r="AG14973" t="str">
        <f>IF(AF14973="","",IF(AF14973&gt;88,"Sangat baik",IF(AF14973&gt;76,"Baik",IF(AF14973&gt;=pub_gid_0_single_true_output_csv[[#This Row],[KKM]],"Cukup","Kurang"))))</f>
        <v>Sangat baik</v>
      </c>
      <c r="AH14973">
        <f>IF(pub_gid_0_single_true_output_csv[[#This Row],[MATERI KELAS]]="","",VALUE(RIGHT(pub_gid_0_single_true_output_csv[[#This Row],[MATERI KELAS]],2)))</f>
        <v>9</v>
      </c>
      <c r="AI14973" t="str">
        <f>IF(OR(J14973&lt;&gt;"Karakter",pub_gid_0_single_true_output_csv[[#This Row],[Nilai2]]=""),"",IF(AF14973&gt;89,"Sangat baik",IF(AF14973&gt;79,"Baik",IF(AF14973&gt;pub_gid_0_single_true_output_csv[[#This Row],[KKM]],"Cukup",IF(AF14973&gt;59,"Kurang","Sangat kurang")))))</f>
        <v>Sangat baik</v>
      </c>
      <c r="AJ14973" t="str">
        <f t="shared" si="467"/>
        <v>Wk.42</v>
      </c>
      <c r="AK14973" t="str">
        <f>IF(pub_gid_0_single_true_output_csv[[#This Row],[Nilai2]]="","",VLOOKUP(pub_gid_0_single_true_output_csv[[#This Row],[NAMA]],Table7[],3,FALSE))</f>
        <v>High average</v>
      </c>
    </row>
    <row r="14974" spans="1:37" x14ac:dyDescent="0.2">
      <c r="A14974">
        <v>14973</v>
      </c>
      <c r="B14974" t="s">
        <v>427</v>
      </c>
      <c r="C14974" t="s">
        <v>334</v>
      </c>
      <c r="D14974" t="s">
        <v>131</v>
      </c>
      <c r="E14974" t="s">
        <v>63</v>
      </c>
      <c r="F14974" s="16">
        <v>45943</v>
      </c>
      <c r="G14974">
        <v>13</v>
      </c>
      <c r="H14974" t="s">
        <v>455</v>
      </c>
      <c r="I14974">
        <v>25</v>
      </c>
      <c r="J14974" t="s">
        <v>296</v>
      </c>
      <c r="K14974" t="s">
        <v>297</v>
      </c>
      <c r="L14974" t="s">
        <v>312</v>
      </c>
      <c r="M14974" t="s">
        <v>36</v>
      </c>
      <c r="N14974" t="s">
        <v>37</v>
      </c>
      <c r="O14974" t="s">
        <v>335</v>
      </c>
      <c r="P14974" t="s">
        <v>336</v>
      </c>
      <c r="Q14974" t="s">
        <v>341</v>
      </c>
      <c r="R14974" t="s">
        <v>583</v>
      </c>
      <c r="S14974" t="s">
        <v>390</v>
      </c>
      <c r="T14974">
        <v>2</v>
      </c>
      <c r="U14974" t="s">
        <v>584</v>
      </c>
      <c r="V14974">
        <v>201</v>
      </c>
      <c r="W14974" t="s">
        <v>500</v>
      </c>
      <c r="X14974" t="s">
        <v>340</v>
      </c>
      <c r="Y14974" t="s">
        <v>318</v>
      </c>
      <c r="Z14974">
        <v>69</v>
      </c>
      <c r="AA14974">
        <v>90</v>
      </c>
      <c r="AB14974" t="s">
        <v>38</v>
      </c>
      <c r="AC14974" t="s">
        <v>58</v>
      </c>
      <c r="AD14974" t="s">
        <v>294</v>
      </c>
      <c r="AE14974" t="str">
        <f>IF(AF14974="","",VLOOKUP(pub_gid_0_single_true_output_csv[[#This Row],[MAPEL]],katalog!$A$2:$B$31,2,FALSE))</f>
        <v>Biologi</v>
      </c>
      <c r="AF14974">
        <f t="shared" si="466"/>
        <v>90</v>
      </c>
      <c r="AG14974" t="str">
        <f>IF(AF14974="","",IF(AF14974&gt;88,"Sangat baik",IF(AF14974&gt;76,"Baik",IF(AF14974&gt;=pub_gid_0_single_true_output_csv[[#This Row],[KKM]],"Cukup","Kurang"))))</f>
        <v>Sangat baik</v>
      </c>
      <c r="AH14974">
        <f>IF(pub_gid_0_single_true_output_csv[[#This Row],[MATERI KELAS]]="","",VALUE(RIGHT(pub_gid_0_single_true_output_csv[[#This Row],[MATERI KELAS]],2)))</f>
        <v>9</v>
      </c>
      <c r="AI14974" t="str">
        <f>IF(OR(J14974&lt;&gt;"Karakter",pub_gid_0_single_true_output_csv[[#This Row],[Nilai2]]=""),"",IF(AF14974&gt;89,"Sangat baik",IF(AF14974&gt;79,"Baik",IF(AF14974&gt;pub_gid_0_single_true_output_csv[[#This Row],[KKM]],"Cukup",IF(AF14974&gt;59,"Kurang","Sangat kurang")))))</f>
        <v/>
      </c>
      <c r="AJ14974" t="str">
        <f t="shared" si="467"/>
        <v>Wk.42</v>
      </c>
      <c r="AK14974" t="str">
        <f>IF(pub_gid_0_single_true_output_csv[[#This Row],[Nilai2]]="","",VLOOKUP(pub_gid_0_single_true_output_csv[[#This Row],[NAMA]],Table7[],3,FALSE))</f>
        <v>High average</v>
      </c>
    </row>
    <row r="14975" spans="1:37" x14ac:dyDescent="0.2">
      <c r="A14975">
        <v>14974</v>
      </c>
      <c r="B14975" t="s">
        <v>561</v>
      </c>
      <c r="C14975" t="s">
        <v>334</v>
      </c>
      <c r="D14975" t="s">
        <v>71</v>
      </c>
      <c r="E14975" t="s">
        <v>63</v>
      </c>
      <c r="F14975" s="16">
        <v>45860</v>
      </c>
      <c r="G14975">
        <v>22</v>
      </c>
      <c r="H14975" t="s">
        <v>295</v>
      </c>
      <c r="I14975">
        <v>25</v>
      </c>
      <c r="J14975" t="s">
        <v>70</v>
      </c>
      <c r="K14975" t="s">
        <v>107</v>
      </c>
      <c r="L14975" t="s">
        <v>312</v>
      </c>
      <c r="M14975" t="s">
        <v>36</v>
      </c>
      <c r="N14975" t="s">
        <v>37</v>
      </c>
      <c r="O14975" t="s">
        <v>335</v>
      </c>
      <c r="P14975" t="s">
        <v>336</v>
      </c>
      <c r="Q14975" t="s">
        <v>337</v>
      </c>
      <c r="R14975" t="s">
        <v>338</v>
      </c>
      <c r="S14975" t="s">
        <v>585</v>
      </c>
      <c r="T14975">
        <v>1</v>
      </c>
      <c r="U14975" t="s">
        <v>586</v>
      </c>
      <c r="V14975">
        <v>102</v>
      </c>
      <c r="W14975" t="s">
        <v>587</v>
      </c>
      <c r="X14975" t="s">
        <v>588</v>
      </c>
      <c r="Y14975" t="s">
        <v>589</v>
      </c>
      <c r="Z14975">
        <v>69</v>
      </c>
      <c r="AA14975">
        <v>80</v>
      </c>
      <c r="AB14975" t="s">
        <v>38</v>
      </c>
      <c r="AC14975" t="s">
        <v>59</v>
      </c>
      <c r="AD14975" t="s">
        <v>189</v>
      </c>
      <c r="AE14975" t="str">
        <f>IF(AF14975="","",VLOOKUP(pub_gid_0_single_true_output_csv[[#This Row],[MAPEL]],katalog!$A$2:$B$31,2,FALSE))</f>
        <v>Fisika</v>
      </c>
      <c r="AF14975">
        <f t="shared" si="466"/>
        <v>80</v>
      </c>
      <c r="AG14975" t="str">
        <f>IF(AF14975="","",IF(AF14975&gt;88,"Sangat baik",IF(AF14975&gt;76,"Baik",IF(AF14975&gt;=pub_gid_0_single_true_output_csv[[#This Row],[KKM]],"Cukup","Kurang"))))</f>
        <v>Baik</v>
      </c>
      <c r="AH14975">
        <f>IF(pub_gid_0_single_true_output_csv[[#This Row],[MATERI KELAS]]="","",VALUE(RIGHT(pub_gid_0_single_true_output_csv[[#This Row],[MATERI KELAS]],2)))</f>
        <v>5</v>
      </c>
      <c r="AI14975" t="str">
        <f>IF(OR(J14975&lt;&gt;"Karakter",pub_gid_0_single_true_output_csv[[#This Row],[Nilai2]]=""),"",IF(AF14975&gt;89,"Sangat baik",IF(AF14975&gt;79,"Baik",IF(AF14975&gt;pub_gid_0_single_true_output_csv[[#This Row],[KKM]],"Cukup",IF(AF14975&gt;59,"Kurang","Sangat kurang")))))</f>
        <v/>
      </c>
      <c r="AJ14975" t="str">
        <f t="shared" si="467"/>
        <v>Wk.30</v>
      </c>
      <c r="AK14975" t="str">
        <f>IF(pub_gid_0_single_true_output_csv[[#This Row],[Nilai2]]="","",VLOOKUP(pub_gid_0_single_true_output_csv[[#This Row],[NAMA]],Table7[],3,FALSE))</f>
        <v>High average</v>
      </c>
    </row>
    <row r="14976" spans="1:37" x14ac:dyDescent="0.2">
      <c r="A14976">
        <v>14975</v>
      </c>
      <c r="B14976" t="s">
        <v>561</v>
      </c>
      <c r="C14976" t="s">
        <v>334</v>
      </c>
      <c r="D14976" t="s">
        <v>71</v>
      </c>
      <c r="E14976" t="s">
        <v>63</v>
      </c>
      <c r="F14976" s="16">
        <v>45860</v>
      </c>
      <c r="G14976">
        <v>22</v>
      </c>
      <c r="H14976" t="s">
        <v>295</v>
      </c>
      <c r="I14976">
        <v>25</v>
      </c>
      <c r="J14976" t="s">
        <v>172</v>
      </c>
      <c r="K14976" t="s">
        <v>173</v>
      </c>
      <c r="L14976" t="s">
        <v>312</v>
      </c>
      <c r="M14976" t="s">
        <v>36</v>
      </c>
      <c r="N14976" t="s">
        <v>37</v>
      </c>
      <c r="O14976" t="s">
        <v>335</v>
      </c>
      <c r="P14976" t="s">
        <v>336</v>
      </c>
      <c r="Q14976" t="s">
        <v>337</v>
      </c>
      <c r="R14976" t="s">
        <v>338</v>
      </c>
      <c r="S14976" t="s">
        <v>585</v>
      </c>
      <c r="T14976">
        <v>1</v>
      </c>
      <c r="U14976" t="s">
        <v>586</v>
      </c>
      <c r="V14976">
        <v>102</v>
      </c>
      <c r="W14976" t="s">
        <v>587</v>
      </c>
      <c r="X14976" t="s">
        <v>588</v>
      </c>
      <c r="Y14976" t="s">
        <v>589</v>
      </c>
      <c r="Z14976">
        <v>69</v>
      </c>
      <c r="AA14976">
        <v>80</v>
      </c>
      <c r="AB14976" t="s">
        <v>38</v>
      </c>
      <c r="AC14976" t="s">
        <v>59</v>
      </c>
      <c r="AD14976" t="s">
        <v>189</v>
      </c>
      <c r="AE14976" t="str">
        <f>IF(AF14976="","",VLOOKUP(pub_gid_0_single_true_output_csv[[#This Row],[MAPEL]],katalog!$A$2:$B$31,2,FALSE))</f>
        <v>Fisika</v>
      </c>
      <c r="AF14976">
        <f t="shared" si="466"/>
        <v>80</v>
      </c>
      <c r="AG14976" t="str">
        <f>IF(AF14976="","",IF(AF14976&gt;88,"Sangat baik",IF(AF14976&gt;76,"Baik",IF(AF14976&gt;=pub_gid_0_single_true_output_csv[[#This Row],[KKM]],"Cukup","Kurang"))))</f>
        <v>Baik</v>
      </c>
      <c r="AH14976">
        <f>IF(pub_gid_0_single_true_output_csv[[#This Row],[MATERI KELAS]]="","",VALUE(RIGHT(pub_gid_0_single_true_output_csv[[#This Row],[MATERI KELAS]],2)))</f>
        <v>5</v>
      </c>
      <c r="AI14976" t="str">
        <f>IF(OR(J14976&lt;&gt;"Karakter",pub_gid_0_single_true_output_csv[[#This Row],[Nilai2]]=""),"",IF(AF14976&gt;89,"Sangat baik",IF(AF14976&gt;79,"Baik",IF(AF14976&gt;pub_gid_0_single_true_output_csv[[#This Row],[KKM]],"Cukup",IF(AF14976&gt;59,"Kurang","Sangat kurang")))))</f>
        <v/>
      </c>
      <c r="AJ14976" t="str">
        <f t="shared" si="467"/>
        <v>Wk.30</v>
      </c>
      <c r="AK14976" t="str">
        <f>IF(pub_gid_0_single_true_output_csv[[#This Row],[Nilai2]]="","",VLOOKUP(pub_gid_0_single_true_output_csv[[#This Row],[NAMA]],Table7[],3,FALSE))</f>
        <v>High average</v>
      </c>
    </row>
    <row r="14977" spans="1:37" x14ac:dyDescent="0.2">
      <c r="A14977">
        <v>14976</v>
      </c>
      <c r="B14977" t="s">
        <v>561</v>
      </c>
      <c r="C14977" t="s">
        <v>334</v>
      </c>
      <c r="D14977" t="s">
        <v>71</v>
      </c>
      <c r="E14977" t="s">
        <v>63</v>
      </c>
      <c r="F14977" s="16">
        <v>45860</v>
      </c>
      <c r="G14977">
        <v>22</v>
      </c>
      <c r="H14977" t="s">
        <v>295</v>
      </c>
      <c r="I14977">
        <v>25</v>
      </c>
      <c r="J14977" t="s">
        <v>296</v>
      </c>
      <c r="K14977" t="s">
        <v>297</v>
      </c>
      <c r="L14977" t="s">
        <v>312</v>
      </c>
      <c r="M14977" t="s">
        <v>36</v>
      </c>
      <c r="N14977" t="s">
        <v>37</v>
      </c>
      <c r="O14977" t="s">
        <v>335</v>
      </c>
      <c r="P14977" t="s">
        <v>336</v>
      </c>
      <c r="Q14977" t="s">
        <v>337</v>
      </c>
      <c r="R14977" t="s">
        <v>338</v>
      </c>
      <c r="S14977" t="s">
        <v>585</v>
      </c>
      <c r="T14977">
        <v>1</v>
      </c>
      <c r="U14977" t="s">
        <v>586</v>
      </c>
      <c r="V14977">
        <v>102</v>
      </c>
      <c r="W14977" t="s">
        <v>587</v>
      </c>
      <c r="X14977" t="s">
        <v>588</v>
      </c>
      <c r="Y14977" t="s">
        <v>589</v>
      </c>
      <c r="Z14977">
        <v>69</v>
      </c>
      <c r="AA14977">
        <v>70</v>
      </c>
      <c r="AB14977" t="s">
        <v>38</v>
      </c>
      <c r="AC14977" t="s">
        <v>59</v>
      </c>
      <c r="AD14977" t="s">
        <v>189</v>
      </c>
      <c r="AE14977" t="str">
        <f>IF(AF14977="","",VLOOKUP(pub_gid_0_single_true_output_csv[[#This Row],[MAPEL]],katalog!$A$2:$B$31,2,FALSE))</f>
        <v>Fisika</v>
      </c>
      <c r="AF14977">
        <f t="shared" si="466"/>
        <v>70</v>
      </c>
      <c r="AG14977" t="str">
        <f>IF(AF14977="","",IF(AF14977&gt;88,"Sangat baik",IF(AF14977&gt;76,"Baik",IF(AF14977&gt;=pub_gid_0_single_true_output_csv[[#This Row],[KKM]],"Cukup","Kurang"))))</f>
        <v>Cukup</v>
      </c>
      <c r="AH14977">
        <f>IF(pub_gid_0_single_true_output_csv[[#This Row],[MATERI KELAS]]="","",VALUE(RIGHT(pub_gid_0_single_true_output_csv[[#This Row],[MATERI KELAS]],2)))</f>
        <v>5</v>
      </c>
      <c r="AI14977" t="str">
        <f>IF(OR(J14977&lt;&gt;"Karakter",pub_gid_0_single_true_output_csv[[#This Row],[Nilai2]]=""),"",IF(AF14977&gt;89,"Sangat baik",IF(AF14977&gt;79,"Baik",IF(AF14977&gt;pub_gid_0_single_true_output_csv[[#This Row],[KKM]],"Cukup",IF(AF14977&gt;59,"Kurang","Sangat kurang")))))</f>
        <v/>
      </c>
      <c r="AJ14977" t="str">
        <f t="shared" si="467"/>
        <v>Wk.30</v>
      </c>
      <c r="AK14977" t="str">
        <f>IF(pub_gid_0_single_true_output_csv[[#This Row],[Nilai2]]="","",VLOOKUP(pub_gid_0_single_true_output_csv[[#This Row],[NAMA]],Table7[],3,FALSE))</f>
        <v>High average</v>
      </c>
    </row>
    <row r="14978" spans="1:37" x14ac:dyDescent="0.2">
      <c r="A14978">
        <v>14977</v>
      </c>
      <c r="B14978" t="s">
        <v>561</v>
      </c>
      <c r="C14978" t="s">
        <v>334</v>
      </c>
      <c r="D14978" t="s">
        <v>71</v>
      </c>
      <c r="E14978" t="s">
        <v>63</v>
      </c>
      <c r="F14978" s="16">
        <v>45860</v>
      </c>
      <c r="G14978">
        <v>22</v>
      </c>
      <c r="H14978" t="s">
        <v>295</v>
      </c>
      <c r="I14978">
        <v>25</v>
      </c>
      <c r="J14978" t="s">
        <v>165</v>
      </c>
      <c r="K14978" t="s">
        <v>170</v>
      </c>
      <c r="L14978" t="s">
        <v>187</v>
      </c>
      <c r="M14978" t="s">
        <v>36</v>
      </c>
      <c r="N14978" t="s">
        <v>37</v>
      </c>
      <c r="O14978" t="s">
        <v>335</v>
      </c>
      <c r="P14978" t="s">
        <v>336</v>
      </c>
      <c r="Q14978" t="s">
        <v>337</v>
      </c>
      <c r="R14978" t="s">
        <v>338</v>
      </c>
      <c r="S14978" t="s">
        <v>585</v>
      </c>
      <c r="T14978">
        <v>1</v>
      </c>
      <c r="U14978" t="s">
        <v>586</v>
      </c>
      <c r="V14978">
        <v>102</v>
      </c>
      <c r="W14978" t="s">
        <v>587</v>
      </c>
      <c r="X14978" t="s">
        <v>588</v>
      </c>
      <c r="Y14978" t="s">
        <v>589</v>
      </c>
      <c r="Z14978">
        <v>69</v>
      </c>
      <c r="AA14978">
        <v>70</v>
      </c>
      <c r="AB14978" t="s">
        <v>38</v>
      </c>
      <c r="AC14978" t="s">
        <v>59</v>
      </c>
      <c r="AD14978" t="s">
        <v>189</v>
      </c>
      <c r="AE14978" t="str">
        <f>IF(AF14978="","",VLOOKUP(pub_gid_0_single_true_output_csv[[#This Row],[MAPEL]],katalog!$A$2:$B$31,2,FALSE))</f>
        <v>Fisika</v>
      </c>
      <c r="AF14978">
        <f t="shared" ref="AF14978:AF15041" si="468">IF(AA14978=0, "",IF(AA14978 = 0.1, 0,AA14978))</f>
        <v>70</v>
      </c>
      <c r="AG14978" t="str">
        <f>IF(AF14978="","",IF(AF14978&gt;88,"Sangat baik",IF(AF14978&gt;76,"Baik",IF(AF14978&gt;=pub_gid_0_single_true_output_csv[[#This Row],[KKM]],"Cukup","Kurang"))))</f>
        <v>Cukup</v>
      </c>
      <c r="AH14978">
        <f>IF(pub_gid_0_single_true_output_csv[[#This Row],[MATERI KELAS]]="","",VALUE(RIGHT(pub_gid_0_single_true_output_csv[[#This Row],[MATERI KELAS]],2)))</f>
        <v>5</v>
      </c>
      <c r="AI14978" t="str">
        <f>IF(OR(J14978&lt;&gt;"Karakter",pub_gid_0_single_true_output_csv[[#This Row],[Nilai2]]=""),"",IF(AF14978&gt;89,"Sangat baik",IF(AF14978&gt;79,"Baik",IF(AF14978&gt;pub_gid_0_single_true_output_csv[[#This Row],[KKM]],"Cukup",IF(AF14978&gt;59,"Kurang","Sangat kurang")))))</f>
        <v>Cukup</v>
      </c>
      <c r="AJ14978" t="str">
        <f t="shared" ref="AJ14978:AJ15041" si="469">IF(AF14978="","",CONCATENATE("Wk.",WEEKNUM(F14978,2)))</f>
        <v>Wk.30</v>
      </c>
      <c r="AK14978" t="str">
        <f>IF(pub_gid_0_single_true_output_csv[[#This Row],[Nilai2]]="","",VLOOKUP(pub_gid_0_single_true_output_csv[[#This Row],[NAMA]],Table7[],3,FALSE))</f>
        <v>High average</v>
      </c>
    </row>
    <row r="14979" spans="1:37" x14ac:dyDescent="0.2">
      <c r="A14979">
        <v>14978</v>
      </c>
      <c r="B14979" t="s">
        <v>561</v>
      </c>
      <c r="C14979" t="s">
        <v>334</v>
      </c>
      <c r="D14979" t="s">
        <v>71</v>
      </c>
      <c r="E14979" t="s">
        <v>63</v>
      </c>
      <c r="F14979" s="16">
        <v>45869</v>
      </c>
      <c r="G14979">
        <v>31</v>
      </c>
      <c r="H14979" t="s">
        <v>295</v>
      </c>
      <c r="I14979">
        <v>25</v>
      </c>
      <c r="J14979" t="s">
        <v>70</v>
      </c>
      <c r="K14979" t="s">
        <v>107</v>
      </c>
      <c r="L14979" t="s">
        <v>312</v>
      </c>
      <c r="M14979" t="s">
        <v>36</v>
      </c>
      <c r="N14979" t="s">
        <v>37</v>
      </c>
      <c r="O14979" t="s">
        <v>335</v>
      </c>
      <c r="P14979" t="s">
        <v>336</v>
      </c>
      <c r="Q14979" t="s">
        <v>337</v>
      </c>
      <c r="R14979" t="s">
        <v>338</v>
      </c>
      <c r="S14979" t="s">
        <v>585</v>
      </c>
      <c r="T14979">
        <v>1</v>
      </c>
      <c r="U14979" t="s">
        <v>586</v>
      </c>
      <c r="V14979">
        <v>102</v>
      </c>
      <c r="W14979" t="s">
        <v>587</v>
      </c>
      <c r="X14979" t="s">
        <v>588</v>
      </c>
      <c r="Y14979" t="s">
        <v>589</v>
      </c>
      <c r="Z14979">
        <v>69</v>
      </c>
      <c r="AA14979">
        <v>80</v>
      </c>
      <c r="AB14979" t="s">
        <v>38</v>
      </c>
      <c r="AC14979" t="s">
        <v>59</v>
      </c>
      <c r="AD14979" t="s">
        <v>189</v>
      </c>
      <c r="AE14979" t="str">
        <f>IF(AF14979="","",VLOOKUP(pub_gid_0_single_true_output_csv[[#This Row],[MAPEL]],katalog!$A$2:$B$31,2,FALSE))</f>
        <v>Fisika</v>
      </c>
      <c r="AF14979">
        <f t="shared" si="468"/>
        <v>80</v>
      </c>
      <c r="AG14979" t="str">
        <f>IF(AF14979="","",IF(AF14979&gt;88,"Sangat baik",IF(AF14979&gt;76,"Baik",IF(AF14979&gt;=pub_gid_0_single_true_output_csv[[#This Row],[KKM]],"Cukup","Kurang"))))</f>
        <v>Baik</v>
      </c>
      <c r="AH14979">
        <f>IF(pub_gid_0_single_true_output_csv[[#This Row],[MATERI KELAS]]="","",VALUE(RIGHT(pub_gid_0_single_true_output_csv[[#This Row],[MATERI KELAS]],2)))</f>
        <v>5</v>
      </c>
      <c r="AI14979" t="str">
        <f>IF(OR(J14979&lt;&gt;"Karakter",pub_gid_0_single_true_output_csv[[#This Row],[Nilai2]]=""),"",IF(AF14979&gt;89,"Sangat baik",IF(AF14979&gt;79,"Baik",IF(AF14979&gt;pub_gid_0_single_true_output_csv[[#This Row],[KKM]],"Cukup",IF(AF14979&gt;59,"Kurang","Sangat kurang")))))</f>
        <v/>
      </c>
      <c r="AJ14979" t="str">
        <f t="shared" si="469"/>
        <v>Wk.31</v>
      </c>
      <c r="AK14979" t="str">
        <f>IF(pub_gid_0_single_true_output_csv[[#This Row],[Nilai2]]="","",VLOOKUP(pub_gid_0_single_true_output_csv[[#This Row],[NAMA]],Table7[],3,FALSE))</f>
        <v>High average</v>
      </c>
    </row>
    <row r="14980" spans="1:37" x14ac:dyDescent="0.2">
      <c r="A14980">
        <v>14979</v>
      </c>
      <c r="B14980" t="s">
        <v>561</v>
      </c>
      <c r="C14980" t="s">
        <v>334</v>
      </c>
      <c r="D14980" t="s">
        <v>71</v>
      </c>
      <c r="E14980" t="s">
        <v>63</v>
      </c>
      <c r="F14980" s="16">
        <v>45869</v>
      </c>
      <c r="G14980">
        <v>31</v>
      </c>
      <c r="H14980" t="s">
        <v>295</v>
      </c>
      <c r="I14980">
        <v>25</v>
      </c>
      <c r="J14980" t="s">
        <v>172</v>
      </c>
      <c r="K14980" t="s">
        <v>173</v>
      </c>
      <c r="L14980" t="s">
        <v>312</v>
      </c>
      <c r="M14980" t="s">
        <v>36</v>
      </c>
      <c r="N14980" t="s">
        <v>37</v>
      </c>
      <c r="O14980" t="s">
        <v>335</v>
      </c>
      <c r="P14980" t="s">
        <v>336</v>
      </c>
      <c r="Q14980" t="s">
        <v>337</v>
      </c>
      <c r="R14980" t="s">
        <v>338</v>
      </c>
      <c r="S14980" t="s">
        <v>585</v>
      </c>
      <c r="T14980">
        <v>1</v>
      </c>
      <c r="U14980" t="s">
        <v>586</v>
      </c>
      <c r="V14980">
        <v>102</v>
      </c>
      <c r="W14980" t="s">
        <v>587</v>
      </c>
      <c r="X14980" t="s">
        <v>588</v>
      </c>
      <c r="Y14980" t="s">
        <v>589</v>
      </c>
      <c r="Z14980">
        <v>69</v>
      </c>
      <c r="AA14980">
        <v>80</v>
      </c>
      <c r="AB14980" t="s">
        <v>38</v>
      </c>
      <c r="AC14980" t="s">
        <v>59</v>
      </c>
      <c r="AD14980" t="s">
        <v>189</v>
      </c>
      <c r="AE14980" t="str">
        <f>IF(AF14980="","",VLOOKUP(pub_gid_0_single_true_output_csv[[#This Row],[MAPEL]],katalog!$A$2:$B$31,2,FALSE))</f>
        <v>Fisika</v>
      </c>
      <c r="AF14980">
        <f t="shared" si="468"/>
        <v>80</v>
      </c>
      <c r="AG14980" t="str">
        <f>IF(AF14980="","",IF(AF14980&gt;88,"Sangat baik",IF(AF14980&gt;76,"Baik",IF(AF14980&gt;=pub_gid_0_single_true_output_csv[[#This Row],[KKM]],"Cukup","Kurang"))))</f>
        <v>Baik</v>
      </c>
      <c r="AH14980">
        <f>IF(pub_gid_0_single_true_output_csv[[#This Row],[MATERI KELAS]]="","",VALUE(RIGHT(pub_gid_0_single_true_output_csv[[#This Row],[MATERI KELAS]],2)))</f>
        <v>5</v>
      </c>
      <c r="AI14980" t="str">
        <f>IF(OR(J14980&lt;&gt;"Karakter",pub_gid_0_single_true_output_csv[[#This Row],[Nilai2]]=""),"",IF(AF14980&gt;89,"Sangat baik",IF(AF14980&gt;79,"Baik",IF(AF14980&gt;pub_gid_0_single_true_output_csv[[#This Row],[KKM]],"Cukup",IF(AF14980&gt;59,"Kurang","Sangat kurang")))))</f>
        <v/>
      </c>
      <c r="AJ14980" t="str">
        <f t="shared" si="469"/>
        <v>Wk.31</v>
      </c>
      <c r="AK14980" t="str">
        <f>IF(pub_gid_0_single_true_output_csv[[#This Row],[Nilai2]]="","",VLOOKUP(pub_gid_0_single_true_output_csv[[#This Row],[NAMA]],Table7[],3,FALSE))</f>
        <v>High average</v>
      </c>
    </row>
    <row r="14981" spans="1:37" x14ac:dyDescent="0.2">
      <c r="A14981">
        <v>14980</v>
      </c>
      <c r="B14981" t="s">
        <v>561</v>
      </c>
      <c r="C14981" t="s">
        <v>334</v>
      </c>
      <c r="D14981" t="s">
        <v>71</v>
      </c>
      <c r="E14981" t="s">
        <v>63</v>
      </c>
      <c r="F14981" s="16">
        <v>45869</v>
      </c>
      <c r="G14981">
        <v>31</v>
      </c>
      <c r="H14981" t="s">
        <v>295</v>
      </c>
      <c r="I14981">
        <v>25</v>
      </c>
      <c r="J14981" t="s">
        <v>296</v>
      </c>
      <c r="K14981" t="s">
        <v>297</v>
      </c>
      <c r="L14981" t="s">
        <v>312</v>
      </c>
      <c r="M14981" t="s">
        <v>36</v>
      </c>
      <c r="N14981" t="s">
        <v>37</v>
      </c>
      <c r="O14981" t="s">
        <v>335</v>
      </c>
      <c r="P14981" t="s">
        <v>336</v>
      </c>
      <c r="Q14981" t="s">
        <v>337</v>
      </c>
      <c r="R14981" t="s">
        <v>338</v>
      </c>
      <c r="S14981" t="s">
        <v>585</v>
      </c>
      <c r="T14981">
        <v>1</v>
      </c>
      <c r="U14981" t="s">
        <v>586</v>
      </c>
      <c r="V14981">
        <v>102</v>
      </c>
      <c r="W14981" t="s">
        <v>587</v>
      </c>
      <c r="X14981" t="s">
        <v>588</v>
      </c>
      <c r="Y14981" t="s">
        <v>589</v>
      </c>
      <c r="Z14981">
        <v>69</v>
      </c>
      <c r="AA14981">
        <v>70</v>
      </c>
      <c r="AB14981" t="s">
        <v>38</v>
      </c>
      <c r="AC14981" t="s">
        <v>59</v>
      </c>
      <c r="AD14981" t="s">
        <v>189</v>
      </c>
      <c r="AE14981" t="str">
        <f>IF(AF14981="","",VLOOKUP(pub_gid_0_single_true_output_csv[[#This Row],[MAPEL]],katalog!$A$2:$B$31,2,FALSE))</f>
        <v>Fisika</v>
      </c>
      <c r="AF14981">
        <f t="shared" si="468"/>
        <v>70</v>
      </c>
      <c r="AG14981" t="str">
        <f>IF(AF14981="","",IF(AF14981&gt;88,"Sangat baik",IF(AF14981&gt;76,"Baik",IF(AF14981&gt;=pub_gid_0_single_true_output_csv[[#This Row],[KKM]],"Cukup","Kurang"))))</f>
        <v>Cukup</v>
      </c>
      <c r="AH14981">
        <f>IF(pub_gid_0_single_true_output_csv[[#This Row],[MATERI KELAS]]="","",VALUE(RIGHT(pub_gid_0_single_true_output_csv[[#This Row],[MATERI KELAS]],2)))</f>
        <v>5</v>
      </c>
      <c r="AI14981" t="str">
        <f>IF(OR(J14981&lt;&gt;"Karakter",pub_gid_0_single_true_output_csv[[#This Row],[Nilai2]]=""),"",IF(AF14981&gt;89,"Sangat baik",IF(AF14981&gt;79,"Baik",IF(AF14981&gt;pub_gid_0_single_true_output_csv[[#This Row],[KKM]],"Cukup",IF(AF14981&gt;59,"Kurang","Sangat kurang")))))</f>
        <v/>
      </c>
      <c r="AJ14981" t="str">
        <f t="shared" si="469"/>
        <v>Wk.31</v>
      </c>
      <c r="AK14981" t="str">
        <f>IF(pub_gid_0_single_true_output_csv[[#This Row],[Nilai2]]="","",VLOOKUP(pub_gid_0_single_true_output_csv[[#This Row],[NAMA]],Table7[],3,FALSE))</f>
        <v>High average</v>
      </c>
    </row>
    <row r="14982" spans="1:37" x14ac:dyDescent="0.2">
      <c r="A14982">
        <v>14981</v>
      </c>
      <c r="B14982" t="s">
        <v>561</v>
      </c>
      <c r="C14982" t="s">
        <v>334</v>
      </c>
      <c r="D14982" t="s">
        <v>71</v>
      </c>
      <c r="E14982" t="s">
        <v>63</v>
      </c>
      <c r="F14982" s="16">
        <v>45869</v>
      </c>
      <c r="G14982">
        <v>31</v>
      </c>
      <c r="H14982" t="s">
        <v>295</v>
      </c>
      <c r="I14982">
        <v>25</v>
      </c>
      <c r="J14982" t="s">
        <v>165</v>
      </c>
      <c r="K14982" t="s">
        <v>170</v>
      </c>
      <c r="L14982" t="s">
        <v>187</v>
      </c>
      <c r="M14982" t="s">
        <v>36</v>
      </c>
      <c r="N14982" t="s">
        <v>37</v>
      </c>
      <c r="O14982" t="s">
        <v>335</v>
      </c>
      <c r="P14982" t="s">
        <v>336</v>
      </c>
      <c r="Q14982" t="s">
        <v>337</v>
      </c>
      <c r="R14982" t="s">
        <v>338</v>
      </c>
      <c r="S14982" t="s">
        <v>585</v>
      </c>
      <c r="T14982">
        <v>1</v>
      </c>
      <c r="U14982" t="s">
        <v>586</v>
      </c>
      <c r="V14982">
        <v>102</v>
      </c>
      <c r="W14982" t="s">
        <v>587</v>
      </c>
      <c r="X14982" t="s">
        <v>588</v>
      </c>
      <c r="Y14982" t="s">
        <v>589</v>
      </c>
      <c r="Z14982">
        <v>69</v>
      </c>
      <c r="AA14982">
        <v>70</v>
      </c>
      <c r="AB14982" t="s">
        <v>38</v>
      </c>
      <c r="AC14982" t="s">
        <v>59</v>
      </c>
      <c r="AD14982" t="s">
        <v>189</v>
      </c>
      <c r="AE14982" t="str">
        <f>IF(AF14982="","",VLOOKUP(pub_gid_0_single_true_output_csv[[#This Row],[MAPEL]],katalog!$A$2:$B$31,2,FALSE))</f>
        <v>Fisika</v>
      </c>
      <c r="AF14982">
        <f t="shared" si="468"/>
        <v>70</v>
      </c>
      <c r="AG14982" t="str">
        <f>IF(AF14982="","",IF(AF14982&gt;88,"Sangat baik",IF(AF14982&gt;76,"Baik",IF(AF14982&gt;=pub_gid_0_single_true_output_csv[[#This Row],[KKM]],"Cukup","Kurang"))))</f>
        <v>Cukup</v>
      </c>
      <c r="AH14982">
        <f>IF(pub_gid_0_single_true_output_csv[[#This Row],[MATERI KELAS]]="","",VALUE(RIGHT(pub_gid_0_single_true_output_csv[[#This Row],[MATERI KELAS]],2)))</f>
        <v>5</v>
      </c>
      <c r="AI14982" t="str">
        <f>IF(OR(J14982&lt;&gt;"Karakter",pub_gid_0_single_true_output_csv[[#This Row],[Nilai2]]=""),"",IF(AF14982&gt;89,"Sangat baik",IF(AF14982&gt;79,"Baik",IF(AF14982&gt;pub_gid_0_single_true_output_csv[[#This Row],[KKM]],"Cukup",IF(AF14982&gt;59,"Kurang","Sangat kurang")))))</f>
        <v>Cukup</v>
      </c>
      <c r="AJ14982" t="str">
        <f t="shared" si="469"/>
        <v>Wk.31</v>
      </c>
      <c r="AK14982" t="str">
        <f>IF(pub_gid_0_single_true_output_csv[[#This Row],[Nilai2]]="","",VLOOKUP(pub_gid_0_single_true_output_csv[[#This Row],[NAMA]],Table7[],3,FALSE))</f>
        <v>High average</v>
      </c>
    </row>
    <row r="14983" spans="1:37" x14ac:dyDescent="0.2">
      <c r="A14983">
        <v>14982</v>
      </c>
      <c r="B14983" t="s">
        <v>561</v>
      </c>
      <c r="C14983" t="s">
        <v>334</v>
      </c>
      <c r="D14983" t="s">
        <v>71</v>
      </c>
      <c r="E14983" t="s">
        <v>63</v>
      </c>
      <c r="F14983" s="16">
        <v>45875</v>
      </c>
      <c r="G14983">
        <v>6</v>
      </c>
      <c r="H14983" t="s">
        <v>322</v>
      </c>
      <c r="I14983">
        <v>25</v>
      </c>
      <c r="J14983" t="s">
        <v>70</v>
      </c>
      <c r="K14983" t="s">
        <v>107</v>
      </c>
      <c r="L14983" t="s">
        <v>312</v>
      </c>
      <c r="M14983" t="s">
        <v>36</v>
      </c>
      <c r="N14983" t="s">
        <v>37</v>
      </c>
      <c r="O14983" t="s">
        <v>335</v>
      </c>
      <c r="P14983" t="s">
        <v>336</v>
      </c>
      <c r="Q14983" t="s">
        <v>337</v>
      </c>
      <c r="R14983" t="s">
        <v>338</v>
      </c>
      <c r="S14983" t="s">
        <v>339</v>
      </c>
      <c r="T14983">
        <v>1</v>
      </c>
      <c r="U14983" t="s">
        <v>586</v>
      </c>
      <c r="V14983">
        <v>101</v>
      </c>
      <c r="W14983" t="s">
        <v>590</v>
      </c>
      <c r="X14983" t="s">
        <v>340</v>
      </c>
      <c r="Y14983" t="s">
        <v>318</v>
      </c>
      <c r="Z14983">
        <v>69</v>
      </c>
      <c r="AA14983">
        <v>40</v>
      </c>
      <c r="AB14983" t="s">
        <v>106</v>
      </c>
      <c r="AC14983" t="s">
        <v>59</v>
      </c>
      <c r="AD14983" t="s">
        <v>189</v>
      </c>
      <c r="AE14983" t="str">
        <f>IF(AF14983="","",VLOOKUP(pub_gid_0_single_true_output_csv[[#This Row],[MAPEL]],katalog!$A$2:$B$31,2,FALSE))</f>
        <v>Fisika</v>
      </c>
      <c r="AF14983">
        <f t="shared" si="468"/>
        <v>40</v>
      </c>
      <c r="AG14983" t="str">
        <f>IF(AF14983="","",IF(AF14983&gt;88,"Sangat baik",IF(AF14983&gt;76,"Baik",IF(AF14983&gt;=pub_gid_0_single_true_output_csv[[#This Row],[KKM]],"Cukup","Kurang"))))</f>
        <v>Kurang</v>
      </c>
      <c r="AH14983">
        <f>IF(pub_gid_0_single_true_output_csv[[#This Row],[MATERI KELAS]]="","",VALUE(RIGHT(pub_gid_0_single_true_output_csv[[#This Row],[MATERI KELAS]],2)))</f>
        <v>9</v>
      </c>
      <c r="AI14983" t="str">
        <f>IF(OR(J14983&lt;&gt;"Karakter",pub_gid_0_single_true_output_csv[[#This Row],[Nilai2]]=""),"",IF(AF14983&gt;89,"Sangat baik",IF(AF14983&gt;79,"Baik",IF(AF14983&gt;pub_gid_0_single_true_output_csv[[#This Row],[KKM]],"Cukup",IF(AF14983&gt;59,"Kurang","Sangat kurang")))))</f>
        <v/>
      </c>
      <c r="AJ14983" t="str">
        <f t="shared" si="469"/>
        <v>Wk.32</v>
      </c>
      <c r="AK14983" t="str">
        <f>IF(pub_gid_0_single_true_output_csv[[#This Row],[Nilai2]]="","",VLOOKUP(pub_gid_0_single_true_output_csv[[#This Row],[NAMA]],Table7[],3,FALSE))</f>
        <v>High average</v>
      </c>
    </row>
    <row r="14984" spans="1:37" x14ac:dyDescent="0.2">
      <c r="A14984">
        <v>14983</v>
      </c>
      <c r="B14984" t="s">
        <v>561</v>
      </c>
      <c r="C14984" t="s">
        <v>334</v>
      </c>
      <c r="D14984" t="s">
        <v>71</v>
      </c>
      <c r="E14984" t="s">
        <v>63</v>
      </c>
      <c r="F14984" s="16">
        <v>45875</v>
      </c>
      <c r="G14984">
        <v>6</v>
      </c>
      <c r="H14984" t="s">
        <v>322</v>
      </c>
      <c r="I14984">
        <v>25</v>
      </c>
      <c r="J14984" t="s">
        <v>172</v>
      </c>
      <c r="K14984" t="s">
        <v>173</v>
      </c>
      <c r="L14984" t="s">
        <v>312</v>
      </c>
      <c r="M14984" t="s">
        <v>36</v>
      </c>
      <c r="N14984" t="s">
        <v>37</v>
      </c>
      <c r="O14984" t="s">
        <v>335</v>
      </c>
      <c r="P14984" t="s">
        <v>336</v>
      </c>
      <c r="Q14984" t="s">
        <v>337</v>
      </c>
      <c r="R14984" t="s">
        <v>338</v>
      </c>
      <c r="S14984" t="s">
        <v>339</v>
      </c>
      <c r="T14984">
        <v>1</v>
      </c>
      <c r="U14984" t="s">
        <v>586</v>
      </c>
      <c r="V14984">
        <v>101</v>
      </c>
      <c r="W14984" t="s">
        <v>590</v>
      </c>
      <c r="X14984" t="s">
        <v>340</v>
      </c>
      <c r="Y14984" t="s">
        <v>318</v>
      </c>
      <c r="Z14984">
        <v>69</v>
      </c>
      <c r="AA14984">
        <v>70</v>
      </c>
      <c r="AB14984" t="s">
        <v>38</v>
      </c>
      <c r="AC14984" t="s">
        <v>59</v>
      </c>
      <c r="AD14984" t="s">
        <v>189</v>
      </c>
      <c r="AE14984" t="str">
        <f>IF(AF14984="","",VLOOKUP(pub_gid_0_single_true_output_csv[[#This Row],[MAPEL]],katalog!$A$2:$B$31,2,FALSE))</f>
        <v>Fisika</v>
      </c>
      <c r="AF14984">
        <f t="shared" si="468"/>
        <v>70</v>
      </c>
      <c r="AG14984" t="str">
        <f>IF(AF14984="","",IF(AF14984&gt;88,"Sangat baik",IF(AF14984&gt;76,"Baik",IF(AF14984&gt;=pub_gid_0_single_true_output_csv[[#This Row],[KKM]],"Cukup","Kurang"))))</f>
        <v>Cukup</v>
      </c>
      <c r="AH14984">
        <f>IF(pub_gid_0_single_true_output_csv[[#This Row],[MATERI KELAS]]="","",VALUE(RIGHT(pub_gid_0_single_true_output_csv[[#This Row],[MATERI KELAS]],2)))</f>
        <v>9</v>
      </c>
      <c r="AI14984" t="str">
        <f>IF(OR(J14984&lt;&gt;"Karakter",pub_gid_0_single_true_output_csv[[#This Row],[Nilai2]]=""),"",IF(AF14984&gt;89,"Sangat baik",IF(AF14984&gt;79,"Baik",IF(AF14984&gt;pub_gid_0_single_true_output_csv[[#This Row],[KKM]],"Cukup",IF(AF14984&gt;59,"Kurang","Sangat kurang")))))</f>
        <v/>
      </c>
      <c r="AJ14984" t="str">
        <f t="shared" si="469"/>
        <v>Wk.32</v>
      </c>
      <c r="AK14984" t="str">
        <f>IF(pub_gid_0_single_true_output_csv[[#This Row],[Nilai2]]="","",VLOOKUP(pub_gid_0_single_true_output_csv[[#This Row],[NAMA]],Table7[],3,FALSE))</f>
        <v>High average</v>
      </c>
    </row>
    <row r="14985" spans="1:37" x14ac:dyDescent="0.2">
      <c r="A14985">
        <v>14984</v>
      </c>
      <c r="B14985" t="s">
        <v>561</v>
      </c>
      <c r="C14985" t="s">
        <v>334</v>
      </c>
      <c r="D14985" t="s">
        <v>71</v>
      </c>
      <c r="E14985" t="s">
        <v>63</v>
      </c>
      <c r="F14985" s="16">
        <v>45875</v>
      </c>
      <c r="G14985">
        <v>6</v>
      </c>
      <c r="H14985" t="s">
        <v>322</v>
      </c>
      <c r="I14985">
        <v>25</v>
      </c>
      <c r="J14985" t="s">
        <v>296</v>
      </c>
      <c r="K14985" t="s">
        <v>297</v>
      </c>
      <c r="L14985" t="s">
        <v>312</v>
      </c>
      <c r="M14985" t="s">
        <v>36</v>
      </c>
      <c r="N14985" t="s">
        <v>37</v>
      </c>
      <c r="O14985" t="s">
        <v>335</v>
      </c>
      <c r="P14985" t="s">
        <v>336</v>
      </c>
      <c r="Q14985" t="s">
        <v>337</v>
      </c>
      <c r="R14985" t="s">
        <v>338</v>
      </c>
      <c r="S14985" t="s">
        <v>339</v>
      </c>
      <c r="T14985">
        <v>1</v>
      </c>
      <c r="U14985" t="s">
        <v>586</v>
      </c>
      <c r="V14985">
        <v>101</v>
      </c>
      <c r="W14985" t="s">
        <v>590</v>
      </c>
      <c r="X14985" t="s">
        <v>340</v>
      </c>
      <c r="Y14985" t="s">
        <v>318</v>
      </c>
      <c r="Z14985">
        <v>69</v>
      </c>
      <c r="AA14985">
        <v>70</v>
      </c>
      <c r="AB14985" t="s">
        <v>38</v>
      </c>
      <c r="AC14985" t="s">
        <v>59</v>
      </c>
      <c r="AD14985" t="s">
        <v>189</v>
      </c>
      <c r="AE14985" t="str">
        <f>IF(AF14985="","",VLOOKUP(pub_gid_0_single_true_output_csv[[#This Row],[MAPEL]],katalog!$A$2:$B$31,2,FALSE))</f>
        <v>Fisika</v>
      </c>
      <c r="AF14985">
        <f t="shared" si="468"/>
        <v>70</v>
      </c>
      <c r="AG14985" t="str">
        <f>IF(AF14985="","",IF(AF14985&gt;88,"Sangat baik",IF(AF14985&gt;76,"Baik",IF(AF14985&gt;=pub_gid_0_single_true_output_csv[[#This Row],[KKM]],"Cukup","Kurang"))))</f>
        <v>Cukup</v>
      </c>
      <c r="AH14985">
        <f>IF(pub_gid_0_single_true_output_csv[[#This Row],[MATERI KELAS]]="","",VALUE(RIGHT(pub_gid_0_single_true_output_csv[[#This Row],[MATERI KELAS]],2)))</f>
        <v>9</v>
      </c>
      <c r="AI14985" t="str">
        <f>IF(OR(J14985&lt;&gt;"Karakter",pub_gid_0_single_true_output_csv[[#This Row],[Nilai2]]=""),"",IF(AF14985&gt;89,"Sangat baik",IF(AF14985&gt;79,"Baik",IF(AF14985&gt;pub_gid_0_single_true_output_csv[[#This Row],[KKM]],"Cukup",IF(AF14985&gt;59,"Kurang","Sangat kurang")))))</f>
        <v/>
      </c>
      <c r="AJ14985" t="str">
        <f t="shared" si="469"/>
        <v>Wk.32</v>
      </c>
      <c r="AK14985" t="str">
        <f>IF(pub_gid_0_single_true_output_csv[[#This Row],[Nilai2]]="","",VLOOKUP(pub_gid_0_single_true_output_csv[[#This Row],[NAMA]],Table7[],3,FALSE))</f>
        <v>High average</v>
      </c>
    </row>
    <row r="14986" spans="1:37" x14ac:dyDescent="0.2">
      <c r="A14986">
        <v>14985</v>
      </c>
      <c r="B14986" t="s">
        <v>561</v>
      </c>
      <c r="C14986" t="s">
        <v>334</v>
      </c>
      <c r="D14986" t="s">
        <v>71</v>
      </c>
      <c r="E14986" t="s">
        <v>63</v>
      </c>
      <c r="F14986" s="16">
        <v>45875</v>
      </c>
      <c r="G14986">
        <v>6</v>
      </c>
      <c r="H14986" t="s">
        <v>322</v>
      </c>
      <c r="I14986">
        <v>25</v>
      </c>
      <c r="J14986" t="s">
        <v>165</v>
      </c>
      <c r="K14986" t="s">
        <v>170</v>
      </c>
      <c r="L14986" t="s">
        <v>187</v>
      </c>
      <c r="M14986" t="s">
        <v>36</v>
      </c>
      <c r="N14986" t="s">
        <v>37</v>
      </c>
      <c r="O14986" t="s">
        <v>335</v>
      </c>
      <c r="P14986" t="s">
        <v>336</v>
      </c>
      <c r="Q14986" t="s">
        <v>337</v>
      </c>
      <c r="R14986" t="s">
        <v>338</v>
      </c>
      <c r="S14986" t="s">
        <v>339</v>
      </c>
      <c r="T14986">
        <v>1</v>
      </c>
      <c r="U14986" t="s">
        <v>586</v>
      </c>
      <c r="V14986">
        <v>101</v>
      </c>
      <c r="W14986" t="s">
        <v>590</v>
      </c>
      <c r="X14986" t="s">
        <v>340</v>
      </c>
      <c r="Y14986" t="s">
        <v>318</v>
      </c>
      <c r="Z14986">
        <v>69</v>
      </c>
      <c r="AA14986">
        <v>70</v>
      </c>
      <c r="AB14986" t="s">
        <v>38</v>
      </c>
      <c r="AC14986" t="s">
        <v>59</v>
      </c>
      <c r="AD14986" t="s">
        <v>189</v>
      </c>
      <c r="AE14986" t="str">
        <f>IF(AF14986="","",VLOOKUP(pub_gid_0_single_true_output_csv[[#This Row],[MAPEL]],katalog!$A$2:$B$31,2,FALSE))</f>
        <v>Fisika</v>
      </c>
      <c r="AF14986">
        <f t="shared" si="468"/>
        <v>70</v>
      </c>
      <c r="AG14986" t="str">
        <f>IF(AF14986="","",IF(AF14986&gt;88,"Sangat baik",IF(AF14986&gt;76,"Baik",IF(AF14986&gt;=pub_gid_0_single_true_output_csv[[#This Row],[KKM]],"Cukup","Kurang"))))</f>
        <v>Cukup</v>
      </c>
      <c r="AH14986">
        <f>IF(pub_gid_0_single_true_output_csv[[#This Row],[MATERI KELAS]]="","",VALUE(RIGHT(pub_gid_0_single_true_output_csv[[#This Row],[MATERI KELAS]],2)))</f>
        <v>9</v>
      </c>
      <c r="AI14986" t="str">
        <f>IF(OR(J14986&lt;&gt;"Karakter",pub_gid_0_single_true_output_csv[[#This Row],[Nilai2]]=""),"",IF(AF14986&gt;89,"Sangat baik",IF(AF14986&gt;79,"Baik",IF(AF14986&gt;pub_gid_0_single_true_output_csv[[#This Row],[KKM]],"Cukup",IF(AF14986&gt;59,"Kurang","Sangat kurang")))))</f>
        <v>Cukup</v>
      </c>
      <c r="AJ14986" t="str">
        <f t="shared" si="469"/>
        <v>Wk.32</v>
      </c>
      <c r="AK14986" t="str">
        <f>IF(pub_gid_0_single_true_output_csv[[#This Row],[Nilai2]]="","",VLOOKUP(pub_gid_0_single_true_output_csv[[#This Row],[NAMA]],Table7[],3,FALSE))</f>
        <v>High average</v>
      </c>
    </row>
    <row r="14987" spans="1:37" x14ac:dyDescent="0.2">
      <c r="A14987">
        <v>14986</v>
      </c>
      <c r="B14987" t="s">
        <v>561</v>
      </c>
      <c r="C14987" t="s">
        <v>334</v>
      </c>
      <c r="D14987" t="s">
        <v>71</v>
      </c>
      <c r="E14987" t="s">
        <v>63</v>
      </c>
      <c r="F14987" s="16">
        <v>45882</v>
      </c>
      <c r="G14987">
        <v>13</v>
      </c>
      <c r="H14987" t="s">
        <v>322</v>
      </c>
      <c r="I14987">
        <v>25</v>
      </c>
      <c r="J14987" t="s">
        <v>70</v>
      </c>
      <c r="K14987" t="s">
        <v>107</v>
      </c>
      <c r="L14987" t="s">
        <v>312</v>
      </c>
      <c r="M14987" t="s">
        <v>36</v>
      </c>
      <c r="N14987" t="s">
        <v>37</v>
      </c>
      <c r="O14987" t="s">
        <v>335</v>
      </c>
      <c r="P14987" t="s">
        <v>336</v>
      </c>
      <c r="Q14987" t="s">
        <v>337</v>
      </c>
      <c r="R14987" t="s">
        <v>338</v>
      </c>
      <c r="S14987" t="s">
        <v>339</v>
      </c>
      <c r="T14987">
        <v>1</v>
      </c>
      <c r="U14987" t="s">
        <v>586</v>
      </c>
      <c r="V14987">
        <v>101</v>
      </c>
      <c r="W14987" t="s">
        <v>590</v>
      </c>
      <c r="X14987" t="s">
        <v>340</v>
      </c>
      <c r="Y14987" t="s">
        <v>318</v>
      </c>
      <c r="Z14987">
        <v>69</v>
      </c>
      <c r="AA14987">
        <v>55</v>
      </c>
      <c r="AB14987" t="s">
        <v>106</v>
      </c>
      <c r="AC14987" t="s">
        <v>59</v>
      </c>
      <c r="AD14987" t="s">
        <v>189</v>
      </c>
      <c r="AE14987" t="str">
        <f>IF(AF14987="","",VLOOKUP(pub_gid_0_single_true_output_csv[[#This Row],[MAPEL]],katalog!$A$2:$B$31,2,FALSE))</f>
        <v>Fisika</v>
      </c>
      <c r="AF14987">
        <f t="shared" si="468"/>
        <v>55</v>
      </c>
      <c r="AG14987" t="str">
        <f>IF(AF14987="","",IF(AF14987&gt;88,"Sangat baik",IF(AF14987&gt;76,"Baik",IF(AF14987&gt;=pub_gid_0_single_true_output_csv[[#This Row],[KKM]],"Cukup","Kurang"))))</f>
        <v>Kurang</v>
      </c>
      <c r="AH14987">
        <f>IF(pub_gid_0_single_true_output_csv[[#This Row],[MATERI KELAS]]="","",VALUE(RIGHT(pub_gid_0_single_true_output_csv[[#This Row],[MATERI KELAS]],2)))</f>
        <v>9</v>
      </c>
      <c r="AI14987" t="str">
        <f>IF(OR(J14987&lt;&gt;"Karakter",pub_gid_0_single_true_output_csv[[#This Row],[Nilai2]]=""),"",IF(AF14987&gt;89,"Sangat baik",IF(AF14987&gt;79,"Baik",IF(AF14987&gt;pub_gid_0_single_true_output_csv[[#This Row],[KKM]],"Cukup",IF(AF14987&gt;59,"Kurang","Sangat kurang")))))</f>
        <v/>
      </c>
      <c r="AJ14987" t="str">
        <f t="shared" si="469"/>
        <v>Wk.33</v>
      </c>
      <c r="AK14987" t="str">
        <f>IF(pub_gid_0_single_true_output_csv[[#This Row],[Nilai2]]="","",VLOOKUP(pub_gid_0_single_true_output_csv[[#This Row],[NAMA]],Table7[],3,FALSE))</f>
        <v>High average</v>
      </c>
    </row>
    <row r="14988" spans="1:37" x14ac:dyDescent="0.2">
      <c r="A14988">
        <v>14987</v>
      </c>
      <c r="B14988" t="s">
        <v>561</v>
      </c>
      <c r="C14988" t="s">
        <v>334</v>
      </c>
      <c r="D14988" t="s">
        <v>71</v>
      </c>
      <c r="E14988" t="s">
        <v>63</v>
      </c>
      <c r="F14988" s="16">
        <v>45882</v>
      </c>
      <c r="G14988">
        <v>13</v>
      </c>
      <c r="H14988" t="s">
        <v>322</v>
      </c>
      <c r="I14988">
        <v>25</v>
      </c>
      <c r="J14988" t="s">
        <v>172</v>
      </c>
      <c r="K14988" t="s">
        <v>173</v>
      </c>
      <c r="L14988" t="s">
        <v>312</v>
      </c>
      <c r="M14988" t="s">
        <v>36</v>
      </c>
      <c r="N14988" t="s">
        <v>37</v>
      </c>
      <c r="O14988" t="s">
        <v>335</v>
      </c>
      <c r="P14988" t="s">
        <v>336</v>
      </c>
      <c r="Q14988" t="s">
        <v>337</v>
      </c>
      <c r="R14988" t="s">
        <v>338</v>
      </c>
      <c r="S14988" t="s">
        <v>339</v>
      </c>
      <c r="T14988">
        <v>1</v>
      </c>
      <c r="U14988" t="s">
        <v>586</v>
      </c>
      <c r="V14988">
        <v>101</v>
      </c>
      <c r="W14988" t="s">
        <v>590</v>
      </c>
      <c r="X14988" t="s">
        <v>340</v>
      </c>
      <c r="Y14988" t="s">
        <v>318</v>
      </c>
      <c r="Z14988">
        <v>69</v>
      </c>
      <c r="AA14988">
        <v>70</v>
      </c>
      <c r="AB14988" t="s">
        <v>38</v>
      </c>
      <c r="AC14988" t="s">
        <v>59</v>
      </c>
      <c r="AD14988" t="s">
        <v>189</v>
      </c>
      <c r="AE14988" t="str">
        <f>IF(AF14988="","",VLOOKUP(pub_gid_0_single_true_output_csv[[#This Row],[MAPEL]],katalog!$A$2:$B$31,2,FALSE))</f>
        <v>Fisika</v>
      </c>
      <c r="AF14988">
        <f t="shared" si="468"/>
        <v>70</v>
      </c>
      <c r="AG14988" t="str">
        <f>IF(AF14988="","",IF(AF14988&gt;88,"Sangat baik",IF(AF14988&gt;76,"Baik",IF(AF14988&gt;=pub_gid_0_single_true_output_csv[[#This Row],[KKM]],"Cukup","Kurang"))))</f>
        <v>Cukup</v>
      </c>
      <c r="AH14988">
        <f>IF(pub_gid_0_single_true_output_csv[[#This Row],[MATERI KELAS]]="","",VALUE(RIGHT(pub_gid_0_single_true_output_csv[[#This Row],[MATERI KELAS]],2)))</f>
        <v>9</v>
      </c>
      <c r="AI14988" t="str">
        <f>IF(OR(J14988&lt;&gt;"Karakter",pub_gid_0_single_true_output_csv[[#This Row],[Nilai2]]=""),"",IF(AF14988&gt;89,"Sangat baik",IF(AF14988&gt;79,"Baik",IF(AF14988&gt;pub_gid_0_single_true_output_csv[[#This Row],[KKM]],"Cukup",IF(AF14988&gt;59,"Kurang","Sangat kurang")))))</f>
        <v/>
      </c>
      <c r="AJ14988" t="str">
        <f t="shared" si="469"/>
        <v>Wk.33</v>
      </c>
      <c r="AK14988" t="str">
        <f>IF(pub_gid_0_single_true_output_csv[[#This Row],[Nilai2]]="","",VLOOKUP(pub_gid_0_single_true_output_csv[[#This Row],[NAMA]],Table7[],3,FALSE))</f>
        <v>High average</v>
      </c>
    </row>
    <row r="14989" spans="1:37" x14ac:dyDescent="0.2">
      <c r="A14989">
        <v>14988</v>
      </c>
      <c r="B14989" t="s">
        <v>561</v>
      </c>
      <c r="C14989" t="s">
        <v>334</v>
      </c>
      <c r="D14989" t="s">
        <v>71</v>
      </c>
      <c r="E14989" t="s">
        <v>63</v>
      </c>
      <c r="F14989" s="16">
        <v>45882</v>
      </c>
      <c r="G14989">
        <v>13</v>
      </c>
      <c r="H14989" t="s">
        <v>322</v>
      </c>
      <c r="I14989">
        <v>25</v>
      </c>
      <c r="J14989" t="s">
        <v>296</v>
      </c>
      <c r="K14989" t="s">
        <v>297</v>
      </c>
      <c r="L14989" t="s">
        <v>312</v>
      </c>
      <c r="M14989" t="s">
        <v>36</v>
      </c>
      <c r="N14989" t="s">
        <v>37</v>
      </c>
      <c r="O14989" t="s">
        <v>335</v>
      </c>
      <c r="P14989" t="s">
        <v>336</v>
      </c>
      <c r="Q14989" t="s">
        <v>337</v>
      </c>
      <c r="R14989" t="s">
        <v>338</v>
      </c>
      <c r="S14989" t="s">
        <v>339</v>
      </c>
      <c r="T14989">
        <v>1</v>
      </c>
      <c r="U14989" t="s">
        <v>586</v>
      </c>
      <c r="V14989">
        <v>101</v>
      </c>
      <c r="W14989" t="s">
        <v>590</v>
      </c>
      <c r="X14989" t="s">
        <v>340</v>
      </c>
      <c r="Y14989" t="s">
        <v>318</v>
      </c>
      <c r="Z14989">
        <v>69</v>
      </c>
      <c r="AA14989">
        <v>70</v>
      </c>
      <c r="AB14989" t="s">
        <v>38</v>
      </c>
      <c r="AC14989" t="s">
        <v>59</v>
      </c>
      <c r="AD14989" t="s">
        <v>189</v>
      </c>
      <c r="AE14989" t="str">
        <f>IF(AF14989="","",VLOOKUP(pub_gid_0_single_true_output_csv[[#This Row],[MAPEL]],katalog!$A$2:$B$31,2,FALSE))</f>
        <v>Fisika</v>
      </c>
      <c r="AF14989">
        <f t="shared" si="468"/>
        <v>70</v>
      </c>
      <c r="AG14989" t="str">
        <f>IF(AF14989="","",IF(AF14989&gt;88,"Sangat baik",IF(AF14989&gt;76,"Baik",IF(AF14989&gt;=pub_gid_0_single_true_output_csv[[#This Row],[KKM]],"Cukup","Kurang"))))</f>
        <v>Cukup</v>
      </c>
      <c r="AH14989">
        <f>IF(pub_gid_0_single_true_output_csv[[#This Row],[MATERI KELAS]]="","",VALUE(RIGHT(pub_gid_0_single_true_output_csv[[#This Row],[MATERI KELAS]],2)))</f>
        <v>9</v>
      </c>
      <c r="AI14989" t="str">
        <f>IF(OR(J14989&lt;&gt;"Karakter",pub_gid_0_single_true_output_csv[[#This Row],[Nilai2]]=""),"",IF(AF14989&gt;89,"Sangat baik",IF(AF14989&gt;79,"Baik",IF(AF14989&gt;pub_gid_0_single_true_output_csv[[#This Row],[KKM]],"Cukup",IF(AF14989&gt;59,"Kurang","Sangat kurang")))))</f>
        <v/>
      </c>
      <c r="AJ14989" t="str">
        <f t="shared" si="469"/>
        <v>Wk.33</v>
      </c>
      <c r="AK14989" t="str">
        <f>IF(pub_gid_0_single_true_output_csv[[#This Row],[Nilai2]]="","",VLOOKUP(pub_gid_0_single_true_output_csv[[#This Row],[NAMA]],Table7[],3,FALSE))</f>
        <v>High average</v>
      </c>
    </row>
    <row r="14990" spans="1:37" x14ac:dyDescent="0.2">
      <c r="A14990">
        <v>14989</v>
      </c>
      <c r="B14990" t="s">
        <v>561</v>
      </c>
      <c r="C14990" t="s">
        <v>334</v>
      </c>
      <c r="D14990" t="s">
        <v>71</v>
      </c>
      <c r="E14990" t="s">
        <v>63</v>
      </c>
      <c r="F14990" s="16">
        <v>45882</v>
      </c>
      <c r="G14990">
        <v>13</v>
      </c>
      <c r="H14990" t="s">
        <v>322</v>
      </c>
      <c r="I14990">
        <v>25</v>
      </c>
      <c r="J14990" t="s">
        <v>165</v>
      </c>
      <c r="K14990" t="s">
        <v>170</v>
      </c>
      <c r="L14990" t="s">
        <v>187</v>
      </c>
      <c r="M14990" t="s">
        <v>36</v>
      </c>
      <c r="N14990" t="s">
        <v>37</v>
      </c>
      <c r="O14990" t="s">
        <v>335</v>
      </c>
      <c r="P14990" t="s">
        <v>336</v>
      </c>
      <c r="Q14990" t="s">
        <v>337</v>
      </c>
      <c r="R14990" t="s">
        <v>338</v>
      </c>
      <c r="S14990" t="s">
        <v>339</v>
      </c>
      <c r="T14990">
        <v>1</v>
      </c>
      <c r="U14990" t="s">
        <v>586</v>
      </c>
      <c r="V14990">
        <v>101</v>
      </c>
      <c r="W14990" t="s">
        <v>590</v>
      </c>
      <c r="X14990" t="s">
        <v>340</v>
      </c>
      <c r="Y14990" t="s">
        <v>318</v>
      </c>
      <c r="Z14990">
        <v>69</v>
      </c>
      <c r="AA14990">
        <v>70</v>
      </c>
      <c r="AB14990" t="s">
        <v>38</v>
      </c>
      <c r="AC14990" t="s">
        <v>59</v>
      </c>
      <c r="AD14990" t="s">
        <v>189</v>
      </c>
      <c r="AE14990" t="str">
        <f>IF(AF14990="","",VLOOKUP(pub_gid_0_single_true_output_csv[[#This Row],[MAPEL]],katalog!$A$2:$B$31,2,FALSE))</f>
        <v>Fisika</v>
      </c>
      <c r="AF14990">
        <f t="shared" si="468"/>
        <v>70</v>
      </c>
      <c r="AG14990" t="str">
        <f>IF(AF14990="","",IF(AF14990&gt;88,"Sangat baik",IF(AF14990&gt;76,"Baik",IF(AF14990&gt;=pub_gid_0_single_true_output_csv[[#This Row],[KKM]],"Cukup","Kurang"))))</f>
        <v>Cukup</v>
      </c>
      <c r="AH14990">
        <f>IF(pub_gid_0_single_true_output_csv[[#This Row],[MATERI KELAS]]="","",VALUE(RIGHT(pub_gid_0_single_true_output_csv[[#This Row],[MATERI KELAS]],2)))</f>
        <v>9</v>
      </c>
      <c r="AI14990" t="str">
        <f>IF(OR(J14990&lt;&gt;"Karakter",pub_gid_0_single_true_output_csv[[#This Row],[Nilai2]]=""),"",IF(AF14990&gt;89,"Sangat baik",IF(AF14990&gt;79,"Baik",IF(AF14990&gt;pub_gid_0_single_true_output_csv[[#This Row],[KKM]],"Cukup",IF(AF14990&gt;59,"Kurang","Sangat kurang")))))</f>
        <v>Cukup</v>
      </c>
      <c r="AJ14990" t="str">
        <f t="shared" si="469"/>
        <v>Wk.33</v>
      </c>
      <c r="AK14990" t="str">
        <f>IF(pub_gid_0_single_true_output_csv[[#This Row],[Nilai2]]="","",VLOOKUP(pub_gid_0_single_true_output_csv[[#This Row],[NAMA]],Table7[],3,FALSE))</f>
        <v>High average</v>
      </c>
    </row>
    <row r="14991" spans="1:37" x14ac:dyDescent="0.2">
      <c r="A14991">
        <v>14990</v>
      </c>
      <c r="B14991" t="s">
        <v>561</v>
      </c>
      <c r="C14991" t="s">
        <v>334</v>
      </c>
      <c r="D14991" t="s">
        <v>71</v>
      </c>
      <c r="E14991" t="s">
        <v>63</v>
      </c>
      <c r="F14991" s="16">
        <v>45889</v>
      </c>
      <c r="G14991">
        <v>20</v>
      </c>
      <c r="H14991" t="s">
        <v>322</v>
      </c>
      <c r="I14991">
        <v>25</v>
      </c>
      <c r="J14991" t="s">
        <v>70</v>
      </c>
      <c r="K14991" t="s">
        <v>107</v>
      </c>
      <c r="L14991" t="s">
        <v>312</v>
      </c>
      <c r="M14991" t="s">
        <v>36</v>
      </c>
      <c r="N14991" t="s">
        <v>37</v>
      </c>
      <c r="O14991" t="s">
        <v>335</v>
      </c>
      <c r="P14991" t="s">
        <v>336</v>
      </c>
      <c r="Q14991" t="s">
        <v>337</v>
      </c>
      <c r="R14991" t="s">
        <v>338</v>
      </c>
      <c r="S14991" t="s">
        <v>339</v>
      </c>
      <c r="T14991">
        <v>1</v>
      </c>
      <c r="U14991" t="s">
        <v>586</v>
      </c>
      <c r="V14991">
        <v>101</v>
      </c>
      <c r="W14991" t="s">
        <v>590</v>
      </c>
      <c r="X14991" t="s">
        <v>340</v>
      </c>
      <c r="Y14991" t="s">
        <v>318</v>
      </c>
      <c r="Z14991">
        <v>69</v>
      </c>
      <c r="AA14991">
        <v>80</v>
      </c>
      <c r="AB14991" t="s">
        <v>38</v>
      </c>
      <c r="AC14991" t="s">
        <v>59</v>
      </c>
      <c r="AD14991" t="s">
        <v>189</v>
      </c>
      <c r="AE14991" t="str">
        <f>IF(AF14991="","",VLOOKUP(pub_gid_0_single_true_output_csv[[#This Row],[MAPEL]],katalog!$A$2:$B$31,2,FALSE))</f>
        <v>Fisika</v>
      </c>
      <c r="AF14991">
        <f t="shared" si="468"/>
        <v>80</v>
      </c>
      <c r="AG14991" t="str">
        <f>IF(AF14991="","",IF(AF14991&gt;88,"Sangat baik",IF(AF14991&gt;76,"Baik",IF(AF14991&gt;=pub_gid_0_single_true_output_csv[[#This Row],[KKM]],"Cukup","Kurang"))))</f>
        <v>Baik</v>
      </c>
      <c r="AH14991">
        <f>IF(pub_gid_0_single_true_output_csv[[#This Row],[MATERI KELAS]]="","",VALUE(RIGHT(pub_gid_0_single_true_output_csv[[#This Row],[MATERI KELAS]],2)))</f>
        <v>9</v>
      </c>
      <c r="AI14991" t="str">
        <f>IF(OR(J14991&lt;&gt;"Karakter",pub_gid_0_single_true_output_csv[[#This Row],[Nilai2]]=""),"",IF(AF14991&gt;89,"Sangat baik",IF(AF14991&gt;79,"Baik",IF(AF14991&gt;pub_gid_0_single_true_output_csv[[#This Row],[KKM]],"Cukup",IF(AF14991&gt;59,"Kurang","Sangat kurang")))))</f>
        <v/>
      </c>
      <c r="AJ14991" t="str">
        <f t="shared" si="469"/>
        <v>Wk.34</v>
      </c>
      <c r="AK14991" t="str">
        <f>IF(pub_gid_0_single_true_output_csv[[#This Row],[Nilai2]]="","",VLOOKUP(pub_gid_0_single_true_output_csv[[#This Row],[NAMA]],Table7[],3,FALSE))</f>
        <v>High average</v>
      </c>
    </row>
    <row r="14992" spans="1:37" x14ac:dyDescent="0.2">
      <c r="A14992">
        <v>14991</v>
      </c>
      <c r="B14992" t="s">
        <v>561</v>
      </c>
      <c r="C14992" t="s">
        <v>334</v>
      </c>
      <c r="D14992" t="s">
        <v>71</v>
      </c>
      <c r="E14992" t="s">
        <v>63</v>
      </c>
      <c r="F14992" s="16">
        <v>45889</v>
      </c>
      <c r="G14992">
        <v>20</v>
      </c>
      <c r="H14992" t="s">
        <v>322</v>
      </c>
      <c r="I14992">
        <v>25</v>
      </c>
      <c r="J14992" t="s">
        <v>172</v>
      </c>
      <c r="K14992" t="s">
        <v>173</v>
      </c>
      <c r="L14992" t="s">
        <v>312</v>
      </c>
      <c r="M14992" t="s">
        <v>36</v>
      </c>
      <c r="N14992" t="s">
        <v>37</v>
      </c>
      <c r="O14992" t="s">
        <v>335</v>
      </c>
      <c r="P14992" t="s">
        <v>336</v>
      </c>
      <c r="Q14992" t="s">
        <v>337</v>
      </c>
      <c r="R14992" t="s">
        <v>338</v>
      </c>
      <c r="S14992" t="s">
        <v>339</v>
      </c>
      <c r="T14992">
        <v>1</v>
      </c>
      <c r="U14992" t="s">
        <v>586</v>
      </c>
      <c r="V14992">
        <v>101</v>
      </c>
      <c r="W14992" t="s">
        <v>590</v>
      </c>
      <c r="X14992" t="s">
        <v>340</v>
      </c>
      <c r="Y14992" t="s">
        <v>318</v>
      </c>
      <c r="Z14992">
        <v>69</v>
      </c>
      <c r="AA14992">
        <v>80</v>
      </c>
      <c r="AB14992" t="s">
        <v>38</v>
      </c>
      <c r="AC14992" t="s">
        <v>59</v>
      </c>
      <c r="AD14992" t="s">
        <v>189</v>
      </c>
      <c r="AE14992" t="str">
        <f>IF(AF14992="","",VLOOKUP(pub_gid_0_single_true_output_csv[[#This Row],[MAPEL]],katalog!$A$2:$B$31,2,FALSE))</f>
        <v>Fisika</v>
      </c>
      <c r="AF14992">
        <f t="shared" si="468"/>
        <v>80</v>
      </c>
      <c r="AG14992" t="str">
        <f>IF(AF14992="","",IF(AF14992&gt;88,"Sangat baik",IF(AF14992&gt;76,"Baik",IF(AF14992&gt;=pub_gid_0_single_true_output_csv[[#This Row],[KKM]],"Cukup","Kurang"))))</f>
        <v>Baik</v>
      </c>
      <c r="AH14992">
        <f>IF(pub_gid_0_single_true_output_csv[[#This Row],[MATERI KELAS]]="","",VALUE(RIGHT(pub_gid_0_single_true_output_csv[[#This Row],[MATERI KELAS]],2)))</f>
        <v>9</v>
      </c>
      <c r="AI14992" t="str">
        <f>IF(OR(J14992&lt;&gt;"Karakter",pub_gid_0_single_true_output_csv[[#This Row],[Nilai2]]=""),"",IF(AF14992&gt;89,"Sangat baik",IF(AF14992&gt;79,"Baik",IF(AF14992&gt;pub_gid_0_single_true_output_csv[[#This Row],[KKM]],"Cukup",IF(AF14992&gt;59,"Kurang","Sangat kurang")))))</f>
        <v/>
      </c>
      <c r="AJ14992" t="str">
        <f t="shared" si="469"/>
        <v>Wk.34</v>
      </c>
      <c r="AK14992" t="str">
        <f>IF(pub_gid_0_single_true_output_csv[[#This Row],[Nilai2]]="","",VLOOKUP(pub_gid_0_single_true_output_csv[[#This Row],[NAMA]],Table7[],3,FALSE))</f>
        <v>High average</v>
      </c>
    </row>
    <row r="14993" spans="1:37" x14ac:dyDescent="0.2">
      <c r="A14993">
        <v>14992</v>
      </c>
      <c r="B14993" t="s">
        <v>561</v>
      </c>
      <c r="C14993" t="s">
        <v>334</v>
      </c>
      <c r="D14993" t="s">
        <v>71</v>
      </c>
      <c r="E14993" t="s">
        <v>63</v>
      </c>
      <c r="F14993" s="16">
        <v>45889</v>
      </c>
      <c r="G14993">
        <v>20</v>
      </c>
      <c r="H14993" t="s">
        <v>322</v>
      </c>
      <c r="I14993">
        <v>25</v>
      </c>
      <c r="J14993" t="s">
        <v>296</v>
      </c>
      <c r="K14993" t="s">
        <v>297</v>
      </c>
      <c r="L14993" t="s">
        <v>312</v>
      </c>
      <c r="M14993" t="s">
        <v>36</v>
      </c>
      <c r="N14993" t="s">
        <v>37</v>
      </c>
      <c r="O14993" t="s">
        <v>335</v>
      </c>
      <c r="P14993" t="s">
        <v>336</v>
      </c>
      <c r="Q14993" t="s">
        <v>337</v>
      </c>
      <c r="R14993" t="s">
        <v>338</v>
      </c>
      <c r="S14993" t="s">
        <v>339</v>
      </c>
      <c r="T14993">
        <v>1</v>
      </c>
      <c r="U14993" t="s">
        <v>586</v>
      </c>
      <c r="V14993">
        <v>101</v>
      </c>
      <c r="W14993" t="s">
        <v>590</v>
      </c>
      <c r="X14993" t="s">
        <v>340</v>
      </c>
      <c r="Y14993" t="s">
        <v>318</v>
      </c>
      <c r="Z14993">
        <v>69</v>
      </c>
      <c r="AA14993">
        <v>70</v>
      </c>
      <c r="AB14993" t="s">
        <v>38</v>
      </c>
      <c r="AC14993" t="s">
        <v>59</v>
      </c>
      <c r="AD14993" t="s">
        <v>189</v>
      </c>
      <c r="AE14993" t="str">
        <f>IF(AF14993="","",VLOOKUP(pub_gid_0_single_true_output_csv[[#This Row],[MAPEL]],katalog!$A$2:$B$31,2,FALSE))</f>
        <v>Fisika</v>
      </c>
      <c r="AF14993">
        <f t="shared" si="468"/>
        <v>70</v>
      </c>
      <c r="AG14993" t="str">
        <f>IF(AF14993="","",IF(AF14993&gt;88,"Sangat baik",IF(AF14993&gt;76,"Baik",IF(AF14993&gt;=pub_gid_0_single_true_output_csv[[#This Row],[KKM]],"Cukup","Kurang"))))</f>
        <v>Cukup</v>
      </c>
      <c r="AH14993">
        <f>IF(pub_gid_0_single_true_output_csv[[#This Row],[MATERI KELAS]]="","",VALUE(RIGHT(pub_gid_0_single_true_output_csv[[#This Row],[MATERI KELAS]],2)))</f>
        <v>9</v>
      </c>
      <c r="AI14993" t="str">
        <f>IF(OR(J14993&lt;&gt;"Karakter",pub_gid_0_single_true_output_csv[[#This Row],[Nilai2]]=""),"",IF(AF14993&gt;89,"Sangat baik",IF(AF14993&gt;79,"Baik",IF(AF14993&gt;pub_gid_0_single_true_output_csv[[#This Row],[KKM]],"Cukup",IF(AF14993&gt;59,"Kurang","Sangat kurang")))))</f>
        <v/>
      </c>
      <c r="AJ14993" t="str">
        <f t="shared" si="469"/>
        <v>Wk.34</v>
      </c>
      <c r="AK14993" t="str">
        <f>IF(pub_gid_0_single_true_output_csv[[#This Row],[Nilai2]]="","",VLOOKUP(pub_gid_0_single_true_output_csv[[#This Row],[NAMA]],Table7[],3,FALSE))</f>
        <v>High average</v>
      </c>
    </row>
    <row r="14994" spans="1:37" x14ac:dyDescent="0.2">
      <c r="A14994">
        <v>14993</v>
      </c>
      <c r="B14994" t="s">
        <v>561</v>
      </c>
      <c r="C14994" t="s">
        <v>334</v>
      </c>
      <c r="D14994" t="s">
        <v>71</v>
      </c>
      <c r="E14994" t="s">
        <v>63</v>
      </c>
      <c r="F14994" s="16">
        <v>45889</v>
      </c>
      <c r="G14994">
        <v>20</v>
      </c>
      <c r="H14994" t="s">
        <v>322</v>
      </c>
      <c r="I14994">
        <v>25</v>
      </c>
      <c r="J14994" t="s">
        <v>165</v>
      </c>
      <c r="K14994" t="s">
        <v>170</v>
      </c>
      <c r="L14994" t="s">
        <v>187</v>
      </c>
      <c r="M14994" t="s">
        <v>36</v>
      </c>
      <c r="N14994" t="s">
        <v>37</v>
      </c>
      <c r="O14994" t="s">
        <v>335</v>
      </c>
      <c r="P14994" t="s">
        <v>336</v>
      </c>
      <c r="Q14994" t="s">
        <v>337</v>
      </c>
      <c r="R14994" t="s">
        <v>338</v>
      </c>
      <c r="S14994" t="s">
        <v>339</v>
      </c>
      <c r="T14994">
        <v>1</v>
      </c>
      <c r="U14994" t="s">
        <v>586</v>
      </c>
      <c r="V14994">
        <v>101</v>
      </c>
      <c r="W14994" t="s">
        <v>590</v>
      </c>
      <c r="X14994" t="s">
        <v>340</v>
      </c>
      <c r="Y14994" t="s">
        <v>318</v>
      </c>
      <c r="Z14994">
        <v>69</v>
      </c>
      <c r="AA14994">
        <v>70</v>
      </c>
      <c r="AB14994" t="s">
        <v>38</v>
      </c>
      <c r="AC14994" t="s">
        <v>59</v>
      </c>
      <c r="AD14994" t="s">
        <v>189</v>
      </c>
      <c r="AE14994" t="str">
        <f>IF(AF14994="","",VLOOKUP(pub_gid_0_single_true_output_csv[[#This Row],[MAPEL]],katalog!$A$2:$B$31,2,FALSE))</f>
        <v>Fisika</v>
      </c>
      <c r="AF14994">
        <f t="shared" si="468"/>
        <v>70</v>
      </c>
      <c r="AG14994" t="str">
        <f>IF(AF14994="","",IF(AF14994&gt;88,"Sangat baik",IF(AF14994&gt;76,"Baik",IF(AF14994&gt;=pub_gid_0_single_true_output_csv[[#This Row],[KKM]],"Cukup","Kurang"))))</f>
        <v>Cukup</v>
      </c>
      <c r="AH14994">
        <f>IF(pub_gid_0_single_true_output_csv[[#This Row],[MATERI KELAS]]="","",VALUE(RIGHT(pub_gid_0_single_true_output_csv[[#This Row],[MATERI KELAS]],2)))</f>
        <v>9</v>
      </c>
      <c r="AI14994" t="str">
        <f>IF(OR(J14994&lt;&gt;"Karakter",pub_gid_0_single_true_output_csv[[#This Row],[Nilai2]]=""),"",IF(AF14994&gt;89,"Sangat baik",IF(AF14994&gt;79,"Baik",IF(AF14994&gt;pub_gid_0_single_true_output_csv[[#This Row],[KKM]],"Cukup",IF(AF14994&gt;59,"Kurang","Sangat kurang")))))</f>
        <v>Cukup</v>
      </c>
      <c r="AJ14994" t="str">
        <f t="shared" si="469"/>
        <v>Wk.34</v>
      </c>
      <c r="AK14994" t="str">
        <f>IF(pub_gid_0_single_true_output_csv[[#This Row],[Nilai2]]="","",VLOOKUP(pub_gid_0_single_true_output_csv[[#This Row],[NAMA]],Table7[],3,FALSE))</f>
        <v>High average</v>
      </c>
    </row>
    <row r="14995" spans="1:37" x14ac:dyDescent="0.2">
      <c r="A14995">
        <v>14994</v>
      </c>
      <c r="B14995" t="s">
        <v>561</v>
      </c>
      <c r="C14995" t="s">
        <v>334</v>
      </c>
      <c r="D14995" t="s">
        <v>71</v>
      </c>
      <c r="E14995" t="s">
        <v>63</v>
      </c>
      <c r="F14995" s="16">
        <v>45903</v>
      </c>
      <c r="G14995">
        <v>3</v>
      </c>
      <c r="H14995" t="s">
        <v>432</v>
      </c>
      <c r="I14995">
        <v>25</v>
      </c>
      <c r="J14995" t="s">
        <v>70</v>
      </c>
      <c r="K14995" t="s">
        <v>107</v>
      </c>
      <c r="L14995" t="s">
        <v>312</v>
      </c>
      <c r="M14995" t="s">
        <v>36</v>
      </c>
      <c r="N14995" t="s">
        <v>37</v>
      </c>
      <c r="O14995" t="s">
        <v>335</v>
      </c>
      <c r="P14995" t="s">
        <v>336</v>
      </c>
      <c r="Q14995" t="s">
        <v>341</v>
      </c>
      <c r="R14995" t="s">
        <v>342</v>
      </c>
      <c r="S14995" t="s">
        <v>339</v>
      </c>
      <c r="T14995">
        <v>1</v>
      </c>
      <c r="U14995" t="s">
        <v>586</v>
      </c>
      <c r="V14995">
        <v>101</v>
      </c>
      <c r="W14995" t="s">
        <v>590</v>
      </c>
      <c r="X14995" t="s">
        <v>340</v>
      </c>
      <c r="Y14995" t="s">
        <v>318</v>
      </c>
      <c r="Z14995">
        <v>69</v>
      </c>
      <c r="AA14995">
        <v>70</v>
      </c>
      <c r="AB14995" t="s">
        <v>38</v>
      </c>
      <c r="AC14995" t="s">
        <v>59</v>
      </c>
      <c r="AD14995" t="s">
        <v>189</v>
      </c>
      <c r="AE14995" t="str">
        <f>IF(AF14995="","",VLOOKUP(pub_gid_0_single_true_output_csv[[#This Row],[MAPEL]],katalog!$A$2:$B$31,2,FALSE))</f>
        <v>Fisika</v>
      </c>
      <c r="AF14995">
        <f t="shared" si="468"/>
        <v>70</v>
      </c>
      <c r="AG14995" t="str">
        <f>IF(AF14995="","",IF(AF14995&gt;88,"Sangat baik",IF(AF14995&gt;76,"Baik",IF(AF14995&gt;=pub_gid_0_single_true_output_csv[[#This Row],[KKM]],"Cukup","Kurang"))))</f>
        <v>Cukup</v>
      </c>
      <c r="AH14995">
        <f>IF(pub_gid_0_single_true_output_csv[[#This Row],[MATERI KELAS]]="","",VALUE(RIGHT(pub_gid_0_single_true_output_csv[[#This Row],[MATERI KELAS]],2)))</f>
        <v>9</v>
      </c>
      <c r="AI14995" t="str">
        <f>IF(OR(J14995&lt;&gt;"Karakter",pub_gid_0_single_true_output_csv[[#This Row],[Nilai2]]=""),"",IF(AF14995&gt;89,"Sangat baik",IF(AF14995&gt;79,"Baik",IF(AF14995&gt;pub_gid_0_single_true_output_csv[[#This Row],[KKM]],"Cukup",IF(AF14995&gt;59,"Kurang","Sangat kurang")))))</f>
        <v/>
      </c>
      <c r="AJ14995" t="str">
        <f t="shared" si="469"/>
        <v>Wk.36</v>
      </c>
      <c r="AK14995" t="str">
        <f>IF(pub_gid_0_single_true_output_csv[[#This Row],[Nilai2]]="","",VLOOKUP(pub_gid_0_single_true_output_csv[[#This Row],[NAMA]],Table7[],3,FALSE))</f>
        <v>High average</v>
      </c>
    </row>
    <row r="14996" spans="1:37" x14ac:dyDescent="0.2">
      <c r="A14996">
        <v>14995</v>
      </c>
      <c r="B14996" t="s">
        <v>561</v>
      </c>
      <c r="C14996" t="s">
        <v>334</v>
      </c>
      <c r="D14996" t="s">
        <v>71</v>
      </c>
      <c r="E14996" t="s">
        <v>63</v>
      </c>
      <c r="F14996" s="16">
        <v>45903</v>
      </c>
      <c r="G14996">
        <v>3</v>
      </c>
      <c r="H14996" t="s">
        <v>432</v>
      </c>
      <c r="I14996">
        <v>25</v>
      </c>
      <c r="J14996" t="s">
        <v>172</v>
      </c>
      <c r="K14996" t="s">
        <v>173</v>
      </c>
      <c r="L14996" t="s">
        <v>343</v>
      </c>
      <c r="M14996" t="s">
        <v>36</v>
      </c>
      <c r="N14996" t="s">
        <v>37</v>
      </c>
      <c r="O14996" t="s">
        <v>335</v>
      </c>
      <c r="P14996" t="s">
        <v>336</v>
      </c>
      <c r="Q14996" t="s">
        <v>341</v>
      </c>
      <c r="R14996" t="s">
        <v>342</v>
      </c>
      <c r="S14996" t="s">
        <v>591</v>
      </c>
      <c r="T14996">
        <v>1</v>
      </c>
      <c r="U14996" t="s">
        <v>586</v>
      </c>
      <c r="V14996">
        <v>103</v>
      </c>
      <c r="W14996" t="s">
        <v>592</v>
      </c>
      <c r="X14996" t="s">
        <v>340</v>
      </c>
      <c r="Y14996" t="s">
        <v>318</v>
      </c>
      <c r="Z14996">
        <v>69</v>
      </c>
      <c r="AA14996">
        <v>70</v>
      </c>
      <c r="AB14996" t="s">
        <v>38</v>
      </c>
      <c r="AC14996" t="s">
        <v>59</v>
      </c>
      <c r="AD14996" t="s">
        <v>189</v>
      </c>
      <c r="AE14996" t="str">
        <f>IF(AF14996="","",VLOOKUP(pub_gid_0_single_true_output_csv[[#This Row],[MAPEL]],katalog!$A$2:$B$31,2,FALSE))</f>
        <v>Fisika</v>
      </c>
      <c r="AF14996">
        <f t="shared" si="468"/>
        <v>70</v>
      </c>
      <c r="AG14996" t="str">
        <f>IF(AF14996="","",IF(AF14996&gt;88,"Sangat baik",IF(AF14996&gt;76,"Baik",IF(AF14996&gt;=pub_gid_0_single_true_output_csv[[#This Row],[KKM]],"Cukup","Kurang"))))</f>
        <v>Cukup</v>
      </c>
      <c r="AH14996">
        <f>IF(pub_gid_0_single_true_output_csv[[#This Row],[MATERI KELAS]]="","",VALUE(RIGHT(pub_gid_0_single_true_output_csv[[#This Row],[MATERI KELAS]],2)))</f>
        <v>9</v>
      </c>
      <c r="AI14996" t="str">
        <f>IF(OR(J14996&lt;&gt;"Karakter",pub_gid_0_single_true_output_csv[[#This Row],[Nilai2]]=""),"",IF(AF14996&gt;89,"Sangat baik",IF(AF14996&gt;79,"Baik",IF(AF14996&gt;pub_gid_0_single_true_output_csv[[#This Row],[KKM]],"Cukup",IF(AF14996&gt;59,"Kurang","Sangat kurang")))))</f>
        <v/>
      </c>
      <c r="AJ14996" t="str">
        <f t="shared" si="469"/>
        <v>Wk.36</v>
      </c>
      <c r="AK14996" t="str">
        <f>IF(pub_gid_0_single_true_output_csv[[#This Row],[Nilai2]]="","",VLOOKUP(pub_gid_0_single_true_output_csv[[#This Row],[NAMA]],Table7[],3,FALSE))</f>
        <v>High average</v>
      </c>
    </row>
    <row r="14997" spans="1:37" x14ac:dyDescent="0.2">
      <c r="A14997">
        <v>14996</v>
      </c>
      <c r="B14997" t="s">
        <v>561</v>
      </c>
      <c r="C14997" t="s">
        <v>334</v>
      </c>
      <c r="D14997" t="s">
        <v>71</v>
      </c>
      <c r="E14997" t="s">
        <v>63</v>
      </c>
      <c r="F14997" s="16">
        <v>45903</v>
      </c>
      <c r="G14997">
        <v>3</v>
      </c>
      <c r="H14997" t="s">
        <v>432</v>
      </c>
      <c r="I14997">
        <v>25</v>
      </c>
      <c r="J14997" t="s">
        <v>296</v>
      </c>
      <c r="K14997" t="s">
        <v>297</v>
      </c>
      <c r="L14997" t="s">
        <v>343</v>
      </c>
      <c r="M14997" t="s">
        <v>36</v>
      </c>
      <c r="N14997" t="s">
        <v>37</v>
      </c>
      <c r="O14997" t="s">
        <v>335</v>
      </c>
      <c r="P14997" t="s">
        <v>336</v>
      </c>
      <c r="Q14997" t="s">
        <v>341</v>
      </c>
      <c r="R14997" t="s">
        <v>342</v>
      </c>
      <c r="S14997" t="s">
        <v>591</v>
      </c>
      <c r="T14997">
        <v>1</v>
      </c>
      <c r="U14997" t="s">
        <v>586</v>
      </c>
      <c r="V14997">
        <v>103</v>
      </c>
      <c r="W14997" t="s">
        <v>592</v>
      </c>
      <c r="X14997" t="s">
        <v>340</v>
      </c>
      <c r="Y14997" t="s">
        <v>318</v>
      </c>
      <c r="Z14997">
        <v>69</v>
      </c>
      <c r="AA14997">
        <v>70</v>
      </c>
      <c r="AB14997" t="s">
        <v>38</v>
      </c>
      <c r="AC14997" t="s">
        <v>59</v>
      </c>
      <c r="AD14997" t="s">
        <v>189</v>
      </c>
      <c r="AE14997" t="str">
        <f>IF(AF14997="","",VLOOKUP(pub_gid_0_single_true_output_csv[[#This Row],[MAPEL]],katalog!$A$2:$B$31,2,FALSE))</f>
        <v>Fisika</v>
      </c>
      <c r="AF14997">
        <f t="shared" si="468"/>
        <v>70</v>
      </c>
      <c r="AG14997" t="str">
        <f>IF(AF14997="","",IF(AF14997&gt;88,"Sangat baik",IF(AF14997&gt;76,"Baik",IF(AF14997&gt;=pub_gid_0_single_true_output_csv[[#This Row],[KKM]],"Cukup","Kurang"))))</f>
        <v>Cukup</v>
      </c>
      <c r="AH14997">
        <f>IF(pub_gid_0_single_true_output_csv[[#This Row],[MATERI KELAS]]="","",VALUE(RIGHT(pub_gid_0_single_true_output_csv[[#This Row],[MATERI KELAS]],2)))</f>
        <v>9</v>
      </c>
      <c r="AI14997" t="str">
        <f>IF(OR(J14997&lt;&gt;"Karakter",pub_gid_0_single_true_output_csv[[#This Row],[Nilai2]]=""),"",IF(AF14997&gt;89,"Sangat baik",IF(AF14997&gt;79,"Baik",IF(AF14997&gt;pub_gid_0_single_true_output_csv[[#This Row],[KKM]],"Cukup",IF(AF14997&gt;59,"Kurang","Sangat kurang")))))</f>
        <v/>
      </c>
      <c r="AJ14997" t="str">
        <f t="shared" si="469"/>
        <v>Wk.36</v>
      </c>
      <c r="AK14997" t="str">
        <f>IF(pub_gid_0_single_true_output_csv[[#This Row],[Nilai2]]="","",VLOOKUP(pub_gid_0_single_true_output_csv[[#This Row],[NAMA]],Table7[],3,FALSE))</f>
        <v>High average</v>
      </c>
    </row>
    <row r="14998" spans="1:37" x14ac:dyDescent="0.2">
      <c r="A14998">
        <v>14997</v>
      </c>
      <c r="B14998" t="s">
        <v>561</v>
      </c>
      <c r="C14998" t="s">
        <v>334</v>
      </c>
      <c r="D14998" t="s">
        <v>71</v>
      </c>
      <c r="E14998" t="s">
        <v>63</v>
      </c>
      <c r="F14998" s="16">
        <v>45910</v>
      </c>
      <c r="G14998">
        <v>10</v>
      </c>
      <c r="H14998" t="s">
        <v>432</v>
      </c>
      <c r="I14998">
        <v>25</v>
      </c>
      <c r="J14998" t="s">
        <v>70</v>
      </c>
      <c r="K14998" t="s">
        <v>107</v>
      </c>
      <c r="L14998" t="s">
        <v>35</v>
      </c>
      <c r="M14998" t="s">
        <v>36</v>
      </c>
      <c r="N14998" t="s">
        <v>37</v>
      </c>
      <c r="O14998" t="s">
        <v>335</v>
      </c>
      <c r="P14998" t="s">
        <v>336</v>
      </c>
      <c r="Q14998" t="s">
        <v>341</v>
      </c>
      <c r="R14998" t="s">
        <v>342</v>
      </c>
      <c r="S14998" t="s">
        <v>593</v>
      </c>
      <c r="T14998">
        <v>2</v>
      </c>
      <c r="U14998" t="s">
        <v>594</v>
      </c>
      <c r="V14998">
        <v>201</v>
      </c>
      <c r="W14998" t="s">
        <v>595</v>
      </c>
      <c r="X14998" t="s">
        <v>596</v>
      </c>
      <c r="Y14998" t="s">
        <v>597</v>
      </c>
      <c r="Z14998">
        <v>69</v>
      </c>
      <c r="AA14998">
        <v>55</v>
      </c>
      <c r="AB14998" t="s">
        <v>106</v>
      </c>
      <c r="AC14998" t="s">
        <v>59</v>
      </c>
      <c r="AD14998" t="s">
        <v>189</v>
      </c>
      <c r="AE14998" t="str">
        <f>IF(AF14998="","",VLOOKUP(pub_gid_0_single_true_output_csv[[#This Row],[MAPEL]],katalog!$A$2:$B$31,2,FALSE))</f>
        <v>Fisika</v>
      </c>
      <c r="AF14998">
        <f t="shared" si="468"/>
        <v>55</v>
      </c>
      <c r="AG14998" t="str">
        <f>IF(AF14998="","",IF(AF14998&gt;88,"Sangat baik",IF(AF14998&gt;76,"Baik",IF(AF14998&gt;=pub_gid_0_single_true_output_csv[[#This Row],[KKM]],"Cukup","Kurang"))))</f>
        <v>Kurang</v>
      </c>
      <c r="AH14998">
        <f>IF(pub_gid_0_single_true_output_csv[[#This Row],[MATERI KELAS]]="","",VALUE(RIGHT(pub_gid_0_single_true_output_csv[[#This Row],[MATERI KELAS]],2)))</f>
        <v>12</v>
      </c>
      <c r="AI14998" t="str">
        <f>IF(OR(J14998&lt;&gt;"Karakter",pub_gid_0_single_true_output_csv[[#This Row],[Nilai2]]=""),"",IF(AF14998&gt;89,"Sangat baik",IF(AF14998&gt;79,"Baik",IF(AF14998&gt;pub_gid_0_single_true_output_csv[[#This Row],[KKM]],"Cukup",IF(AF14998&gt;59,"Kurang","Sangat kurang")))))</f>
        <v/>
      </c>
      <c r="AJ14998" t="str">
        <f t="shared" si="469"/>
        <v>Wk.37</v>
      </c>
      <c r="AK14998" t="str">
        <f>IF(pub_gid_0_single_true_output_csv[[#This Row],[Nilai2]]="","",VLOOKUP(pub_gid_0_single_true_output_csv[[#This Row],[NAMA]],Table7[],3,FALSE))</f>
        <v>High average</v>
      </c>
    </row>
    <row r="14999" spans="1:37" x14ac:dyDescent="0.2">
      <c r="A14999">
        <v>14998</v>
      </c>
      <c r="B14999" t="s">
        <v>561</v>
      </c>
      <c r="C14999" t="s">
        <v>334</v>
      </c>
      <c r="D14999" t="s">
        <v>71</v>
      </c>
      <c r="E14999" t="s">
        <v>63</v>
      </c>
      <c r="F14999" s="16">
        <v>45910</v>
      </c>
      <c r="G14999">
        <v>10</v>
      </c>
      <c r="H14999" t="s">
        <v>432</v>
      </c>
      <c r="I14999">
        <v>25</v>
      </c>
      <c r="J14999" t="s">
        <v>172</v>
      </c>
      <c r="K14999" t="s">
        <v>181</v>
      </c>
      <c r="L14999" t="s">
        <v>362</v>
      </c>
      <c r="M14999" t="s">
        <v>36</v>
      </c>
      <c r="N14999" t="s">
        <v>37</v>
      </c>
      <c r="O14999" t="s">
        <v>335</v>
      </c>
      <c r="P14999" t="s">
        <v>336</v>
      </c>
      <c r="Q14999" t="s">
        <v>341</v>
      </c>
      <c r="R14999" t="s">
        <v>342</v>
      </c>
      <c r="S14999" t="s">
        <v>593</v>
      </c>
      <c r="T14999">
        <v>2</v>
      </c>
      <c r="U14999" t="s">
        <v>594</v>
      </c>
      <c r="V14999">
        <v>201</v>
      </c>
      <c r="W14999" t="s">
        <v>595</v>
      </c>
      <c r="X14999" t="s">
        <v>596</v>
      </c>
      <c r="Y14999" t="s">
        <v>597</v>
      </c>
      <c r="Z14999">
        <v>69</v>
      </c>
      <c r="AA14999">
        <v>20</v>
      </c>
      <c r="AB14999" t="s">
        <v>106</v>
      </c>
      <c r="AC14999" t="s">
        <v>59</v>
      </c>
      <c r="AD14999" t="s">
        <v>189</v>
      </c>
      <c r="AE14999" t="str">
        <f>IF(AF14999="","",VLOOKUP(pub_gid_0_single_true_output_csv[[#This Row],[MAPEL]],katalog!$A$2:$B$31,2,FALSE))</f>
        <v>Fisika</v>
      </c>
      <c r="AF14999">
        <f t="shared" si="468"/>
        <v>20</v>
      </c>
      <c r="AG14999" t="str">
        <f>IF(AF14999="","",IF(AF14999&gt;88,"Sangat baik",IF(AF14999&gt;76,"Baik",IF(AF14999&gt;=pub_gid_0_single_true_output_csv[[#This Row],[KKM]],"Cukup","Kurang"))))</f>
        <v>Kurang</v>
      </c>
      <c r="AH14999">
        <f>IF(pub_gid_0_single_true_output_csv[[#This Row],[MATERI KELAS]]="","",VALUE(RIGHT(pub_gid_0_single_true_output_csv[[#This Row],[MATERI KELAS]],2)))</f>
        <v>12</v>
      </c>
      <c r="AI14999" t="str">
        <f>IF(OR(J14999&lt;&gt;"Karakter",pub_gid_0_single_true_output_csv[[#This Row],[Nilai2]]=""),"",IF(AF14999&gt;89,"Sangat baik",IF(AF14999&gt;79,"Baik",IF(AF14999&gt;pub_gid_0_single_true_output_csv[[#This Row],[KKM]],"Cukup",IF(AF14999&gt;59,"Kurang","Sangat kurang")))))</f>
        <v/>
      </c>
      <c r="AJ14999" t="str">
        <f t="shared" si="469"/>
        <v>Wk.37</v>
      </c>
      <c r="AK14999" t="str">
        <f>IF(pub_gid_0_single_true_output_csv[[#This Row],[Nilai2]]="","",VLOOKUP(pub_gid_0_single_true_output_csv[[#This Row],[NAMA]],Table7[],3,FALSE))</f>
        <v>High average</v>
      </c>
    </row>
    <row r="15000" spans="1:37" x14ac:dyDescent="0.2">
      <c r="A15000">
        <v>14999</v>
      </c>
      <c r="B15000" t="s">
        <v>561</v>
      </c>
      <c r="C15000" t="s">
        <v>334</v>
      </c>
      <c r="D15000" t="s">
        <v>71</v>
      </c>
      <c r="E15000" t="s">
        <v>63</v>
      </c>
      <c r="F15000" s="16">
        <v>45917</v>
      </c>
      <c r="G15000">
        <v>17</v>
      </c>
      <c r="H15000" t="s">
        <v>432</v>
      </c>
      <c r="I15000">
        <v>25</v>
      </c>
      <c r="J15000" t="s">
        <v>70</v>
      </c>
      <c r="K15000" t="s">
        <v>107</v>
      </c>
      <c r="L15000" t="s">
        <v>35</v>
      </c>
      <c r="M15000" t="s">
        <v>392</v>
      </c>
      <c r="N15000" t="s">
        <v>37</v>
      </c>
      <c r="O15000" t="s">
        <v>335</v>
      </c>
      <c r="P15000" t="s">
        <v>336</v>
      </c>
      <c r="Q15000" t="s">
        <v>341</v>
      </c>
      <c r="R15000" t="s">
        <v>342</v>
      </c>
      <c r="S15000" t="s">
        <v>593</v>
      </c>
      <c r="T15000">
        <v>2</v>
      </c>
      <c r="U15000" t="s">
        <v>594</v>
      </c>
      <c r="V15000">
        <v>201</v>
      </c>
      <c r="W15000" t="s">
        <v>595</v>
      </c>
      <c r="X15000" t="s">
        <v>596</v>
      </c>
      <c r="Y15000" t="s">
        <v>597</v>
      </c>
      <c r="Z15000">
        <v>69</v>
      </c>
      <c r="AA15000">
        <v>70</v>
      </c>
      <c r="AB15000" t="s">
        <v>38</v>
      </c>
      <c r="AC15000" t="s">
        <v>59</v>
      </c>
      <c r="AD15000" t="s">
        <v>189</v>
      </c>
      <c r="AE15000" t="str">
        <f>IF(AF15000="","",VLOOKUP(pub_gid_0_single_true_output_csv[[#This Row],[MAPEL]],katalog!$A$2:$B$31,2,FALSE))</f>
        <v>Fisika</v>
      </c>
      <c r="AF15000">
        <f t="shared" si="468"/>
        <v>70</v>
      </c>
      <c r="AG15000" t="str">
        <f>IF(AF15000="","",IF(AF15000&gt;88,"Sangat baik",IF(AF15000&gt;76,"Baik",IF(AF15000&gt;=pub_gid_0_single_true_output_csv[[#This Row],[KKM]],"Cukup","Kurang"))))</f>
        <v>Cukup</v>
      </c>
      <c r="AH15000">
        <f>IF(pub_gid_0_single_true_output_csv[[#This Row],[MATERI KELAS]]="","",VALUE(RIGHT(pub_gid_0_single_true_output_csv[[#This Row],[MATERI KELAS]],2)))</f>
        <v>12</v>
      </c>
      <c r="AI15000" t="str">
        <f>IF(OR(J15000&lt;&gt;"Karakter",pub_gid_0_single_true_output_csv[[#This Row],[Nilai2]]=""),"",IF(AF15000&gt;89,"Sangat baik",IF(AF15000&gt;79,"Baik",IF(AF15000&gt;pub_gid_0_single_true_output_csv[[#This Row],[KKM]],"Cukup",IF(AF15000&gt;59,"Kurang","Sangat kurang")))))</f>
        <v/>
      </c>
      <c r="AJ15000" t="str">
        <f t="shared" si="469"/>
        <v>Wk.38</v>
      </c>
      <c r="AK15000" t="str">
        <f>IF(pub_gid_0_single_true_output_csv[[#This Row],[Nilai2]]="","",VLOOKUP(pub_gid_0_single_true_output_csv[[#This Row],[NAMA]],Table7[],3,FALSE))</f>
        <v>High average</v>
      </c>
    </row>
    <row r="15001" spans="1:37" x14ac:dyDescent="0.2">
      <c r="A15001">
        <v>15000</v>
      </c>
      <c r="B15001" t="s">
        <v>561</v>
      </c>
      <c r="C15001" t="s">
        <v>334</v>
      </c>
      <c r="D15001" t="s">
        <v>71</v>
      </c>
      <c r="E15001" t="s">
        <v>63</v>
      </c>
      <c r="F15001" s="16">
        <v>45917</v>
      </c>
      <c r="G15001">
        <v>17</v>
      </c>
      <c r="H15001" t="s">
        <v>432</v>
      </c>
      <c r="I15001">
        <v>25</v>
      </c>
      <c r="J15001" t="s">
        <v>172</v>
      </c>
      <c r="K15001" t="s">
        <v>181</v>
      </c>
      <c r="L15001" t="s">
        <v>362</v>
      </c>
      <c r="M15001" t="s">
        <v>392</v>
      </c>
      <c r="N15001" t="s">
        <v>37</v>
      </c>
      <c r="O15001" t="s">
        <v>335</v>
      </c>
      <c r="P15001" t="s">
        <v>336</v>
      </c>
      <c r="Q15001" t="s">
        <v>341</v>
      </c>
      <c r="R15001" t="s">
        <v>342</v>
      </c>
      <c r="S15001" t="s">
        <v>593</v>
      </c>
      <c r="T15001">
        <v>2</v>
      </c>
      <c r="U15001" t="s">
        <v>594</v>
      </c>
      <c r="V15001">
        <v>201</v>
      </c>
      <c r="W15001" t="s">
        <v>595</v>
      </c>
      <c r="X15001" t="s">
        <v>596</v>
      </c>
      <c r="Y15001" t="s">
        <v>597</v>
      </c>
      <c r="Z15001">
        <v>69</v>
      </c>
      <c r="AA15001">
        <v>80</v>
      </c>
      <c r="AB15001" t="s">
        <v>38</v>
      </c>
      <c r="AC15001" t="s">
        <v>59</v>
      </c>
      <c r="AD15001" t="s">
        <v>189</v>
      </c>
      <c r="AE15001" t="str">
        <f>IF(AF15001="","",VLOOKUP(pub_gid_0_single_true_output_csv[[#This Row],[MAPEL]],katalog!$A$2:$B$31,2,FALSE))</f>
        <v>Fisika</v>
      </c>
      <c r="AF15001">
        <f t="shared" si="468"/>
        <v>80</v>
      </c>
      <c r="AG15001" t="str">
        <f>IF(AF15001="","",IF(AF15001&gt;88,"Sangat baik",IF(AF15001&gt;76,"Baik",IF(AF15001&gt;=pub_gid_0_single_true_output_csv[[#This Row],[KKM]],"Cukup","Kurang"))))</f>
        <v>Baik</v>
      </c>
      <c r="AH15001">
        <f>IF(pub_gid_0_single_true_output_csv[[#This Row],[MATERI KELAS]]="","",VALUE(RIGHT(pub_gid_0_single_true_output_csv[[#This Row],[MATERI KELAS]],2)))</f>
        <v>12</v>
      </c>
      <c r="AI15001" t="str">
        <f>IF(OR(J15001&lt;&gt;"Karakter",pub_gid_0_single_true_output_csv[[#This Row],[Nilai2]]=""),"",IF(AF15001&gt;89,"Sangat baik",IF(AF15001&gt;79,"Baik",IF(AF15001&gt;pub_gid_0_single_true_output_csv[[#This Row],[KKM]],"Cukup",IF(AF15001&gt;59,"Kurang","Sangat kurang")))))</f>
        <v/>
      </c>
      <c r="AJ15001" t="str">
        <f t="shared" si="469"/>
        <v>Wk.38</v>
      </c>
      <c r="AK15001" t="str">
        <f>IF(pub_gid_0_single_true_output_csv[[#This Row],[Nilai2]]="","",VLOOKUP(pub_gid_0_single_true_output_csv[[#This Row],[NAMA]],Table7[],3,FALSE))</f>
        <v>High average</v>
      </c>
    </row>
    <row r="15002" spans="1:37" x14ac:dyDescent="0.2">
      <c r="A15002">
        <v>15001</v>
      </c>
      <c r="B15002" t="s">
        <v>561</v>
      </c>
      <c r="C15002" t="s">
        <v>334</v>
      </c>
      <c r="D15002" t="s">
        <v>71</v>
      </c>
      <c r="E15002" t="s">
        <v>63</v>
      </c>
      <c r="F15002" s="16">
        <v>45911</v>
      </c>
      <c r="G15002">
        <v>11</v>
      </c>
      <c r="H15002" t="s">
        <v>432</v>
      </c>
      <c r="I15002">
        <v>25</v>
      </c>
      <c r="J15002" t="s">
        <v>165</v>
      </c>
      <c r="K15002" t="s">
        <v>170</v>
      </c>
      <c r="L15002" t="s">
        <v>187</v>
      </c>
      <c r="M15002" t="s">
        <v>36</v>
      </c>
      <c r="N15002" t="s">
        <v>37</v>
      </c>
      <c r="O15002" t="s">
        <v>335</v>
      </c>
      <c r="P15002" t="s">
        <v>336</v>
      </c>
      <c r="Q15002" t="s">
        <v>341</v>
      </c>
      <c r="R15002" t="s">
        <v>342</v>
      </c>
      <c r="S15002" t="s">
        <v>593</v>
      </c>
      <c r="T15002">
        <v>2</v>
      </c>
      <c r="U15002" t="s">
        <v>594</v>
      </c>
      <c r="V15002">
        <v>201</v>
      </c>
      <c r="W15002" t="s">
        <v>595</v>
      </c>
      <c r="X15002" t="s">
        <v>596</v>
      </c>
      <c r="Y15002" t="s">
        <v>597</v>
      </c>
      <c r="Z15002">
        <v>69</v>
      </c>
      <c r="AA15002">
        <v>70</v>
      </c>
      <c r="AB15002" t="s">
        <v>38</v>
      </c>
      <c r="AC15002" t="s">
        <v>59</v>
      </c>
      <c r="AD15002" t="s">
        <v>189</v>
      </c>
      <c r="AE15002" t="str">
        <f>IF(AF15002="","",VLOOKUP(pub_gid_0_single_true_output_csv[[#This Row],[MAPEL]],katalog!$A$2:$B$31,2,FALSE))</f>
        <v>Fisika</v>
      </c>
      <c r="AF15002">
        <f t="shared" si="468"/>
        <v>70</v>
      </c>
      <c r="AG15002" t="str">
        <f>IF(AF15002="","",IF(AF15002&gt;88,"Sangat baik",IF(AF15002&gt;76,"Baik",IF(AF15002&gt;=pub_gid_0_single_true_output_csv[[#This Row],[KKM]],"Cukup","Kurang"))))</f>
        <v>Cukup</v>
      </c>
      <c r="AH15002">
        <f>IF(pub_gid_0_single_true_output_csv[[#This Row],[MATERI KELAS]]="","",VALUE(RIGHT(pub_gid_0_single_true_output_csv[[#This Row],[MATERI KELAS]],2)))</f>
        <v>12</v>
      </c>
      <c r="AI15002" t="str">
        <f>IF(OR(J15002&lt;&gt;"Karakter",pub_gid_0_single_true_output_csv[[#This Row],[Nilai2]]=""),"",IF(AF15002&gt;89,"Sangat baik",IF(AF15002&gt;79,"Baik",IF(AF15002&gt;pub_gid_0_single_true_output_csv[[#This Row],[KKM]],"Cukup",IF(AF15002&gt;59,"Kurang","Sangat kurang")))))</f>
        <v>Cukup</v>
      </c>
      <c r="AJ15002" t="str">
        <f t="shared" si="469"/>
        <v>Wk.37</v>
      </c>
      <c r="AK15002" t="str">
        <f>IF(pub_gid_0_single_true_output_csv[[#This Row],[Nilai2]]="","",VLOOKUP(pub_gid_0_single_true_output_csv[[#This Row],[NAMA]],Table7[],3,FALSE))</f>
        <v>High average</v>
      </c>
    </row>
    <row r="15003" spans="1:37" x14ac:dyDescent="0.2">
      <c r="A15003">
        <v>15002</v>
      </c>
      <c r="B15003" t="s">
        <v>561</v>
      </c>
      <c r="C15003" t="s">
        <v>334</v>
      </c>
      <c r="D15003" t="s">
        <v>71</v>
      </c>
      <c r="E15003" t="s">
        <v>63</v>
      </c>
      <c r="F15003" s="16">
        <v>45911</v>
      </c>
      <c r="G15003">
        <v>11</v>
      </c>
      <c r="H15003" t="s">
        <v>432</v>
      </c>
      <c r="I15003">
        <v>25</v>
      </c>
      <c r="J15003" t="s">
        <v>296</v>
      </c>
      <c r="K15003" t="s">
        <v>297</v>
      </c>
      <c r="L15003" t="s">
        <v>362</v>
      </c>
      <c r="M15003" t="s">
        <v>36</v>
      </c>
      <c r="N15003" t="s">
        <v>37</v>
      </c>
      <c r="O15003" t="s">
        <v>335</v>
      </c>
      <c r="P15003" t="s">
        <v>336</v>
      </c>
      <c r="Q15003" t="s">
        <v>341</v>
      </c>
      <c r="R15003" t="s">
        <v>342</v>
      </c>
      <c r="S15003" t="s">
        <v>593</v>
      </c>
      <c r="T15003">
        <v>2</v>
      </c>
      <c r="U15003" t="s">
        <v>594</v>
      </c>
      <c r="V15003">
        <v>201</v>
      </c>
      <c r="W15003" t="s">
        <v>595</v>
      </c>
      <c r="X15003" t="s">
        <v>596</v>
      </c>
      <c r="Y15003" t="s">
        <v>597</v>
      </c>
      <c r="Z15003">
        <v>69</v>
      </c>
      <c r="AA15003">
        <v>70</v>
      </c>
      <c r="AB15003" t="s">
        <v>38</v>
      </c>
      <c r="AC15003" t="s">
        <v>59</v>
      </c>
      <c r="AD15003" t="s">
        <v>189</v>
      </c>
      <c r="AE15003" t="str">
        <f>IF(AF15003="","",VLOOKUP(pub_gid_0_single_true_output_csv[[#This Row],[MAPEL]],katalog!$A$2:$B$31,2,FALSE))</f>
        <v>Fisika</v>
      </c>
      <c r="AF15003">
        <f t="shared" si="468"/>
        <v>70</v>
      </c>
      <c r="AG15003" t="str">
        <f>IF(AF15003="","",IF(AF15003&gt;88,"Sangat baik",IF(AF15003&gt;76,"Baik",IF(AF15003&gt;=pub_gid_0_single_true_output_csv[[#This Row],[KKM]],"Cukup","Kurang"))))</f>
        <v>Cukup</v>
      </c>
      <c r="AH15003">
        <f>IF(pub_gid_0_single_true_output_csv[[#This Row],[MATERI KELAS]]="","",VALUE(RIGHT(pub_gid_0_single_true_output_csv[[#This Row],[MATERI KELAS]],2)))</f>
        <v>12</v>
      </c>
      <c r="AI15003" t="str">
        <f>IF(OR(J15003&lt;&gt;"Karakter",pub_gid_0_single_true_output_csv[[#This Row],[Nilai2]]=""),"",IF(AF15003&gt;89,"Sangat baik",IF(AF15003&gt;79,"Baik",IF(AF15003&gt;pub_gid_0_single_true_output_csv[[#This Row],[KKM]],"Cukup",IF(AF15003&gt;59,"Kurang","Sangat kurang")))))</f>
        <v/>
      </c>
      <c r="AJ15003" t="str">
        <f t="shared" si="469"/>
        <v>Wk.37</v>
      </c>
      <c r="AK15003" t="str">
        <f>IF(pub_gid_0_single_true_output_csv[[#This Row],[Nilai2]]="","",VLOOKUP(pub_gid_0_single_true_output_csv[[#This Row],[NAMA]],Table7[],3,FALSE))</f>
        <v>High average</v>
      </c>
    </row>
    <row r="15004" spans="1:37" x14ac:dyDescent="0.2">
      <c r="A15004">
        <v>15003</v>
      </c>
      <c r="B15004" t="s">
        <v>561</v>
      </c>
      <c r="C15004" t="s">
        <v>334</v>
      </c>
      <c r="D15004" t="s">
        <v>71</v>
      </c>
      <c r="E15004" t="s">
        <v>63</v>
      </c>
      <c r="F15004" s="16">
        <v>45919</v>
      </c>
      <c r="G15004">
        <v>19</v>
      </c>
      <c r="H15004" t="s">
        <v>432</v>
      </c>
      <c r="I15004">
        <v>25</v>
      </c>
      <c r="J15004" t="s">
        <v>296</v>
      </c>
      <c r="K15004" t="s">
        <v>297</v>
      </c>
      <c r="L15004" t="s">
        <v>362</v>
      </c>
      <c r="M15004" t="s">
        <v>36</v>
      </c>
      <c r="N15004" t="s">
        <v>37</v>
      </c>
      <c r="O15004" t="s">
        <v>335</v>
      </c>
      <c r="P15004" t="s">
        <v>336</v>
      </c>
      <c r="Q15004" t="s">
        <v>341</v>
      </c>
      <c r="R15004" t="s">
        <v>342</v>
      </c>
      <c r="S15004" t="s">
        <v>593</v>
      </c>
      <c r="T15004">
        <v>2</v>
      </c>
      <c r="U15004" t="s">
        <v>594</v>
      </c>
      <c r="V15004">
        <v>201</v>
      </c>
      <c r="W15004" t="s">
        <v>595</v>
      </c>
      <c r="X15004" t="s">
        <v>596</v>
      </c>
      <c r="Y15004" t="s">
        <v>597</v>
      </c>
      <c r="Z15004">
        <v>69</v>
      </c>
      <c r="AA15004">
        <v>70</v>
      </c>
      <c r="AB15004" t="s">
        <v>38</v>
      </c>
      <c r="AC15004" t="s">
        <v>59</v>
      </c>
      <c r="AD15004" t="s">
        <v>189</v>
      </c>
      <c r="AE15004" t="str">
        <f>IF(AF15004="","",VLOOKUP(pub_gid_0_single_true_output_csv[[#This Row],[MAPEL]],katalog!$A$2:$B$31,2,FALSE))</f>
        <v>Fisika</v>
      </c>
      <c r="AF15004">
        <f t="shared" si="468"/>
        <v>70</v>
      </c>
      <c r="AG15004" t="str">
        <f>IF(AF15004="","",IF(AF15004&gt;88,"Sangat baik",IF(AF15004&gt;76,"Baik",IF(AF15004&gt;=pub_gid_0_single_true_output_csv[[#This Row],[KKM]],"Cukup","Kurang"))))</f>
        <v>Cukup</v>
      </c>
      <c r="AH15004">
        <f>IF(pub_gid_0_single_true_output_csv[[#This Row],[MATERI KELAS]]="","",VALUE(RIGHT(pub_gid_0_single_true_output_csv[[#This Row],[MATERI KELAS]],2)))</f>
        <v>12</v>
      </c>
      <c r="AI15004" t="str">
        <f>IF(OR(J15004&lt;&gt;"Karakter",pub_gid_0_single_true_output_csv[[#This Row],[Nilai2]]=""),"",IF(AF15004&gt;89,"Sangat baik",IF(AF15004&gt;79,"Baik",IF(AF15004&gt;pub_gid_0_single_true_output_csv[[#This Row],[KKM]],"Cukup",IF(AF15004&gt;59,"Kurang","Sangat kurang")))))</f>
        <v/>
      </c>
      <c r="AJ15004" t="str">
        <f t="shared" si="469"/>
        <v>Wk.38</v>
      </c>
      <c r="AK15004" t="str">
        <f>IF(pub_gid_0_single_true_output_csv[[#This Row],[Nilai2]]="","",VLOOKUP(pub_gid_0_single_true_output_csv[[#This Row],[NAMA]],Table7[],3,FALSE))</f>
        <v>High average</v>
      </c>
    </row>
    <row r="15005" spans="1:37" x14ac:dyDescent="0.2">
      <c r="A15005">
        <v>15004</v>
      </c>
      <c r="B15005" t="s">
        <v>561</v>
      </c>
      <c r="C15005" t="s">
        <v>334</v>
      </c>
      <c r="D15005" t="s">
        <v>71</v>
      </c>
      <c r="E15005" t="s">
        <v>63</v>
      </c>
      <c r="F15005" s="16">
        <v>45926</v>
      </c>
      <c r="G15005">
        <v>26</v>
      </c>
      <c r="H15005" t="s">
        <v>432</v>
      </c>
      <c r="I15005">
        <v>25</v>
      </c>
      <c r="J15005" t="s">
        <v>70</v>
      </c>
      <c r="K15005" t="s">
        <v>107</v>
      </c>
      <c r="L15005" t="s">
        <v>362</v>
      </c>
      <c r="M15005" t="s">
        <v>36</v>
      </c>
      <c r="N15005" t="s">
        <v>37</v>
      </c>
      <c r="O15005" t="s">
        <v>335</v>
      </c>
      <c r="P15005" t="s">
        <v>336</v>
      </c>
      <c r="Q15005" t="s">
        <v>341</v>
      </c>
      <c r="R15005" t="s">
        <v>342</v>
      </c>
      <c r="S15005" t="s">
        <v>591</v>
      </c>
      <c r="T15005">
        <v>1</v>
      </c>
      <c r="U15005" t="s">
        <v>586</v>
      </c>
      <c r="V15005">
        <v>103</v>
      </c>
      <c r="W15005" t="s">
        <v>592</v>
      </c>
      <c r="X15005" t="s">
        <v>340</v>
      </c>
      <c r="Y15005" t="s">
        <v>318</v>
      </c>
      <c r="Z15005">
        <v>69</v>
      </c>
      <c r="AA15005">
        <v>70</v>
      </c>
      <c r="AB15005" t="s">
        <v>38</v>
      </c>
      <c r="AC15005" t="s">
        <v>59</v>
      </c>
      <c r="AD15005" t="s">
        <v>189</v>
      </c>
      <c r="AE15005" t="str">
        <f>IF(AF15005="","",VLOOKUP(pub_gid_0_single_true_output_csv[[#This Row],[MAPEL]],katalog!$A$2:$B$31,2,FALSE))</f>
        <v>Fisika</v>
      </c>
      <c r="AF15005">
        <f t="shared" si="468"/>
        <v>70</v>
      </c>
      <c r="AG15005" t="str">
        <f>IF(AF15005="","",IF(AF15005&gt;88,"Sangat baik",IF(AF15005&gt;76,"Baik",IF(AF15005&gt;=pub_gid_0_single_true_output_csv[[#This Row],[KKM]],"Cukup","Kurang"))))</f>
        <v>Cukup</v>
      </c>
      <c r="AH15005">
        <f>IF(pub_gid_0_single_true_output_csv[[#This Row],[MATERI KELAS]]="","",VALUE(RIGHT(pub_gid_0_single_true_output_csv[[#This Row],[MATERI KELAS]],2)))</f>
        <v>9</v>
      </c>
      <c r="AI15005" t="str">
        <f>IF(OR(J15005&lt;&gt;"Karakter",pub_gid_0_single_true_output_csv[[#This Row],[Nilai2]]=""),"",IF(AF15005&gt;89,"Sangat baik",IF(AF15005&gt;79,"Baik",IF(AF15005&gt;pub_gid_0_single_true_output_csv[[#This Row],[KKM]],"Cukup",IF(AF15005&gt;59,"Kurang","Sangat kurang")))))</f>
        <v/>
      </c>
      <c r="AJ15005" t="str">
        <f t="shared" si="469"/>
        <v>Wk.39</v>
      </c>
      <c r="AK15005" t="str">
        <f>IF(pub_gid_0_single_true_output_csv[[#This Row],[Nilai2]]="","",VLOOKUP(pub_gid_0_single_true_output_csv[[#This Row],[NAMA]],Table7[],3,FALSE))</f>
        <v>High average</v>
      </c>
    </row>
    <row r="15006" spans="1:37" x14ac:dyDescent="0.2">
      <c r="A15006">
        <v>15005</v>
      </c>
      <c r="B15006" t="s">
        <v>561</v>
      </c>
      <c r="C15006" t="s">
        <v>334</v>
      </c>
      <c r="D15006" t="s">
        <v>71</v>
      </c>
      <c r="E15006" t="s">
        <v>63</v>
      </c>
      <c r="F15006" s="16">
        <v>45926</v>
      </c>
      <c r="G15006">
        <v>26</v>
      </c>
      <c r="H15006" t="s">
        <v>432</v>
      </c>
      <c r="I15006">
        <v>25</v>
      </c>
      <c r="J15006" t="s">
        <v>172</v>
      </c>
      <c r="K15006" t="s">
        <v>181</v>
      </c>
      <c r="L15006" t="s">
        <v>362</v>
      </c>
      <c r="M15006" t="s">
        <v>36</v>
      </c>
      <c r="N15006" t="s">
        <v>37</v>
      </c>
      <c r="O15006" t="s">
        <v>335</v>
      </c>
      <c r="P15006" t="s">
        <v>336</v>
      </c>
      <c r="Q15006" t="s">
        <v>341</v>
      </c>
      <c r="R15006" t="s">
        <v>342</v>
      </c>
      <c r="S15006" t="s">
        <v>591</v>
      </c>
      <c r="T15006">
        <v>1</v>
      </c>
      <c r="U15006" t="s">
        <v>586</v>
      </c>
      <c r="V15006">
        <v>103</v>
      </c>
      <c r="W15006" t="s">
        <v>592</v>
      </c>
      <c r="X15006" t="s">
        <v>340</v>
      </c>
      <c r="Y15006" t="s">
        <v>318</v>
      </c>
      <c r="Z15006">
        <v>69</v>
      </c>
      <c r="AA15006">
        <v>70</v>
      </c>
      <c r="AB15006" t="s">
        <v>38</v>
      </c>
      <c r="AC15006" t="s">
        <v>59</v>
      </c>
      <c r="AD15006" t="s">
        <v>189</v>
      </c>
      <c r="AE15006" t="str">
        <f>IF(AF15006="","",VLOOKUP(pub_gid_0_single_true_output_csv[[#This Row],[MAPEL]],katalog!$A$2:$B$31,2,FALSE))</f>
        <v>Fisika</v>
      </c>
      <c r="AF15006">
        <f t="shared" si="468"/>
        <v>70</v>
      </c>
      <c r="AG15006" t="str">
        <f>IF(AF15006="","",IF(AF15006&gt;88,"Sangat baik",IF(AF15006&gt;76,"Baik",IF(AF15006&gt;=pub_gid_0_single_true_output_csv[[#This Row],[KKM]],"Cukup","Kurang"))))</f>
        <v>Cukup</v>
      </c>
      <c r="AH15006">
        <f>IF(pub_gid_0_single_true_output_csv[[#This Row],[MATERI KELAS]]="","",VALUE(RIGHT(pub_gid_0_single_true_output_csv[[#This Row],[MATERI KELAS]],2)))</f>
        <v>9</v>
      </c>
      <c r="AI15006" t="str">
        <f>IF(OR(J15006&lt;&gt;"Karakter",pub_gid_0_single_true_output_csv[[#This Row],[Nilai2]]=""),"",IF(AF15006&gt;89,"Sangat baik",IF(AF15006&gt;79,"Baik",IF(AF15006&gt;pub_gid_0_single_true_output_csv[[#This Row],[KKM]],"Cukup",IF(AF15006&gt;59,"Kurang","Sangat kurang")))))</f>
        <v/>
      </c>
      <c r="AJ15006" t="str">
        <f t="shared" si="469"/>
        <v>Wk.39</v>
      </c>
      <c r="AK15006" t="str">
        <f>IF(pub_gid_0_single_true_output_csv[[#This Row],[Nilai2]]="","",VLOOKUP(pub_gid_0_single_true_output_csv[[#This Row],[NAMA]],Table7[],3,FALSE))</f>
        <v>High average</v>
      </c>
    </row>
    <row r="15007" spans="1:37" x14ac:dyDescent="0.2">
      <c r="A15007">
        <v>15006</v>
      </c>
      <c r="B15007" t="s">
        <v>561</v>
      </c>
      <c r="C15007" t="s">
        <v>334</v>
      </c>
      <c r="D15007" t="s">
        <v>71</v>
      </c>
      <c r="E15007" t="s">
        <v>63</v>
      </c>
      <c r="F15007" s="16">
        <v>45926</v>
      </c>
      <c r="G15007">
        <v>26</v>
      </c>
      <c r="H15007" t="s">
        <v>432</v>
      </c>
      <c r="I15007">
        <v>25</v>
      </c>
      <c r="J15007" t="s">
        <v>165</v>
      </c>
      <c r="K15007" t="s">
        <v>170</v>
      </c>
      <c r="L15007" t="s">
        <v>187</v>
      </c>
      <c r="M15007" t="s">
        <v>36</v>
      </c>
      <c r="N15007" t="s">
        <v>37</v>
      </c>
      <c r="O15007" t="s">
        <v>335</v>
      </c>
      <c r="P15007" t="s">
        <v>336</v>
      </c>
      <c r="Q15007" t="s">
        <v>341</v>
      </c>
      <c r="R15007" t="s">
        <v>342</v>
      </c>
      <c r="S15007" t="s">
        <v>591</v>
      </c>
      <c r="T15007">
        <v>1</v>
      </c>
      <c r="U15007" t="s">
        <v>586</v>
      </c>
      <c r="V15007">
        <v>103</v>
      </c>
      <c r="W15007" t="s">
        <v>592</v>
      </c>
      <c r="X15007" t="s">
        <v>340</v>
      </c>
      <c r="Y15007" t="s">
        <v>318</v>
      </c>
      <c r="Z15007">
        <v>69</v>
      </c>
      <c r="AA15007">
        <v>70</v>
      </c>
      <c r="AB15007" t="s">
        <v>38</v>
      </c>
      <c r="AC15007" t="s">
        <v>59</v>
      </c>
      <c r="AD15007" t="s">
        <v>189</v>
      </c>
      <c r="AE15007" t="str">
        <f>IF(AF15007="","",VLOOKUP(pub_gid_0_single_true_output_csv[[#This Row],[MAPEL]],katalog!$A$2:$B$31,2,FALSE))</f>
        <v>Fisika</v>
      </c>
      <c r="AF15007">
        <f t="shared" si="468"/>
        <v>70</v>
      </c>
      <c r="AG15007" t="str">
        <f>IF(AF15007="","",IF(AF15007&gt;88,"Sangat baik",IF(AF15007&gt;76,"Baik",IF(AF15007&gt;=pub_gid_0_single_true_output_csv[[#This Row],[KKM]],"Cukup","Kurang"))))</f>
        <v>Cukup</v>
      </c>
      <c r="AH15007">
        <f>IF(pub_gid_0_single_true_output_csv[[#This Row],[MATERI KELAS]]="","",VALUE(RIGHT(pub_gid_0_single_true_output_csv[[#This Row],[MATERI KELAS]],2)))</f>
        <v>9</v>
      </c>
      <c r="AI15007" t="str">
        <f>IF(OR(J15007&lt;&gt;"Karakter",pub_gid_0_single_true_output_csv[[#This Row],[Nilai2]]=""),"",IF(AF15007&gt;89,"Sangat baik",IF(AF15007&gt;79,"Baik",IF(AF15007&gt;pub_gid_0_single_true_output_csv[[#This Row],[KKM]],"Cukup",IF(AF15007&gt;59,"Kurang","Sangat kurang")))))</f>
        <v>Cukup</v>
      </c>
      <c r="AJ15007" t="str">
        <f t="shared" si="469"/>
        <v>Wk.39</v>
      </c>
      <c r="AK15007" t="str">
        <f>IF(pub_gid_0_single_true_output_csv[[#This Row],[Nilai2]]="","",VLOOKUP(pub_gid_0_single_true_output_csv[[#This Row],[NAMA]],Table7[],3,FALSE))</f>
        <v>High average</v>
      </c>
    </row>
    <row r="15008" spans="1:37" x14ac:dyDescent="0.2">
      <c r="A15008">
        <v>15007</v>
      </c>
      <c r="B15008" t="s">
        <v>561</v>
      </c>
      <c r="C15008" t="s">
        <v>334</v>
      </c>
      <c r="D15008" t="s">
        <v>71</v>
      </c>
      <c r="E15008" t="s">
        <v>63</v>
      </c>
      <c r="F15008" s="16">
        <v>45926</v>
      </c>
      <c r="G15008">
        <v>26</v>
      </c>
      <c r="H15008" t="s">
        <v>432</v>
      </c>
      <c r="I15008">
        <v>25</v>
      </c>
      <c r="J15008" t="s">
        <v>296</v>
      </c>
      <c r="K15008" t="s">
        <v>297</v>
      </c>
      <c r="L15008" t="s">
        <v>362</v>
      </c>
      <c r="M15008" t="s">
        <v>36</v>
      </c>
      <c r="N15008" t="s">
        <v>37</v>
      </c>
      <c r="O15008" t="s">
        <v>335</v>
      </c>
      <c r="P15008" t="s">
        <v>336</v>
      </c>
      <c r="Q15008" t="s">
        <v>341</v>
      </c>
      <c r="R15008" t="s">
        <v>342</v>
      </c>
      <c r="S15008" t="s">
        <v>591</v>
      </c>
      <c r="T15008">
        <v>1</v>
      </c>
      <c r="U15008" t="s">
        <v>586</v>
      </c>
      <c r="V15008">
        <v>103</v>
      </c>
      <c r="W15008" t="s">
        <v>592</v>
      </c>
      <c r="X15008" t="s">
        <v>340</v>
      </c>
      <c r="Y15008" t="s">
        <v>318</v>
      </c>
      <c r="Z15008">
        <v>69</v>
      </c>
      <c r="AA15008">
        <v>75</v>
      </c>
      <c r="AB15008" t="s">
        <v>38</v>
      </c>
      <c r="AC15008" t="s">
        <v>59</v>
      </c>
      <c r="AD15008" t="s">
        <v>189</v>
      </c>
      <c r="AE15008" t="str">
        <f>IF(AF15008="","",VLOOKUP(pub_gid_0_single_true_output_csv[[#This Row],[MAPEL]],katalog!$A$2:$B$31,2,FALSE))</f>
        <v>Fisika</v>
      </c>
      <c r="AF15008">
        <f t="shared" si="468"/>
        <v>75</v>
      </c>
      <c r="AG15008" t="str">
        <f>IF(AF15008="","",IF(AF15008&gt;88,"Sangat baik",IF(AF15008&gt;76,"Baik",IF(AF15008&gt;=pub_gid_0_single_true_output_csv[[#This Row],[KKM]],"Cukup","Kurang"))))</f>
        <v>Cukup</v>
      </c>
      <c r="AH15008">
        <f>IF(pub_gid_0_single_true_output_csv[[#This Row],[MATERI KELAS]]="","",VALUE(RIGHT(pub_gid_0_single_true_output_csv[[#This Row],[MATERI KELAS]],2)))</f>
        <v>9</v>
      </c>
      <c r="AI15008" t="str">
        <f>IF(OR(J15008&lt;&gt;"Karakter",pub_gid_0_single_true_output_csv[[#This Row],[Nilai2]]=""),"",IF(AF15008&gt;89,"Sangat baik",IF(AF15008&gt;79,"Baik",IF(AF15008&gt;pub_gid_0_single_true_output_csv[[#This Row],[KKM]],"Cukup",IF(AF15008&gt;59,"Kurang","Sangat kurang")))))</f>
        <v/>
      </c>
      <c r="AJ15008" t="str">
        <f t="shared" si="469"/>
        <v>Wk.39</v>
      </c>
      <c r="AK15008" t="str">
        <f>IF(pub_gid_0_single_true_output_csv[[#This Row],[Nilai2]]="","",VLOOKUP(pub_gid_0_single_true_output_csv[[#This Row],[NAMA]],Table7[],3,FALSE))</f>
        <v>High average</v>
      </c>
    </row>
    <row r="15009" spans="1:37" x14ac:dyDescent="0.2">
      <c r="A15009">
        <v>15008</v>
      </c>
      <c r="B15009" t="s">
        <v>561</v>
      </c>
      <c r="C15009" t="s">
        <v>334</v>
      </c>
      <c r="D15009" t="s">
        <v>71</v>
      </c>
      <c r="E15009" t="s">
        <v>63</v>
      </c>
      <c r="F15009" s="16">
        <v>45933</v>
      </c>
      <c r="G15009">
        <v>3</v>
      </c>
      <c r="H15009" t="s">
        <v>455</v>
      </c>
      <c r="I15009">
        <v>25</v>
      </c>
      <c r="J15009" t="s">
        <v>165</v>
      </c>
      <c r="K15009" t="s">
        <v>170</v>
      </c>
      <c r="L15009" t="s">
        <v>187</v>
      </c>
      <c r="M15009" t="s">
        <v>36</v>
      </c>
      <c r="N15009" t="s">
        <v>37</v>
      </c>
      <c r="O15009" t="s">
        <v>335</v>
      </c>
      <c r="P15009" t="s">
        <v>336</v>
      </c>
      <c r="Q15009" t="s">
        <v>341</v>
      </c>
      <c r="R15009" t="s">
        <v>342</v>
      </c>
      <c r="S15009" t="s">
        <v>339</v>
      </c>
      <c r="T15009">
        <v>1</v>
      </c>
      <c r="U15009" t="s">
        <v>586</v>
      </c>
      <c r="V15009">
        <v>101</v>
      </c>
      <c r="W15009" t="s">
        <v>590</v>
      </c>
      <c r="X15009" t="s">
        <v>340</v>
      </c>
      <c r="Y15009" t="s">
        <v>318</v>
      </c>
      <c r="Z15009">
        <v>69</v>
      </c>
      <c r="AA15009">
        <v>70</v>
      </c>
      <c r="AB15009" t="s">
        <v>38</v>
      </c>
      <c r="AC15009" t="s">
        <v>59</v>
      </c>
      <c r="AD15009" t="s">
        <v>189</v>
      </c>
      <c r="AE15009" t="str">
        <f>IF(AF15009="","",VLOOKUP(pub_gid_0_single_true_output_csv[[#This Row],[MAPEL]],katalog!$A$2:$B$31,2,FALSE))</f>
        <v>Fisika</v>
      </c>
      <c r="AF15009">
        <f t="shared" si="468"/>
        <v>70</v>
      </c>
      <c r="AG15009" t="str">
        <f>IF(AF15009="","",IF(AF15009&gt;88,"Sangat baik",IF(AF15009&gt;76,"Baik",IF(AF15009&gt;=pub_gid_0_single_true_output_csv[[#This Row],[KKM]],"Cukup","Kurang"))))</f>
        <v>Cukup</v>
      </c>
      <c r="AH15009">
        <f>IF(pub_gid_0_single_true_output_csv[[#This Row],[MATERI KELAS]]="","",VALUE(RIGHT(pub_gid_0_single_true_output_csv[[#This Row],[MATERI KELAS]],2)))</f>
        <v>9</v>
      </c>
      <c r="AI15009" t="str">
        <f>IF(OR(J15009&lt;&gt;"Karakter",pub_gid_0_single_true_output_csv[[#This Row],[Nilai2]]=""),"",IF(AF15009&gt;89,"Sangat baik",IF(AF15009&gt;79,"Baik",IF(AF15009&gt;pub_gid_0_single_true_output_csv[[#This Row],[KKM]],"Cukup",IF(AF15009&gt;59,"Kurang","Sangat kurang")))))</f>
        <v>Cukup</v>
      </c>
      <c r="AJ15009" t="str">
        <f t="shared" si="469"/>
        <v>Wk.40</v>
      </c>
      <c r="AK15009" t="str">
        <f>IF(pub_gid_0_single_true_output_csv[[#This Row],[Nilai2]]="","",VLOOKUP(pub_gid_0_single_true_output_csv[[#This Row],[NAMA]],Table7[],3,FALSE))</f>
        <v>High average</v>
      </c>
    </row>
    <row r="15010" spans="1:37" x14ac:dyDescent="0.2">
      <c r="A15010">
        <v>15009</v>
      </c>
      <c r="B15010" t="s">
        <v>561</v>
      </c>
      <c r="C15010" t="s">
        <v>334</v>
      </c>
      <c r="D15010" t="s">
        <v>71</v>
      </c>
      <c r="E15010" t="s">
        <v>63</v>
      </c>
      <c r="F15010" s="16">
        <v>45933</v>
      </c>
      <c r="G15010">
        <v>3</v>
      </c>
      <c r="H15010" t="s">
        <v>455</v>
      </c>
      <c r="I15010">
        <v>25</v>
      </c>
      <c r="J15010" t="s">
        <v>296</v>
      </c>
      <c r="K15010" t="s">
        <v>297</v>
      </c>
      <c r="L15010" t="s">
        <v>362</v>
      </c>
      <c r="M15010" t="s">
        <v>36</v>
      </c>
      <c r="N15010" t="s">
        <v>37</v>
      </c>
      <c r="O15010" t="s">
        <v>335</v>
      </c>
      <c r="P15010" t="s">
        <v>336</v>
      </c>
      <c r="Q15010" t="s">
        <v>341</v>
      </c>
      <c r="R15010" t="s">
        <v>342</v>
      </c>
      <c r="S15010" t="s">
        <v>591</v>
      </c>
      <c r="T15010">
        <v>1</v>
      </c>
      <c r="U15010" t="s">
        <v>586</v>
      </c>
      <c r="V15010">
        <v>103</v>
      </c>
      <c r="W15010" t="s">
        <v>592</v>
      </c>
      <c r="X15010" t="s">
        <v>340</v>
      </c>
      <c r="Y15010" t="s">
        <v>318</v>
      </c>
      <c r="Z15010">
        <v>69</v>
      </c>
      <c r="AA15010">
        <v>75</v>
      </c>
      <c r="AB15010" t="s">
        <v>38</v>
      </c>
      <c r="AC15010" t="s">
        <v>59</v>
      </c>
      <c r="AD15010" t="s">
        <v>189</v>
      </c>
      <c r="AE15010" t="str">
        <f>IF(AF15010="","",VLOOKUP(pub_gid_0_single_true_output_csv[[#This Row],[MAPEL]],katalog!$A$2:$B$31,2,FALSE))</f>
        <v>Fisika</v>
      </c>
      <c r="AF15010">
        <f t="shared" si="468"/>
        <v>75</v>
      </c>
      <c r="AG15010" t="str">
        <f>IF(AF15010="","",IF(AF15010&gt;88,"Sangat baik",IF(AF15010&gt;76,"Baik",IF(AF15010&gt;=pub_gid_0_single_true_output_csv[[#This Row],[KKM]],"Cukup","Kurang"))))</f>
        <v>Cukup</v>
      </c>
      <c r="AH15010">
        <f>IF(pub_gid_0_single_true_output_csv[[#This Row],[MATERI KELAS]]="","",VALUE(RIGHT(pub_gid_0_single_true_output_csv[[#This Row],[MATERI KELAS]],2)))</f>
        <v>9</v>
      </c>
      <c r="AI15010" t="str">
        <f>IF(OR(J15010&lt;&gt;"Karakter",pub_gid_0_single_true_output_csv[[#This Row],[Nilai2]]=""),"",IF(AF15010&gt;89,"Sangat baik",IF(AF15010&gt;79,"Baik",IF(AF15010&gt;pub_gid_0_single_true_output_csv[[#This Row],[KKM]],"Cukup",IF(AF15010&gt;59,"Kurang","Sangat kurang")))))</f>
        <v/>
      </c>
      <c r="AJ15010" t="str">
        <f t="shared" si="469"/>
        <v>Wk.40</v>
      </c>
      <c r="AK15010" t="str">
        <f>IF(pub_gid_0_single_true_output_csv[[#This Row],[Nilai2]]="","",VLOOKUP(pub_gid_0_single_true_output_csv[[#This Row],[NAMA]],Table7[],3,FALSE))</f>
        <v>High average</v>
      </c>
    </row>
    <row r="15011" spans="1:37" x14ac:dyDescent="0.2">
      <c r="A15011">
        <v>15010</v>
      </c>
      <c r="B15011" t="s">
        <v>561</v>
      </c>
      <c r="C15011" t="s">
        <v>334</v>
      </c>
      <c r="D15011" t="s">
        <v>71</v>
      </c>
      <c r="E15011" t="s">
        <v>63</v>
      </c>
      <c r="F15011" s="16">
        <v>45933</v>
      </c>
      <c r="G15011">
        <v>3</v>
      </c>
      <c r="H15011" t="s">
        <v>455</v>
      </c>
      <c r="I15011">
        <v>25</v>
      </c>
      <c r="J15011" t="s">
        <v>70</v>
      </c>
      <c r="K15011" t="s">
        <v>283</v>
      </c>
      <c r="L15011" t="s">
        <v>456</v>
      </c>
      <c r="M15011" t="s">
        <v>36</v>
      </c>
      <c r="N15011" t="s">
        <v>37</v>
      </c>
      <c r="O15011" t="s">
        <v>335</v>
      </c>
      <c r="P15011" t="s">
        <v>336</v>
      </c>
      <c r="Q15011" t="s">
        <v>341</v>
      </c>
      <c r="R15011" t="s">
        <v>342</v>
      </c>
      <c r="S15011" t="s">
        <v>339</v>
      </c>
      <c r="T15011">
        <v>1</v>
      </c>
      <c r="U15011" t="s">
        <v>586</v>
      </c>
      <c r="V15011">
        <v>101</v>
      </c>
      <c r="W15011" t="s">
        <v>590</v>
      </c>
      <c r="X15011" t="s">
        <v>340</v>
      </c>
      <c r="Y15011" t="s">
        <v>318</v>
      </c>
      <c r="Z15011">
        <v>69</v>
      </c>
      <c r="AA15011">
        <v>80</v>
      </c>
      <c r="AB15011" t="s">
        <v>38</v>
      </c>
      <c r="AC15011" t="s">
        <v>59</v>
      </c>
      <c r="AD15011" t="s">
        <v>189</v>
      </c>
      <c r="AE15011" t="str">
        <f>IF(AF15011="","",VLOOKUP(pub_gid_0_single_true_output_csv[[#This Row],[MAPEL]],katalog!$A$2:$B$31,2,FALSE))</f>
        <v>Fisika</v>
      </c>
      <c r="AF15011">
        <f t="shared" si="468"/>
        <v>80</v>
      </c>
      <c r="AG15011" t="str">
        <f>IF(AF15011="","",IF(AF15011&gt;88,"Sangat baik",IF(AF15011&gt;76,"Baik",IF(AF15011&gt;=pub_gid_0_single_true_output_csv[[#This Row],[KKM]],"Cukup","Kurang"))))</f>
        <v>Baik</v>
      </c>
      <c r="AH15011">
        <f>IF(pub_gid_0_single_true_output_csv[[#This Row],[MATERI KELAS]]="","",VALUE(RIGHT(pub_gid_0_single_true_output_csv[[#This Row],[MATERI KELAS]],2)))</f>
        <v>9</v>
      </c>
      <c r="AI15011" t="str">
        <f>IF(OR(J15011&lt;&gt;"Karakter",pub_gid_0_single_true_output_csv[[#This Row],[Nilai2]]=""),"",IF(AF15011&gt;89,"Sangat baik",IF(AF15011&gt;79,"Baik",IF(AF15011&gt;pub_gid_0_single_true_output_csv[[#This Row],[KKM]],"Cukup",IF(AF15011&gt;59,"Kurang","Sangat kurang")))))</f>
        <v/>
      </c>
      <c r="AJ15011" t="str">
        <f t="shared" si="469"/>
        <v>Wk.40</v>
      </c>
      <c r="AK15011" t="str">
        <f>IF(pub_gid_0_single_true_output_csv[[#This Row],[Nilai2]]="","",VLOOKUP(pub_gid_0_single_true_output_csv[[#This Row],[NAMA]],Table7[],3,FALSE))</f>
        <v>High average</v>
      </c>
    </row>
    <row r="15012" spans="1:37" x14ac:dyDescent="0.2">
      <c r="A15012">
        <v>15011</v>
      </c>
      <c r="B15012" t="s">
        <v>561</v>
      </c>
      <c r="C15012" t="s">
        <v>334</v>
      </c>
      <c r="D15012" t="s">
        <v>71</v>
      </c>
      <c r="E15012" t="s">
        <v>63</v>
      </c>
      <c r="F15012" s="16">
        <v>45933</v>
      </c>
      <c r="G15012">
        <v>3</v>
      </c>
      <c r="H15012" t="s">
        <v>455</v>
      </c>
      <c r="I15012">
        <v>25</v>
      </c>
      <c r="J15012" t="s">
        <v>70</v>
      </c>
      <c r="K15012" t="s">
        <v>283</v>
      </c>
      <c r="L15012" t="s">
        <v>456</v>
      </c>
      <c r="M15012" t="s">
        <v>36</v>
      </c>
      <c r="N15012" t="s">
        <v>37</v>
      </c>
      <c r="O15012" t="s">
        <v>335</v>
      </c>
      <c r="P15012" t="s">
        <v>336</v>
      </c>
      <c r="Q15012" t="s">
        <v>341</v>
      </c>
      <c r="R15012" t="s">
        <v>342</v>
      </c>
      <c r="S15012" t="s">
        <v>591</v>
      </c>
      <c r="T15012">
        <v>1</v>
      </c>
      <c r="U15012" t="s">
        <v>586</v>
      </c>
      <c r="V15012">
        <v>103</v>
      </c>
      <c r="W15012" t="s">
        <v>592</v>
      </c>
      <c r="X15012" t="s">
        <v>340</v>
      </c>
      <c r="Y15012" t="s">
        <v>318</v>
      </c>
      <c r="Z15012">
        <v>69</v>
      </c>
      <c r="AA15012">
        <v>80</v>
      </c>
      <c r="AB15012" t="s">
        <v>38</v>
      </c>
      <c r="AC15012" t="s">
        <v>59</v>
      </c>
      <c r="AD15012" t="s">
        <v>189</v>
      </c>
      <c r="AE15012" t="str">
        <f>IF(AF15012="","",VLOOKUP(pub_gid_0_single_true_output_csv[[#This Row],[MAPEL]],katalog!$A$2:$B$31,2,FALSE))</f>
        <v>Fisika</v>
      </c>
      <c r="AF15012">
        <f t="shared" si="468"/>
        <v>80</v>
      </c>
      <c r="AG15012" t="str">
        <f>IF(AF15012="","",IF(AF15012&gt;88,"Sangat baik",IF(AF15012&gt;76,"Baik",IF(AF15012&gt;=pub_gid_0_single_true_output_csv[[#This Row],[KKM]],"Cukup","Kurang"))))</f>
        <v>Baik</v>
      </c>
      <c r="AH15012">
        <f>IF(pub_gid_0_single_true_output_csv[[#This Row],[MATERI KELAS]]="","",VALUE(RIGHT(pub_gid_0_single_true_output_csv[[#This Row],[MATERI KELAS]],2)))</f>
        <v>9</v>
      </c>
      <c r="AI15012" t="str">
        <f>IF(OR(J15012&lt;&gt;"Karakter",pub_gid_0_single_true_output_csv[[#This Row],[Nilai2]]=""),"",IF(AF15012&gt;89,"Sangat baik",IF(AF15012&gt;79,"Baik",IF(AF15012&gt;pub_gid_0_single_true_output_csv[[#This Row],[KKM]],"Cukup",IF(AF15012&gt;59,"Kurang","Sangat kurang")))))</f>
        <v/>
      </c>
      <c r="AJ15012" t="str">
        <f t="shared" si="469"/>
        <v>Wk.40</v>
      </c>
      <c r="AK15012" t="str">
        <f>IF(pub_gid_0_single_true_output_csv[[#This Row],[Nilai2]]="","",VLOOKUP(pub_gid_0_single_true_output_csv[[#This Row],[NAMA]],Table7[],3,FALSE))</f>
        <v>High average</v>
      </c>
    </row>
    <row r="15013" spans="1:37" x14ac:dyDescent="0.2">
      <c r="A15013">
        <v>15012</v>
      </c>
      <c r="B15013" t="s">
        <v>561</v>
      </c>
      <c r="C15013" t="s">
        <v>334</v>
      </c>
      <c r="D15013" t="s">
        <v>71</v>
      </c>
      <c r="E15013" t="s">
        <v>63</v>
      </c>
      <c r="F15013" s="16">
        <v>45940</v>
      </c>
      <c r="G15013">
        <v>10</v>
      </c>
      <c r="H15013" t="s">
        <v>455</v>
      </c>
      <c r="I15013">
        <v>25</v>
      </c>
      <c r="J15013" t="s">
        <v>70</v>
      </c>
      <c r="K15013" t="s">
        <v>107</v>
      </c>
      <c r="L15013" t="s">
        <v>35</v>
      </c>
      <c r="M15013" t="s">
        <v>36</v>
      </c>
      <c r="N15013" t="s">
        <v>37</v>
      </c>
      <c r="O15013" t="s">
        <v>335</v>
      </c>
      <c r="P15013" t="s">
        <v>336</v>
      </c>
      <c r="Q15013" t="s">
        <v>341</v>
      </c>
      <c r="R15013" t="s">
        <v>342</v>
      </c>
      <c r="S15013" t="s">
        <v>591</v>
      </c>
      <c r="T15013">
        <v>1</v>
      </c>
      <c r="U15013" t="s">
        <v>586</v>
      </c>
      <c r="V15013">
        <v>103</v>
      </c>
      <c r="W15013" t="s">
        <v>592</v>
      </c>
      <c r="X15013" t="s">
        <v>340</v>
      </c>
      <c r="Y15013" t="s">
        <v>318</v>
      </c>
      <c r="Z15013">
        <v>69</v>
      </c>
      <c r="AA15013">
        <v>80</v>
      </c>
      <c r="AB15013" t="s">
        <v>38</v>
      </c>
      <c r="AC15013" t="s">
        <v>59</v>
      </c>
      <c r="AD15013" t="s">
        <v>189</v>
      </c>
      <c r="AE15013" t="str">
        <f>IF(AF15013="","",VLOOKUP(pub_gid_0_single_true_output_csv[[#This Row],[MAPEL]],katalog!$A$2:$B$31,2,FALSE))</f>
        <v>Fisika</v>
      </c>
      <c r="AF15013">
        <f t="shared" si="468"/>
        <v>80</v>
      </c>
      <c r="AG15013" t="str">
        <f>IF(AF15013="","",IF(AF15013&gt;88,"Sangat baik",IF(AF15013&gt;76,"Baik",IF(AF15013&gt;=pub_gid_0_single_true_output_csv[[#This Row],[KKM]],"Cukup","Kurang"))))</f>
        <v>Baik</v>
      </c>
      <c r="AH15013">
        <f>IF(pub_gid_0_single_true_output_csv[[#This Row],[MATERI KELAS]]="","",VALUE(RIGHT(pub_gid_0_single_true_output_csv[[#This Row],[MATERI KELAS]],2)))</f>
        <v>9</v>
      </c>
      <c r="AI15013" t="str">
        <f>IF(OR(J15013&lt;&gt;"Karakter",pub_gid_0_single_true_output_csv[[#This Row],[Nilai2]]=""),"",IF(AF15013&gt;89,"Sangat baik",IF(AF15013&gt;79,"Baik",IF(AF15013&gt;pub_gid_0_single_true_output_csv[[#This Row],[KKM]],"Cukup",IF(AF15013&gt;59,"Kurang","Sangat kurang")))))</f>
        <v/>
      </c>
      <c r="AJ15013" t="str">
        <f t="shared" si="469"/>
        <v>Wk.41</v>
      </c>
      <c r="AK15013" t="str">
        <f>IF(pub_gid_0_single_true_output_csv[[#This Row],[Nilai2]]="","",VLOOKUP(pub_gid_0_single_true_output_csv[[#This Row],[NAMA]],Table7[],3,FALSE))</f>
        <v>High average</v>
      </c>
    </row>
    <row r="15014" spans="1:37" x14ac:dyDescent="0.2">
      <c r="A15014">
        <v>15013</v>
      </c>
      <c r="B15014" t="s">
        <v>561</v>
      </c>
      <c r="C15014" t="s">
        <v>334</v>
      </c>
      <c r="D15014" t="s">
        <v>71</v>
      </c>
      <c r="E15014" t="s">
        <v>63</v>
      </c>
      <c r="F15014" s="16">
        <v>45940</v>
      </c>
      <c r="G15014">
        <v>10</v>
      </c>
      <c r="H15014" t="s">
        <v>455</v>
      </c>
      <c r="I15014">
        <v>25</v>
      </c>
      <c r="J15014" t="s">
        <v>172</v>
      </c>
      <c r="K15014" t="s">
        <v>181</v>
      </c>
      <c r="L15014" t="s">
        <v>35</v>
      </c>
      <c r="M15014" t="s">
        <v>36</v>
      </c>
      <c r="N15014" t="s">
        <v>37</v>
      </c>
      <c r="O15014" t="s">
        <v>335</v>
      </c>
      <c r="P15014" t="s">
        <v>336</v>
      </c>
      <c r="Q15014" t="s">
        <v>341</v>
      </c>
      <c r="R15014" t="s">
        <v>342</v>
      </c>
      <c r="S15014" t="s">
        <v>591</v>
      </c>
      <c r="T15014">
        <v>1</v>
      </c>
      <c r="U15014" t="s">
        <v>586</v>
      </c>
      <c r="V15014">
        <v>103</v>
      </c>
      <c r="W15014" t="s">
        <v>592</v>
      </c>
      <c r="X15014" t="s">
        <v>340</v>
      </c>
      <c r="Y15014" t="s">
        <v>318</v>
      </c>
      <c r="Z15014">
        <v>69</v>
      </c>
      <c r="AA15014">
        <v>85</v>
      </c>
      <c r="AB15014" t="s">
        <v>38</v>
      </c>
      <c r="AC15014" t="s">
        <v>59</v>
      </c>
      <c r="AD15014" t="s">
        <v>189</v>
      </c>
      <c r="AE15014" t="str">
        <f>IF(AF15014="","",VLOOKUP(pub_gid_0_single_true_output_csv[[#This Row],[MAPEL]],katalog!$A$2:$B$31,2,FALSE))</f>
        <v>Fisika</v>
      </c>
      <c r="AF15014">
        <f t="shared" si="468"/>
        <v>85</v>
      </c>
      <c r="AG15014" t="str">
        <f>IF(AF15014="","",IF(AF15014&gt;88,"Sangat baik",IF(AF15014&gt;76,"Baik",IF(AF15014&gt;=pub_gid_0_single_true_output_csv[[#This Row],[KKM]],"Cukup","Kurang"))))</f>
        <v>Baik</v>
      </c>
      <c r="AH15014">
        <f>IF(pub_gid_0_single_true_output_csv[[#This Row],[MATERI KELAS]]="","",VALUE(RIGHT(pub_gid_0_single_true_output_csv[[#This Row],[MATERI KELAS]],2)))</f>
        <v>9</v>
      </c>
      <c r="AI15014" t="str">
        <f>IF(OR(J15014&lt;&gt;"Karakter",pub_gid_0_single_true_output_csv[[#This Row],[Nilai2]]=""),"",IF(AF15014&gt;89,"Sangat baik",IF(AF15014&gt;79,"Baik",IF(AF15014&gt;pub_gid_0_single_true_output_csv[[#This Row],[KKM]],"Cukup",IF(AF15014&gt;59,"Kurang","Sangat kurang")))))</f>
        <v/>
      </c>
      <c r="AJ15014" t="str">
        <f t="shared" si="469"/>
        <v>Wk.41</v>
      </c>
      <c r="AK15014" t="str">
        <f>IF(pub_gid_0_single_true_output_csv[[#This Row],[Nilai2]]="","",VLOOKUP(pub_gid_0_single_true_output_csv[[#This Row],[NAMA]],Table7[],3,FALSE))</f>
        <v>High average</v>
      </c>
    </row>
    <row r="15015" spans="1:37" x14ac:dyDescent="0.2">
      <c r="A15015">
        <v>15014</v>
      </c>
      <c r="B15015" t="s">
        <v>561</v>
      </c>
      <c r="C15015" t="s">
        <v>334</v>
      </c>
      <c r="D15015" t="s">
        <v>71</v>
      </c>
      <c r="E15015" t="s">
        <v>63</v>
      </c>
      <c r="F15015" s="16">
        <v>45946</v>
      </c>
      <c r="G15015">
        <v>16</v>
      </c>
      <c r="H15015" t="s">
        <v>455</v>
      </c>
      <c r="I15015">
        <v>25</v>
      </c>
      <c r="J15015" t="s">
        <v>70</v>
      </c>
      <c r="K15015" t="s">
        <v>176</v>
      </c>
      <c r="L15015" t="s">
        <v>343</v>
      </c>
      <c r="M15015" t="s">
        <v>36</v>
      </c>
      <c r="N15015" t="s">
        <v>37</v>
      </c>
      <c r="O15015" t="s">
        <v>335</v>
      </c>
      <c r="P15015" t="s">
        <v>336</v>
      </c>
      <c r="Q15015" t="s">
        <v>341</v>
      </c>
      <c r="R15015" t="s">
        <v>342</v>
      </c>
      <c r="S15015" t="s">
        <v>591</v>
      </c>
      <c r="T15015">
        <v>1</v>
      </c>
      <c r="U15015" t="s">
        <v>586</v>
      </c>
      <c r="V15015">
        <v>103</v>
      </c>
      <c r="W15015" t="s">
        <v>592</v>
      </c>
      <c r="X15015" t="s">
        <v>340</v>
      </c>
      <c r="Y15015" t="s">
        <v>318</v>
      </c>
      <c r="Z15015">
        <v>69</v>
      </c>
      <c r="AA15015">
        <v>70</v>
      </c>
      <c r="AB15015" t="s">
        <v>38</v>
      </c>
      <c r="AC15015" t="s">
        <v>59</v>
      </c>
      <c r="AD15015" t="s">
        <v>189</v>
      </c>
      <c r="AE15015" t="str">
        <f>IF(AF15015="","",VLOOKUP(pub_gid_0_single_true_output_csv[[#This Row],[MAPEL]],katalog!$A$2:$B$31,2,FALSE))</f>
        <v>Fisika</v>
      </c>
      <c r="AF15015">
        <f t="shared" si="468"/>
        <v>70</v>
      </c>
      <c r="AG15015" t="str">
        <f>IF(AF15015="","",IF(AF15015&gt;88,"Sangat baik",IF(AF15015&gt;76,"Baik",IF(AF15015&gt;=pub_gid_0_single_true_output_csv[[#This Row],[KKM]],"Cukup","Kurang"))))</f>
        <v>Cukup</v>
      </c>
      <c r="AH15015">
        <f>IF(pub_gid_0_single_true_output_csv[[#This Row],[MATERI KELAS]]="","",VALUE(RIGHT(pub_gid_0_single_true_output_csv[[#This Row],[MATERI KELAS]],2)))</f>
        <v>9</v>
      </c>
      <c r="AI15015" t="str">
        <f>IF(OR(J15015&lt;&gt;"Karakter",pub_gid_0_single_true_output_csv[[#This Row],[Nilai2]]=""),"",IF(AF15015&gt;89,"Sangat baik",IF(AF15015&gt;79,"Baik",IF(AF15015&gt;pub_gid_0_single_true_output_csv[[#This Row],[KKM]],"Cukup",IF(AF15015&gt;59,"Kurang","Sangat kurang")))))</f>
        <v/>
      </c>
      <c r="AJ15015" t="str">
        <f t="shared" si="469"/>
        <v>Wk.42</v>
      </c>
      <c r="AK15015" t="str">
        <f>IF(pub_gid_0_single_true_output_csv[[#This Row],[Nilai2]]="","",VLOOKUP(pub_gid_0_single_true_output_csv[[#This Row],[NAMA]],Table7[],3,FALSE))</f>
        <v>High average</v>
      </c>
    </row>
    <row r="15016" spans="1:37" x14ac:dyDescent="0.2">
      <c r="A15016">
        <v>15015</v>
      </c>
      <c r="B15016" t="s">
        <v>561</v>
      </c>
      <c r="C15016" t="s">
        <v>334</v>
      </c>
      <c r="D15016" t="s">
        <v>71</v>
      </c>
      <c r="E15016" t="s">
        <v>63</v>
      </c>
      <c r="F15016" s="16">
        <v>45946</v>
      </c>
      <c r="G15016">
        <v>16</v>
      </c>
      <c r="H15016" t="s">
        <v>455</v>
      </c>
      <c r="I15016">
        <v>25</v>
      </c>
      <c r="J15016" t="s">
        <v>172</v>
      </c>
      <c r="K15016" t="s">
        <v>428</v>
      </c>
      <c r="L15016" t="s">
        <v>328</v>
      </c>
      <c r="M15016" t="s">
        <v>36</v>
      </c>
      <c r="N15016" t="s">
        <v>37</v>
      </c>
      <c r="O15016" t="s">
        <v>335</v>
      </c>
      <c r="P15016" t="s">
        <v>336</v>
      </c>
      <c r="Q15016" t="s">
        <v>341</v>
      </c>
      <c r="R15016" t="s">
        <v>342</v>
      </c>
      <c r="S15016" t="s">
        <v>591</v>
      </c>
      <c r="T15016">
        <v>1</v>
      </c>
      <c r="U15016" t="s">
        <v>586</v>
      </c>
      <c r="V15016">
        <v>103</v>
      </c>
      <c r="W15016" t="s">
        <v>592</v>
      </c>
      <c r="X15016" t="s">
        <v>340</v>
      </c>
      <c r="Y15016" t="s">
        <v>318</v>
      </c>
      <c r="Z15016">
        <v>69</v>
      </c>
      <c r="AA15016">
        <v>85</v>
      </c>
      <c r="AB15016" t="s">
        <v>38</v>
      </c>
      <c r="AC15016" t="s">
        <v>59</v>
      </c>
      <c r="AD15016" t="s">
        <v>189</v>
      </c>
      <c r="AE15016" t="str">
        <f>IF(AF15016="","",VLOOKUP(pub_gid_0_single_true_output_csv[[#This Row],[MAPEL]],katalog!$A$2:$B$31,2,FALSE))</f>
        <v>Fisika</v>
      </c>
      <c r="AF15016">
        <f t="shared" si="468"/>
        <v>85</v>
      </c>
      <c r="AG15016" t="str">
        <f>IF(AF15016="","",IF(AF15016&gt;88,"Sangat baik",IF(AF15016&gt;76,"Baik",IF(AF15016&gt;=pub_gid_0_single_true_output_csv[[#This Row],[KKM]],"Cukup","Kurang"))))</f>
        <v>Baik</v>
      </c>
      <c r="AH15016">
        <f>IF(pub_gid_0_single_true_output_csv[[#This Row],[MATERI KELAS]]="","",VALUE(RIGHT(pub_gid_0_single_true_output_csv[[#This Row],[MATERI KELAS]],2)))</f>
        <v>9</v>
      </c>
      <c r="AI15016" t="str">
        <f>IF(OR(J15016&lt;&gt;"Karakter",pub_gid_0_single_true_output_csv[[#This Row],[Nilai2]]=""),"",IF(AF15016&gt;89,"Sangat baik",IF(AF15016&gt;79,"Baik",IF(AF15016&gt;pub_gid_0_single_true_output_csv[[#This Row],[KKM]],"Cukup",IF(AF15016&gt;59,"Kurang","Sangat kurang")))))</f>
        <v/>
      </c>
      <c r="AJ15016" t="str">
        <f t="shared" si="469"/>
        <v>Wk.42</v>
      </c>
      <c r="AK15016" t="str">
        <f>IF(pub_gid_0_single_true_output_csv[[#This Row],[Nilai2]]="","",VLOOKUP(pub_gid_0_single_true_output_csv[[#This Row],[NAMA]],Table7[],3,FALSE))</f>
        <v>High average</v>
      </c>
    </row>
    <row r="15017" spans="1:37" x14ac:dyDescent="0.2">
      <c r="A15017">
        <v>15016</v>
      </c>
      <c r="B15017" t="s">
        <v>561</v>
      </c>
      <c r="C15017" t="s">
        <v>334</v>
      </c>
      <c r="D15017" t="s">
        <v>71</v>
      </c>
      <c r="E15017" t="s">
        <v>63</v>
      </c>
      <c r="F15017" s="16">
        <v>45946</v>
      </c>
      <c r="G15017">
        <v>16</v>
      </c>
      <c r="H15017" t="s">
        <v>455</v>
      </c>
      <c r="I15017">
        <v>25</v>
      </c>
      <c r="J15017" t="s">
        <v>165</v>
      </c>
      <c r="K15017" t="s">
        <v>166</v>
      </c>
      <c r="L15017" t="s">
        <v>284</v>
      </c>
      <c r="M15017" t="s">
        <v>36</v>
      </c>
      <c r="N15017" t="s">
        <v>37</v>
      </c>
      <c r="O15017" t="s">
        <v>335</v>
      </c>
      <c r="P15017" t="s">
        <v>336</v>
      </c>
      <c r="Q15017" t="s">
        <v>341</v>
      </c>
      <c r="R15017" t="s">
        <v>342</v>
      </c>
      <c r="S15017" t="s">
        <v>591</v>
      </c>
      <c r="T15017">
        <v>1</v>
      </c>
      <c r="U15017" t="s">
        <v>586</v>
      </c>
      <c r="V15017">
        <v>103</v>
      </c>
      <c r="W15017" t="s">
        <v>592</v>
      </c>
      <c r="X15017" t="s">
        <v>340</v>
      </c>
      <c r="Y15017" t="s">
        <v>318</v>
      </c>
      <c r="Z15017">
        <v>69</v>
      </c>
      <c r="AA15017">
        <v>70</v>
      </c>
      <c r="AB15017" t="s">
        <v>38</v>
      </c>
      <c r="AC15017" t="s">
        <v>59</v>
      </c>
      <c r="AD15017" t="s">
        <v>189</v>
      </c>
      <c r="AE15017" t="str">
        <f>IF(AF15017="","",VLOOKUP(pub_gid_0_single_true_output_csv[[#This Row],[MAPEL]],katalog!$A$2:$B$31,2,FALSE))</f>
        <v>Fisika</v>
      </c>
      <c r="AF15017">
        <f t="shared" si="468"/>
        <v>70</v>
      </c>
      <c r="AG15017" t="str">
        <f>IF(AF15017="","",IF(AF15017&gt;88,"Sangat baik",IF(AF15017&gt;76,"Baik",IF(AF15017&gt;=pub_gid_0_single_true_output_csv[[#This Row],[KKM]],"Cukup","Kurang"))))</f>
        <v>Cukup</v>
      </c>
      <c r="AH15017">
        <f>IF(pub_gid_0_single_true_output_csv[[#This Row],[MATERI KELAS]]="","",VALUE(RIGHT(pub_gid_0_single_true_output_csv[[#This Row],[MATERI KELAS]],2)))</f>
        <v>9</v>
      </c>
      <c r="AI15017" t="str">
        <f>IF(OR(J15017&lt;&gt;"Karakter",pub_gid_0_single_true_output_csv[[#This Row],[Nilai2]]=""),"",IF(AF15017&gt;89,"Sangat baik",IF(AF15017&gt;79,"Baik",IF(AF15017&gt;pub_gid_0_single_true_output_csv[[#This Row],[KKM]],"Cukup",IF(AF15017&gt;59,"Kurang","Sangat kurang")))))</f>
        <v>Cukup</v>
      </c>
      <c r="AJ15017" t="str">
        <f t="shared" si="469"/>
        <v>Wk.42</v>
      </c>
      <c r="AK15017" t="str">
        <f>IF(pub_gid_0_single_true_output_csv[[#This Row],[Nilai2]]="","",VLOOKUP(pub_gid_0_single_true_output_csv[[#This Row],[NAMA]],Table7[],3,FALSE))</f>
        <v>High average</v>
      </c>
    </row>
    <row r="15018" spans="1:37" x14ac:dyDescent="0.2">
      <c r="A15018">
        <v>15017</v>
      </c>
      <c r="B15018" t="s">
        <v>561</v>
      </c>
      <c r="C15018" t="s">
        <v>334</v>
      </c>
      <c r="D15018" t="s">
        <v>71</v>
      </c>
      <c r="E15018" t="s">
        <v>63</v>
      </c>
      <c r="F15018" s="16">
        <v>45946</v>
      </c>
      <c r="G15018">
        <v>16</v>
      </c>
      <c r="H15018" t="s">
        <v>455</v>
      </c>
      <c r="I15018">
        <v>25</v>
      </c>
      <c r="J15018" t="s">
        <v>296</v>
      </c>
      <c r="K15018" t="s">
        <v>297</v>
      </c>
      <c r="L15018" t="s">
        <v>328</v>
      </c>
      <c r="M15018" t="s">
        <v>36</v>
      </c>
      <c r="N15018" t="s">
        <v>37</v>
      </c>
      <c r="O15018" t="s">
        <v>335</v>
      </c>
      <c r="P15018" t="s">
        <v>336</v>
      </c>
      <c r="Q15018" t="s">
        <v>341</v>
      </c>
      <c r="R15018" t="s">
        <v>342</v>
      </c>
      <c r="S15018" t="s">
        <v>591</v>
      </c>
      <c r="T15018">
        <v>1</v>
      </c>
      <c r="U15018" t="s">
        <v>586</v>
      </c>
      <c r="V15018">
        <v>103</v>
      </c>
      <c r="W15018" t="s">
        <v>592</v>
      </c>
      <c r="X15018" t="s">
        <v>340</v>
      </c>
      <c r="Y15018" t="s">
        <v>318</v>
      </c>
      <c r="Z15018">
        <v>69</v>
      </c>
      <c r="AA15018">
        <v>90</v>
      </c>
      <c r="AB15018" t="s">
        <v>38</v>
      </c>
      <c r="AC15018" t="s">
        <v>59</v>
      </c>
      <c r="AD15018" t="s">
        <v>189</v>
      </c>
      <c r="AE15018" t="str">
        <f>IF(AF15018="","",VLOOKUP(pub_gid_0_single_true_output_csv[[#This Row],[MAPEL]],katalog!$A$2:$B$31,2,FALSE))</f>
        <v>Fisika</v>
      </c>
      <c r="AF15018">
        <f t="shared" si="468"/>
        <v>90</v>
      </c>
      <c r="AG15018" t="str">
        <f>IF(AF15018="","",IF(AF15018&gt;88,"Sangat baik",IF(AF15018&gt;76,"Baik",IF(AF15018&gt;=pub_gid_0_single_true_output_csv[[#This Row],[KKM]],"Cukup","Kurang"))))</f>
        <v>Sangat baik</v>
      </c>
      <c r="AH15018">
        <f>IF(pub_gid_0_single_true_output_csv[[#This Row],[MATERI KELAS]]="","",VALUE(RIGHT(pub_gid_0_single_true_output_csv[[#This Row],[MATERI KELAS]],2)))</f>
        <v>9</v>
      </c>
      <c r="AI15018" t="str">
        <f>IF(OR(J15018&lt;&gt;"Karakter",pub_gid_0_single_true_output_csv[[#This Row],[Nilai2]]=""),"",IF(AF15018&gt;89,"Sangat baik",IF(AF15018&gt;79,"Baik",IF(AF15018&gt;pub_gid_0_single_true_output_csv[[#This Row],[KKM]],"Cukup",IF(AF15018&gt;59,"Kurang","Sangat kurang")))))</f>
        <v/>
      </c>
      <c r="AJ15018" t="str">
        <f t="shared" si="469"/>
        <v>Wk.42</v>
      </c>
      <c r="AK15018" t="str">
        <f>IF(pub_gid_0_single_true_output_csv[[#This Row],[Nilai2]]="","",VLOOKUP(pub_gid_0_single_true_output_csv[[#This Row],[NAMA]],Table7[],3,FALSE))</f>
        <v>High average</v>
      </c>
    </row>
    <row r="15019" spans="1:37" x14ac:dyDescent="0.2">
      <c r="A15019">
        <v>15018</v>
      </c>
      <c r="B15019" t="s">
        <v>557</v>
      </c>
      <c r="C15019" t="s">
        <v>334</v>
      </c>
      <c r="D15019" t="s">
        <v>62</v>
      </c>
      <c r="E15019" t="s">
        <v>63</v>
      </c>
      <c r="F15019" s="16">
        <v>45860</v>
      </c>
      <c r="G15019">
        <v>22</v>
      </c>
      <c r="H15019" t="s">
        <v>295</v>
      </c>
      <c r="I15019">
        <v>25</v>
      </c>
      <c r="J15019" t="s">
        <v>70</v>
      </c>
      <c r="K15019" t="s">
        <v>107</v>
      </c>
      <c r="L15019" t="s">
        <v>312</v>
      </c>
      <c r="M15019" t="s">
        <v>36</v>
      </c>
      <c r="N15019" t="s">
        <v>37</v>
      </c>
      <c r="O15019" t="s">
        <v>335</v>
      </c>
      <c r="P15019" t="s">
        <v>336</v>
      </c>
      <c r="Q15019" t="s">
        <v>337</v>
      </c>
      <c r="R15019" t="s">
        <v>338</v>
      </c>
      <c r="S15019" t="s">
        <v>585</v>
      </c>
      <c r="T15019">
        <v>1</v>
      </c>
      <c r="U15019" t="s">
        <v>586</v>
      </c>
      <c r="V15019">
        <v>102</v>
      </c>
      <c r="W15019" t="s">
        <v>587</v>
      </c>
      <c r="X15019" t="s">
        <v>588</v>
      </c>
      <c r="Y15019" t="s">
        <v>589</v>
      </c>
      <c r="Z15019">
        <v>69</v>
      </c>
      <c r="AA15019">
        <v>80</v>
      </c>
      <c r="AB15019" t="s">
        <v>38</v>
      </c>
      <c r="AC15019" t="s">
        <v>59</v>
      </c>
      <c r="AD15019" t="s">
        <v>189</v>
      </c>
      <c r="AE15019" t="str">
        <f>IF(AF15019="","",VLOOKUP(pub_gid_0_single_true_output_csv[[#This Row],[MAPEL]],katalog!$A$2:$B$31,2,FALSE))</f>
        <v>Fisika</v>
      </c>
      <c r="AF15019">
        <f t="shared" si="468"/>
        <v>80</v>
      </c>
      <c r="AG15019" t="str">
        <f>IF(AF15019="","",IF(AF15019&gt;88,"Sangat baik",IF(AF15019&gt;76,"Baik",IF(AF15019&gt;=pub_gid_0_single_true_output_csv[[#This Row],[KKM]],"Cukup","Kurang"))))</f>
        <v>Baik</v>
      </c>
      <c r="AH15019">
        <f>IF(pub_gid_0_single_true_output_csv[[#This Row],[MATERI KELAS]]="","",VALUE(RIGHT(pub_gid_0_single_true_output_csv[[#This Row],[MATERI KELAS]],2)))</f>
        <v>5</v>
      </c>
      <c r="AI15019" t="str">
        <f>IF(OR(J15019&lt;&gt;"Karakter",pub_gid_0_single_true_output_csv[[#This Row],[Nilai2]]=""),"",IF(AF15019&gt;89,"Sangat baik",IF(AF15019&gt;79,"Baik",IF(AF15019&gt;pub_gid_0_single_true_output_csv[[#This Row],[KKM]],"Cukup",IF(AF15019&gt;59,"Kurang","Sangat kurang")))))</f>
        <v/>
      </c>
      <c r="AJ15019" t="str">
        <f t="shared" si="469"/>
        <v>Wk.30</v>
      </c>
      <c r="AK15019" t="str">
        <f>IF(pub_gid_0_single_true_output_csv[[#This Row],[Nilai2]]="","",VLOOKUP(pub_gid_0_single_true_output_csv[[#This Row],[NAMA]],Table7[],3,FALSE))</f>
        <v>Superior</v>
      </c>
    </row>
    <row r="15020" spans="1:37" x14ac:dyDescent="0.2">
      <c r="A15020">
        <v>15019</v>
      </c>
      <c r="B15020" t="s">
        <v>557</v>
      </c>
      <c r="C15020" t="s">
        <v>334</v>
      </c>
      <c r="D15020" t="s">
        <v>62</v>
      </c>
      <c r="E15020" t="s">
        <v>63</v>
      </c>
      <c r="F15020" s="16">
        <v>45860</v>
      </c>
      <c r="G15020">
        <v>22</v>
      </c>
      <c r="H15020" t="s">
        <v>295</v>
      </c>
      <c r="I15020">
        <v>25</v>
      </c>
      <c r="J15020" t="s">
        <v>172</v>
      </c>
      <c r="K15020" t="s">
        <v>173</v>
      </c>
      <c r="L15020" t="s">
        <v>312</v>
      </c>
      <c r="M15020" t="s">
        <v>36</v>
      </c>
      <c r="N15020" t="s">
        <v>37</v>
      </c>
      <c r="O15020" t="s">
        <v>335</v>
      </c>
      <c r="P15020" t="s">
        <v>336</v>
      </c>
      <c r="Q15020" t="s">
        <v>337</v>
      </c>
      <c r="R15020" t="s">
        <v>338</v>
      </c>
      <c r="S15020" t="s">
        <v>585</v>
      </c>
      <c r="T15020">
        <v>1</v>
      </c>
      <c r="U15020" t="s">
        <v>586</v>
      </c>
      <c r="V15020">
        <v>102</v>
      </c>
      <c r="W15020" t="s">
        <v>587</v>
      </c>
      <c r="X15020" t="s">
        <v>588</v>
      </c>
      <c r="Y15020" t="s">
        <v>589</v>
      </c>
      <c r="Z15020">
        <v>69</v>
      </c>
      <c r="AA15020">
        <v>80</v>
      </c>
      <c r="AB15020" t="s">
        <v>38</v>
      </c>
      <c r="AC15020" t="s">
        <v>59</v>
      </c>
      <c r="AD15020" t="s">
        <v>189</v>
      </c>
      <c r="AE15020" t="str">
        <f>IF(AF15020="","",VLOOKUP(pub_gid_0_single_true_output_csv[[#This Row],[MAPEL]],katalog!$A$2:$B$31,2,FALSE))</f>
        <v>Fisika</v>
      </c>
      <c r="AF15020">
        <f t="shared" si="468"/>
        <v>80</v>
      </c>
      <c r="AG15020" t="str">
        <f>IF(AF15020="","",IF(AF15020&gt;88,"Sangat baik",IF(AF15020&gt;76,"Baik",IF(AF15020&gt;=pub_gid_0_single_true_output_csv[[#This Row],[KKM]],"Cukup","Kurang"))))</f>
        <v>Baik</v>
      </c>
      <c r="AH15020">
        <f>IF(pub_gid_0_single_true_output_csv[[#This Row],[MATERI KELAS]]="","",VALUE(RIGHT(pub_gid_0_single_true_output_csv[[#This Row],[MATERI KELAS]],2)))</f>
        <v>5</v>
      </c>
      <c r="AI15020" t="str">
        <f>IF(OR(J15020&lt;&gt;"Karakter",pub_gid_0_single_true_output_csv[[#This Row],[Nilai2]]=""),"",IF(AF15020&gt;89,"Sangat baik",IF(AF15020&gt;79,"Baik",IF(AF15020&gt;pub_gid_0_single_true_output_csv[[#This Row],[KKM]],"Cukup",IF(AF15020&gt;59,"Kurang","Sangat kurang")))))</f>
        <v/>
      </c>
      <c r="AJ15020" t="str">
        <f t="shared" si="469"/>
        <v>Wk.30</v>
      </c>
      <c r="AK15020" t="str">
        <f>IF(pub_gid_0_single_true_output_csv[[#This Row],[Nilai2]]="","",VLOOKUP(pub_gid_0_single_true_output_csv[[#This Row],[NAMA]],Table7[],3,FALSE))</f>
        <v>Superior</v>
      </c>
    </row>
    <row r="15021" spans="1:37" x14ac:dyDescent="0.2">
      <c r="A15021">
        <v>15020</v>
      </c>
      <c r="B15021" t="s">
        <v>557</v>
      </c>
      <c r="C15021" t="s">
        <v>334</v>
      </c>
      <c r="D15021" t="s">
        <v>62</v>
      </c>
      <c r="E15021" t="s">
        <v>63</v>
      </c>
      <c r="F15021" s="16">
        <v>45860</v>
      </c>
      <c r="G15021">
        <v>22</v>
      </c>
      <c r="H15021" t="s">
        <v>295</v>
      </c>
      <c r="I15021">
        <v>25</v>
      </c>
      <c r="J15021" t="s">
        <v>296</v>
      </c>
      <c r="K15021" t="s">
        <v>297</v>
      </c>
      <c r="L15021" t="s">
        <v>312</v>
      </c>
      <c r="M15021" t="s">
        <v>36</v>
      </c>
      <c r="N15021" t="s">
        <v>37</v>
      </c>
      <c r="O15021" t="s">
        <v>335</v>
      </c>
      <c r="P15021" t="s">
        <v>336</v>
      </c>
      <c r="Q15021" t="s">
        <v>337</v>
      </c>
      <c r="R15021" t="s">
        <v>338</v>
      </c>
      <c r="S15021" t="s">
        <v>585</v>
      </c>
      <c r="T15021">
        <v>1</v>
      </c>
      <c r="U15021" t="s">
        <v>586</v>
      </c>
      <c r="V15021">
        <v>102</v>
      </c>
      <c r="W15021" t="s">
        <v>587</v>
      </c>
      <c r="X15021" t="s">
        <v>588</v>
      </c>
      <c r="Y15021" t="s">
        <v>589</v>
      </c>
      <c r="Z15021">
        <v>69</v>
      </c>
      <c r="AA15021">
        <v>70</v>
      </c>
      <c r="AB15021" t="s">
        <v>38</v>
      </c>
      <c r="AC15021" t="s">
        <v>59</v>
      </c>
      <c r="AD15021" t="s">
        <v>189</v>
      </c>
      <c r="AE15021" t="str">
        <f>IF(AF15021="","",VLOOKUP(pub_gid_0_single_true_output_csv[[#This Row],[MAPEL]],katalog!$A$2:$B$31,2,FALSE))</f>
        <v>Fisika</v>
      </c>
      <c r="AF15021">
        <f t="shared" si="468"/>
        <v>70</v>
      </c>
      <c r="AG15021" t="str">
        <f>IF(AF15021="","",IF(AF15021&gt;88,"Sangat baik",IF(AF15021&gt;76,"Baik",IF(AF15021&gt;=pub_gid_0_single_true_output_csv[[#This Row],[KKM]],"Cukup","Kurang"))))</f>
        <v>Cukup</v>
      </c>
      <c r="AH15021">
        <f>IF(pub_gid_0_single_true_output_csv[[#This Row],[MATERI KELAS]]="","",VALUE(RIGHT(pub_gid_0_single_true_output_csv[[#This Row],[MATERI KELAS]],2)))</f>
        <v>5</v>
      </c>
      <c r="AI15021" t="str">
        <f>IF(OR(J15021&lt;&gt;"Karakter",pub_gid_0_single_true_output_csv[[#This Row],[Nilai2]]=""),"",IF(AF15021&gt;89,"Sangat baik",IF(AF15021&gt;79,"Baik",IF(AF15021&gt;pub_gid_0_single_true_output_csv[[#This Row],[KKM]],"Cukup",IF(AF15021&gt;59,"Kurang","Sangat kurang")))))</f>
        <v/>
      </c>
      <c r="AJ15021" t="str">
        <f t="shared" si="469"/>
        <v>Wk.30</v>
      </c>
      <c r="AK15021" t="str">
        <f>IF(pub_gid_0_single_true_output_csv[[#This Row],[Nilai2]]="","",VLOOKUP(pub_gid_0_single_true_output_csv[[#This Row],[NAMA]],Table7[],3,FALSE))</f>
        <v>Superior</v>
      </c>
    </row>
    <row r="15022" spans="1:37" x14ac:dyDescent="0.2">
      <c r="A15022">
        <v>15021</v>
      </c>
      <c r="B15022" t="s">
        <v>557</v>
      </c>
      <c r="C15022" t="s">
        <v>334</v>
      </c>
      <c r="D15022" t="s">
        <v>62</v>
      </c>
      <c r="E15022" t="s">
        <v>63</v>
      </c>
      <c r="F15022" s="16">
        <v>45860</v>
      </c>
      <c r="G15022">
        <v>22</v>
      </c>
      <c r="H15022" t="s">
        <v>295</v>
      </c>
      <c r="I15022">
        <v>25</v>
      </c>
      <c r="J15022" t="s">
        <v>165</v>
      </c>
      <c r="K15022" t="s">
        <v>170</v>
      </c>
      <c r="L15022" t="s">
        <v>187</v>
      </c>
      <c r="M15022" t="s">
        <v>36</v>
      </c>
      <c r="N15022" t="s">
        <v>37</v>
      </c>
      <c r="O15022" t="s">
        <v>335</v>
      </c>
      <c r="P15022" t="s">
        <v>336</v>
      </c>
      <c r="Q15022" t="s">
        <v>337</v>
      </c>
      <c r="R15022" t="s">
        <v>338</v>
      </c>
      <c r="S15022" t="s">
        <v>585</v>
      </c>
      <c r="T15022">
        <v>1</v>
      </c>
      <c r="U15022" t="s">
        <v>586</v>
      </c>
      <c r="V15022">
        <v>102</v>
      </c>
      <c r="W15022" t="s">
        <v>587</v>
      </c>
      <c r="X15022" t="s">
        <v>588</v>
      </c>
      <c r="Y15022" t="s">
        <v>589</v>
      </c>
      <c r="Z15022">
        <v>69</v>
      </c>
      <c r="AA15022">
        <v>70</v>
      </c>
      <c r="AB15022" t="s">
        <v>38</v>
      </c>
      <c r="AC15022" t="s">
        <v>59</v>
      </c>
      <c r="AD15022" t="s">
        <v>189</v>
      </c>
      <c r="AE15022" t="str">
        <f>IF(AF15022="","",VLOOKUP(pub_gid_0_single_true_output_csv[[#This Row],[MAPEL]],katalog!$A$2:$B$31,2,FALSE))</f>
        <v>Fisika</v>
      </c>
      <c r="AF15022">
        <f t="shared" si="468"/>
        <v>70</v>
      </c>
      <c r="AG15022" t="str">
        <f>IF(AF15022="","",IF(AF15022&gt;88,"Sangat baik",IF(AF15022&gt;76,"Baik",IF(AF15022&gt;=pub_gid_0_single_true_output_csv[[#This Row],[KKM]],"Cukup","Kurang"))))</f>
        <v>Cukup</v>
      </c>
      <c r="AH15022">
        <f>IF(pub_gid_0_single_true_output_csv[[#This Row],[MATERI KELAS]]="","",VALUE(RIGHT(pub_gid_0_single_true_output_csv[[#This Row],[MATERI KELAS]],2)))</f>
        <v>5</v>
      </c>
      <c r="AI15022" t="str">
        <f>IF(OR(J15022&lt;&gt;"Karakter",pub_gid_0_single_true_output_csv[[#This Row],[Nilai2]]=""),"",IF(AF15022&gt;89,"Sangat baik",IF(AF15022&gt;79,"Baik",IF(AF15022&gt;pub_gid_0_single_true_output_csv[[#This Row],[KKM]],"Cukup",IF(AF15022&gt;59,"Kurang","Sangat kurang")))))</f>
        <v>Cukup</v>
      </c>
      <c r="AJ15022" t="str">
        <f t="shared" si="469"/>
        <v>Wk.30</v>
      </c>
      <c r="AK15022" t="str">
        <f>IF(pub_gid_0_single_true_output_csv[[#This Row],[Nilai2]]="","",VLOOKUP(pub_gid_0_single_true_output_csv[[#This Row],[NAMA]],Table7[],3,FALSE))</f>
        <v>Superior</v>
      </c>
    </row>
    <row r="15023" spans="1:37" x14ac:dyDescent="0.2">
      <c r="A15023">
        <v>15022</v>
      </c>
      <c r="B15023" t="s">
        <v>557</v>
      </c>
      <c r="C15023" t="s">
        <v>334</v>
      </c>
      <c r="D15023" t="s">
        <v>62</v>
      </c>
      <c r="E15023" t="s">
        <v>63</v>
      </c>
      <c r="F15023" s="16">
        <v>45869</v>
      </c>
      <c r="G15023">
        <v>31</v>
      </c>
      <c r="H15023" t="s">
        <v>295</v>
      </c>
      <c r="I15023">
        <v>25</v>
      </c>
      <c r="J15023" t="s">
        <v>70</v>
      </c>
      <c r="K15023" t="s">
        <v>107</v>
      </c>
      <c r="L15023" t="s">
        <v>312</v>
      </c>
      <c r="M15023" t="s">
        <v>36</v>
      </c>
      <c r="N15023" t="s">
        <v>37</v>
      </c>
      <c r="O15023" t="s">
        <v>335</v>
      </c>
      <c r="P15023" t="s">
        <v>336</v>
      </c>
      <c r="Q15023" t="s">
        <v>337</v>
      </c>
      <c r="R15023" t="s">
        <v>338</v>
      </c>
      <c r="S15023" t="s">
        <v>585</v>
      </c>
      <c r="T15023">
        <v>1</v>
      </c>
      <c r="U15023" t="s">
        <v>586</v>
      </c>
      <c r="V15023">
        <v>102</v>
      </c>
      <c r="W15023" t="s">
        <v>587</v>
      </c>
      <c r="X15023" t="s">
        <v>588</v>
      </c>
      <c r="Y15023" t="s">
        <v>589</v>
      </c>
      <c r="Z15023">
        <v>69</v>
      </c>
      <c r="AA15023">
        <v>80</v>
      </c>
      <c r="AB15023" t="s">
        <v>38</v>
      </c>
      <c r="AC15023" t="s">
        <v>59</v>
      </c>
      <c r="AD15023" t="s">
        <v>189</v>
      </c>
      <c r="AE15023" t="str">
        <f>IF(AF15023="","",VLOOKUP(pub_gid_0_single_true_output_csv[[#This Row],[MAPEL]],katalog!$A$2:$B$31,2,FALSE))</f>
        <v>Fisika</v>
      </c>
      <c r="AF15023">
        <f t="shared" si="468"/>
        <v>80</v>
      </c>
      <c r="AG15023" t="str">
        <f>IF(AF15023="","",IF(AF15023&gt;88,"Sangat baik",IF(AF15023&gt;76,"Baik",IF(AF15023&gt;=pub_gid_0_single_true_output_csv[[#This Row],[KKM]],"Cukup","Kurang"))))</f>
        <v>Baik</v>
      </c>
      <c r="AH15023">
        <f>IF(pub_gid_0_single_true_output_csv[[#This Row],[MATERI KELAS]]="","",VALUE(RIGHT(pub_gid_0_single_true_output_csv[[#This Row],[MATERI KELAS]],2)))</f>
        <v>5</v>
      </c>
      <c r="AI15023" t="str">
        <f>IF(OR(J15023&lt;&gt;"Karakter",pub_gid_0_single_true_output_csv[[#This Row],[Nilai2]]=""),"",IF(AF15023&gt;89,"Sangat baik",IF(AF15023&gt;79,"Baik",IF(AF15023&gt;pub_gid_0_single_true_output_csv[[#This Row],[KKM]],"Cukup",IF(AF15023&gt;59,"Kurang","Sangat kurang")))))</f>
        <v/>
      </c>
      <c r="AJ15023" t="str">
        <f t="shared" si="469"/>
        <v>Wk.31</v>
      </c>
      <c r="AK15023" t="str">
        <f>IF(pub_gid_0_single_true_output_csv[[#This Row],[Nilai2]]="","",VLOOKUP(pub_gid_0_single_true_output_csv[[#This Row],[NAMA]],Table7[],3,FALSE))</f>
        <v>Superior</v>
      </c>
    </row>
    <row r="15024" spans="1:37" x14ac:dyDescent="0.2">
      <c r="A15024">
        <v>15023</v>
      </c>
      <c r="B15024" t="s">
        <v>557</v>
      </c>
      <c r="C15024" t="s">
        <v>334</v>
      </c>
      <c r="D15024" t="s">
        <v>62</v>
      </c>
      <c r="E15024" t="s">
        <v>63</v>
      </c>
      <c r="F15024" s="16">
        <v>45869</v>
      </c>
      <c r="G15024">
        <v>31</v>
      </c>
      <c r="H15024" t="s">
        <v>295</v>
      </c>
      <c r="I15024">
        <v>25</v>
      </c>
      <c r="J15024" t="s">
        <v>172</v>
      </c>
      <c r="K15024" t="s">
        <v>173</v>
      </c>
      <c r="L15024" t="s">
        <v>312</v>
      </c>
      <c r="M15024" t="s">
        <v>36</v>
      </c>
      <c r="N15024" t="s">
        <v>37</v>
      </c>
      <c r="O15024" t="s">
        <v>335</v>
      </c>
      <c r="P15024" t="s">
        <v>336</v>
      </c>
      <c r="Q15024" t="s">
        <v>337</v>
      </c>
      <c r="R15024" t="s">
        <v>338</v>
      </c>
      <c r="S15024" t="s">
        <v>585</v>
      </c>
      <c r="T15024">
        <v>1</v>
      </c>
      <c r="U15024" t="s">
        <v>586</v>
      </c>
      <c r="V15024">
        <v>102</v>
      </c>
      <c r="W15024" t="s">
        <v>587</v>
      </c>
      <c r="X15024" t="s">
        <v>588</v>
      </c>
      <c r="Y15024" t="s">
        <v>589</v>
      </c>
      <c r="Z15024">
        <v>69</v>
      </c>
      <c r="AA15024">
        <v>80</v>
      </c>
      <c r="AB15024" t="s">
        <v>38</v>
      </c>
      <c r="AC15024" t="s">
        <v>59</v>
      </c>
      <c r="AD15024" t="s">
        <v>189</v>
      </c>
      <c r="AE15024" t="str">
        <f>IF(AF15024="","",VLOOKUP(pub_gid_0_single_true_output_csv[[#This Row],[MAPEL]],katalog!$A$2:$B$31,2,FALSE))</f>
        <v>Fisika</v>
      </c>
      <c r="AF15024">
        <f t="shared" si="468"/>
        <v>80</v>
      </c>
      <c r="AG15024" t="str">
        <f>IF(AF15024="","",IF(AF15024&gt;88,"Sangat baik",IF(AF15024&gt;76,"Baik",IF(AF15024&gt;=pub_gid_0_single_true_output_csv[[#This Row],[KKM]],"Cukup","Kurang"))))</f>
        <v>Baik</v>
      </c>
      <c r="AH15024">
        <f>IF(pub_gid_0_single_true_output_csv[[#This Row],[MATERI KELAS]]="","",VALUE(RIGHT(pub_gid_0_single_true_output_csv[[#This Row],[MATERI KELAS]],2)))</f>
        <v>5</v>
      </c>
      <c r="AI15024" t="str">
        <f>IF(OR(J15024&lt;&gt;"Karakter",pub_gid_0_single_true_output_csv[[#This Row],[Nilai2]]=""),"",IF(AF15024&gt;89,"Sangat baik",IF(AF15024&gt;79,"Baik",IF(AF15024&gt;pub_gid_0_single_true_output_csv[[#This Row],[KKM]],"Cukup",IF(AF15024&gt;59,"Kurang","Sangat kurang")))))</f>
        <v/>
      </c>
      <c r="AJ15024" t="str">
        <f t="shared" si="469"/>
        <v>Wk.31</v>
      </c>
      <c r="AK15024" t="str">
        <f>IF(pub_gid_0_single_true_output_csv[[#This Row],[Nilai2]]="","",VLOOKUP(pub_gid_0_single_true_output_csv[[#This Row],[NAMA]],Table7[],3,FALSE))</f>
        <v>Superior</v>
      </c>
    </row>
    <row r="15025" spans="1:37" x14ac:dyDescent="0.2">
      <c r="A15025">
        <v>15024</v>
      </c>
      <c r="B15025" t="s">
        <v>557</v>
      </c>
      <c r="C15025" t="s">
        <v>334</v>
      </c>
      <c r="D15025" t="s">
        <v>62</v>
      </c>
      <c r="E15025" t="s">
        <v>63</v>
      </c>
      <c r="F15025" s="16">
        <v>45869</v>
      </c>
      <c r="G15025">
        <v>31</v>
      </c>
      <c r="H15025" t="s">
        <v>295</v>
      </c>
      <c r="I15025">
        <v>25</v>
      </c>
      <c r="J15025" t="s">
        <v>296</v>
      </c>
      <c r="K15025" t="s">
        <v>297</v>
      </c>
      <c r="L15025" t="s">
        <v>312</v>
      </c>
      <c r="M15025" t="s">
        <v>36</v>
      </c>
      <c r="N15025" t="s">
        <v>37</v>
      </c>
      <c r="O15025" t="s">
        <v>335</v>
      </c>
      <c r="P15025" t="s">
        <v>336</v>
      </c>
      <c r="Q15025" t="s">
        <v>337</v>
      </c>
      <c r="R15025" t="s">
        <v>338</v>
      </c>
      <c r="S15025" t="s">
        <v>585</v>
      </c>
      <c r="T15025">
        <v>1</v>
      </c>
      <c r="U15025" t="s">
        <v>586</v>
      </c>
      <c r="V15025">
        <v>102</v>
      </c>
      <c r="W15025" t="s">
        <v>587</v>
      </c>
      <c r="X15025" t="s">
        <v>588</v>
      </c>
      <c r="Y15025" t="s">
        <v>589</v>
      </c>
      <c r="Z15025">
        <v>69</v>
      </c>
      <c r="AA15025">
        <v>70</v>
      </c>
      <c r="AB15025" t="s">
        <v>38</v>
      </c>
      <c r="AC15025" t="s">
        <v>59</v>
      </c>
      <c r="AD15025" t="s">
        <v>189</v>
      </c>
      <c r="AE15025" t="str">
        <f>IF(AF15025="","",VLOOKUP(pub_gid_0_single_true_output_csv[[#This Row],[MAPEL]],katalog!$A$2:$B$31,2,FALSE))</f>
        <v>Fisika</v>
      </c>
      <c r="AF15025">
        <f t="shared" si="468"/>
        <v>70</v>
      </c>
      <c r="AG15025" t="str">
        <f>IF(AF15025="","",IF(AF15025&gt;88,"Sangat baik",IF(AF15025&gt;76,"Baik",IF(AF15025&gt;=pub_gid_0_single_true_output_csv[[#This Row],[KKM]],"Cukup","Kurang"))))</f>
        <v>Cukup</v>
      </c>
      <c r="AH15025">
        <f>IF(pub_gid_0_single_true_output_csv[[#This Row],[MATERI KELAS]]="","",VALUE(RIGHT(pub_gid_0_single_true_output_csv[[#This Row],[MATERI KELAS]],2)))</f>
        <v>5</v>
      </c>
      <c r="AI15025" t="str">
        <f>IF(OR(J15025&lt;&gt;"Karakter",pub_gid_0_single_true_output_csv[[#This Row],[Nilai2]]=""),"",IF(AF15025&gt;89,"Sangat baik",IF(AF15025&gt;79,"Baik",IF(AF15025&gt;pub_gid_0_single_true_output_csv[[#This Row],[KKM]],"Cukup",IF(AF15025&gt;59,"Kurang","Sangat kurang")))))</f>
        <v/>
      </c>
      <c r="AJ15025" t="str">
        <f t="shared" si="469"/>
        <v>Wk.31</v>
      </c>
      <c r="AK15025" t="str">
        <f>IF(pub_gid_0_single_true_output_csv[[#This Row],[Nilai2]]="","",VLOOKUP(pub_gid_0_single_true_output_csv[[#This Row],[NAMA]],Table7[],3,FALSE))</f>
        <v>Superior</v>
      </c>
    </row>
    <row r="15026" spans="1:37" x14ac:dyDescent="0.2">
      <c r="A15026">
        <v>15025</v>
      </c>
      <c r="B15026" t="s">
        <v>557</v>
      </c>
      <c r="C15026" t="s">
        <v>334</v>
      </c>
      <c r="D15026" t="s">
        <v>62</v>
      </c>
      <c r="E15026" t="s">
        <v>63</v>
      </c>
      <c r="F15026" s="16">
        <v>45869</v>
      </c>
      <c r="G15026">
        <v>31</v>
      </c>
      <c r="H15026" t="s">
        <v>295</v>
      </c>
      <c r="I15026">
        <v>25</v>
      </c>
      <c r="J15026" t="s">
        <v>165</v>
      </c>
      <c r="K15026" t="s">
        <v>170</v>
      </c>
      <c r="L15026" t="s">
        <v>187</v>
      </c>
      <c r="M15026" t="s">
        <v>36</v>
      </c>
      <c r="N15026" t="s">
        <v>37</v>
      </c>
      <c r="O15026" t="s">
        <v>335</v>
      </c>
      <c r="P15026" t="s">
        <v>336</v>
      </c>
      <c r="Q15026" t="s">
        <v>337</v>
      </c>
      <c r="R15026" t="s">
        <v>338</v>
      </c>
      <c r="S15026" t="s">
        <v>585</v>
      </c>
      <c r="T15026">
        <v>1</v>
      </c>
      <c r="U15026" t="s">
        <v>586</v>
      </c>
      <c r="V15026">
        <v>102</v>
      </c>
      <c r="W15026" t="s">
        <v>587</v>
      </c>
      <c r="X15026" t="s">
        <v>588</v>
      </c>
      <c r="Y15026" t="s">
        <v>589</v>
      </c>
      <c r="Z15026">
        <v>69</v>
      </c>
      <c r="AA15026">
        <v>70</v>
      </c>
      <c r="AB15026" t="s">
        <v>38</v>
      </c>
      <c r="AC15026" t="s">
        <v>59</v>
      </c>
      <c r="AD15026" t="s">
        <v>189</v>
      </c>
      <c r="AE15026" t="str">
        <f>IF(AF15026="","",VLOOKUP(pub_gid_0_single_true_output_csv[[#This Row],[MAPEL]],katalog!$A$2:$B$31,2,FALSE))</f>
        <v>Fisika</v>
      </c>
      <c r="AF15026">
        <f t="shared" si="468"/>
        <v>70</v>
      </c>
      <c r="AG15026" t="str">
        <f>IF(AF15026="","",IF(AF15026&gt;88,"Sangat baik",IF(AF15026&gt;76,"Baik",IF(AF15026&gt;=pub_gid_0_single_true_output_csv[[#This Row],[KKM]],"Cukup","Kurang"))))</f>
        <v>Cukup</v>
      </c>
      <c r="AH15026">
        <f>IF(pub_gid_0_single_true_output_csv[[#This Row],[MATERI KELAS]]="","",VALUE(RIGHT(pub_gid_0_single_true_output_csv[[#This Row],[MATERI KELAS]],2)))</f>
        <v>5</v>
      </c>
      <c r="AI15026" t="str">
        <f>IF(OR(J15026&lt;&gt;"Karakter",pub_gid_0_single_true_output_csv[[#This Row],[Nilai2]]=""),"",IF(AF15026&gt;89,"Sangat baik",IF(AF15026&gt;79,"Baik",IF(AF15026&gt;pub_gid_0_single_true_output_csv[[#This Row],[KKM]],"Cukup",IF(AF15026&gt;59,"Kurang","Sangat kurang")))))</f>
        <v>Cukup</v>
      </c>
      <c r="AJ15026" t="str">
        <f t="shared" si="469"/>
        <v>Wk.31</v>
      </c>
      <c r="AK15026" t="str">
        <f>IF(pub_gid_0_single_true_output_csv[[#This Row],[Nilai2]]="","",VLOOKUP(pub_gid_0_single_true_output_csv[[#This Row],[NAMA]],Table7[],3,FALSE))</f>
        <v>Superior</v>
      </c>
    </row>
    <row r="15027" spans="1:37" x14ac:dyDescent="0.2">
      <c r="A15027">
        <v>15026</v>
      </c>
      <c r="B15027" t="s">
        <v>557</v>
      </c>
      <c r="C15027" t="s">
        <v>334</v>
      </c>
      <c r="D15027" t="s">
        <v>62</v>
      </c>
      <c r="E15027" t="s">
        <v>63</v>
      </c>
      <c r="F15027" s="16">
        <v>45875</v>
      </c>
      <c r="G15027">
        <v>6</v>
      </c>
      <c r="H15027" t="s">
        <v>322</v>
      </c>
      <c r="I15027">
        <v>25</v>
      </c>
      <c r="J15027" t="s">
        <v>70</v>
      </c>
      <c r="K15027" t="s">
        <v>107</v>
      </c>
      <c r="L15027" t="s">
        <v>312</v>
      </c>
      <c r="M15027" t="s">
        <v>36</v>
      </c>
      <c r="N15027" t="s">
        <v>37</v>
      </c>
      <c r="O15027" t="s">
        <v>335</v>
      </c>
      <c r="P15027" t="s">
        <v>336</v>
      </c>
      <c r="Q15027" t="s">
        <v>337</v>
      </c>
      <c r="R15027" t="s">
        <v>338</v>
      </c>
      <c r="S15027" t="s">
        <v>339</v>
      </c>
      <c r="T15027">
        <v>1</v>
      </c>
      <c r="U15027" t="s">
        <v>586</v>
      </c>
      <c r="V15027">
        <v>101</v>
      </c>
      <c r="W15027" t="s">
        <v>590</v>
      </c>
      <c r="X15027" t="s">
        <v>340</v>
      </c>
      <c r="Y15027" t="s">
        <v>318</v>
      </c>
      <c r="Z15027">
        <v>69</v>
      </c>
      <c r="AA15027">
        <v>50</v>
      </c>
      <c r="AB15027" t="s">
        <v>106</v>
      </c>
      <c r="AC15027" t="s">
        <v>59</v>
      </c>
      <c r="AD15027" t="s">
        <v>189</v>
      </c>
      <c r="AE15027" t="str">
        <f>IF(AF15027="","",VLOOKUP(pub_gid_0_single_true_output_csv[[#This Row],[MAPEL]],katalog!$A$2:$B$31,2,FALSE))</f>
        <v>Fisika</v>
      </c>
      <c r="AF15027">
        <f t="shared" si="468"/>
        <v>50</v>
      </c>
      <c r="AG15027" t="str">
        <f>IF(AF15027="","",IF(AF15027&gt;88,"Sangat baik",IF(AF15027&gt;76,"Baik",IF(AF15027&gt;=pub_gid_0_single_true_output_csv[[#This Row],[KKM]],"Cukup","Kurang"))))</f>
        <v>Kurang</v>
      </c>
      <c r="AH15027">
        <f>IF(pub_gid_0_single_true_output_csv[[#This Row],[MATERI KELAS]]="","",VALUE(RIGHT(pub_gid_0_single_true_output_csv[[#This Row],[MATERI KELAS]],2)))</f>
        <v>9</v>
      </c>
      <c r="AI15027" t="str">
        <f>IF(OR(J15027&lt;&gt;"Karakter",pub_gid_0_single_true_output_csv[[#This Row],[Nilai2]]=""),"",IF(AF15027&gt;89,"Sangat baik",IF(AF15027&gt;79,"Baik",IF(AF15027&gt;pub_gid_0_single_true_output_csv[[#This Row],[KKM]],"Cukup",IF(AF15027&gt;59,"Kurang","Sangat kurang")))))</f>
        <v/>
      </c>
      <c r="AJ15027" t="str">
        <f t="shared" si="469"/>
        <v>Wk.32</v>
      </c>
      <c r="AK15027" t="str">
        <f>IF(pub_gid_0_single_true_output_csv[[#This Row],[Nilai2]]="","",VLOOKUP(pub_gid_0_single_true_output_csv[[#This Row],[NAMA]],Table7[],3,FALSE))</f>
        <v>Superior</v>
      </c>
    </row>
    <row r="15028" spans="1:37" x14ac:dyDescent="0.2">
      <c r="A15028">
        <v>15027</v>
      </c>
      <c r="B15028" t="s">
        <v>557</v>
      </c>
      <c r="C15028" t="s">
        <v>334</v>
      </c>
      <c r="D15028" t="s">
        <v>62</v>
      </c>
      <c r="E15028" t="s">
        <v>63</v>
      </c>
      <c r="F15028" s="16">
        <v>45875</v>
      </c>
      <c r="G15028">
        <v>6</v>
      </c>
      <c r="H15028" t="s">
        <v>322</v>
      </c>
      <c r="I15028">
        <v>25</v>
      </c>
      <c r="J15028" t="s">
        <v>172</v>
      </c>
      <c r="K15028" t="s">
        <v>173</v>
      </c>
      <c r="L15028" t="s">
        <v>312</v>
      </c>
      <c r="M15028" t="s">
        <v>36</v>
      </c>
      <c r="N15028" t="s">
        <v>37</v>
      </c>
      <c r="O15028" t="s">
        <v>335</v>
      </c>
      <c r="P15028" t="s">
        <v>336</v>
      </c>
      <c r="Q15028" t="s">
        <v>337</v>
      </c>
      <c r="R15028" t="s">
        <v>338</v>
      </c>
      <c r="S15028" t="s">
        <v>339</v>
      </c>
      <c r="T15028">
        <v>1</v>
      </c>
      <c r="U15028" t="s">
        <v>586</v>
      </c>
      <c r="V15028">
        <v>101</v>
      </c>
      <c r="W15028" t="s">
        <v>590</v>
      </c>
      <c r="X15028" t="s">
        <v>340</v>
      </c>
      <c r="Y15028" t="s">
        <v>318</v>
      </c>
      <c r="Z15028">
        <v>69</v>
      </c>
      <c r="AA15028">
        <v>75</v>
      </c>
      <c r="AB15028" t="s">
        <v>38</v>
      </c>
      <c r="AC15028" t="s">
        <v>59</v>
      </c>
      <c r="AD15028" t="s">
        <v>189</v>
      </c>
      <c r="AE15028" t="str">
        <f>IF(AF15028="","",VLOOKUP(pub_gid_0_single_true_output_csv[[#This Row],[MAPEL]],katalog!$A$2:$B$31,2,FALSE))</f>
        <v>Fisika</v>
      </c>
      <c r="AF15028">
        <f t="shared" si="468"/>
        <v>75</v>
      </c>
      <c r="AG15028" t="str">
        <f>IF(AF15028="","",IF(AF15028&gt;88,"Sangat baik",IF(AF15028&gt;76,"Baik",IF(AF15028&gt;=pub_gid_0_single_true_output_csv[[#This Row],[KKM]],"Cukup","Kurang"))))</f>
        <v>Cukup</v>
      </c>
      <c r="AH15028">
        <f>IF(pub_gid_0_single_true_output_csv[[#This Row],[MATERI KELAS]]="","",VALUE(RIGHT(pub_gid_0_single_true_output_csv[[#This Row],[MATERI KELAS]],2)))</f>
        <v>9</v>
      </c>
      <c r="AI15028" t="str">
        <f>IF(OR(J15028&lt;&gt;"Karakter",pub_gid_0_single_true_output_csv[[#This Row],[Nilai2]]=""),"",IF(AF15028&gt;89,"Sangat baik",IF(AF15028&gt;79,"Baik",IF(AF15028&gt;pub_gid_0_single_true_output_csv[[#This Row],[KKM]],"Cukup",IF(AF15028&gt;59,"Kurang","Sangat kurang")))))</f>
        <v/>
      </c>
      <c r="AJ15028" t="str">
        <f t="shared" si="469"/>
        <v>Wk.32</v>
      </c>
      <c r="AK15028" t="str">
        <f>IF(pub_gid_0_single_true_output_csv[[#This Row],[Nilai2]]="","",VLOOKUP(pub_gid_0_single_true_output_csv[[#This Row],[NAMA]],Table7[],3,FALSE))</f>
        <v>Superior</v>
      </c>
    </row>
    <row r="15029" spans="1:37" x14ac:dyDescent="0.2">
      <c r="A15029">
        <v>15028</v>
      </c>
      <c r="B15029" t="s">
        <v>557</v>
      </c>
      <c r="C15029" t="s">
        <v>334</v>
      </c>
      <c r="D15029" t="s">
        <v>62</v>
      </c>
      <c r="E15029" t="s">
        <v>63</v>
      </c>
      <c r="F15029" s="16">
        <v>45875</v>
      </c>
      <c r="G15029">
        <v>6</v>
      </c>
      <c r="H15029" t="s">
        <v>322</v>
      </c>
      <c r="I15029">
        <v>25</v>
      </c>
      <c r="J15029" t="s">
        <v>296</v>
      </c>
      <c r="K15029" t="s">
        <v>297</v>
      </c>
      <c r="L15029" t="s">
        <v>312</v>
      </c>
      <c r="M15029" t="s">
        <v>36</v>
      </c>
      <c r="N15029" t="s">
        <v>37</v>
      </c>
      <c r="O15029" t="s">
        <v>335</v>
      </c>
      <c r="P15029" t="s">
        <v>336</v>
      </c>
      <c r="Q15029" t="s">
        <v>337</v>
      </c>
      <c r="R15029" t="s">
        <v>338</v>
      </c>
      <c r="S15029" t="s">
        <v>339</v>
      </c>
      <c r="T15029">
        <v>1</v>
      </c>
      <c r="U15029" t="s">
        <v>586</v>
      </c>
      <c r="V15029">
        <v>101</v>
      </c>
      <c r="W15029" t="s">
        <v>590</v>
      </c>
      <c r="X15029" t="s">
        <v>340</v>
      </c>
      <c r="Y15029" t="s">
        <v>318</v>
      </c>
      <c r="Z15029">
        <v>69</v>
      </c>
      <c r="AA15029">
        <v>70</v>
      </c>
      <c r="AB15029" t="s">
        <v>38</v>
      </c>
      <c r="AC15029" t="s">
        <v>59</v>
      </c>
      <c r="AD15029" t="s">
        <v>189</v>
      </c>
      <c r="AE15029" t="str">
        <f>IF(AF15029="","",VLOOKUP(pub_gid_0_single_true_output_csv[[#This Row],[MAPEL]],katalog!$A$2:$B$31,2,FALSE))</f>
        <v>Fisika</v>
      </c>
      <c r="AF15029">
        <f t="shared" si="468"/>
        <v>70</v>
      </c>
      <c r="AG15029" t="str">
        <f>IF(AF15029="","",IF(AF15029&gt;88,"Sangat baik",IF(AF15029&gt;76,"Baik",IF(AF15029&gt;=pub_gid_0_single_true_output_csv[[#This Row],[KKM]],"Cukup","Kurang"))))</f>
        <v>Cukup</v>
      </c>
      <c r="AH15029">
        <f>IF(pub_gid_0_single_true_output_csv[[#This Row],[MATERI KELAS]]="","",VALUE(RIGHT(pub_gid_0_single_true_output_csv[[#This Row],[MATERI KELAS]],2)))</f>
        <v>9</v>
      </c>
      <c r="AI15029" t="str">
        <f>IF(OR(J15029&lt;&gt;"Karakter",pub_gid_0_single_true_output_csv[[#This Row],[Nilai2]]=""),"",IF(AF15029&gt;89,"Sangat baik",IF(AF15029&gt;79,"Baik",IF(AF15029&gt;pub_gid_0_single_true_output_csv[[#This Row],[KKM]],"Cukup",IF(AF15029&gt;59,"Kurang","Sangat kurang")))))</f>
        <v/>
      </c>
      <c r="AJ15029" t="str">
        <f t="shared" si="469"/>
        <v>Wk.32</v>
      </c>
      <c r="AK15029" t="str">
        <f>IF(pub_gid_0_single_true_output_csv[[#This Row],[Nilai2]]="","",VLOOKUP(pub_gid_0_single_true_output_csv[[#This Row],[NAMA]],Table7[],3,FALSE))</f>
        <v>Superior</v>
      </c>
    </row>
    <row r="15030" spans="1:37" x14ac:dyDescent="0.2">
      <c r="A15030">
        <v>15029</v>
      </c>
      <c r="B15030" t="s">
        <v>557</v>
      </c>
      <c r="C15030" t="s">
        <v>334</v>
      </c>
      <c r="D15030" t="s">
        <v>62</v>
      </c>
      <c r="E15030" t="s">
        <v>63</v>
      </c>
      <c r="F15030" s="16">
        <v>45875</v>
      </c>
      <c r="G15030">
        <v>6</v>
      </c>
      <c r="H15030" t="s">
        <v>322</v>
      </c>
      <c r="I15030">
        <v>25</v>
      </c>
      <c r="J15030" t="s">
        <v>165</v>
      </c>
      <c r="K15030" t="s">
        <v>170</v>
      </c>
      <c r="L15030" t="s">
        <v>187</v>
      </c>
      <c r="M15030" t="s">
        <v>36</v>
      </c>
      <c r="N15030" t="s">
        <v>37</v>
      </c>
      <c r="O15030" t="s">
        <v>335</v>
      </c>
      <c r="P15030" t="s">
        <v>336</v>
      </c>
      <c r="Q15030" t="s">
        <v>337</v>
      </c>
      <c r="R15030" t="s">
        <v>338</v>
      </c>
      <c r="S15030" t="s">
        <v>339</v>
      </c>
      <c r="T15030">
        <v>1</v>
      </c>
      <c r="U15030" t="s">
        <v>586</v>
      </c>
      <c r="V15030">
        <v>101</v>
      </c>
      <c r="W15030" t="s">
        <v>590</v>
      </c>
      <c r="X15030" t="s">
        <v>340</v>
      </c>
      <c r="Y15030" t="s">
        <v>318</v>
      </c>
      <c r="Z15030">
        <v>69</v>
      </c>
      <c r="AA15030">
        <v>70</v>
      </c>
      <c r="AB15030" t="s">
        <v>38</v>
      </c>
      <c r="AC15030" t="s">
        <v>59</v>
      </c>
      <c r="AD15030" t="s">
        <v>189</v>
      </c>
      <c r="AE15030" t="str">
        <f>IF(AF15030="","",VLOOKUP(pub_gid_0_single_true_output_csv[[#This Row],[MAPEL]],katalog!$A$2:$B$31,2,FALSE))</f>
        <v>Fisika</v>
      </c>
      <c r="AF15030">
        <f t="shared" si="468"/>
        <v>70</v>
      </c>
      <c r="AG15030" t="str">
        <f>IF(AF15030="","",IF(AF15030&gt;88,"Sangat baik",IF(AF15030&gt;76,"Baik",IF(AF15030&gt;=pub_gid_0_single_true_output_csv[[#This Row],[KKM]],"Cukup","Kurang"))))</f>
        <v>Cukup</v>
      </c>
      <c r="AH15030">
        <f>IF(pub_gid_0_single_true_output_csv[[#This Row],[MATERI KELAS]]="","",VALUE(RIGHT(pub_gid_0_single_true_output_csv[[#This Row],[MATERI KELAS]],2)))</f>
        <v>9</v>
      </c>
      <c r="AI15030" t="str">
        <f>IF(OR(J15030&lt;&gt;"Karakter",pub_gid_0_single_true_output_csv[[#This Row],[Nilai2]]=""),"",IF(AF15030&gt;89,"Sangat baik",IF(AF15030&gt;79,"Baik",IF(AF15030&gt;pub_gid_0_single_true_output_csv[[#This Row],[KKM]],"Cukup",IF(AF15030&gt;59,"Kurang","Sangat kurang")))))</f>
        <v>Cukup</v>
      </c>
      <c r="AJ15030" t="str">
        <f t="shared" si="469"/>
        <v>Wk.32</v>
      </c>
      <c r="AK15030" t="str">
        <f>IF(pub_gid_0_single_true_output_csv[[#This Row],[Nilai2]]="","",VLOOKUP(pub_gid_0_single_true_output_csv[[#This Row],[NAMA]],Table7[],3,FALSE))</f>
        <v>Superior</v>
      </c>
    </row>
    <row r="15031" spans="1:37" x14ac:dyDescent="0.2">
      <c r="A15031">
        <v>15030</v>
      </c>
      <c r="B15031" t="s">
        <v>557</v>
      </c>
      <c r="C15031" t="s">
        <v>334</v>
      </c>
      <c r="D15031" t="s">
        <v>62</v>
      </c>
      <c r="E15031" t="s">
        <v>63</v>
      </c>
      <c r="F15031" s="16">
        <v>45882</v>
      </c>
      <c r="G15031">
        <v>13</v>
      </c>
      <c r="H15031" t="s">
        <v>322</v>
      </c>
      <c r="I15031">
        <v>25</v>
      </c>
      <c r="J15031" t="s">
        <v>70</v>
      </c>
      <c r="K15031" t="s">
        <v>107</v>
      </c>
      <c r="L15031" t="s">
        <v>312</v>
      </c>
      <c r="M15031" t="s">
        <v>36</v>
      </c>
      <c r="N15031" t="s">
        <v>37</v>
      </c>
      <c r="O15031" t="s">
        <v>335</v>
      </c>
      <c r="P15031" t="s">
        <v>336</v>
      </c>
      <c r="Q15031" t="s">
        <v>337</v>
      </c>
      <c r="R15031" t="s">
        <v>338</v>
      </c>
      <c r="S15031" t="s">
        <v>339</v>
      </c>
      <c r="T15031">
        <v>1</v>
      </c>
      <c r="U15031" t="s">
        <v>586</v>
      </c>
      <c r="V15031">
        <v>101</v>
      </c>
      <c r="W15031" t="s">
        <v>590</v>
      </c>
      <c r="X15031" t="s">
        <v>340</v>
      </c>
      <c r="Y15031" t="s">
        <v>318</v>
      </c>
      <c r="Z15031">
        <v>69</v>
      </c>
      <c r="AA15031">
        <v>70</v>
      </c>
      <c r="AB15031" t="s">
        <v>38</v>
      </c>
      <c r="AC15031" t="s">
        <v>59</v>
      </c>
      <c r="AD15031" t="s">
        <v>189</v>
      </c>
      <c r="AE15031" t="str">
        <f>IF(AF15031="","",VLOOKUP(pub_gid_0_single_true_output_csv[[#This Row],[MAPEL]],katalog!$A$2:$B$31,2,FALSE))</f>
        <v>Fisika</v>
      </c>
      <c r="AF15031">
        <f t="shared" si="468"/>
        <v>70</v>
      </c>
      <c r="AG15031" t="str">
        <f>IF(AF15031="","",IF(AF15031&gt;88,"Sangat baik",IF(AF15031&gt;76,"Baik",IF(AF15031&gt;=pub_gid_0_single_true_output_csv[[#This Row],[KKM]],"Cukup","Kurang"))))</f>
        <v>Cukup</v>
      </c>
      <c r="AH15031">
        <f>IF(pub_gid_0_single_true_output_csv[[#This Row],[MATERI KELAS]]="","",VALUE(RIGHT(pub_gid_0_single_true_output_csv[[#This Row],[MATERI KELAS]],2)))</f>
        <v>9</v>
      </c>
      <c r="AI15031" t="str">
        <f>IF(OR(J15031&lt;&gt;"Karakter",pub_gid_0_single_true_output_csv[[#This Row],[Nilai2]]=""),"",IF(AF15031&gt;89,"Sangat baik",IF(AF15031&gt;79,"Baik",IF(AF15031&gt;pub_gid_0_single_true_output_csv[[#This Row],[KKM]],"Cukup",IF(AF15031&gt;59,"Kurang","Sangat kurang")))))</f>
        <v/>
      </c>
      <c r="AJ15031" t="str">
        <f t="shared" si="469"/>
        <v>Wk.33</v>
      </c>
      <c r="AK15031" t="str">
        <f>IF(pub_gid_0_single_true_output_csv[[#This Row],[Nilai2]]="","",VLOOKUP(pub_gid_0_single_true_output_csv[[#This Row],[NAMA]],Table7[],3,FALSE))</f>
        <v>Superior</v>
      </c>
    </row>
    <row r="15032" spans="1:37" x14ac:dyDescent="0.2">
      <c r="A15032">
        <v>15031</v>
      </c>
      <c r="B15032" t="s">
        <v>557</v>
      </c>
      <c r="C15032" t="s">
        <v>334</v>
      </c>
      <c r="D15032" t="s">
        <v>62</v>
      </c>
      <c r="E15032" t="s">
        <v>63</v>
      </c>
      <c r="F15032" s="16">
        <v>45882</v>
      </c>
      <c r="G15032">
        <v>13</v>
      </c>
      <c r="H15032" t="s">
        <v>322</v>
      </c>
      <c r="I15032">
        <v>25</v>
      </c>
      <c r="J15032" t="s">
        <v>172</v>
      </c>
      <c r="K15032" t="s">
        <v>173</v>
      </c>
      <c r="L15032" t="s">
        <v>312</v>
      </c>
      <c r="M15032" t="s">
        <v>36</v>
      </c>
      <c r="N15032" t="s">
        <v>37</v>
      </c>
      <c r="O15032" t="s">
        <v>335</v>
      </c>
      <c r="P15032" t="s">
        <v>336</v>
      </c>
      <c r="Q15032" t="s">
        <v>337</v>
      </c>
      <c r="R15032" t="s">
        <v>338</v>
      </c>
      <c r="S15032" t="s">
        <v>339</v>
      </c>
      <c r="T15032">
        <v>1</v>
      </c>
      <c r="U15032" t="s">
        <v>586</v>
      </c>
      <c r="V15032">
        <v>101</v>
      </c>
      <c r="W15032" t="s">
        <v>590</v>
      </c>
      <c r="X15032" t="s">
        <v>340</v>
      </c>
      <c r="Y15032" t="s">
        <v>318</v>
      </c>
      <c r="Z15032">
        <v>69</v>
      </c>
      <c r="AA15032">
        <v>75</v>
      </c>
      <c r="AB15032" t="s">
        <v>38</v>
      </c>
      <c r="AC15032" t="s">
        <v>59</v>
      </c>
      <c r="AD15032" t="s">
        <v>189</v>
      </c>
      <c r="AE15032" t="str">
        <f>IF(AF15032="","",VLOOKUP(pub_gid_0_single_true_output_csv[[#This Row],[MAPEL]],katalog!$A$2:$B$31,2,FALSE))</f>
        <v>Fisika</v>
      </c>
      <c r="AF15032">
        <f t="shared" si="468"/>
        <v>75</v>
      </c>
      <c r="AG15032" t="str">
        <f>IF(AF15032="","",IF(AF15032&gt;88,"Sangat baik",IF(AF15032&gt;76,"Baik",IF(AF15032&gt;=pub_gid_0_single_true_output_csv[[#This Row],[KKM]],"Cukup","Kurang"))))</f>
        <v>Cukup</v>
      </c>
      <c r="AH15032">
        <f>IF(pub_gid_0_single_true_output_csv[[#This Row],[MATERI KELAS]]="","",VALUE(RIGHT(pub_gid_0_single_true_output_csv[[#This Row],[MATERI KELAS]],2)))</f>
        <v>9</v>
      </c>
      <c r="AI15032" t="str">
        <f>IF(OR(J15032&lt;&gt;"Karakter",pub_gid_0_single_true_output_csv[[#This Row],[Nilai2]]=""),"",IF(AF15032&gt;89,"Sangat baik",IF(AF15032&gt;79,"Baik",IF(AF15032&gt;pub_gid_0_single_true_output_csv[[#This Row],[KKM]],"Cukup",IF(AF15032&gt;59,"Kurang","Sangat kurang")))))</f>
        <v/>
      </c>
      <c r="AJ15032" t="str">
        <f t="shared" si="469"/>
        <v>Wk.33</v>
      </c>
      <c r="AK15032" t="str">
        <f>IF(pub_gid_0_single_true_output_csv[[#This Row],[Nilai2]]="","",VLOOKUP(pub_gid_0_single_true_output_csv[[#This Row],[NAMA]],Table7[],3,FALSE))</f>
        <v>Superior</v>
      </c>
    </row>
    <row r="15033" spans="1:37" x14ac:dyDescent="0.2">
      <c r="A15033">
        <v>15032</v>
      </c>
      <c r="B15033" t="s">
        <v>557</v>
      </c>
      <c r="C15033" t="s">
        <v>334</v>
      </c>
      <c r="D15033" t="s">
        <v>62</v>
      </c>
      <c r="E15033" t="s">
        <v>63</v>
      </c>
      <c r="F15033" s="16">
        <v>45882</v>
      </c>
      <c r="G15033">
        <v>13</v>
      </c>
      <c r="H15033" t="s">
        <v>322</v>
      </c>
      <c r="I15033">
        <v>25</v>
      </c>
      <c r="J15033" t="s">
        <v>296</v>
      </c>
      <c r="K15033" t="s">
        <v>297</v>
      </c>
      <c r="L15033" t="s">
        <v>312</v>
      </c>
      <c r="M15033" t="s">
        <v>36</v>
      </c>
      <c r="N15033" t="s">
        <v>37</v>
      </c>
      <c r="O15033" t="s">
        <v>335</v>
      </c>
      <c r="P15033" t="s">
        <v>336</v>
      </c>
      <c r="Q15033" t="s">
        <v>337</v>
      </c>
      <c r="R15033" t="s">
        <v>338</v>
      </c>
      <c r="S15033" t="s">
        <v>339</v>
      </c>
      <c r="T15033">
        <v>1</v>
      </c>
      <c r="U15033" t="s">
        <v>586</v>
      </c>
      <c r="V15033">
        <v>101</v>
      </c>
      <c r="W15033" t="s">
        <v>590</v>
      </c>
      <c r="X15033" t="s">
        <v>340</v>
      </c>
      <c r="Y15033" t="s">
        <v>318</v>
      </c>
      <c r="Z15033">
        <v>69</v>
      </c>
      <c r="AA15033">
        <v>70</v>
      </c>
      <c r="AB15033" t="s">
        <v>38</v>
      </c>
      <c r="AC15033" t="s">
        <v>59</v>
      </c>
      <c r="AD15033" t="s">
        <v>189</v>
      </c>
      <c r="AE15033" t="str">
        <f>IF(AF15033="","",VLOOKUP(pub_gid_0_single_true_output_csv[[#This Row],[MAPEL]],katalog!$A$2:$B$31,2,FALSE))</f>
        <v>Fisika</v>
      </c>
      <c r="AF15033">
        <f t="shared" si="468"/>
        <v>70</v>
      </c>
      <c r="AG15033" t="str">
        <f>IF(AF15033="","",IF(AF15033&gt;88,"Sangat baik",IF(AF15033&gt;76,"Baik",IF(AF15033&gt;=pub_gid_0_single_true_output_csv[[#This Row],[KKM]],"Cukup","Kurang"))))</f>
        <v>Cukup</v>
      </c>
      <c r="AH15033">
        <f>IF(pub_gid_0_single_true_output_csv[[#This Row],[MATERI KELAS]]="","",VALUE(RIGHT(pub_gid_0_single_true_output_csv[[#This Row],[MATERI KELAS]],2)))</f>
        <v>9</v>
      </c>
      <c r="AI15033" t="str">
        <f>IF(OR(J15033&lt;&gt;"Karakter",pub_gid_0_single_true_output_csv[[#This Row],[Nilai2]]=""),"",IF(AF15033&gt;89,"Sangat baik",IF(AF15033&gt;79,"Baik",IF(AF15033&gt;pub_gid_0_single_true_output_csv[[#This Row],[KKM]],"Cukup",IF(AF15033&gt;59,"Kurang","Sangat kurang")))))</f>
        <v/>
      </c>
      <c r="AJ15033" t="str">
        <f t="shared" si="469"/>
        <v>Wk.33</v>
      </c>
      <c r="AK15033" t="str">
        <f>IF(pub_gid_0_single_true_output_csv[[#This Row],[Nilai2]]="","",VLOOKUP(pub_gid_0_single_true_output_csv[[#This Row],[NAMA]],Table7[],3,FALSE))</f>
        <v>Superior</v>
      </c>
    </row>
    <row r="15034" spans="1:37" x14ac:dyDescent="0.2">
      <c r="A15034">
        <v>15033</v>
      </c>
      <c r="B15034" t="s">
        <v>557</v>
      </c>
      <c r="C15034" t="s">
        <v>334</v>
      </c>
      <c r="D15034" t="s">
        <v>62</v>
      </c>
      <c r="E15034" t="s">
        <v>63</v>
      </c>
      <c r="F15034" s="16">
        <v>45882</v>
      </c>
      <c r="G15034">
        <v>13</v>
      </c>
      <c r="H15034" t="s">
        <v>322</v>
      </c>
      <c r="I15034">
        <v>25</v>
      </c>
      <c r="J15034" t="s">
        <v>165</v>
      </c>
      <c r="K15034" t="s">
        <v>170</v>
      </c>
      <c r="L15034" t="s">
        <v>187</v>
      </c>
      <c r="M15034" t="s">
        <v>36</v>
      </c>
      <c r="N15034" t="s">
        <v>37</v>
      </c>
      <c r="O15034" t="s">
        <v>335</v>
      </c>
      <c r="P15034" t="s">
        <v>336</v>
      </c>
      <c r="Q15034" t="s">
        <v>337</v>
      </c>
      <c r="R15034" t="s">
        <v>338</v>
      </c>
      <c r="S15034" t="s">
        <v>339</v>
      </c>
      <c r="T15034">
        <v>1</v>
      </c>
      <c r="U15034" t="s">
        <v>586</v>
      </c>
      <c r="V15034">
        <v>101</v>
      </c>
      <c r="W15034" t="s">
        <v>590</v>
      </c>
      <c r="X15034" t="s">
        <v>340</v>
      </c>
      <c r="Y15034" t="s">
        <v>318</v>
      </c>
      <c r="Z15034">
        <v>69</v>
      </c>
      <c r="AA15034">
        <v>70</v>
      </c>
      <c r="AB15034" t="s">
        <v>38</v>
      </c>
      <c r="AC15034" t="s">
        <v>59</v>
      </c>
      <c r="AD15034" t="s">
        <v>189</v>
      </c>
      <c r="AE15034" t="str">
        <f>IF(AF15034="","",VLOOKUP(pub_gid_0_single_true_output_csv[[#This Row],[MAPEL]],katalog!$A$2:$B$31,2,FALSE))</f>
        <v>Fisika</v>
      </c>
      <c r="AF15034">
        <f t="shared" si="468"/>
        <v>70</v>
      </c>
      <c r="AG15034" t="str">
        <f>IF(AF15034="","",IF(AF15034&gt;88,"Sangat baik",IF(AF15034&gt;76,"Baik",IF(AF15034&gt;=pub_gid_0_single_true_output_csv[[#This Row],[KKM]],"Cukup","Kurang"))))</f>
        <v>Cukup</v>
      </c>
      <c r="AH15034">
        <f>IF(pub_gid_0_single_true_output_csv[[#This Row],[MATERI KELAS]]="","",VALUE(RIGHT(pub_gid_0_single_true_output_csv[[#This Row],[MATERI KELAS]],2)))</f>
        <v>9</v>
      </c>
      <c r="AI15034" t="str">
        <f>IF(OR(J15034&lt;&gt;"Karakter",pub_gid_0_single_true_output_csv[[#This Row],[Nilai2]]=""),"",IF(AF15034&gt;89,"Sangat baik",IF(AF15034&gt;79,"Baik",IF(AF15034&gt;pub_gid_0_single_true_output_csv[[#This Row],[KKM]],"Cukup",IF(AF15034&gt;59,"Kurang","Sangat kurang")))))</f>
        <v>Cukup</v>
      </c>
      <c r="AJ15034" t="str">
        <f t="shared" si="469"/>
        <v>Wk.33</v>
      </c>
      <c r="AK15034" t="str">
        <f>IF(pub_gid_0_single_true_output_csv[[#This Row],[Nilai2]]="","",VLOOKUP(pub_gid_0_single_true_output_csv[[#This Row],[NAMA]],Table7[],3,FALSE))</f>
        <v>Superior</v>
      </c>
    </row>
    <row r="15035" spans="1:37" x14ac:dyDescent="0.2">
      <c r="A15035">
        <v>15034</v>
      </c>
      <c r="B15035" t="s">
        <v>557</v>
      </c>
      <c r="C15035" t="s">
        <v>334</v>
      </c>
      <c r="D15035" t="s">
        <v>62</v>
      </c>
      <c r="E15035" t="s">
        <v>63</v>
      </c>
      <c r="F15035" s="16">
        <v>45889</v>
      </c>
      <c r="G15035">
        <v>20</v>
      </c>
      <c r="H15035" t="s">
        <v>322</v>
      </c>
      <c r="I15035">
        <v>25</v>
      </c>
      <c r="J15035" t="s">
        <v>70</v>
      </c>
      <c r="K15035" t="s">
        <v>107</v>
      </c>
      <c r="L15035" t="s">
        <v>312</v>
      </c>
      <c r="M15035" t="s">
        <v>36</v>
      </c>
      <c r="N15035" t="s">
        <v>37</v>
      </c>
      <c r="O15035" t="s">
        <v>335</v>
      </c>
      <c r="P15035" t="s">
        <v>336</v>
      </c>
      <c r="Q15035" t="s">
        <v>337</v>
      </c>
      <c r="R15035" t="s">
        <v>338</v>
      </c>
      <c r="S15035" t="s">
        <v>339</v>
      </c>
      <c r="T15035">
        <v>1</v>
      </c>
      <c r="U15035" t="s">
        <v>586</v>
      </c>
      <c r="V15035">
        <v>101</v>
      </c>
      <c r="W15035" t="s">
        <v>590</v>
      </c>
      <c r="X15035" t="s">
        <v>340</v>
      </c>
      <c r="Y15035" t="s">
        <v>318</v>
      </c>
      <c r="Z15035">
        <v>69</v>
      </c>
      <c r="AA15035">
        <v>80</v>
      </c>
      <c r="AB15035" t="s">
        <v>38</v>
      </c>
      <c r="AC15035" t="s">
        <v>59</v>
      </c>
      <c r="AD15035" t="s">
        <v>189</v>
      </c>
      <c r="AE15035" t="str">
        <f>IF(AF15035="","",VLOOKUP(pub_gid_0_single_true_output_csv[[#This Row],[MAPEL]],katalog!$A$2:$B$31,2,FALSE))</f>
        <v>Fisika</v>
      </c>
      <c r="AF15035">
        <f t="shared" si="468"/>
        <v>80</v>
      </c>
      <c r="AG15035" t="str">
        <f>IF(AF15035="","",IF(AF15035&gt;88,"Sangat baik",IF(AF15035&gt;76,"Baik",IF(AF15035&gt;=pub_gid_0_single_true_output_csv[[#This Row],[KKM]],"Cukup","Kurang"))))</f>
        <v>Baik</v>
      </c>
      <c r="AH15035">
        <f>IF(pub_gid_0_single_true_output_csv[[#This Row],[MATERI KELAS]]="","",VALUE(RIGHT(pub_gid_0_single_true_output_csv[[#This Row],[MATERI KELAS]],2)))</f>
        <v>9</v>
      </c>
      <c r="AI15035" t="str">
        <f>IF(OR(J15035&lt;&gt;"Karakter",pub_gid_0_single_true_output_csv[[#This Row],[Nilai2]]=""),"",IF(AF15035&gt;89,"Sangat baik",IF(AF15035&gt;79,"Baik",IF(AF15035&gt;pub_gid_0_single_true_output_csv[[#This Row],[KKM]],"Cukup",IF(AF15035&gt;59,"Kurang","Sangat kurang")))))</f>
        <v/>
      </c>
      <c r="AJ15035" t="str">
        <f t="shared" si="469"/>
        <v>Wk.34</v>
      </c>
      <c r="AK15035" t="str">
        <f>IF(pub_gid_0_single_true_output_csv[[#This Row],[Nilai2]]="","",VLOOKUP(pub_gid_0_single_true_output_csv[[#This Row],[NAMA]],Table7[],3,FALSE))</f>
        <v>Superior</v>
      </c>
    </row>
    <row r="15036" spans="1:37" x14ac:dyDescent="0.2">
      <c r="A15036">
        <v>15035</v>
      </c>
      <c r="B15036" t="s">
        <v>557</v>
      </c>
      <c r="C15036" t="s">
        <v>334</v>
      </c>
      <c r="D15036" t="s">
        <v>62</v>
      </c>
      <c r="E15036" t="s">
        <v>63</v>
      </c>
      <c r="F15036" s="16">
        <v>45889</v>
      </c>
      <c r="G15036">
        <v>20</v>
      </c>
      <c r="H15036" t="s">
        <v>322</v>
      </c>
      <c r="I15036">
        <v>25</v>
      </c>
      <c r="J15036" t="s">
        <v>172</v>
      </c>
      <c r="K15036" t="s">
        <v>173</v>
      </c>
      <c r="L15036" t="s">
        <v>312</v>
      </c>
      <c r="M15036" t="s">
        <v>36</v>
      </c>
      <c r="N15036" t="s">
        <v>37</v>
      </c>
      <c r="O15036" t="s">
        <v>335</v>
      </c>
      <c r="P15036" t="s">
        <v>336</v>
      </c>
      <c r="Q15036" t="s">
        <v>337</v>
      </c>
      <c r="R15036" t="s">
        <v>338</v>
      </c>
      <c r="S15036" t="s">
        <v>339</v>
      </c>
      <c r="T15036">
        <v>1</v>
      </c>
      <c r="U15036" t="s">
        <v>586</v>
      </c>
      <c r="V15036">
        <v>101</v>
      </c>
      <c r="W15036" t="s">
        <v>590</v>
      </c>
      <c r="X15036" t="s">
        <v>340</v>
      </c>
      <c r="Y15036" t="s">
        <v>318</v>
      </c>
      <c r="Z15036">
        <v>69</v>
      </c>
      <c r="AA15036">
        <v>80</v>
      </c>
      <c r="AB15036" t="s">
        <v>38</v>
      </c>
      <c r="AC15036" t="s">
        <v>59</v>
      </c>
      <c r="AD15036" t="s">
        <v>189</v>
      </c>
      <c r="AE15036" t="str">
        <f>IF(AF15036="","",VLOOKUP(pub_gid_0_single_true_output_csv[[#This Row],[MAPEL]],katalog!$A$2:$B$31,2,FALSE))</f>
        <v>Fisika</v>
      </c>
      <c r="AF15036">
        <f t="shared" si="468"/>
        <v>80</v>
      </c>
      <c r="AG15036" t="str">
        <f>IF(AF15036="","",IF(AF15036&gt;88,"Sangat baik",IF(AF15036&gt;76,"Baik",IF(AF15036&gt;=pub_gid_0_single_true_output_csv[[#This Row],[KKM]],"Cukup","Kurang"))))</f>
        <v>Baik</v>
      </c>
      <c r="AH15036">
        <f>IF(pub_gid_0_single_true_output_csv[[#This Row],[MATERI KELAS]]="","",VALUE(RIGHT(pub_gid_0_single_true_output_csv[[#This Row],[MATERI KELAS]],2)))</f>
        <v>9</v>
      </c>
      <c r="AI15036" t="str">
        <f>IF(OR(J15036&lt;&gt;"Karakter",pub_gid_0_single_true_output_csv[[#This Row],[Nilai2]]=""),"",IF(AF15036&gt;89,"Sangat baik",IF(AF15036&gt;79,"Baik",IF(AF15036&gt;pub_gid_0_single_true_output_csv[[#This Row],[KKM]],"Cukup",IF(AF15036&gt;59,"Kurang","Sangat kurang")))))</f>
        <v/>
      </c>
      <c r="AJ15036" t="str">
        <f t="shared" si="469"/>
        <v>Wk.34</v>
      </c>
      <c r="AK15036" t="str">
        <f>IF(pub_gid_0_single_true_output_csv[[#This Row],[Nilai2]]="","",VLOOKUP(pub_gid_0_single_true_output_csv[[#This Row],[NAMA]],Table7[],3,FALSE))</f>
        <v>Superior</v>
      </c>
    </row>
    <row r="15037" spans="1:37" x14ac:dyDescent="0.2">
      <c r="A15037">
        <v>15036</v>
      </c>
      <c r="B15037" t="s">
        <v>557</v>
      </c>
      <c r="C15037" t="s">
        <v>334</v>
      </c>
      <c r="D15037" t="s">
        <v>62</v>
      </c>
      <c r="E15037" t="s">
        <v>63</v>
      </c>
      <c r="F15037" s="16">
        <v>45889</v>
      </c>
      <c r="G15037">
        <v>20</v>
      </c>
      <c r="H15037" t="s">
        <v>322</v>
      </c>
      <c r="I15037">
        <v>25</v>
      </c>
      <c r="J15037" t="s">
        <v>296</v>
      </c>
      <c r="K15037" t="s">
        <v>297</v>
      </c>
      <c r="L15037" t="s">
        <v>312</v>
      </c>
      <c r="M15037" t="s">
        <v>36</v>
      </c>
      <c r="N15037" t="s">
        <v>37</v>
      </c>
      <c r="O15037" t="s">
        <v>335</v>
      </c>
      <c r="P15037" t="s">
        <v>336</v>
      </c>
      <c r="Q15037" t="s">
        <v>337</v>
      </c>
      <c r="R15037" t="s">
        <v>338</v>
      </c>
      <c r="S15037" t="s">
        <v>339</v>
      </c>
      <c r="T15037">
        <v>1</v>
      </c>
      <c r="U15037" t="s">
        <v>586</v>
      </c>
      <c r="V15037">
        <v>101</v>
      </c>
      <c r="W15037" t="s">
        <v>590</v>
      </c>
      <c r="X15037" t="s">
        <v>340</v>
      </c>
      <c r="Y15037" t="s">
        <v>318</v>
      </c>
      <c r="Z15037">
        <v>69</v>
      </c>
      <c r="AA15037">
        <v>70</v>
      </c>
      <c r="AB15037" t="s">
        <v>38</v>
      </c>
      <c r="AC15037" t="s">
        <v>59</v>
      </c>
      <c r="AD15037" t="s">
        <v>189</v>
      </c>
      <c r="AE15037" t="str">
        <f>IF(AF15037="","",VLOOKUP(pub_gid_0_single_true_output_csv[[#This Row],[MAPEL]],katalog!$A$2:$B$31,2,FALSE))</f>
        <v>Fisika</v>
      </c>
      <c r="AF15037">
        <f t="shared" si="468"/>
        <v>70</v>
      </c>
      <c r="AG15037" t="str">
        <f>IF(AF15037="","",IF(AF15037&gt;88,"Sangat baik",IF(AF15037&gt;76,"Baik",IF(AF15037&gt;=pub_gid_0_single_true_output_csv[[#This Row],[KKM]],"Cukup","Kurang"))))</f>
        <v>Cukup</v>
      </c>
      <c r="AH15037">
        <f>IF(pub_gid_0_single_true_output_csv[[#This Row],[MATERI KELAS]]="","",VALUE(RIGHT(pub_gid_0_single_true_output_csv[[#This Row],[MATERI KELAS]],2)))</f>
        <v>9</v>
      </c>
      <c r="AI15037" t="str">
        <f>IF(OR(J15037&lt;&gt;"Karakter",pub_gid_0_single_true_output_csv[[#This Row],[Nilai2]]=""),"",IF(AF15037&gt;89,"Sangat baik",IF(AF15037&gt;79,"Baik",IF(AF15037&gt;pub_gid_0_single_true_output_csv[[#This Row],[KKM]],"Cukup",IF(AF15037&gt;59,"Kurang","Sangat kurang")))))</f>
        <v/>
      </c>
      <c r="AJ15037" t="str">
        <f t="shared" si="469"/>
        <v>Wk.34</v>
      </c>
      <c r="AK15037" t="str">
        <f>IF(pub_gid_0_single_true_output_csv[[#This Row],[Nilai2]]="","",VLOOKUP(pub_gid_0_single_true_output_csv[[#This Row],[NAMA]],Table7[],3,FALSE))</f>
        <v>Superior</v>
      </c>
    </row>
    <row r="15038" spans="1:37" x14ac:dyDescent="0.2">
      <c r="A15038">
        <v>15037</v>
      </c>
      <c r="B15038" t="s">
        <v>557</v>
      </c>
      <c r="C15038" t="s">
        <v>334</v>
      </c>
      <c r="D15038" t="s">
        <v>62</v>
      </c>
      <c r="E15038" t="s">
        <v>63</v>
      </c>
      <c r="F15038" s="16">
        <v>45889</v>
      </c>
      <c r="G15038">
        <v>20</v>
      </c>
      <c r="H15038" t="s">
        <v>322</v>
      </c>
      <c r="I15038">
        <v>25</v>
      </c>
      <c r="J15038" t="s">
        <v>165</v>
      </c>
      <c r="K15038" t="s">
        <v>170</v>
      </c>
      <c r="L15038" t="s">
        <v>187</v>
      </c>
      <c r="M15038" t="s">
        <v>36</v>
      </c>
      <c r="N15038" t="s">
        <v>37</v>
      </c>
      <c r="O15038" t="s">
        <v>335</v>
      </c>
      <c r="P15038" t="s">
        <v>336</v>
      </c>
      <c r="Q15038" t="s">
        <v>337</v>
      </c>
      <c r="R15038" t="s">
        <v>338</v>
      </c>
      <c r="S15038" t="s">
        <v>339</v>
      </c>
      <c r="T15038">
        <v>1</v>
      </c>
      <c r="U15038" t="s">
        <v>586</v>
      </c>
      <c r="V15038">
        <v>101</v>
      </c>
      <c r="W15038" t="s">
        <v>590</v>
      </c>
      <c r="X15038" t="s">
        <v>340</v>
      </c>
      <c r="Y15038" t="s">
        <v>318</v>
      </c>
      <c r="Z15038">
        <v>69</v>
      </c>
      <c r="AA15038">
        <v>70</v>
      </c>
      <c r="AB15038" t="s">
        <v>38</v>
      </c>
      <c r="AC15038" t="s">
        <v>59</v>
      </c>
      <c r="AD15038" t="s">
        <v>189</v>
      </c>
      <c r="AE15038" t="str">
        <f>IF(AF15038="","",VLOOKUP(pub_gid_0_single_true_output_csv[[#This Row],[MAPEL]],katalog!$A$2:$B$31,2,FALSE))</f>
        <v>Fisika</v>
      </c>
      <c r="AF15038">
        <f t="shared" si="468"/>
        <v>70</v>
      </c>
      <c r="AG15038" t="str">
        <f>IF(AF15038="","",IF(AF15038&gt;88,"Sangat baik",IF(AF15038&gt;76,"Baik",IF(AF15038&gt;=pub_gid_0_single_true_output_csv[[#This Row],[KKM]],"Cukup","Kurang"))))</f>
        <v>Cukup</v>
      </c>
      <c r="AH15038">
        <f>IF(pub_gid_0_single_true_output_csv[[#This Row],[MATERI KELAS]]="","",VALUE(RIGHT(pub_gid_0_single_true_output_csv[[#This Row],[MATERI KELAS]],2)))</f>
        <v>9</v>
      </c>
      <c r="AI15038" t="str">
        <f>IF(OR(J15038&lt;&gt;"Karakter",pub_gid_0_single_true_output_csv[[#This Row],[Nilai2]]=""),"",IF(AF15038&gt;89,"Sangat baik",IF(AF15038&gt;79,"Baik",IF(AF15038&gt;pub_gid_0_single_true_output_csv[[#This Row],[KKM]],"Cukup",IF(AF15038&gt;59,"Kurang","Sangat kurang")))))</f>
        <v>Cukup</v>
      </c>
      <c r="AJ15038" t="str">
        <f t="shared" si="469"/>
        <v>Wk.34</v>
      </c>
      <c r="AK15038" t="str">
        <f>IF(pub_gid_0_single_true_output_csv[[#This Row],[Nilai2]]="","",VLOOKUP(pub_gid_0_single_true_output_csv[[#This Row],[NAMA]],Table7[],3,FALSE))</f>
        <v>Superior</v>
      </c>
    </row>
    <row r="15039" spans="1:37" x14ac:dyDescent="0.2">
      <c r="A15039">
        <v>15038</v>
      </c>
      <c r="B15039" t="s">
        <v>557</v>
      </c>
      <c r="C15039" t="s">
        <v>334</v>
      </c>
      <c r="D15039" t="s">
        <v>62</v>
      </c>
      <c r="E15039" t="s">
        <v>63</v>
      </c>
      <c r="F15039" s="16">
        <v>45903</v>
      </c>
      <c r="G15039">
        <v>3</v>
      </c>
      <c r="H15039" t="s">
        <v>432</v>
      </c>
      <c r="I15039">
        <v>25</v>
      </c>
      <c r="J15039" t="s">
        <v>70</v>
      </c>
      <c r="K15039" t="s">
        <v>107</v>
      </c>
      <c r="L15039" t="s">
        <v>312</v>
      </c>
      <c r="M15039" t="s">
        <v>36</v>
      </c>
      <c r="N15039" t="s">
        <v>37</v>
      </c>
      <c r="O15039" t="s">
        <v>335</v>
      </c>
      <c r="P15039" t="s">
        <v>336</v>
      </c>
      <c r="Q15039" t="s">
        <v>341</v>
      </c>
      <c r="R15039" t="s">
        <v>342</v>
      </c>
      <c r="S15039" t="s">
        <v>339</v>
      </c>
      <c r="T15039">
        <v>1</v>
      </c>
      <c r="U15039" t="s">
        <v>586</v>
      </c>
      <c r="V15039">
        <v>101</v>
      </c>
      <c r="W15039" t="s">
        <v>590</v>
      </c>
      <c r="X15039" t="s">
        <v>340</v>
      </c>
      <c r="Y15039" t="s">
        <v>318</v>
      </c>
      <c r="Z15039">
        <v>69</v>
      </c>
      <c r="AA15039">
        <v>70</v>
      </c>
      <c r="AB15039" t="s">
        <v>38</v>
      </c>
      <c r="AC15039" t="s">
        <v>59</v>
      </c>
      <c r="AD15039" t="s">
        <v>189</v>
      </c>
      <c r="AE15039" t="str">
        <f>IF(AF15039="","",VLOOKUP(pub_gid_0_single_true_output_csv[[#This Row],[MAPEL]],katalog!$A$2:$B$31,2,FALSE))</f>
        <v>Fisika</v>
      </c>
      <c r="AF15039">
        <f t="shared" si="468"/>
        <v>70</v>
      </c>
      <c r="AG15039" t="str">
        <f>IF(AF15039="","",IF(AF15039&gt;88,"Sangat baik",IF(AF15039&gt;76,"Baik",IF(AF15039&gt;=pub_gid_0_single_true_output_csv[[#This Row],[KKM]],"Cukup","Kurang"))))</f>
        <v>Cukup</v>
      </c>
      <c r="AH15039">
        <f>IF(pub_gid_0_single_true_output_csv[[#This Row],[MATERI KELAS]]="","",VALUE(RIGHT(pub_gid_0_single_true_output_csv[[#This Row],[MATERI KELAS]],2)))</f>
        <v>9</v>
      </c>
      <c r="AI15039" t="str">
        <f>IF(OR(J15039&lt;&gt;"Karakter",pub_gid_0_single_true_output_csv[[#This Row],[Nilai2]]=""),"",IF(AF15039&gt;89,"Sangat baik",IF(AF15039&gt;79,"Baik",IF(AF15039&gt;pub_gid_0_single_true_output_csv[[#This Row],[KKM]],"Cukup",IF(AF15039&gt;59,"Kurang","Sangat kurang")))))</f>
        <v/>
      </c>
      <c r="AJ15039" t="str">
        <f t="shared" si="469"/>
        <v>Wk.36</v>
      </c>
      <c r="AK15039" t="str">
        <f>IF(pub_gid_0_single_true_output_csv[[#This Row],[Nilai2]]="","",VLOOKUP(pub_gid_0_single_true_output_csv[[#This Row],[NAMA]],Table7[],3,FALSE))</f>
        <v>Superior</v>
      </c>
    </row>
    <row r="15040" spans="1:37" x14ac:dyDescent="0.2">
      <c r="A15040">
        <v>15039</v>
      </c>
      <c r="B15040" t="s">
        <v>557</v>
      </c>
      <c r="C15040" t="s">
        <v>334</v>
      </c>
      <c r="D15040" t="s">
        <v>62</v>
      </c>
      <c r="E15040" t="s">
        <v>63</v>
      </c>
      <c r="F15040" s="16">
        <v>45903</v>
      </c>
      <c r="G15040">
        <v>3</v>
      </c>
      <c r="H15040" t="s">
        <v>432</v>
      </c>
      <c r="I15040">
        <v>25</v>
      </c>
      <c r="J15040" t="s">
        <v>172</v>
      </c>
      <c r="K15040" t="s">
        <v>173</v>
      </c>
      <c r="L15040" t="s">
        <v>343</v>
      </c>
      <c r="M15040" t="s">
        <v>36</v>
      </c>
      <c r="N15040" t="s">
        <v>37</v>
      </c>
      <c r="O15040" t="s">
        <v>335</v>
      </c>
      <c r="P15040" t="s">
        <v>336</v>
      </c>
      <c r="Q15040" t="s">
        <v>341</v>
      </c>
      <c r="R15040" t="s">
        <v>342</v>
      </c>
      <c r="S15040" t="s">
        <v>591</v>
      </c>
      <c r="T15040">
        <v>1</v>
      </c>
      <c r="U15040" t="s">
        <v>586</v>
      </c>
      <c r="V15040">
        <v>103</v>
      </c>
      <c r="W15040" t="s">
        <v>592</v>
      </c>
      <c r="X15040" t="s">
        <v>340</v>
      </c>
      <c r="Y15040" t="s">
        <v>318</v>
      </c>
      <c r="Z15040">
        <v>69</v>
      </c>
      <c r="AA15040">
        <v>70</v>
      </c>
      <c r="AB15040" t="s">
        <v>38</v>
      </c>
      <c r="AC15040" t="s">
        <v>59</v>
      </c>
      <c r="AD15040" t="s">
        <v>189</v>
      </c>
      <c r="AE15040" t="str">
        <f>IF(AF15040="","",VLOOKUP(pub_gid_0_single_true_output_csv[[#This Row],[MAPEL]],katalog!$A$2:$B$31,2,FALSE))</f>
        <v>Fisika</v>
      </c>
      <c r="AF15040">
        <f t="shared" si="468"/>
        <v>70</v>
      </c>
      <c r="AG15040" t="str">
        <f>IF(AF15040="","",IF(AF15040&gt;88,"Sangat baik",IF(AF15040&gt;76,"Baik",IF(AF15040&gt;=pub_gid_0_single_true_output_csv[[#This Row],[KKM]],"Cukup","Kurang"))))</f>
        <v>Cukup</v>
      </c>
      <c r="AH15040">
        <f>IF(pub_gid_0_single_true_output_csv[[#This Row],[MATERI KELAS]]="","",VALUE(RIGHT(pub_gid_0_single_true_output_csv[[#This Row],[MATERI KELAS]],2)))</f>
        <v>9</v>
      </c>
      <c r="AI15040" t="str">
        <f>IF(OR(J15040&lt;&gt;"Karakter",pub_gid_0_single_true_output_csv[[#This Row],[Nilai2]]=""),"",IF(AF15040&gt;89,"Sangat baik",IF(AF15040&gt;79,"Baik",IF(AF15040&gt;pub_gid_0_single_true_output_csv[[#This Row],[KKM]],"Cukup",IF(AF15040&gt;59,"Kurang","Sangat kurang")))))</f>
        <v/>
      </c>
      <c r="AJ15040" t="str">
        <f t="shared" si="469"/>
        <v>Wk.36</v>
      </c>
      <c r="AK15040" t="str">
        <f>IF(pub_gid_0_single_true_output_csv[[#This Row],[Nilai2]]="","",VLOOKUP(pub_gid_0_single_true_output_csv[[#This Row],[NAMA]],Table7[],3,FALSE))</f>
        <v>Superior</v>
      </c>
    </row>
    <row r="15041" spans="1:37" x14ac:dyDescent="0.2">
      <c r="A15041">
        <v>15040</v>
      </c>
      <c r="B15041" t="s">
        <v>557</v>
      </c>
      <c r="C15041" t="s">
        <v>334</v>
      </c>
      <c r="D15041" t="s">
        <v>62</v>
      </c>
      <c r="E15041" t="s">
        <v>63</v>
      </c>
      <c r="F15041" s="16">
        <v>45903</v>
      </c>
      <c r="G15041">
        <v>3</v>
      </c>
      <c r="H15041" t="s">
        <v>432</v>
      </c>
      <c r="I15041">
        <v>25</v>
      </c>
      <c r="J15041" t="s">
        <v>296</v>
      </c>
      <c r="K15041" t="s">
        <v>297</v>
      </c>
      <c r="L15041" t="s">
        <v>343</v>
      </c>
      <c r="M15041" t="s">
        <v>36</v>
      </c>
      <c r="N15041" t="s">
        <v>37</v>
      </c>
      <c r="O15041" t="s">
        <v>335</v>
      </c>
      <c r="P15041" t="s">
        <v>336</v>
      </c>
      <c r="Q15041" t="s">
        <v>341</v>
      </c>
      <c r="R15041" t="s">
        <v>342</v>
      </c>
      <c r="S15041" t="s">
        <v>591</v>
      </c>
      <c r="T15041">
        <v>1</v>
      </c>
      <c r="U15041" t="s">
        <v>586</v>
      </c>
      <c r="V15041">
        <v>103</v>
      </c>
      <c r="W15041" t="s">
        <v>592</v>
      </c>
      <c r="X15041" t="s">
        <v>340</v>
      </c>
      <c r="Y15041" t="s">
        <v>318</v>
      </c>
      <c r="Z15041">
        <v>69</v>
      </c>
      <c r="AA15041">
        <v>70</v>
      </c>
      <c r="AB15041" t="s">
        <v>38</v>
      </c>
      <c r="AC15041" t="s">
        <v>59</v>
      </c>
      <c r="AD15041" t="s">
        <v>189</v>
      </c>
      <c r="AE15041" t="str">
        <f>IF(AF15041="","",VLOOKUP(pub_gid_0_single_true_output_csv[[#This Row],[MAPEL]],katalog!$A$2:$B$31,2,FALSE))</f>
        <v>Fisika</v>
      </c>
      <c r="AF15041">
        <f t="shared" si="468"/>
        <v>70</v>
      </c>
      <c r="AG15041" t="str">
        <f>IF(AF15041="","",IF(AF15041&gt;88,"Sangat baik",IF(AF15041&gt;76,"Baik",IF(AF15041&gt;=pub_gid_0_single_true_output_csv[[#This Row],[KKM]],"Cukup","Kurang"))))</f>
        <v>Cukup</v>
      </c>
      <c r="AH15041">
        <f>IF(pub_gid_0_single_true_output_csv[[#This Row],[MATERI KELAS]]="","",VALUE(RIGHT(pub_gid_0_single_true_output_csv[[#This Row],[MATERI KELAS]],2)))</f>
        <v>9</v>
      </c>
      <c r="AI15041" t="str">
        <f>IF(OR(J15041&lt;&gt;"Karakter",pub_gid_0_single_true_output_csv[[#This Row],[Nilai2]]=""),"",IF(AF15041&gt;89,"Sangat baik",IF(AF15041&gt;79,"Baik",IF(AF15041&gt;pub_gid_0_single_true_output_csv[[#This Row],[KKM]],"Cukup",IF(AF15041&gt;59,"Kurang","Sangat kurang")))))</f>
        <v/>
      </c>
      <c r="AJ15041" t="str">
        <f t="shared" si="469"/>
        <v>Wk.36</v>
      </c>
      <c r="AK15041" t="str">
        <f>IF(pub_gid_0_single_true_output_csv[[#This Row],[Nilai2]]="","",VLOOKUP(pub_gid_0_single_true_output_csv[[#This Row],[NAMA]],Table7[],3,FALSE))</f>
        <v>Superior</v>
      </c>
    </row>
    <row r="15042" spans="1:37" x14ac:dyDescent="0.2">
      <c r="A15042">
        <v>15041</v>
      </c>
      <c r="B15042" t="s">
        <v>557</v>
      </c>
      <c r="C15042" t="s">
        <v>334</v>
      </c>
      <c r="D15042" t="s">
        <v>62</v>
      </c>
      <c r="E15042" t="s">
        <v>63</v>
      </c>
      <c r="F15042" s="16">
        <v>45910</v>
      </c>
      <c r="G15042">
        <v>10</v>
      </c>
      <c r="H15042" t="s">
        <v>432</v>
      </c>
      <c r="I15042">
        <v>25</v>
      </c>
      <c r="J15042" t="s">
        <v>70</v>
      </c>
      <c r="K15042" t="s">
        <v>107</v>
      </c>
      <c r="L15042" t="s">
        <v>35</v>
      </c>
      <c r="M15042" t="s">
        <v>36</v>
      </c>
      <c r="N15042" t="s">
        <v>37</v>
      </c>
      <c r="O15042" t="s">
        <v>335</v>
      </c>
      <c r="P15042" t="s">
        <v>336</v>
      </c>
      <c r="Q15042" t="s">
        <v>341</v>
      </c>
      <c r="R15042" t="s">
        <v>342</v>
      </c>
      <c r="S15042" t="s">
        <v>593</v>
      </c>
      <c r="T15042">
        <v>2</v>
      </c>
      <c r="U15042" t="s">
        <v>594</v>
      </c>
      <c r="V15042">
        <v>201</v>
      </c>
      <c r="W15042" t="s">
        <v>595</v>
      </c>
      <c r="X15042" t="s">
        <v>596</v>
      </c>
      <c r="Y15042" t="s">
        <v>597</v>
      </c>
      <c r="Z15042">
        <v>69</v>
      </c>
      <c r="AA15042">
        <v>55</v>
      </c>
      <c r="AB15042" t="s">
        <v>106</v>
      </c>
      <c r="AC15042" t="s">
        <v>59</v>
      </c>
      <c r="AD15042" t="s">
        <v>189</v>
      </c>
      <c r="AE15042" t="str">
        <f>IF(AF15042="","",VLOOKUP(pub_gid_0_single_true_output_csv[[#This Row],[MAPEL]],katalog!$A$2:$B$31,2,FALSE))</f>
        <v>Fisika</v>
      </c>
      <c r="AF15042">
        <f t="shared" ref="AF15042:AF15105" si="470">IF(AA15042=0, "",IF(AA15042 = 0.1, 0,AA15042))</f>
        <v>55</v>
      </c>
      <c r="AG15042" t="str">
        <f>IF(AF15042="","",IF(AF15042&gt;88,"Sangat baik",IF(AF15042&gt;76,"Baik",IF(AF15042&gt;=pub_gid_0_single_true_output_csv[[#This Row],[KKM]],"Cukup","Kurang"))))</f>
        <v>Kurang</v>
      </c>
      <c r="AH15042">
        <f>IF(pub_gid_0_single_true_output_csv[[#This Row],[MATERI KELAS]]="","",VALUE(RIGHT(pub_gid_0_single_true_output_csv[[#This Row],[MATERI KELAS]],2)))</f>
        <v>12</v>
      </c>
      <c r="AI15042" t="str">
        <f>IF(OR(J15042&lt;&gt;"Karakter",pub_gid_0_single_true_output_csv[[#This Row],[Nilai2]]=""),"",IF(AF15042&gt;89,"Sangat baik",IF(AF15042&gt;79,"Baik",IF(AF15042&gt;pub_gid_0_single_true_output_csv[[#This Row],[KKM]],"Cukup",IF(AF15042&gt;59,"Kurang","Sangat kurang")))))</f>
        <v/>
      </c>
      <c r="AJ15042" t="str">
        <f t="shared" ref="AJ15042:AJ15105" si="471">IF(AF15042="","",CONCATENATE("Wk.",WEEKNUM(F15042,2)))</f>
        <v>Wk.37</v>
      </c>
      <c r="AK15042" t="str">
        <f>IF(pub_gid_0_single_true_output_csv[[#This Row],[Nilai2]]="","",VLOOKUP(pub_gid_0_single_true_output_csv[[#This Row],[NAMA]],Table7[],3,FALSE))</f>
        <v>Superior</v>
      </c>
    </row>
    <row r="15043" spans="1:37" x14ac:dyDescent="0.2">
      <c r="A15043">
        <v>15042</v>
      </c>
      <c r="B15043" t="s">
        <v>557</v>
      </c>
      <c r="C15043" t="s">
        <v>334</v>
      </c>
      <c r="D15043" t="s">
        <v>62</v>
      </c>
      <c r="E15043" t="s">
        <v>63</v>
      </c>
      <c r="F15043" s="16">
        <v>45910</v>
      </c>
      <c r="G15043">
        <v>10</v>
      </c>
      <c r="H15043" t="s">
        <v>432</v>
      </c>
      <c r="I15043">
        <v>25</v>
      </c>
      <c r="J15043" t="s">
        <v>172</v>
      </c>
      <c r="K15043" t="s">
        <v>181</v>
      </c>
      <c r="L15043" t="s">
        <v>362</v>
      </c>
      <c r="M15043" t="s">
        <v>36</v>
      </c>
      <c r="N15043" t="s">
        <v>37</v>
      </c>
      <c r="O15043" t="s">
        <v>335</v>
      </c>
      <c r="P15043" t="s">
        <v>336</v>
      </c>
      <c r="Q15043" t="s">
        <v>341</v>
      </c>
      <c r="R15043" t="s">
        <v>342</v>
      </c>
      <c r="S15043" t="s">
        <v>593</v>
      </c>
      <c r="T15043">
        <v>2</v>
      </c>
      <c r="U15043" t="s">
        <v>594</v>
      </c>
      <c r="V15043">
        <v>201</v>
      </c>
      <c r="W15043" t="s">
        <v>595</v>
      </c>
      <c r="X15043" t="s">
        <v>596</v>
      </c>
      <c r="Y15043" t="s">
        <v>597</v>
      </c>
      <c r="Z15043">
        <v>69</v>
      </c>
      <c r="AA15043">
        <v>50</v>
      </c>
      <c r="AB15043" t="s">
        <v>106</v>
      </c>
      <c r="AC15043" t="s">
        <v>59</v>
      </c>
      <c r="AD15043" t="s">
        <v>189</v>
      </c>
      <c r="AE15043" t="str">
        <f>IF(AF15043="","",VLOOKUP(pub_gid_0_single_true_output_csv[[#This Row],[MAPEL]],katalog!$A$2:$B$31,2,FALSE))</f>
        <v>Fisika</v>
      </c>
      <c r="AF15043">
        <f t="shared" si="470"/>
        <v>50</v>
      </c>
      <c r="AG15043" t="str">
        <f>IF(AF15043="","",IF(AF15043&gt;88,"Sangat baik",IF(AF15043&gt;76,"Baik",IF(AF15043&gt;=pub_gid_0_single_true_output_csv[[#This Row],[KKM]],"Cukup","Kurang"))))</f>
        <v>Kurang</v>
      </c>
      <c r="AH15043">
        <f>IF(pub_gid_0_single_true_output_csv[[#This Row],[MATERI KELAS]]="","",VALUE(RIGHT(pub_gid_0_single_true_output_csv[[#This Row],[MATERI KELAS]],2)))</f>
        <v>12</v>
      </c>
      <c r="AI15043" t="str">
        <f>IF(OR(J15043&lt;&gt;"Karakter",pub_gid_0_single_true_output_csv[[#This Row],[Nilai2]]=""),"",IF(AF15043&gt;89,"Sangat baik",IF(AF15043&gt;79,"Baik",IF(AF15043&gt;pub_gid_0_single_true_output_csv[[#This Row],[KKM]],"Cukup",IF(AF15043&gt;59,"Kurang","Sangat kurang")))))</f>
        <v/>
      </c>
      <c r="AJ15043" t="str">
        <f t="shared" si="471"/>
        <v>Wk.37</v>
      </c>
      <c r="AK15043" t="str">
        <f>IF(pub_gid_0_single_true_output_csv[[#This Row],[Nilai2]]="","",VLOOKUP(pub_gid_0_single_true_output_csv[[#This Row],[NAMA]],Table7[],3,FALSE))</f>
        <v>Superior</v>
      </c>
    </row>
    <row r="15044" spans="1:37" x14ac:dyDescent="0.2">
      <c r="A15044">
        <v>15043</v>
      </c>
      <c r="B15044" t="s">
        <v>557</v>
      </c>
      <c r="C15044" t="s">
        <v>334</v>
      </c>
      <c r="D15044" t="s">
        <v>62</v>
      </c>
      <c r="E15044" t="s">
        <v>63</v>
      </c>
      <c r="F15044" s="16">
        <v>45917</v>
      </c>
      <c r="G15044">
        <v>17</v>
      </c>
      <c r="H15044" t="s">
        <v>432</v>
      </c>
      <c r="I15044">
        <v>25</v>
      </c>
      <c r="J15044" t="s">
        <v>70</v>
      </c>
      <c r="K15044" t="s">
        <v>107</v>
      </c>
      <c r="L15044" t="s">
        <v>35</v>
      </c>
      <c r="M15044" t="s">
        <v>392</v>
      </c>
      <c r="N15044" t="s">
        <v>37</v>
      </c>
      <c r="O15044" t="s">
        <v>335</v>
      </c>
      <c r="P15044" t="s">
        <v>336</v>
      </c>
      <c r="Q15044" t="s">
        <v>341</v>
      </c>
      <c r="R15044" t="s">
        <v>342</v>
      </c>
      <c r="S15044" t="s">
        <v>593</v>
      </c>
      <c r="T15044">
        <v>2</v>
      </c>
      <c r="U15044" t="s">
        <v>594</v>
      </c>
      <c r="V15044">
        <v>201</v>
      </c>
      <c r="W15044" t="s">
        <v>595</v>
      </c>
      <c r="X15044" t="s">
        <v>596</v>
      </c>
      <c r="Y15044" t="s">
        <v>597</v>
      </c>
      <c r="Z15044">
        <v>69</v>
      </c>
      <c r="AA15044">
        <v>70</v>
      </c>
      <c r="AB15044" t="s">
        <v>38</v>
      </c>
      <c r="AC15044" t="s">
        <v>59</v>
      </c>
      <c r="AD15044" t="s">
        <v>189</v>
      </c>
      <c r="AE15044" t="str">
        <f>IF(AF15044="","",VLOOKUP(pub_gid_0_single_true_output_csv[[#This Row],[MAPEL]],katalog!$A$2:$B$31,2,FALSE))</f>
        <v>Fisika</v>
      </c>
      <c r="AF15044">
        <f t="shared" si="470"/>
        <v>70</v>
      </c>
      <c r="AG15044" t="str">
        <f>IF(AF15044="","",IF(AF15044&gt;88,"Sangat baik",IF(AF15044&gt;76,"Baik",IF(AF15044&gt;=pub_gid_0_single_true_output_csv[[#This Row],[KKM]],"Cukup","Kurang"))))</f>
        <v>Cukup</v>
      </c>
      <c r="AH15044">
        <f>IF(pub_gid_0_single_true_output_csv[[#This Row],[MATERI KELAS]]="","",VALUE(RIGHT(pub_gid_0_single_true_output_csv[[#This Row],[MATERI KELAS]],2)))</f>
        <v>12</v>
      </c>
      <c r="AI15044" t="str">
        <f>IF(OR(J15044&lt;&gt;"Karakter",pub_gid_0_single_true_output_csv[[#This Row],[Nilai2]]=""),"",IF(AF15044&gt;89,"Sangat baik",IF(AF15044&gt;79,"Baik",IF(AF15044&gt;pub_gid_0_single_true_output_csv[[#This Row],[KKM]],"Cukup",IF(AF15044&gt;59,"Kurang","Sangat kurang")))))</f>
        <v/>
      </c>
      <c r="AJ15044" t="str">
        <f t="shared" si="471"/>
        <v>Wk.38</v>
      </c>
      <c r="AK15044" t="str">
        <f>IF(pub_gid_0_single_true_output_csv[[#This Row],[Nilai2]]="","",VLOOKUP(pub_gid_0_single_true_output_csv[[#This Row],[NAMA]],Table7[],3,FALSE))</f>
        <v>Superior</v>
      </c>
    </row>
    <row r="15045" spans="1:37" x14ac:dyDescent="0.2">
      <c r="A15045">
        <v>15044</v>
      </c>
      <c r="B15045" t="s">
        <v>557</v>
      </c>
      <c r="C15045" t="s">
        <v>334</v>
      </c>
      <c r="D15045" t="s">
        <v>62</v>
      </c>
      <c r="E15045" t="s">
        <v>63</v>
      </c>
      <c r="F15045" s="16">
        <v>45917</v>
      </c>
      <c r="G15045">
        <v>17</v>
      </c>
      <c r="H15045" t="s">
        <v>432</v>
      </c>
      <c r="I15045">
        <v>25</v>
      </c>
      <c r="J15045" t="s">
        <v>172</v>
      </c>
      <c r="K15045" t="s">
        <v>181</v>
      </c>
      <c r="L15045" t="s">
        <v>362</v>
      </c>
      <c r="M15045" t="s">
        <v>392</v>
      </c>
      <c r="N15045" t="s">
        <v>37</v>
      </c>
      <c r="O15045" t="s">
        <v>335</v>
      </c>
      <c r="P15045" t="s">
        <v>336</v>
      </c>
      <c r="Q15045" t="s">
        <v>341</v>
      </c>
      <c r="R15045" t="s">
        <v>342</v>
      </c>
      <c r="S15045" t="s">
        <v>593</v>
      </c>
      <c r="T15045">
        <v>2</v>
      </c>
      <c r="U15045" t="s">
        <v>594</v>
      </c>
      <c r="V15045">
        <v>201</v>
      </c>
      <c r="W15045" t="s">
        <v>595</v>
      </c>
      <c r="X15045" t="s">
        <v>596</v>
      </c>
      <c r="Y15045" t="s">
        <v>597</v>
      </c>
      <c r="Z15045">
        <v>69</v>
      </c>
      <c r="AA15045">
        <v>80</v>
      </c>
      <c r="AB15045" t="s">
        <v>38</v>
      </c>
      <c r="AC15045" t="s">
        <v>59</v>
      </c>
      <c r="AD15045" t="s">
        <v>189</v>
      </c>
      <c r="AE15045" t="str">
        <f>IF(AF15045="","",VLOOKUP(pub_gid_0_single_true_output_csv[[#This Row],[MAPEL]],katalog!$A$2:$B$31,2,FALSE))</f>
        <v>Fisika</v>
      </c>
      <c r="AF15045">
        <f t="shared" si="470"/>
        <v>80</v>
      </c>
      <c r="AG15045" t="str">
        <f>IF(AF15045="","",IF(AF15045&gt;88,"Sangat baik",IF(AF15045&gt;76,"Baik",IF(AF15045&gt;=pub_gid_0_single_true_output_csv[[#This Row],[KKM]],"Cukup","Kurang"))))</f>
        <v>Baik</v>
      </c>
      <c r="AH15045">
        <f>IF(pub_gid_0_single_true_output_csv[[#This Row],[MATERI KELAS]]="","",VALUE(RIGHT(pub_gid_0_single_true_output_csv[[#This Row],[MATERI KELAS]],2)))</f>
        <v>12</v>
      </c>
      <c r="AI15045" t="str">
        <f>IF(OR(J15045&lt;&gt;"Karakter",pub_gid_0_single_true_output_csv[[#This Row],[Nilai2]]=""),"",IF(AF15045&gt;89,"Sangat baik",IF(AF15045&gt;79,"Baik",IF(AF15045&gt;pub_gid_0_single_true_output_csv[[#This Row],[KKM]],"Cukup",IF(AF15045&gt;59,"Kurang","Sangat kurang")))))</f>
        <v/>
      </c>
      <c r="AJ15045" t="str">
        <f t="shared" si="471"/>
        <v>Wk.38</v>
      </c>
      <c r="AK15045" t="str">
        <f>IF(pub_gid_0_single_true_output_csv[[#This Row],[Nilai2]]="","",VLOOKUP(pub_gid_0_single_true_output_csv[[#This Row],[NAMA]],Table7[],3,FALSE))</f>
        <v>Superior</v>
      </c>
    </row>
    <row r="15046" spans="1:37" x14ac:dyDescent="0.2">
      <c r="A15046">
        <v>15045</v>
      </c>
      <c r="B15046" t="s">
        <v>557</v>
      </c>
      <c r="C15046" t="s">
        <v>334</v>
      </c>
      <c r="D15046" t="s">
        <v>62</v>
      </c>
      <c r="E15046" t="s">
        <v>63</v>
      </c>
      <c r="F15046" s="16">
        <v>45911</v>
      </c>
      <c r="G15046">
        <v>11</v>
      </c>
      <c r="H15046" t="s">
        <v>432</v>
      </c>
      <c r="I15046">
        <v>25</v>
      </c>
      <c r="J15046" t="s">
        <v>165</v>
      </c>
      <c r="K15046" t="s">
        <v>170</v>
      </c>
      <c r="L15046" t="s">
        <v>187</v>
      </c>
      <c r="M15046" t="s">
        <v>36</v>
      </c>
      <c r="N15046" t="s">
        <v>37</v>
      </c>
      <c r="O15046" t="s">
        <v>335</v>
      </c>
      <c r="P15046" t="s">
        <v>336</v>
      </c>
      <c r="Q15046" t="s">
        <v>341</v>
      </c>
      <c r="R15046" t="s">
        <v>342</v>
      </c>
      <c r="S15046" t="s">
        <v>593</v>
      </c>
      <c r="T15046">
        <v>2</v>
      </c>
      <c r="U15046" t="s">
        <v>594</v>
      </c>
      <c r="V15046">
        <v>201</v>
      </c>
      <c r="W15046" t="s">
        <v>595</v>
      </c>
      <c r="X15046" t="s">
        <v>596</v>
      </c>
      <c r="Y15046" t="s">
        <v>597</v>
      </c>
      <c r="Z15046">
        <v>69</v>
      </c>
      <c r="AA15046">
        <v>70</v>
      </c>
      <c r="AB15046" t="s">
        <v>38</v>
      </c>
      <c r="AC15046" t="s">
        <v>59</v>
      </c>
      <c r="AD15046" t="s">
        <v>189</v>
      </c>
      <c r="AE15046" t="str">
        <f>IF(AF15046="","",VLOOKUP(pub_gid_0_single_true_output_csv[[#This Row],[MAPEL]],katalog!$A$2:$B$31,2,FALSE))</f>
        <v>Fisika</v>
      </c>
      <c r="AF15046">
        <f t="shared" si="470"/>
        <v>70</v>
      </c>
      <c r="AG15046" t="str">
        <f>IF(AF15046="","",IF(AF15046&gt;88,"Sangat baik",IF(AF15046&gt;76,"Baik",IF(AF15046&gt;=pub_gid_0_single_true_output_csv[[#This Row],[KKM]],"Cukup","Kurang"))))</f>
        <v>Cukup</v>
      </c>
      <c r="AH15046">
        <f>IF(pub_gid_0_single_true_output_csv[[#This Row],[MATERI KELAS]]="","",VALUE(RIGHT(pub_gid_0_single_true_output_csv[[#This Row],[MATERI KELAS]],2)))</f>
        <v>12</v>
      </c>
      <c r="AI15046" t="str">
        <f>IF(OR(J15046&lt;&gt;"Karakter",pub_gid_0_single_true_output_csv[[#This Row],[Nilai2]]=""),"",IF(AF15046&gt;89,"Sangat baik",IF(AF15046&gt;79,"Baik",IF(AF15046&gt;pub_gid_0_single_true_output_csv[[#This Row],[KKM]],"Cukup",IF(AF15046&gt;59,"Kurang","Sangat kurang")))))</f>
        <v>Cukup</v>
      </c>
      <c r="AJ15046" t="str">
        <f t="shared" si="471"/>
        <v>Wk.37</v>
      </c>
      <c r="AK15046" t="str">
        <f>IF(pub_gid_0_single_true_output_csv[[#This Row],[Nilai2]]="","",VLOOKUP(pub_gid_0_single_true_output_csv[[#This Row],[NAMA]],Table7[],3,FALSE))</f>
        <v>Superior</v>
      </c>
    </row>
    <row r="15047" spans="1:37" x14ac:dyDescent="0.2">
      <c r="A15047">
        <v>15046</v>
      </c>
      <c r="B15047" t="s">
        <v>557</v>
      </c>
      <c r="C15047" t="s">
        <v>334</v>
      </c>
      <c r="D15047" t="s">
        <v>62</v>
      </c>
      <c r="E15047" t="s">
        <v>63</v>
      </c>
      <c r="F15047" s="16">
        <v>45911</v>
      </c>
      <c r="G15047">
        <v>11</v>
      </c>
      <c r="H15047" t="s">
        <v>432</v>
      </c>
      <c r="I15047">
        <v>25</v>
      </c>
      <c r="J15047" t="s">
        <v>296</v>
      </c>
      <c r="K15047" t="s">
        <v>297</v>
      </c>
      <c r="L15047" t="s">
        <v>362</v>
      </c>
      <c r="M15047" t="s">
        <v>36</v>
      </c>
      <c r="N15047" t="s">
        <v>37</v>
      </c>
      <c r="O15047" t="s">
        <v>335</v>
      </c>
      <c r="P15047" t="s">
        <v>336</v>
      </c>
      <c r="Q15047" t="s">
        <v>341</v>
      </c>
      <c r="R15047" t="s">
        <v>342</v>
      </c>
      <c r="S15047" t="s">
        <v>593</v>
      </c>
      <c r="T15047">
        <v>2</v>
      </c>
      <c r="U15047" t="s">
        <v>594</v>
      </c>
      <c r="V15047">
        <v>201</v>
      </c>
      <c r="W15047" t="s">
        <v>595</v>
      </c>
      <c r="X15047" t="s">
        <v>596</v>
      </c>
      <c r="Y15047" t="s">
        <v>597</v>
      </c>
      <c r="Z15047">
        <v>69</v>
      </c>
      <c r="AA15047">
        <v>70</v>
      </c>
      <c r="AB15047" t="s">
        <v>38</v>
      </c>
      <c r="AC15047" t="s">
        <v>59</v>
      </c>
      <c r="AD15047" t="s">
        <v>189</v>
      </c>
      <c r="AE15047" t="str">
        <f>IF(AF15047="","",VLOOKUP(pub_gid_0_single_true_output_csv[[#This Row],[MAPEL]],katalog!$A$2:$B$31,2,FALSE))</f>
        <v>Fisika</v>
      </c>
      <c r="AF15047">
        <f t="shared" si="470"/>
        <v>70</v>
      </c>
      <c r="AG15047" t="str">
        <f>IF(AF15047="","",IF(AF15047&gt;88,"Sangat baik",IF(AF15047&gt;76,"Baik",IF(AF15047&gt;=pub_gid_0_single_true_output_csv[[#This Row],[KKM]],"Cukup","Kurang"))))</f>
        <v>Cukup</v>
      </c>
      <c r="AH15047">
        <f>IF(pub_gid_0_single_true_output_csv[[#This Row],[MATERI KELAS]]="","",VALUE(RIGHT(pub_gid_0_single_true_output_csv[[#This Row],[MATERI KELAS]],2)))</f>
        <v>12</v>
      </c>
      <c r="AI15047" t="str">
        <f>IF(OR(J15047&lt;&gt;"Karakter",pub_gid_0_single_true_output_csv[[#This Row],[Nilai2]]=""),"",IF(AF15047&gt;89,"Sangat baik",IF(AF15047&gt;79,"Baik",IF(AF15047&gt;pub_gid_0_single_true_output_csv[[#This Row],[KKM]],"Cukup",IF(AF15047&gt;59,"Kurang","Sangat kurang")))))</f>
        <v/>
      </c>
      <c r="AJ15047" t="str">
        <f t="shared" si="471"/>
        <v>Wk.37</v>
      </c>
      <c r="AK15047" t="str">
        <f>IF(pub_gid_0_single_true_output_csv[[#This Row],[Nilai2]]="","",VLOOKUP(pub_gid_0_single_true_output_csv[[#This Row],[NAMA]],Table7[],3,FALSE))</f>
        <v>Superior</v>
      </c>
    </row>
    <row r="15048" spans="1:37" x14ac:dyDescent="0.2">
      <c r="A15048">
        <v>15047</v>
      </c>
      <c r="B15048" t="s">
        <v>557</v>
      </c>
      <c r="C15048" t="s">
        <v>334</v>
      </c>
      <c r="D15048" t="s">
        <v>62</v>
      </c>
      <c r="E15048" t="s">
        <v>63</v>
      </c>
      <c r="F15048" s="16">
        <v>45919</v>
      </c>
      <c r="G15048">
        <v>19</v>
      </c>
      <c r="H15048" t="s">
        <v>432</v>
      </c>
      <c r="I15048">
        <v>25</v>
      </c>
      <c r="J15048" t="s">
        <v>296</v>
      </c>
      <c r="K15048" t="s">
        <v>297</v>
      </c>
      <c r="L15048" t="s">
        <v>362</v>
      </c>
      <c r="M15048" t="s">
        <v>36</v>
      </c>
      <c r="N15048" t="s">
        <v>37</v>
      </c>
      <c r="O15048" t="s">
        <v>335</v>
      </c>
      <c r="P15048" t="s">
        <v>336</v>
      </c>
      <c r="Q15048" t="s">
        <v>341</v>
      </c>
      <c r="R15048" t="s">
        <v>342</v>
      </c>
      <c r="S15048" t="s">
        <v>593</v>
      </c>
      <c r="T15048">
        <v>2</v>
      </c>
      <c r="U15048" t="s">
        <v>594</v>
      </c>
      <c r="V15048">
        <v>201</v>
      </c>
      <c r="W15048" t="s">
        <v>595</v>
      </c>
      <c r="X15048" t="s">
        <v>596</v>
      </c>
      <c r="Y15048" t="s">
        <v>597</v>
      </c>
      <c r="Z15048">
        <v>69</v>
      </c>
      <c r="AA15048">
        <v>70</v>
      </c>
      <c r="AB15048" t="s">
        <v>38</v>
      </c>
      <c r="AC15048" t="s">
        <v>59</v>
      </c>
      <c r="AD15048" t="s">
        <v>189</v>
      </c>
      <c r="AE15048" t="str">
        <f>IF(AF15048="","",VLOOKUP(pub_gid_0_single_true_output_csv[[#This Row],[MAPEL]],katalog!$A$2:$B$31,2,FALSE))</f>
        <v>Fisika</v>
      </c>
      <c r="AF15048">
        <f t="shared" si="470"/>
        <v>70</v>
      </c>
      <c r="AG15048" t="str">
        <f>IF(AF15048="","",IF(AF15048&gt;88,"Sangat baik",IF(AF15048&gt;76,"Baik",IF(AF15048&gt;=pub_gid_0_single_true_output_csv[[#This Row],[KKM]],"Cukup","Kurang"))))</f>
        <v>Cukup</v>
      </c>
      <c r="AH15048">
        <f>IF(pub_gid_0_single_true_output_csv[[#This Row],[MATERI KELAS]]="","",VALUE(RIGHT(pub_gid_0_single_true_output_csv[[#This Row],[MATERI KELAS]],2)))</f>
        <v>12</v>
      </c>
      <c r="AI15048" t="str">
        <f>IF(OR(J15048&lt;&gt;"Karakter",pub_gid_0_single_true_output_csv[[#This Row],[Nilai2]]=""),"",IF(AF15048&gt;89,"Sangat baik",IF(AF15048&gt;79,"Baik",IF(AF15048&gt;pub_gid_0_single_true_output_csv[[#This Row],[KKM]],"Cukup",IF(AF15048&gt;59,"Kurang","Sangat kurang")))))</f>
        <v/>
      </c>
      <c r="AJ15048" t="str">
        <f t="shared" si="471"/>
        <v>Wk.38</v>
      </c>
      <c r="AK15048" t="str">
        <f>IF(pub_gid_0_single_true_output_csv[[#This Row],[Nilai2]]="","",VLOOKUP(pub_gid_0_single_true_output_csv[[#This Row],[NAMA]],Table7[],3,FALSE))</f>
        <v>Superior</v>
      </c>
    </row>
    <row r="15049" spans="1:37" x14ac:dyDescent="0.2">
      <c r="A15049">
        <v>15048</v>
      </c>
      <c r="B15049" t="s">
        <v>557</v>
      </c>
      <c r="C15049" t="s">
        <v>334</v>
      </c>
      <c r="D15049" t="s">
        <v>62</v>
      </c>
      <c r="E15049" t="s">
        <v>63</v>
      </c>
      <c r="F15049" s="16">
        <v>45926</v>
      </c>
      <c r="G15049">
        <v>26</v>
      </c>
      <c r="H15049" t="s">
        <v>432</v>
      </c>
      <c r="I15049">
        <v>25</v>
      </c>
      <c r="J15049" t="s">
        <v>70</v>
      </c>
      <c r="K15049" t="s">
        <v>107</v>
      </c>
      <c r="L15049" t="s">
        <v>362</v>
      </c>
      <c r="M15049" t="s">
        <v>36</v>
      </c>
      <c r="N15049" t="s">
        <v>37</v>
      </c>
      <c r="O15049" t="s">
        <v>335</v>
      </c>
      <c r="P15049" t="s">
        <v>336</v>
      </c>
      <c r="Q15049" t="s">
        <v>341</v>
      </c>
      <c r="R15049" t="s">
        <v>342</v>
      </c>
      <c r="S15049" t="s">
        <v>591</v>
      </c>
      <c r="T15049">
        <v>1</v>
      </c>
      <c r="U15049" t="s">
        <v>586</v>
      </c>
      <c r="V15049">
        <v>103</v>
      </c>
      <c r="W15049" t="s">
        <v>592</v>
      </c>
      <c r="X15049" t="s">
        <v>340</v>
      </c>
      <c r="Y15049" t="s">
        <v>318</v>
      </c>
      <c r="Z15049">
        <v>69</v>
      </c>
      <c r="AA15049">
        <v>70</v>
      </c>
      <c r="AB15049" t="s">
        <v>38</v>
      </c>
      <c r="AC15049" t="s">
        <v>59</v>
      </c>
      <c r="AD15049" t="s">
        <v>189</v>
      </c>
      <c r="AE15049" t="str">
        <f>IF(AF15049="","",VLOOKUP(pub_gid_0_single_true_output_csv[[#This Row],[MAPEL]],katalog!$A$2:$B$31,2,FALSE))</f>
        <v>Fisika</v>
      </c>
      <c r="AF15049">
        <f t="shared" si="470"/>
        <v>70</v>
      </c>
      <c r="AG15049" t="str">
        <f>IF(AF15049="","",IF(AF15049&gt;88,"Sangat baik",IF(AF15049&gt;76,"Baik",IF(AF15049&gt;=pub_gid_0_single_true_output_csv[[#This Row],[KKM]],"Cukup","Kurang"))))</f>
        <v>Cukup</v>
      </c>
      <c r="AH15049">
        <f>IF(pub_gid_0_single_true_output_csv[[#This Row],[MATERI KELAS]]="","",VALUE(RIGHT(pub_gid_0_single_true_output_csv[[#This Row],[MATERI KELAS]],2)))</f>
        <v>9</v>
      </c>
      <c r="AI15049" t="str">
        <f>IF(OR(J15049&lt;&gt;"Karakter",pub_gid_0_single_true_output_csv[[#This Row],[Nilai2]]=""),"",IF(AF15049&gt;89,"Sangat baik",IF(AF15049&gt;79,"Baik",IF(AF15049&gt;pub_gid_0_single_true_output_csv[[#This Row],[KKM]],"Cukup",IF(AF15049&gt;59,"Kurang","Sangat kurang")))))</f>
        <v/>
      </c>
      <c r="AJ15049" t="str">
        <f t="shared" si="471"/>
        <v>Wk.39</v>
      </c>
      <c r="AK15049" t="str">
        <f>IF(pub_gid_0_single_true_output_csv[[#This Row],[Nilai2]]="","",VLOOKUP(pub_gid_0_single_true_output_csv[[#This Row],[NAMA]],Table7[],3,FALSE))</f>
        <v>Superior</v>
      </c>
    </row>
    <row r="15050" spans="1:37" x14ac:dyDescent="0.2">
      <c r="A15050">
        <v>15049</v>
      </c>
      <c r="B15050" t="s">
        <v>557</v>
      </c>
      <c r="C15050" t="s">
        <v>334</v>
      </c>
      <c r="D15050" t="s">
        <v>62</v>
      </c>
      <c r="E15050" t="s">
        <v>63</v>
      </c>
      <c r="F15050" s="16">
        <v>45926</v>
      </c>
      <c r="G15050">
        <v>26</v>
      </c>
      <c r="H15050" t="s">
        <v>432</v>
      </c>
      <c r="I15050">
        <v>25</v>
      </c>
      <c r="J15050" t="s">
        <v>172</v>
      </c>
      <c r="K15050" t="s">
        <v>181</v>
      </c>
      <c r="L15050" t="s">
        <v>362</v>
      </c>
      <c r="M15050" t="s">
        <v>36</v>
      </c>
      <c r="N15050" t="s">
        <v>37</v>
      </c>
      <c r="O15050" t="s">
        <v>335</v>
      </c>
      <c r="P15050" t="s">
        <v>336</v>
      </c>
      <c r="Q15050" t="s">
        <v>341</v>
      </c>
      <c r="R15050" t="s">
        <v>342</v>
      </c>
      <c r="S15050" t="s">
        <v>591</v>
      </c>
      <c r="T15050">
        <v>1</v>
      </c>
      <c r="U15050" t="s">
        <v>586</v>
      </c>
      <c r="V15050">
        <v>103</v>
      </c>
      <c r="W15050" t="s">
        <v>592</v>
      </c>
      <c r="X15050" t="s">
        <v>340</v>
      </c>
      <c r="Y15050" t="s">
        <v>318</v>
      </c>
      <c r="Z15050">
        <v>69</v>
      </c>
      <c r="AA15050">
        <v>70</v>
      </c>
      <c r="AB15050" t="s">
        <v>38</v>
      </c>
      <c r="AC15050" t="s">
        <v>59</v>
      </c>
      <c r="AD15050" t="s">
        <v>189</v>
      </c>
      <c r="AE15050" t="str">
        <f>IF(AF15050="","",VLOOKUP(pub_gid_0_single_true_output_csv[[#This Row],[MAPEL]],katalog!$A$2:$B$31,2,FALSE))</f>
        <v>Fisika</v>
      </c>
      <c r="AF15050">
        <f t="shared" si="470"/>
        <v>70</v>
      </c>
      <c r="AG15050" t="str">
        <f>IF(AF15050="","",IF(AF15050&gt;88,"Sangat baik",IF(AF15050&gt;76,"Baik",IF(AF15050&gt;=pub_gid_0_single_true_output_csv[[#This Row],[KKM]],"Cukup","Kurang"))))</f>
        <v>Cukup</v>
      </c>
      <c r="AH15050">
        <f>IF(pub_gid_0_single_true_output_csv[[#This Row],[MATERI KELAS]]="","",VALUE(RIGHT(pub_gid_0_single_true_output_csv[[#This Row],[MATERI KELAS]],2)))</f>
        <v>9</v>
      </c>
      <c r="AI15050" t="str">
        <f>IF(OR(J15050&lt;&gt;"Karakter",pub_gid_0_single_true_output_csv[[#This Row],[Nilai2]]=""),"",IF(AF15050&gt;89,"Sangat baik",IF(AF15050&gt;79,"Baik",IF(AF15050&gt;pub_gid_0_single_true_output_csv[[#This Row],[KKM]],"Cukup",IF(AF15050&gt;59,"Kurang","Sangat kurang")))))</f>
        <v/>
      </c>
      <c r="AJ15050" t="str">
        <f t="shared" si="471"/>
        <v>Wk.39</v>
      </c>
      <c r="AK15050" t="str">
        <f>IF(pub_gid_0_single_true_output_csv[[#This Row],[Nilai2]]="","",VLOOKUP(pub_gid_0_single_true_output_csv[[#This Row],[NAMA]],Table7[],3,FALSE))</f>
        <v>Superior</v>
      </c>
    </row>
    <row r="15051" spans="1:37" x14ac:dyDescent="0.2">
      <c r="A15051">
        <v>15050</v>
      </c>
      <c r="B15051" t="s">
        <v>557</v>
      </c>
      <c r="C15051" t="s">
        <v>334</v>
      </c>
      <c r="D15051" t="s">
        <v>62</v>
      </c>
      <c r="E15051" t="s">
        <v>63</v>
      </c>
      <c r="F15051" s="16">
        <v>45926</v>
      </c>
      <c r="G15051">
        <v>26</v>
      </c>
      <c r="H15051" t="s">
        <v>432</v>
      </c>
      <c r="I15051">
        <v>25</v>
      </c>
      <c r="J15051" t="s">
        <v>165</v>
      </c>
      <c r="K15051" t="s">
        <v>170</v>
      </c>
      <c r="L15051" t="s">
        <v>187</v>
      </c>
      <c r="M15051" t="s">
        <v>36</v>
      </c>
      <c r="N15051" t="s">
        <v>37</v>
      </c>
      <c r="O15051" t="s">
        <v>335</v>
      </c>
      <c r="P15051" t="s">
        <v>336</v>
      </c>
      <c r="Q15051" t="s">
        <v>341</v>
      </c>
      <c r="R15051" t="s">
        <v>342</v>
      </c>
      <c r="S15051" t="s">
        <v>591</v>
      </c>
      <c r="T15051">
        <v>1</v>
      </c>
      <c r="U15051" t="s">
        <v>586</v>
      </c>
      <c r="V15051">
        <v>103</v>
      </c>
      <c r="W15051" t="s">
        <v>592</v>
      </c>
      <c r="X15051" t="s">
        <v>340</v>
      </c>
      <c r="Y15051" t="s">
        <v>318</v>
      </c>
      <c r="Z15051">
        <v>69</v>
      </c>
      <c r="AA15051">
        <v>70</v>
      </c>
      <c r="AB15051" t="s">
        <v>38</v>
      </c>
      <c r="AC15051" t="s">
        <v>59</v>
      </c>
      <c r="AD15051" t="s">
        <v>189</v>
      </c>
      <c r="AE15051" t="str">
        <f>IF(AF15051="","",VLOOKUP(pub_gid_0_single_true_output_csv[[#This Row],[MAPEL]],katalog!$A$2:$B$31,2,FALSE))</f>
        <v>Fisika</v>
      </c>
      <c r="AF15051">
        <f t="shared" si="470"/>
        <v>70</v>
      </c>
      <c r="AG15051" t="str">
        <f>IF(AF15051="","",IF(AF15051&gt;88,"Sangat baik",IF(AF15051&gt;76,"Baik",IF(AF15051&gt;=pub_gid_0_single_true_output_csv[[#This Row],[KKM]],"Cukup","Kurang"))))</f>
        <v>Cukup</v>
      </c>
      <c r="AH15051">
        <f>IF(pub_gid_0_single_true_output_csv[[#This Row],[MATERI KELAS]]="","",VALUE(RIGHT(pub_gid_0_single_true_output_csv[[#This Row],[MATERI KELAS]],2)))</f>
        <v>9</v>
      </c>
      <c r="AI15051" t="str">
        <f>IF(OR(J15051&lt;&gt;"Karakter",pub_gid_0_single_true_output_csv[[#This Row],[Nilai2]]=""),"",IF(AF15051&gt;89,"Sangat baik",IF(AF15051&gt;79,"Baik",IF(AF15051&gt;pub_gid_0_single_true_output_csv[[#This Row],[KKM]],"Cukup",IF(AF15051&gt;59,"Kurang","Sangat kurang")))))</f>
        <v>Cukup</v>
      </c>
      <c r="AJ15051" t="str">
        <f t="shared" si="471"/>
        <v>Wk.39</v>
      </c>
      <c r="AK15051" t="str">
        <f>IF(pub_gid_0_single_true_output_csv[[#This Row],[Nilai2]]="","",VLOOKUP(pub_gid_0_single_true_output_csv[[#This Row],[NAMA]],Table7[],3,FALSE))</f>
        <v>Superior</v>
      </c>
    </row>
    <row r="15052" spans="1:37" x14ac:dyDescent="0.2">
      <c r="A15052">
        <v>15051</v>
      </c>
      <c r="B15052" t="s">
        <v>557</v>
      </c>
      <c r="C15052" t="s">
        <v>334</v>
      </c>
      <c r="D15052" t="s">
        <v>62</v>
      </c>
      <c r="E15052" t="s">
        <v>63</v>
      </c>
      <c r="F15052" s="16">
        <v>45926</v>
      </c>
      <c r="G15052">
        <v>26</v>
      </c>
      <c r="H15052" t="s">
        <v>432</v>
      </c>
      <c r="I15052">
        <v>25</v>
      </c>
      <c r="J15052" t="s">
        <v>296</v>
      </c>
      <c r="K15052" t="s">
        <v>297</v>
      </c>
      <c r="L15052" t="s">
        <v>362</v>
      </c>
      <c r="M15052" t="s">
        <v>36</v>
      </c>
      <c r="N15052" t="s">
        <v>37</v>
      </c>
      <c r="O15052" t="s">
        <v>335</v>
      </c>
      <c r="P15052" t="s">
        <v>336</v>
      </c>
      <c r="Q15052" t="s">
        <v>341</v>
      </c>
      <c r="R15052" t="s">
        <v>342</v>
      </c>
      <c r="S15052" t="s">
        <v>591</v>
      </c>
      <c r="T15052">
        <v>1</v>
      </c>
      <c r="U15052" t="s">
        <v>586</v>
      </c>
      <c r="V15052">
        <v>103</v>
      </c>
      <c r="W15052" t="s">
        <v>592</v>
      </c>
      <c r="X15052" t="s">
        <v>340</v>
      </c>
      <c r="Y15052" t="s">
        <v>318</v>
      </c>
      <c r="Z15052">
        <v>69</v>
      </c>
      <c r="AA15052">
        <v>75</v>
      </c>
      <c r="AB15052" t="s">
        <v>38</v>
      </c>
      <c r="AC15052" t="s">
        <v>59</v>
      </c>
      <c r="AD15052" t="s">
        <v>189</v>
      </c>
      <c r="AE15052" t="str">
        <f>IF(AF15052="","",VLOOKUP(pub_gid_0_single_true_output_csv[[#This Row],[MAPEL]],katalog!$A$2:$B$31,2,FALSE))</f>
        <v>Fisika</v>
      </c>
      <c r="AF15052">
        <f t="shared" si="470"/>
        <v>75</v>
      </c>
      <c r="AG15052" t="str">
        <f>IF(AF15052="","",IF(AF15052&gt;88,"Sangat baik",IF(AF15052&gt;76,"Baik",IF(AF15052&gt;=pub_gid_0_single_true_output_csv[[#This Row],[KKM]],"Cukup","Kurang"))))</f>
        <v>Cukup</v>
      </c>
      <c r="AH15052">
        <f>IF(pub_gid_0_single_true_output_csv[[#This Row],[MATERI KELAS]]="","",VALUE(RIGHT(pub_gid_0_single_true_output_csv[[#This Row],[MATERI KELAS]],2)))</f>
        <v>9</v>
      </c>
      <c r="AI15052" t="str">
        <f>IF(OR(J15052&lt;&gt;"Karakter",pub_gid_0_single_true_output_csv[[#This Row],[Nilai2]]=""),"",IF(AF15052&gt;89,"Sangat baik",IF(AF15052&gt;79,"Baik",IF(AF15052&gt;pub_gid_0_single_true_output_csv[[#This Row],[KKM]],"Cukup",IF(AF15052&gt;59,"Kurang","Sangat kurang")))))</f>
        <v/>
      </c>
      <c r="AJ15052" t="str">
        <f t="shared" si="471"/>
        <v>Wk.39</v>
      </c>
      <c r="AK15052" t="str">
        <f>IF(pub_gid_0_single_true_output_csv[[#This Row],[Nilai2]]="","",VLOOKUP(pub_gid_0_single_true_output_csv[[#This Row],[NAMA]],Table7[],3,FALSE))</f>
        <v>Superior</v>
      </c>
    </row>
    <row r="15053" spans="1:37" x14ac:dyDescent="0.2">
      <c r="A15053">
        <v>15052</v>
      </c>
      <c r="B15053" t="s">
        <v>557</v>
      </c>
      <c r="C15053" t="s">
        <v>334</v>
      </c>
      <c r="D15053" t="s">
        <v>62</v>
      </c>
      <c r="E15053" t="s">
        <v>63</v>
      </c>
      <c r="F15053" s="16">
        <v>45933</v>
      </c>
      <c r="G15053">
        <v>3</v>
      </c>
      <c r="H15053" t="s">
        <v>455</v>
      </c>
      <c r="I15053">
        <v>25</v>
      </c>
      <c r="J15053" t="s">
        <v>165</v>
      </c>
      <c r="K15053" t="s">
        <v>170</v>
      </c>
      <c r="L15053" t="s">
        <v>187</v>
      </c>
      <c r="M15053" t="s">
        <v>36</v>
      </c>
      <c r="N15053" t="s">
        <v>37</v>
      </c>
      <c r="O15053" t="s">
        <v>335</v>
      </c>
      <c r="P15053" t="s">
        <v>336</v>
      </c>
      <c r="Q15053" t="s">
        <v>341</v>
      </c>
      <c r="R15053" t="s">
        <v>342</v>
      </c>
      <c r="S15053" t="s">
        <v>339</v>
      </c>
      <c r="T15053">
        <v>1</v>
      </c>
      <c r="U15053" t="s">
        <v>586</v>
      </c>
      <c r="V15053">
        <v>101</v>
      </c>
      <c r="W15053" t="s">
        <v>590</v>
      </c>
      <c r="X15053" t="s">
        <v>340</v>
      </c>
      <c r="Y15053" t="s">
        <v>318</v>
      </c>
      <c r="Z15053">
        <v>69</v>
      </c>
      <c r="AA15053">
        <v>70</v>
      </c>
      <c r="AB15053" t="s">
        <v>38</v>
      </c>
      <c r="AC15053" t="s">
        <v>59</v>
      </c>
      <c r="AD15053" t="s">
        <v>189</v>
      </c>
      <c r="AE15053" t="str">
        <f>IF(AF15053="","",VLOOKUP(pub_gid_0_single_true_output_csv[[#This Row],[MAPEL]],katalog!$A$2:$B$31,2,FALSE))</f>
        <v>Fisika</v>
      </c>
      <c r="AF15053">
        <f t="shared" si="470"/>
        <v>70</v>
      </c>
      <c r="AG15053" t="str">
        <f>IF(AF15053="","",IF(AF15053&gt;88,"Sangat baik",IF(AF15053&gt;76,"Baik",IF(AF15053&gt;=pub_gid_0_single_true_output_csv[[#This Row],[KKM]],"Cukup","Kurang"))))</f>
        <v>Cukup</v>
      </c>
      <c r="AH15053">
        <f>IF(pub_gid_0_single_true_output_csv[[#This Row],[MATERI KELAS]]="","",VALUE(RIGHT(pub_gid_0_single_true_output_csv[[#This Row],[MATERI KELAS]],2)))</f>
        <v>9</v>
      </c>
      <c r="AI15053" t="str">
        <f>IF(OR(J15053&lt;&gt;"Karakter",pub_gid_0_single_true_output_csv[[#This Row],[Nilai2]]=""),"",IF(AF15053&gt;89,"Sangat baik",IF(AF15053&gt;79,"Baik",IF(AF15053&gt;pub_gid_0_single_true_output_csv[[#This Row],[KKM]],"Cukup",IF(AF15053&gt;59,"Kurang","Sangat kurang")))))</f>
        <v>Cukup</v>
      </c>
      <c r="AJ15053" t="str">
        <f t="shared" si="471"/>
        <v>Wk.40</v>
      </c>
      <c r="AK15053" t="str">
        <f>IF(pub_gid_0_single_true_output_csv[[#This Row],[Nilai2]]="","",VLOOKUP(pub_gid_0_single_true_output_csv[[#This Row],[NAMA]],Table7[],3,FALSE))</f>
        <v>Superior</v>
      </c>
    </row>
    <row r="15054" spans="1:37" x14ac:dyDescent="0.2">
      <c r="A15054">
        <v>15053</v>
      </c>
      <c r="B15054" t="s">
        <v>557</v>
      </c>
      <c r="C15054" t="s">
        <v>334</v>
      </c>
      <c r="D15054" t="s">
        <v>62</v>
      </c>
      <c r="E15054" t="s">
        <v>63</v>
      </c>
      <c r="F15054" s="16">
        <v>45933</v>
      </c>
      <c r="G15054">
        <v>3</v>
      </c>
      <c r="H15054" t="s">
        <v>455</v>
      </c>
      <c r="I15054">
        <v>25</v>
      </c>
      <c r="J15054" t="s">
        <v>296</v>
      </c>
      <c r="K15054" t="s">
        <v>297</v>
      </c>
      <c r="L15054" t="s">
        <v>362</v>
      </c>
      <c r="M15054" t="s">
        <v>36</v>
      </c>
      <c r="N15054" t="s">
        <v>37</v>
      </c>
      <c r="O15054" t="s">
        <v>335</v>
      </c>
      <c r="P15054" t="s">
        <v>336</v>
      </c>
      <c r="Q15054" t="s">
        <v>341</v>
      </c>
      <c r="R15054" t="s">
        <v>342</v>
      </c>
      <c r="S15054" t="s">
        <v>591</v>
      </c>
      <c r="T15054">
        <v>1</v>
      </c>
      <c r="U15054" t="s">
        <v>586</v>
      </c>
      <c r="V15054">
        <v>103</v>
      </c>
      <c r="W15054" t="s">
        <v>592</v>
      </c>
      <c r="X15054" t="s">
        <v>340</v>
      </c>
      <c r="Y15054" t="s">
        <v>318</v>
      </c>
      <c r="Z15054">
        <v>69</v>
      </c>
      <c r="AA15054">
        <v>75</v>
      </c>
      <c r="AB15054" t="s">
        <v>38</v>
      </c>
      <c r="AC15054" t="s">
        <v>59</v>
      </c>
      <c r="AD15054" t="s">
        <v>189</v>
      </c>
      <c r="AE15054" t="str">
        <f>IF(AF15054="","",VLOOKUP(pub_gid_0_single_true_output_csv[[#This Row],[MAPEL]],katalog!$A$2:$B$31,2,FALSE))</f>
        <v>Fisika</v>
      </c>
      <c r="AF15054">
        <f t="shared" si="470"/>
        <v>75</v>
      </c>
      <c r="AG15054" t="str">
        <f>IF(AF15054="","",IF(AF15054&gt;88,"Sangat baik",IF(AF15054&gt;76,"Baik",IF(AF15054&gt;=pub_gid_0_single_true_output_csv[[#This Row],[KKM]],"Cukup","Kurang"))))</f>
        <v>Cukup</v>
      </c>
      <c r="AH15054">
        <f>IF(pub_gid_0_single_true_output_csv[[#This Row],[MATERI KELAS]]="","",VALUE(RIGHT(pub_gid_0_single_true_output_csv[[#This Row],[MATERI KELAS]],2)))</f>
        <v>9</v>
      </c>
      <c r="AI15054" t="str">
        <f>IF(OR(J15054&lt;&gt;"Karakter",pub_gid_0_single_true_output_csv[[#This Row],[Nilai2]]=""),"",IF(AF15054&gt;89,"Sangat baik",IF(AF15054&gt;79,"Baik",IF(AF15054&gt;pub_gid_0_single_true_output_csv[[#This Row],[KKM]],"Cukup",IF(AF15054&gt;59,"Kurang","Sangat kurang")))))</f>
        <v/>
      </c>
      <c r="AJ15054" t="str">
        <f t="shared" si="471"/>
        <v>Wk.40</v>
      </c>
      <c r="AK15054" t="str">
        <f>IF(pub_gid_0_single_true_output_csv[[#This Row],[Nilai2]]="","",VLOOKUP(pub_gid_0_single_true_output_csv[[#This Row],[NAMA]],Table7[],3,FALSE))</f>
        <v>Superior</v>
      </c>
    </row>
    <row r="15055" spans="1:37" x14ac:dyDescent="0.2">
      <c r="A15055">
        <v>15054</v>
      </c>
      <c r="B15055" t="s">
        <v>557</v>
      </c>
      <c r="C15055" t="s">
        <v>334</v>
      </c>
      <c r="D15055" t="s">
        <v>62</v>
      </c>
      <c r="E15055" t="s">
        <v>63</v>
      </c>
      <c r="F15055" s="16">
        <v>45933</v>
      </c>
      <c r="G15055">
        <v>3</v>
      </c>
      <c r="H15055" t="s">
        <v>455</v>
      </c>
      <c r="I15055">
        <v>25</v>
      </c>
      <c r="J15055" t="s">
        <v>70</v>
      </c>
      <c r="K15055" t="s">
        <v>283</v>
      </c>
      <c r="L15055" t="s">
        <v>456</v>
      </c>
      <c r="M15055" t="s">
        <v>36</v>
      </c>
      <c r="N15055" t="s">
        <v>37</v>
      </c>
      <c r="O15055" t="s">
        <v>335</v>
      </c>
      <c r="P15055" t="s">
        <v>336</v>
      </c>
      <c r="Q15055" t="s">
        <v>341</v>
      </c>
      <c r="R15055" t="s">
        <v>342</v>
      </c>
      <c r="S15055" t="s">
        <v>339</v>
      </c>
      <c r="T15055">
        <v>1</v>
      </c>
      <c r="U15055" t="s">
        <v>586</v>
      </c>
      <c r="V15055">
        <v>101</v>
      </c>
      <c r="W15055" t="s">
        <v>590</v>
      </c>
      <c r="X15055" t="s">
        <v>340</v>
      </c>
      <c r="Y15055" t="s">
        <v>318</v>
      </c>
      <c r="Z15055">
        <v>69</v>
      </c>
      <c r="AA15055">
        <v>95</v>
      </c>
      <c r="AB15055" t="s">
        <v>38</v>
      </c>
      <c r="AC15055" t="s">
        <v>59</v>
      </c>
      <c r="AD15055" t="s">
        <v>189</v>
      </c>
      <c r="AE15055" t="str">
        <f>IF(AF15055="","",VLOOKUP(pub_gid_0_single_true_output_csv[[#This Row],[MAPEL]],katalog!$A$2:$B$31,2,FALSE))</f>
        <v>Fisika</v>
      </c>
      <c r="AF15055">
        <f t="shared" si="470"/>
        <v>95</v>
      </c>
      <c r="AG15055" t="str">
        <f>IF(AF15055="","",IF(AF15055&gt;88,"Sangat baik",IF(AF15055&gt;76,"Baik",IF(AF15055&gt;=pub_gid_0_single_true_output_csv[[#This Row],[KKM]],"Cukup","Kurang"))))</f>
        <v>Sangat baik</v>
      </c>
      <c r="AH15055">
        <f>IF(pub_gid_0_single_true_output_csv[[#This Row],[MATERI KELAS]]="","",VALUE(RIGHT(pub_gid_0_single_true_output_csv[[#This Row],[MATERI KELAS]],2)))</f>
        <v>9</v>
      </c>
      <c r="AI15055" t="str">
        <f>IF(OR(J15055&lt;&gt;"Karakter",pub_gid_0_single_true_output_csv[[#This Row],[Nilai2]]=""),"",IF(AF15055&gt;89,"Sangat baik",IF(AF15055&gt;79,"Baik",IF(AF15055&gt;pub_gid_0_single_true_output_csv[[#This Row],[KKM]],"Cukup",IF(AF15055&gt;59,"Kurang","Sangat kurang")))))</f>
        <v/>
      </c>
      <c r="AJ15055" t="str">
        <f t="shared" si="471"/>
        <v>Wk.40</v>
      </c>
      <c r="AK15055" t="str">
        <f>IF(pub_gid_0_single_true_output_csv[[#This Row],[Nilai2]]="","",VLOOKUP(pub_gid_0_single_true_output_csv[[#This Row],[NAMA]],Table7[],3,FALSE))</f>
        <v>Superior</v>
      </c>
    </row>
    <row r="15056" spans="1:37" x14ac:dyDescent="0.2">
      <c r="A15056">
        <v>15055</v>
      </c>
      <c r="B15056" t="s">
        <v>557</v>
      </c>
      <c r="C15056" t="s">
        <v>334</v>
      </c>
      <c r="D15056" t="s">
        <v>62</v>
      </c>
      <c r="E15056" t="s">
        <v>63</v>
      </c>
      <c r="F15056" s="16">
        <v>45933</v>
      </c>
      <c r="G15056">
        <v>3</v>
      </c>
      <c r="H15056" t="s">
        <v>455</v>
      </c>
      <c r="I15056">
        <v>25</v>
      </c>
      <c r="J15056" t="s">
        <v>70</v>
      </c>
      <c r="K15056" t="s">
        <v>283</v>
      </c>
      <c r="L15056" t="s">
        <v>456</v>
      </c>
      <c r="M15056" t="s">
        <v>36</v>
      </c>
      <c r="N15056" t="s">
        <v>37</v>
      </c>
      <c r="O15056" t="s">
        <v>335</v>
      </c>
      <c r="P15056" t="s">
        <v>336</v>
      </c>
      <c r="Q15056" t="s">
        <v>341</v>
      </c>
      <c r="R15056" t="s">
        <v>342</v>
      </c>
      <c r="S15056" t="s">
        <v>591</v>
      </c>
      <c r="T15056">
        <v>1</v>
      </c>
      <c r="U15056" t="s">
        <v>586</v>
      </c>
      <c r="V15056">
        <v>103</v>
      </c>
      <c r="W15056" t="s">
        <v>592</v>
      </c>
      <c r="X15056" t="s">
        <v>340</v>
      </c>
      <c r="Y15056" t="s">
        <v>318</v>
      </c>
      <c r="Z15056">
        <v>69</v>
      </c>
      <c r="AA15056">
        <v>95</v>
      </c>
      <c r="AB15056" t="s">
        <v>38</v>
      </c>
      <c r="AC15056" t="s">
        <v>59</v>
      </c>
      <c r="AD15056" t="s">
        <v>189</v>
      </c>
      <c r="AE15056" t="str">
        <f>IF(AF15056="","",VLOOKUP(pub_gid_0_single_true_output_csv[[#This Row],[MAPEL]],katalog!$A$2:$B$31,2,FALSE))</f>
        <v>Fisika</v>
      </c>
      <c r="AF15056">
        <f t="shared" si="470"/>
        <v>95</v>
      </c>
      <c r="AG15056" t="str">
        <f>IF(AF15056="","",IF(AF15056&gt;88,"Sangat baik",IF(AF15056&gt;76,"Baik",IF(AF15056&gt;=pub_gid_0_single_true_output_csv[[#This Row],[KKM]],"Cukup","Kurang"))))</f>
        <v>Sangat baik</v>
      </c>
      <c r="AH15056">
        <f>IF(pub_gid_0_single_true_output_csv[[#This Row],[MATERI KELAS]]="","",VALUE(RIGHT(pub_gid_0_single_true_output_csv[[#This Row],[MATERI KELAS]],2)))</f>
        <v>9</v>
      </c>
      <c r="AI15056" t="str">
        <f>IF(OR(J15056&lt;&gt;"Karakter",pub_gid_0_single_true_output_csv[[#This Row],[Nilai2]]=""),"",IF(AF15056&gt;89,"Sangat baik",IF(AF15056&gt;79,"Baik",IF(AF15056&gt;pub_gid_0_single_true_output_csv[[#This Row],[KKM]],"Cukup",IF(AF15056&gt;59,"Kurang","Sangat kurang")))))</f>
        <v/>
      </c>
      <c r="AJ15056" t="str">
        <f t="shared" si="471"/>
        <v>Wk.40</v>
      </c>
      <c r="AK15056" t="str">
        <f>IF(pub_gid_0_single_true_output_csv[[#This Row],[Nilai2]]="","",VLOOKUP(pub_gid_0_single_true_output_csv[[#This Row],[NAMA]],Table7[],3,FALSE))</f>
        <v>Superior</v>
      </c>
    </row>
    <row r="15057" spans="1:37" x14ac:dyDescent="0.2">
      <c r="A15057">
        <v>15056</v>
      </c>
      <c r="B15057" t="s">
        <v>557</v>
      </c>
      <c r="C15057" t="s">
        <v>334</v>
      </c>
      <c r="D15057" t="s">
        <v>62</v>
      </c>
      <c r="E15057" t="s">
        <v>63</v>
      </c>
      <c r="F15057" s="16">
        <v>45940</v>
      </c>
      <c r="G15057">
        <v>10</v>
      </c>
      <c r="H15057" t="s">
        <v>455</v>
      </c>
      <c r="I15057">
        <v>25</v>
      </c>
      <c r="J15057" t="s">
        <v>70</v>
      </c>
      <c r="K15057" t="s">
        <v>107</v>
      </c>
      <c r="L15057" t="s">
        <v>35</v>
      </c>
      <c r="M15057" t="s">
        <v>36</v>
      </c>
      <c r="N15057" t="s">
        <v>37</v>
      </c>
      <c r="O15057" t="s">
        <v>335</v>
      </c>
      <c r="P15057" t="s">
        <v>336</v>
      </c>
      <c r="Q15057" t="s">
        <v>341</v>
      </c>
      <c r="R15057" t="s">
        <v>342</v>
      </c>
      <c r="S15057" t="s">
        <v>591</v>
      </c>
      <c r="T15057">
        <v>1</v>
      </c>
      <c r="U15057" t="s">
        <v>586</v>
      </c>
      <c r="V15057">
        <v>103</v>
      </c>
      <c r="W15057" t="s">
        <v>592</v>
      </c>
      <c r="X15057" t="s">
        <v>340</v>
      </c>
      <c r="Y15057" t="s">
        <v>318</v>
      </c>
      <c r="Z15057">
        <v>69</v>
      </c>
      <c r="AA15057">
        <v>80</v>
      </c>
      <c r="AB15057" t="s">
        <v>38</v>
      </c>
      <c r="AC15057" t="s">
        <v>59</v>
      </c>
      <c r="AD15057" t="s">
        <v>189</v>
      </c>
      <c r="AE15057" t="str">
        <f>IF(AF15057="","",VLOOKUP(pub_gid_0_single_true_output_csv[[#This Row],[MAPEL]],katalog!$A$2:$B$31,2,FALSE))</f>
        <v>Fisika</v>
      </c>
      <c r="AF15057">
        <f t="shared" si="470"/>
        <v>80</v>
      </c>
      <c r="AG15057" t="str">
        <f>IF(AF15057="","",IF(AF15057&gt;88,"Sangat baik",IF(AF15057&gt;76,"Baik",IF(AF15057&gt;=pub_gid_0_single_true_output_csv[[#This Row],[KKM]],"Cukup","Kurang"))))</f>
        <v>Baik</v>
      </c>
      <c r="AH15057">
        <f>IF(pub_gid_0_single_true_output_csv[[#This Row],[MATERI KELAS]]="","",VALUE(RIGHT(pub_gid_0_single_true_output_csv[[#This Row],[MATERI KELAS]],2)))</f>
        <v>9</v>
      </c>
      <c r="AI15057" t="str">
        <f>IF(OR(J15057&lt;&gt;"Karakter",pub_gid_0_single_true_output_csv[[#This Row],[Nilai2]]=""),"",IF(AF15057&gt;89,"Sangat baik",IF(AF15057&gt;79,"Baik",IF(AF15057&gt;pub_gid_0_single_true_output_csv[[#This Row],[KKM]],"Cukup",IF(AF15057&gt;59,"Kurang","Sangat kurang")))))</f>
        <v/>
      </c>
      <c r="AJ15057" t="str">
        <f t="shared" si="471"/>
        <v>Wk.41</v>
      </c>
      <c r="AK15057" t="str">
        <f>IF(pub_gid_0_single_true_output_csv[[#This Row],[Nilai2]]="","",VLOOKUP(pub_gid_0_single_true_output_csv[[#This Row],[NAMA]],Table7[],3,FALSE))</f>
        <v>Superior</v>
      </c>
    </row>
    <row r="15058" spans="1:37" x14ac:dyDescent="0.2">
      <c r="A15058">
        <v>15057</v>
      </c>
      <c r="B15058" t="s">
        <v>557</v>
      </c>
      <c r="C15058" t="s">
        <v>334</v>
      </c>
      <c r="D15058" t="s">
        <v>62</v>
      </c>
      <c r="E15058" t="s">
        <v>63</v>
      </c>
      <c r="F15058" s="16">
        <v>45940</v>
      </c>
      <c r="G15058">
        <v>10</v>
      </c>
      <c r="H15058" t="s">
        <v>455</v>
      </c>
      <c r="I15058">
        <v>25</v>
      </c>
      <c r="J15058" t="s">
        <v>172</v>
      </c>
      <c r="K15058" t="s">
        <v>181</v>
      </c>
      <c r="L15058" t="s">
        <v>35</v>
      </c>
      <c r="M15058" t="s">
        <v>36</v>
      </c>
      <c r="N15058" t="s">
        <v>37</v>
      </c>
      <c r="O15058" t="s">
        <v>335</v>
      </c>
      <c r="P15058" t="s">
        <v>336</v>
      </c>
      <c r="Q15058" t="s">
        <v>341</v>
      </c>
      <c r="R15058" t="s">
        <v>342</v>
      </c>
      <c r="S15058" t="s">
        <v>591</v>
      </c>
      <c r="T15058">
        <v>1</v>
      </c>
      <c r="U15058" t="s">
        <v>586</v>
      </c>
      <c r="V15058">
        <v>103</v>
      </c>
      <c r="W15058" t="s">
        <v>592</v>
      </c>
      <c r="X15058" t="s">
        <v>340</v>
      </c>
      <c r="Y15058" t="s">
        <v>318</v>
      </c>
      <c r="Z15058">
        <v>69</v>
      </c>
      <c r="AA15058">
        <v>85</v>
      </c>
      <c r="AB15058" t="s">
        <v>38</v>
      </c>
      <c r="AC15058" t="s">
        <v>59</v>
      </c>
      <c r="AD15058" t="s">
        <v>189</v>
      </c>
      <c r="AE15058" t="str">
        <f>IF(AF15058="","",VLOOKUP(pub_gid_0_single_true_output_csv[[#This Row],[MAPEL]],katalog!$A$2:$B$31,2,FALSE))</f>
        <v>Fisika</v>
      </c>
      <c r="AF15058">
        <f t="shared" si="470"/>
        <v>85</v>
      </c>
      <c r="AG15058" t="str">
        <f>IF(AF15058="","",IF(AF15058&gt;88,"Sangat baik",IF(AF15058&gt;76,"Baik",IF(AF15058&gt;=pub_gid_0_single_true_output_csv[[#This Row],[KKM]],"Cukup","Kurang"))))</f>
        <v>Baik</v>
      </c>
      <c r="AH15058">
        <f>IF(pub_gid_0_single_true_output_csv[[#This Row],[MATERI KELAS]]="","",VALUE(RIGHT(pub_gid_0_single_true_output_csv[[#This Row],[MATERI KELAS]],2)))</f>
        <v>9</v>
      </c>
      <c r="AI15058" t="str">
        <f>IF(OR(J15058&lt;&gt;"Karakter",pub_gid_0_single_true_output_csv[[#This Row],[Nilai2]]=""),"",IF(AF15058&gt;89,"Sangat baik",IF(AF15058&gt;79,"Baik",IF(AF15058&gt;pub_gid_0_single_true_output_csv[[#This Row],[KKM]],"Cukup",IF(AF15058&gt;59,"Kurang","Sangat kurang")))))</f>
        <v/>
      </c>
      <c r="AJ15058" t="str">
        <f t="shared" si="471"/>
        <v>Wk.41</v>
      </c>
      <c r="AK15058" t="str">
        <f>IF(pub_gid_0_single_true_output_csv[[#This Row],[Nilai2]]="","",VLOOKUP(pub_gid_0_single_true_output_csv[[#This Row],[NAMA]],Table7[],3,FALSE))</f>
        <v>Superior</v>
      </c>
    </row>
    <row r="15059" spans="1:37" x14ac:dyDescent="0.2">
      <c r="A15059">
        <v>15058</v>
      </c>
      <c r="B15059" t="s">
        <v>557</v>
      </c>
      <c r="C15059" t="s">
        <v>334</v>
      </c>
      <c r="D15059" t="s">
        <v>62</v>
      </c>
      <c r="E15059" t="s">
        <v>63</v>
      </c>
      <c r="F15059" s="16">
        <v>45946</v>
      </c>
      <c r="G15059">
        <v>16</v>
      </c>
      <c r="H15059" t="s">
        <v>455</v>
      </c>
      <c r="I15059">
        <v>25</v>
      </c>
      <c r="J15059" t="s">
        <v>70</v>
      </c>
      <c r="K15059" t="s">
        <v>176</v>
      </c>
      <c r="L15059" t="s">
        <v>343</v>
      </c>
      <c r="M15059" t="s">
        <v>36</v>
      </c>
      <c r="N15059" t="s">
        <v>37</v>
      </c>
      <c r="O15059" t="s">
        <v>335</v>
      </c>
      <c r="P15059" t="s">
        <v>336</v>
      </c>
      <c r="Q15059" t="s">
        <v>341</v>
      </c>
      <c r="R15059" t="s">
        <v>342</v>
      </c>
      <c r="S15059" t="s">
        <v>591</v>
      </c>
      <c r="T15059">
        <v>1</v>
      </c>
      <c r="U15059" t="s">
        <v>586</v>
      </c>
      <c r="V15059">
        <v>103</v>
      </c>
      <c r="W15059" t="s">
        <v>592</v>
      </c>
      <c r="X15059" t="s">
        <v>340</v>
      </c>
      <c r="Y15059" t="s">
        <v>318</v>
      </c>
      <c r="Z15059">
        <v>69</v>
      </c>
      <c r="AA15059">
        <v>70</v>
      </c>
      <c r="AB15059" t="s">
        <v>38</v>
      </c>
      <c r="AC15059" t="s">
        <v>59</v>
      </c>
      <c r="AD15059" t="s">
        <v>189</v>
      </c>
      <c r="AE15059" t="str">
        <f>IF(AF15059="","",VLOOKUP(pub_gid_0_single_true_output_csv[[#This Row],[MAPEL]],katalog!$A$2:$B$31,2,FALSE))</f>
        <v>Fisika</v>
      </c>
      <c r="AF15059">
        <f t="shared" si="470"/>
        <v>70</v>
      </c>
      <c r="AG15059" t="str">
        <f>IF(AF15059="","",IF(AF15059&gt;88,"Sangat baik",IF(AF15059&gt;76,"Baik",IF(AF15059&gt;=pub_gid_0_single_true_output_csv[[#This Row],[KKM]],"Cukup","Kurang"))))</f>
        <v>Cukup</v>
      </c>
      <c r="AH15059">
        <f>IF(pub_gid_0_single_true_output_csv[[#This Row],[MATERI KELAS]]="","",VALUE(RIGHT(pub_gid_0_single_true_output_csv[[#This Row],[MATERI KELAS]],2)))</f>
        <v>9</v>
      </c>
      <c r="AI15059" t="str">
        <f>IF(OR(J15059&lt;&gt;"Karakter",pub_gid_0_single_true_output_csv[[#This Row],[Nilai2]]=""),"",IF(AF15059&gt;89,"Sangat baik",IF(AF15059&gt;79,"Baik",IF(AF15059&gt;pub_gid_0_single_true_output_csv[[#This Row],[KKM]],"Cukup",IF(AF15059&gt;59,"Kurang","Sangat kurang")))))</f>
        <v/>
      </c>
      <c r="AJ15059" t="str">
        <f t="shared" si="471"/>
        <v>Wk.42</v>
      </c>
      <c r="AK15059" t="str">
        <f>IF(pub_gid_0_single_true_output_csv[[#This Row],[Nilai2]]="","",VLOOKUP(pub_gid_0_single_true_output_csv[[#This Row],[NAMA]],Table7[],3,FALSE))</f>
        <v>Superior</v>
      </c>
    </row>
    <row r="15060" spans="1:37" x14ac:dyDescent="0.2">
      <c r="A15060">
        <v>15059</v>
      </c>
      <c r="B15060" t="s">
        <v>557</v>
      </c>
      <c r="C15060" t="s">
        <v>334</v>
      </c>
      <c r="D15060" t="s">
        <v>62</v>
      </c>
      <c r="E15060" t="s">
        <v>63</v>
      </c>
      <c r="F15060" s="16">
        <v>45946</v>
      </c>
      <c r="G15060">
        <v>16</v>
      </c>
      <c r="H15060" t="s">
        <v>455</v>
      </c>
      <c r="I15060">
        <v>25</v>
      </c>
      <c r="J15060" t="s">
        <v>172</v>
      </c>
      <c r="K15060" t="s">
        <v>428</v>
      </c>
      <c r="L15060" t="s">
        <v>328</v>
      </c>
      <c r="M15060" t="s">
        <v>36</v>
      </c>
      <c r="N15060" t="s">
        <v>37</v>
      </c>
      <c r="O15060" t="s">
        <v>335</v>
      </c>
      <c r="P15060" t="s">
        <v>336</v>
      </c>
      <c r="Q15060" t="s">
        <v>341</v>
      </c>
      <c r="R15060" t="s">
        <v>342</v>
      </c>
      <c r="S15060" t="s">
        <v>591</v>
      </c>
      <c r="T15060">
        <v>1</v>
      </c>
      <c r="U15060" t="s">
        <v>586</v>
      </c>
      <c r="V15060">
        <v>103</v>
      </c>
      <c r="W15060" t="s">
        <v>592</v>
      </c>
      <c r="X15060" t="s">
        <v>340</v>
      </c>
      <c r="Y15060" t="s">
        <v>318</v>
      </c>
      <c r="Z15060">
        <v>69</v>
      </c>
      <c r="AA15060">
        <v>85</v>
      </c>
      <c r="AB15060" t="s">
        <v>38</v>
      </c>
      <c r="AC15060" t="s">
        <v>59</v>
      </c>
      <c r="AD15060" t="s">
        <v>189</v>
      </c>
      <c r="AE15060" t="str">
        <f>IF(AF15060="","",VLOOKUP(pub_gid_0_single_true_output_csv[[#This Row],[MAPEL]],katalog!$A$2:$B$31,2,FALSE))</f>
        <v>Fisika</v>
      </c>
      <c r="AF15060">
        <f t="shared" si="470"/>
        <v>85</v>
      </c>
      <c r="AG15060" t="str">
        <f>IF(AF15060="","",IF(AF15060&gt;88,"Sangat baik",IF(AF15060&gt;76,"Baik",IF(AF15060&gt;=pub_gid_0_single_true_output_csv[[#This Row],[KKM]],"Cukup","Kurang"))))</f>
        <v>Baik</v>
      </c>
      <c r="AH15060">
        <f>IF(pub_gid_0_single_true_output_csv[[#This Row],[MATERI KELAS]]="","",VALUE(RIGHT(pub_gid_0_single_true_output_csv[[#This Row],[MATERI KELAS]],2)))</f>
        <v>9</v>
      </c>
      <c r="AI15060" t="str">
        <f>IF(OR(J15060&lt;&gt;"Karakter",pub_gid_0_single_true_output_csv[[#This Row],[Nilai2]]=""),"",IF(AF15060&gt;89,"Sangat baik",IF(AF15060&gt;79,"Baik",IF(AF15060&gt;pub_gid_0_single_true_output_csv[[#This Row],[KKM]],"Cukup",IF(AF15060&gt;59,"Kurang","Sangat kurang")))))</f>
        <v/>
      </c>
      <c r="AJ15060" t="str">
        <f t="shared" si="471"/>
        <v>Wk.42</v>
      </c>
      <c r="AK15060" t="str">
        <f>IF(pub_gid_0_single_true_output_csv[[#This Row],[Nilai2]]="","",VLOOKUP(pub_gid_0_single_true_output_csv[[#This Row],[NAMA]],Table7[],3,FALSE))</f>
        <v>Superior</v>
      </c>
    </row>
    <row r="15061" spans="1:37" x14ac:dyDescent="0.2">
      <c r="A15061">
        <v>15060</v>
      </c>
      <c r="B15061" t="s">
        <v>557</v>
      </c>
      <c r="C15061" t="s">
        <v>334</v>
      </c>
      <c r="D15061" t="s">
        <v>62</v>
      </c>
      <c r="E15061" t="s">
        <v>63</v>
      </c>
      <c r="F15061" s="16">
        <v>45946</v>
      </c>
      <c r="G15061">
        <v>16</v>
      </c>
      <c r="H15061" t="s">
        <v>455</v>
      </c>
      <c r="I15061">
        <v>25</v>
      </c>
      <c r="J15061" t="s">
        <v>165</v>
      </c>
      <c r="K15061" t="s">
        <v>166</v>
      </c>
      <c r="L15061" t="s">
        <v>284</v>
      </c>
      <c r="M15061" t="s">
        <v>36</v>
      </c>
      <c r="N15061" t="s">
        <v>37</v>
      </c>
      <c r="O15061" t="s">
        <v>335</v>
      </c>
      <c r="P15061" t="s">
        <v>336</v>
      </c>
      <c r="Q15061" t="s">
        <v>341</v>
      </c>
      <c r="R15061" t="s">
        <v>342</v>
      </c>
      <c r="S15061" t="s">
        <v>591</v>
      </c>
      <c r="T15061">
        <v>1</v>
      </c>
      <c r="U15061" t="s">
        <v>586</v>
      </c>
      <c r="V15061">
        <v>103</v>
      </c>
      <c r="W15061" t="s">
        <v>592</v>
      </c>
      <c r="X15061" t="s">
        <v>340</v>
      </c>
      <c r="Y15061" t="s">
        <v>318</v>
      </c>
      <c r="Z15061">
        <v>69</v>
      </c>
      <c r="AA15061">
        <v>70</v>
      </c>
      <c r="AB15061" t="s">
        <v>38</v>
      </c>
      <c r="AC15061" t="s">
        <v>59</v>
      </c>
      <c r="AD15061" t="s">
        <v>189</v>
      </c>
      <c r="AE15061" t="str">
        <f>IF(AF15061="","",VLOOKUP(pub_gid_0_single_true_output_csv[[#This Row],[MAPEL]],katalog!$A$2:$B$31,2,FALSE))</f>
        <v>Fisika</v>
      </c>
      <c r="AF15061">
        <f t="shared" si="470"/>
        <v>70</v>
      </c>
      <c r="AG15061" t="str">
        <f>IF(AF15061="","",IF(AF15061&gt;88,"Sangat baik",IF(AF15061&gt;76,"Baik",IF(AF15061&gt;=pub_gid_0_single_true_output_csv[[#This Row],[KKM]],"Cukup","Kurang"))))</f>
        <v>Cukup</v>
      </c>
      <c r="AH15061">
        <f>IF(pub_gid_0_single_true_output_csv[[#This Row],[MATERI KELAS]]="","",VALUE(RIGHT(pub_gid_0_single_true_output_csv[[#This Row],[MATERI KELAS]],2)))</f>
        <v>9</v>
      </c>
      <c r="AI15061" t="str">
        <f>IF(OR(J15061&lt;&gt;"Karakter",pub_gid_0_single_true_output_csv[[#This Row],[Nilai2]]=""),"",IF(AF15061&gt;89,"Sangat baik",IF(AF15061&gt;79,"Baik",IF(AF15061&gt;pub_gid_0_single_true_output_csv[[#This Row],[KKM]],"Cukup",IF(AF15061&gt;59,"Kurang","Sangat kurang")))))</f>
        <v>Cukup</v>
      </c>
      <c r="AJ15061" t="str">
        <f t="shared" si="471"/>
        <v>Wk.42</v>
      </c>
      <c r="AK15061" t="str">
        <f>IF(pub_gid_0_single_true_output_csv[[#This Row],[Nilai2]]="","",VLOOKUP(pub_gid_0_single_true_output_csv[[#This Row],[NAMA]],Table7[],3,FALSE))</f>
        <v>Superior</v>
      </c>
    </row>
    <row r="15062" spans="1:37" x14ac:dyDescent="0.2">
      <c r="A15062">
        <v>15061</v>
      </c>
      <c r="B15062" t="s">
        <v>557</v>
      </c>
      <c r="C15062" t="s">
        <v>334</v>
      </c>
      <c r="D15062" t="s">
        <v>62</v>
      </c>
      <c r="E15062" t="s">
        <v>63</v>
      </c>
      <c r="F15062" s="16">
        <v>45946</v>
      </c>
      <c r="G15062">
        <v>16</v>
      </c>
      <c r="H15062" t="s">
        <v>455</v>
      </c>
      <c r="I15062">
        <v>25</v>
      </c>
      <c r="J15062" t="s">
        <v>296</v>
      </c>
      <c r="K15062" t="s">
        <v>297</v>
      </c>
      <c r="L15062" t="s">
        <v>328</v>
      </c>
      <c r="M15062" t="s">
        <v>36</v>
      </c>
      <c r="N15062" t="s">
        <v>37</v>
      </c>
      <c r="O15062" t="s">
        <v>335</v>
      </c>
      <c r="P15062" t="s">
        <v>336</v>
      </c>
      <c r="Q15062" t="s">
        <v>341</v>
      </c>
      <c r="R15062" t="s">
        <v>342</v>
      </c>
      <c r="S15062" t="s">
        <v>591</v>
      </c>
      <c r="T15062">
        <v>1</v>
      </c>
      <c r="U15062" t="s">
        <v>586</v>
      </c>
      <c r="V15062">
        <v>103</v>
      </c>
      <c r="W15062" t="s">
        <v>592</v>
      </c>
      <c r="X15062" t="s">
        <v>340</v>
      </c>
      <c r="Y15062" t="s">
        <v>318</v>
      </c>
      <c r="Z15062">
        <v>69</v>
      </c>
      <c r="AA15062">
        <v>90</v>
      </c>
      <c r="AB15062" t="s">
        <v>38</v>
      </c>
      <c r="AC15062" t="s">
        <v>59</v>
      </c>
      <c r="AD15062" t="s">
        <v>189</v>
      </c>
      <c r="AE15062" t="str">
        <f>IF(AF15062="","",VLOOKUP(pub_gid_0_single_true_output_csv[[#This Row],[MAPEL]],katalog!$A$2:$B$31,2,FALSE))</f>
        <v>Fisika</v>
      </c>
      <c r="AF15062">
        <f t="shared" si="470"/>
        <v>90</v>
      </c>
      <c r="AG15062" t="str">
        <f>IF(AF15062="","",IF(AF15062&gt;88,"Sangat baik",IF(AF15062&gt;76,"Baik",IF(AF15062&gt;=pub_gid_0_single_true_output_csv[[#This Row],[KKM]],"Cukup","Kurang"))))</f>
        <v>Sangat baik</v>
      </c>
      <c r="AH15062">
        <f>IF(pub_gid_0_single_true_output_csv[[#This Row],[MATERI KELAS]]="","",VALUE(RIGHT(pub_gid_0_single_true_output_csv[[#This Row],[MATERI KELAS]],2)))</f>
        <v>9</v>
      </c>
      <c r="AI15062" t="str">
        <f>IF(OR(J15062&lt;&gt;"Karakter",pub_gid_0_single_true_output_csv[[#This Row],[Nilai2]]=""),"",IF(AF15062&gt;89,"Sangat baik",IF(AF15062&gt;79,"Baik",IF(AF15062&gt;pub_gid_0_single_true_output_csv[[#This Row],[KKM]],"Cukup",IF(AF15062&gt;59,"Kurang","Sangat kurang")))))</f>
        <v/>
      </c>
      <c r="AJ15062" t="str">
        <f t="shared" si="471"/>
        <v>Wk.42</v>
      </c>
      <c r="AK15062" t="str">
        <f>IF(pub_gid_0_single_true_output_csv[[#This Row],[Nilai2]]="","",VLOOKUP(pub_gid_0_single_true_output_csv[[#This Row],[NAMA]],Table7[],3,FALSE))</f>
        <v>Superior</v>
      </c>
    </row>
    <row r="15063" spans="1:37" x14ac:dyDescent="0.2">
      <c r="A15063">
        <v>15062</v>
      </c>
      <c r="B15063" t="s">
        <v>570</v>
      </c>
      <c r="C15063" t="s">
        <v>334</v>
      </c>
      <c r="D15063" t="s">
        <v>72</v>
      </c>
      <c r="E15063" t="s">
        <v>63</v>
      </c>
      <c r="F15063" s="16">
        <v>45860</v>
      </c>
      <c r="G15063">
        <v>22</v>
      </c>
      <c r="H15063" t="s">
        <v>295</v>
      </c>
      <c r="I15063">
        <v>25</v>
      </c>
      <c r="J15063" t="s">
        <v>70</v>
      </c>
      <c r="K15063" t="s">
        <v>107</v>
      </c>
      <c r="L15063" t="s">
        <v>312</v>
      </c>
      <c r="M15063" t="s">
        <v>36</v>
      </c>
      <c r="N15063" t="s">
        <v>37</v>
      </c>
      <c r="O15063" t="s">
        <v>335</v>
      </c>
      <c r="P15063" t="s">
        <v>336</v>
      </c>
      <c r="Q15063" t="s">
        <v>337</v>
      </c>
      <c r="R15063" t="s">
        <v>338</v>
      </c>
      <c r="S15063" t="s">
        <v>585</v>
      </c>
      <c r="T15063">
        <v>1</v>
      </c>
      <c r="U15063" t="s">
        <v>586</v>
      </c>
      <c r="V15063">
        <v>102</v>
      </c>
      <c r="W15063" t="s">
        <v>587</v>
      </c>
      <c r="X15063" t="s">
        <v>588</v>
      </c>
      <c r="Y15063" t="s">
        <v>589</v>
      </c>
      <c r="Z15063">
        <v>69</v>
      </c>
      <c r="AA15063">
        <v>80</v>
      </c>
      <c r="AB15063" t="s">
        <v>38</v>
      </c>
      <c r="AC15063" t="s">
        <v>59</v>
      </c>
      <c r="AD15063" t="s">
        <v>189</v>
      </c>
      <c r="AE15063" t="str">
        <f>IF(AF15063="","",VLOOKUP(pub_gid_0_single_true_output_csv[[#This Row],[MAPEL]],katalog!$A$2:$B$31,2,FALSE))</f>
        <v>Fisika</v>
      </c>
      <c r="AF15063">
        <f t="shared" si="470"/>
        <v>80</v>
      </c>
      <c r="AG15063" t="str">
        <f>IF(AF15063="","",IF(AF15063&gt;88,"Sangat baik",IF(AF15063&gt;76,"Baik",IF(AF15063&gt;=pub_gid_0_single_true_output_csv[[#This Row],[KKM]],"Cukup","Kurang"))))</f>
        <v>Baik</v>
      </c>
      <c r="AH15063">
        <f>IF(pub_gid_0_single_true_output_csv[[#This Row],[MATERI KELAS]]="","",VALUE(RIGHT(pub_gid_0_single_true_output_csv[[#This Row],[MATERI KELAS]],2)))</f>
        <v>5</v>
      </c>
      <c r="AI15063" t="str">
        <f>IF(OR(J15063&lt;&gt;"Karakter",pub_gid_0_single_true_output_csv[[#This Row],[Nilai2]]=""),"",IF(AF15063&gt;89,"Sangat baik",IF(AF15063&gt;79,"Baik",IF(AF15063&gt;pub_gid_0_single_true_output_csv[[#This Row],[KKM]],"Cukup",IF(AF15063&gt;59,"Kurang","Sangat kurang")))))</f>
        <v/>
      </c>
      <c r="AJ15063" t="str">
        <f t="shared" si="471"/>
        <v>Wk.30</v>
      </c>
      <c r="AK15063" t="str">
        <f>IF(pub_gid_0_single_true_output_csv[[#This Row],[Nilai2]]="","",VLOOKUP(pub_gid_0_single_true_output_csv[[#This Row],[NAMA]],Table7[],3,FALSE))</f>
        <v>High average</v>
      </c>
    </row>
    <row r="15064" spans="1:37" x14ac:dyDescent="0.2">
      <c r="A15064">
        <v>15063</v>
      </c>
      <c r="B15064" t="s">
        <v>570</v>
      </c>
      <c r="C15064" t="s">
        <v>334</v>
      </c>
      <c r="D15064" t="s">
        <v>72</v>
      </c>
      <c r="E15064" t="s">
        <v>63</v>
      </c>
      <c r="F15064" s="16">
        <v>45860</v>
      </c>
      <c r="G15064">
        <v>22</v>
      </c>
      <c r="H15064" t="s">
        <v>295</v>
      </c>
      <c r="I15064">
        <v>25</v>
      </c>
      <c r="J15064" t="s">
        <v>172</v>
      </c>
      <c r="K15064" t="s">
        <v>173</v>
      </c>
      <c r="L15064" t="s">
        <v>312</v>
      </c>
      <c r="M15064" t="s">
        <v>36</v>
      </c>
      <c r="N15064" t="s">
        <v>37</v>
      </c>
      <c r="O15064" t="s">
        <v>335</v>
      </c>
      <c r="P15064" t="s">
        <v>336</v>
      </c>
      <c r="Q15064" t="s">
        <v>337</v>
      </c>
      <c r="R15064" t="s">
        <v>338</v>
      </c>
      <c r="S15064" t="s">
        <v>585</v>
      </c>
      <c r="T15064">
        <v>1</v>
      </c>
      <c r="U15064" t="s">
        <v>586</v>
      </c>
      <c r="V15064">
        <v>102</v>
      </c>
      <c r="W15064" t="s">
        <v>587</v>
      </c>
      <c r="X15064" t="s">
        <v>588</v>
      </c>
      <c r="Y15064" t="s">
        <v>589</v>
      </c>
      <c r="Z15064">
        <v>69</v>
      </c>
      <c r="AA15064">
        <v>80</v>
      </c>
      <c r="AB15064" t="s">
        <v>38</v>
      </c>
      <c r="AC15064" t="s">
        <v>59</v>
      </c>
      <c r="AD15064" t="s">
        <v>189</v>
      </c>
      <c r="AE15064" t="str">
        <f>IF(AF15064="","",VLOOKUP(pub_gid_0_single_true_output_csv[[#This Row],[MAPEL]],katalog!$A$2:$B$31,2,FALSE))</f>
        <v>Fisika</v>
      </c>
      <c r="AF15064">
        <f t="shared" si="470"/>
        <v>80</v>
      </c>
      <c r="AG15064" t="str">
        <f>IF(AF15064="","",IF(AF15064&gt;88,"Sangat baik",IF(AF15064&gt;76,"Baik",IF(AF15064&gt;=pub_gid_0_single_true_output_csv[[#This Row],[KKM]],"Cukup","Kurang"))))</f>
        <v>Baik</v>
      </c>
      <c r="AH15064">
        <f>IF(pub_gid_0_single_true_output_csv[[#This Row],[MATERI KELAS]]="","",VALUE(RIGHT(pub_gid_0_single_true_output_csv[[#This Row],[MATERI KELAS]],2)))</f>
        <v>5</v>
      </c>
      <c r="AI15064" t="str">
        <f>IF(OR(J15064&lt;&gt;"Karakter",pub_gid_0_single_true_output_csv[[#This Row],[Nilai2]]=""),"",IF(AF15064&gt;89,"Sangat baik",IF(AF15064&gt;79,"Baik",IF(AF15064&gt;pub_gid_0_single_true_output_csv[[#This Row],[KKM]],"Cukup",IF(AF15064&gt;59,"Kurang","Sangat kurang")))))</f>
        <v/>
      </c>
      <c r="AJ15064" t="str">
        <f t="shared" si="471"/>
        <v>Wk.30</v>
      </c>
      <c r="AK15064" t="str">
        <f>IF(pub_gid_0_single_true_output_csv[[#This Row],[Nilai2]]="","",VLOOKUP(pub_gid_0_single_true_output_csv[[#This Row],[NAMA]],Table7[],3,FALSE))</f>
        <v>High average</v>
      </c>
    </row>
    <row r="15065" spans="1:37" x14ac:dyDescent="0.2">
      <c r="A15065">
        <v>15064</v>
      </c>
      <c r="B15065" t="s">
        <v>570</v>
      </c>
      <c r="C15065" t="s">
        <v>334</v>
      </c>
      <c r="D15065" t="s">
        <v>72</v>
      </c>
      <c r="E15065" t="s">
        <v>63</v>
      </c>
      <c r="F15065" s="16">
        <v>45860</v>
      </c>
      <c r="G15065">
        <v>22</v>
      </c>
      <c r="H15065" t="s">
        <v>295</v>
      </c>
      <c r="I15065">
        <v>25</v>
      </c>
      <c r="J15065" t="s">
        <v>296</v>
      </c>
      <c r="K15065" t="s">
        <v>297</v>
      </c>
      <c r="L15065" t="s">
        <v>312</v>
      </c>
      <c r="M15065" t="s">
        <v>36</v>
      </c>
      <c r="N15065" t="s">
        <v>37</v>
      </c>
      <c r="O15065" t="s">
        <v>335</v>
      </c>
      <c r="P15065" t="s">
        <v>336</v>
      </c>
      <c r="Q15065" t="s">
        <v>337</v>
      </c>
      <c r="R15065" t="s">
        <v>338</v>
      </c>
      <c r="S15065" t="s">
        <v>585</v>
      </c>
      <c r="T15065">
        <v>1</v>
      </c>
      <c r="U15065" t="s">
        <v>586</v>
      </c>
      <c r="V15065">
        <v>102</v>
      </c>
      <c r="W15065" t="s">
        <v>587</v>
      </c>
      <c r="X15065" t="s">
        <v>588</v>
      </c>
      <c r="Y15065" t="s">
        <v>589</v>
      </c>
      <c r="Z15065">
        <v>69</v>
      </c>
      <c r="AA15065">
        <v>70</v>
      </c>
      <c r="AB15065" t="s">
        <v>38</v>
      </c>
      <c r="AC15065" t="s">
        <v>59</v>
      </c>
      <c r="AD15065" t="s">
        <v>189</v>
      </c>
      <c r="AE15065" t="str">
        <f>IF(AF15065="","",VLOOKUP(pub_gid_0_single_true_output_csv[[#This Row],[MAPEL]],katalog!$A$2:$B$31,2,FALSE))</f>
        <v>Fisika</v>
      </c>
      <c r="AF15065">
        <f t="shared" si="470"/>
        <v>70</v>
      </c>
      <c r="AG15065" t="str">
        <f>IF(AF15065="","",IF(AF15065&gt;88,"Sangat baik",IF(AF15065&gt;76,"Baik",IF(AF15065&gt;=pub_gid_0_single_true_output_csv[[#This Row],[KKM]],"Cukup","Kurang"))))</f>
        <v>Cukup</v>
      </c>
      <c r="AH15065">
        <f>IF(pub_gid_0_single_true_output_csv[[#This Row],[MATERI KELAS]]="","",VALUE(RIGHT(pub_gid_0_single_true_output_csv[[#This Row],[MATERI KELAS]],2)))</f>
        <v>5</v>
      </c>
      <c r="AI15065" t="str">
        <f>IF(OR(J15065&lt;&gt;"Karakter",pub_gid_0_single_true_output_csv[[#This Row],[Nilai2]]=""),"",IF(AF15065&gt;89,"Sangat baik",IF(AF15065&gt;79,"Baik",IF(AF15065&gt;pub_gid_0_single_true_output_csv[[#This Row],[KKM]],"Cukup",IF(AF15065&gt;59,"Kurang","Sangat kurang")))))</f>
        <v/>
      </c>
      <c r="AJ15065" t="str">
        <f t="shared" si="471"/>
        <v>Wk.30</v>
      </c>
      <c r="AK15065" t="str">
        <f>IF(pub_gid_0_single_true_output_csv[[#This Row],[Nilai2]]="","",VLOOKUP(pub_gid_0_single_true_output_csv[[#This Row],[NAMA]],Table7[],3,FALSE))</f>
        <v>High average</v>
      </c>
    </row>
    <row r="15066" spans="1:37" x14ac:dyDescent="0.2">
      <c r="A15066">
        <v>15065</v>
      </c>
      <c r="B15066" t="s">
        <v>570</v>
      </c>
      <c r="C15066" t="s">
        <v>334</v>
      </c>
      <c r="D15066" t="s">
        <v>72</v>
      </c>
      <c r="E15066" t="s">
        <v>63</v>
      </c>
      <c r="F15066" s="16">
        <v>45860</v>
      </c>
      <c r="G15066">
        <v>22</v>
      </c>
      <c r="H15066" t="s">
        <v>295</v>
      </c>
      <c r="I15066">
        <v>25</v>
      </c>
      <c r="J15066" t="s">
        <v>165</v>
      </c>
      <c r="K15066" t="s">
        <v>170</v>
      </c>
      <c r="L15066" t="s">
        <v>187</v>
      </c>
      <c r="M15066" t="s">
        <v>36</v>
      </c>
      <c r="N15066" t="s">
        <v>37</v>
      </c>
      <c r="O15066" t="s">
        <v>335</v>
      </c>
      <c r="P15066" t="s">
        <v>336</v>
      </c>
      <c r="Q15066" t="s">
        <v>337</v>
      </c>
      <c r="R15066" t="s">
        <v>338</v>
      </c>
      <c r="S15066" t="s">
        <v>585</v>
      </c>
      <c r="T15066">
        <v>1</v>
      </c>
      <c r="U15066" t="s">
        <v>586</v>
      </c>
      <c r="V15066">
        <v>102</v>
      </c>
      <c r="W15066" t="s">
        <v>587</v>
      </c>
      <c r="X15066" t="s">
        <v>588</v>
      </c>
      <c r="Y15066" t="s">
        <v>589</v>
      </c>
      <c r="Z15066">
        <v>69</v>
      </c>
      <c r="AA15066">
        <v>70</v>
      </c>
      <c r="AB15066" t="s">
        <v>38</v>
      </c>
      <c r="AC15066" t="s">
        <v>59</v>
      </c>
      <c r="AD15066" t="s">
        <v>189</v>
      </c>
      <c r="AE15066" t="str">
        <f>IF(AF15066="","",VLOOKUP(pub_gid_0_single_true_output_csv[[#This Row],[MAPEL]],katalog!$A$2:$B$31,2,FALSE))</f>
        <v>Fisika</v>
      </c>
      <c r="AF15066">
        <f t="shared" si="470"/>
        <v>70</v>
      </c>
      <c r="AG15066" t="str">
        <f>IF(AF15066="","",IF(AF15066&gt;88,"Sangat baik",IF(AF15066&gt;76,"Baik",IF(AF15066&gt;=pub_gid_0_single_true_output_csv[[#This Row],[KKM]],"Cukup","Kurang"))))</f>
        <v>Cukup</v>
      </c>
      <c r="AH15066">
        <f>IF(pub_gid_0_single_true_output_csv[[#This Row],[MATERI KELAS]]="","",VALUE(RIGHT(pub_gid_0_single_true_output_csv[[#This Row],[MATERI KELAS]],2)))</f>
        <v>5</v>
      </c>
      <c r="AI15066" t="str">
        <f>IF(OR(J15066&lt;&gt;"Karakter",pub_gid_0_single_true_output_csv[[#This Row],[Nilai2]]=""),"",IF(AF15066&gt;89,"Sangat baik",IF(AF15066&gt;79,"Baik",IF(AF15066&gt;pub_gid_0_single_true_output_csv[[#This Row],[KKM]],"Cukup",IF(AF15066&gt;59,"Kurang","Sangat kurang")))))</f>
        <v>Cukup</v>
      </c>
      <c r="AJ15066" t="str">
        <f t="shared" si="471"/>
        <v>Wk.30</v>
      </c>
      <c r="AK15066" t="str">
        <f>IF(pub_gid_0_single_true_output_csv[[#This Row],[Nilai2]]="","",VLOOKUP(pub_gid_0_single_true_output_csv[[#This Row],[NAMA]],Table7[],3,FALSE))</f>
        <v>High average</v>
      </c>
    </row>
    <row r="15067" spans="1:37" x14ac:dyDescent="0.2">
      <c r="A15067">
        <v>15066</v>
      </c>
      <c r="B15067" t="s">
        <v>570</v>
      </c>
      <c r="C15067" t="s">
        <v>334</v>
      </c>
      <c r="D15067" t="s">
        <v>72</v>
      </c>
      <c r="E15067" t="s">
        <v>63</v>
      </c>
      <c r="F15067" s="16">
        <v>45869</v>
      </c>
      <c r="G15067">
        <v>31</v>
      </c>
      <c r="H15067" t="s">
        <v>295</v>
      </c>
      <c r="I15067">
        <v>25</v>
      </c>
      <c r="J15067" t="s">
        <v>70</v>
      </c>
      <c r="K15067" t="s">
        <v>107</v>
      </c>
      <c r="L15067" t="s">
        <v>312</v>
      </c>
      <c r="M15067" t="s">
        <v>36</v>
      </c>
      <c r="N15067" t="s">
        <v>37</v>
      </c>
      <c r="O15067" t="s">
        <v>335</v>
      </c>
      <c r="P15067" t="s">
        <v>336</v>
      </c>
      <c r="Q15067" t="s">
        <v>337</v>
      </c>
      <c r="R15067" t="s">
        <v>338</v>
      </c>
      <c r="S15067" t="s">
        <v>585</v>
      </c>
      <c r="T15067">
        <v>1</v>
      </c>
      <c r="U15067" t="s">
        <v>586</v>
      </c>
      <c r="V15067">
        <v>102</v>
      </c>
      <c r="W15067" t="s">
        <v>587</v>
      </c>
      <c r="X15067" t="s">
        <v>588</v>
      </c>
      <c r="Y15067" t="s">
        <v>589</v>
      </c>
      <c r="Z15067">
        <v>69</v>
      </c>
      <c r="AA15067">
        <v>80</v>
      </c>
      <c r="AB15067" t="s">
        <v>38</v>
      </c>
      <c r="AC15067" t="s">
        <v>59</v>
      </c>
      <c r="AD15067" t="s">
        <v>189</v>
      </c>
      <c r="AE15067" t="str">
        <f>IF(AF15067="","",VLOOKUP(pub_gid_0_single_true_output_csv[[#This Row],[MAPEL]],katalog!$A$2:$B$31,2,FALSE))</f>
        <v>Fisika</v>
      </c>
      <c r="AF15067">
        <f t="shared" si="470"/>
        <v>80</v>
      </c>
      <c r="AG15067" t="str">
        <f>IF(AF15067="","",IF(AF15067&gt;88,"Sangat baik",IF(AF15067&gt;76,"Baik",IF(AF15067&gt;=pub_gid_0_single_true_output_csv[[#This Row],[KKM]],"Cukup","Kurang"))))</f>
        <v>Baik</v>
      </c>
      <c r="AH15067">
        <f>IF(pub_gid_0_single_true_output_csv[[#This Row],[MATERI KELAS]]="","",VALUE(RIGHT(pub_gid_0_single_true_output_csv[[#This Row],[MATERI KELAS]],2)))</f>
        <v>5</v>
      </c>
      <c r="AI15067" t="str">
        <f>IF(OR(J15067&lt;&gt;"Karakter",pub_gid_0_single_true_output_csv[[#This Row],[Nilai2]]=""),"",IF(AF15067&gt;89,"Sangat baik",IF(AF15067&gt;79,"Baik",IF(AF15067&gt;pub_gid_0_single_true_output_csv[[#This Row],[KKM]],"Cukup",IF(AF15067&gt;59,"Kurang","Sangat kurang")))))</f>
        <v/>
      </c>
      <c r="AJ15067" t="str">
        <f t="shared" si="471"/>
        <v>Wk.31</v>
      </c>
      <c r="AK15067" t="str">
        <f>IF(pub_gid_0_single_true_output_csv[[#This Row],[Nilai2]]="","",VLOOKUP(pub_gid_0_single_true_output_csv[[#This Row],[NAMA]],Table7[],3,FALSE))</f>
        <v>High average</v>
      </c>
    </row>
    <row r="15068" spans="1:37" x14ac:dyDescent="0.2">
      <c r="A15068">
        <v>15067</v>
      </c>
      <c r="B15068" t="s">
        <v>570</v>
      </c>
      <c r="C15068" t="s">
        <v>334</v>
      </c>
      <c r="D15068" t="s">
        <v>72</v>
      </c>
      <c r="E15068" t="s">
        <v>63</v>
      </c>
      <c r="F15068" s="16">
        <v>45869</v>
      </c>
      <c r="G15068">
        <v>31</v>
      </c>
      <c r="H15068" t="s">
        <v>295</v>
      </c>
      <c r="I15068">
        <v>25</v>
      </c>
      <c r="J15068" t="s">
        <v>172</v>
      </c>
      <c r="K15068" t="s">
        <v>173</v>
      </c>
      <c r="L15068" t="s">
        <v>312</v>
      </c>
      <c r="M15068" t="s">
        <v>36</v>
      </c>
      <c r="N15068" t="s">
        <v>37</v>
      </c>
      <c r="O15068" t="s">
        <v>335</v>
      </c>
      <c r="P15068" t="s">
        <v>336</v>
      </c>
      <c r="Q15068" t="s">
        <v>337</v>
      </c>
      <c r="R15068" t="s">
        <v>338</v>
      </c>
      <c r="S15068" t="s">
        <v>585</v>
      </c>
      <c r="T15068">
        <v>1</v>
      </c>
      <c r="U15068" t="s">
        <v>586</v>
      </c>
      <c r="V15068">
        <v>102</v>
      </c>
      <c r="W15068" t="s">
        <v>587</v>
      </c>
      <c r="X15068" t="s">
        <v>588</v>
      </c>
      <c r="Y15068" t="s">
        <v>589</v>
      </c>
      <c r="Z15068">
        <v>69</v>
      </c>
      <c r="AA15068">
        <v>80</v>
      </c>
      <c r="AB15068" t="s">
        <v>38</v>
      </c>
      <c r="AC15068" t="s">
        <v>59</v>
      </c>
      <c r="AD15068" t="s">
        <v>189</v>
      </c>
      <c r="AE15068" t="str">
        <f>IF(AF15068="","",VLOOKUP(pub_gid_0_single_true_output_csv[[#This Row],[MAPEL]],katalog!$A$2:$B$31,2,FALSE))</f>
        <v>Fisika</v>
      </c>
      <c r="AF15068">
        <f t="shared" si="470"/>
        <v>80</v>
      </c>
      <c r="AG15068" t="str">
        <f>IF(AF15068="","",IF(AF15068&gt;88,"Sangat baik",IF(AF15068&gt;76,"Baik",IF(AF15068&gt;=pub_gid_0_single_true_output_csv[[#This Row],[KKM]],"Cukup","Kurang"))))</f>
        <v>Baik</v>
      </c>
      <c r="AH15068">
        <f>IF(pub_gid_0_single_true_output_csv[[#This Row],[MATERI KELAS]]="","",VALUE(RIGHT(pub_gid_0_single_true_output_csv[[#This Row],[MATERI KELAS]],2)))</f>
        <v>5</v>
      </c>
      <c r="AI15068" t="str">
        <f>IF(OR(J15068&lt;&gt;"Karakter",pub_gid_0_single_true_output_csv[[#This Row],[Nilai2]]=""),"",IF(AF15068&gt;89,"Sangat baik",IF(AF15068&gt;79,"Baik",IF(AF15068&gt;pub_gid_0_single_true_output_csv[[#This Row],[KKM]],"Cukup",IF(AF15068&gt;59,"Kurang","Sangat kurang")))))</f>
        <v/>
      </c>
      <c r="AJ15068" t="str">
        <f t="shared" si="471"/>
        <v>Wk.31</v>
      </c>
      <c r="AK15068" t="str">
        <f>IF(pub_gid_0_single_true_output_csv[[#This Row],[Nilai2]]="","",VLOOKUP(pub_gid_0_single_true_output_csv[[#This Row],[NAMA]],Table7[],3,FALSE))</f>
        <v>High average</v>
      </c>
    </row>
    <row r="15069" spans="1:37" x14ac:dyDescent="0.2">
      <c r="A15069">
        <v>15068</v>
      </c>
      <c r="B15069" t="s">
        <v>570</v>
      </c>
      <c r="C15069" t="s">
        <v>334</v>
      </c>
      <c r="D15069" t="s">
        <v>72</v>
      </c>
      <c r="E15069" t="s">
        <v>63</v>
      </c>
      <c r="F15069" s="16">
        <v>45869</v>
      </c>
      <c r="G15069">
        <v>31</v>
      </c>
      <c r="H15069" t="s">
        <v>295</v>
      </c>
      <c r="I15069">
        <v>25</v>
      </c>
      <c r="J15069" t="s">
        <v>296</v>
      </c>
      <c r="K15069" t="s">
        <v>297</v>
      </c>
      <c r="L15069" t="s">
        <v>312</v>
      </c>
      <c r="M15069" t="s">
        <v>36</v>
      </c>
      <c r="N15069" t="s">
        <v>37</v>
      </c>
      <c r="O15069" t="s">
        <v>335</v>
      </c>
      <c r="P15069" t="s">
        <v>336</v>
      </c>
      <c r="Q15069" t="s">
        <v>337</v>
      </c>
      <c r="R15069" t="s">
        <v>338</v>
      </c>
      <c r="S15069" t="s">
        <v>585</v>
      </c>
      <c r="T15069">
        <v>1</v>
      </c>
      <c r="U15069" t="s">
        <v>586</v>
      </c>
      <c r="V15069">
        <v>102</v>
      </c>
      <c r="W15069" t="s">
        <v>587</v>
      </c>
      <c r="X15069" t="s">
        <v>588</v>
      </c>
      <c r="Y15069" t="s">
        <v>589</v>
      </c>
      <c r="Z15069">
        <v>69</v>
      </c>
      <c r="AA15069">
        <v>70</v>
      </c>
      <c r="AB15069" t="s">
        <v>38</v>
      </c>
      <c r="AC15069" t="s">
        <v>59</v>
      </c>
      <c r="AD15069" t="s">
        <v>189</v>
      </c>
      <c r="AE15069" t="str">
        <f>IF(AF15069="","",VLOOKUP(pub_gid_0_single_true_output_csv[[#This Row],[MAPEL]],katalog!$A$2:$B$31,2,FALSE))</f>
        <v>Fisika</v>
      </c>
      <c r="AF15069">
        <f t="shared" si="470"/>
        <v>70</v>
      </c>
      <c r="AG15069" t="str">
        <f>IF(AF15069="","",IF(AF15069&gt;88,"Sangat baik",IF(AF15069&gt;76,"Baik",IF(AF15069&gt;=pub_gid_0_single_true_output_csv[[#This Row],[KKM]],"Cukup","Kurang"))))</f>
        <v>Cukup</v>
      </c>
      <c r="AH15069">
        <f>IF(pub_gid_0_single_true_output_csv[[#This Row],[MATERI KELAS]]="","",VALUE(RIGHT(pub_gid_0_single_true_output_csv[[#This Row],[MATERI KELAS]],2)))</f>
        <v>5</v>
      </c>
      <c r="AI15069" t="str">
        <f>IF(OR(J15069&lt;&gt;"Karakter",pub_gid_0_single_true_output_csv[[#This Row],[Nilai2]]=""),"",IF(AF15069&gt;89,"Sangat baik",IF(AF15069&gt;79,"Baik",IF(AF15069&gt;pub_gid_0_single_true_output_csv[[#This Row],[KKM]],"Cukup",IF(AF15069&gt;59,"Kurang","Sangat kurang")))))</f>
        <v/>
      </c>
      <c r="AJ15069" t="str">
        <f t="shared" si="471"/>
        <v>Wk.31</v>
      </c>
      <c r="AK15069" t="str">
        <f>IF(pub_gid_0_single_true_output_csv[[#This Row],[Nilai2]]="","",VLOOKUP(pub_gid_0_single_true_output_csv[[#This Row],[NAMA]],Table7[],3,FALSE))</f>
        <v>High average</v>
      </c>
    </row>
    <row r="15070" spans="1:37" x14ac:dyDescent="0.2">
      <c r="A15070">
        <v>15069</v>
      </c>
      <c r="B15070" t="s">
        <v>570</v>
      </c>
      <c r="C15070" t="s">
        <v>334</v>
      </c>
      <c r="D15070" t="s">
        <v>72</v>
      </c>
      <c r="E15070" t="s">
        <v>63</v>
      </c>
      <c r="F15070" s="16">
        <v>45869</v>
      </c>
      <c r="G15070">
        <v>31</v>
      </c>
      <c r="H15070" t="s">
        <v>295</v>
      </c>
      <c r="I15070">
        <v>25</v>
      </c>
      <c r="J15070" t="s">
        <v>165</v>
      </c>
      <c r="K15070" t="s">
        <v>170</v>
      </c>
      <c r="L15070" t="s">
        <v>187</v>
      </c>
      <c r="M15070" t="s">
        <v>36</v>
      </c>
      <c r="N15070" t="s">
        <v>37</v>
      </c>
      <c r="O15070" t="s">
        <v>335</v>
      </c>
      <c r="P15070" t="s">
        <v>336</v>
      </c>
      <c r="Q15070" t="s">
        <v>337</v>
      </c>
      <c r="R15070" t="s">
        <v>338</v>
      </c>
      <c r="S15070" t="s">
        <v>585</v>
      </c>
      <c r="T15070">
        <v>1</v>
      </c>
      <c r="U15070" t="s">
        <v>586</v>
      </c>
      <c r="V15070">
        <v>102</v>
      </c>
      <c r="W15070" t="s">
        <v>587</v>
      </c>
      <c r="X15070" t="s">
        <v>588</v>
      </c>
      <c r="Y15070" t="s">
        <v>589</v>
      </c>
      <c r="Z15070">
        <v>69</v>
      </c>
      <c r="AA15070">
        <v>70</v>
      </c>
      <c r="AB15070" t="s">
        <v>38</v>
      </c>
      <c r="AC15070" t="s">
        <v>59</v>
      </c>
      <c r="AD15070" t="s">
        <v>189</v>
      </c>
      <c r="AE15070" t="str">
        <f>IF(AF15070="","",VLOOKUP(pub_gid_0_single_true_output_csv[[#This Row],[MAPEL]],katalog!$A$2:$B$31,2,FALSE))</f>
        <v>Fisika</v>
      </c>
      <c r="AF15070">
        <f t="shared" si="470"/>
        <v>70</v>
      </c>
      <c r="AG15070" t="str">
        <f>IF(AF15070="","",IF(AF15070&gt;88,"Sangat baik",IF(AF15070&gt;76,"Baik",IF(AF15070&gt;=pub_gid_0_single_true_output_csv[[#This Row],[KKM]],"Cukup","Kurang"))))</f>
        <v>Cukup</v>
      </c>
      <c r="AH15070">
        <f>IF(pub_gid_0_single_true_output_csv[[#This Row],[MATERI KELAS]]="","",VALUE(RIGHT(pub_gid_0_single_true_output_csv[[#This Row],[MATERI KELAS]],2)))</f>
        <v>5</v>
      </c>
      <c r="AI15070" t="str">
        <f>IF(OR(J15070&lt;&gt;"Karakter",pub_gid_0_single_true_output_csv[[#This Row],[Nilai2]]=""),"",IF(AF15070&gt;89,"Sangat baik",IF(AF15070&gt;79,"Baik",IF(AF15070&gt;pub_gid_0_single_true_output_csv[[#This Row],[KKM]],"Cukup",IF(AF15070&gt;59,"Kurang","Sangat kurang")))))</f>
        <v>Cukup</v>
      </c>
      <c r="AJ15070" t="str">
        <f t="shared" si="471"/>
        <v>Wk.31</v>
      </c>
      <c r="AK15070" t="str">
        <f>IF(pub_gid_0_single_true_output_csv[[#This Row],[Nilai2]]="","",VLOOKUP(pub_gid_0_single_true_output_csv[[#This Row],[NAMA]],Table7[],3,FALSE))</f>
        <v>High average</v>
      </c>
    </row>
    <row r="15071" spans="1:37" x14ac:dyDescent="0.2">
      <c r="A15071">
        <v>15070</v>
      </c>
      <c r="B15071" t="s">
        <v>570</v>
      </c>
      <c r="C15071" t="s">
        <v>334</v>
      </c>
      <c r="D15071" t="s">
        <v>72</v>
      </c>
      <c r="E15071" t="s">
        <v>63</v>
      </c>
      <c r="F15071" s="16">
        <v>45875</v>
      </c>
      <c r="G15071">
        <v>6</v>
      </c>
      <c r="H15071" t="s">
        <v>322</v>
      </c>
      <c r="I15071">
        <v>25</v>
      </c>
      <c r="J15071" t="s">
        <v>70</v>
      </c>
      <c r="K15071" t="s">
        <v>107</v>
      </c>
      <c r="L15071" t="s">
        <v>312</v>
      </c>
      <c r="M15071" t="s">
        <v>36</v>
      </c>
      <c r="N15071" t="s">
        <v>37</v>
      </c>
      <c r="O15071" t="s">
        <v>335</v>
      </c>
      <c r="P15071" t="s">
        <v>336</v>
      </c>
      <c r="Q15071" t="s">
        <v>337</v>
      </c>
      <c r="R15071" t="s">
        <v>338</v>
      </c>
      <c r="S15071" t="s">
        <v>339</v>
      </c>
      <c r="T15071">
        <v>1</v>
      </c>
      <c r="U15071" t="s">
        <v>586</v>
      </c>
      <c r="V15071">
        <v>101</v>
      </c>
      <c r="W15071" t="s">
        <v>590</v>
      </c>
      <c r="X15071" t="s">
        <v>340</v>
      </c>
      <c r="Y15071" t="s">
        <v>318</v>
      </c>
      <c r="Z15071">
        <v>69</v>
      </c>
      <c r="AA15071">
        <v>50</v>
      </c>
      <c r="AB15071" t="s">
        <v>106</v>
      </c>
      <c r="AC15071" t="s">
        <v>59</v>
      </c>
      <c r="AD15071" t="s">
        <v>189</v>
      </c>
      <c r="AE15071" t="str">
        <f>IF(AF15071="","",VLOOKUP(pub_gid_0_single_true_output_csv[[#This Row],[MAPEL]],katalog!$A$2:$B$31,2,FALSE))</f>
        <v>Fisika</v>
      </c>
      <c r="AF15071">
        <f t="shared" si="470"/>
        <v>50</v>
      </c>
      <c r="AG15071" t="str">
        <f>IF(AF15071="","",IF(AF15071&gt;88,"Sangat baik",IF(AF15071&gt;76,"Baik",IF(AF15071&gt;=pub_gid_0_single_true_output_csv[[#This Row],[KKM]],"Cukup","Kurang"))))</f>
        <v>Kurang</v>
      </c>
      <c r="AH15071">
        <f>IF(pub_gid_0_single_true_output_csv[[#This Row],[MATERI KELAS]]="","",VALUE(RIGHT(pub_gid_0_single_true_output_csv[[#This Row],[MATERI KELAS]],2)))</f>
        <v>9</v>
      </c>
      <c r="AI15071" t="str">
        <f>IF(OR(J15071&lt;&gt;"Karakter",pub_gid_0_single_true_output_csv[[#This Row],[Nilai2]]=""),"",IF(AF15071&gt;89,"Sangat baik",IF(AF15071&gt;79,"Baik",IF(AF15071&gt;pub_gid_0_single_true_output_csv[[#This Row],[KKM]],"Cukup",IF(AF15071&gt;59,"Kurang","Sangat kurang")))))</f>
        <v/>
      </c>
      <c r="AJ15071" t="str">
        <f t="shared" si="471"/>
        <v>Wk.32</v>
      </c>
      <c r="AK15071" t="str">
        <f>IF(pub_gid_0_single_true_output_csv[[#This Row],[Nilai2]]="","",VLOOKUP(pub_gid_0_single_true_output_csv[[#This Row],[NAMA]],Table7[],3,FALSE))</f>
        <v>High average</v>
      </c>
    </row>
    <row r="15072" spans="1:37" x14ac:dyDescent="0.2">
      <c r="A15072">
        <v>15071</v>
      </c>
      <c r="B15072" t="s">
        <v>570</v>
      </c>
      <c r="C15072" t="s">
        <v>334</v>
      </c>
      <c r="D15072" t="s">
        <v>72</v>
      </c>
      <c r="E15072" t="s">
        <v>63</v>
      </c>
      <c r="F15072" s="16">
        <v>45875</v>
      </c>
      <c r="G15072">
        <v>6</v>
      </c>
      <c r="H15072" t="s">
        <v>322</v>
      </c>
      <c r="I15072">
        <v>25</v>
      </c>
      <c r="J15072" t="s">
        <v>172</v>
      </c>
      <c r="K15072" t="s">
        <v>173</v>
      </c>
      <c r="L15072" t="s">
        <v>312</v>
      </c>
      <c r="M15072" t="s">
        <v>36</v>
      </c>
      <c r="N15072" t="s">
        <v>37</v>
      </c>
      <c r="O15072" t="s">
        <v>335</v>
      </c>
      <c r="P15072" t="s">
        <v>336</v>
      </c>
      <c r="Q15072" t="s">
        <v>337</v>
      </c>
      <c r="R15072" t="s">
        <v>338</v>
      </c>
      <c r="S15072" t="s">
        <v>339</v>
      </c>
      <c r="T15072">
        <v>1</v>
      </c>
      <c r="U15072" t="s">
        <v>586</v>
      </c>
      <c r="V15072">
        <v>101</v>
      </c>
      <c r="W15072" t="s">
        <v>590</v>
      </c>
      <c r="X15072" t="s">
        <v>340</v>
      </c>
      <c r="Y15072" t="s">
        <v>318</v>
      </c>
      <c r="Z15072">
        <v>69</v>
      </c>
      <c r="AA15072">
        <v>80</v>
      </c>
      <c r="AB15072" t="s">
        <v>38</v>
      </c>
      <c r="AC15072" t="s">
        <v>59</v>
      </c>
      <c r="AD15072" t="s">
        <v>189</v>
      </c>
      <c r="AE15072" t="str">
        <f>IF(AF15072="","",VLOOKUP(pub_gid_0_single_true_output_csv[[#This Row],[MAPEL]],katalog!$A$2:$B$31,2,FALSE))</f>
        <v>Fisika</v>
      </c>
      <c r="AF15072">
        <f t="shared" si="470"/>
        <v>80</v>
      </c>
      <c r="AG15072" t="str">
        <f>IF(AF15072="","",IF(AF15072&gt;88,"Sangat baik",IF(AF15072&gt;76,"Baik",IF(AF15072&gt;=pub_gid_0_single_true_output_csv[[#This Row],[KKM]],"Cukup","Kurang"))))</f>
        <v>Baik</v>
      </c>
      <c r="AH15072">
        <f>IF(pub_gid_0_single_true_output_csv[[#This Row],[MATERI KELAS]]="","",VALUE(RIGHT(pub_gid_0_single_true_output_csv[[#This Row],[MATERI KELAS]],2)))</f>
        <v>9</v>
      </c>
      <c r="AI15072" t="str">
        <f>IF(OR(J15072&lt;&gt;"Karakter",pub_gid_0_single_true_output_csv[[#This Row],[Nilai2]]=""),"",IF(AF15072&gt;89,"Sangat baik",IF(AF15072&gt;79,"Baik",IF(AF15072&gt;pub_gid_0_single_true_output_csv[[#This Row],[KKM]],"Cukup",IF(AF15072&gt;59,"Kurang","Sangat kurang")))))</f>
        <v/>
      </c>
      <c r="AJ15072" t="str">
        <f t="shared" si="471"/>
        <v>Wk.32</v>
      </c>
      <c r="AK15072" t="str">
        <f>IF(pub_gid_0_single_true_output_csv[[#This Row],[Nilai2]]="","",VLOOKUP(pub_gid_0_single_true_output_csv[[#This Row],[NAMA]],Table7[],3,FALSE))</f>
        <v>High average</v>
      </c>
    </row>
    <row r="15073" spans="1:37" x14ac:dyDescent="0.2">
      <c r="A15073">
        <v>15072</v>
      </c>
      <c r="B15073" t="s">
        <v>570</v>
      </c>
      <c r="C15073" t="s">
        <v>334</v>
      </c>
      <c r="D15073" t="s">
        <v>72</v>
      </c>
      <c r="E15073" t="s">
        <v>63</v>
      </c>
      <c r="F15073" s="16">
        <v>45875</v>
      </c>
      <c r="G15073">
        <v>6</v>
      </c>
      <c r="H15073" t="s">
        <v>322</v>
      </c>
      <c r="I15073">
        <v>25</v>
      </c>
      <c r="J15073" t="s">
        <v>296</v>
      </c>
      <c r="K15073" t="s">
        <v>297</v>
      </c>
      <c r="L15073" t="s">
        <v>312</v>
      </c>
      <c r="M15073" t="s">
        <v>36</v>
      </c>
      <c r="N15073" t="s">
        <v>37</v>
      </c>
      <c r="O15073" t="s">
        <v>335</v>
      </c>
      <c r="P15073" t="s">
        <v>336</v>
      </c>
      <c r="Q15073" t="s">
        <v>337</v>
      </c>
      <c r="R15073" t="s">
        <v>338</v>
      </c>
      <c r="S15073" t="s">
        <v>339</v>
      </c>
      <c r="T15073">
        <v>1</v>
      </c>
      <c r="U15073" t="s">
        <v>586</v>
      </c>
      <c r="V15073">
        <v>101</v>
      </c>
      <c r="W15073" t="s">
        <v>590</v>
      </c>
      <c r="X15073" t="s">
        <v>340</v>
      </c>
      <c r="Y15073" t="s">
        <v>318</v>
      </c>
      <c r="Z15073">
        <v>69</v>
      </c>
      <c r="AA15073">
        <v>70</v>
      </c>
      <c r="AB15073" t="s">
        <v>38</v>
      </c>
      <c r="AC15073" t="s">
        <v>59</v>
      </c>
      <c r="AD15073" t="s">
        <v>189</v>
      </c>
      <c r="AE15073" t="str">
        <f>IF(AF15073="","",VLOOKUP(pub_gid_0_single_true_output_csv[[#This Row],[MAPEL]],katalog!$A$2:$B$31,2,FALSE))</f>
        <v>Fisika</v>
      </c>
      <c r="AF15073">
        <f t="shared" si="470"/>
        <v>70</v>
      </c>
      <c r="AG15073" t="str">
        <f>IF(AF15073="","",IF(AF15073&gt;88,"Sangat baik",IF(AF15073&gt;76,"Baik",IF(AF15073&gt;=pub_gid_0_single_true_output_csv[[#This Row],[KKM]],"Cukup","Kurang"))))</f>
        <v>Cukup</v>
      </c>
      <c r="AH15073">
        <f>IF(pub_gid_0_single_true_output_csv[[#This Row],[MATERI KELAS]]="","",VALUE(RIGHT(pub_gid_0_single_true_output_csv[[#This Row],[MATERI KELAS]],2)))</f>
        <v>9</v>
      </c>
      <c r="AI15073" t="str">
        <f>IF(OR(J15073&lt;&gt;"Karakter",pub_gid_0_single_true_output_csv[[#This Row],[Nilai2]]=""),"",IF(AF15073&gt;89,"Sangat baik",IF(AF15073&gt;79,"Baik",IF(AF15073&gt;pub_gid_0_single_true_output_csv[[#This Row],[KKM]],"Cukup",IF(AF15073&gt;59,"Kurang","Sangat kurang")))))</f>
        <v/>
      </c>
      <c r="AJ15073" t="str">
        <f t="shared" si="471"/>
        <v>Wk.32</v>
      </c>
      <c r="AK15073" t="str">
        <f>IF(pub_gid_0_single_true_output_csv[[#This Row],[Nilai2]]="","",VLOOKUP(pub_gid_0_single_true_output_csv[[#This Row],[NAMA]],Table7[],3,FALSE))</f>
        <v>High average</v>
      </c>
    </row>
    <row r="15074" spans="1:37" x14ac:dyDescent="0.2">
      <c r="A15074">
        <v>15073</v>
      </c>
      <c r="B15074" t="s">
        <v>570</v>
      </c>
      <c r="C15074" t="s">
        <v>334</v>
      </c>
      <c r="D15074" t="s">
        <v>72</v>
      </c>
      <c r="E15074" t="s">
        <v>63</v>
      </c>
      <c r="F15074" s="16">
        <v>45875</v>
      </c>
      <c r="G15074">
        <v>6</v>
      </c>
      <c r="H15074" t="s">
        <v>322</v>
      </c>
      <c r="I15074">
        <v>25</v>
      </c>
      <c r="J15074" t="s">
        <v>165</v>
      </c>
      <c r="K15074" t="s">
        <v>170</v>
      </c>
      <c r="L15074" t="s">
        <v>187</v>
      </c>
      <c r="M15074" t="s">
        <v>36</v>
      </c>
      <c r="N15074" t="s">
        <v>37</v>
      </c>
      <c r="O15074" t="s">
        <v>335</v>
      </c>
      <c r="P15074" t="s">
        <v>336</v>
      </c>
      <c r="Q15074" t="s">
        <v>337</v>
      </c>
      <c r="R15074" t="s">
        <v>338</v>
      </c>
      <c r="S15074" t="s">
        <v>339</v>
      </c>
      <c r="T15074">
        <v>1</v>
      </c>
      <c r="U15074" t="s">
        <v>586</v>
      </c>
      <c r="V15074">
        <v>101</v>
      </c>
      <c r="W15074" t="s">
        <v>590</v>
      </c>
      <c r="X15074" t="s">
        <v>340</v>
      </c>
      <c r="Y15074" t="s">
        <v>318</v>
      </c>
      <c r="Z15074">
        <v>69</v>
      </c>
      <c r="AA15074">
        <v>70</v>
      </c>
      <c r="AB15074" t="s">
        <v>38</v>
      </c>
      <c r="AC15074" t="s">
        <v>59</v>
      </c>
      <c r="AD15074" t="s">
        <v>189</v>
      </c>
      <c r="AE15074" t="str">
        <f>IF(AF15074="","",VLOOKUP(pub_gid_0_single_true_output_csv[[#This Row],[MAPEL]],katalog!$A$2:$B$31,2,FALSE))</f>
        <v>Fisika</v>
      </c>
      <c r="AF15074">
        <f t="shared" si="470"/>
        <v>70</v>
      </c>
      <c r="AG15074" t="str">
        <f>IF(AF15074="","",IF(AF15074&gt;88,"Sangat baik",IF(AF15074&gt;76,"Baik",IF(AF15074&gt;=pub_gid_0_single_true_output_csv[[#This Row],[KKM]],"Cukup","Kurang"))))</f>
        <v>Cukup</v>
      </c>
      <c r="AH15074">
        <f>IF(pub_gid_0_single_true_output_csv[[#This Row],[MATERI KELAS]]="","",VALUE(RIGHT(pub_gid_0_single_true_output_csv[[#This Row],[MATERI KELAS]],2)))</f>
        <v>9</v>
      </c>
      <c r="AI15074" t="str">
        <f>IF(OR(J15074&lt;&gt;"Karakter",pub_gid_0_single_true_output_csv[[#This Row],[Nilai2]]=""),"",IF(AF15074&gt;89,"Sangat baik",IF(AF15074&gt;79,"Baik",IF(AF15074&gt;pub_gid_0_single_true_output_csv[[#This Row],[KKM]],"Cukup",IF(AF15074&gt;59,"Kurang","Sangat kurang")))))</f>
        <v>Cukup</v>
      </c>
      <c r="AJ15074" t="str">
        <f t="shared" si="471"/>
        <v>Wk.32</v>
      </c>
      <c r="AK15074" t="str">
        <f>IF(pub_gid_0_single_true_output_csv[[#This Row],[Nilai2]]="","",VLOOKUP(pub_gid_0_single_true_output_csv[[#This Row],[NAMA]],Table7[],3,FALSE))</f>
        <v>High average</v>
      </c>
    </row>
    <row r="15075" spans="1:37" x14ac:dyDescent="0.2">
      <c r="A15075">
        <v>15074</v>
      </c>
      <c r="B15075" t="s">
        <v>570</v>
      </c>
      <c r="C15075" t="s">
        <v>334</v>
      </c>
      <c r="D15075" t="s">
        <v>72</v>
      </c>
      <c r="E15075" t="s">
        <v>63</v>
      </c>
      <c r="F15075" s="16">
        <v>45882</v>
      </c>
      <c r="G15075">
        <v>13</v>
      </c>
      <c r="H15075" t="s">
        <v>322</v>
      </c>
      <c r="I15075">
        <v>25</v>
      </c>
      <c r="J15075" t="s">
        <v>70</v>
      </c>
      <c r="K15075" t="s">
        <v>107</v>
      </c>
      <c r="L15075" t="s">
        <v>312</v>
      </c>
      <c r="M15075" t="s">
        <v>36</v>
      </c>
      <c r="N15075" t="s">
        <v>37</v>
      </c>
      <c r="O15075" t="s">
        <v>335</v>
      </c>
      <c r="P15075" t="s">
        <v>336</v>
      </c>
      <c r="Q15075" t="s">
        <v>337</v>
      </c>
      <c r="R15075" t="s">
        <v>338</v>
      </c>
      <c r="S15075" t="s">
        <v>339</v>
      </c>
      <c r="T15075">
        <v>1</v>
      </c>
      <c r="U15075" t="s">
        <v>586</v>
      </c>
      <c r="V15075">
        <v>101</v>
      </c>
      <c r="W15075" t="s">
        <v>590</v>
      </c>
      <c r="X15075" t="s">
        <v>340</v>
      </c>
      <c r="Y15075" t="s">
        <v>318</v>
      </c>
      <c r="Z15075">
        <v>69</v>
      </c>
      <c r="AA15075">
        <v>55</v>
      </c>
      <c r="AB15075" t="s">
        <v>106</v>
      </c>
      <c r="AC15075" t="s">
        <v>59</v>
      </c>
      <c r="AD15075" t="s">
        <v>189</v>
      </c>
      <c r="AE15075" t="str">
        <f>IF(AF15075="","",VLOOKUP(pub_gid_0_single_true_output_csv[[#This Row],[MAPEL]],katalog!$A$2:$B$31,2,FALSE))</f>
        <v>Fisika</v>
      </c>
      <c r="AF15075">
        <f t="shared" si="470"/>
        <v>55</v>
      </c>
      <c r="AG15075" t="str">
        <f>IF(AF15075="","",IF(AF15075&gt;88,"Sangat baik",IF(AF15075&gt;76,"Baik",IF(AF15075&gt;=pub_gid_0_single_true_output_csv[[#This Row],[KKM]],"Cukup","Kurang"))))</f>
        <v>Kurang</v>
      </c>
      <c r="AH15075">
        <f>IF(pub_gid_0_single_true_output_csv[[#This Row],[MATERI KELAS]]="","",VALUE(RIGHT(pub_gid_0_single_true_output_csv[[#This Row],[MATERI KELAS]],2)))</f>
        <v>9</v>
      </c>
      <c r="AI15075" t="str">
        <f>IF(OR(J15075&lt;&gt;"Karakter",pub_gid_0_single_true_output_csv[[#This Row],[Nilai2]]=""),"",IF(AF15075&gt;89,"Sangat baik",IF(AF15075&gt;79,"Baik",IF(AF15075&gt;pub_gid_0_single_true_output_csv[[#This Row],[KKM]],"Cukup",IF(AF15075&gt;59,"Kurang","Sangat kurang")))))</f>
        <v/>
      </c>
      <c r="AJ15075" t="str">
        <f t="shared" si="471"/>
        <v>Wk.33</v>
      </c>
      <c r="AK15075" t="str">
        <f>IF(pub_gid_0_single_true_output_csv[[#This Row],[Nilai2]]="","",VLOOKUP(pub_gid_0_single_true_output_csv[[#This Row],[NAMA]],Table7[],3,FALSE))</f>
        <v>High average</v>
      </c>
    </row>
    <row r="15076" spans="1:37" x14ac:dyDescent="0.2">
      <c r="A15076">
        <v>15075</v>
      </c>
      <c r="B15076" t="s">
        <v>570</v>
      </c>
      <c r="C15076" t="s">
        <v>334</v>
      </c>
      <c r="D15076" t="s">
        <v>72</v>
      </c>
      <c r="E15076" t="s">
        <v>63</v>
      </c>
      <c r="F15076" s="16">
        <v>45882</v>
      </c>
      <c r="G15076">
        <v>13</v>
      </c>
      <c r="H15076" t="s">
        <v>322</v>
      </c>
      <c r="I15076">
        <v>25</v>
      </c>
      <c r="J15076" t="s">
        <v>172</v>
      </c>
      <c r="K15076" t="s">
        <v>173</v>
      </c>
      <c r="L15076" t="s">
        <v>312</v>
      </c>
      <c r="M15076" t="s">
        <v>36</v>
      </c>
      <c r="N15076" t="s">
        <v>37</v>
      </c>
      <c r="O15076" t="s">
        <v>335</v>
      </c>
      <c r="P15076" t="s">
        <v>336</v>
      </c>
      <c r="Q15076" t="s">
        <v>337</v>
      </c>
      <c r="R15076" t="s">
        <v>338</v>
      </c>
      <c r="S15076" t="s">
        <v>339</v>
      </c>
      <c r="T15076">
        <v>1</v>
      </c>
      <c r="U15076" t="s">
        <v>586</v>
      </c>
      <c r="V15076">
        <v>101</v>
      </c>
      <c r="W15076" t="s">
        <v>590</v>
      </c>
      <c r="X15076" t="s">
        <v>340</v>
      </c>
      <c r="Y15076" t="s">
        <v>318</v>
      </c>
      <c r="Z15076">
        <v>69</v>
      </c>
      <c r="AA15076">
        <v>80</v>
      </c>
      <c r="AB15076" t="s">
        <v>38</v>
      </c>
      <c r="AC15076" t="s">
        <v>59</v>
      </c>
      <c r="AD15076" t="s">
        <v>189</v>
      </c>
      <c r="AE15076" t="str">
        <f>IF(AF15076="","",VLOOKUP(pub_gid_0_single_true_output_csv[[#This Row],[MAPEL]],katalog!$A$2:$B$31,2,FALSE))</f>
        <v>Fisika</v>
      </c>
      <c r="AF15076">
        <f t="shared" si="470"/>
        <v>80</v>
      </c>
      <c r="AG15076" t="str">
        <f>IF(AF15076="","",IF(AF15076&gt;88,"Sangat baik",IF(AF15076&gt;76,"Baik",IF(AF15076&gt;=pub_gid_0_single_true_output_csv[[#This Row],[KKM]],"Cukup","Kurang"))))</f>
        <v>Baik</v>
      </c>
      <c r="AH15076">
        <f>IF(pub_gid_0_single_true_output_csv[[#This Row],[MATERI KELAS]]="","",VALUE(RIGHT(pub_gid_0_single_true_output_csv[[#This Row],[MATERI KELAS]],2)))</f>
        <v>9</v>
      </c>
      <c r="AI15076" t="str">
        <f>IF(OR(J15076&lt;&gt;"Karakter",pub_gid_0_single_true_output_csv[[#This Row],[Nilai2]]=""),"",IF(AF15076&gt;89,"Sangat baik",IF(AF15076&gt;79,"Baik",IF(AF15076&gt;pub_gid_0_single_true_output_csv[[#This Row],[KKM]],"Cukup",IF(AF15076&gt;59,"Kurang","Sangat kurang")))))</f>
        <v/>
      </c>
      <c r="AJ15076" t="str">
        <f t="shared" si="471"/>
        <v>Wk.33</v>
      </c>
      <c r="AK15076" t="str">
        <f>IF(pub_gid_0_single_true_output_csv[[#This Row],[Nilai2]]="","",VLOOKUP(pub_gid_0_single_true_output_csv[[#This Row],[NAMA]],Table7[],3,FALSE))</f>
        <v>High average</v>
      </c>
    </row>
    <row r="15077" spans="1:37" x14ac:dyDescent="0.2">
      <c r="A15077">
        <v>15076</v>
      </c>
      <c r="B15077" t="s">
        <v>570</v>
      </c>
      <c r="C15077" t="s">
        <v>334</v>
      </c>
      <c r="D15077" t="s">
        <v>72</v>
      </c>
      <c r="E15077" t="s">
        <v>63</v>
      </c>
      <c r="F15077" s="16">
        <v>45882</v>
      </c>
      <c r="G15077">
        <v>13</v>
      </c>
      <c r="H15077" t="s">
        <v>322</v>
      </c>
      <c r="I15077">
        <v>25</v>
      </c>
      <c r="J15077" t="s">
        <v>296</v>
      </c>
      <c r="K15077" t="s">
        <v>297</v>
      </c>
      <c r="L15077" t="s">
        <v>312</v>
      </c>
      <c r="M15077" t="s">
        <v>36</v>
      </c>
      <c r="N15077" t="s">
        <v>37</v>
      </c>
      <c r="O15077" t="s">
        <v>335</v>
      </c>
      <c r="P15077" t="s">
        <v>336</v>
      </c>
      <c r="Q15077" t="s">
        <v>337</v>
      </c>
      <c r="R15077" t="s">
        <v>338</v>
      </c>
      <c r="S15077" t="s">
        <v>339</v>
      </c>
      <c r="T15077">
        <v>1</v>
      </c>
      <c r="U15077" t="s">
        <v>586</v>
      </c>
      <c r="V15077">
        <v>101</v>
      </c>
      <c r="W15077" t="s">
        <v>590</v>
      </c>
      <c r="X15077" t="s">
        <v>340</v>
      </c>
      <c r="Y15077" t="s">
        <v>318</v>
      </c>
      <c r="Z15077">
        <v>69</v>
      </c>
      <c r="AA15077">
        <v>70</v>
      </c>
      <c r="AB15077" t="s">
        <v>38</v>
      </c>
      <c r="AC15077" t="s">
        <v>59</v>
      </c>
      <c r="AD15077" t="s">
        <v>189</v>
      </c>
      <c r="AE15077" t="str">
        <f>IF(AF15077="","",VLOOKUP(pub_gid_0_single_true_output_csv[[#This Row],[MAPEL]],katalog!$A$2:$B$31,2,FALSE))</f>
        <v>Fisika</v>
      </c>
      <c r="AF15077">
        <f t="shared" si="470"/>
        <v>70</v>
      </c>
      <c r="AG15077" t="str">
        <f>IF(AF15077="","",IF(AF15077&gt;88,"Sangat baik",IF(AF15077&gt;76,"Baik",IF(AF15077&gt;=pub_gid_0_single_true_output_csv[[#This Row],[KKM]],"Cukup","Kurang"))))</f>
        <v>Cukup</v>
      </c>
      <c r="AH15077">
        <f>IF(pub_gid_0_single_true_output_csv[[#This Row],[MATERI KELAS]]="","",VALUE(RIGHT(pub_gid_0_single_true_output_csv[[#This Row],[MATERI KELAS]],2)))</f>
        <v>9</v>
      </c>
      <c r="AI15077" t="str">
        <f>IF(OR(J15077&lt;&gt;"Karakter",pub_gid_0_single_true_output_csv[[#This Row],[Nilai2]]=""),"",IF(AF15077&gt;89,"Sangat baik",IF(AF15077&gt;79,"Baik",IF(AF15077&gt;pub_gid_0_single_true_output_csv[[#This Row],[KKM]],"Cukup",IF(AF15077&gt;59,"Kurang","Sangat kurang")))))</f>
        <v/>
      </c>
      <c r="AJ15077" t="str">
        <f t="shared" si="471"/>
        <v>Wk.33</v>
      </c>
      <c r="AK15077" t="str">
        <f>IF(pub_gid_0_single_true_output_csv[[#This Row],[Nilai2]]="","",VLOOKUP(pub_gid_0_single_true_output_csv[[#This Row],[NAMA]],Table7[],3,FALSE))</f>
        <v>High average</v>
      </c>
    </row>
    <row r="15078" spans="1:37" x14ac:dyDescent="0.2">
      <c r="A15078">
        <v>15077</v>
      </c>
      <c r="B15078" t="s">
        <v>570</v>
      </c>
      <c r="C15078" t="s">
        <v>334</v>
      </c>
      <c r="D15078" t="s">
        <v>72</v>
      </c>
      <c r="E15078" t="s">
        <v>63</v>
      </c>
      <c r="F15078" s="16">
        <v>45882</v>
      </c>
      <c r="G15078">
        <v>13</v>
      </c>
      <c r="H15078" t="s">
        <v>322</v>
      </c>
      <c r="I15078">
        <v>25</v>
      </c>
      <c r="J15078" t="s">
        <v>165</v>
      </c>
      <c r="K15078" t="s">
        <v>170</v>
      </c>
      <c r="L15078" t="s">
        <v>187</v>
      </c>
      <c r="M15078" t="s">
        <v>36</v>
      </c>
      <c r="N15078" t="s">
        <v>37</v>
      </c>
      <c r="O15078" t="s">
        <v>335</v>
      </c>
      <c r="P15078" t="s">
        <v>336</v>
      </c>
      <c r="Q15078" t="s">
        <v>337</v>
      </c>
      <c r="R15078" t="s">
        <v>338</v>
      </c>
      <c r="S15078" t="s">
        <v>339</v>
      </c>
      <c r="T15078">
        <v>1</v>
      </c>
      <c r="U15078" t="s">
        <v>586</v>
      </c>
      <c r="V15078">
        <v>101</v>
      </c>
      <c r="W15078" t="s">
        <v>590</v>
      </c>
      <c r="X15078" t="s">
        <v>340</v>
      </c>
      <c r="Y15078" t="s">
        <v>318</v>
      </c>
      <c r="Z15078">
        <v>69</v>
      </c>
      <c r="AA15078">
        <v>70</v>
      </c>
      <c r="AB15078" t="s">
        <v>38</v>
      </c>
      <c r="AC15078" t="s">
        <v>59</v>
      </c>
      <c r="AD15078" t="s">
        <v>189</v>
      </c>
      <c r="AE15078" t="str">
        <f>IF(AF15078="","",VLOOKUP(pub_gid_0_single_true_output_csv[[#This Row],[MAPEL]],katalog!$A$2:$B$31,2,FALSE))</f>
        <v>Fisika</v>
      </c>
      <c r="AF15078">
        <f t="shared" si="470"/>
        <v>70</v>
      </c>
      <c r="AG15078" t="str">
        <f>IF(AF15078="","",IF(AF15078&gt;88,"Sangat baik",IF(AF15078&gt;76,"Baik",IF(AF15078&gt;=pub_gid_0_single_true_output_csv[[#This Row],[KKM]],"Cukup","Kurang"))))</f>
        <v>Cukup</v>
      </c>
      <c r="AH15078">
        <f>IF(pub_gid_0_single_true_output_csv[[#This Row],[MATERI KELAS]]="","",VALUE(RIGHT(pub_gid_0_single_true_output_csv[[#This Row],[MATERI KELAS]],2)))</f>
        <v>9</v>
      </c>
      <c r="AI15078" t="str">
        <f>IF(OR(J15078&lt;&gt;"Karakter",pub_gid_0_single_true_output_csv[[#This Row],[Nilai2]]=""),"",IF(AF15078&gt;89,"Sangat baik",IF(AF15078&gt;79,"Baik",IF(AF15078&gt;pub_gid_0_single_true_output_csv[[#This Row],[KKM]],"Cukup",IF(AF15078&gt;59,"Kurang","Sangat kurang")))))</f>
        <v>Cukup</v>
      </c>
      <c r="AJ15078" t="str">
        <f t="shared" si="471"/>
        <v>Wk.33</v>
      </c>
      <c r="AK15078" t="str">
        <f>IF(pub_gid_0_single_true_output_csv[[#This Row],[Nilai2]]="","",VLOOKUP(pub_gid_0_single_true_output_csv[[#This Row],[NAMA]],Table7[],3,FALSE))</f>
        <v>High average</v>
      </c>
    </row>
    <row r="15079" spans="1:37" x14ac:dyDescent="0.2">
      <c r="A15079">
        <v>15078</v>
      </c>
      <c r="B15079" t="s">
        <v>570</v>
      </c>
      <c r="C15079" t="s">
        <v>334</v>
      </c>
      <c r="D15079" t="s">
        <v>72</v>
      </c>
      <c r="E15079" t="s">
        <v>63</v>
      </c>
      <c r="F15079" s="16">
        <v>45889</v>
      </c>
      <c r="G15079">
        <v>20</v>
      </c>
      <c r="H15079" t="s">
        <v>322</v>
      </c>
      <c r="I15079">
        <v>25</v>
      </c>
      <c r="J15079" t="s">
        <v>70</v>
      </c>
      <c r="K15079" t="s">
        <v>107</v>
      </c>
      <c r="L15079" t="s">
        <v>312</v>
      </c>
      <c r="M15079" t="s">
        <v>36</v>
      </c>
      <c r="N15079" t="s">
        <v>37</v>
      </c>
      <c r="O15079" t="s">
        <v>335</v>
      </c>
      <c r="P15079" t="s">
        <v>336</v>
      </c>
      <c r="Q15079" t="s">
        <v>337</v>
      </c>
      <c r="R15079" t="s">
        <v>338</v>
      </c>
      <c r="S15079" t="s">
        <v>339</v>
      </c>
      <c r="T15079">
        <v>1</v>
      </c>
      <c r="U15079" t="s">
        <v>586</v>
      </c>
      <c r="V15079">
        <v>101</v>
      </c>
      <c r="W15079" t="s">
        <v>590</v>
      </c>
      <c r="X15079" t="s">
        <v>340</v>
      </c>
      <c r="Y15079" t="s">
        <v>318</v>
      </c>
      <c r="Z15079">
        <v>69</v>
      </c>
      <c r="AA15079">
        <v>80</v>
      </c>
      <c r="AB15079" t="s">
        <v>38</v>
      </c>
      <c r="AC15079" t="s">
        <v>59</v>
      </c>
      <c r="AD15079" t="s">
        <v>189</v>
      </c>
      <c r="AE15079" t="str">
        <f>IF(AF15079="","",VLOOKUP(pub_gid_0_single_true_output_csv[[#This Row],[MAPEL]],katalog!$A$2:$B$31,2,FALSE))</f>
        <v>Fisika</v>
      </c>
      <c r="AF15079">
        <f t="shared" si="470"/>
        <v>80</v>
      </c>
      <c r="AG15079" t="str">
        <f>IF(AF15079="","",IF(AF15079&gt;88,"Sangat baik",IF(AF15079&gt;76,"Baik",IF(AF15079&gt;=pub_gid_0_single_true_output_csv[[#This Row],[KKM]],"Cukup","Kurang"))))</f>
        <v>Baik</v>
      </c>
      <c r="AH15079">
        <f>IF(pub_gid_0_single_true_output_csv[[#This Row],[MATERI KELAS]]="","",VALUE(RIGHT(pub_gid_0_single_true_output_csv[[#This Row],[MATERI KELAS]],2)))</f>
        <v>9</v>
      </c>
      <c r="AI15079" t="str">
        <f>IF(OR(J15079&lt;&gt;"Karakter",pub_gid_0_single_true_output_csv[[#This Row],[Nilai2]]=""),"",IF(AF15079&gt;89,"Sangat baik",IF(AF15079&gt;79,"Baik",IF(AF15079&gt;pub_gid_0_single_true_output_csv[[#This Row],[KKM]],"Cukup",IF(AF15079&gt;59,"Kurang","Sangat kurang")))))</f>
        <v/>
      </c>
      <c r="AJ15079" t="str">
        <f t="shared" si="471"/>
        <v>Wk.34</v>
      </c>
      <c r="AK15079" t="str">
        <f>IF(pub_gid_0_single_true_output_csv[[#This Row],[Nilai2]]="","",VLOOKUP(pub_gid_0_single_true_output_csv[[#This Row],[NAMA]],Table7[],3,FALSE))</f>
        <v>High average</v>
      </c>
    </row>
    <row r="15080" spans="1:37" x14ac:dyDescent="0.2">
      <c r="A15080">
        <v>15079</v>
      </c>
      <c r="B15080" t="s">
        <v>570</v>
      </c>
      <c r="C15080" t="s">
        <v>334</v>
      </c>
      <c r="D15080" t="s">
        <v>72</v>
      </c>
      <c r="E15080" t="s">
        <v>63</v>
      </c>
      <c r="F15080" s="16">
        <v>45889</v>
      </c>
      <c r="G15080">
        <v>20</v>
      </c>
      <c r="H15080" t="s">
        <v>322</v>
      </c>
      <c r="I15080">
        <v>25</v>
      </c>
      <c r="J15080" t="s">
        <v>172</v>
      </c>
      <c r="K15080" t="s">
        <v>173</v>
      </c>
      <c r="L15080" t="s">
        <v>312</v>
      </c>
      <c r="M15080" t="s">
        <v>36</v>
      </c>
      <c r="N15080" t="s">
        <v>37</v>
      </c>
      <c r="O15080" t="s">
        <v>335</v>
      </c>
      <c r="P15080" t="s">
        <v>336</v>
      </c>
      <c r="Q15080" t="s">
        <v>337</v>
      </c>
      <c r="R15080" t="s">
        <v>338</v>
      </c>
      <c r="S15080" t="s">
        <v>339</v>
      </c>
      <c r="T15080">
        <v>1</v>
      </c>
      <c r="U15080" t="s">
        <v>586</v>
      </c>
      <c r="V15080">
        <v>101</v>
      </c>
      <c r="W15080" t="s">
        <v>590</v>
      </c>
      <c r="X15080" t="s">
        <v>340</v>
      </c>
      <c r="Y15080" t="s">
        <v>318</v>
      </c>
      <c r="Z15080">
        <v>69</v>
      </c>
      <c r="AA15080">
        <v>80</v>
      </c>
      <c r="AB15080" t="s">
        <v>38</v>
      </c>
      <c r="AC15080" t="s">
        <v>59</v>
      </c>
      <c r="AD15080" t="s">
        <v>189</v>
      </c>
      <c r="AE15080" t="str">
        <f>IF(AF15080="","",VLOOKUP(pub_gid_0_single_true_output_csv[[#This Row],[MAPEL]],katalog!$A$2:$B$31,2,FALSE))</f>
        <v>Fisika</v>
      </c>
      <c r="AF15080">
        <f t="shared" si="470"/>
        <v>80</v>
      </c>
      <c r="AG15080" t="str">
        <f>IF(AF15080="","",IF(AF15080&gt;88,"Sangat baik",IF(AF15080&gt;76,"Baik",IF(AF15080&gt;=pub_gid_0_single_true_output_csv[[#This Row],[KKM]],"Cukup","Kurang"))))</f>
        <v>Baik</v>
      </c>
      <c r="AH15080">
        <f>IF(pub_gid_0_single_true_output_csv[[#This Row],[MATERI KELAS]]="","",VALUE(RIGHT(pub_gid_0_single_true_output_csv[[#This Row],[MATERI KELAS]],2)))</f>
        <v>9</v>
      </c>
      <c r="AI15080" t="str">
        <f>IF(OR(J15080&lt;&gt;"Karakter",pub_gid_0_single_true_output_csv[[#This Row],[Nilai2]]=""),"",IF(AF15080&gt;89,"Sangat baik",IF(AF15080&gt;79,"Baik",IF(AF15080&gt;pub_gid_0_single_true_output_csv[[#This Row],[KKM]],"Cukup",IF(AF15080&gt;59,"Kurang","Sangat kurang")))))</f>
        <v/>
      </c>
      <c r="AJ15080" t="str">
        <f t="shared" si="471"/>
        <v>Wk.34</v>
      </c>
      <c r="AK15080" t="str">
        <f>IF(pub_gid_0_single_true_output_csv[[#This Row],[Nilai2]]="","",VLOOKUP(pub_gid_0_single_true_output_csv[[#This Row],[NAMA]],Table7[],3,FALSE))</f>
        <v>High average</v>
      </c>
    </row>
    <row r="15081" spans="1:37" x14ac:dyDescent="0.2">
      <c r="A15081">
        <v>15080</v>
      </c>
      <c r="B15081" t="s">
        <v>570</v>
      </c>
      <c r="C15081" t="s">
        <v>334</v>
      </c>
      <c r="D15081" t="s">
        <v>72</v>
      </c>
      <c r="E15081" t="s">
        <v>63</v>
      </c>
      <c r="F15081" s="16">
        <v>45889</v>
      </c>
      <c r="G15081">
        <v>20</v>
      </c>
      <c r="H15081" t="s">
        <v>322</v>
      </c>
      <c r="I15081">
        <v>25</v>
      </c>
      <c r="J15081" t="s">
        <v>296</v>
      </c>
      <c r="K15081" t="s">
        <v>297</v>
      </c>
      <c r="L15081" t="s">
        <v>312</v>
      </c>
      <c r="M15081" t="s">
        <v>36</v>
      </c>
      <c r="N15081" t="s">
        <v>37</v>
      </c>
      <c r="O15081" t="s">
        <v>335</v>
      </c>
      <c r="P15081" t="s">
        <v>336</v>
      </c>
      <c r="Q15081" t="s">
        <v>337</v>
      </c>
      <c r="R15081" t="s">
        <v>338</v>
      </c>
      <c r="S15081" t="s">
        <v>339</v>
      </c>
      <c r="T15081">
        <v>1</v>
      </c>
      <c r="U15081" t="s">
        <v>586</v>
      </c>
      <c r="V15081">
        <v>101</v>
      </c>
      <c r="W15081" t="s">
        <v>590</v>
      </c>
      <c r="X15081" t="s">
        <v>340</v>
      </c>
      <c r="Y15081" t="s">
        <v>318</v>
      </c>
      <c r="Z15081">
        <v>69</v>
      </c>
      <c r="AA15081">
        <v>70</v>
      </c>
      <c r="AB15081" t="s">
        <v>38</v>
      </c>
      <c r="AC15081" t="s">
        <v>59</v>
      </c>
      <c r="AD15081" t="s">
        <v>189</v>
      </c>
      <c r="AE15081" t="str">
        <f>IF(AF15081="","",VLOOKUP(pub_gid_0_single_true_output_csv[[#This Row],[MAPEL]],katalog!$A$2:$B$31,2,FALSE))</f>
        <v>Fisika</v>
      </c>
      <c r="AF15081">
        <f t="shared" si="470"/>
        <v>70</v>
      </c>
      <c r="AG15081" t="str">
        <f>IF(AF15081="","",IF(AF15081&gt;88,"Sangat baik",IF(AF15081&gt;76,"Baik",IF(AF15081&gt;=pub_gid_0_single_true_output_csv[[#This Row],[KKM]],"Cukup","Kurang"))))</f>
        <v>Cukup</v>
      </c>
      <c r="AH15081">
        <f>IF(pub_gid_0_single_true_output_csv[[#This Row],[MATERI KELAS]]="","",VALUE(RIGHT(pub_gid_0_single_true_output_csv[[#This Row],[MATERI KELAS]],2)))</f>
        <v>9</v>
      </c>
      <c r="AI15081" t="str">
        <f>IF(OR(J15081&lt;&gt;"Karakter",pub_gid_0_single_true_output_csv[[#This Row],[Nilai2]]=""),"",IF(AF15081&gt;89,"Sangat baik",IF(AF15081&gt;79,"Baik",IF(AF15081&gt;pub_gid_0_single_true_output_csv[[#This Row],[KKM]],"Cukup",IF(AF15081&gt;59,"Kurang","Sangat kurang")))))</f>
        <v/>
      </c>
      <c r="AJ15081" t="str">
        <f t="shared" si="471"/>
        <v>Wk.34</v>
      </c>
      <c r="AK15081" t="str">
        <f>IF(pub_gid_0_single_true_output_csv[[#This Row],[Nilai2]]="","",VLOOKUP(pub_gid_0_single_true_output_csv[[#This Row],[NAMA]],Table7[],3,FALSE))</f>
        <v>High average</v>
      </c>
    </row>
    <row r="15082" spans="1:37" x14ac:dyDescent="0.2">
      <c r="A15082">
        <v>15081</v>
      </c>
      <c r="B15082" t="s">
        <v>570</v>
      </c>
      <c r="C15082" t="s">
        <v>334</v>
      </c>
      <c r="D15082" t="s">
        <v>72</v>
      </c>
      <c r="E15082" t="s">
        <v>63</v>
      </c>
      <c r="F15082" s="16">
        <v>45889</v>
      </c>
      <c r="G15082">
        <v>20</v>
      </c>
      <c r="H15082" t="s">
        <v>322</v>
      </c>
      <c r="I15082">
        <v>25</v>
      </c>
      <c r="J15082" t="s">
        <v>165</v>
      </c>
      <c r="K15082" t="s">
        <v>170</v>
      </c>
      <c r="L15082" t="s">
        <v>187</v>
      </c>
      <c r="M15082" t="s">
        <v>36</v>
      </c>
      <c r="N15082" t="s">
        <v>37</v>
      </c>
      <c r="O15082" t="s">
        <v>335</v>
      </c>
      <c r="P15082" t="s">
        <v>336</v>
      </c>
      <c r="Q15082" t="s">
        <v>337</v>
      </c>
      <c r="R15082" t="s">
        <v>338</v>
      </c>
      <c r="S15082" t="s">
        <v>339</v>
      </c>
      <c r="T15082">
        <v>1</v>
      </c>
      <c r="U15082" t="s">
        <v>586</v>
      </c>
      <c r="V15082">
        <v>101</v>
      </c>
      <c r="W15082" t="s">
        <v>590</v>
      </c>
      <c r="X15082" t="s">
        <v>340</v>
      </c>
      <c r="Y15082" t="s">
        <v>318</v>
      </c>
      <c r="Z15082">
        <v>69</v>
      </c>
      <c r="AA15082">
        <v>70</v>
      </c>
      <c r="AB15082" t="s">
        <v>38</v>
      </c>
      <c r="AC15082" t="s">
        <v>59</v>
      </c>
      <c r="AD15082" t="s">
        <v>189</v>
      </c>
      <c r="AE15082" t="str">
        <f>IF(AF15082="","",VLOOKUP(pub_gid_0_single_true_output_csv[[#This Row],[MAPEL]],katalog!$A$2:$B$31,2,FALSE))</f>
        <v>Fisika</v>
      </c>
      <c r="AF15082">
        <f t="shared" si="470"/>
        <v>70</v>
      </c>
      <c r="AG15082" t="str">
        <f>IF(AF15082="","",IF(AF15082&gt;88,"Sangat baik",IF(AF15082&gt;76,"Baik",IF(AF15082&gt;=pub_gid_0_single_true_output_csv[[#This Row],[KKM]],"Cukup","Kurang"))))</f>
        <v>Cukup</v>
      </c>
      <c r="AH15082">
        <f>IF(pub_gid_0_single_true_output_csv[[#This Row],[MATERI KELAS]]="","",VALUE(RIGHT(pub_gid_0_single_true_output_csv[[#This Row],[MATERI KELAS]],2)))</f>
        <v>9</v>
      </c>
      <c r="AI15082" t="str">
        <f>IF(OR(J15082&lt;&gt;"Karakter",pub_gid_0_single_true_output_csv[[#This Row],[Nilai2]]=""),"",IF(AF15082&gt;89,"Sangat baik",IF(AF15082&gt;79,"Baik",IF(AF15082&gt;pub_gid_0_single_true_output_csv[[#This Row],[KKM]],"Cukup",IF(AF15082&gt;59,"Kurang","Sangat kurang")))))</f>
        <v>Cukup</v>
      </c>
      <c r="AJ15082" t="str">
        <f t="shared" si="471"/>
        <v>Wk.34</v>
      </c>
      <c r="AK15082" t="str">
        <f>IF(pub_gid_0_single_true_output_csv[[#This Row],[Nilai2]]="","",VLOOKUP(pub_gid_0_single_true_output_csv[[#This Row],[NAMA]],Table7[],3,FALSE))</f>
        <v>High average</v>
      </c>
    </row>
    <row r="15083" spans="1:37" x14ac:dyDescent="0.2">
      <c r="A15083">
        <v>15082</v>
      </c>
      <c r="B15083" t="s">
        <v>570</v>
      </c>
      <c r="C15083" t="s">
        <v>334</v>
      </c>
      <c r="D15083" t="s">
        <v>72</v>
      </c>
      <c r="E15083" t="s">
        <v>63</v>
      </c>
      <c r="F15083" s="16">
        <v>45903</v>
      </c>
      <c r="G15083">
        <v>3</v>
      </c>
      <c r="H15083" t="s">
        <v>432</v>
      </c>
      <c r="I15083">
        <v>25</v>
      </c>
      <c r="J15083" t="s">
        <v>70</v>
      </c>
      <c r="K15083" t="s">
        <v>107</v>
      </c>
      <c r="L15083" t="s">
        <v>312</v>
      </c>
      <c r="M15083" t="s">
        <v>36</v>
      </c>
      <c r="N15083" t="s">
        <v>37</v>
      </c>
      <c r="O15083" t="s">
        <v>335</v>
      </c>
      <c r="P15083" t="s">
        <v>336</v>
      </c>
      <c r="Q15083" t="s">
        <v>341</v>
      </c>
      <c r="R15083" t="s">
        <v>342</v>
      </c>
      <c r="S15083" t="s">
        <v>339</v>
      </c>
      <c r="T15083">
        <v>1</v>
      </c>
      <c r="U15083" t="s">
        <v>586</v>
      </c>
      <c r="V15083">
        <v>101</v>
      </c>
      <c r="W15083" t="s">
        <v>590</v>
      </c>
      <c r="X15083" t="s">
        <v>340</v>
      </c>
      <c r="Y15083" t="s">
        <v>318</v>
      </c>
      <c r="Z15083">
        <v>69</v>
      </c>
      <c r="AA15083">
        <v>70</v>
      </c>
      <c r="AB15083" t="s">
        <v>38</v>
      </c>
      <c r="AC15083" t="s">
        <v>59</v>
      </c>
      <c r="AD15083" t="s">
        <v>189</v>
      </c>
      <c r="AE15083" t="str">
        <f>IF(AF15083="","",VLOOKUP(pub_gid_0_single_true_output_csv[[#This Row],[MAPEL]],katalog!$A$2:$B$31,2,FALSE))</f>
        <v>Fisika</v>
      </c>
      <c r="AF15083">
        <f t="shared" si="470"/>
        <v>70</v>
      </c>
      <c r="AG15083" t="str">
        <f>IF(AF15083="","",IF(AF15083&gt;88,"Sangat baik",IF(AF15083&gt;76,"Baik",IF(AF15083&gt;=pub_gid_0_single_true_output_csv[[#This Row],[KKM]],"Cukup","Kurang"))))</f>
        <v>Cukup</v>
      </c>
      <c r="AH15083">
        <f>IF(pub_gid_0_single_true_output_csv[[#This Row],[MATERI KELAS]]="","",VALUE(RIGHT(pub_gid_0_single_true_output_csv[[#This Row],[MATERI KELAS]],2)))</f>
        <v>9</v>
      </c>
      <c r="AI15083" t="str">
        <f>IF(OR(J15083&lt;&gt;"Karakter",pub_gid_0_single_true_output_csv[[#This Row],[Nilai2]]=""),"",IF(AF15083&gt;89,"Sangat baik",IF(AF15083&gt;79,"Baik",IF(AF15083&gt;pub_gid_0_single_true_output_csv[[#This Row],[KKM]],"Cukup",IF(AF15083&gt;59,"Kurang","Sangat kurang")))))</f>
        <v/>
      </c>
      <c r="AJ15083" t="str">
        <f t="shared" si="471"/>
        <v>Wk.36</v>
      </c>
      <c r="AK15083" t="str">
        <f>IF(pub_gid_0_single_true_output_csv[[#This Row],[Nilai2]]="","",VLOOKUP(pub_gid_0_single_true_output_csv[[#This Row],[NAMA]],Table7[],3,FALSE))</f>
        <v>High average</v>
      </c>
    </row>
    <row r="15084" spans="1:37" x14ac:dyDescent="0.2">
      <c r="A15084">
        <v>15083</v>
      </c>
      <c r="B15084" t="s">
        <v>570</v>
      </c>
      <c r="C15084" t="s">
        <v>334</v>
      </c>
      <c r="D15084" t="s">
        <v>72</v>
      </c>
      <c r="E15084" t="s">
        <v>63</v>
      </c>
      <c r="F15084" s="16">
        <v>45903</v>
      </c>
      <c r="G15084">
        <v>3</v>
      </c>
      <c r="H15084" t="s">
        <v>432</v>
      </c>
      <c r="I15084">
        <v>25</v>
      </c>
      <c r="J15084" t="s">
        <v>172</v>
      </c>
      <c r="K15084" t="s">
        <v>173</v>
      </c>
      <c r="L15084" t="s">
        <v>343</v>
      </c>
      <c r="M15084" t="s">
        <v>36</v>
      </c>
      <c r="N15084" t="s">
        <v>37</v>
      </c>
      <c r="O15084" t="s">
        <v>335</v>
      </c>
      <c r="P15084" t="s">
        <v>336</v>
      </c>
      <c r="Q15084" t="s">
        <v>341</v>
      </c>
      <c r="R15084" t="s">
        <v>342</v>
      </c>
      <c r="S15084" t="s">
        <v>591</v>
      </c>
      <c r="T15084">
        <v>1</v>
      </c>
      <c r="U15084" t="s">
        <v>586</v>
      </c>
      <c r="V15084">
        <v>103</v>
      </c>
      <c r="W15084" t="s">
        <v>592</v>
      </c>
      <c r="X15084" t="s">
        <v>340</v>
      </c>
      <c r="Y15084" t="s">
        <v>318</v>
      </c>
      <c r="Z15084">
        <v>69</v>
      </c>
      <c r="AA15084">
        <v>70</v>
      </c>
      <c r="AB15084" t="s">
        <v>38</v>
      </c>
      <c r="AC15084" t="s">
        <v>59</v>
      </c>
      <c r="AD15084" t="s">
        <v>189</v>
      </c>
      <c r="AE15084" t="str">
        <f>IF(AF15084="","",VLOOKUP(pub_gid_0_single_true_output_csv[[#This Row],[MAPEL]],katalog!$A$2:$B$31,2,FALSE))</f>
        <v>Fisika</v>
      </c>
      <c r="AF15084">
        <f t="shared" si="470"/>
        <v>70</v>
      </c>
      <c r="AG15084" t="str">
        <f>IF(AF15084="","",IF(AF15084&gt;88,"Sangat baik",IF(AF15084&gt;76,"Baik",IF(AF15084&gt;=pub_gid_0_single_true_output_csv[[#This Row],[KKM]],"Cukup","Kurang"))))</f>
        <v>Cukup</v>
      </c>
      <c r="AH15084">
        <f>IF(pub_gid_0_single_true_output_csv[[#This Row],[MATERI KELAS]]="","",VALUE(RIGHT(pub_gid_0_single_true_output_csv[[#This Row],[MATERI KELAS]],2)))</f>
        <v>9</v>
      </c>
      <c r="AI15084" t="str">
        <f>IF(OR(J15084&lt;&gt;"Karakter",pub_gid_0_single_true_output_csv[[#This Row],[Nilai2]]=""),"",IF(AF15084&gt;89,"Sangat baik",IF(AF15084&gt;79,"Baik",IF(AF15084&gt;pub_gid_0_single_true_output_csv[[#This Row],[KKM]],"Cukup",IF(AF15084&gt;59,"Kurang","Sangat kurang")))))</f>
        <v/>
      </c>
      <c r="AJ15084" t="str">
        <f t="shared" si="471"/>
        <v>Wk.36</v>
      </c>
      <c r="AK15084" t="str">
        <f>IF(pub_gid_0_single_true_output_csv[[#This Row],[Nilai2]]="","",VLOOKUP(pub_gid_0_single_true_output_csv[[#This Row],[NAMA]],Table7[],3,FALSE))</f>
        <v>High average</v>
      </c>
    </row>
    <row r="15085" spans="1:37" x14ac:dyDescent="0.2">
      <c r="A15085">
        <v>15084</v>
      </c>
      <c r="B15085" t="s">
        <v>570</v>
      </c>
      <c r="C15085" t="s">
        <v>334</v>
      </c>
      <c r="D15085" t="s">
        <v>72</v>
      </c>
      <c r="E15085" t="s">
        <v>63</v>
      </c>
      <c r="F15085" s="16">
        <v>45903</v>
      </c>
      <c r="G15085">
        <v>3</v>
      </c>
      <c r="H15085" t="s">
        <v>432</v>
      </c>
      <c r="I15085">
        <v>25</v>
      </c>
      <c r="J15085" t="s">
        <v>296</v>
      </c>
      <c r="K15085" t="s">
        <v>297</v>
      </c>
      <c r="L15085" t="s">
        <v>343</v>
      </c>
      <c r="M15085" t="s">
        <v>36</v>
      </c>
      <c r="N15085" t="s">
        <v>37</v>
      </c>
      <c r="O15085" t="s">
        <v>335</v>
      </c>
      <c r="P15085" t="s">
        <v>336</v>
      </c>
      <c r="Q15085" t="s">
        <v>341</v>
      </c>
      <c r="R15085" t="s">
        <v>342</v>
      </c>
      <c r="S15085" t="s">
        <v>591</v>
      </c>
      <c r="T15085">
        <v>1</v>
      </c>
      <c r="U15085" t="s">
        <v>586</v>
      </c>
      <c r="V15085">
        <v>103</v>
      </c>
      <c r="W15085" t="s">
        <v>592</v>
      </c>
      <c r="X15085" t="s">
        <v>340</v>
      </c>
      <c r="Y15085" t="s">
        <v>318</v>
      </c>
      <c r="Z15085">
        <v>69</v>
      </c>
      <c r="AA15085">
        <v>70</v>
      </c>
      <c r="AB15085" t="s">
        <v>38</v>
      </c>
      <c r="AC15085" t="s">
        <v>59</v>
      </c>
      <c r="AD15085" t="s">
        <v>189</v>
      </c>
      <c r="AE15085" t="str">
        <f>IF(AF15085="","",VLOOKUP(pub_gid_0_single_true_output_csv[[#This Row],[MAPEL]],katalog!$A$2:$B$31,2,FALSE))</f>
        <v>Fisika</v>
      </c>
      <c r="AF15085">
        <f t="shared" si="470"/>
        <v>70</v>
      </c>
      <c r="AG15085" t="str">
        <f>IF(AF15085="","",IF(AF15085&gt;88,"Sangat baik",IF(AF15085&gt;76,"Baik",IF(AF15085&gt;=pub_gid_0_single_true_output_csv[[#This Row],[KKM]],"Cukup","Kurang"))))</f>
        <v>Cukup</v>
      </c>
      <c r="AH15085">
        <f>IF(pub_gid_0_single_true_output_csv[[#This Row],[MATERI KELAS]]="","",VALUE(RIGHT(pub_gid_0_single_true_output_csv[[#This Row],[MATERI KELAS]],2)))</f>
        <v>9</v>
      </c>
      <c r="AI15085" t="str">
        <f>IF(OR(J15085&lt;&gt;"Karakter",pub_gid_0_single_true_output_csv[[#This Row],[Nilai2]]=""),"",IF(AF15085&gt;89,"Sangat baik",IF(AF15085&gt;79,"Baik",IF(AF15085&gt;pub_gid_0_single_true_output_csv[[#This Row],[KKM]],"Cukup",IF(AF15085&gt;59,"Kurang","Sangat kurang")))))</f>
        <v/>
      </c>
      <c r="AJ15085" t="str">
        <f t="shared" si="471"/>
        <v>Wk.36</v>
      </c>
      <c r="AK15085" t="str">
        <f>IF(pub_gid_0_single_true_output_csv[[#This Row],[Nilai2]]="","",VLOOKUP(pub_gid_0_single_true_output_csv[[#This Row],[NAMA]],Table7[],3,FALSE))</f>
        <v>High average</v>
      </c>
    </row>
    <row r="15086" spans="1:37" x14ac:dyDescent="0.2">
      <c r="A15086">
        <v>15085</v>
      </c>
      <c r="B15086" t="s">
        <v>570</v>
      </c>
      <c r="C15086" t="s">
        <v>334</v>
      </c>
      <c r="D15086" t="s">
        <v>72</v>
      </c>
      <c r="E15086" t="s">
        <v>63</v>
      </c>
      <c r="F15086" s="16">
        <v>45910</v>
      </c>
      <c r="G15086">
        <v>10</v>
      </c>
      <c r="H15086" t="s">
        <v>432</v>
      </c>
      <c r="I15086">
        <v>25</v>
      </c>
      <c r="J15086" t="s">
        <v>70</v>
      </c>
      <c r="K15086" t="s">
        <v>107</v>
      </c>
      <c r="L15086" t="s">
        <v>35</v>
      </c>
      <c r="M15086" t="s">
        <v>36</v>
      </c>
      <c r="N15086" t="s">
        <v>37</v>
      </c>
      <c r="O15086" t="s">
        <v>335</v>
      </c>
      <c r="P15086" t="s">
        <v>336</v>
      </c>
      <c r="Q15086" t="s">
        <v>341</v>
      </c>
      <c r="R15086" t="s">
        <v>342</v>
      </c>
      <c r="S15086" t="s">
        <v>593</v>
      </c>
      <c r="T15086">
        <v>2</v>
      </c>
      <c r="U15086" t="s">
        <v>594</v>
      </c>
      <c r="V15086">
        <v>201</v>
      </c>
      <c r="W15086" t="s">
        <v>595</v>
      </c>
      <c r="X15086" t="s">
        <v>596</v>
      </c>
      <c r="Y15086" t="s">
        <v>597</v>
      </c>
      <c r="Z15086">
        <v>69</v>
      </c>
      <c r="AA15086">
        <v>55</v>
      </c>
      <c r="AB15086" t="s">
        <v>106</v>
      </c>
      <c r="AC15086" t="s">
        <v>59</v>
      </c>
      <c r="AD15086" t="s">
        <v>189</v>
      </c>
      <c r="AE15086" t="str">
        <f>IF(AF15086="","",VLOOKUP(pub_gid_0_single_true_output_csv[[#This Row],[MAPEL]],katalog!$A$2:$B$31,2,FALSE))</f>
        <v>Fisika</v>
      </c>
      <c r="AF15086">
        <f t="shared" si="470"/>
        <v>55</v>
      </c>
      <c r="AG15086" t="str">
        <f>IF(AF15086="","",IF(AF15086&gt;88,"Sangat baik",IF(AF15086&gt;76,"Baik",IF(AF15086&gt;=pub_gid_0_single_true_output_csv[[#This Row],[KKM]],"Cukup","Kurang"))))</f>
        <v>Kurang</v>
      </c>
      <c r="AH15086">
        <f>IF(pub_gid_0_single_true_output_csv[[#This Row],[MATERI KELAS]]="","",VALUE(RIGHT(pub_gid_0_single_true_output_csv[[#This Row],[MATERI KELAS]],2)))</f>
        <v>12</v>
      </c>
      <c r="AI15086" t="str">
        <f>IF(OR(J15086&lt;&gt;"Karakter",pub_gid_0_single_true_output_csv[[#This Row],[Nilai2]]=""),"",IF(AF15086&gt;89,"Sangat baik",IF(AF15086&gt;79,"Baik",IF(AF15086&gt;pub_gid_0_single_true_output_csv[[#This Row],[KKM]],"Cukup",IF(AF15086&gt;59,"Kurang","Sangat kurang")))))</f>
        <v/>
      </c>
      <c r="AJ15086" t="str">
        <f t="shared" si="471"/>
        <v>Wk.37</v>
      </c>
      <c r="AK15086" t="str">
        <f>IF(pub_gid_0_single_true_output_csv[[#This Row],[Nilai2]]="","",VLOOKUP(pub_gid_0_single_true_output_csv[[#This Row],[NAMA]],Table7[],3,FALSE))</f>
        <v>High average</v>
      </c>
    </row>
    <row r="15087" spans="1:37" x14ac:dyDescent="0.2">
      <c r="A15087">
        <v>15086</v>
      </c>
      <c r="B15087" t="s">
        <v>570</v>
      </c>
      <c r="C15087" t="s">
        <v>334</v>
      </c>
      <c r="D15087" t="s">
        <v>72</v>
      </c>
      <c r="E15087" t="s">
        <v>63</v>
      </c>
      <c r="F15087" s="16">
        <v>45910</v>
      </c>
      <c r="G15087">
        <v>10</v>
      </c>
      <c r="H15087" t="s">
        <v>432</v>
      </c>
      <c r="I15087">
        <v>25</v>
      </c>
      <c r="J15087" t="s">
        <v>172</v>
      </c>
      <c r="K15087" t="s">
        <v>181</v>
      </c>
      <c r="L15087" t="s">
        <v>362</v>
      </c>
      <c r="M15087" t="s">
        <v>36</v>
      </c>
      <c r="N15087" t="s">
        <v>37</v>
      </c>
      <c r="O15087" t="s">
        <v>335</v>
      </c>
      <c r="P15087" t="s">
        <v>336</v>
      </c>
      <c r="Q15087" t="s">
        <v>341</v>
      </c>
      <c r="R15087" t="s">
        <v>342</v>
      </c>
      <c r="S15087" t="s">
        <v>593</v>
      </c>
      <c r="T15087">
        <v>2</v>
      </c>
      <c r="U15087" t="s">
        <v>594</v>
      </c>
      <c r="V15087">
        <v>201</v>
      </c>
      <c r="W15087" t="s">
        <v>595</v>
      </c>
      <c r="X15087" t="s">
        <v>596</v>
      </c>
      <c r="Y15087" t="s">
        <v>597</v>
      </c>
      <c r="Z15087">
        <v>69</v>
      </c>
      <c r="AA15087">
        <v>45</v>
      </c>
      <c r="AB15087" t="s">
        <v>106</v>
      </c>
      <c r="AC15087" t="s">
        <v>59</v>
      </c>
      <c r="AD15087" t="s">
        <v>189</v>
      </c>
      <c r="AE15087" t="str">
        <f>IF(AF15087="","",VLOOKUP(pub_gid_0_single_true_output_csv[[#This Row],[MAPEL]],katalog!$A$2:$B$31,2,FALSE))</f>
        <v>Fisika</v>
      </c>
      <c r="AF15087">
        <f t="shared" si="470"/>
        <v>45</v>
      </c>
      <c r="AG15087" t="str">
        <f>IF(AF15087="","",IF(AF15087&gt;88,"Sangat baik",IF(AF15087&gt;76,"Baik",IF(AF15087&gt;=pub_gid_0_single_true_output_csv[[#This Row],[KKM]],"Cukup","Kurang"))))</f>
        <v>Kurang</v>
      </c>
      <c r="AH15087">
        <f>IF(pub_gid_0_single_true_output_csv[[#This Row],[MATERI KELAS]]="","",VALUE(RIGHT(pub_gid_0_single_true_output_csv[[#This Row],[MATERI KELAS]],2)))</f>
        <v>12</v>
      </c>
      <c r="AI15087" t="str">
        <f>IF(OR(J15087&lt;&gt;"Karakter",pub_gid_0_single_true_output_csv[[#This Row],[Nilai2]]=""),"",IF(AF15087&gt;89,"Sangat baik",IF(AF15087&gt;79,"Baik",IF(AF15087&gt;pub_gid_0_single_true_output_csv[[#This Row],[KKM]],"Cukup",IF(AF15087&gt;59,"Kurang","Sangat kurang")))))</f>
        <v/>
      </c>
      <c r="AJ15087" t="str">
        <f t="shared" si="471"/>
        <v>Wk.37</v>
      </c>
      <c r="AK15087" t="str">
        <f>IF(pub_gid_0_single_true_output_csv[[#This Row],[Nilai2]]="","",VLOOKUP(pub_gid_0_single_true_output_csv[[#This Row],[NAMA]],Table7[],3,FALSE))</f>
        <v>High average</v>
      </c>
    </row>
    <row r="15088" spans="1:37" x14ac:dyDescent="0.2">
      <c r="A15088">
        <v>15087</v>
      </c>
      <c r="B15088" t="s">
        <v>570</v>
      </c>
      <c r="C15088" t="s">
        <v>334</v>
      </c>
      <c r="D15088" t="s">
        <v>72</v>
      </c>
      <c r="E15088" t="s">
        <v>63</v>
      </c>
      <c r="F15088" s="16">
        <v>45917</v>
      </c>
      <c r="G15088">
        <v>17</v>
      </c>
      <c r="H15088" t="s">
        <v>432</v>
      </c>
      <c r="I15088">
        <v>25</v>
      </c>
      <c r="J15088" t="s">
        <v>70</v>
      </c>
      <c r="K15088" t="s">
        <v>107</v>
      </c>
      <c r="L15088" t="s">
        <v>35</v>
      </c>
      <c r="M15088" t="s">
        <v>392</v>
      </c>
      <c r="N15088" t="s">
        <v>37</v>
      </c>
      <c r="O15088" t="s">
        <v>335</v>
      </c>
      <c r="P15088" t="s">
        <v>336</v>
      </c>
      <c r="Q15088" t="s">
        <v>341</v>
      </c>
      <c r="R15088" t="s">
        <v>342</v>
      </c>
      <c r="S15088" t="s">
        <v>593</v>
      </c>
      <c r="T15088">
        <v>2</v>
      </c>
      <c r="U15088" t="s">
        <v>594</v>
      </c>
      <c r="V15088">
        <v>201</v>
      </c>
      <c r="W15088" t="s">
        <v>595</v>
      </c>
      <c r="X15088" t="s">
        <v>596</v>
      </c>
      <c r="Y15088" t="s">
        <v>597</v>
      </c>
      <c r="Z15088">
        <v>69</v>
      </c>
      <c r="AA15088">
        <v>70</v>
      </c>
      <c r="AB15088" t="s">
        <v>38</v>
      </c>
      <c r="AC15088" t="s">
        <v>59</v>
      </c>
      <c r="AD15088" t="s">
        <v>189</v>
      </c>
      <c r="AE15088" t="str">
        <f>IF(AF15088="","",VLOOKUP(pub_gid_0_single_true_output_csv[[#This Row],[MAPEL]],katalog!$A$2:$B$31,2,FALSE))</f>
        <v>Fisika</v>
      </c>
      <c r="AF15088">
        <f t="shared" si="470"/>
        <v>70</v>
      </c>
      <c r="AG15088" t="str">
        <f>IF(AF15088="","",IF(AF15088&gt;88,"Sangat baik",IF(AF15088&gt;76,"Baik",IF(AF15088&gt;=pub_gid_0_single_true_output_csv[[#This Row],[KKM]],"Cukup","Kurang"))))</f>
        <v>Cukup</v>
      </c>
      <c r="AH15088">
        <f>IF(pub_gid_0_single_true_output_csv[[#This Row],[MATERI KELAS]]="","",VALUE(RIGHT(pub_gid_0_single_true_output_csv[[#This Row],[MATERI KELAS]],2)))</f>
        <v>12</v>
      </c>
      <c r="AI15088" t="str">
        <f>IF(OR(J15088&lt;&gt;"Karakter",pub_gid_0_single_true_output_csv[[#This Row],[Nilai2]]=""),"",IF(AF15088&gt;89,"Sangat baik",IF(AF15088&gt;79,"Baik",IF(AF15088&gt;pub_gid_0_single_true_output_csv[[#This Row],[KKM]],"Cukup",IF(AF15088&gt;59,"Kurang","Sangat kurang")))))</f>
        <v/>
      </c>
      <c r="AJ15088" t="str">
        <f t="shared" si="471"/>
        <v>Wk.38</v>
      </c>
      <c r="AK15088" t="str">
        <f>IF(pub_gid_0_single_true_output_csv[[#This Row],[Nilai2]]="","",VLOOKUP(pub_gid_0_single_true_output_csv[[#This Row],[NAMA]],Table7[],3,FALSE))</f>
        <v>High average</v>
      </c>
    </row>
    <row r="15089" spans="1:37" x14ac:dyDescent="0.2">
      <c r="A15089">
        <v>15088</v>
      </c>
      <c r="B15089" t="s">
        <v>570</v>
      </c>
      <c r="C15089" t="s">
        <v>334</v>
      </c>
      <c r="D15089" t="s">
        <v>72</v>
      </c>
      <c r="E15089" t="s">
        <v>63</v>
      </c>
      <c r="F15089" s="16">
        <v>45917</v>
      </c>
      <c r="G15089">
        <v>17</v>
      </c>
      <c r="H15089" t="s">
        <v>432</v>
      </c>
      <c r="I15089">
        <v>25</v>
      </c>
      <c r="J15089" t="s">
        <v>172</v>
      </c>
      <c r="K15089" t="s">
        <v>181</v>
      </c>
      <c r="L15089" t="s">
        <v>362</v>
      </c>
      <c r="M15089" t="s">
        <v>392</v>
      </c>
      <c r="N15089" t="s">
        <v>37</v>
      </c>
      <c r="O15089" t="s">
        <v>335</v>
      </c>
      <c r="P15089" t="s">
        <v>336</v>
      </c>
      <c r="Q15089" t="s">
        <v>341</v>
      </c>
      <c r="R15089" t="s">
        <v>342</v>
      </c>
      <c r="S15089" t="s">
        <v>593</v>
      </c>
      <c r="T15089">
        <v>2</v>
      </c>
      <c r="U15089" t="s">
        <v>594</v>
      </c>
      <c r="V15089">
        <v>201</v>
      </c>
      <c r="W15089" t="s">
        <v>595</v>
      </c>
      <c r="X15089" t="s">
        <v>596</v>
      </c>
      <c r="Y15089" t="s">
        <v>597</v>
      </c>
      <c r="Z15089">
        <v>69</v>
      </c>
      <c r="AA15089">
        <v>80</v>
      </c>
      <c r="AB15089" t="s">
        <v>38</v>
      </c>
      <c r="AC15089" t="s">
        <v>59</v>
      </c>
      <c r="AD15089" t="s">
        <v>189</v>
      </c>
      <c r="AE15089" t="str">
        <f>IF(AF15089="","",VLOOKUP(pub_gid_0_single_true_output_csv[[#This Row],[MAPEL]],katalog!$A$2:$B$31,2,FALSE))</f>
        <v>Fisika</v>
      </c>
      <c r="AF15089">
        <f t="shared" si="470"/>
        <v>80</v>
      </c>
      <c r="AG15089" t="str">
        <f>IF(AF15089="","",IF(AF15089&gt;88,"Sangat baik",IF(AF15089&gt;76,"Baik",IF(AF15089&gt;=pub_gid_0_single_true_output_csv[[#This Row],[KKM]],"Cukup","Kurang"))))</f>
        <v>Baik</v>
      </c>
      <c r="AH15089">
        <f>IF(pub_gid_0_single_true_output_csv[[#This Row],[MATERI KELAS]]="","",VALUE(RIGHT(pub_gid_0_single_true_output_csv[[#This Row],[MATERI KELAS]],2)))</f>
        <v>12</v>
      </c>
      <c r="AI15089" t="str">
        <f>IF(OR(J15089&lt;&gt;"Karakter",pub_gid_0_single_true_output_csv[[#This Row],[Nilai2]]=""),"",IF(AF15089&gt;89,"Sangat baik",IF(AF15089&gt;79,"Baik",IF(AF15089&gt;pub_gid_0_single_true_output_csv[[#This Row],[KKM]],"Cukup",IF(AF15089&gt;59,"Kurang","Sangat kurang")))))</f>
        <v/>
      </c>
      <c r="AJ15089" t="str">
        <f t="shared" si="471"/>
        <v>Wk.38</v>
      </c>
      <c r="AK15089" t="str">
        <f>IF(pub_gid_0_single_true_output_csv[[#This Row],[Nilai2]]="","",VLOOKUP(pub_gid_0_single_true_output_csv[[#This Row],[NAMA]],Table7[],3,FALSE))</f>
        <v>High average</v>
      </c>
    </row>
    <row r="15090" spans="1:37" x14ac:dyDescent="0.2">
      <c r="A15090">
        <v>15089</v>
      </c>
      <c r="B15090" t="s">
        <v>570</v>
      </c>
      <c r="C15090" t="s">
        <v>334</v>
      </c>
      <c r="D15090" t="s">
        <v>72</v>
      </c>
      <c r="E15090" t="s">
        <v>63</v>
      </c>
      <c r="F15090" s="16">
        <v>45911</v>
      </c>
      <c r="G15090">
        <v>11</v>
      </c>
      <c r="H15090" t="s">
        <v>432</v>
      </c>
      <c r="I15090">
        <v>25</v>
      </c>
      <c r="J15090" t="s">
        <v>165</v>
      </c>
      <c r="K15090" t="s">
        <v>170</v>
      </c>
      <c r="L15090" t="s">
        <v>187</v>
      </c>
      <c r="M15090" t="s">
        <v>36</v>
      </c>
      <c r="N15090" t="s">
        <v>37</v>
      </c>
      <c r="O15090" t="s">
        <v>335</v>
      </c>
      <c r="P15090" t="s">
        <v>336</v>
      </c>
      <c r="Q15090" t="s">
        <v>341</v>
      </c>
      <c r="R15090" t="s">
        <v>342</v>
      </c>
      <c r="S15090" t="s">
        <v>593</v>
      </c>
      <c r="T15090">
        <v>2</v>
      </c>
      <c r="U15090" t="s">
        <v>594</v>
      </c>
      <c r="V15090">
        <v>201</v>
      </c>
      <c r="W15090" t="s">
        <v>595</v>
      </c>
      <c r="X15090" t="s">
        <v>596</v>
      </c>
      <c r="Y15090" t="s">
        <v>597</v>
      </c>
      <c r="Z15090">
        <v>69</v>
      </c>
      <c r="AA15090">
        <v>70</v>
      </c>
      <c r="AB15090" t="s">
        <v>38</v>
      </c>
      <c r="AC15090" t="s">
        <v>59</v>
      </c>
      <c r="AD15090" t="s">
        <v>189</v>
      </c>
      <c r="AE15090" t="str">
        <f>IF(AF15090="","",VLOOKUP(pub_gid_0_single_true_output_csv[[#This Row],[MAPEL]],katalog!$A$2:$B$31,2,FALSE))</f>
        <v>Fisika</v>
      </c>
      <c r="AF15090">
        <f t="shared" si="470"/>
        <v>70</v>
      </c>
      <c r="AG15090" t="str">
        <f>IF(AF15090="","",IF(AF15090&gt;88,"Sangat baik",IF(AF15090&gt;76,"Baik",IF(AF15090&gt;=pub_gid_0_single_true_output_csv[[#This Row],[KKM]],"Cukup","Kurang"))))</f>
        <v>Cukup</v>
      </c>
      <c r="AH15090">
        <f>IF(pub_gid_0_single_true_output_csv[[#This Row],[MATERI KELAS]]="","",VALUE(RIGHT(pub_gid_0_single_true_output_csv[[#This Row],[MATERI KELAS]],2)))</f>
        <v>12</v>
      </c>
      <c r="AI15090" t="str">
        <f>IF(OR(J15090&lt;&gt;"Karakter",pub_gid_0_single_true_output_csv[[#This Row],[Nilai2]]=""),"",IF(AF15090&gt;89,"Sangat baik",IF(AF15090&gt;79,"Baik",IF(AF15090&gt;pub_gid_0_single_true_output_csv[[#This Row],[KKM]],"Cukup",IF(AF15090&gt;59,"Kurang","Sangat kurang")))))</f>
        <v>Cukup</v>
      </c>
      <c r="AJ15090" t="str">
        <f t="shared" si="471"/>
        <v>Wk.37</v>
      </c>
      <c r="AK15090" t="str">
        <f>IF(pub_gid_0_single_true_output_csv[[#This Row],[Nilai2]]="","",VLOOKUP(pub_gid_0_single_true_output_csv[[#This Row],[NAMA]],Table7[],3,FALSE))</f>
        <v>High average</v>
      </c>
    </row>
    <row r="15091" spans="1:37" x14ac:dyDescent="0.2">
      <c r="A15091">
        <v>15090</v>
      </c>
      <c r="B15091" t="s">
        <v>570</v>
      </c>
      <c r="C15091" t="s">
        <v>334</v>
      </c>
      <c r="D15091" t="s">
        <v>72</v>
      </c>
      <c r="E15091" t="s">
        <v>63</v>
      </c>
      <c r="F15091" s="16">
        <v>45911</v>
      </c>
      <c r="G15091">
        <v>11</v>
      </c>
      <c r="H15091" t="s">
        <v>432</v>
      </c>
      <c r="I15091">
        <v>25</v>
      </c>
      <c r="J15091" t="s">
        <v>296</v>
      </c>
      <c r="K15091" t="s">
        <v>297</v>
      </c>
      <c r="L15091" t="s">
        <v>362</v>
      </c>
      <c r="M15091" t="s">
        <v>36</v>
      </c>
      <c r="N15091" t="s">
        <v>37</v>
      </c>
      <c r="O15091" t="s">
        <v>335</v>
      </c>
      <c r="P15091" t="s">
        <v>336</v>
      </c>
      <c r="Q15091" t="s">
        <v>341</v>
      </c>
      <c r="R15091" t="s">
        <v>342</v>
      </c>
      <c r="S15091" t="s">
        <v>593</v>
      </c>
      <c r="T15091">
        <v>2</v>
      </c>
      <c r="U15091" t="s">
        <v>594</v>
      </c>
      <c r="V15091">
        <v>201</v>
      </c>
      <c r="W15091" t="s">
        <v>595</v>
      </c>
      <c r="X15091" t="s">
        <v>596</v>
      </c>
      <c r="Y15091" t="s">
        <v>597</v>
      </c>
      <c r="Z15091">
        <v>69</v>
      </c>
      <c r="AA15091">
        <v>70</v>
      </c>
      <c r="AB15091" t="s">
        <v>38</v>
      </c>
      <c r="AC15091" t="s">
        <v>59</v>
      </c>
      <c r="AD15091" t="s">
        <v>189</v>
      </c>
      <c r="AE15091" t="str">
        <f>IF(AF15091="","",VLOOKUP(pub_gid_0_single_true_output_csv[[#This Row],[MAPEL]],katalog!$A$2:$B$31,2,FALSE))</f>
        <v>Fisika</v>
      </c>
      <c r="AF15091">
        <f t="shared" si="470"/>
        <v>70</v>
      </c>
      <c r="AG15091" t="str">
        <f>IF(AF15091="","",IF(AF15091&gt;88,"Sangat baik",IF(AF15091&gt;76,"Baik",IF(AF15091&gt;=pub_gid_0_single_true_output_csv[[#This Row],[KKM]],"Cukup","Kurang"))))</f>
        <v>Cukup</v>
      </c>
      <c r="AH15091">
        <f>IF(pub_gid_0_single_true_output_csv[[#This Row],[MATERI KELAS]]="","",VALUE(RIGHT(pub_gid_0_single_true_output_csv[[#This Row],[MATERI KELAS]],2)))</f>
        <v>12</v>
      </c>
      <c r="AI15091" t="str">
        <f>IF(OR(J15091&lt;&gt;"Karakter",pub_gid_0_single_true_output_csv[[#This Row],[Nilai2]]=""),"",IF(AF15091&gt;89,"Sangat baik",IF(AF15091&gt;79,"Baik",IF(AF15091&gt;pub_gid_0_single_true_output_csv[[#This Row],[KKM]],"Cukup",IF(AF15091&gt;59,"Kurang","Sangat kurang")))))</f>
        <v/>
      </c>
      <c r="AJ15091" t="str">
        <f t="shared" si="471"/>
        <v>Wk.37</v>
      </c>
      <c r="AK15091" t="str">
        <f>IF(pub_gid_0_single_true_output_csv[[#This Row],[Nilai2]]="","",VLOOKUP(pub_gid_0_single_true_output_csv[[#This Row],[NAMA]],Table7[],3,FALSE))</f>
        <v>High average</v>
      </c>
    </row>
    <row r="15092" spans="1:37" x14ac:dyDescent="0.2">
      <c r="A15092">
        <v>15091</v>
      </c>
      <c r="B15092" t="s">
        <v>570</v>
      </c>
      <c r="C15092" t="s">
        <v>334</v>
      </c>
      <c r="D15092" t="s">
        <v>72</v>
      </c>
      <c r="E15092" t="s">
        <v>63</v>
      </c>
      <c r="F15092" s="16">
        <v>45919</v>
      </c>
      <c r="G15092">
        <v>19</v>
      </c>
      <c r="H15092" t="s">
        <v>432</v>
      </c>
      <c r="I15092">
        <v>25</v>
      </c>
      <c r="J15092" t="s">
        <v>296</v>
      </c>
      <c r="K15092" t="s">
        <v>297</v>
      </c>
      <c r="L15092" t="s">
        <v>362</v>
      </c>
      <c r="M15092" t="s">
        <v>36</v>
      </c>
      <c r="N15092" t="s">
        <v>37</v>
      </c>
      <c r="O15092" t="s">
        <v>335</v>
      </c>
      <c r="P15092" t="s">
        <v>336</v>
      </c>
      <c r="Q15092" t="s">
        <v>341</v>
      </c>
      <c r="R15092" t="s">
        <v>342</v>
      </c>
      <c r="S15092" t="s">
        <v>593</v>
      </c>
      <c r="T15092">
        <v>2</v>
      </c>
      <c r="U15092" t="s">
        <v>594</v>
      </c>
      <c r="V15092">
        <v>201</v>
      </c>
      <c r="W15092" t="s">
        <v>595</v>
      </c>
      <c r="X15092" t="s">
        <v>596</v>
      </c>
      <c r="Y15092" t="s">
        <v>597</v>
      </c>
      <c r="Z15092">
        <v>69</v>
      </c>
      <c r="AA15092">
        <v>70</v>
      </c>
      <c r="AB15092" t="s">
        <v>38</v>
      </c>
      <c r="AC15092" t="s">
        <v>59</v>
      </c>
      <c r="AD15092" t="s">
        <v>189</v>
      </c>
      <c r="AE15092" t="str">
        <f>IF(AF15092="","",VLOOKUP(pub_gid_0_single_true_output_csv[[#This Row],[MAPEL]],katalog!$A$2:$B$31,2,FALSE))</f>
        <v>Fisika</v>
      </c>
      <c r="AF15092">
        <f t="shared" si="470"/>
        <v>70</v>
      </c>
      <c r="AG15092" t="str">
        <f>IF(AF15092="","",IF(AF15092&gt;88,"Sangat baik",IF(AF15092&gt;76,"Baik",IF(AF15092&gt;=pub_gid_0_single_true_output_csv[[#This Row],[KKM]],"Cukup","Kurang"))))</f>
        <v>Cukup</v>
      </c>
      <c r="AH15092">
        <f>IF(pub_gid_0_single_true_output_csv[[#This Row],[MATERI KELAS]]="","",VALUE(RIGHT(pub_gid_0_single_true_output_csv[[#This Row],[MATERI KELAS]],2)))</f>
        <v>12</v>
      </c>
      <c r="AI15092" t="str">
        <f>IF(OR(J15092&lt;&gt;"Karakter",pub_gid_0_single_true_output_csv[[#This Row],[Nilai2]]=""),"",IF(AF15092&gt;89,"Sangat baik",IF(AF15092&gt;79,"Baik",IF(AF15092&gt;pub_gid_0_single_true_output_csv[[#This Row],[KKM]],"Cukup",IF(AF15092&gt;59,"Kurang","Sangat kurang")))))</f>
        <v/>
      </c>
      <c r="AJ15092" t="str">
        <f t="shared" si="471"/>
        <v>Wk.38</v>
      </c>
      <c r="AK15092" t="str">
        <f>IF(pub_gid_0_single_true_output_csv[[#This Row],[Nilai2]]="","",VLOOKUP(pub_gid_0_single_true_output_csv[[#This Row],[NAMA]],Table7[],3,FALSE))</f>
        <v>High average</v>
      </c>
    </row>
    <row r="15093" spans="1:37" x14ac:dyDescent="0.2">
      <c r="A15093">
        <v>15092</v>
      </c>
      <c r="B15093" t="s">
        <v>570</v>
      </c>
      <c r="C15093" t="s">
        <v>334</v>
      </c>
      <c r="D15093" t="s">
        <v>72</v>
      </c>
      <c r="E15093" t="s">
        <v>63</v>
      </c>
      <c r="F15093" s="16">
        <v>45926</v>
      </c>
      <c r="G15093">
        <v>26</v>
      </c>
      <c r="H15093" t="s">
        <v>432</v>
      </c>
      <c r="I15093">
        <v>25</v>
      </c>
      <c r="J15093" t="s">
        <v>70</v>
      </c>
      <c r="K15093" t="s">
        <v>107</v>
      </c>
      <c r="L15093" t="s">
        <v>362</v>
      </c>
      <c r="M15093" t="s">
        <v>36</v>
      </c>
      <c r="N15093" t="s">
        <v>37</v>
      </c>
      <c r="O15093" t="s">
        <v>335</v>
      </c>
      <c r="P15093" t="s">
        <v>336</v>
      </c>
      <c r="Q15093" t="s">
        <v>341</v>
      </c>
      <c r="R15093" t="s">
        <v>342</v>
      </c>
      <c r="S15093" t="s">
        <v>591</v>
      </c>
      <c r="T15093">
        <v>1</v>
      </c>
      <c r="U15093" t="s">
        <v>586</v>
      </c>
      <c r="V15093">
        <v>103</v>
      </c>
      <c r="W15093" t="s">
        <v>592</v>
      </c>
      <c r="X15093" t="s">
        <v>340</v>
      </c>
      <c r="Y15093" t="s">
        <v>318</v>
      </c>
      <c r="Z15093">
        <v>69</v>
      </c>
      <c r="AA15093">
        <v>70</v>
      </c>
      <c r="AB15093" t="s">
        <v>38</v>
      </c>
      <c r="AC15093" t="s">
        <v>59</v>
      </c>
      <c r="AD15093" t="s">
        <v>189</v>
      </c>
      <c r="AE15093" t="str">
        <f>IF(AF15093="","",VLOOKUP(pub_gid_0_single_true_output_csv[[#This Row],[MAPEL]],katalog!$A$2:$B$31,2,FALSE))</f>
        <v>Fisika</v>
      </c>
      <c r="AF15093">
        <f t="shared" si="470"/>
        <v>70</v>
      </c>
      <c r="AG15093" t="str">
        <f>IF(AF15093="","",IF(AF15093&gt;88,"Sangat baik",IF(AF15093&gt;76,"Baik",IF(AF15093&gt;=pub_gid_0_single_true_output_csv[[#This Row],[KKM]],"Cukup","Kurang"))))</f>
        <v>Cukup</v>
      </c>
      <c r="AH15093">
        <f>IF(pub_gid_0_single_true_output_csv[[#This Row],[MATERI KELAS]]="","",VALUE(RIGHT(pub_gid_0_single_true_output_csv[[#This Row],[MATERI KELAS]],2)))</f>
        <v>9</v>
      </c>
      <c r="AI15093" t="str">
        <f>IF(OR(J15093&lt;&gt;"Karakter",pub_gid_0_single_true_output_csv[[#This Row],[Nilai2]]=""),"",IF(AF15093&gt;89,"Sangat baik",IF(AF15093&gt;79,"Baik",IF(AF15093&gt;pub_gid_0_single_true_output_csv[[#This Row],[KKM]],"Cukup",IF(AF15093&gt;59,"Kurang","Sangat kurang")))))</f>
        <v/>
      </c>
      <c r="AJ15093" t="str">
        <f t="shared" si="471"/>
        <v>Wk.39</v>
      </c>
      <c r="AK15093" t="str">
        <f>IF(pub_gid_0_single_true_output_csv[[#This Row],[Nilai2]]="","",VLOOKUP(pub_gid_0_single_true_output_csv[[#This Row],[NAMA]],Table7[],3,FALSE))</f>
        <v>High average</v>
      </c>
    </row>
    <row r="15094" spans="1:37" x14ac:dyDescent="0.2">
      <c r="A15094">
        <v>15093</v>
      </c>
      <c r="B15094" t="s">
        <v>570</v>
      </c>
      <c r="C15094" t="s">
        <v>334</v>
      </c>
      <c r="D15094" t="s">
        <v>72</v>
      </c>
      <c r="E15094" t="s">
        <v>63</v>
      </c>
      <c r="F15094" s="16">
        <v>45926</v>
      </c>
      <c r="G15094">
        <v>26</v>
      </c>
      <c r="H15094" t="s">
        <v>432</v>
      </c>
      <c r="I15094">
        <v>25</v>
      </c>
      <c r="J15094" t="s">
        <v>172</v>
      </c>
      <c r="K15094" t="s">
        <v>181</v>
      </c>
      <c r="L15094" t="s">
        <v>362</v>
      </c>
      <c r="M15094" t="s">
        <v>36</v>
      </c>
      <c r="N15094" t="s">
        <v>37</v>
      </c>
      <c r="O15094" t="s">
        <v>335</v>
      </c>
      <c r="P15094" t="s">
        <v>336</v>
      </c>
      <c r="Q15094" t="s">
        <v>341</v>
      </c>
      <c r="R15094" t="s">
        <v>342</v>
      </c>
      <c r="S15094" t="s">
        <v>591</v>
      </c>
      <c r="T15094">
        <v>1</v>
      </c>
      <c r="U15094" t="s">
        <v>586</v>
      </c>
      <c r="V15094">
        <v>103</v>
      </c>
      <c r="W15094" t="s">
        <v>592</v>
      </c>
      <c r="X15094" t="s">
        <v>340</v>
      </c>
      <c r="Y15094" t="s">
        <v>318</v>
      </c>
      <c r="Z15094">
        <v>69</v>
      </c>
      <c r="AA15094">
        <v>70</v>
      </c>
      <c r="AB15094" t="s">
        <v>38</v>
      </c>
      <c r="AC15094" t="s">
        <v>59</v>
      </c>
      <c r="AD15094" t="s">
        <v>189</v>
      </c>
      <c r="AE15094" t="str">
        <f>IF(AF15094="","",VLOOKUP(pub_gid_0_single_true_output_csv[[#This Row],[MAPEL]],katalog!$A$2:$B$31,2,FALSE))</f>
        <v>Fisika</v>
      </c>
      <c r="AF15094">
        <f t="shared" si="470"/>
        <v>70</v>
      </c>
      <c r="AG15094" t="str">
        <f>IF(AF15094="","",IF(AF15094&gt;88,"Sangat baik",IF(AF15094&gt;76,"Baik",IF(AF15094&gt;=pub_gid_0_single_true_output_csv[[#This Row],[KKM]],"Cukup","Kurang"))))</f>
        <v>Cukup</v>
      </c>
      <c r="AH15094">
        <f>IF(pub_gid_0_single_true_output_csv[[#This Row],[MATERI KELAS]]="","",VALUE(RIGHT(pub_gid_0_single_true_output_csv[[#This Row],[MATERI KELAS]],2)))</f>
        <v>9</v>
      </c>
      <c r="AI15094" t="str">
        <f>IF(OR(J15094&lt;&gt;"Karakter",pub_gid_0_single_true_output_csv[[#This Row],[Nilai2]]=""),"",IF(AF15094&gt;89,"Sangat baik",IF(AF15094&gt;79,"Baik",IF(AF15094&gt;pub_gid_0_single_true_output_csv[[#This Row],[KKM]],"Cukup",IF(AF15094&gt;59,"Kurang","Sangat kurang")))))</f>
        <v/>
      </c>
      <c r="AJ15094" t="str">
        <f t="shared" si="471"/>
        <v>Wk.39</v>
      </c>
      <c r="AK15094" t="str">
        <f>IF(pub_gid_0_single_true_output_csv[[#This Row],[Nilai2]]="","",VLOOKUP(pub_gid_0_single_true_output_csv[[#This Row],[NAMA]],Table7[],3,FALSE))</f>
        <v>High average</v>
      </c>
    </row>
    <row r="15095" spans="1:37" x14ac:dyDescent="0.2">
      <c r="A15095">
        <v>15094</v>
      </c>
      <c r="B15095" t="s">
        <v>570</v>
      </c>
      <c r="C15095" t="s">
        <v>334</v>
      </c>
      <c r="D15095" t="s">
        <v>72</v>
      </c>
      <c r="E15095" t="s">
        <v>63</v>
      </c>
      <c r="F15095" s="16">
        <v>45926</v>
      </c>
      <c r="G15095">
        <v>26</v>
      </c>
      <c r="H15095" t="s">
        <v>432</v>
      </c>
      <c r="I15095">
        <v>25</v>
      </c>
      <c r="J15095" t="s">
        <v>165</v>
      </c>
      <c r="K15095" t="s">
        <v>170</v>
      </c>
      <c r="L15095" t="s">
        <v>187</v>
      </c>
      <c r="M15095" t="s">
        <v>36</v>
      </c>
      <c r="N15095" t="s">
        <v>37</v>
      </c>
      <c r="O15095" t="s">
        <v>335</v>
      </c>
      <c r="P15095" t="s">
        <v>336</v>
      </c>
      <c r="Q15095" t="s">
        <v>341</v>
      </c>
      <c r="R15095" t="s">
        <v>342</v>
      </c>
      <c r="S15095" t="s">
        <v>591</v>
      </c>
      <c r="T15095">
        <v>1</v>
      </c>
      <c r="U15095" t="s">
        <v>586</v>
      </c>
      <c r="V15095">
        <v>103</v>
      </c>
      <c r="W15095" t="s">
        <v>592</v>
      </c>
      <c r="X15095" t="s">
        <v>340</v>
      </c>
      <c r="Y15095" t="s">
        <v>318</v>
      </c>
      <c r="Z15095">
        <v>69</v>
      </c>
      <c r="AA15095">
        <v>70</v>
      </c>
      <c r="AB15095" t="s">
        <v>38</v>
      </c>
      <c r="AC15095" t="s">
        <v>59</v>
      </c>
      <c r="AD15095" t="s">
        <v>189</v>
      </c>
      <c r="AE15095" t="str">
        <f>IF(AF15095="","",VLOOKUP(pub_gid_0_single_true_output_csv[[#This Row],[MAPEL]],katalog!$A$2:$B$31,2,FALSE))</f>
        <v>Fisika</v>
      </c>
      <c r="AF15095">
        <f t="shared" si="470"/>
        <v>70</v>
      </c>
      <c r="AG15095" t="str">
        <f>IF(AF15095="","",IF(AF15095&gt;88,"Sangat baik",IF(AF15095&gt;76,"Baik",IF(AF15095&gt;=pub_gid_0_single_true_output_csv[[#This Row],[KKM]],"Cukup","Kurang"))))</f>
        <v>Cukup</v>
      </c>
      <c r="AH15095">
        <f>IF(pub_gid_0_single_true_output_csv[[#This Row],[MATERI KELAS]]="","",VALUE(RIGHT(pub_gid_0_single_true_output_csv[[#This Row],[MATERI KELAS]],2)))</f>
        <v>9</v>
      </c>
      <c r="AI15095" t="str">
        <f>IF(OR(J15095&lt;&gt;"Karakter",pub_gid_0_single_true_output_csv[[#This Row],[Nilai2]]=""),"",IF(AF15095&gt;89,"Sangat baik",IF(AF15095&gt;79,"Baik",IF(AF15095&gt;pub_gid_0_single_true_output_csv[[#This Row],[KKM]],"Cukup",IF(AF15095&gt;59,"Kurang","Sangat kurang")))))</f>
        <v>Cukup</v>
      </c>
      <c r="AJ15095" t="str">
        <f t="shared" si="471"/>
        <v>Wk.39</v>
      </c>
      <c r="AK15095" t="str">
        <f>IF(pub_gid_0_single_true_output_csv[[#This Row],[Nilai2]]="","",VLOOKUP(pub_gid_0_single_true_output_csv[[#This Row],[NAMA]],Table7[],3,FALSE))</f>
        <v>High average</v>
      </c>
    </row>
    <row r="15096" spans="1:37" x14ac:dyDescent="0.2">
      <c r="A15096">
        <v>15095</v>
      </c>
      <c r="B15096" t="s">
        <v>570</v>
      </c>
      <c r="C15096" t="s">
        <v>334</v>
      </c>
      <c r="D15096" t="s">
        <v>72</v>
      </c>
      <c r="E15096" t="s">
        <v>63</v>
      </c>
      <c r="F15096" s="16">
        <v>45926</v>
      </c>
      <c r="G15096">
        <v>26</v>
      </c>
      <c r="H15096" t="s">
        <v>432</v>
      </c>
      <c r="I15096">
        <v>25</v>
      </c>
      <c r="J15096" t="s">
        <v>296</v>
      </c>
      <c r="K15096" t="s">
        <v>297</v>
      </c>
      <c r="L15096" t="s">
        <v>362</v>
      </c>
      <c r="M15096" t="s">
        <v>36</v>
      </c>
      <c r="N15096" t="s">
        <v>37</v>
      </c>
      <c r="O15096" t="s">
        <v>335</v>
      </c>
      <c r="P15096" t="s">
        <v>336</v>
      </c>
      <c r="Q15096" t="s">
        <v>341</v>
      </c>
      <c r="R15096" t="s">
        <v>342</v>
      </c>
      <c r="S15096" t="s">
        <v>591</v>
      </c>
      <c r="T15096">
        <v>1</v>
      </c>
      <c r="U15096" t="s">
        <v>586</v>
      </c>
      <c r="V15096">
        <v>103</v>
      </c>
      <c r="W15096" t="s">
        <v>592</v>
      </c>
      <c r="X15096" t="s">
        <v>340</v>
      </c>
      <c r="Y15096" t="s">
        <v>318</v>
      </c>
      <c r="Z15096">
        <v>69</v>
      </c>
      <c r="AA15096">
        <v>75</v>
      </c>
      <c r="AB15096" t="s">
        <v>38</v>
      </c>
      <c r="AC15096" t="s">
        <v>59</v>
      </c>
      <c r="AD15096" t="s">
        <v>189</v>
      </c>
      <c r="AE15096" t="str">
        <f>IF(AF15096="","",VLOOKUP(pub_gid_0_single_true_output_csv[[#This Row],[MAPEL]],katalog!$A$2:$B$31,2,FALSE))</f>
        <v>Fisika</v>
      </c>
      <c r="AF15096">
        <f t="shared" si="470"/>
        <v>75</v>
      </c>
      <c r="AG15096" t="str">
        <f>IF(AF15096="","",IF(AF15096&gt;88,"Sangat baik",IF(AF15096&gt;76,"Baik",IF(AF15096&gt;=pub_gid_0_single_true_output_csv[[#This Row],[KKM]],"Cukup","Kurang"))))</f>
        <v>Cukup</v>
      </c>
      <c r="AH15096">
        <f>IF(pub_gid_0_single_true_output_csv[[#This Row],[MATERI KELAS]]="","",VALUE(RIGHT(pub_gid_0_single_true_output_csv[[#This Row],[MATERI KELAS]],2)))</f>
        <v>9</v>
      </c>
      <c r="AI15096" t="str">
        <f>IF(OR(J15096&lt;&gt;"Karakter",pub_gid_0_single_true_output_csv[[#This Row],[Nilai2]]=""),"",IF(AF15096&gt;89,"Sangat baik",IF(AF15096&gt;79,"Baik",IF(AF15096&gt;pub_gid_0_single_true_output_csv[[#This Row],[KKM]],"Cukup",IF(AF15096&gt;59,"Kurang","Sangat kurang")))))</f>
        <v/>
      </c>
      <c r="AJ15096" t="str">
        <f t="shared" si="471"/>
        <v>Wk.39</v>
      </c>
      <c r="AK15096" t="str">
        <f>IF(pub_gid_0_single_true_output_csv[[#This Row],[Nilai2]]="","",VLOOKUP(pub_gid_0_single_true_output_csv[[#This Row],[NAMA]],Table7[],3,FALSE))</f>
        <v>High average</v>
      </c>
    </row>
    <row r="15097" spans="1:37" x14ac:dyDescent="0.2">
      <c r="A15097">
        <v>15096</v>
      </c>
      <c r="B15097" t="s">
        <v>570</v>
      </c>
      <c r="C15097" t="s">
        <v>334</v>
      </c>
      <c r="D15097" t="s">
        <v>72</v>
      </c>
      <c r="E15097" t="s">
        <v>63</v>
      </c>
      <c r="F15097" s="16">
        <v>45933</v>
      </c>
      <c r="G15097">
        <v>3</v>
      </c>
      <c r="H15097" t="s">
        <v>455</v>
      </c>
      <c r="I15097">
        <v>25</v>
      </c>
      <c r="J15097" t="s">
        <v>165</v>
      </c>
      <c r="K15097" t="s">
        <v>170</v>
      </c>
      <c r="L15097" t="s">
        <v>187</v>
      </c>
      <c r="M15097" t="s">
        <v>36</v>
      </c>
      <c r="N15097" t="s">
        <v>37</v>
      </c>
      <c r="O15097" t="s">
        <v>335</v>
      </c>
      <c r="P15097" t="s">
        <v>336</v>
      </c>
      <c r="Q15097" t="s">
        <v>341</v>
      </c>
      <c r="R15097" t="s">
        <v>342</v>
      </c>
      <c r="S15097" t="s">
        <v>339</v>
      </c>
      <c r="T15097">
        <v>1</v>
      </c>
      <c r="U15097" t="s">
        <v>586</v>
      </c>
      <c r="V15097">
        <v>101</v>
      </c>
      <c r="W15097" t="s">
        <v>590</v>
      </c>
      <c r="X15097" t="s">
        <v>340</v>
      </c>
      <c r="Y15097" t="s">
        <v>318</v>
      </c>
      <c r="Z15097">
        <v>69</v>
      </c>
      <c r="AA15097">
        <v>70</v>
      </c>
      <c r="AB15097" t="s">
        <v>38</v>
      </c>
      <c r="AC15097" t="s">
        <v>59</v>
      </c>
      <c r="AD15097" t="s">
        <v>189</v>
      </c>
      <c r="AE15097" t="str">
        <f>IF(AF15097="","",VLOOKUP(pub_gid_0_single_true_output_csv[[#This Row],[MAPEL]],katalog!$A$2:$B$31,2,FALSE))</f>
        <v>Fisika</v>
      </c>
      <c r="AF15097">
        <f t="shared" si="470"/>
        <v>70</v>
      </c>
      <c r="AG15097" t="str">
        <f>IF(AF15097="","",IF(AF15097&gt;88,"Sangat baik",IF(AF15097&gt;76,"Baik",IF(AF15097&gt;=pub_gid_0_single_true_output_csv[[#This Row],[KKM]],"Cukup","Kurang"))))</f>
        <v>Cukup</v>
      </c>
      <c r="AH15097">
        <f>IF(pub_gid_0_single_true_output_csv[[#This Row],[MATERI KELAS]]="","",VALUE(RIGHT(pub_gid_0_single_true_output_csv[[#This Row],[MATERI KELAS]],2)))</f>
        <v>9</v>
      </c>
      <c r="AI15097" t="str">
        <f>IF(OR(J15097&lt;&gt;"Karakter",pub_gid_0_single_true_output_csv[[#This Row],[Nilai2]]=""),"",IF(AF15097&gt;89,"Sangat baik",IF(AF15097&gt;79,"Baik",IF(AF15097&gt;pub_gid_0_single_true_output_csv[[#This Row],[KKM]],"Cukup",IF(AF15097&gt;59,"Kurang","Sangat kurang")))))</f>
        <v>Cukup</v>
      </c>
      <c r="AJ15097" t="str">
        <f t="shared" si="471"/>
        <v>Wk.40</v>
      </c>
      <c r="AK15097" t="str">
        <f>IF(pub_gid_0_single_true_output_csv[[#This Row],[Nilai2]]="","",VLOOKUP(pub_gid_0_single_true_output_csv[[#This Row],[NAMA]],Table7[],3,FALSE))</f>
        <v>High average</v>
      </c>
    </row>
    <row r="15098" spans="1:37" x14ac:dyDescent="0.2">
      <c r="A15098">
        <v>15097</v>
      </c>
      <c r="B15098" t="s">
        <v>570</v>
      </c>
      <c r="C15098" t="s">
        <v>334</v>
      </c>
      <c r="D15098" t="s">
        <v>72</v>
      </c>
      <c r="E15098" t="s">
        <v>63</v>
      </c>
      <c r="F15098" s="16">
        <v>45933</v>
      </c>
      <c r="G15098">
        <v>3</v>
      </c>
      <c r="H15098" t="s">
        <v>455</v>
      </c>
      <c r="I15098">
        <v>25</v>
      </c>
      <c r="J15098" t="s">
        <v>296</v>
      </c>
      <c r="K15098" t="s">
        <v>297</v>
      </c>
      <c r="L15098" t="s">
        <v>362</v>
      </c>
      <c r="M15098" t="s">
        <v>36</v>
      </c>
      <c r="N15098" t="s">
        <v>37</v>
      </c>
      <c r="O15098" t="s">
        <v>335</v>
      </c>
      <c r="P15098" t="s">
        <v>336</v>
      </c>
      <c r="Q15098" t="s">
        <v>341</v>
      </c>
      <c r="R15098" t="s">
        <v>342</v>
      </c>
      <c r="S15098" t="s">
        <v>591</v>
      </c>
      <c r="T15098">
        <v>1</v>
      </c>
      <c r="U15098" t="s">
        <v>586</v>
      </c>
      <c r="V15098">
        <v>103</v>
      </c>
      <c r="W15098" t="s">
        <v>592</v>
      </c>
      <c r="X15098" t="s">
        <v>340</v>
      </c>
      <c r="Y15098" t="s">
        <v>318</v>
      </c>
      <c r="Z15098">
        <v>69</v>
      </c>
      <c r="AA15098">
        <v>75</v>
      </c>
      <c r="AB15098" t="s">
        <v>38</v>
      </c>
      <c r="AC15098" t="s">
        <v>59</v>
      </c>
      <c r="AD15098" t="s">
        <v>189</v>
      </c>
      <c r="AE15098" t="str">
        <f>IF(AF15098="","",VLOOKUP(pub_gid_0_single_true_output_csv[[#This Row],[MAPEL]],katalog!$A$2:$B$31,2,FALSE))</f>
        <v>Fisika</v>
      </c>
      <c r="AF15098">
        <f t="shared" si="470"/>
        <v>75</v>
      </c>
      <c r="AG15098" t="str">
        <f>IF(AF15098="","",IF(AF15098&gt;88,"Sangat baik",IF(AF15098&gt;76,"Baik",IF(AF15098&gt;=pub_gid_0_single_true_output_csv[[#This Row],[KKM]],"Cukup","Kurang"))))</f>
        <v>Cukup</v>
      </c>
      <c r="AH15098">
        <f>IF(pub_gid_0_single_true_output_csv[[#This Row],[MATERI KELAS]]="","",VALUE(RIGHT(pub_gid_0_single_true_output_csv[[#This Row],[MATERI KELAS]],2)))</f>
        <v>9</v>
      </c>
      <c r="AI15098" t="str">
        <f>IF(OR(J15098&lt;&gt;"Karakter",pub_gid_0_single_true_output_csv[[#This Row],[Nilai2]]=""),"",IF(AF15098&gt;89,"Sangat baik",IF(AF15098&gt;79,"Baik",IF(AF15098&gt;pub_gid_0_single_true_output_csv[[#This Row],[KKM]],"Cukup",IF(AF15098&gt;59,"Kurang","Sangat kurang")))))</f>
        <v/>
      </c>
      <c r="AJ15098" t="str">
        <f t="shared" si="471"/>
        <v>Wk.40</v>
      </c>
      <c r="AK15098" t="str">
        <f>IF(pub_gid_0_single_true_output_csv[[#This Row],[Nilai2]]="","",VLOOKUP(pub_gid_0_single_true_output_csv[[#This Row],[NAMA]],Table7[],3,FALSE))</f>
        <v>High average</v>
      </c>
    </row>
    <row r="15099" spans="1:37" x14ac:dyDescent="0.2">
      <c r="A15099">
        <v>15098</v>
      </c>
      <c r="B15099" t="s">
        <v>570</v>
      </c>
      <c r="C15099" t="s">
        <v>334</v>
      </c>
      <c r="D15099" t="s">
        <v>72</v>
      </c>
      <c r="E15099" t="s">
        <v>63</v>
      </c>
      <c r="F15099" s="16">
        <v>45933</v>
      </c>
      <c r="G15099">
        <v>3</v>
      </c>
      <c r="H15099" t="s">
        <v>455</v>
      </c>
      <c r="I15099">
        <v>25</v>
      </c>
      <c r="J15099" t="s">
        <v>70</v>
      </c>
      <c r="K15099" t="s">
        <v>283</v>
      </c>
      <c r="L15099" t="s">
        <v>456</v>
      </c>
      <c r="M15099" t="s">
        <v>36</v>
      </c>
      <c r="N15099" t="s">
        <v>37</v>
      </c>
      <c r="O15099" t="s">
        <v>335</v>
      </c>
      <c r="P15099" t="s">
        <v>336</v>
      </c>
      <c r="Q15099" t="s">
        <v>341</v>
      </c>
      <c r="R15099" t="s">
        <v>342</v>
      </c>
      <c r="S15099" t="s">
        <v>339</v>
      </c>
      <c r="T15099">
        <v>1</v>
      </c>
      <c r="U15099" t="s">
        <v>586</v>
      </c>
      <c r="V15099">
        <v>101</v>
      </c>
      <c r="W15099" t="s">
        <v>590</v>
      </c>
      <c r="X15099" t="s">
        <v>340</v>
      </c>
      <c r="Y15099" t="s">
        <v>318</v>
      </c>
      <c r="Z15099">
        <v>69</v>
      </c>
      <c r="AA15099">
        <v>90</v>
      </c>
      <c r="AB15099" t="s">
        <v>38</v>
      </c>
      <c r="AC15099" t="s">
        <v>59</v>
      </c>
      <c r="AD15099" t="s">
        <v>189</v>
      </c>
      <c r="AE15099" t="str">
        <f>IF(AF15099="","",VLOOKUP(pub_gid_0_single_true_output_csv[[#This Row],[MAPEL]],katalog!$A$2:$B$31,2,FALSE))</f>
        <v>Fisika</v>
      </c>
      <c r="AF15099">
        <f t="shared" si="470"/>
        <v>90</v>
      </c>
      <c r="AG15099" t="str">
        <f>IF(AF15099="","",IF(AF15099&gt;88,"Sangat baik",IF(AF15099&gt;76,"Baik",IF(AF15099&gt;=pub_gid_0_single_true_output_csv[[#This Row],[KKM]],"Cukup","Kurang"))))</f>
        <v>Sangat baik</v>
      </c>
      <c r="AH15099">
        <f>IF(pub_gid_0_single_true_output_csv[[#This Row],[MATERI KELAS]]="","",VALUE(RIGHT(pub_gid_0_single_true_output_csv[[#This Row],[MATERI KELAS]],2)))</f>
        <v>9</v>
      </c>
      <c r="AI15099" t="str">
        <f>IF(OR(J15099&lt;&gt;"Karakter",pub_gid_0_single_true_output_csv[[#This Row],[Nilai2]]=""),"",IF(AF15099&gt;89,"Sangat baik",IF(AF15099&gt;79,"Baik",IF(AF15099&gt;pub_gid_0_single_true_output_csv[[#This Row],[KKM]],"Cukup",IF(AF15099&gt;59,"Kurang","Sangat kurang")))))</f>
        <v/>
      </c>
      <c r="AJ15099" t="str">
        <f t="shared" si="471"/>
        <v>Wk.40</v>
      </c>
      <c r="AK15099" t="str">
        <f>IF(pub_gid_0_single_true_output_csv[[#This Row],[Nilai2]]="","",VLOOKUP(pub_gid_0_single_true_output_csv[[#This Row],[NAMA]],Table7[],3,FALSE))</f>
        <v>High average</v>
      </c>
    </row>
    <row r="15100" spans="1:37" x14ac:dyDescent="0.2">
      <c r="A15100">
        <v>15099</v>
      </c>
      <c r="B15100" t="s">
        <v>570</v>
      </c>
      <c r="C15100" t="s">
        <v>334</v>
      </c>
      <c r="D15100" t="s">
        <v>72</v>
      </c>
      <c r="E15100" t="s">
        <v>63</v>
      </c>
      <c r="F15100" s="16">
        <v>45933</v>
      </c>
      <c r="G15100">
        <v>3</v>
      </c>
      <c r="H15100" t="s">
        <v>455</v>
      </c>
      <c r="I15100">
        <v>25</v>
      </c>
      <c r="J15100" t="s">
        <v>70</v>
      </c>
      <c r="K15100" t="s">
        <v>283</v>
      </c>
      <c r="L15100" t="s">
        <v>456</v>
      </c>
      <c r="M15100" t="s">
        <v>36</v>
      </c>
      <c r="N15100" t="s">
        <v>37</v>
      </c>
      <c r="O15100" t="s">
        <v>335</v>
      </c>
      <c r="P15100" t="s">
        <v>336</v>
      </c>
      <c r="Q15100" t="s">
        <v>341</v>
      </c>
      <c r="R15100" t="s">
        <v>342</v>
      </c>
      <c r="S15100" t="s">
        <v>591</v>
      </c>
      <c r="T15100">
        <v>1</v>
      </c>
      <c r="U15100" t="s">
        <v>586</v>
      </c>
      <c r="V15100">
        <v>103</v>
      </c>
      <c r="W15100" t="s">
        <v>592</v>
      </c>
      <c r="X15100" t="s">
        <v>340</v>
      </c>
      <c r="Y15100" t="s">
        <v>318</v>
      </c>
      <c r="Z15100">
        <v>69</v>
      </c>
      <c r="AA15100">
        <v>90</v>
      </c>
      <c r="AB15100" t="s">
        <v>38</v>
      </c>
      <c r="AC15100" t="s">
        <v>59</v>
      </c>
      <c r="AD15100" t="s">
        <v>189</v>
      </c>
      <c r="AE15100" t="str">
        <f>IF(AF15100="","",VLOOKUP(pub_gid_0_single_true_output_csv[[#This Row],[MAPEL]],katalog!$A$2:$B$31,2,FALSE))</f>
        <v>Fisika</v>
      </c>
      <c r="AF15100">
        <f t="shared" si="470"/>
        <v>90</v>
      </c>
      <c r="AG15100" t="str">
        <f>IF(AF15100="","",IF(AF15100&gt;88,"Sangat baik",IF(AF15100&gt;76,"Baik",IF(AF15100&gt;=pub_gid_0_single_true_output_csv[[#This Row],[KKM]],"Cukup","Kurang"))))</f>
        <v>Sangat baik</v>
      </c>
      <c r="AH15100">
        <f>IF(pub_gid_0_single_true_output_csv[[#This Row],[MATERI KELAS]]="","",VALUE(RIGHT(pub_gid_0_single_true_output_csv[[#This Row],[MATERI KELAS]],2)))</f>
        <v>9</v>
      </c>
      <c r="AI15100" t="str">
        <f>IF(OR(J15100&lt;&gt;"Karakter",pub_gid_0_single_true_output_csv[[#This Row],[Nilai2]]=""),"",IF(AF15100&gt;89,"Sangat baik",IF(AF15100&gt;79,"Baik",IF(AF15100&gt;pub_gid_0_single_true_output_csv[[#This Row],[KKM]],"Cukup",IF(AF15100&gt;59,"Kurang","Sangat kurang")))))</f>
        <v/>
      </c>
      <c r="AJ15100" t="str">
        <f t="shared" si="471"/>
        <v>Wk.40</v>
      </c>
      <c r="AK15100" t="str">
        <f>IF(pub_gid_0_single_true_output_csv[[#This Row],[Nilai2]]="","",VLOOKUP(pub_gid_0_single_true_output_csv[[#This Row],[NAMA]],Table7[],3,FALSE))</f>
        <v>High average</v>
      </c>
    </row>
    <row r="15101" spans="1:37" x14ac:dyDescent="0.2">
      <c r="A15101">
        <v>15100</v>
      </c>
      <c r="B15101" t="s">
        <v>570</v>
      </c>
      <c r="C15101" t="s">
        <v>334</v>
      </c>
      <c r="D15101" t="s">
        <v>72</v>
      </c>
      <c r="E15101" t="s">
        <v>63</v>
      </c>
      <c r="F15101" s="16">
        <v>45940</v>
      </c>
      <c r="G15101">
        <v>10</v>
      </c>
      <c r="H15101" t="s">
        <v>455</v>
      </c>
      <c r="I15101">
        <v>25</v>
      </c>
      <c r="J15101" t="s">
        <v>70</v>
      </c>
      <c r="K15101" t="s">
        <v>107</v>
      </c>
      <c r="L15101" t="s">
        <v>35</v>
      </c>
      <c r="M15101" t="s">
        <v>36</v>
      </c>
      <c r="N15101" t="s">
        <v>37</v>
      </c>
      <c r="O15101" t="s">
        <v>335</v>
      </c>
      <c r="P15101" t="s">
        <v>336</v>
      </c>
      <c r="Q15101" t="s">
        <v>341</v>
      </c>
      <c r="R15101" t="s">
        <v>342</v>
      </c>
      <c r="S15101" t="s">
        <v>591</v>
      </c>
      <c r="T15101">
        <v>1</v>
      </c>
      <c r="U15101" t="s">
        <v>586</v>
      </c>
      <c r="V15101">
        <v>103</v>
      </c>
      <c r="W15101" t="s">
        <v>592</v>
      </c>
      <c r="X15101" t="s">
        <v>340</v>
      </c>
      <c r="Y15101" t="s">
        <v>318</v>
      </c>
      <c r="Z15101">
        <v>69</v>
      </c>
      <c r="AA15101">
        <v>90</v>
      </c>
      <c r="AB15101" t="s">
        <v>38</v>
      </c>
      <c r="AC15101" t="s">
        <v>59</v>
      </c>
      <c r="AD15101" t="s">
        <v>189</v>
      </c>
      <c r="AE15101" t="str">
        <f>IF(AF15101="","",VLOOKUP(pub_gid_0_single_true_output_csv[[#This Row],[MAPEL]],katalog!$A$2:$B$31,2,FALSE))</f>
        <v>Fisika</v>
      </c>
      <c r="AF15101">
        <f t="shared" si="470"/>
        <v>90</v>
      </c>
      <c r="AG15101" t="str">
        <f>IF(AF15101="","",IF(AF15101&gt;88,"Sangat baik",IF(AF15101&gt;76,"Baik",IF(AF15101&gt;=pub_gid_0_single_true_output_csv[[#This Row],[KKM]],"Cukup","Kurang"))))</f>
        <v>Sangat baik</v>
      </c>
      <c r="AH15101">
        <f>IF(pub_gid_0_single_true_output_csv[[#This Row],[MATERI KELAS]]="","",VALUE(RIGHT(pub_gid_0_single_true_output_csv[[#This Row],[MATERI KELAS]],2)))</f>
        <v>9</v>
      </c>
      <c r="AI15101" t="str">
        <f>IF(OR(J15101&lt;&gt;"Karakter",pub_gid_0_single_true_output_csv[[#This Row],[Nilai2]]=""),"",IF(AF15101&gt;89,"Sangat baik",IF(AF15101&gt;79,"Baik",IF(AF15101&gt;pub_gid_0_single_true_output_csv[[#This Row],[KKM]],"Cukup",IF(AF15101&gt;59,"Kurang","Sangat kurang")))))</f>
        <v/>
      </c>
      <c r="AJ15101" t="str">
        <f t="shared" si="471"/>
        <v>Wk.41</v>
      </c>
      <c r="AK15101" t="str">
        <f>IF(pub_gid_0_single_true_output_csv[[#This Row],[Nilai2]]="","",VLOOKUP(pub_gid_0_single_true_output_csv[[#This Row],[NAMA]],Table7[],3,FALSE))</f>
        <v>High average</v>
      </c>
    </row>
    <row r="15102" spans="1:37" x14ac:dyDescent="0.2">
      <c r="A15102">
        <v>15101</v>
      </c>
      <c r="B15102" t="s">
        <v>570</v>
      </c>
      <c r="C15102" t="s">
        <v>334</v>
      </c>
      <c r="D15102" t="s">
        <v>72</v>
      </c>
      <c r="E15102" t="s">
        <v>63</v>
      </c>
      <c r="F15102" s="16">
        <v>45940</v>
      </c>
      <c r="G15102">
        <v>10</v>
      </c>
      <c r="H15102" t="s">
        <v>455</v>
      </c>
      <c r="I15102">
        <v>25</v>
      </c>
      <c r="J15102" t="s">
        <v>172</v>
      </c>
      <c r="K15102" t="s">
        <v>181</v>
      </c>
      <c r="L15102" t="s">
        <v>35</v>
      </c>
      <c r="M15102" t="s">
        <v>36</v>
      </c>
      <c r="N15102" t="s">
        <v>37</v>
      </c>
      <c r="O15102" t="s">
        <v>335</v>
      </c>
      <c r="P15102" t="s">
        <v>336</v>
      </c>
      <c r="Q15102" t="s">
        <v>341</v>
      </c>
      <c r="R15102" t="s">
        <v>342</v>
      </c>
      <c r="S15102" t="s">
        <v>591</v>
      </c>
      <c r="T15102">
        <v>1</v>
      </c>
      <c r="U15102" t="s">
        <v>586</v>
      </c>
      <c r="V15102">
        <v>103</v>
      </c>
      <c r="W15102" t="s">
        <v>592</v>
      </c>
      <c r="X15102" t="s">
        <v>340</v>
      </c>
      <c r="Y15102" t="s">
        <v>318</v>
      </c>
      <c r="Z15102">
        <v>69</v>
      </c>
      <c r="AA15102">
        <v>90</v>
      </c>
      <c r="AB15102" t="s">
        <v>38</v>
      </c>
      <c r="AC15102" t="s">
        <v>59</v>
      </c>
      <c r="AD15102" t="s">
        <v>189</v>
      </c>
      <c r="AE15102" t="str">
        <f>IF(AF15102="","",VLOOKUP(pub_gid_0_single_true_output_csv[[#This Row],[MAPEL]],katalog!$A$2:$B$31,2,FALSE))</f>
        <v>Fisika</v>
      </c>
      <c r="AF15102">
        <f t="shared" si="470"/>
        <v>90</v>
      </c>
      <c r="AG15102" t="str">
        <f>IF(AF15102="","",IF(AF15102&gt;88,"Sangat baik",IF(AF15102&gt;76,"Baik",IF(AF15102&gt;=pub_gid_0_single_true_output_csv[[#This Row],[KKM]],"Cukup","Kurang"))))</f>
        <v>Sangat baik</v>
      </c>
      <c r="AH15102">
        <f>IF(pub_gid_0_single_true_output_csv[[#This Row],[MATERI KELAS]]="","",VALUE(RIGHT(pub_gid_0_single_true_output_csv[[#This Row],[MATERI KELAS]],2)))</f>
        <v>9</v>
      </c>
      <c r="AI15102" t="str">
        <f>IF(OR(J15102&lt;&gt;"Karakter",pub_gid_0_single_true_output_csv[[#This Row],[Nilai2]]=""),"",IF(AF15102&gt;89,"Sangat baik",IF(AF15102&gt;79,"Baik",IF(AF15102&gt;pub_gid_0_single_true_output_csv[[#This Row],[KKM]],"Cukup",IF(AF15102&gt;59,"Kurang","Sangat kurang")))))</f>
        <v/>
      </c>
      <c r="AJ15102" t="str">
        <f t="shared" si="471"/>
        <v>Wk.41</v>
      </c>
      <c r="AK15102" t="str">
        <f>IF(pub_gid_0_single_true_output_csv[[#This Row],[Nilai2]]="","",VLOOKUP(pub_gid_0_single_true_output_csv[[#This Row],[NAMA]],Table7[],3,FALSE))</f>
        <v>High average</v>
      </c>
    </row>
    <row r="15103" spans="1:37" x14ac:dyDescent="0.2">
      <c r="A15103">
        <v>15102</v>
      </c>
      <c r="B15103" t="s">
        <v>570</v>
      </c>
      <c r="C15103" t="s">
        <v>334</v>
      </c>
      <c r="D15103" t="s">
        <v>72</v>
      </c>
      <c r="E15103" t="s">
        <v>63</v>
      </c>
      <c r="F15103" s="16">
        <v>45946</v>
      </c>
      <c r="G15103">
        <v>16</v>
      </c>
      <c r="H15103" t="s">
        <v>455</v>
      </c>
      <c r="I15103">
        <v>25</v>
      </c>
      <c r="J15103" t="s">
        <v>70</v>
      </c>
      <c r="K15103" t="s">
        <v>176</v>
      </c>
      <c r="L15103" t="s">
        <v>343</v>
      </c>
      <c r="M15103" t="s">
        <v>36</v>
      </c>
      <c r="N15103" t="s">
        <v>37</v>
      </c>
      <c r="O15103" t="s">
        <v>335</v>
      </c>
      <c r="P15103" t="s">
        <v>336</v>
      </c>
      <c r="Q15103" t="s">
        <v>341</v>
      </c>
      <c r="R15103" t="s">
        <v>342</v>
      </c>
      <c r="S15103" t="s">
        <v>591</v>
      </c>
      <c r="T15103">
        <v>1</v>
      </c>
      <c r="U15103" t="s">
        <v>586</v>
      </c>
      <c r="V15103">
        <v>103</v>
      </c>
      <c r="W15103" t="s">
        <v>592</v>
      </c>
      <c r="X15103" t="s">
        <v>340</v>
      </c>
      <c r="Y15103" t="s">
        <v>318</v>
      </c>
      <c r="Z15103">
        <v>69</v>
      </c>
      <c r="AA15103">
        <v>75</v>
      </c>
      <c r="AB15103" t="s">
        <v>38</v>
      </c>
      <c r="AC15103" t="s">
        <v>59</v>
      </c>
      <c r="AD15103" t="s">
        <v>189</v>
      </c>
      <c r="AE15103" t="str">
        <f>IF(AF15103="","",VLOOKUP(pub_gid_0_single_true_output_csv[[#This Row],[MAPEL]],katalog!$A$2:$B$31,2,FALSE))</f>
        <v>Fisika</v>
      </c>
      <c r="AF15103">
        <f t="shared" si="470"/>
        <v>75</v>
      </c>
      <c r="AG15103" t="str">
        <f>IF(AF15103="","",IF(AF15103&gt;88,"Sangat baik",IF(AF15103&gt;76,"Baik",IF(AF15103&gt;=pub_gid_0_single_true_output_csv[[#This Row],[KKM]],"Cukup","Kurang"))))</f>
        <v>Cukup</v>
      </c>
      <c r="AH15103">
        <f>IF(pub_gid_0_single_true_output_csv[[#This Row],[MATERI KELAS]]="","",VALUE(RIGHT(pub_gid_0_single_true_output_csv[[#This Row],[MATERI KELAS]],2)))</f>
        <v>9</v>
      </c>
      <c r="AI15103" t="str">
        <f>IF(OR(J15103&lt;&gt;"Karakter",pub_gid_0_single_true_output_csv[[#This Row],[Nilai2]]=""),"",IF(AF15103&gt;89,"Sangat baik",IF(AF15103&gt;79,"Baik",IF(AF15103&gt;pub_gid_0_single_true_output_csv[[#This Row],[KKM]],"Cukup",IF(AF15103&gt;59,"Kurang","Sangat kurang")))))</f>
        <v/>
      </c>
      <c r="AJ15103" t="str">
        <f t="shared" si="471"/>
        <v>Wk.42</v>
      </c>
      <c r="AK15103" t="str">
        <f>IF(pub_gid_0_single_true_output_csv[[#This Row],[Nilai2]]="","",VLOOKUP(pub_gid_0_single_true_output_csv[[#This Row],[NAMA]],Table7[],3,FALSE))</f>
        <v>High average</v>
      </c>
    </row>
    <row r="15104" spans="1:37" x14ac:dyDescent="0.2">
      <c r="A15104">
        <v>15103</v>
      </c>
      <c r="B15104" t="s">
        <v>570</v>
      </c>
      <c r="C15104" t="s">
        <v>334</v>
      </c>
      <c r="D15104" t="s">
        <v>72</v>
      </c>
      <c r="E15104" t="s">
        <v>63</v>
      </c>
      <c r="F15104" s="16">
        <v>45946</v>
      </c>
      <c r="G15104">
        <v>16</v>
      </c>
      <c r="H15104" t="s">
        <v>455</v>
      </c>
      <c r="I15104">
        <v>25</v>
      </c>
      <c r="J15104" t="s">
        <v>172</v>
      </c>
      <c r="K15104" t="s">
        <v>428</v>
      </c>
      <c r="L15104" t="s">
        <v>328</v>
      </c>
      <c r="M15104" t="s">
        <v>36</v>
      </c>
      <c r="N15104" t="s">
        <v>37</v>
      </c>
      <c r="O15104" t="s">
        <v>335</v>
      </c>
      <c r="P15104" t="s">
        <v>336</v>
      </c>
      <c r="Q15104" t="s">
        <v>341</v>
      </c>
      <c r="R15104" t="s">
        <v>342</v>
      </c>
      <c r="S15104" t="s">
        <v>591</v>
      </c>
      <c r="T15104">
        <v>1</v>
      </c>
      <c r="U15104" t="s">
        <v>586</v>
      </c>
      <c r="V15104">
        <v>103</v>
      </c>
      <c r="W15104" t="s">
        <v>592</v>
      </c>
      <c r="X15104" t="s">
        <v>340</v>
      </c>
      <c r="Y15104" t="s">
        <v>318</v>
      </c>
      <c r="Z15104">
        <v>69</v>
      </c>
      <c r="AA15104">
        <v>80</v>
      </c>
      <c r="AB15104" t="s">
        <v>38</v>
      </c>
      <c r="AC15104" t="s">
        <v>59</v>
      </c>
      <c r="AD15104" t="s">
        <v>189</v>
      </c>
      <c r="AE15104" t="str">
        <f>IF(AF15104="","",VLOOKUP(pub_gid_0_single_true_output_csv[[#This Row],[MAPEL]],katalog!$A$2:$B$31,2,FALSE))</f>
        <v>Fisika</v>
      </c>
      <c r="AF15104">
        <f t="shared" si="470"/>
        <v>80</v>
      </c>
      <c r="AG15104" t="str">
        <f>IF(AF15104="","",IF(AF15104&gt;88,"Sangat baik",IF(AF15104&gt;76,"Baik",IF(AF15104&gt;=pub_gid_0_single_true_output_csv[[#This Row],[KKM]],"Cukup","Kurang"))))</f>
        <v>Baik</v>
      </c>
      <c r="AH15104">
        <f>IF(pub_gid_0_single_true_output_csv[[#This Row],[MATERI KELAS]]="","",VALUE(RIGHT(pub_gid_0_single_true_output_csv[[#This Row],[MATERI KELAS]],2)))</f>
        <v>9</v>
      </c>
      <c r="AI15104" t="str">
        <f>IF(OR(J15104&lt;&gt;"Karakter",pub_gid_0_single_true_output_csv[[#This Row],[Nilai2]]=""),"",IF(AF15104&gt;89,"Sangat baik",IF(AF15104&gt;79,"Baik",IF(AF15104&gt;pub_gid_0_single_true_output_csv[[#This Row],[KKM]],"Cukup",IF(AF15104&gt;59,"Kurang","Sangat kurang")))))</f>
        <v/>
      </c>
      <c r="AJ15104" t="str">
        <f t="shared" si="471"/>
        <v>Wk.42</v>
      </c>
      <c r="AK15104" t="str">
        <f>IF(pub_gid_0_single_true_output_csv[[#This Row],[Nilai2]]="","",VLOOKUP(pub_gid_0_single_true_output_csv[[#This Row],[NAMA]],Table7[],3,FALSE))</f>
        <v>High average</v>
      </c>
    </row>
    <row r="15105" spans="1:37" x14ac:dyDescent="0.2">
      <c r="A15105">
        <v>15104</v>
      </c>
      <c r="B15105" t="s">
        <v>570</v>
      </c>
      <c r="C15105" t="s">
        <v>334</v>
      </c>
      <c r="D15105" t="s">
        <v>72</v>
      </c>
      <c r="E15105" t="s">
        <v>63</v>
      </c>
      <c r="F15105" s="16">
        <v>45946</v>
      </c>
      <c r="G15105">
        <v>16</v>
      </c>
      <c r="H15105" t="s">
        <v>455</v>
      </c>
      <c r="I15105">
        <v>25</v>
      </c>
      <c r="J15105" t="s">
        <v>165</v>
      </c>
      <c r="K15105" t="s">
        <v>166</v>
      </c>
      <c r="L15105" t="s">
        <v>284</v>
      </c>
      <c r="M15105" t="s">
        <v>36</v>
      </c>
      <c r="N15105" t="s">
        <v>37</v>
      </c>
      <c r="O15105" t="s">
        <v>335</v>
      </c>
      <c r="P15105" t="s">
        <v>336</v>
      </c>
      <c r="Q15105" t="s">
        <v>341</v>
      </c>
      <c r="R15105" t="s">
        <v>342</v>
      </c>
      <c r="S15105" t="s">
        <v>591</v>
      </c>
      <c r="T15105">
        <v>1</v>
      </c>
      <c r="U15105" t="s">
        <v>586</v>
      </c>
      <c r="V15105">
        <v>103</v>
      </c>
      <c r="W15105" t="s">
        <v>592</v>
      </c>
      <c r="X15105" t="s">
        <v>340</v>
      </c>
      <c r="Y15105" t="s">
        <v>318</v>
      </c>
      <c r="Z15105">
        <v>69</v>
      </c>
      <c r="AA15105">
        <v>70</v>
      </c>
      <c r="AB15105" t="s">
        <v>38</v>
      </c>
      <c r="AC15105" t="s">
        <v>59</v>
      </c>
      <c r="AD15105" t="s">
        <v>189</v>
      </c>
      <c r="AE15105" t="str">
        <f>IF(AF15105="","",VLOOKUP(pub_gid_0_single_true_output_csv[[#This Row],[MAPEL]],katalog!$A$2:$B$31,2,FALSE))</f>
        <v>Fisika</v>
      </c>
      <c r="AF15105">
        <f t="shared" si="470"/>
        <v>70</v>
      </c>
      <c r="AG15105" t="str">
        <f>IF(AF15105="","",IF(AF15105&gt;88,"Sangat baik",IF(AF15105&gt;76,"Baik",IF(AF15105&gt;=pub_gid_0_single_true_output_csv[[#This Row],[KKM]],"Cukup","Kurang"))))</f>
        <v>Cukup</v>
      </c>
      <c r="AH15105">
        <f>IF(pub_gid_0_single_true_output_csv[[#This Row],[MATERI KELAS]]="","",VALUE(RIGHT(pub_gid_0_single_true_output_csv[[#This Row],[MATERI KELAS]],2)))</f>
        <v>9</v>
      </c>
      <c r="AI15105" t="str">
        <f>IF(OR(J15105&lt;&gt;"Karakter",pub_gid_0_single_true_output_csv[[#This Row],[Nilai2]]=""),"",IF(AF15105&gt;89,"Sangat baik",IF(AF15105&gt;79,"Baik",IF(AF15105&gt;pub_gid_0_single_true_output_csv[[#This Row],[KKM]],"Cukup",IF(AF15105&gt;59,"Kurang","Sangat kurang")))))</f>
        <v>Cukup</v>
      </c>
      <c r="AJ15105" t="str">
        <f t="shared" si="471"/>
        <v>Wk.42</v>
      </c>
      <c r="AK15105" t="str">
        <f>IF(pub_gid_0_single_true_output_csv[[#This Row],[Nilai2]]="","",VLOOKUP(pub_gid_0_single_true_output_csv[[#This Row],[NAMA]],Table7[],3,FALSE))</f>
        <v>High average</v>
      </c>
    </row>
    <row r="15106" spans="1:37" x14ac:dyDescent="0.2">
      <c r="A15106">
        <v>15105</v>
      </c>
      <c r="B15106" t="s">
        <v>570</v>
      </c>
      <c r="C15106" t="s">
        <v>334</v>
      </c>
      <c r="D15106" t="s">
        <v>72</v>
      </c>
      <c r="E15106" t="s">
        <v>63</v>
      </c>
      <c r="F15106" s="16">
        <v>45946</v>
      </c>
      <c r="G15106">
        <v>16</v>
      </c>
      <c r="H15106" t="s">
        <v>455</v>
      </c>
      <c r="I15106">
        <v>25</v>
      </c>
      <c r="J15106" t="s">
        <v>296</v>
      </c>
      <c r="K15106" t="s">
        <v>297</v>
      </c>
      <c r="L15106" t="s">
        <v>328</v>
      </c>
      <c r="M15106" t="s">
        <v>36</v>
      </c>
      <c r="N15106" t="s">
        <v>37</v>
      </c>
      <c r="O15106" t="s">
        <v>335</v>
      </c>
      <c r="P15106" t="s">
        <v>336</v>
      </c>
      <c r="Q15106" t="s">
        <v>341</v>
      </c>
      <c r="R15106" t="s">
        <v>342</v>
      </c>
      <c r="S15106" t="s">
        <v>591</v>
      </c>
      <c r="T15106">
        <v>1</v>
      </c>
      <c r="U15106" t="s">
        <v>586</v>
      </c>
      <c r="V15106">
        <v>103</v>
      </c>
      <c r="W15106" t="s">
        <v>592</v>
      </c>
      <c r="X15106" t="s">
        <v>340</v>
      </c>
      <c r="Y15106" t="s">
        <v>318</v>
      </c>
      <c r="Z15106">
        <v>69</v>
      </c>
      <c r="AA15106">
        <v>90</v>
      </c>
      <c r="AB15106" t="s">
        <v>38</v>
      </c>
      <c r="AC15106" t="s">
        <v>59</v>
      </c>
      <c r="AD15106" t="s">
        <v>189</v>
      </c>
      <c r="AE15106" t="str">
        <f>IF(AF15106="","",VLOOKUP(pub_gid_0_single_true_output_csv[[#This Row],[MAPEL]],katalog!$A$2:$B$31,2,FALSE))</f>
        <v>Fisika</v>
      </c>
      <c r="AF15106">
        <f t="shared" ref="AF15106:AF15169" si="472">IF(AA15106=0, "",IF(AA15106 = 0.1, 0,AA15106))</f>
        <v>90</v>
      </c>
      <c r="AG15106" t="str">
        <f>IF(AF15106="","",IF(AF15106&gt;88,"Sangat baik",IF(AF15106&gt;76,"Baik",IF(AF15106&gt;=pub_gid_0_single_true_output_csv[[#This Row],[KKM]],"Cukup","Kurang"))))</f>
        <v>Sangat baik</v>
      </c>
      <c r="AH15106">
        <f>IF(pub_gid_0_single_true_output_csv[[#This Row],[MATERI KELAS]]="","",VALUE(RIGHT(pub_gid_0_single_true_output_csv[[#This Row],[MATERI KELAS]],2)))</f>
        <v>9</v>
      </c>
      <c r="AI15106" t="str">
        <f>IF(OR(J15106&lt;&gt;"Karakter",pub_gid_0_single_true_output_csv[[#This Row],[Nilai2]]=""),"",IF(AF15106&gt;89,"Sangat baik",IF(AF15106&gt;79,"Baik",IF(AF15106&gt;pub_gid_0_single_true_output_csv[[#This Row],[KKM]],"Cukup",IF(AF15106&gt;59,"Kurang","Sangat kurang")))))</f>
        <v/>
      </c>
      <c r="AJ15106" t="str">
        <f t="shared" ref="AJ15106:AJ15169" si="473">IF(AF15106="","",CONCATENATE("Wk.",WEEKNUM(F15106,2)))</f>
        <v>Wk.42</v>
      </c>
      <c r="AK15106" t="str">
        <f>IF(pub_gid_0_single_true_output_csv[[#This Row],[Nilai2]]="","",VLOOKUP(pub_gid_0_single_true_output_csv[[#This Row],[NAMA]],Table7[],3,FALSE))</f>
        <v>High average</v>
      </c>
    </row>
    <row r="15107" spans="1:37" x14ac:dyDescent="0.2">
      <c r="A15107">
        <v>15106</v>
      </c>
      <c r="B15107" t="s">
        <v>571</v>
      </c>
      <c r="C15107" t="s">
        <v>334</v>
      </c>
      <c r="D15107" t="s">
        <v>73</v>
      </c>
      <c r="E15107" t="s">
        <v>63</v>
      </c>
      <c r="F15107" s="16">
        <v>45860</v>
      </c>
      <c r="G15107">
        <v>22</v>
      </c>
      <c r="H15107" t="s">
        <v>295</v>
      </c>
      <c r="I15107">
        <v>25</v>
      </c>
      <c r="J15107" t="s">
        <v>70</v>
      </c>
      <c r="K15107" t="s">
        <v>107</v>
      </c>
      <c r="L15107" t="s">
        <v>312</v>
      </c>
      <c r="M15107" t="s">
        <v>36</v>
      </c>
      <c r="N15107" t="s">
        <v>37</v>
      </c>
      <c r="O15107" t="s">
        <v>335</v>
      </c>
      <c r="P15107" t="s">
        <v>336</v>
      </c>
      <c r="Q15107" t="s">
        <v>337</v>
      </c>
      <c r="R15107" t="s">
        <v>338</v>
      </c>
      <c r="S15107" t="s">
        <v>585</v>
      </c>
      <c r="T15107">
        <v>1</v>
      </c>
      <c r="U15107" t="s">
        <v>586</v>
      </c>
      <c r="V15107">
        <v>102</v>
      </c>
      <c r="W15107" t="s">
        <v>587</v>
      </c>
      <c r="X15107" t="s">
        <v>588</v>
      </c>
      <c r="Y15107" t="s">
        <v>589</v>
      </c>
      <c r="Z15107">
        <v>69</v>
      </c>
      <c r="AA15107">
        <v>80</v>
      </c>
      <c r="AB15107" t="s">
        <v>38</v>
      </c>
      <c r="AC15107" t="s">
        <v>59</v>
      </c>
      <c r="AD15107" t="s">
        <v>189</v>
      </c>
      <c r="AE15107" t="str">
        <f>IF(AF15107="","",VLOOKUP(pub_gid_0_single_true_output_csv[[#This Row],[MAPEL]],katalog!$A$2:$B$31,2,FALSE))</f>
        <v>Fisika</v>
      </c>
      <c r="AF15107">
        <f t="shared" si="472"/>
        <v>80</v>
      </c>
      <c r="AG15107" t="str">
        <f>IF(AF15107="","",IF(AF15107&gt;88,"Sangat baik",IF(AF15107&gt;76,"Baik",IF(AF15107&gt;=pub_gid_0_single_true_output_csv[[#This Row],[KKM]],"Cukup","Kurang"))))</f>
        <v>Baik</v>
      </c>
      <c r="AH15107">
        <f>IF(pub_gid_0_single_true_output_csv[[#This Row],[MATERI KELAS]]="","",VALUE(RIGHT(pub_gid_0_single_true_output_csv[[#This Row],[MATERI KELAS]],2)))</f>
        <v>5</v>
      </c>
      <c r="AI15107" t="str">
        <f>IF(OR(J15107&lt;&gt;"Karakter",pub_gid_0_single_true_output_csv[[#This Row],[Nilai2]]=""),"",IF(AF15107&gt;89,"Sangat baik",IF(AF15107&gt;79,"Baik",IF(AF15107&gt;pub_gid_0_single_true_output_csv[[#This Row],[KKM]],"Cukup",IF(AF15107&gt;59,"Kurang","Sangat kurang")))))</f>
        <v/>
      </c>
      <c r="AJ15107" t="str">
        <f t="shared" si="473"/>
        <v>Wk.30</v>
      </c>
      <c r="AK15107" t="str">
        <f>IF(pub_gid_0_single_true_output_csv[[#This Row],[Nilai2]]="","",VLOOKUP(pub_gid_0_single_true_output_csv[[#This Row],[NAMA]],Table7[],3,FALSE))</f>
        <v>High average</v>
      </c>
    </row>
    <row r="15108" spans="1:37" x14ac:dyDescent="0.2">
      <c r="A15108">
        <v>15107</v>
      </c>
      <c r="B15108" t="s">
        <v>571</v>
      </c>
      <c r="C15108" t="s">
        <v>334</v>
      </c>
      <c r="D15108" t="s">
        <v>73</v>
      </c>
      <c r="E15108" t="s">
        <v>63</v>
      </c>
      <c r="F15108" s="16">
        <v>45860</v>
      </c>
      <c r="G15108">
        <v>22</v>
      </c>
      <c r="H15108" t="s">
        <v>295</v>
      </c>
      <c r="I15108">
        <v>25</v>
      </c>
      <c r="J15108" t="s">
        <v>172</v>
      </c>
      <c r="K15108" t="s">
        <v>173</v>
      </c>
      <c r="L15108" t="s">
        <v>312</v>
      </c>
      <c r="M15108" t="s">
        <v>36</v>
      </c>
      <c r="N15108" t="s">
        <v>37</v>
      </c>
      <c r="O15108" t="s">
        <v>335</v>
      </c>
      <c r="P15108" t="s">
        <v>336</v>
      </c>
      <c r="Q15108" t="s">
        <v>337</v>
      </c>
      <c r="R15108" t="s">
        <v>338</v>
      </c>
      <c r="S15108" t="s">
        <v>585</v>
      </c>
      <c r="T15108">
        <v>1</v>
      </c>
      <c r="U15108" t="s">
        <v>586</v>
      </c>
      <c r="V15108">
        <v>102</v>
      </c>
      <c r="W15108" t="s">
        <v>587</v>
      </c>
      <c r="X15108" t="s">
        <v>588</v>
      </c>
      <c r="Y15108" t="s">
        <v>589</v>
      </c>
      <c r="Z15108">
        <v>69</v>
      </c>
      <c r="AA15108">
        <v>80</v>
      </c>
      <c r="AB15108" t="s">
        <v>38</v>
      </c>
      <c r="AC15108" t="s">
        <v>59</v>
      </c>
      <c r="AD15108" t="s">
        <v>189</v>
      </c>
      <c r="AE15108" t="str">
        <f>IF(AF15108="","",VLOOKUP(pub_gid_0_single_true_output_csv[[#This Row],[MAPEL]],katalog!$A$2:$B$31,2,FALSE))</f>
        <v>Fisika</v>
      </c>
      <c r="AF15108">
        <f t="shared" si="472"/>
        <v>80</v>
      </c>
      <c r="AG15108" t="str">
        <f>IF(AF15108="","",IF(AF15108&gt;88,"Sangat baik",IF(AF15108&gt;76,"Baik",IF(AF15108&gt;=pub_gid_0_single_true_output_csv[[#This Row],[KKM]],"Cukup","Kurang"))))</f>
        <v>Baik</v>
      </c>
      <c r="AH15108">
        <f>IF(pub_gid_0_single_true_output_csv[[#This Row],[MATERI KELAS]]="","",VALUE(RIGHT(pub_gid_0_single_true_output_csv[[#This Row],[MATERI KELAS]],2)))</f>
        <v>5</v>
      </c>
      <c r="AI15108" t="str">
        <f>IF(OR(J15108&lt;&gt;"Karakter",pub_gid_0_single_true_output_csv[[#This Row],[Nilai2]]=""),"",IF(AF15108&gt;89,"Sangat baik",IF(AF15108&gt;79,"Baik",IF(AF15108&gt;pub_gid_0_single_true_output_csv[[#This Row],[KKM]],"Cukup",IF(AF15108&gt;59,"Kurang","Sangat kurang")))))</f>
        <v/>
      </c>
      <c r="AJ15108" t="str">
        <f t="shared" si="473"/>
        <v>Wk.30</v>
      </c>
      <c r="AK15108" t="str">
        <f>IF(pub_gid_0_single_true_output_csv[[#This Row],[Nilai2]]="","",VLOOKUP(pub_gid_0_single_true_output_csv[[#This Row],[NAMA]],Table7[],3,FALSE))</f>
        <v>High average</v>
      </c>
    </row>
    <row r="15109" spans="1:37" x14ac:dyDescent="0.2">
      <c r="A15109">
        <v>15108</v>
      </c>
      <c r="B15109" t="s">
        <v>571</v>
      </c>
      <c r="C15109" t="s">
        <v>334</v>
      </c>
      <c r="D15109" t="s">
        <v>73</v>
      </c>
      <c r="E15109" t="s">
        <v>63</v>
      </c>
      <c r="F15109" s="16">
        <v>45860</v>
      </c>
      <c r="G15109">
        <v>22</v>
      </c>
      <c r="H15109" t="s">
        <v>295</v>
      </c>
      <c r="I15109">
        <v>25</v>
      </c>
      <c r="J15109" t="s">
        <v>296</v>
      </c>
      <c r="K15109" t="s">
        <v>297</v>
      </c>
      <c r="L15109" t="s">
        <v>312</v>
      </c>
      <c r="M15109" t="s">
        <v>36</v>
      </c>
      <c r="N15109" t="s">
        <v>37</v>
      </c>
      <c r="O15109" t="s">
        <v>335</v>
      </c>
      <c r="P15109" t="s">
        <v>336</v>
      </c>
      <c r="Q15109" t="s">
        <v>337</v>
      </c>
      <c r="R15109" t="s">
        <v>338</v>
      </c>
      <c r="S15109" t="s">
        <v>585</v>
      </c>
      <c r="T15109">
        <v>1</v>
      </c>
      <c r="U15109" t="s">
        <v>586</v>
      </c>
      <c r="V15109">
        <v>102</v>
      </c>
      <c r="W15109" t="s">
        <v>587</v>
      </c>
      <c r="X15109" t="s">
        <v>588</v>
      </c>
      <c r="Y15109" t="s">
        <v>589</v>
      </c>
      <c r="Z15109">
        <v>69</v>
      </c>
      <c r="AA15109">
        <v>70</v>
      </c>
      <c r="AB15109" t="s">
        <v>38</v>
      </c>
      <c r="AC15109" t="s">
        <v>59</v>
      </c>
      <c r="AD15109" t="s">
        <v>189</v>
      </c>
      <c r="AE15109" t="str">
        <f>IF(AF15109="","",VLOOKUP(pub_gid_0_single_true_output_csv[[#This Row],[MAPEL]],katalog!$A$2:$B$31,2,FALSE))</f>
        <v>Fisika</v>
      </c>
      <c r="AF15109">
        <f t="shared" si="472"/>
        <v>70</v>
      </c>
      <c r="AG15109" t="str">
        <f>IF(AF15109="","",IF(AF15109&gt;88,"Sangat baik",IF(AF15109&gt;76,"Baik",IF(AF15109&gt;=pub_gid_0_single_true_output_csv[[#This Row],[KKM]],"Cukup","Kurang"))))</f>
        <v>Cukup</v>
      </c>
      <c r="AH15109">
        <f>IF(pub_gid_0_single_true_output_csv[[#This Row],[MATERI KELAS]]="","",VALUE(RIGHT(pub_gid_0_single_true_output_csv[[#This Row],[MATERI KELAS]],2)))</f>
        <v>5</v>
      </c>
      <c r="AI15109" t="str">
        <f>IF(OR(J15109&lt;&gt;"Karakter",pub_gid_0_single_true_output_csv[[#This Row],[Nilai2]]=""),"",IF(AF15109&gt;89,"Sangat baik",IF(AF15109&gt;79,"Baik",IF(AF15109&gt;pub_gid_0_single_true_output_csv[[#This Row],[KKM]],"Cukup",IF(AF15109&gt;59,"Kurang","Sangat kurang")))))</f>
        <v/>
      </c>
      <c r="AJ15109" t="str">
        <f t="shared" si="473"/>
        <v>Wk.30</v>
      </c>
      <c r="AK15109" t="str">
        <f>IF(pub_gid_0_single_true_output_csv[[#This Row],[Nilai2]]="","",VLOOKUP(pub_gid_0_single_true_output_csv[[#This Row],[NAMA]],Table7[],3,FALSE))</f>
        <v>High average</v>
      </c>
    </row>
    <row r="15110" spans="1:37" x14ac:dyDescent="0.2">
      <c r="A15110">
        <v>15109</v>
      </c>
      <c r="B15110" t="s">
        <v>571</v>
      </c>
      <c r="C15110" t="s">
        <v>334</v>
      </c>
      <c r="D15110" t="s">
        <v>73</v>
      </c>
      <c r="E15110" t="s">
        <v>63</v>
      </c>
      <c r="F15110" s="16">
        <v>45860</v>
      </c>
      <c r="G15110">
        <v>22</v>
      </c>
      <c r="H15110" t="s">
        <v>295</v>
      </c>
      <c r="I15110">
        <v>25</v>
      </c>
      <c r="J15110" t="s">
        <v>165</v>
      </c>
      <c r="K15110" t="s">
        <v>170</v>
      </c>
      <c r="L15110" t="s">
        <v>187</v>
      </c>
      <c r="M15110" t="s">
        <v>36</v>
      </c>
      <c r="N15110" t="s">
        <v>37</v>
      </c>
      <c r="O15110" t="s">
        <v>335</v>
      </c>
      <c r="P15110" t="s">
        <v>336</v>
      </c>
      <c r="Q15110" t="s">
        <v>337</v>
      </c>
      <c r="R15110" t="s">
        <v>338</v>
      </c>
      <c r="S15110" t="s">
        <v>585</v>
      </c>
      <c r="T15110">
        <v>1</v>
      </c>
      <c r="U15110" t="s">
        <v>586</v>
      </c>
      <c r="V15110">
        <v>102</v>
      </c>
      <c r="W15110" t="s">
        <v>587</v>
      </c>
      <c r="X15110" t="s">
        <v>588</v>
      </c>
      <c r="Y15110" t="s">
        <v>589</v>
      </c>
      <c r="Z15110">
        <v>69</v>
      </c>
      <c r="AA15110">
        <v>70</v>
      </c>
      <c r="AB15110" t="s">
        <v>38</v>
      </c>
      <c r="AC15110" t="s">
        <v>59</v>
      </c>
      <c r="AD15110" t="s">
        <v>189</v>
      </c>
      <c r="AE15110" t="str">
        <f>IF(AF15110="","",VLOOKUP(pub_gid_0_single_true_output_csv[[#This Row],[MAPEL]],katalog!$A$2:$B$31,2,FALSE))</f>
        <v>Fisika</v>
      </c>
      <c r="AF15110">
        <f t="shared" si="472"/>
        <v>70</v>
      </c>
      <c r="AG15110" t="str">
        <f>IF(AF15110="","",IF(AF15110&gt;88,"Sangat baik",IF(AF15110&gt;76,"Baik",IF(AF15110&gt;=pub_gid_0_single_true_output_csv[[#This Row],[KKM]],"Cukup","Kurang"))))</f>
        <v>Cukup</v>
      </c>
      <c r="AH15110">
        <f>IF(pub_gid_0_single_true_output_csv[[#This Row],[MATERI KELAS]]="","",VALUE(RIGHT(pub_gid_0_single_true_output_csv[[#This Row],[MATERI KELAS]],2)))</f>
        <v>5</v>
      </c>
      <c r="AI15110" t="str">
        <f>IF(OR(J15110&lt;&gt;"Karakter",pub_gid_0_single_true_output_csv[[#This Row],[Nilai2]]=""),"",IF(AF15110&gt;89,"Sangat baik",IF(AF15110&gt;79,"Baik",IF(AF15110&gt;pub_gid_0_single_true_output_csv[[#This Row],[KKM]],"Cukup",IF(AF15110&gt;59,"Kurang","Sangat kurang")))))</f>
        <v>Cukup</v>
      </c>
      <c r="AJ15110" t="str">
        <f t="shared" si="473"/>
        <v>Wk.30</v>
      </c>
      <c r="AK15110" t="str">
        <f>IF(pub_gid_0_single_true_output_csv[[#This Row],[Nilai2]]="","",VLOOKUP(pub_gid_0_single_true_output_csv[[#This Row],[NAMA]],Table7[],3,FALSE))</f>
        <v>High average</v>
      </c>
    </row>
    <row r="15111" spans="1:37" x14ac:dyDescent="0.2">
      <c r="A15111">
        <v>15110</v>
      </c>
      <c r="B15111" t="s">
        <v>571</v>
      </c>
      <c r="C15111" t="s">
        <v>334</v>
      </c>
      <c r="D15111" t="s">
        <v>73</v>
      </c>
      <c r="E15111" t="s">
        <v>63</v>
      </c>
      <c r="F15111" s="16">
        <v>45869</v>
      </c>
      <c r="G15111">
        <v>31</v>
      </c>
      <c r="H15111" t="s">
        <v>295</v>
      </c>
      <c r="I15111">
        <v>25</v>
      </c>
      <c r="J15111" t="s">
        <v>70</v>
      </c>
      <c r="K15111" t="s">
        <v>107</v>
      </c>
      <c r="L15111" t="s">
        <v>312</v>
      </c>
      <c r="M15111" t="s">
        <v>36</v>
      </c>
      <c r="N15111" t="s">
        <v>37</v>
      </c>
      <c r="O15111" t="s">
        <v>335</v>
      </c>
      <c r="P15111" t="s">
        <v>336</v>
      </c>
      <c r="Q15111" t="s">
        <v>337</v>
      </c>
      <c r="R15111" t="s">
        <v>338</v>
      </c>
      <c r="S15111" t="s">
        <v>585</v>
      </c>
      <c r="T15111">
        <v>1</v>
      </c>
      <c r="U15111" t="s">
        <v>586</v>
      </c>
      <c r="V15111">
        <v>102</v>
      </c>
      <c r="W15111" t="s">
        <v>587</v>
      </c>
      <c r="X15111" t="s">
        <v>588</v>
      </c>
      <c r="Y15111" t="s">
        <v>589</v>
      </c>
      <c r="Z15111">
        <v>69</v>
      </c>
      <c r="AA15111">
        <v>80</v>
      </c>
      <c r="AB15111" t="s">
        <v>38</v>
      </c>
      <c r="AC15111" t="s">
        <v>59</v>
      </c>
      <c r="AD15111" t="s">
        <v>189</v>
      </c>
      <c r="AE15111" t="str">
        <f>IF(AF15111="","",VLOOKUP(pub_gid_0_single_true_output_csv[[#This Row],[MAPEL]],katalog!$A$2:$B$31,2,FALSE))</f>
        <v>Fisika</v>
      </c>
      <c r="AF15111">
        <f t="shared" si="472"/>
        <v>80</v>
      </c>
      <c r="AG15111" t="str">
        <f>IF(AF15111="","",IF(AF15111&gt;88,"Sangat baik",IF(AF15111&gt;76,"Baik",IF(AF15111&gt;=pub_gid_0_single_true_output_csv[[#This Row],[KKM]],"Cukup","Kurang"))))</f>
        <v>Baik</v>
      </c>
      <c r="AH15111">
        <f>IF(pub_gid_0_single_true_output_csv[[#This Row],[MATERI KELAS]]="","",VALUE(RIGHT(pub_gid_0_single_true_output_csv[[#This Row],[MATERI KELAS]],2)))</f>
        <v>5</v>
      </c>
      <c r="AI15111" t="str">
        <f>IF(OR(J15111&lt;&gt;"Karakter",pub_gid_0_single_true_output_csv[[#This Row],[Nilai2]]=""),"",IF(AF15111&gt;89,"Sangat baik",IF(AF15111&gt;79,"Baik",IF(AF15111&gt;pub_gid_0_single_true_output_csv[[#This Row],[KKM]],"Cukup",IF(AF15111&gt;59,"Kurang","Sangat kurang")))))</f>
        <v/>
      </c>
      <c r="AJ15111" t="str">
        <f t="shared" si="473"/>
        <v>Wk.31</v>
      </c>
      <c r="AK15111" t="str">
        <f>IF(pub_gid_0_single_true_output_csv[[#This Row],[Nilai2]]="","",VLOOKUP(pub_gid_0_single_true_output_csv[[#This Row],[NAMA]],Table7[],3,FALSE))</f>
        <v>High average</v>
      </c>
    </row>
    <row r="15112" spans="1:37" x14ac:dyDescent="0.2">
      <c r="A15112">
        <v>15111</v>
      </c>
      <c r="B15112" t="s">
        <v>571</v>
      </c>
      <c r="C15112" t="s">
        <v>334</v>
      </c>
      <c r="D15112" t="s">
        <v>73</v>
      </c>
      <c r="E15112" t="s">
        <v>63</v>
      </c>
      <c r="F15112" s="16">
        <v>45869</v>
      </c>
      <c r="G15112">
        <v>31</v>
      </c>
      <c r="H15112" t="s">
        <v>295</v>
      </c>
      <c r="I15112">
        <v>25</v>
      </c>
      <c r="J15112" t="s">
        <v>172</v>
      </c>
      <c r="K15112" t="s">
        <v>173</v>
      </c>
      <c r="L15112" t="s">
        <v>312</v>
      </c>
      <c r="M15112" t="s">
        <v>36</v>
      </c>
      <c r="N15112" t="s">
        <v>37</v>
      </c>
      <c r="O15112" t="s">
        <v>335</v>
      </c>
      <c r="P15112" t="s">
        <v>336</v>
      </c>
      <c r="Q15112" t="s">
        <v>337</v>
      </c>
      <c r="R15112" t="s">
        <v>338</v>
      </c>
      <c r="S15112" t="s">
        <v>585</v>
      </c>
      <c r="T15112">
        <v>1</v>
      </c>
      <c r="U15112" t="s">
        <v>586</v>
      </c>
      <c r="V15112">
        <v>102</v>
      </c>
      <c r="W15112" t="s">
        <v>587</v>
      </c>
      <c r="X15112" t="s">
        <v>588</v>
      </c>
      <c r="Y15112" t="s">
        <v>589</v>
      </c>
      <c r="Z15112">
        <v>69</v>
      </c>
      <c r="AA15112">
        <v>80</v>
      </c>
      <c r="AB15112" t="s">
        <v>38</v>
      </c>
      <c r="AC15112" t="s">
        <v>59</v>
      </c>
      <c r="AD15112" t="s">
        <v>189</v>
      </c>
      <c r="AE15112" t="str">
        <f>IF(AF15112="","",VLOOKUP(pub_gid_0_single_true_output_csv[[#This Row],[MAPEL]],katalog!$A$2:$B$31,2,FALSE))</f>
        <v>Fisika</v>
      </c>
      <c r="AF15112">
        <f t="shared" si="472"/>
        <v>80</v>
      </c>
      <c r="AG15112" t="str">
        <f>IF(AF15112="","",IF(AF15112&gt;88,"Sangat baik",IF(AF15112&gt;76,"Baik",IF(AF15112&gt;=pub_gid_0_single_true_output_csv[[#This Row],[KKM]],"Cukup","Kurang"))))</f>
        <v>Baik</v>
      </c>
      <c r="AH15112">
        <f>IF(pub_gid_0_single_true_output_csv[[#This Row],[MATERI KELAS]]="","",VALUE(RIGHT(pub_gid_0_single_true_output_csv[[#This Row],[MATERI KELAS]],2)))</f>
        <v>5</v>
      </c>
      <c r="AI15112" t="str">
        <f>IF(OR(J15112&lt;&gt;"Karakter",pub_gid_0_single_true_output_csv[[#This Row],[Nilai2]]=""),"",IF(AF15112&gt;89,"Sangat baik",IF(AF15112&gt;79,"Baik",IF(AF15112&gt;pub_gid_0_single_true_output_csv[[#This Row],[KKM]],"Cukup",IF(AF15112&gt;59,"Kurang","Sangat kurang")))))</f>
        <v/>
      </c>
      <c r="AJ15112" t="str">
        <f t="shared" si="473"/>
        <v>Wk.31</v>
      </c>
      <c r="AK15112" t="str">
        <f>IF(pub_gid_0_single_true_output_csv[[#This Row],[Nilai2]]="","",VLOOKUP(pub_gid_0_single_true_output_csv[[#This Row],[NAMA]],Table7[],3,FALSE))</f>
        <v>High average</v>
      </c>
    </row>
    <row r="15113" spans="1:37" x14ac:dyDescent="0.2">
      <c r="A15113">
        <v>15112</v>
      </c>
      <c r="B15113" t="s">
        <v>571</v>
      </c>
      <c r="C15113" t="s">
        <v>334</v>
      </c>
      <c r="D15113" t="s">
        <v>73</v>
      </c>
      <c r="E15113" t="s">
        <v>63</v>
      </c>
      <c r="F15113" s="16">
        <v>45869</v>
      </c>
      <c r="G15113">
        <v>31</v>
      </c>
      <c r="H15113" t="s">
        <v>295</v>
      </c>
      <c r="I15113">
        <v>25</v>
      </c>
      <c r="J15113" t="s">
        <v>296</v>
      </c>
      <c r="K15113" t="s">
        <v>297</v>
      </c>
      <c r="L15113" t="s">
        <v>312</v>
      </c>
      <c r="M15113" t="s">
        <v>36</v>
      </c>
      <c r="N15113" t="s">
        <v>37</v>
      </c>
      <c r="O15113" t="s">
        <v>335</v>
      </c>
      <c r="P15113" t="s">
        <v>336</v>
      </c>
      <c r="Q15113" t="s">
        <v>337</v>
      </c>
      <c r="R15113" t="s">
        <v>338</v>
      </c>
      <c r="S15113" t="s">
        <v>585</v>
      </c>
      <c r="T15113">
        <v>1</v>
      </c>
      <c r="U15113" t="s">
        <v>586</v>
      </c>
      <c r="V15113">
        <v>102</v>
      </c>
      <c r="W15113" t="s">
        <v>587</v>
      </c>
      <c r="X15113" t="s">
        <v>588</v>
      </c>
      <c r="Y15113" t="s">
        <v>589</v>
      </c>
      <c r="Z15113">
        <v>69</v>
      </c>
      <c r="AA15113">
        <v>70</v>
      </c>
      <c r="AB15113" t="s">
        <v>38</v>
      </c>
      <c r="AC15113" t="s">
        <v>59</v>
      </c>
      <c r="AD15113" t="s">
        <v>189</v>
      </c>
      <c r="AE15113" t="str">
        <f>IF(AF15113="","",VLOOKUP(pub_gid_0_single_true_output_csv[[#This Row],[MAPEL]],katalog!$A$2:$B$31,2,FALSE))</f>
        <v>Fisika</v>
      </c>
      <c r="AF15113">
        <f t="shared" si="472"/>
        <v>70</v>
      </c>
      <c r="AG15113" t="str">
        <f>IF(AF15113="","",IF(AF15113&gt;88,"Sangat baik",IF(AF15113&gt;76,"Baik",IF(AF15113&gt;=pub_gid_0_single_true_output_csv[[#This Row],[KKM]],"Cukup","Kurang"))))</f>
        <v>Cukup</v>
      </c>
      <c r="AH15113">
        <f>IF(pub_gid_0_single_true_output_csv[[#This Row],[MATERI KELAS]]="","",VALUE(RIGHT(pub_gid_0_single_true_output_csv[[#This Row],[MATERI KELAS]],2)))</f>
        <v>5</v>
      </c>
      <c r="AI15113" t="str">
        <f>IF(OR(J15113&lt;&gt;"Karakter",pub_gid_0_single_true_output_csv[[#This Row],[Nilai2]]=""),"",IF(AF15113&gt;89,"Sangat baik",IF(AF15113&gt;79,"Baik",IF(AF15113&gt;pub_gid_0_single_true_output_csv[[#This Row],[KKM]],"Cukup",IF(AF15113&gt;59,"Kurang","Sangat kurang")))))</f>
        <v/>
      </c>
      <c r="AJ15113" t="str">
        <f t="shared" si="473"/>
        <v>Wk.31</v>
      </c>
      <c r="AK15113" t="str">
        <f>IF(pub_gid_0_single_true_output_csv[[#This Row],[Nilai2]]="","",VLOOKUP(pub_gid_0_single_true_output_csv[[#This Row],[NAMA]],Table7[],3,FALSE))</f>
        <v>High average</v>
      </c>
    </row>
    <row r="15114" spans="1:37" x14ac:dyDescent="0.2">
      <c r="A15114">
        <v>15113</v>
      </c>
      <c r="B15114" t="s">
        <v>571</v>
      </c>
      <c r="C15114" t="s">
        <v>334</v>
      </c>
      <c r="D15114" t="s">
        <v>73</v>
      </c>
      <c r="E15114" t="s">
        <v>63</v>
      </c>
      <c r="F15114" s="16">
        <v>45869</v>
      </c>
      <c r="G15114">
        <v>31</v>
      </c>
      <c r="H15114" t="s">
        <v>295</v>
      </c>
      <c r="I15114">
        <v>25</v>
      </c>
      <c r="J15114" t="s">
        <v>165</v>
      </c>
      <c r="K15114" t="s">
        <v>170</v>
      </c>
      <c r="L15114" t="s">
        <v>187</v>
      </c>
      <c r="M15114" t="s">
        <v>36</v>
      </c>
      <c r="N15114" t="s">
        <v>37</v>
      </c>
      <c r="O15114" t="s">
        <v>335</v>
      </c>
      <c r="P15114" t="s">
        <v>336</v>
      </c>
      <c r="Q15114" t="s">
        <v>337</v>
      </c>
      <c r="R15114" t="s">
        <v>338</v>
      </c>
      <c r="S15114" t="s">
        <v>585</v>
      </c>
      <c r="T15114">
        <v>1</v>
      </c>
      <c r="U15114" t="s">
        <v>586</v>
      </c>
      <c r="V15114">
        <v>102</v>
      </c>
      <c r="W15114" t="s">
        <v>587</v>
      </c>
      <c r="X15114" t="s">
        <v>588</v>
      </c>
      <c r="Y15114" t="s">
        <v>589</v>
      </c>
      <c r="Z15114">
        <v>69</v>
      </c>
      <c r="AA15114">
        <v>70</v>
      </c>
      <c r="AB15114" t="s">
        <v>38</v>
      </c>
      <c r="AC15114" t="s">
        <v>59</v>
      </c>
      <c r="AD15114" t="s">
        <v>189</v>
      </c>
      <c r="AE15114" t="str">
        <f>IF(AF15114="","",VLOOKUP(pub_gid_0_single_true_output_csv[[#This Row],[MAPEL]],katalog!$A$2:$B$31,2,FALSE))</f>
        <v>Fisika</v>
      </c>
      <c r="AF15114">
        <f t="shared" si="472"/>
        <v>70</v>
      </c>
      <c r="AG15114" t="str">
        <f>IF(AF15114="","",IF(AF15114&gt;88,"Sangat baik",IF(AF15114&gt;76,"Baik",IF(AF15114&gt;=pub_gid_0_single_true_output_csv[[#This Row],[KKM]],"Cukup","Kurang"))))</f>
        <v>Cukup</v>
      </c>
      <c r="AH15114">
        <f>IF(pub_gid_0_single_true_output_csv[[#This Row],[MATERI KELAS]]="","",VALUE(RIGHT(pub_gid_0_single_true_output_csv[[#This Row],[MATERI KELAS]],2)))</f>
        <v>5</v>
      </c>
      <c r="AI15114" t="str">
        <f>IF(OR(J15114&lt;&gt;"Karakter",pub_gid_0_single_true_output_csv[[#This Row],[Nilai2]]=""),"",IF(AF15114&gt;89,"Sangat baik",IF(AF15114&gt;79,"Baik",IF(AF15114&gt;pub_gid_0_single_true_output_csv[[#This Row],[KKM]],"Cukup",IF(AF15114&gt;59,"Kurang","Sangat kurang")))))</f>
        <v>Cukup</v>
      </c>
      <c r="AJ15114" t="str">
        <f t="shared" si="473"/>
        <v>Wk.31</v>
      </c>
      <c r="AK15114" t="str">
        <f>IF(pub_gid_0_single_true_output_csv[[#This Row],[Nilai2]]="","",VLOOKUP(pub_gid_0_single_true_output_csv[[#This Row],[NAMA]],Table7[],3,FALSE))</f>
        <v>High average</v>
      </c>
    </row>
    <row r="15115" spans="1:37" x14ac:dyDescent="0.2">
      <c r="A15115">
        <v>15114</v>
      </c>
      <c r="B15115" t="s">
        <v>571</v>
      </c>
      <c r="C15115" t="s">
        <v>334</v>
      </c>
      <c r="D15115" t="s">
        <v>73</v>
      </c>
      <c r="E15115" t="s">
        <v>63</v>
      </c>
      <c r="F15115" s="16">
        <v>45875</v>
      </c>
      <c r="G15115">
        <v>6</v>
      </c>
      <c r="H15115" t="s">
        <v>322</v>
      </c>
      <c r="I15115">
        <v>25</v>
      </c>
      <c r="J15115" t="s">
        <v>70</v>
      </c>
      <c r="K15115" t="s">
        <v>107</v>
      </c>
      <c r="L15115" t="s">
        <v>312</v>
      </c>
      <c r="M15115" t="s">
        <v>36</v>
      </c>
      <c r="N15115" t="s">
        <v>37</v>
      </c>
      <c r="O15115" t="s">
        <v>335</v>
      </c>
      <c r="P15115" t="s">
        <v>336</v>
      </c>
      <c r="Q15115" t="s">
        <v>337</v>
      </c>
      <c r="R15115" t="s">
        <v>338</v>
      </c>
      <c r="S15115" t="s">
        <v>339</v>
      </c>
      <c r="T15115">
        <v>1</v>
      </c>
      <c r="U15115" t="s">
        <v>586</v>
      </c>
      <c r="V15115">
        <v>101</v>
      </c>
      <c r="W15115" t="s">
        <v>590</v>
      </c>
      <c r="X15115" t="s">
        <v>340</v>
      </c>
      <c r="Y15115" t="s">
        <v>318</v>
      </c>
      <c r="Z15115">
        <v>69</v>
      </c>
      <c r="AA15115">
        <v>40</v>
      </c>
      <c r="AB15115" t="s">
        <v>106</v>
      </c>
      <c r="AC15115" t="s">
        <v>59</v>
      </c>
      <c r="AD15115" t="s">
        <v>189</v>
      </c>
      <c r="AE15115" t="str">
        <f>IF(AF15115="","",VLOOKUP(pub_gid_0_single_true_output_csv[[#This Row],[MAPEL]],katalog!$A$2:$B$31,2,FALSE))</f>
        <v>Fisika</v>
      </c>
      <c r="AF15115">
        <f t="shared" si="472"/>
        <v>40</v>
      </c>
      <c r="AG15115" t="str">
        <f>IF(AF15115="","",IF(AF15115&gt;88,"Sangat baik",IF(AF15115&gt;76,"Baik",IF(AF15115&gt;=pub_gid_0_single_true_output_csv[[#This Row],[KKM]],"Cukup","Kurang"))))</f>
        <v>Kurang</v>
      </c>
      <c r="AH15115">
        <f>IF(pub_gid_0_single_true_output_csv[[#This Row],[MATERI KELAS]]="","",VALUE(RIGHT(pub_gid_0_single_true_output_csv[[#This Row],[MATERI KELAS]],2)))</f>
        <v>9</v>
      </c>
      <c r="AI15115" t="str">
        <f>IF(OR(J15115&lt;&gt;"Karakter",pub_gid_0_single_true_output_csv[[#This Row],[Nilai2]]=""),"",IF(AF15115&gt;89,"Sangat baik",IF(AF15115&gt;79,"Baik",IF(AF15115&gt;pub_gid_0_single_true_output_csv[[#This Row],[KKM]],"Cukup",IF(AF15115&gt;59,"Kurang","Sangat kurang")))))</f>
        <v/>
      </c>
      <c r="AJ15115" t="str">
        <f t="shared" si="473"/>
        <v>Wk.32</v>
      </c>
      <c r="AK15115" t="str">
        <f>IF(pub_gid_0_single_true_output_csv[[#This Row],[Nilai2]]="","",VLOOKUP(pub_gid_0_single_true_output_csv[[#This Row],[NAMA]],Table7[],3,FALSE))</f>
        <v>High average</v>
      </c>
    </row>
    <row r="15116" spans="1:37" x14ac:dyDescent="0.2">
      <c r="A15116">
        <v>15115</v>
      </c>
      <c r="B15116" t="s">
        <v>571</v>
      </c>
      <c r="C15116" t="s">
        <v>334</v>
      </c>
      <c r="D15116" t="s">
        <v>73</v>
      </c>
      <c r="E15116" t="s">
        <v>63</v>
      </c>
      <c r="F15116" s="16">
        <v>45875</v>
      </c>
      <c r="G15116">
        <v>6</v>
      </c>
      <c r="H15116" t="s">
        <v>322</v>
      </c>
      <c r="I15116">
        <v>25</v>
      </c>
      <c r="J15116" t="s">
        <v>172</v>
      </c>
      <c r="K15116" t="s">
        <v>173</v>
      </c>
      <c r="L15116" t="s">
        <v>312</v>
      </c>
      <c r="M15116" t="s">
        <v>36</v>
      </c>
      <c r="N15116" t="s">
        <v>37</v>
      </c>
      <c r="O15116" t="s">
        <v>335</v>
      </c>
      <c r="P15116" t="s">
        <v>336</v>
      </c>
      <c r="Q15116" t="s">
        <v>337</v>
      </c>
      <c r="R15116" t="s">
        <v>338</v>
      </c>
      <c r="S15116" t="s">
        <v>339</v>
      </c>
      <c r="T15116">
        <v>1</v>
      </c>
      <c r="U15116" t="s">
        <v>586</v>
      </c>
      <c r="V15116">
        <v>101</v>
      </c>
      <c r="W15116" t="s">
        <v>590</v>
      </c>
      <c r="X15116" t="s">
        <v>340</v>
      </c>
      <c r="Y15116" t="s">
        <v>318</v>
      </c>
      <c r="Z15116">
        <v>69</v>
      </c>
      <c r="AA15116">
        <v>80</v>
      </c>
      <c r="AB15116" t="s">
        <v>38</v>
      </c>
      <c r="AC15116" t="s">
        <v>59</v>
      </c>
      <c r="AD15116" t="s">
        <v>189</v>
      </c>
      <c r="AE15116" t="str">
        <f>IF(AF15116="","",VLOOKUP(pub_gid_0_single_true_output_csv[[#This Row],[MAPEL]],katalog!$A$2:$B$31,2,FALSE))</f>
        <v>Fisika</v>
      </c>
      <c r="AF15116">
        <f t="shared" si="472"/>
        <v>80</v>
      </c>
      <c r="AG15116" t="str">
        <f>IF(AF15116="","",IF(AF15116&gt;88,"Sangat baik",IF(AF15116&gt;76,"Baik",IF(AF15116&gt;=pub_gid_0_single_true_output_csv[[#This Row],[KKM]],"Cukup","Kurang"))))</f>
        <v>Baik</v>
      </c>
      <c r="AH15116">
        <f>IF(pub_gid_0_single_true_output_csv[[#This Row],[MATERI KELAS]]="","",VALUE(RIGHT(pub_gid_0_single_true_output_csv[[#This Row],[MATERI KELAS]],2)))</f>
        <v>9</v>
      </c>
      <c r="AI15116" t="str">
        <f>IF(OR(J15116&lt;&gt;"Karakter",pub_gid_0_single_true_output_csv[[#This Row],[Nilai2]]=""),"",IF(AF15116&gt;89,"Sangat baik",IF(AF15116&gt;79,"Baik",IF(AF15116&gt;pub_gid_0_single_true_output_csv[[#This Row],[KKM]],"Cukup",IF(AF15116&gt;59,"Kurang","Sangat kurang")))))</f>
        <v/>
      </c>
      <c r="AJ15116" t="str">
        <f t="shared" si="473"/>
        <v>Wk.32</v>
      </c>
      <c r="AK15116" t="str">
        <f>IF(pub_gid_0_single_true_output_csv[[#This Row],[Nilai2]]="","",VLOOKUP(pub_gid_0_single_true_output_csv[[#This Row],[NAMA]],Table7[],3,FALSE))</f>
        <v>High average</v>
      </c>
    </row>
    <row r="15117" spans="1:37" x14ac:dyDescent="0.2">
      <c r="A15117">
        <v>15116</v>
      </c>
      <c r="B15117" t="s">
        <v>571</v>
      </c>
      <c r="C15117" t="s">
        <v>334</v>
      </c>
      <c r="D15117" t="s">
        <v>73</v>
      </c>
      <c r="E15117" t="s">
        <v>63</v>
      </c>
      <c r="F15117" s="16">
        <v>45875</v>
      </c>
      <c r="G15117">
        <v>6</v>
      </c>
      <c r="H15117" t="s">
        <v>322</v>
      </c>
      <c r="I15117">
        <v>25</v>
      </c>
      <c r="J15117" t="s">
        <v>296</v>
      </c>
      <c r="K15117" t="s">
        <v>297</v>
      </c>
      <c r="L15117" t="s">
        <v>312</v>
      </c>
      <c r="M15117" t="s">
        <v>36</v>
      </c>
      <c r="N15117" t="s">
        <v>37</v>
      </c>
      <c r="O15117" t="s">
        <v>335</v>
      </c>
      <c r="P15117" t="s">
        <v>336</v>
      </c>
      <c r="Q15117" t="s">
        <v>337</v>
      </c>
      <c r="R15117" t="s">
        <v>338</v>
      </c>
      <c r="S15117" t="s">
        <v>339</v>
      </c>
      <c r="T15117">
        <v>1</v>
      </c>
      <c r="U15117" t="s">
        <v>586</v>
      </c>
      <c r="V15117">
        <v>101</v>
      </c>
      <c r="W15117" t="s">
        <v>590</v>
      </c>
      <c r="X15117" t="s">
        <v>340</v>
      </c>
      <c r="Y15117" t="s">
        <v>318</v>
      </c>
      <c r="Z15117">
        <v>69</v>
      </c>
      <c r="AA15117">
        <v>70</v>
      </c>
      <c r="AB15117" t="s">
        <v>38</v>
      </c>
      <c r="AC15117" t="s">
        <v>59</v>
      </c>
      <c r="AD15117" t="s">
        <v>189</v>
      </c>
      <c r="AE15117" t="str">
        <f>IF(AF15117="","",VLOOKUP(pub_gid_0_single_true_output_csv[[#This Row],[MAPEL]],katalog!$A$2:$B$31,2,FALSE))</f>
        <v>Fisika</v>
      </c>
      <c r="AF15117">
        <f t="shared" si="472"/>
        <v>70</v>
      </c>
      <c r="AG15117" t="str">
        <f>IF(AF15117="","",IF(AF15117&gt;88,"Sangat baik",IF(AF15117&gt;76,"Baik",IF(AF15117&gt;=pub_gid_0_single_true_output_csv[[#This Row],[KKM]],"Cukup","Kurang"))))</f>
        <v>Cukup</v>
      </c>
      <c r="AH15117">
        <f>IF(pub_gid_0_single_true_output_csv[[#This Row],[MATERI KELAS]]="","",VALUE(RIGHT(pub_gid_0_single_true_output_csv[[#This Row],[MATERI KELAS]],2)))</f>
        <v>9</v>
      </c>
      <c r="AI15117" t="str">
        <f>IF(OR(J15117&lt;&gt;"Karakter",pub_gid_0_single_true_output_csv[[#This Row],[Nilai2]]=""),"",IF(AF15117&gt;89,"Sangat baik",IF(AF15117&gt;79,"Baik",IF(AF15117&gt;pub_gid_0_single_true_output_csv[[#This Row],[KKM]],"Cukup",IF(AF15117&gt;59,"Kurang","Sangat kurang")))))</f>
        <v/>
      </c>
      <c r="AJ15117" t="str">
        <f t="shared" si="473"/>
        <v>Wk.32</v>
      </c>
      <c r="AK15117" t="str">
        <f>IF(pub_gid_0_single_true_output_csv[[#This Row],[Nilai2]]="","",VLOOKUP(pub_gid_0_single_true_output_csv[[#This Row],[NAMA]],Table7[],3,FALSE))</f>
        <v>High average</v>
      </c>
    </row>
    <row r="15118" spans="1:37" x14ac:dyDescent="0.2">
      <c r="A15118">
        <v>15117</v>
      </c>
      <c r="B15118" t="s">
        <v>571</v>
      </c>
      <c r="C15118" t="s">
        <v>334</v>
      </c>
      <c r="D15118" t="s">
        <v>73</v>
      </c>
      <c r="E15118" t="s">
        <v>63</v>
      </c>
      <c r="F15118" s="16">
        <v>45875</v>
      </c>
      <c r="G15118">
        <v>6</v>
      </c>
      <c r="H15118" t="s">
        <v>322</v>
      </c>
      <c r="I15118">
        <v>25</v>
      </c>
      <c r="J15118" t="s">
        <v>165</v>
      </c>
      <c r="K15118" t="s">
        <v>170</v>
      </c>
      <c r="L15118" t="s">
        <v>187</v>
      </c>
      <c r="M15118" t="s">
        <v>36</v>
      </c>
      <c r="N15118" t="s">
        <v>37</v>
      </c>
      <c r="O15118" t="s">
        <v>335</v>
      </c>
      <c r="P15118" t="s">
        <v>336</v>
      </c>
      <c r="Q15118" t="s">
        <v>337</v>
      </c>
      <c r="R15118" t="s">
        <v>338</v>
      </c>
      <c r="S15118" t="s">
        <v>339</v>
      </c>
      <c r="T15118">
        <v>1</v>
      </c>
      <c r="U15118" t="s">
        <v>586</v>
      </c>
      <c r="V15118">
        <v>101</v>
      </c>
      <c r="W15118" t="s">
        <v>590</v>
      </c>
      <c r="X15118" t="s">
        <v>340</v>
      </c>
      <c r="Y15118" t="s">
        <v>318</v>
      </c>
      <c r="Z15118">
        <v>69</v>
      </c>
      <c r="AA15118">
        <v>70</v>
      </c>
      <c r="AB15118" t="s">
        <v>38</v>
      </c>
      <c r="AC15118" t="s">
        <v>59</v>
      </c>
      <c r="AD15118" t="s">
        <v>189</v>
      </c>
      <c r="AE15118" t="str">
        <f>IF(AF15118="","",VLOOKUP(pub_gid_0_single_true_output_csv[[#This Row],[MAPEL]],katalog!$A$2:$B$31,2,FALSE))</f>
        <v>Fisika</v>
      </c>
      <c r="AF15118">
        <f t="shared" si="472"/>
        <v>70</v>
      </c>
      <c r="AG15118" t="str">
        <f>IF(AF15118="","",IF(AF15118&gt;88,"Sangat baik",IF(AF15118&gt;76,"Baik",IF(AF15118&gt;=pub_gid_0_single_true_output_csv[[#This Row],[KKM]],"Cukup","Kurang"))))</f>
        <v>Cukup</v>
      </c>
      <c r="AH15118">
        <f>IF(pub_gid_0_single_true_output_csv[[#This Row],[MATERI KELAS]]="","",VALUE(RIGHT(pub_gid_0_single_true_output_csv[[#This Row],[MATERI KELAS]],2)))</f>
        <v>9</v>
      </c>
      <c r="AI15118" t="str">
        <f>IF(OR(J15118&lt;&gt;"Karakter",pub_gid_0_single_true_output_csv[[#This Row],[Nilai2]]=""),"",IF(AF15118&gt;89,"Sangat baik",IF(AF15118&gt;79,"Baik",IF(AF15118&gt;pub_gid_0_single_true_output_csv[[#This Row],[KKM]],"Cukup",IF(AF15118&gt;59,"Kurang","Sangat kurang")))))</f>
        <v>Cukup</v>
      </c>
      <c r="AJ15118" t="str">
        <f t="shared" si="473"/>
        <v>Wk.32</v>
      </c>
      <c r="AK15118" t="str">
        <f>IF(pub_gid_0_single_true_output_csv[[#This Row],[Nilai2]]="","",VLOOKUP(pub_gid_0_single_true_output_csv[[#This Row],[NAMA]],Table7[],3,FALSE))</f>
        <v>High average</v>
      </c>
    </row>
    <row r="15119" spans="1:37" x14ac:dyDescent="0.2">
      <c r="A15119">
        <v>15118</v>
      </c>
      <c r="B15119" t="s">
        <v>571</v>
      </c>
      <c r="C15119" t="s">
        <v>334</v>
      </c>
      <c r="D15119" t="s">
        <v>73</v>
      </c>
      <c r="E15119" t="s">
        <v>63</v>
      </c>
      <c r="F15119" s="16">
        <v>45882</v>
      </c>
      <c r="G15119">
        <v>13</v>
      </c>
      <c r="H15119" t="s">
        <v>322</v>
      </c>
      <c r="I15119">
        <v>25</v>
      </c>
      <c r="J15119" t="s">
        <v>70</v>
      </c>
      <c r="K15119" t="s">
        <v>107</v>
      </c>
      <c r="L15119" t="s">
        <v>312</v>
      </c>
      <c r="M15119" t="s">
        <v>36</v>
      </c>
      <c r="N15119" t="s">
        <v>37</v>
      </c>
      <c r="O15119" t="s">
        <v>335</v>
      </c>
      <c r="P15119" t="s">
        <v>336</v>
      </c>
      <c r="Q15119" t="s">
        <v>337</v>
      </c>
      <c r="R15119" t="s">
        <v>338</v>
      </c>
      <c r="S15119" t="s">
        <v>339</v>
      </c>
      <c r="T15119">
        <v>1</v>
      </c>
      <c r="U15119" t="s">
        <v>586</v>
      </c>
      <c r="V15119">
        <v>101</v>
      </c>
      <c r="W15119" t="s">
        <v>590</v>
      </c>
      <c r="X15119" t="s">
        <v>340</v>
      </c>
      <c r="Y15119" t="s">
        <v>318</v>
      </c>
      <c r="Z15119">
        <v>69</v>
      </c>
      <c r="AA15119">
        <v>40</v>
      </c>
      <c r="AB15119" t="s">
        <v>106</v>
      </c>
      <c r="AC15119" t="s">
        <v>59</v>
      </c>
      <c r="AD15119" t="s">
        <v>189</v>
      </c>
      <c r="AE15119" t="str">
        <f>IF(AF15119="","",VLOOKUP(pub_gid_0_single_true_output_csv[[#This Row],[MAPEL]],katalog!$A$2:$B$31,2,FALSE))</f>
        <v>Fisika</v>
      </c>
      <c r="AF15119">
        <f t="shared" si="472"/>
        <v>40</v>
      </c>
      <c r="AG15119" t="str">
        <f>IF(AF15119="","",IF(AF15119&gt;88,"Sangat baik",IF(AF15119&gt;76,"Baik",IF(AF15119&gt;=pub_gid_0_single_true_output_csv[[#This Row],[KKM]],"Cukup","Kurang"))))</f>
        <v>Kurang</v>
      </c>
      <c r="AH15119">
        <f>IF(pub_gid_0_single_true_output_csv[[#This Row],[MATERI KELAS]]="","",VALUE(RIGHT(pub_gid_0_single_true_output_csv[[#This Row],[MATERI KELAS]],2)))</f>
        <v>9</v>
      </c>
      <c r="AI15119" t="str">
        <f>IF(OR(J15119&lt;&gt;"Karakter",pub_gid_0_single_true_output_csv[[#This Row],[Nilai2]]=""),"",IF(AF15119&gt;89,"Sangat baik",IF(AF15119&gt;79,"Baik",IF(AF15119&gt;pub_gid_0_single_true_output_csv[[#This Row],[KKM]],"Cukup",IF(AF15119&gt;59,"Kurang","Sangat kurang")))))</f>
        <v/>
      </c>
      <c r="AJ15119" t="str">
        <f t="shared" si="473"/>
        <v>Wk.33</v>
      </c>
      <c r="AK15119" t="str">
        <f>IF(pub_gid_0_single_true_output_csv[[#This Row],[Nilai2]]="","",VLOOKUP(pub_gid_0_single_true_output_csv[[#This Row],[NAMA]],Table7[],3,FALSE))</f>
        <v>High average</v>
      </c>
    </row>
    <row r="15120" spans="1:37" x14ac:dyDescent="0.2">
      <c r="A15120">
        <v>15119</v>
      </c>
      <c r="B15120" t="s">
        <v>571</v>
      </c>
      <c r="C15120" t="s">
        <v>334</v>
      </c>
      <c r="D15120" t="s">
        <v>73</v>
      </c>
      <c r="E15120" t="s">
        <v>63</v>
      </c>
      <c r="F15120" s="16">
        <v>45882</v>
      </c>
      <c r="G15120">
        <v>13</v>
      </c>
      <c r="H15120" t="s">
        <v>322</v>
      </c>
      <c r="I15120">
        <v>25</v>
      </c>
      <c r="J15120" t="s">
        <v>172</v>
      </c>
      <c r="K15120" t="s">
        <v>173</v>
      </c>
      <c r="L15120" t="s">
        <v>312</v>
      </c>
      <c r="M15120" t="s">
        <v>36</v>
      </c>
      <c r="N15120" t="s">
        <v>37</v>
      </c>
      <c r="O15120" t="s">
        <v>335</v>
      </c>
      <c r="P15120" t="s">
        <v>336</v>
      </c>
      <c r="Q15120" t="s">
        <v>337</v>
      </c>
      <c r="R15120" t="s">
        <v>338</v>
      </c>
      <c r="S15120" t="s">
        <v>339</v>
      </c>
      <c r="T15120">
        <v>1</v>
      </c>
      <c r="U15120" t="s">
        <v>586</v>
      </c>
      <c r="V15120">
        <v>101</v>
      </c>
      <c r="W15120" t="s">
        <v>590</v>
      </c>
      <c r="X15120" t="s">
        <v>340</v>
      </c>
      <c r="Y15120" t="s">
        <v>318</v>
      </c>
      <c r="Z15120">
        <v>69</v>
      </c>
      <c r="AA15120">
        <v>80</v>
      </c>
      <c r="AB15120" t="s">
        <v>38</v>
      </c>
      <c r="AC15120" t="s">
        <v>59</v>
      </c>
      <c r="AD15120" t="s">
        <v>189</v>
      </c>
      <c r="AE15120" t="str">
        <f>IF(AF15120="","",VLOOKUP(pub_gid_0_single_true_output_csv[[#This Row],[MAPEL]],katalog!$A$2:$B$31,2,FALSE))</f>
        <v>Fisika</v>
      </c>
      <c r="AF15120">
        <f t="shared" si="472"/>
        <v>80</v>
      </c>
      <c r="AG15120" t="str">
        <f>IF(AF15120="","",IF(AF15120&gt;88,"Sangat baik",IF(AF15120&gt;76,"Baik",IF(AF15120&gt;=pub_gid_0_single_true_output_csv[[#This Row],[KKM]],"Cukup","Kurang"))))</f>
        <v>Baik</v>
      </c>
      <c r="AH15120">
        <f>IF(pub_gid_0_single_true_output_csv[[#This Row],[MATERI KELAS]]="","",VALUE(RIGHT(pub_gid_0_single_true_output_csv[[#This Row],[MATERI KELAS]],2)))</f>
        <v>9</v>
      </c>
      <c r="AI15120" t="str">
        <f>IF(OR(J15120&lt;&gt;"Karakter",pub_gid_0_single_true_output_csv[[#This Row],[Nilai2]]=""),"",IF(AF15120&gt;89,"Sangat baik",IF(AF15120&gt;79,"Baik",IF(AF15120&gt;pub_gid_0_single_true_output_csv[[#This Row],[KKM]],"Cukup",IF(AF15120&gt;59,"Kurang","Sangat kurang")))))</f>
        <v/>
      </c>
      <c r="AJ15120" t="str">
        <f t="shared" si="473"/>
        <v>Wk.33</v>
      </c>
      <c r="AK15120" t="str">
        <f>IF(pub_gid_0_single_true_output_csv[[#This Row],[Nilai2]]="","",VLOOKUP(pub_gid_0_single_true_output_csv[[#This Row],[NAMA]],Table7[],3,FALSE))</f>
        <v>High average</v>
      </c>
    </row>
    <row r="15121" spans="1:37" x14ac:dyDescent="0.2">
      <c r="A15121">
        <v>15120</v>
      </c>
      <c r="B15121" t="s">
        <v>571</v>
      </c>
      <c r="C15121" t="s">
        <v>334</v>
      </c>
      <c r="D15121" t="s">
        <v>73</v>
      </c>
      <c r="E15121" t="s">
        <v>63</v>
      </c>
      <c r="F15121" s="16">
        <v>45882</v>
      </c>
      <c r="G15121">
        <v>13</v>
      </c>
      <c r="H15121" t="s">
        <v>322</v>
      </c>
      <c r="I15121">
        <v>25</v>
      </c>
      <c r="J15121" t="s">
        <v>296</v>
      </c>
      <c r="K15121" t="s">
        <v>297</v>
      </c>
      <c r="L15121" t="s">
        <v>312</v>
      </c>
      <c r="M15121" t="s">
        <v>36</v>
      </c>
      <c r="N15121" t="s">
        <v>37</v>
      </c>
      <c r="O15121" t="s">
        <v>335</v>
      </c>
      <c r="P15121" t="s">
        <v>336</v>
      </c>
      <c r="Q15121" t="s">
        <v>337</v>
      </c>
      <c r="R15121" t="s">
        <v>338</v>
      </c>
      <c r="S15121" t="s">
        <v>339</v>
      </c>
      <c r="T15121">
        <v>1</v>
      </c>
      <c r="U15121" t="s">
        <v>586</v>
      </c>
      <c r="V15121">
        <v>101</v>
      </c>
      <c r="W15121" t="s">
        <v>590</v>
      </c>
      <c r="X15121" t="s">
        <v>340</v>
      </c>
      <c r="Y15121" t="s">
        <v>318</v>
      </c>
      <c r="Z15121">
        <v>69</v>
      </c>
      <c r="AA15121">
        <v>70</v>
      </c>
      <c r="AB15121" t="s">
        <v>38</v>
      </c>
      <c r="AC15121" t="s">
        <v>59</v>
      </c>
      <c r="AD15121" t="s">
        <v>189</v>
      </c>
      <c r="AE15121" t="str">
        <f>IF(AF15121="","",VLOOKUP(pub_gid_0_single_true_output_csv[[#This Row],[MAPEL]],katalog!$A$2:$B$31,2,FALSE))</f>
        <v>Fisika</v>
      </c>
      <c r="AF15121">
        <f t="shared" si="472"/>
        <v>70</v>
      </c>
      <c r="AG15121" t="str">
        <f>IF(AF15121="","",IF(AF15121&gt;88,"Sangat baik",IF(AF15121&gt;76,"Baik",IF(AF15121&gt;=pub_gid_0_single_true_output_csv[[#This Row],[KKM]],"Cukup","Kurang"))))</f>
        <v>Cukup</v>
      </c>
      <c r="AH15121">
        <f>IF(pub_gid_0_single_true_output_csv[[#This Row],[MATERI KELAS]]="","",VALUE(RIGHT(pub_gid_0_single_true_output_csv[[#This Row],[MATERI KELAS]],2)))</f>
        <v>9</v>
      </c>
      <c r="AI15121" t="str">
        <f>IF(OR(J15121&lt;&gt;"Karakter",pub_gid_0_single_true_output_csv[[#This Row],[Nilai2]]=""),"",IF(AF15121&gt;89,"Sangat baik",IF(AF15121&gt;79,"Baik",IF(AF15121&gt;pub_gid_0_single_true_output_csv[[#This Row],[KKM]],"Cukup",IF(AF15121&gt;59,"Kurang","Sangat kurang")))))</f>
        <v/>
      </c>
      <c r="AJ15121" t="str">
        <f t="shared" si="473"/>
        <v>Wk.33</v>
      </c>
      <c r="AK15121" t="str">
        <f>IF(pub_gid_0_single_true_output_csv[[#This Row],[Nilai2]]="","",VLOOKUP(pub_gid_0_single_true_output_csv[[#This Row],[NAMA]],Table7[],3,FALSE))</f>
        <v>High average</v>
      </c>
    </row>
    <row r="15122" spans="1:37" x14ac:dyDescent="0.2">
      <c r="A15122">
        <v>15121</v>
      </c>
      <c r="B15122" t="s">
        <v>571</v>
      </c>
      <c r="C15122" t="s">
        <v>334</v>
      </c>
      <c r="D15122" t="s">
        <v>73</v>
      </c>
      <c r="E15122" t="s">
        <v>63</v>
      </c>
      <c r="F15122" s="16">
        <v>45882</v>
      </c>
      <c r="G15122">
        <v>13</v>
      </c>
      <c r="H15122" t="s">
        <v>322</v>
      </c>
      <c r="I15122">
        <v>25</v>
      </c>
      <c r="J15122" t="s">
        <v>165</v>
      </c>
      <c r="K15122" t="s">
        <v>170</v>
      </c>
      <c r="L15122" t="s">
        <v>187</v>
      </c>
      <c r="M15122" t="s">
        <v>36</v>
      </c>
      <c r="N15122" t="s">
        <v>37</v>
      </c>
      <c r="O15122" t="s">
        <v>335</v>
      </c>
      <c r="P15122" t="s">
        <v>336</v>
      </c>
      <c r="Q15122" t="s">
        <v>337</v>
      </c>
      <c r="R15122" t="s">
        <v>338</v>
      </c>
      <c r="S15122" t="s">
        <v>339</v>
      </c>
      <c r="T15122">
        <v>1</v>
      </c>
      <c r="U15122" t="s">
        <v>586</v>
      </c>
      <c r="V15122">
        <v>101</v>
      </c>
      <c r="W15122" t="s">
        <v>590</v>
      </c>
      <c r="X15122" t="s">
        <v>340</v>
      </c>
      <c r="Y15122" t="s">
        <v>318</v>
      </c>
      <c r="Z15122">
        <v>69</v>
      </c>
      <c r="AA15122">
        <v>70</v>
      </c>
      <c r="AB15122" t="s">
        <v>38</v>
      </c>
      <c r="AC15122" t="s">
        <v>59</v>
      </c>
      <c r="AD15122" t="s">
        <v>189</v>
      </c>
      <c r="AE15122" t="str">
        <f>IF(AF15122="","",VLOOKUP(pub_gid_0_single_true_output_csv[[#This Row],[MAPEL]],katalog!$A$2:$B$31,2,FALSE))</f>
        <v>Fisika</v>
      </c>
      <c r="AF15122">
        <f t="shared" si="472"/>
        <v>70</v>
      </c>
      <c r="AG15122" t="str">
        <f>IF(AF15122="","",IF(AF15122&gt;88,"Sangat baik",IF(AF15122&gt;76,"Baik",IF(AF15122&gt;=pub_gid_0_single_true_output_csv[[#This Row],[KKM]],"Cukup","Kurang"))))</f>
        <v>Cukup</v>
      </c>
      <c r="AH15122">
        <f>IF(pub_gid_0_single_true_output_csv[[#This Row],[MATERI KELAS]]="","",VALUE(RIGHT(pub_gid_0_single_true_output_csv[[#This Row],[MATERI KELAS]],2)))</f>
        <v>9</v>
      </c>
      <c r="AI15122" t="str">
        <f>IF(OR(J15122&lt;&gt;"Karakter",pub_gid_0_single_true_output_csv[[#This Row],[Nilai2]]=""),"",IF(AF15122&gt;89,"Sangat baik",IF(AF15122&gt;79,"Baik",IF(AF15122&gt;pub_gid_0_single_true_output_csv[[#This Row],[KKM]],"Cukup",IF(AF15122&gt;59,"Kurang","Sangat kurang")))))</f>
        <v>Cukup</v>
      </c>
      <c r="AJ15122" t="str">
        <f t="shared" si="473"/>
        <v>Wk.33</v>
      </c>
      <c r="AK15122" t="str">
        <f>IF(pub_gid_0_single_true_output_csv[[#This Row],[Nilai2]]="","",VLOOKUP(pub_gid_0_single_true_output_csv[[#This Row],[NAMA]],Table7[],3,FALSE))</f>
        <v>High average</v>
      </c>
    </row>
    <row r="15123" spans="1:37" x14ac:dyDescent="0.2">
      <c r="A15123">
        <v>15122</v>
      </c>
      <c r="B15123" t="s">
        <v>571</v>
      </c>
      <c r="C15123" t="s">
        <v>334</v>
      </c>
      <c r="D15123" t="s">
        <v>73</v>
      </c>
      <c r="E15123" t="s">
        <v>63</v>
      </c>
      <c r="F15123" s="16">
        <v>45889</v>
      </c>
      <c r="G15123">
        <v>20</v>
      </c>
      <c r="H15123" t="s">
        <v>322</v>
      </c>
      <c r="I15123">
        <v>25</v>
      </c>
      <c r="J15123" t="s">
        <v>70</v>
      </c>
      <c r="K15123" t="s">
        <v>107</v>
      </c>
      <c r="L15123" t="s">
        <v>312</v>
      </c>
      <c r="M15123" t="s">
        <v>36</v>
      </c>
      <c r="N15123" t="s">
        <v>37</v>
      </c>
      <c r="O15123" t="s">
        <v>335</v>
      </c>
      <c r="P15123" t="s">
        <v>336</v>
      </c>
      <c r="Q15123" t="s">
        <v>337</v>
      </c>
      <c r="R15123" t="s">
        <v>338</v>
      </c>
      <c r="S15123" t="s">
        <v>339</v>
      </c>
      <c r="T15123">
        <v>1</v>
      </c>
      <c r="U15123" t="s">
        <v>586</v>
      </c>
      <c r="V15123">
        <v>101</v>
      </c>
      <c r="W15123" t="s">
        <v>590</v>
      </c>
      <c r="X15123" t="s">
        <v>340</v>
      </c>
      <c r="Y15123" t="s">
        <v>318</v>
      </c>
      <c r="Z15123">
        <v>69</v>
      </c>
      <c r="AA15123">
        <v>80</v>
      </c>
      <c r="AB15123" t="s">
        <v>38</v>
      </c>
      <c r="AC15123" t="s">
        <v>59</v>
      </c>
      <c r="AD15123" t="s">
        <v>189</v>
      </c>
      <c r="AE15123" t="str">
        <f>IF(AF15123="","",VLOOKUP(pub_gid_0_single_true_output_csv[[#This Row],[MAPEL]],katalog!$A$2:$B$31,2,FALSE))</f>
        <v>Fisika</v>
      </c>
      <c r="AF15123">
        <f t="shared" si="472"/>
        <v>80</v>
      </c>
      <c r="AG15123" t="str">
        <f>IF(AF15123="","",IF(AF15123&gt;88,"Sangat baik",IF(AF15123&gt;76,"Baik",IF(AF15123&gt;=pub_gid_0_single_true_output_csv[[#This Row],[KKM]],"Cukup","Kurang"))))</f>
        <v>Baik</v>
      </c>
      <c r="AH15123">
        <f>IF(pub_gid_0_single_true_output_csv[[#This Row],[MATERI KELAS]]="","",VALUE(RIGHT(pub_gid_0_single_true_output_csv[[#This Row],[MATERI KELAS]],2)))</f>
        <v>9</v>
      </c>
      <c r="AI15123" t="str">
        <f>IF(OR(J15123&lt;&gt;"Karakter",pub_gid_0_single_true_output_csv[[#This Row],[Nilai2]]=""),"",IF(AF15123&gt;89,"Sangat baik",IF(AF15123&gt;79,"Baik",IF(AF15123&gt;pub_gid_0_single_true_output_csv[[#This Row],[KKM]],"Cukup",IF(AF15123&gt;59,"Kurang","Sangat kurang")))))</f>
        <v/>
      </c>
      <c r="AJ15123" t="str">
        <f t="shared" si="473"/>
        <v>Wk.34</v>
      </c>
      <c r="AK15123" t="str">
        <f>IF(pub_gid_0_single_true_output_csv[[#This Row],[Nilai2]]="","",VLOOKUP(pub_gid_0_single_true_output_csv[[#This Row],[NAMA]],Table7[],3,FALSE))</f>
        <v>High average</v>
      </c>
    </row>
    <row r="15124" spans="1:37" x14ac:dyDescent="0.2">
      <c r="A15124">
        <v>15123</v>
      </c>
      <c r="B15124" t="s">
        <v>571</v>
      </c>
      <c r="C15124" t="s">
        <v>334</v>
      </c>
      <c r="D15124" t="s">
        <v>73</v>
      </c>
      <c r="E15124" t="s">
        <v>63</v>
      </c>
      <c r="F15124" s="16">
        <v>45889</v>
      </c>
      <c r="G15124">
        <v>20</v>
      </c>
      <c r="H15124" t="s">
        <v>322</v>
      </c>
      <c r="I15124">
        <v>25</v>
      </c>
      <c r="J15124" t="s">
        <v>172</v>
      </c>
      <c r="K15124" t="s">
        <v>173</v>
      </c>
      <c r="L15124" t="s">
        <v>312</v>
      </c>
      <c r="M15124" t="s">
        <v>36</v>
      </c>
      <c r="N15124" t="s">
        <v>37</v>
      </c>
      <c r="O15124" t="s">
        <v>335</v>
      </c>
      <c r="P15124" t="s">
        <v>336</v>
      </c>
      <c r="Q15124" t="s">
        <v>337</v>
      </c>
      <c r="R15124" t="s">
        <v>338</v>
      </c>
      <c r="S15124" t="s">
        <v>339</v>
      </c>
      <c r="T15124">
        <v>1</v>
      </c>
      <c r="U15124" t="s">
        <v>586</v>
      </c>
      <c r="V15124">
        <v>101</v>
      </c>
      <c r="W15124" t="s">
        <v>590</v>
      </c>
      <c r="X15124" t="s">
        <v>340</v>
      </c>
      <c r="Y15124" t="s">
        <v>318</v>
      </c>
      <c r="Z15124">
        <v>69</v>
      </c>
      <c r="AA15124">
        <v>80</v>
      </c>
      <c r="AB15124" t="s">
        <v>38</v>
      </c>
      <c r="AC15124" t="s">
        <v>59</v>
      </c>
      <c r="AD15124" t="s">
        <v>189</v>
      </c>
      <c r="AE15124" t="str">
        <f>IF(AF15124="","",VLOOKUP(pub_gid_0_single_true_output_csv[[#This Row],[MAPEL]],katalog!$A$2:$B$31,2,FALSE))</f>
        <v>Fisika</v>
      </c>
      <c r="AF15124">
        <f t="shared" si="472"/>
        <v>80</v>
      </c>
      <c r="AG15124" t="str">
        <f>IF(AF15124="","",IF(AF15124&gt;88,"Sangat baik",IF(AF15124&gt;76,"Baik",IF(AF15124&gt;=pub_gid_0_single_true_output_csv[[#This Row],[KKM]],"Cukup","Kurang"))))</f>
        <v>Baik</v>
      </c>
      <c r="AH15124">
        <f>IF(pub_gid_0_single_true_output_csv[[#This Row],[MATERI KELAS]]="","",VALUE(RIGHT(pub_gid_0_single_true_output_csv[[#This Row],[MATERI KELAS]],2)))</f>
        <v>9</v>
      </c>
      <c r="AI15124" t="str">
        <f>IF(OR(J15124&lt;&gt;"Karakter",pub_gid_0_single_true_output_csv[[#This Row],[Nilai2]]=""),"",IF(AF15124&gt;89,"Sangat baik",IF(AF15124&gt;79,"Baik",IF(AF15124&gt;pub_gid_0_single_true_output_csv[[#This Row],[KKM]],"Cukup",IF(AF15124&gt;59,"Kurang","Sangat kurang")))))</f>
        <v/>
      </c>
      <c r="AJ15124" t="str">
        <f t="shared" si="473"/>
        <v>Wk.34</v>
      </c>
      <c r="AK15124" t="str">
        <f>IF(pub_gid_0_single_true_output_csv[[#This Row],[Nilai2]]="","",VLOOKUP(pub_gid_0_single_true_output_csv[[#This Row],[NAMA]],Table7[],3,FALSE))</f>
        <v>High average</v>
      </c>
    </row>
    <row r="15125" spans="1:37" x14ac:dyDescent="0.2">
      <c r="A15125">
        <v>15124</v>
      </c>
      <c r="B15125" t="s">
        <v>571</v>
      </c>
      <c r="C15125" t="s">
        <v>334</v>
      </c>
      <c r="D15125" t="s">
        <v>73</v>
      </c>
      <c r="E15125" t="s">
        <v>63</v>
      </c>
      <c r="F15125" s="16">
        <v>45889</v>
      </c>
      <c r="G15125">
        <v>20</v>
      </c>
      <c r="H15125" t="s">
        <v>322</v>
      </c>
      <c r="I15125">
        <v>25</v>
      </c>
      <c r="J15125" t="s">
        <v>296</v>
      </c>
      <c r="K15125" t="s">
        <v>297</v>
      </c>
      <c r="L15125" t="s">
        <v>312</v>
      </c>
      <c r="M15125" t="s">
        <v>36</v>
      </c>
      <c r="N15125" t="s">
        <v>37</v>
      </c>
      <c r="O15125" t="s">
        <v>335</v>
      </c>
      <c r="P15125" t="s">
        <v>336</v>
      </c>
      <c r="Q15125" t="s">
        <v>337</v>
      </c>
      <c r="R15125" t="s">
        <v>338</v>
      </c>
      <c r="S15125" t="s">
        <v>339</v>
      </c>
      <c r="T15125">
        <v>1</v>
      </c>
      <c r="U15125" t="s">
        <v>586</v>
      </c>
      <c r="V15125">
        <v>101</v>
      </c>
      <c r="W15125" t="s">
        <v>590</v>
      </c>
      <c r="X15125" t="s">
        <v>340</v>
      </c>
      <c r="Y15125" t="s">
        <v>318</v>
      </c>
      <c r="Z15125">
        <v>69</v>
      </c>
      <c r="AA15125">
        <v>70</v>
      </c>
      <c r="AB15125" t="s">
        <v>38</v>
      </c>
      <c r="AC15125" t="s">
        <v>59</v>
      </c>
      <c r="AD15125" t="s">
        <v>189</v>
      </c>
      <c r="AE15125" t="str">
        <f>IF(AF15125="","",VLOOKUP(pub_gid_0_single_true_output_csv[[#This Row],[MAPEL]],katalog!$A$2:$B$31,2,FALSE))</f>
        <v>Fisika</v>
      </c>
      <c r="AF15125">
        <f t="shared" si="472"/>
        <v>70</v>
      </c>
      <c r="AG15125" t="str">
        <f>IF(AF15125="","",IF(AF15125&gt;88,"Sangat baik",IF(AF15125&gt;76,"Baik",IF(AF15125&gt;=pub_gid_0_single_true_output_csv[[#This Row],[KKM]],"Cukup","Kurang"))))</f>
        <v>Cukup</v>
      </c>
      <c r="AH15125">
        <f>IF(pub_gid_0_single_true_output_csv[[#This Row],[MATERI KELAS]]="","",VALUE(RIGHT(pub_gid_0_single_true_output_csv[[#This Row],[MATERI KELAS]],2)))</f>
        <v>9</v>
      </c>
      <c r="AI15125" t="str">
        <f>IF(OR(J15125&lt;&gt;"Karakter",pub_gid_0_single_true_output_csv[[#This Row],[Nilai2]]=""),"",IF(AF15125&gt;89,"Sangat baik",IF(AF15125&gt;79,"Baik",IF(AF15125&gt;pub_gid_0_single_true_output_csv[[#This Row],[KKM]],"Cukup",IF(AF15125&gt;59,"Kurang","Sangat kurang")))))</f>
        <v/>
      </c>
      <c r="AJ15125" t="str">
        <f t="shared" si="473"/>
        <v>Wk.34</v>
      </c>
      <c r="AK15125" t="str">
        <f>IF(pub_gid_0_single_true_output_csv[[#This Row],[Nilai2]]="","",VLOOKUP(pub_gid_0_single_true_output_csv[[#This Row],[NAMA]],Table7[],3,FALSE))</f>
        <v>High average</v>
      </c>
    </row>
    <row r="15126" spans="1:37" x14ac:dyDescent="0.2">
      <c r="A15126">
        <v>15125</v>
      </c>
      <c r="B15126" t="s">
        <v>571</v>
      </c>
      <c r="C15126" t="s">
        <v>334</v>
      </c>
      <c r="D15126" t="s">
        <v>73</v>
      </c>
      <c r="E15126" t="s">
        <v>63</v>
      </c>
      <c r="F15126" s="16">
        <v>45889</v>
      </c>
      <c r="G15126">
        <v>20</v>
      </c>
      <c r="H15126" t="s">
        <v>322</v>
      </c>
      <c r="I15126">
        <v>25</v>
      </c>
      <c r="J15126" t="s">
        <v>165</v>
      </c>
      <c r="K15126" t="s">
        <v>170</v>
      </c>
      <c r="L15126" t="s">
        <v>187</v>
      </c>
      <c r="M15126" t="s">
        <v>36</v>
      </c>
      <c r="N15126" t="s">
        <v>37</v>
      </c>
      <c r="O15126" t="s">
        <v>335</v>
      </c>
      <c r="P15126" t="s">
        <v>336</v>
      </c>
      <c r="Q15126" t="s">
        <v>337</v>
      </c>
      <c r="R15126" t="s">
        <v>338</v>
      </c>
      <c r="S15126" t="s">
        <v>339</v>
      </c>
      <c r="T15126">
        <v>1</v>
      </c>
      <c r="U15126" t="s">
        <v>586</v>
      </c>
      <c r="V15126">
        <v>101</v>
      </c>
      <c r="W15126" t="s">
        <v>590</v>
      </c>
      <c r="X15126" t="s">
        <v>340</v>
      </c>
      <c r="Y15126" t="s">
        <v>318</v>
      </c>
      <c r="Z15126">
        <v>69</v>
      </c>
      <c r="AA15126">
        <v>70</v>
      </c>
      <c r="AB15126" t="s">
        <v>38</v>
      </c>
      <c r="AC15126" t="s">
        <v>59</v>
      </c>
      <c r="AD15126" t="s">
        <v>189</v>
      </c>
      <c r="AE15126" t="str">
        <f>IF(AF15126="","",VLOOKUP(pub_gid_0_single_true_output_csv[[#This Row],[MAPEL]],katalog!$A$2:$B$31,2,FALSE))</f>
        <v>Fisika</v>
      </c>
      <c r="AF15126">
        <f t="shared" si="472"/>
        <v>70</v>
      </c>
      <c r="AG15126" t="str">
        <f>IF(AF15126="","",IF(AF15126&gt;88,"Sangat baik",IF(AF15126&gt;76,"Baik",IF(AF15126&gt;=pub_gid_0_single_true_output_csv[[#This Row],[KKM]],"Cukup","Kurang"))))</f>
        <v>Cukup</v>
      </c>
      <c r="AH15126">
        <f>IF(pub_gid_0_single_true_output_csv[[#This Row],[MATERI KELAS]]="","",VALUE(RIGHT(pub_gid_0_single_true_output_csv[[#This Row],[MATERI KELAS]],2)))</f>
        <v>9</v>
      </c>
      <c r="AI15126" t="str">
        <f>IF(OR(J15126&lt;&gt;"Karakter",pub_gid_0_single_true_output_csv[[#This Row],[Nilai2]]=""),"",IF(AF15126&gt;89,"Sangat baik",IF(AF15126&gt;79,"Baik",IF(AF15126&gt;pub_gid_0_single_true_output_csv[[#This Row],[KKM]],"Cukup",IF(AF15126&gt;59,"Kurang","Sangat kurang")))))</f>
        <v>Cukup</v>
      </c>
      <c r="AJ15126" t="str">
        <f t="shared" si="473"/>
        <v>Wk.34</v>
      </c>
      <c r="AK15126" t="str">
        <f>IF(pub_gid_0_single_true_output_csv[[#This Row],[Nilai2]]="","",VLOOKUP(pub_gid_0_single_true_output_csv[[#This Row],[NAMA]],Table7[],3,FALSE))</f>
        <v>High average</v>
      </c>
    </row>
    <row r="15127" spans="1:37" x14ac:dyDescent="0.2">
      <c r="A15127">
        <v>15126</v>
      </c>
      <c r="B15127" t="s">
        <v>571</v>
      </c>
      <c r="C15127" t="s">
        <v>334</v>
      </c>
      <c r="D15127" t="s">
        <v>73</v>
      </c>
      <c r="E15127" t="s">
        <v>63</v>
      </c>
      <c r="F15127" s="16">
        <v>45903</v>
      </c>
      <c r="G15127">
        <v>3</v>
      </c>
      <c r="H15127" t="s">
        <v>432</v>
      </c>
      <c r="I15127">
        <v>25</v>
      </c>
      <c r="J15127" t="s">
        <v>70</v>
      </c>
      <c r="K15127" t="s">
        <v>107</v>
      </c>
      <c r="L15127" t="s">
        <v>312</v>
      </c>
      <c r="M15127" t="s">
        <v>36</v>
      </c>
      <c r="N15127" t="s">
        <v>37</v>
      </c>
      <c r="O15127" t="s">
        <v>335</v>
      </c>
      <c r="P15127" t="s">
        <v>336</v>
      </c>
      <c r="Q15127" t="s">
        <v>341</v>
      </c>
      <c r="R15127" t="s">
        <v>342</v>
      </c>
      <c r="S15127" t="s">
        <v>339</v>
      </c>
      <c r="T15127">
        <v>1</v>
      </c>
      <c r="U15127" t="s">
        <v>586</v>
      </c>
      <c r="V15127">
        <v>101</v>
      </c>
      <c r="W15127" t="s">
        <v>590</v>
      </c>
      <c r="X15127" t="s">
        <v>340</v>
      </c>
      <c r="Y15127" t="s">
        <v>318</v>
      </c>
      <c r="Z15127">
        <v>69</v>
      </c>
      <c r="AA15127">
        <v>70</v>
      </c>
      <c r="AB15127" t="s">
        <v>38</v>
      </c>
      <c r="AC15127" t="s">
        <v>59</v>
      </c>
      <c r="AD15127" t="s">
        <v>189</v>
      </c>
      <c r="AE15127" t="str">
        <f>IF(AF15127="","",VLOOKUP(pub_gid_0_single_true_output_csv[[#This Row],[MAPEL]],katalog!$A$2:$B$31,2,FALSE))</f>
        <v>Fisika</v>
      </c>
      <c r="AF15127">
        <f t="shared" si="472"/>
        <v>70</v>
      </c>
      <c r="AG15127" t="str">
        <f>IF(AF15127="","",IF(AF15127&gt;88,"Sangat baik",IF(AF15127&gt;76,"Baik",IF(AF15127&gt;=pub_gid_0_single_true_output_csv[[#This Row],[KKM]],"Cukup","Kurang"))))</f>
        <v>Cukup</v>
      </c>
      <c r="AH15127">
        <f>IF(pub_gid_0_single_true_output_csv[[#This Row],[MATERI KELAS]]="","",VALUE(RIGHT(pub_gid_0_single_true_output_csv[[#This Row],[MATERI KELAS]],2)))</f>
        <v>9</v>
      </c>
      <c r="AI15127" t="str">
        <f>IF(OR(J15127&lt;&gt;"Karakter",pub_gid_0_single_true_output_csv[[#This Row],[Nilai2]]=""),"",IF(AF15127&gt;89,"Sangat baik",IF(AF15127&gt;79,"Baik",IF(AF15127&gt;pub_gid_0_single_true_output_csv[[#This Row],[KKM]],"Cukup",IF(AF15127&gt;59,"Kurang","Sangat kurang")))))</f>
        <v/>
      </c>
      <c r="AJ15127" t="str">
        <f t="shared" si="473"/>
        <v>Wk.36</v>
      </c>
      <c r="AK15127" t="str">
        <f>IF(pub_gid_0_single_true_output_csv[[#This Row],[Nilai2]]="","",VLOOKUP(pub_gid_0_single_true_output_csv[[#This Row],[NAMA]],Table7[],3,FALSE))</f>
        <v>High average</v>
      </c>
    </row>
    <row r="15128" spans="1:37" x14ac:dyDescent="0.2">
      <c r="A15128">
        <v>15127</v>
      </c>
      <c r="B15128" t="s">
        <v>571</v>
      </c>
      <c r="C15128" t="s">
        <v>334</v>
      </c>
      <c r="D15128" t="s">
        <v>73</v>
      </c>
      <c r="E15128" t="s">
        <v>63</v>
      </c>
      <c r="F15128" s="16">
        <v>45903</v>
      </c>
      <c r="G15128">
        <v>3</v>
      </c>
      <c r="H15128" t="s">
        <v>432</v>
      </c>
      <c r="I15128">
        <v>25</v>
      </c>
      <c r="J15128" t="s">
        <v>172</v>
      </c>
      <c r="K15128" t="s">
        <v>173</v>
      </c>
      <c r="L15128" t="s">
        <v>343</v>
      </c>
      <c r="M15128" t="s">
        <v>36</v>
      </c>
      <c r="N15128" t="s">
        <v>37</v>
      </c>
      <c r="O15128" t="s">
        <v>335</v>
      </c>
      <c r="P15128" t="s">
        <v>336</v>
      </c>
      <c r="Q15128" t="s">
        <v>341</v>
      </c>
      <c r="R15128" t="s">
        <v>342</v>
      </c>
      <c r="S15128" t="s">
        <v>591</v>
      </c>
      <c r="T15128">
        <v>1</v>
      </c>
      <c r="U15128" t="s">
        <v>586</v>
      </c>
      <c r="V15128">
        <v>103</v>
      </c>
      <c r="W15128" t="s">
        <v>592</v>
      </c>
      <c r="X15128" t="s">
        <v>340</v>
      </c>
      <c r="Y15128" t="s">
        <v>318</v>
      </c>
      <c r="Z15128">
        <v>69</v>
      </c>
      <c r="AA15128">
        <v>70</v>
      </c>
      <c r="AB15128" t="s">
        <v>38</v>
      </c>
      <c r="AC15128" t="s">
        <v>59</v>
      </c>
      <c r="AD15128" t="s">
        <v>189</v>
      </c>
      <c r="AE15128" t="str">
        <f>IF(AF15128="","",VLOOKUP(pub_gid_0_single_true_output_csv[[#This Row],[MAPEL]],katalog!$A$2:$B$31,2,FALSE))</f>
        <v>Fisika</v>
      </c>
      <c r="AF15128">
        <f t="shared" si="472"/>
        <v>70</v>
      </c>
      <c r="AG15128" t="str">
        <f>IF(AF15128="","",IF(AF15128&gt;88,"Sangat baik",IF(AF15128&gt;76,"Baik",IF(AF15128&gt;=pub_gid_0_single_true_output_csv[[#This Row],[KKM]],"Cukup","Kurang"))))</f>
        <v>Cukup</v>
      </c>
      <c r="AH15128">
        <f>IF(pub_gid_0_single_true_output_csv[[#This Row],[MATERI KELAS]]="","",VALUE(RIGHT(pub_gid_0_single_true_output_csv[[#This Row],[MATERI KELAS]],2)))</f>
        <v>9</v>
      </c>
      <c r="AI15128" t="str">
        <f>IF(OR(J15128&lt;&gt;"Karakter",pub_gid_0_single_true_output_csv[[#This Row],[Nilai2]]=""),"",IF(AF15128&gt;89,"Sangat baik",IF(AF15128&gt;79,"Baik",IF(AF15128&gt;pub_gid_0_single_true_output_csv[[#This Row],[KKM]],"Cukup",IF(AF15128&gt;59,"Kurang","Sangat kurang")))))</f>
        <v/>
      </c>
      <c r="AJ15128" t="str">
        <f t="shared" si="473"/>
        <v>Wk.36</v>
      </c>
      <c r="AK15128" t="str">
        <f>IF(pub_gid_0_single_true_output_csv[[#This Row],[Nilai2]]="","",VLOOKUP(pub_gid_0_single_true_output_csv[[#This Row],[NAMA]],Table7[],3,FALSE))</f>
        <v>High average</v>
      </c>
    </row>
    <row r="15129" spans="1:37" x14ac:dyDescent="0.2">
      <c r="A15129">
        <v>15128</v>
      </c>
      <c r="B15129" t="s">
        <v>571</v>
      </c>
      <c r="C15129" t="s">
        <v>334</v>
      </c>
      <c r="D15129" t="s">
        <v>73</v>
      </c>
      <c r="E15129" t="s">
        <v>63</v>
      </c>
      <c r="F15129" s="16">
        <v>45903</v>
      </c>
      <c r="G15129">
        <v>3</v>
      </c>
      <c r="H15129" t="s">
        <v>432</v>
      </c>
      <c r="I15129">
        <v>25</v>
      </c>
      <c r="J15129" t="s">
        <v>296</v>
      </c>
      <c r="K15129" t="s">
        <v>297</v>
      </c>
      <c r="L15129" t="s">
        <v>343</v>
      </c>
      <c r="M15129" t="s">
        <v>36</v>
      </c>
      <c r="N15129" t="s">
        <v>37</v>
      </c>
      <c r="O15129" t="s">
        <v>335</v>
      </c>
      <c r="P15129" t="s">
        <v>336</v>
      </c>
      <c r="Q15129" t="s">
        <v>341</v>
      </c>
      <c r="R15129" t="s">
        <v>342</v>
      </c>
      <c r="S15129" t="s">
        <v>591</v>
      </c>
      <c r="T15129">
        <v>1</v>
      </c>
      <c r="U15129" t="s">
        <v>586</v>
      </c>
      <c r="V15129">
        <v>103</v>
      </c>
      <c r="W15129" t="s">
        <v>592</v>
      </c>
      <c r="X15129" t="s">
        <v>340</v>
      </c>
      <c r="Y15129" t="s">
        <v>318</v>
      </c>
      <c r="Z15129">
        <v>69</v>
      </c>
      <c r="AA15129">
        <v>70</v>
      </c>
      <c r="AB15129" t="s">
        <v>38</v>
      </c>
      <c r="AC15129" t="s">
        <v>59</v>
      </c>
      <c r="AD15129" t="s">
        <v>189</v>
      </c>
      <c r="AE15129" t="str">
        <f>IF(AF15129="","",VLOOKUP(pub_gid_0_single_true_output_csv[[#This Row],[MAPEL]],katalog!$A$2:$B$31,2,FALSE))</f>
        <v>Fisika</v>
      </c>
      <c r="AF15129">
        <f t="shared" si="472"/>
        <v>70</v>
      </c>
      <c r="AG15129" t="str">
        <f>IF(AF15129="","",IF(AF15129&gt;88,"Sangat baik",IF(AF15129&gt;76,"Baik",IF(AF15129&gt;=pub_gid_0_single_true_output_csv[[#This Row],[KKM]],"Cukup","Kurang"))))</f>
        <v>Cukup</v>
      </c>
      <c r="AH15129">
        <f>IF(pub_gid_0_single_true_output_csv[[#This Row],[MATERI KELAS]]="","",VALUE(RIGHT(pub_gid_0_single_true_output_csv[[#This Row],[MATERI KELAS]],2)))</f>
        <v>9</v>
      </c>
      <c r="AI15129" t="str">
        <f>IF(OR(J15129&lt;&gt;"Karakter",pub_gid_0_single_true_output_csv[[#This Row],[Nilai2]]=""),"",IF(AF15129&gt;89,"Sangat baik",IF(AF15129&gt;79,"Baik",IF(AF15129&gt;pub_gid_0_single_true_output_csv[[#This Row],[KKM]],"Cukup",IF(AF15129&gt;59,"Kurang","Sangat kurang")))))</f>
        <v/>
      </c>
      <c r="AJ15129" t="str">
        <f t="shared" si="473"/>
        <v>Wk.36</v>
      </c>
      <c r="AK15129" t="str">
        <f>IF(pub_gid_0_single_true_output_csv[[#This Row],[Nilai2]]="","",VLOOKUP(pub_gid_0_single_true_output_csv[[#This Row],[NAMA]],Table7[],3,FALSE))</f>
        <v>High average</v>
      </c>
    </row>
    <row r="15130" spans="1:37" x14ac:dyDescent="0.2">
      <c r="A15130">
        <v>15129</v>
      </c>
      <c r="B15130" t="s">
        <v>571</v>
      </c>
      <c r="C15130" t="s">
        <v>334</v>
      </c>
      <c r="D15130" t="s">
        <v>73</v>
      </c>
      <c r="E15130" t="s">
        <v>63</v>
      </c>
      <c r="F15130" s="16">
        <v>45910</v>
      </c>
      <c r="G15130">
        <v>10</v>
      </c>
      <c r="H15130" t="s">
        <v>432</v>
      </c>
      <c r="I15130">
        <v>25</v>
      </c>
      <c r="J15130" t="s">
        <v>70</v>
      </c>
      <c r="K15130" t="s">
        <v>107</v>
      </c>
      <c r="L15130" t="s">
        <v>35</v>
      </c>
      <c r="M15130" t="s">
        <v>36</v>
      </c>
      <c r="N15130" t="s">
        <v>37</v>
      </c>
      <c r="O15130" t="s">
        <v>335</v>
      </c>
      <c r="P15130" t="s">
        <v>336</v>
      </c>
      <c r="Q15130" t="s">
        <v>341</v>
      </c>
      <c r="R15130" t="s">
        <v>342</v>
      </c>
      <c r="S15130" t="s">
        <v>593</v>
      </c>
      <c r="T15130">
        <v>2</v>
      </c>
      <c r="U15130" t="s">
        <v>594</v>
      </c>
      <c r="V15130">
        <v>201</v>
      </c>
      <c r="W15130" t="s">
        <v>595</v>
      </c>
      <c r="X15130" t="s">
        <v>596</v>
      </c>
      <c r="Y15130" t="s">
        <v>597</v>
      </c>
      <c r="Z15130">
        <v>69</v>
      </c>
      <c r="AA15130">
        <v>40</v>
      </c>
      <c r="AB15130" t="s">
        <v>106</v>
      </c>
      <c r="AC15130" t="s">
        <v>59</v>
      </c>
      <c r="AD15130" t="s">
        <v>189</v>
      </c>
      <c r="AE15130" t="str">
        <f>IF(AF15130="","",VLOOKUP(pub_gid_0_single_true_output_csv[[#This Row],[MAPEL]],katalog!$A$2:$B$31,2,FALSE))</f>
        <v>Fisika</v>
      </c>
      <c r="AF15130">
        <f t="shared" si="472"/>
        <v>40</v>
      </c>
      <c r="AG15130" t="str">
        <f>IF(AF15130="","",IF(AF15130&gt;88,"Sangat baik",IF(AF15130&gt;76,"Baik",IF(AF15130&gt;=pub_gid_0_single_true_output_csv[[#This Row],[KKM]],"Cukup","Kurang"))))</f>
        <v>Kurang</v>
      </c>
      <c r="AH15130">
        <f>IF(pub_gid_0_single_true_output_csv[[#This Row],[MATERI KELAS]]="","",VALUE(RIGHT(pub_gid_0_single_true_output_csv[[#This Row],[MATERI KELAS]],2)))</f>
        <v>12</v>
      </c>
      <c r="AI15130" t="str">
        <f>IF(OR(J15130&lt;&gt;"Karakter",pub_gid_0_single_true_output_csv[[#This Row],[Nilai2]]=""),"",IF(AF15130&gt;89,"Sangat baik",IF(AF15130&gt;79,"Baik",IF(AF15130&gt;pub_gid_0_single_true_output_csv[[#This Row],[KKM]],"Cukup",IF(AF15130&gt;59,"Kurang","Sangat kurang")))))</f>
        <v/>
      </c>
      <c r="AJ15130" t="str">
        <f t="shared" si="473"/>
        <v>Wk.37</v>
      </c>
      <c r="AK15130" t="str">
        <f>IF(pub_gid_0_single_true_output_csv[[#This Row],[Nilai2]]="","",VLOOKUP(pub_gid_0_single_true_output_csv[[#This Row],[NAMA]],Table7[],3,FALSE))</f>
        <v>High average</v>
      </c>
    </row>
    <row r="15131" spans="1:37" x14ac:dyDescent="0.2">
      <c r="A15131">
        <v>15130</v>
      </c>
      <c r="B15131" t="s">
        <v>571</v>
      </c>
      <c r="C15131" t="s">
        <v>334</v>
      </c>
      <c r="D15131" t="s">
        <v>73</v>
      </c>
      <c r="E15131" t="s">
        <v>63</v>
      </c>
      <c r="F15131" s="16">
        <v>45910</v>
      </c>
      <c r="G15131">
        <v>10</v>
      </c>
      <c r="H15131" t="s">
        <v>432</v>
      </c>
      <c r="I15131">
        <v>25</v>
      </c>
      <c r="J15131" t="s">
        <v>172</v>
      </c>
      <c r="K15131" t="s">
        <v>181</v>
      </c>
      <c r="L15131" t="s">
        <v>362</v>
      </c>
      <c r="M15131" t="s">
        <v>36</v>
      </c>
      <c r="N15131" t="s">
        <v>37</v>
      </c>
      <c r="O15131" t="s">
        <v>335</v>
      </c>
      <c r="P15131" t="s">
        <v>336</v>
      </c>
      <c r="Q15131" t="s">
        <v>341</v>
      </c>
      <c r="R15131" t="s">
        <v>342</v>
      </c>
      <c r="S15131" t="s">
        <v>593</v>
      </c>
      <c r="T15131">
        <v>2</v>
      </c>
      <c r="U15131" t="s">
        <v>594</v>
      </c>
      <c r="V15131">
        <v>201</v>
      </c>
      <c r="W15131" t="s">
        <v>595</v>
      </c>
      <c r="X15131" t="s">
        <v>596</v>
      </c>
      <c r="Y15131" t="s">
        <v>597</v>
      </c>
      <c r="Z15131">
        <v>69</v>
      </c>
      <c r="AA15131">
        <v>40</v>
      </c>
      <c r="AB15131" t="s">
        <v>106</v>
      </c>
      <c r="AC15131" t="s">
        <v>59</v>
      </c>
      <c r="AD15131" t="s">
        <v>189</v>
      </c>
      <c r="AE15131" t="str">
        <f>IF(AF15131="","",VLOOKUP(pub_gid_0_single_true_output_csv[[#This Row],[MAPEL]],katalog!$A$2:$B$31,2,FALSE))</f>
        <v>Fisika</v>
      </c>
      <c r="AF15131">
        <f t="shared" si="472"/>
        <v>40</v>
      </c>
      <c r="AG15131" t="str">
        <f>IF(AF15131="","",IF(AF15131&gt;88,"Sangat baik",IF(AF15131&gt;76,"Baik",IF(AF15131&gt;=pub_gid_0_single_true_output_csv[[#This Row],[KKM]],"Cukup","Kurang"))))</f>
        <v>Kurang</v>
      </c>
      <c r="AH15131">
        <f>IF(pub_gid_0_single_true_output_csv[[#This Row],[MATERI KELAS]]="","",VALUE(RIGHT(pub_gid_0_single_true_output_csv[[#This Row],[MATERI KELAS]],2)))</f>
        <v>12</v>
      </c>
      <c r="AI15131" t="str">
        <f>IF(OR(J15131&lt;&gt;"Karakter",pub_gid_0_single_true_output_csv[[#This Row],[Nilai2]]=""),"",IF(AF15131&gt;89,"Sangat baik",IF(AF15131&gt;79,"Baik",IF(AF15131&gt;pub_gid_0_single_true_output_csv[[#This Row],[KKM]],"Cukup",IF(AF15131&gt;59,"Kurang","Sangat kurang")))))</f>
        <v/>
      </c>
      <c r="AJ15131" t="str">
        <f t="shared" si="473"/>
        <v>Wk.37</v>
      </c>
      <c r="AK15131" t="str">
        <f>IF(pub_gid_0_single_true_output_csv[[#This Row],[Nilai2]]="","",VLOOKUP(pub_gid_0_single_true_output_csv[[#This Row],[NAMA]],Table7[],3,FALSE))</f>
        <v>High average</v>
      </c>
    </row>
    <row r="15132" spans="1:37" x14ac:dyDescent="0.2">
      <c r="A15132">
        <v>15131</v>
      </c>
      <c r="B15132" t="s">
        <v>571</v>
      </c>
      <c r="C15132" t="s">
        <v>334</v>
      </c>
      <c r="D15132" t="s">
        <v>73</v>
      </c>
      <c r="E15132" t="s">
        <v>63</v>
      </c>
      <c r="F15132" s="16">
        <v>45917</v>
      </c>
      <c r="G15132">
        <v>17</v>
      </c>
      <c r="H15132" t="s">
        <v>432</v>
      </c>
      <c r="I15132">
        <v>25</v>
      </c>
      <c r="J15132" t="s">
        <v>70</v>
      </c>
      <c r="K15132" t="s">
        <v>107</v>
      </c>
      <c r="L15132" t="s">
        <v>35</v>
      </c>
      <c r="M15132" t="s">
        <v>392</v>
      </c>
      <c r="N15132" t="s">
        <v>37</v>
      </c>
      <c r="O15132" t="s">
        <v>335</v>
      </c>
      <c r="P15132" t="s">
        <v>336</v>
      </c>
      <c r="Q15132" t="s">
        <v>341</v>
      </c>
      <c r="R15132" t="s">
        <v>342</v>
      </c>
      <c r="S15132" t="s">
        <v>593</v>
      </c>
      <c r="T15132">
        <v>2</v>
      </c>
      <c r="U15132" t="s">
        <v>594</v>
      </c>
      <c r="V15132">
        <v>201</v>
      </c>
      <c r="W15132" t="s">
        <v>595</v>
      </c>
      <c r="X15132" t="s">
        <v>596</v>
      </c>
      <c r="Y15132" t="s">
        <v>597</v>
      </c>
      <c r="Z15132">
        <v>69</v>
      </c>
      <c r="AA15132">
        <v>70</v>
      </c>
      <c r="AB15132" t="s">
        <v>38</v>
      </c>
      <c r="AC15132" t="s">
        <v>59</v>
      </c>
      <c r="AD15132" t="s">
        <v>189</v>
      </c>
      <c r="AE15132" t="str">
        <f>IF(AF15132="","",VLOOKUP(pub_gid_0_single_true_output_csv[[#This Row],[MAPEL]],katalog!$A$2:$B$31,2,FALSE))</f>
        <v>Fisika</v>
      </c>
      <c r="AF15132">
        <f t="shared" si="472"/>
        <v>70</v>
      </c>
      <c r="AG15132" t="str">
        <f>IF(AF15132="","",IF(AF15132&gt;88,"Sangat baik",IF(AF15132&gt;76,"Baik",IF(AF15132&gt;=pub_gid_0_single_true_output_csv[[#This Row],[KKM]],"Cukup","Kurang"))))</f>
        <v>Cukup</v>
      </c>
      <c r="AH15132">
        <f>IF(pub_gid_0_single_true_output_csv[[#This Row],[MATERI KELAS]]="","",VALUE(RIGHT(pub_gid_0_single_true_output_csv[[#This Row],[MATERI KELAS]],2)))</f>
        <v>12</v>
      </c>
      <c r="AI15132" t="str">
        <f>IF(OR(J15132&lt;&gt;"Karakter",pub_gid_0_single_true_output_csv[[#This Row],[Nilai2]]=""),"",IF(AF15132&gt;89,"Sangat baik",IF(AF15132&gt;79,"Baik",IF(AF15132&gt;pub_gid_0_single_true_output_csv[[#This Row],[KKM]],"Cukup",IF(AF15132&gt;59,"Kurang","Sangat kurang")))))</f>
        <v/>
      </c>
      <c r="AJ15132" t="str">
        <f t="shared" si="473"/>
        <v>Wk.38</v>
      </c>
      <c r="AK15132" t="str">
        <f>IF(pub_gid_0_single_true_output_csv[[#This Row],[Nilai2]]="","",VLOOKUP(pub_gid_0_single_true_output_csv[[#This Row],[NAMA]],Table7[],3,FALSE))</f>
        <v>High average</v>
      </c>
    </row>
    <row r="15133" spans="1:37" x14ac:dyDescent="0.2">
      <c r="A15133">
        <v>15132</v>
      </c>
      <c r="B15133" t="s">
        <v>571</v>
      </c>
      <c r="C15133" t="s">
        <v>334</v>
      </c>
      <c r="D15133" t="s">
        <v>73</v>
      </c>
      <c r="E15133" t="s">
        <v>63</v>
      </c>
      <c r="F15133" s="16">
        <v>45917</v>
      </c>
      <c r="G15133">
        <v>17</v>
      </c>
      <c r="H15133" t="s">
        <v>432</v>
      </c>
      <c r="I15133">
        <v>25</v>
      </c>
      <c r="J15133" t="s">
        <v>172</v>
      </c>
      <c r="K15133" t="s">
        <v>181</v>
      </c>
      <c r="L15133" t="s">
        <v>362</v>
      </c>
      <c r="M15133" t="s">
        <v>392</v>
      </c>
      <c r="N15133" t="s">
        <v>37</v>
      </c>
      <c r="O15133" t="s">
        <v>335</v>
      </c>
      <c r="P15133" t="s">
        <v>336</v>
      </c>
      <c r="Q15133" t="s">
        <v>341</v>
      </c>
      <c r="R15133" t="s">
        <v>342</v>
      </c>
      <c r="S15133" t="s">
        <v>593</v>
      </c>
      <c r="T15133">
        <v>2</v>
      </c>
      <c r="U15133" t="s">
        <v>594</v>
      </c>
      <c r="V15133">
        <v>201</v>
      </c>
      <c r="W15133" t="s">
        <v>595</v>
      </c>
      <c r="X15133" t="s">
        <v>596</v>
      </c>
      <c r="Y15133" t="s">
        <v>597</v>
      </c>
      <c r="Z15133">
        <v>69</v>
      </c>
      <c r="AA15133">
        <v>80</v>
      </c>
      <c r="AB15133" t="s">
        <v>38</v>
      </c>
      <c r="AC15133" t="s">
        <v>59</v>
      </c>
      <c r="AD15133" t="s">
        <v>189</v>
      </c>
      <c r="AE15133" t="str">
        <f>IF(AF15133="","",VLOOKUP(pub_gid_0_single_true_output_csv[[#This Row],[MAPEL]],katalog!$A$2:$B$31,2,FALSE))</f>
        <v>Fisika</v>
      </c>
      <c r="AF15133">
        <f t="shared" si="472"/>
        <v>80</v>
      </c>
      <c r="AG15133" t="str">
        <f>IF(AF15133="","",IF(AF15133&gt;88,"Sangat baik",IF(AF15133&gt;76,"Baik",IF(AF15133&gt;=pub_gid_0_single_true_output_csv[[#This Row],[KKM]],"Cukup","Kurang"))))</f>
        <v>Baik</v>
      </c>
      <c r="AH15133">
        <f>IF(pub_gid_0_single_true_output_csv[[#This Row],[MATERI KELAS]]="","",VALUE(RIGHT(pub_gid_0_single_true_output_csv[[#This Row],[MATERI KELAS]],2)))</f>
        <v>12</v>
      </c>
      <c r="AI15133" t="str">
        <f>IF(OR(J15133&lt;&gt;"Karakter",pub_gid_0_single_true_output_csv[[#This Row],[Nilai2]]=""),"",IF(AF15133&gt;89,"Sangat baik",IF(AF15133&gt;79,"Baik",IF(AF15133&gt;pub_gid_0_single_true_output_csv[[#This Row],[KKM]],"Cukup",IF(AF15133&gt;59,"Kurang","Sangat kurang")))))</f>
        <v/>
      </c>
      <c r="AJ15133" t="str">
        <f t="shared" si="473"/>
        <v>Wk.38</v>
      </c>
      <c r="AK15133" t="str">
        <f>IF(pub_gid_0_single_true_output_csv[[#This Row],[Nilai2]]="","",VLOOKUP(pub_gid_0_single_true_output_csv[[#This Row],[NAMA]],Table7[],3,FALSE))</f>
        <v>High average</v>
      </c>
    </row>
    <row r="15134" spans="1:37" x14ac:dyDescent="0.2">
      <c r="A15134">
        <v>15133</v>
      </c>
      <c r="B15134" t="s">
        <v>571</v>
      </c>
      <c r="C15134" t="s">
        <v>334</v>
      </c>
      <c r="D15134" t="s">
        <v>73</v>
      </c>
      <c r="E15134" t="s">
        <v>63</v>
      </c>
      <c r="F15134" s="16">
        <v>45911</v>
      </c>
      <c r="G15134">
        <v>11</v>
      </c>
      <c r="H15134" t="s">
        <v>432</v>
      </c>
      <c r="I15134">
        <v>25</v>
      </c>
      <c r="J15134" t="s">
        <v>165</v>
      </c>
      <c r="K15134" t="s">
        <v>170</v>
      </c>
      <c r="L15134" t="s">
        <v>187</v>
      </c>
      <c r="M15134" t="s">
        <v>36</v>
      </c>
      <c r="N15134" t="s">
        <v>37</v>
      </c>
      <c r="O15134" t="s">
        <v>335</v>
      </c>
      <c r="P15134" t="s">
        <v>336</v>
      </c>
      <c r="Q15134" t="s">
        <v>341</v>
      </c>
      <c r="R15134" t="s">
        <v>342</v>
      </c>
      <c r="S15134" t="s">
        <v>593</v>
      </c>
      <c r="T15134">
        <v>2</v>
      </c>
      <c r="U15134" t="s">
        <v>594</v>
      </c>
      <c r="V15134">
        <v>201</v>
      </c>
      <c r="W15134" t="s">
        <v>595</v>
      </c>
      <c r="X15134" t="s">
        <v>596</v>
      </c>
      <c r="Y15134" t="s">
        <v>597</v>
      </c>
      <c r="Z15134">
        <v>69</v>
      </c>
      <c r="AA15134">
        <v>70</v>
      </c>
      <c r="AB15134" t="s">
        <v>38</v>
      </c>
      <c r="AC15134" t="s">
        <v>59</v>
      </c>
      <c r="AD15134" t="s">
        <v>189</v>
      </c>
      <c r="AE15134" t="str">
        <f>IF(AF15134="","",VLOOKUP(pub_gid_0_single_true_output_csv[[#This Row],[MAPEL]],katalog!$A$2:$B$31,2,FALSE))</f>
        <v>Fisika</v>
      </c>
      <c r="AF15134">
        <f t="shared" si="472"/>
        <v>70</v>
      </c>
      <c r="AG15134" t="str">
        <f>IF(AF15134="","",IF(AF15134&gt;88,"Sangat baik",IF(AF15134&gt;76,"Baik",IF(AF15134&gt;=pub_gid_0_single_true_output_csv[[#This Row],[KKM]],"Cukup","Kurang"))))</f>
        <v>Cukup</v>
      </c>
      <c r="AH15134">
        <f>IF(pub_gid_0_single_true_output_csv[[#This Row],[MATERI KELAS]]="","",VALUE(RIGHT(pub_gid_0_single_true_output_csv[[#This Row],[MATERI KELAS]],2)))</f>
        <v>12</v>
      </c>
      <c r="AI15134" t="str">
        <f>IF(OR(J15134&lt;&gt;"Karakter",pub_gid_0_single_true_output_csv[[#This Row],[Nilai2]]=""),"",IF(AF15134&gt;89,"Sangat baik",IF(AF15134&gt;79,"Baik",IF(AF15134&gt;pub_gid_0_single_true_output_csv[[#This Row],[KKM]],"Cukup",IF(AF15134&gt;59,"Kurang","Sangat kurang")))))</f>
        <v>Cukup</v>
      </c>
      <c r="AJ15134" t="str">
        <f t="shared" si="473"/>
        <v>Wk.37</v>
      </c>
      <c r="AK15134" t="str">
        <f>IF(pub_gid_0_single_true_output_csv[[#This Row],[Nilai2]]="","",VLOOKUP(pub_gid_0_single_true_output_csv[[#This Row],[NAMA]],Table7[],3,FALSE))</f>
        <v>High average</v>
      </c>
    </row>
    <row r="15135" spans="1:37" x14ac:dyDescent="0.2">
      <c r="A15135">
        <v>15134</v>
      </c>
      <c r="B15135" t="s">
        <v>571</v>
      </c>
      <c r="C15135" t="s">
        <v>334</v>
      </c>
      <c r="D15135" t="s">
        <v>73</v>
      </c>
      <c r="E15135" t="s">
        <v>63</v>
      </c>
      <c r="F15135" s="16">
        <v>45911</v>
      </c>
      <c r="G15135">
        <v>11</v>
      </c>
      <c r="H15135" t="s">
        <v>432</v>
      </c>
      <c r="I15135">
        <v>25</v>
      </c>
      <c r="J15135" t="s">
        <v>296</v>
      </c>
      <c r="K15135" t="s">
        <v>297</v>
      </c>
      <c r="L15135" t="s">
        <v>362</v>
      </c>
      <c r="M15135" t="s">
        <v>36</v>
      </c>
      <c r="N15135" t="s">
        <v>37</v>
      </c>
      <c r="O15135" t="s">
        <v>335</v>
      </c>
      <c r="P15135" t="s">
        <v>336</v>
      </c>
      <c r="Q15135" t="s">
        <v>341</v>
      </c>
      <c r="R15135" t="s">
        <v>342</v>
      </c>
      <c r="S15135" t="s">
        <v>593</v>
      </c>
      <c r="T15135">
        <v>2</v>
      </c>
      <c r="U15135" t="s">
        <v>594</v>
      </c>
      <c r="V15135">
        <v>201</v>
      </c>
      <c r="W15135" t="s">
        <v>595</v>
      </c>
      <c r="X15135" t="s">
        <v>596</v>
      </c>
      <c r="Y15135" t="s">
        <v>597</v>
      </c>
      <c r="Z15135">
        <v>69</v>
      </c>
      <c r="AA15135">
        <v>70</v>
      </c>
      <c r="AB15135" t="s">
        <v>38</v>
      </c>
      <c r="AC15135" t="s">
        <v>59</v>
      </c>
      <c r="AD15135" t="s">
        <v>189</v>
      </c>
      <c r="AE15135" t="str">
        <f>IF(AF15135="","",VLOOKUP(pub_gid_0_single_true_output_csv[[#This Row],[MAPEL]],katalog!$A$2:$B$31,2,FALSE))</f>
        <v>Fisika</v>
      </c>
      <c r="AF15135">
        <f t="shared" si="472"/>
        <v>70</v>
      </c>
      <c r="AG15135" t="str">
        <f>IF(AF15135="","",IF(AF15135&gt;88,"Sangat baik",IF(AF15135&gt;76,"Baik",IF(AF15135&gt;=pub_gid_0_single_true_output_csv[[#This Row],[KKM]],"Cukup","Kurang"))))</f>
        <v>Cukup</v>
      </c>
      <c r="AH15135">
        <f>IF(pub_gid_0_single_true_output_csv[[#This Row],[MATERI KELAS]]="","",VALUE(RIGHT(pub_gid_0_single_true_output_csv[[#This Row],[MATERI KELAS]],2)))</f>
        <v>12</v>
      </c>
      <c r="AI15135" t="str">
        <f>IF(OR(J15135&lt;&gt;"Karakter",pub_gid_0_single_true_output_csv[[#This Row],[Nilai2]]=""),"",IF(AF15135&gt;89,"Sangat baik",IF(AF15135&gt;79,"Baik",IF(AF15135&gt;pub_gid_0_single_true_output_csv[[#This Row],[KKM]],"Cukup",IF(AF15135&gt;59,"Kurang","Sangat kurang")))))</f>
        <v/>
      </c>
      <c r="AJ15135" t="str">
        <f t="shared" si="473"/>
        <v>Wk.37</v>
      </c>
      <c r="AK15135" t="str">
        <f>IF(pub_gid_0_single_true_output_csv[[#This Row],[Nilai2]]="","",VLOOKUP(pub_gid_0_single_true_output_csv[[#This Row],[NAMA]],Table7[],3,FALSE))</f>
        <v>High average</v>
      </c>
    </row>
    <row r="15136" spans="1:37" x14ac:dyDescent="0.2">
      <c r="A15136">
        <v>15135</v>
      </c>
      <c r="B15136" t="s">
        <v>571</v>
      </c>
      <c r="C15136" t="s">
        <v>334</v>
      </c>
      <c r="D15136" t="s">
        <v>73</v>
      </c>
      <c r="E15136" t="s">
        <v>63</v>
      </c>
      <c r="F15136" s="16">
        <v>45919</v>
      </c>
      <c r="G15136">
        <v>19</v>
      </c>
      <c r="H15136" t="s">
        <v>432</v>
      </c>
      <c r="I15136">
        <v>25</v>
      </c>
      <c r="J15136" t="s">
        <v>296</v>
      </c>
      <c r="K15136" t="s">
        <v>297</v>
      </c>
      <c r="L15136" t="s">
        <v>362</v>
      </c>
      <c r="M15136" t="s">
        <v>36</v>
      </c>
      <c r="N15136" t="s">
        <v>37</v>
      </c>
      <c r="O15136" t="s">
        <v>335</v>
      </c>
      <c r="P15136" t="s">
        <v>336</v>
      </c>
      <c r="Q15136" t="s">
        <v>341</v>
      </c>
      <c r="R15136" t="s">
        <v>342</v>
      </c>
      <c r="S15136" t="s">
        <v>593</v>
      </c>
      <c r="T15136">
        <v>2</v>
      </c>
      <c r="U15136" t="s">
        <v>594</v>
      </c>
      <c r="V15136">
        <v>201</v>
      </c>
      <c r="W15136" t="s">
        <v>595</v>
      </c>
      <c r="X15136" t="s">
        <v>596</v>
      </c>
      <c r="Y15136" t="s">
        <v>597</v>
      </c>
      <c r="Z15136">
        <v>69</v>
      </c>
      <c r="AA15136">
        <v>70</v>
      </c>
      <c r="AB15136" t="s">
        <v>38</v>
      </c>
      <c r="AC15136" t="s">
        <v>59</v>
      </c>
      <c r="AD15136" t="s">
        <v>189</v>
      </c>
      <c r="AE15136" t="str">
        <f>IF(AF15136="","",VLOOKUP(pub_gid_0_single_true_output_csv[[#This Row],[MAPEL]],katalog!$A$2:$B$31,2,FALSE))</f>
        <v>Fisika</v>
      </c>
      <c r="AF15136">
        <f t="shared" si="472"/>
        <v>70</v>
      </c>
      <c r="AG15136" t="str">
        <f>IF(AF15136="","",IF(AF15136&gt;88,"Sangat baik",IF(AF15136&gt;76,"Baik",IF(AF15136&gt;=pub_gid_0_single_true_output_csv[[#This Row],[KKM]],"Cukup","Kurang"))))</f>
        <v>Cukup</v>
      </c>
      <c r="AH15136">
        <f>IF(pub_gid_0_single_true_output_csv[[#This Row],[MATERI KELAS]]="","",VALUE(RIGHT(pub_gid_0_single_true_output_csv[[#This Row],[MATERI KELAS]],2)))</f>
        <v>12</v>
      </c>
      <c r="AI15136" t="str">
        <f>IF(OR(J15136&lt;&gt;"Karakter",pub_gid_0_single_true_output_csv[[#This Row],[Nilai2]]=""),"",IF(AF15136&gt;89,"Sangat baik",IF(AF15136&gt;79,"Baik",IF(AF15136&gt;pub_gid_0_single_true_output_csv[[#This Row],[KKM]],"Cukup",IF(AF15136&gt;59,"Kurang","Sangat kurang")))))</f>
        <v/>
      </c>
      <c r="AJ15136" t="str">
        <f t="shared" si="473"/>
        <v>Wk.38</v>
      </c>
      <c r="AK15136" t="str">
        <f>IF(pub_gid_0_single_true_output_csv[[#This Row],[Nilai2]]="","",VLOOKUP(pub_gid_0_single_true_output_csv[[#This Row],[NAMA]],Table7[],3,FALSE))</f>
        <v>High average</v>
      </c>
    </row>
    <row r="15137" spans="1:37" x14ac:dyDescent="0.2">
      <c r="A15137">
        <v>15136</v>
      </c>
      <c r="B15137" t="s">
        <v>571</v>
      </c>
      <c r="C15137" t="s">
        <v>334</v>
      </c>
      <c r="D15137" t="s">
        <v>73</v>
      </c>
      <c r="E15137" t="s">
        <v>63</v>
      </c>
      <c r="F15137" s="16">
        <v>45926</v>
      </c>
      <c r="G15137">
        <v>26</v>
      </c>
      <c r="H15137" t="s">
        <v>432</v>
      </c>
      <c r="I15137">
        <v>25</v>
      </c>
      <c r="J15137" t="s">
        <v>70</v>
      </c>
      <c r="K15137" t="s">
        <v>107</v>
      </c>
      <c r="L15137" t="s">
        <v>362</v>
      </c>
      <c r="M15137" t="s">
        <v>36</v>
      </c>
      <c r="N15137" t="s">
        <v>37</v>
      </c>
      <c r="O15137" t="s">
        <v>335</v>
      </c>
      <c r="P15137" t="s">
        <v>336</v>
      </c>
      <c r="Q15137" t="s">
        <v>341</v>
      </c>
      <c r="R15137" t="s">
        <v>342</v>
      </c>
      <c r="S15137" t="s">
        <v>591</v>
      </c>
      <c r="T15137">
        <v>1</v>
      </c>
      <c r="U15137" t="s">
        <v>586</v>
      </c>
      <c r="V15137">
        <v>103</v>
      </c>
      <c r="W15137" t="s">
        <v>592</v>
      </c>
      <c r="X15137" t="s">
        <v>340</v>
      </c>
      <c r="Y15137" t="s">
        <v>318</v>
      </c>
      <c r="Z15137">
        <v>69</v>
      </c>
      <c r="AA15137">
        <v>70</v>
      </c>
      <c r="AB15137" t="s">
        <v>38</v>
      </c>
      <c r="AC15137" t="s">
        <v>59</v>
      </c>
      <c r="AD15137" t="s">
        <v>189</v>
      </c>
      <c r="AE15137" t="str">
        <f>IF(AF15137="","",VLOOKUP(pub_gid_0_single_true_output_csv[[#This Row],[MAPEL]],katalog!$A$2:$B$31,2,FALSE))</f>
        <v>Fisika</v>
      </c>
      <c r="AF15137">
        <f t="shared" si="472"/>
        <v>70</v>
      </c>
      <c r="AG15137" t="str">
        <f>IF(AF15137="","",IF(AF15137&gt;88,"Sangat baik",IF(AF15137&gt;76,"Baik",IF(AF15137&gt;=pub_gid_0_single_true_output_csv[[#This Row],[KKM]],"Cukup","Kurang"))))</f>
        <v>Cukup</v>
      </c>
      <c r="AH15137">
        <f>IF(pub_gid_0_single_true_output_csv[[#This Row],[MATERI KELAS]]="","",VALUE(RIGHT(pub_gid_0_single_true_output_csv[[#This Row],[MATERI KELAS]],2)))</f>
        <v>9</v>
      </c>
      <c r="AI15137" t="str">
        <f>IF(OR(J15137&lt;&gt;"Karakter",pub_gid_0_single_true_output_csv[[#This Row],[Nilai2]]=""),"",IF(AF15137&gt;89,"Sangat baik",IF(AF15137&gt;79,"Baik",IF(AF15137&gt;pub_gid_0_single_true_output_csv[[#This Row],[KKM]],"Cukup",IF(AF15137&gt;59,"Kurang","Sangat kurang")))))</f>
        <v/>
      </c>
      <c r="AJ15137" t="str">
        <f t="shared" si="473"/>
        <v>Wk.39</v>
      </c>
      <c r="AK15137" t="str">
        <f>IF(pub_gid_0_single_true_output_csv[[#This Row],[Nilai2]]="","",VLOOKUP(pub_gid_0_single_true_output_csv[[#This Row],[NAMA]],Table7[],3,FALSE))</f>
        <v>High average</v>
      </c>
    </row>
    <row r="15138" spans="1:37" x14ac:dyDescent="0.2">
      <c r="A15138">
        <v>15137</v>
      </c>
      <c r="B15138" t="s">
        <v>571</v>
      </c>
      <c r="C15138" t="s">
        <v>334</v>
      </c>
      <c r="D15138" t="s">
        <v>73</v>
      </c>
      <c r="E15138" t="s">
        <v>63</v>
      </c>
      <c r="F15138" s="16">
        <v>45926</v>
      </c>
      <c r="G15138">
        <v>26</v>
      </c>
      <c r="H15138" t="s">
        <v>432</v>
      </c>
      <c r="I15138">
        <v>25</v>
      </c>
      <c r="J15138" t="s">
        <v>172</v>
      </c>
      <c r="K15138" t="s">
        <v>181</v>
      </c>
      <c r="L15138" t="s">
        <v>362</v>
      </c>
      <c r="M15138" t="s">
        <v>36</v>
      </c>
      <c r="N15138" t="s">
        <v>37</v>
      </c>
      <c r="O15138" t="s">
        <v>335</v>
      </c>
      <c r="P15138" t="s">
        <v>336</v>
      </c>
      <c r="Q15138" t="s">
        <v>341</v>
      </c>
      <c r="R15138" t="s">
        <v>342</v>
      </c>
      <c r="S15138" t="s">
        <v>591</v>
      </c>
      <c r="T15138">
        <v>1</v>
      </c>
      <c r="U15138" t="s">
        <v>586</v>
      </c>
      <c r="V15138">
        <v>103</v>
      </c>
      <c r="W15138" t="s">
        <v>592</v>
      </c>
      <c r="X15138" t="s">
        <v>340</v>
      </c>
      <c r="Y15138" t="s">
        <v>318</v>
      </c>
      <c r="Z15138">
        <v>69</v>
      </c>
      <c r="AA15138">
        <v>70</v>
      </c>
      <c r="AB15138" t="s">
        <v>38</v>
      </c>
      <c r="AC15138" t="s">
        <v>59</v>
      </c>
      <c r="AD15138" t="s">
        <v>189</v>
      </c>
      <c r="AE15138" t="str">
        <f>IF(AF15138="","",VLOOKUP(pub_gid_0_single_true_output_csv[[#This Row],[MAPEL]],katalog!$A$2:$B$31,2,FALSE))</f>
        <v>Fisika</v>
      </c>
      <c r="AF15138">
        <f t="shared" si="472"/>
        <v>70</v>
      </c>
      <c r="AG15138" t="str">
        <f>IF(AF15138="","",IF(AF15138&gt;88,"Sangat baik",IF(AF15138&gt;76,"Baik",IF(AF15138&gt;=pub_gid_0_single_true_output_csv[[#This Row],[KKM]],"Cukup","Kurang"))))</f>
        <v>Cukup</v>
      </c>
      <c r="AH15138">
        <f>IF(pub_gid_0_single_true_output_csv[[#This Row],[MATERI KELAS]]="","",VALUE(RIGHT(pub_gid_0_single_true_output_csv[[#This Row],[MATERI KELAS]],2)))</f>
        <v>9</v>
      </c>
      <c r="AI15138" t="str">
        <f>IF(OR(J15138&lt;&gt;"Karakter",pub_gid_0_single_true_output_csv[[#This Row],[Nilai2]]=""),"",IF(AF15138&gt;89,"Sangat baik",IF(AF15138&gt;79,"Baik",IF(AF15138&gt;pub_gid_0_single_true_output_csv[[#This Row],[KKM]],"Cukup",IF(AF15138&gt;59,"Kurang","Sangat kurang")))))</f>
        <v/>
      </c>
      <c r="AJ15138" t="str">
        <f t="shared" si="473"/>
        <v>Wk.39</v>
      </c>
      <c r="AK15138" t="str">
        <f>IF(pub_gid_0_single_true_output_csv[[#This Row],[Nilai2]]="","",VLOOKUP(pub_gid_0_single_true_output_csv[[#This Row],[NAMA]],Table7[],3,FALSE))</f>
        <v>High average</v>
      </c>
    </row>
    <row r="15139" spans="1:37" x14ac:dyDescent="0.2">
      <c r="A15139">
        <v>15138</v>
      </c>
      <c r="B15139" t="s">
        <v>571</v>
      </c>
      <c r="C15139" t="s">
        <v>334</v>
      </c>
      <c r="D15139" t="s">
        <v>73</v>
      </c>
      <c r="E15139" t="s">
        <v>63</v>
      </c>
      <c r="F15139" s="16">
        <v>45926</v>
      </c>
      <c r="G15139">
        <v>26</v>
      </c>
      <c r="H15139" t="s">
        <v>432</v>
      </c>
      <c r="I15139">
        <v>25</v>
      </c>
      <c r="J15139" t="s">
        <v>165</v>
      </c>
      <c r="K15139" t="s">
        <v>170</v>
      </c>
      <c r="L15139" t="s">
        <v>187</v>
      </c>
      <c r="M15139" t="s">
        <v>36</v>
      </c>
      <c r="N15139" t="s">
        <v>37</v>
      </c>
      <c r="O15139" t="s">
        <v>335</v>
      </c>
      <c r="P15139" t="s">
        <v>336</v>
      </c>
      <c r="Q15139" t="s">
        <v>341</v>
      </c>
      <c r="R15139" t="s">
        <v>342</v>
      </c>
      <c r="S15139" t="s">
        <v>591</v>
      </c>
      <c r="T15139">
        <v>1</v>
      </c>
      <c r="U15139" t="s">
        <v>586</v>
      </c>
      <c r="V15139">
        <v>103</v>
      </c>
      <c r="W15139" t="s">
        <v>592</v>
      </c>
      <c r="X15139" t="s">
        <v>340</v>
      </c>
      <c r="Y15139" t="s">
        <v>318</v>
      </c>
      <c r="Z15139">
        <v>69</v>
      </c>
      <c r="AA15139">
        <v>70</v>
      </c>
      <c r="AB15139" t="s">
        <v>38</v>
      </c>
      <c r="AC15139" t="s">
        <v>59</v>
      </c>
      <c r="AD15139" t="s">
        <v>189</v>
      </c>
      <c r="AE15139" t="str">
        <f>IF(AF15139="","",VLOOKUP(pub_gid_0_single_true_output_csv[[#This Row],[MAPEL]],katalog!$A$2:$B$31,2,FALSE))</f>
        <v>Fisika</v>
      </c>
      <c r="AF15139">
        <f t="shared" si="472"/>
        <v>70</v>
      </c>
      <c r="AG15139" t="str">
        <f>IF(AF15139="","",IF(AF15139&gt;88,"Sangat baik",IF(AF15139&gt;76,"Baik",IF(AF15139&gt;=pub_gid_0_single_true_output_csv[[#This Row],[KKM]],"Cukup","Kurang"))))</f>
        <v>Cukup</v>
      </c>
      <c r="AH15139">
        <f>IF(pub_gid_0_single_true_output_csv[[#This Row],[MATERI KELAS]]="","",VALUE(RIGHT(pub_gid_0_single_true_output_csv[[#This Row],[MATERI KELAS]],2)))</f>
        <v>9</v>
      </c>
      <c r="AI15139" t="str">
        <f>IF(OR(J15139&lt;&gt;"Karakter",pub_gid_0_single_true_output_csv[[#This Row],[Nilai2]]=""),"",IF(AF15139&gt;89,"Sangat baik",IF(AF15139&gt;79,"Baik",IF(AF15139&gt;pub_gid_0_single_true_output_csv[[#This Row],[KKM]],"Cukup",IF(AF15139&gt;59,"Kurang","Sangat kurang")))))</f>
        <v>Cukup</v>
      </c>
      <c r="AJ15139" t="str">
        <f t="shared" si="473"/>
        <v>Wk.39</v>
      </c>
      <c r="AK15139" t="str">
        <f>IF(pub_gid_0_single_true_output_csv[[#This Row],[Nilai2]]="","",VLOOKUP(pub_gid_0_single_true_output_csv[[#This Row],[NAMA]],Table7[],3,FALSE))</f>
        <v>High average</v>
      </c>
    </row>
    <row r="15140" spans="1:37" x14ac:dyDescent="0.2">
      <c r="A15140">
        <v>15139</v>
      </c>
      <c r="B15140" t="s">
        <v>571</v>
      </c>
      <c r="C15140" t="s">
        <v>334</v>
      </c>
      <c r="D15140" t="s">
        <v>73</v>
      </c>
      <c r="E15140" t="s">
        <v>63</v>
      </c>
      <c r="F15140" s="16">
        <v>45926</v>
      </c>
      <c r="G15140">
        <v>26</v>
      </c>
      <c r="H15140" t="s">
        <v>432</v>
      </c>
      <c r="I15140">
        <v>25</v>
      </c>
      <c r="J15140" t="s">
        <v>296</v>
      </c>
      <c r="K15140" t="s">
        <v>297</v>
      </c>
      <c r="L15140" t="s">
        <v>362</v>
      </c>
      <c r="M15140" t="s">
        <v>36</v>
      </c>
      <c r="N15140" t="s">
        <v>37</v>
      </c>
      <c r="O15140" t="s">
        <v>335</v>
      </c>
      <c r="P15140" t="s">
        <v>336</v>
      </c>
      <c r="Q15140" t="s">
        <v>341</v>
      </c>
      <c r="R15140" t="s">
        <v>342</v>
      </c>
      <c r="S15140" t="s">
        <v>591</v>
      </c>
      <c r="T15140">
        <v>1</v>
      </c>
      <c r="U15140" t="s">
        <v>586</v>
      </c>
      <c r="V15140">
        <v>103</v>
      </c>
      <c r="W15140" t="s">
        <v>592</v>
      </c>
      <c r="X15140" t="s">
        <v>340</v>
      </c>
      <c r="Y15140" t="s">
        <v>318</v>
      </c>
      <c r="Z15140">
        <v>69</v>
      </c>
      <c r="AA15140">
        <v>75</v>
      </c>
      <c r="AB15140" t="s">
        <v>38</v>
      </c>
      <c r="AC15140" t="s">
        <v>59</v>
      </c>
      <c r="AD15140" t="s">
        <v>189</v>
      </c>
      <c r="AE15140" t="str">
        <f>IF(AF15140="","",VLOOKUP(pub_gid_0_single_true_output_csv[[#This Row],[MAPEL]],katalog!$A$2:$B$31,2,FALSE))</f>
        <v>Fisika</v>
      </c>
      <c r="AF15140">
        <f t="shared" si="472"/>
        <v>75</v>
      </c>
      <c r="AG15140" t="str">
        <f>IF(AF15140="","",IF(AF15140&gt;88,"Sangat baik",IF(AF15140&gt;76,"Baik",IF(AF15140&gt;=pub_gid_0_single_true_output_csv[[#This Row],[KKM]],"Cukup","Kurang"))))</f>
        <v>Cukup</v>
      </c>
      <c r="AH15140">
        <f>IF(pub_gid_0_single_true_output_csv[[#This Row],[MATERI KELAS]]="","",VALUE(RIGHT(pub_gid_0_single_true_output_csv[[#This Row],[MATERI KELAS]],2)))</f>
        <v>9</v>
      </c>
      <c r="AI15140" t="str">
        <f>IF(OR(J15140&lt;&gt;"Karakter",pub_gid_0_single_true_output_csv[[#This Row],[Nilai2]]=""),"",IF(AF15140&gt;89,"Sangat baik",IF(AF15140&gt;79,"Baik",IF(AF15140&gt;pub_gid_0_single_true_output_csv[[#This Row],[KKM]],"Cukup",IF(AF15140&gt;59,"Kurang","Sangat kurang")))))</f>
        <v/>
      </c>
      <c r="AJ15140" t="str">
        <f t="shared" si="473"/>
        <v>Wk.39</v>
      </c>
      <c r="AK15140" t="str">
        <f>IF(pub_gid_0_single_true_output_csv[[#This Row],[Nilai2]]="","",VLOOKUP(pub_gid_0_single_true_output_csv[[#This Row],[NAMA]],Table7[],3,FALSE))</f>
        <v>High average</v>
      </c>
    </row>
    <row r="15141" spans="1:37" x14ac:dyDescent="0.2">
      <c r="A15141">
        <v>15140</v>
      </c>
      <c r="B15141" t="s">
        <v>571</v>
      </c>
      <c r="C15141" t="s">
        <v>334</v>
      </c>
      <c r="D15141" t="s">
        <v>73</v>
      </c>
      <c r="E15141" t="s">
        <v>63</v>
      </c>
      <c r="F15141" s="16">
        <v>45933</v>
      </c>
      <c r="G15141">
        <v>3</v>
      </c>
      <c r="H15141" t="s">
        <v>455</v>
      </c>
      <c r="I15141">
        <v>25</v>
      </c>
      <c r="J15141" t="s">
        <v>165</v>
      </c>
      <c r="K15141" t="s">
        <v>170</v>
      </c>
      <c r="L15141" t="s">
        <v>187</v>
      </c>
      <c r="M15141" t="s">
        <v>36</v>
      </c>
      <c r="N15141" t="s">
        <v>37</v>
      </c>
      <c r="O15141" t="s">
        <v>335</v>
      </c>
      <c r="P15141" t="s">
        <v>336</v>
      </c>
      <c r="Q15141" t="s">
        <v>341</v>
      </c>
      <c r="R15141" t="s">
        <v>342</v>
      </c>
      <c r="S15141" t="s">
        <v>339</v>
      </c>
      <c r="T15141">
        <v>1</v>
      </c>
      <c r="U15141" t="s">
        <v>586</v>
      </c>
      <c r="V15141">
        <v>101</v>
      </c>
      <c r="W15141" t="s">
        <v>590</v>
      </c>
      <c r="X15141" t="s">
        <v>340</v>
      </c>
      <c r="Y15141" t="s">
        <v>318</v>
      </c>
      <c r="Z15141">
        <v>69</v>
      </c>
      <c r="AA15141">
        <v>70</v>
      </c>
      <c r="AB15141" t="s">
        <v>38</v>
      </c>
      <c r="AC15141" t="s">
        <v>59</v>
      </c>
      <c r="AD15141" t="s">
        <v>189</v>
      </c>
      <c r="AE15141" t="str">
        <f>IF(AF15141="","",VLOOKUP(pub_gid_0_single_true_output_csv[[#This Row],[MAPEL]],katalog!$A$2:$B$31,2,FALSE))</f>
        <v>Fisika</v>
      </c>
      <c r="AF15141">
        <f t="shared" si="472"/>
        <v>70</v>
      </c>
      <c r="AG15141" t="str">
        <f>IF(AF15141="","",IF(AF15141&gt;88,"Sangat baik",IF(AF15141&gt;76,"Baik",IF(AF15141&gt;=pub_gid_0_single_true_output_csv[[#This Row],[KKM]],"Cukup","Kurang"))))</f>
        <v>Cukup</v>
      </c>
      <c r="AH15141">
        <f>IF(pub_gid_0_single_true_output_csv[[#This Row],[MATERI KELAS]]="","",VALUE(RIGHT(pub_gid_0_single_true_output_csv[[#This Row],[MATERI KELAS]],2)))</f>
        <v>9</v>
      </c>
      <c r="AI15141" t="str">
        <f>IF(OR(J15141&lt;&gt;"Karakter",pub_gid_0_single_true_output_csv[[#This Row],[Nilai2]]=""),"",IF(AF15141&gt;89,"Sangat baik",IF(AF15141&gt;79,"Baik",IF(AF15141&gt;pub_gid_0_single_true_output_csv[[#This Row],[KKM]],"Cukup",IF(AF15141&gt;59,"Kurang","Sangat kurang")))))</f>
        <v>Cukup</v>
      </c>
      <c r="AJ15141" t="str">
        <f t="shared" si="473"/>
        <v>Wk.40</v>
      </c>
      <c r="AK15141" t="str">
        <f>IF(pub_gid_0_single_true_output_csv[[#This Row],[Nilai2]]="","",VLOOKUP(pub_gid_0_single_true_output_csv[[#This Row],[NAMA]],Table7[],3,FALSE))</f>
        <v>High average</v>
      </c>
    </row>
    <row r="15142" spans="1:37" x14ac:dyDescent="0.2">
      <c r="A15142">
        <v>15141</v>
      </c>
      <c r="B15142" t="s">
        <v>571</v>
      </c>
      <c r="C15142" t="s">
        <v>334</v>
      </c>
      <c r="D15142" t="s">
        <v>73</v>
      </c>
      <c r="E15142" t="s">
        <v>63</v>
      </c>
      <c r="F15142" s="16">
        <v>45933</v>
      </c>
      <c r="G15142">
        <v>3</v>
      </c>
      <c r="H15142" t="s">
        <v>455</v>
      </c>
      <c r="I15142">
        <v>25</v>
      </c>
      <c r="J15142" t="s">
        <v>296</v>
      </c>
      <c r="K15142" t="s">
        <v>297</v>
      </c>
      <c r="L15142" t="s">
        <v>362</v>
      </c>
      <c r="M15142" t="s">
        <v>36</v>
      </c>
      <c r="N15142" t="s">
        <v>37</v>
      </c>
      <c r="O15142" t="s">
        <v>335</v>
      </c>
      <c r="P15142" t="s">
        <v>336</v>
      </c>
      <c r="Q15142" t="s">
        <v>341</v>
      </c>
      <c r="R15142" t="s">
        <v>342</v>
      </c>
      <c r="S15142" t="s">
        <v>591</v>
      </c>
      <c r="T15142">
        <v>1</v>
      </c>
      <c r="U15142" t="s">
        <v>586</v>
      </c>
      <c r="V15142">
        <v>103</v>
      </c>
      <c r="W15142" t="s">
        <v>592</v>
      </c>
      <c r="X15142" t="s">
        <v>340</v>
      </c>
      <c r="Y15142" t="s">
        <v>318</v>
      </c>
      <c r="Z15142">
        <v>69</v>
      </c>
      <c r="AA15142">
        <v>75</v>
      </c>
      <c r="AB15142" t="s">
        <v>38</v>
      </c>
      <c r="AC15142" t="s">
        <v>59</v>
      </c>
      <c r="AD15142" t="s">
        <v>189</v>
      </c>
      <c r="AE15142" t="str">
        <f>IF(AF15142="","",VLOOKUP(pub_gid_0_single_true_output_csv[[#This Row],[MAPEL]],katalog!$A$2:$B$31,2,FALSE))</f>
        <v>Fisika</v>
      </c>
      <c r="AF15142">
        <f t="shared" si="472"/>
        <v>75</v>
      </c>
      <c r="AG15142" t="str">
        <f>IF(AF15142="","",IF(AF15142&gt;88,"Sangat baik",IF(AF15142&gt;76,"Baik",IF(AF15142&gt;=pub_gid_0_single_true_output_csv[[#This Row],[KKM]],"Cukup","Kurang"))))</f>
        <v>Cukup</v>
      </c>
      <c r="AH15142">
        <f>IF(pub_gid_0_single_true_output_csv[[#This Row],[MATERI KELAS]]="","",VALUE(RIGHT(pub_gid_0_single_true_output_csv[[#This Row],[MATERI KELAS]],2)))</f>
        <v>9</v>
      </c>
      <c r="AI15142" t="str">
        <f>IF(OR(J15142&lt;&gt;"Karakter",pub_gid_0_single_true_output_csv[[#This Row],[Nilai2]]=""),"",IF(AF15142&gt;89,"Sangat baik",IF(AF15142&gt;79,"Baik",IF(AF15142&gt;pub_gid_0_single_true_output_csv[[#This Row],[KKM]],"Cukup",IF(AF15142&gt;59,"Kurang","Sangat kurang")))))</f>
        <v/>
      </c>
      <c r="AJ15142" t="str">
        <f t="shared" si="473"/>
        <v>Wk.40</v>
      </c>
      <c r="AK15142" t="str">
        <f>IF(pub_gid_0_single_true_output_csv[[#This Row],[Nilai2]]="","",VLOOKUP(pub_gid_0_single_true_output_csv[[#This Row],[NAMA]],Table7[],3,FALSE))</f>
        <v>High average</v>
      </c>
    </row>
    <row r="15143" spans="1:37" x14ac:dyDescent="0.2">
      <c r="A15143">
        <v>15142</v>
      </c>
      <c r="B15143" t="s">
        <v>571</v>
      </c>
      <c r="C15143" t="s">
        <v>334</v>
      </c>
      <c r="D15143" t="s">
        <v>73</v>
      </c>
      <c r="E15143" t="s">
        <v>63</v>
      </c>
      <c r="F15143" s="16">
        <v>45933</v>
      </c>
      <c r="G15143">
        <v>3</v>
      </c>
      <c r="H15143" t="s">
        <v>455</v>
      </c>
      <c r="I15143">
        <v>25</v>
      </c>
      <c r="J15143" t="s">
        <v>70</v>
      </c>
      <c r="K15143" t="s">
        <v>283</v>
      </c>
      <c r="L15143" t="s">
        <v>456</v>
      </c>
      <c r="M15143" t="s">
        <v>36</v>
      </c>
      <c r="N15143" t="s">
        <v>37</v>
      </c>
      <c r="O15143" t="s">
        <v>335</v>
      </c>
      <c r="P15143" t="s">
        <v>336</v>
      </c>
      <c r="Q15143" t="s">
        <v>341</v>
      </c>
      <c r="R15143" t="s">
        <v>342</v>
      </c>
      <c r="S15143" t="s">
        <v>339</v>
      </c>
      <c r="T15143">
        <v>1</v>
      </c>
      <c r="U15143" t="s">
        <v>586</v>
      </c>
      <c r="V15143">
        <v>101</v>
      </c>
      <c r="W15143" t="s">
        <v>590</v>
      </c>
      <c r="X15143" t="s">
        <v>340</v>
      </c>
      <c r="Y15143" t="s">
        <v>318</v>
      </c>
      <c r="Z15143">
        <v>69</v>
      </c>
      <c r="AA15143">
        <v>84</v>
      </c>
      <c r="AB15143" t="s">
        <v>38</v>
      </c>
      <c r="AC15143" t="s">
        <v>59</v>
      </c>
      <c r="AD15143" t="s">
        <v>189</v>
      </c>
      <c r="AE15143" t="str">
        <f>IF(AF15143="","",VLOOKUP(pub_gid_0_single_true_output_csv[[#This Row],[MAPEL]],katalog!$A$2:$B$31,2,FALSE))</f>
        <v>Fisika</v>
      </c>
      <c r="AF15143">
        <f t="shared" si="472"/>
        <v>84</v>
      </c>
      <c r="AG15143" t="str">
        <f>IF(AF15143="","",IF(AF15143&gt;88,"Sangat baik",IF(AF15143&gt;76,"Baik",IF(AF15143&gt;=pub_gid_0_single_true_output_csv[[#This Row],[KKM]],"Cukup","Kurang"))))</f>
        <v>Baik</v>
      </c>
      <c r="AH15143">
        <f>IF(pub_gid_0_single_true_output_csv[[#This Row],[MATERI KELAS]]="","",VALUE(RIGHT(pub_gid_0_single_true_output_csv[[#This Row],[MATERI KELAS]],2)))</f>
        <v>9</v>
      </c>
      <c r="AI15143" t="str">
        <f>IF(OR(J15143&lt;&gt;"Karakter",pub_gid_0_single_true_output_csv[[#This Row],[Nilai2]]=""),"",IF(AF15143&gt;89,"Sangat baik",IF(AF15143&gt;79,"Baik",IF(AF15143&gt;pub_gid_0_single_true_output_csv[[#This Row],[KKM]],"Cukup",IF(AF15143&gt;59,"Kurang","Sangat kurang")))))</f>
        <v/>
      </c>
      <c r="AJ15143" t="str">
        <f t="shared" si="473"/>
        <v>Wk.40</v>
      </c>
      <c r="AK15143" t="str">
        <f>IF(pub_gid_0_single_true_output_csv[[#This Row],[Nilai2]]="","",VLOOKUP(pub_gid_0_single_true_output_csv[[#This Row],[NAMA]],Table7[],3,FALSE))</f>
        <v>High average</v>
      </c>
    </row>
    <row r="15144" spans="1:37" x14ac:dyDescent="0.2">
      <c r="A15144">
        <v>15143</v>
      </c>
      <c r="B15144" t="s">
        <v>571</v>
      </c>
      <c r="C15144" t="s">
        <v>334</v>
      </c>
      <c r="D15144" t="s">
        <v>73</v>
      </c>
      <c r="E15144" t="s">
        <v>63</v>
      </c>
      <c r="F15144" s="16">
        <v>45933</v>
      </c>
      <c r="G15144">
        <v>3</v>
      </c>
      <c r="H15144" t="s">
        <v>455</v>
      </c>
      <c r="I15144">
        <v>25</v>
      </c>
      <c r="J15144" t="s">
        <v>70</v>
      </c>
      <c r="K15144" t="s">
        <v>283</v>
      </c>
      <c r="L15144" t="s">
        <v>456</v>
      </c>
      <c r="M15144" t="s">
        <v>36</v>
      </c>
      <c r="N15144" t="s">
        <v>37</v>
      </c>
      <c r="O15144" t="s">
        <v>335</v>
      </c>
      <c r="P15144" t="s">
        <v>336</v>
      </c>
      <c r="Q15144" t="s">
        <v>341</v>
      </c>
      <c r="R15144" t="s">
        <v>342</v>
      </c>
      <c r="S15144" t="s">
        <v>591</v>
      </c>
      <c r="T15144">
        <v>1</v>
      </c>
      <c r="U15144" t="s">
        <v>586</v>
      </c>
      <c r="V15144">
        <v>103</v>
      </c>
      <c r="W15144" t="s">
        <v>592</v>
      </c>
      <c r="X15144" t="s">
        <v>340</v>
      </c>
      <c r="Y15144" t="s">
        <v>318</v>
      </c>
      <c r="Z15144">
        <v>69</v>
      </c>
      <c r="AA15144">
        <v>84</v>
      </c>
      <c r="AB15144" t="s">
        <v>38</v>
      </c>
      <c r="AC15144" t="s">
        <v>59</v>
      </c>
      <c r="AD15144" t="s">
        <v>189</v>
      </c>
      <c r="AE15144" t="str">
        <f>IF(AF15144="","",VLOOKUP(pub_gid_0_single_true_output_csv[[#This Row],[MAPEL]],katalog!$A$2:$B$31,2,FALSE))</f>
        <v>Fisika</v>
      </c>
      <c r="AF15144">
        <f t="shared" si="472"/>
        <v>84</v>
      </c>
      <c r="AG15144" t="str">
        <f>IF(AF15144="","",IF(AF15144&gt;88,"Sangat baik",IF(AF15144&gt;76,"Baik",IF(AF15144&gt;=pub_gid_0_single_true_output_csv[[#This Row],[KKM]],"Cukup","Kurang"))))</f>
        <v>Baik</v>
      </c>
      <c r="AH15144">
        <f>IF(pub_gid_0_single_true_output_csv[[#This Row],[MATERI KELAS]]="","",VALUE(RIGHT(pub_gid_0_single_true_output_csv[[#This Row],[MATERI KELAS]],2)))</f>
        <v>9</v>
      </c>
      <c r="AI15144" t="str">
        <f>IF(OR(J15144&lt;&gt;"Karakter",pub_gid_0_single_true_output_csv[[#This Row],[Nilai2]]=""),"",IF(AF15144&gt;89,"Sangat baik",IF(AF15144&gt;79,"Baik",IF(AF15144&gt;pub_gid_0_single_true_output_csv[[#This Row],[KKM]],"Cukup",IF(AF15144&gt;59,"Kurang","Sangat kurang")))))</f>
        <v/>
      </c>
      <c r="AJ15144" t="str">
        <f t="shared" si="473"/>
        <v>Wk.40</v>
      </c>
      <c r="AK15144" t="str">
        <f>IF(pub_gid_0_single_true_output_csv[[#This Row],[Nilai2]]="","",VLOOKUP(pub_gid_0_single_true_output_csv[[#This Row],[NAMA]],Table7[],3,FALSE))</f>
        <v>High average</v>
      </c>
    </row>
    <row r="15145" spans="1:37" x14ac:dyDescent="0.2">
      <c r="A15145">
        <v>15144</v>
      </c>
      <c r="B15145" t="s">
        <v>571</v>
      </c>
      <c r="C15145" t="s">
        <v>334</v>
      </c>
      <c r="D15145" t="s">
        <v>73</v>
      </c>
      <c r="E15145" t="s">
        <v>63</v>
      </c>
      <c r="F15145" s="16">
        <v>45940</v>
      </c>
      <c r="G15145">
        <v>10</v>
      </c>
      <c r="H15145" t="s">
        <v>455</v>
      </c>
      <c r="I15145">
        <v>25</v>
      </c>
      <c r="J15145" t="s">
        <v>70</v>
      </c>
      <c r="K15145" t="s">
        <v>107</v>
      </c>
      <c r="L15145" t="s">
        <v>35</v>
      </c>
      <c r="M15145" t="s">
        <v>36</v>
      </c>
      <c r="N15145" t="s">
        <v>37</v>
      </c>
      <c r="O15145" t="s">
        <v>335</v>
      </c>
      <c r="P15145" t="s">
        <v>336</v>
      </c>
      <c r="Q15145" t="s">
        <v>341</v>
      </c>
      <c r="R15145" t="s">
        <v>342</v>
      </c>
      <c r="S15145" t="s">
        <v>591</v>
      </c>
      <c r="T15145">
        <v>1</v>
      </c>
      <c r="U15145" t="s">
        <v>586</v>
      </c>
      <c r="V15145">
        <v>103</v>
      </c>
      <c r="W15145" t="s">
        <v>592</v>
      </c>
      <c r="X15145" t="s">
        <v>340</v>
      </c>
      <c r="Y15145" t="s">
        <v>318</v>
      </c>
      <c r="Z15145">
        <v>69</v>
      </c>
      <c r="AA15145">
        <v>80</v>
      </c>
      <c r="AB15145" t="s">
        <v>38</v>
      </c>
      <c r="AC15145" t="s">
        <v>59</v>
      </c>
      <c r="AD15145" t="s">
        <v>189</v>
      </c>
      <c r="AE15145" t="str">
        <f>IF(AF15145="","",VLOOKUP(pub_gid_0_single_true_output_csv[[#This Row],[MAPEL]],katalog!$A$2:$B$31,2,FALSE))</f>
        <v>Fisika</v>
      </c>
      <c r="AF15145">
        <f t="shared" si="472"/>
        <v>80</v>
      </c>
      <c r="AG15145" t="str">
        <f>IF(AF15145="","",IF(AF15145&gt;88,"Sangat baik",IF(AF15145&gt;76,"Baik",IF(AF15145&gt;=pub_gid_0_single_true_output_csv[[#This Row],[KKM]],"Cukup","Kurang"))))</f>
        <v>Baik</v>
      </c>
      <c r="AH15145">
        <f>IF(pub_gid_0_single_true_output_csv[[#This Row],[MATERI KELAS]]="","",VALUE(RIGHT(pub_gid_0_single_true_output_csv[[#This Row],[MATERI KELAS]],2)))</f>
        <v>9</v>
      </c>
      <c r="AI15145" t="str">
        <f>IF(OR(J15145&lt;&gt;"Karakter",pub_gid_0_single_true_output_csv[[#This Row],[Nilai2]]=""),"",IF(AF15145&gt;89,"Sangat baik",IF(AF15145&gt;79,"Baik",IF(AF15145&gt;pub_gid_0_single_true_output_csv[[#This Row],[KKM]],"Cukup",IF(AF15145&gt;59,"Kurang","Sangat kurang")))))</f>
        <v/>
      </c>
      <c r="AJ15145" t="str">
        <f t="shared" si="473"/>
        <v>Wk.41</v>
      </c>
      <c r="AK15145" t="str">
        <f>IF(pub_gid_0_single_true_output_csv[[#This Row],[Nilai2]]="","",VLOOKUP(pub_gid_0_single_true_output_csv[[#This Row],[NAMA]],Table7[],3,FALSE))</f>
        <v>High average</v>
      </c>
    </row>
    <row r="15146" spans="1:37" x14ac:dyDescent="0.2">
      <c r="A15146">
        <v>15145</v>
      </c>
      <c r="B15146" t="s">
        <v>571</v>
      </c>
      <c r="C15146" t="s">
        <v>334</v>
      </c>
      <c r="D15146" t="s">
        <v>73</v>
      </c>
      <c r="E15146" t="s">
        <v>63</v>
      </c>
      <c r="F15146" s="16">
        <v>45940</v>
      </c>
      <c r="G15146">
        <v>10</v>
      </c>
      <c r="H15146" t="s">
        <v>455</v>
      </c>
      <c r="I15146">
        <v>25</v>
      </c>
      <c r="J15146" t="s">
        <v>172</v>
      </c>
      <c r="K15146" t="s">
        <v>181</v>
      </c>
      <c r="L15146" t="s">
        <v>35</v>
      </c>
      <c r="M15146" t="s">
        <v>36</v>
      </c>
      <c r="N15146" t="s">
        <v>37</v>
      </c>
      <c r="O15146" t="s">
        <v>335</v>
      </c>
      <c r="P15146" t="s">
        <v>336</v>
      </c>
      <c r="Q15146" t="s">
        <v>341</v>
      </c>
      <c r="R15146" t="s">
        <v>342</v>
      </c>
      <c r="S15146" t="s">
        <v>591</v>
      </c>
      <c r="T15146">
        <v>1</v>
      </c>
      <c r="U15146" t="s">
        <v>586</v>
      </c>
      <c r="V15146">
        <v>103</v>
      </c>
      <c r="W15146" t="s">
        <v>592</v>
      </c>
      <c r="X15146" t="s">
        <v>340</v>
      </c>
      <c r="Y15146" t="s">
        <v>318</v>
      </c>
      <c r="Z15146">
        <v>69</v>
      </c>
      <c r="AA15146">
        <v>75</v>
      </c>
      <c r="AB15146" t="s">
        <v>38</v>
      </c>
      <c r="AC15146" t="s">
        <v>59</v>
      </c>
      <c r="AD15146" t="s">
        <v>189</v>
      </c>
      <c r="AE15146" t="str">
        <f>IF(AF15146="","",VLOOKUP(pub_gid_0_single_true_output_csv[[#This Row],[MAPEL]],katalog!$A$2:$B$31,2,FALSE))</f>
        <v>Fisika</v>
      </c>
      <c r="AF15146">
        <f t="shared" si="472"/>
        <v>75</v>
      </c>
      <c r="AG15146" t="str">
        <f>IF(AF15146="","",IF(AF15146&gt;88,"Sangat baik",IF(AF15146&gt;76,"Baik",IF(AF15146&gt;=pub_gid_0_single_true_output_csv[[#This Row],[KKM]],"Cukup","Kurang"))))</f>
        <v>Cukup</v>
      </c>
      <c r="AH15146">
        <f>IF(pub_gid_0_single_true_output_csv[[#This Row],[MATERI KELAS]]="","",VALUE(RIGHT(pub_gid_0_single_true_output_csv[[#This Row],[MATERI KELAS]],2)))</f>
        <v>9</v>
      </c>
      <c r="AI15146" t="str">
        <f>IF(OR(J15146&lt;&gt;"Karakter",pub_gid_0_single_true_output_csv[[#This Row],[Nilai2]]=""),"",IF(AF15146&gt;89,"Sangat baik",IF(AF15146&gt;79,"Baik",IF(AF15146&gt;pub_gid_0_single_true_output_csv[[#This Row],[KKM]],"Cukup",IF(AF15146&gt;59,"Kurang","Sangat kurang")))))</f>
        <v/>
      </c>
      <c r="AJ15146" t="str">
        <f t="shared" si="473"/>
        <v>Wk.41</v>
      </c>
      <c r="AK15146" t="str">
        <f>IF(pub_gid_0_single_true_output_csv[[#This Row],[Nilai2]]="","",VLOOKUP(pub_gid_0_single_true_output_csv[[#This Row],[NAMA]],Table7[],3,FALSE))</f>
        <v>High average</v>
      </c>
    </row>
    <row r="15147" spans="1:37" x14ac:dyDescent="0.2">
      <c r="A15147">
        <v>15146</v>
      </c>
      <c r="B15147" t="s">
        <v>571</v>
      </c>
      <c r="C15147" t="s">
        <v>334</v>
      </c>
      <c r="D15147" t="s">
        <v>73</v>
      </c>
      <c r="E15147" t="s">
        <v>63</v>
      </c>
      <c r="F15147" s="16">
        <v>45946</v>
      </c>
      <c r="G15147">
        <v>16</v>
      </c>
      <c r="H15147" t="s">
        <v>455</v>
      </c>
      <c r="I15147">
        <v>25</v>
      </c>
      <c r="J15147" t="s">
        <v>70</v>
      </c>
      <c r="K15147" t="s">
        <v>176</v>
      </c>
      <c r="L15147" t="s">
        <v>343</v>
      </c>
      <c r="M15147" t="s">
        <v>36</v>
      </c>
      <c r="N15147" t="s">
        <v>37</v>
      </c>
      <c r="O15147" t="s">
        <v>335</v>
      </c>
      <c r="P15147" t="s">
        <v>336</v>
      </c>
      <c r="Q15147" t="s">
        <v>341</v>
      </c>
      <c r="R15147" t="s">
        <v>342</v>
      </c>
      <c r="S15147" t="s">
        <v>591</v>
      </c>
      <c r="T15147">
        <v>1</v>
      </c>
      <c r="U15147" t="s">
        <v>586</v>
      </c>
      <c r="V15147">
        <v>103</v>
      </c>
      <c r="W15147" t="s">
        <v>592</v>
      </c>
      <c r="X15147" t="s">
        <v>340</v>
      </c>
      <c r="Y15147" t="s">
        <v>318</v>
      </c>
      <c r="Z15147">
        <v>69</v>
      </c>
      <c r="AA15147">
        <v>75</v>
      </c>
      <c r="AB15147" t="s">
        <v>38</v>
      </c>
      <c r="AC15147" t="s">
        <v>59</v>
      </c>
      <c r="AD15147" t="s">
        <v>189</v>
      </c>
      <c r="AE15147" t="str">
        <f>IF(AF15147="","",VLOOKUP(pub_gid_0_single_true_output_csv[[#This Row],[MAPEL]],katalog!$A$2:$B$31,2,FALSE))</f>
        <v>Fisika</v>
      </c>
      <c r="AF15147">
        <f t="shared" si="472"/>
        <v>75</v>
      </c>
      <c r="AG15147" t="str">
        <f>IF(AF15147="","",IF(AF15147&gt;88,"Sangat baik",IF(AF15147&gt;76,"Baik",IF(AF15147&gt;=pub_gid_0_single_true_output_csv[[#This Row],[KKM]],"Cukup","Kurang"))))</f>
        <v>Cukup</v>
      </c>
      <c r="AH15147">
        <f>IF(pub_gid_0_single_true_output_csv[[#This Row],[MATERI KELAS]]="","",VALUE(RIGHT(pub_gid_0_single_true_output_csv[[#This Row],[MATERI KELAS]],2)))</f>
        <v>9</v>
      </c>
      <c r="AI15147" t="str">
        <f>IF(OR(J15147&lt;&gt;"Karakter",pub_gid_0_single_true_output_csv[[#This Row],[Nilai2]]=""),"",IF(AF15147&gt;89,"Sangat baik",IF(AF15147&gt;79,"Baik",IF(AF15147&gt;pub_gid_0_single_true_output_csv[[#This Row],[KKM]],"Cukup",IF(AF15147&gt;59,"Kurang","Sangat kurang")))))</f>
        <v/>
      </c>
      <c r="AJ15147" t="str">
        <f t="shared" si="473"/>
        <v>Wk.42</v>
      </c>
      <c r="AK15147" t="str">
        <f>IF(pub_gid_0_single_true_output_csv[[#This Row],[Nilai2]]="","",VLOOKUP(pub_gid_0_single_true_output_csv[[#This Row],[NAMA]],Table7[],3,FALSE))</f>
        <v>High average</v>
      </c>
    </row>
    <row r="15148" spans="1:37" x14ac:dyDescent="0.2">
      <c r="A15148">
        <v>15147</v>
      </c>
      <c r="B15148" t="s">
        <v>571</v>
      </c>
      <c r="C15148" t="s">
        <v>334</v>
      </c>
      <c r="D15148" t="s">
        <v>73</v>
      </c>
      <c r="E15148" t="s">
        <v>63</v>
      </c>
      <c r="F15148" s="16">
        <v>45946</v>
      </c>
      <c r="G15148">
        <v>16</v>
      </c>
      <c r="H15148" t="s">
        <v>455</v>
      </c>
      <c r="I15148">
        <v>25</v>
      </c>
      <c r="J15148" t="s">
        <v>172</v>
      </c>
      <c r="K15148" t="s">
        <v>428</v>
      </c>
      <c r="L15148" t="s">
        <v>328</v>
      </c>
      <c r="M15148" t="s">
        <v>36</v>
      </c>
      <c r="N15148" t="s">
        <v>37</v>
      </c>
      <c r="O15148" t="s">
        <v>335</v>
      </c>
      <c r="P15148" t="s">
        <v>336</v>
      </c>
      <c r="Q15148" t="s">
        <v>341</v>
      </c>
      <c r="R15148" t="s">
        <v>342</v>
      </c>
      <c r="S15148" t="s">
        <v>591</v>
      </c>
      <c r="T15148">
        <v>1</v>
      </c>
      <c r="U15148" t="s">
        <v>586</v>
      </c>
      <c r="V15148">
        <v>103</v>
      </c>
      <c r="W15148" t="s">
        <v>592</v>
      </c>
      <c r="X15148" t="s">
        <v>340</v>
      </c>
      <c r="Y15148" t="s">
        <v>318</v>
      </c>
      <c r="Z15148">
        <v>69</v>
      </c>
      <c r="AA15148">
        <v>75</v>
      </c>
      <c r="AB15148" t="s">
        <v>38</v>
      </c>
      <c r="AC15148" t="s">
        <v>59</v>
      </c>
      <c r="AD15148" t="s">
        <v>189</v>
      </c>
      <c r="AE15148" t="str">
        <f>IF(AF15148="","",VLOOKUP(pub_gid_0_single_true_output_csv[[#This Row],[MAPEL]],katalog!$A$2:$B$31,2,FALSE))</f>
        <v>Fisika</v>
      </c>
      <c r="AF15148">
        <f t="shared" si="472"/>
        <v>75</v>
      </c>
      <c r="AG15148" t="str">
        <f>IF(AF15148="","",IF(AF15148&gt;88,"Sangat baik",IF(AF15148&gt;76,"Baik",IF(AF15148&gt;=pub_gid_0_single_true_output_csv[[#This Row],[KKM]],"Cukup","Kurang"))))</f>
        <v>Cukup</v>
      </c>
      <c r="AH15148">
        <f>IF(pub_gid_0_single_true_output_csv[[#This Row],[MATERI KELAS]]="","",VALUE(RIGHT(pub_gid_0_single_true_output_csv[[#This Row],[MATERI KELAS]],2)))</f>
        <v>9</v>
      </c>
      <c r="AI15148" t="str">
        <f>IF(OR(J15148&lt;&gt;"Karakter",pub_gid_0_single_true_output_csv[[#This Row],[Nilai2]]=""),"",IF(AF15148&gt;89,"Sangat baik",IF(AF15148&gt;79,"Baik",IF(AF15148&gt;pub_gid_0_single_true_output_csv[[#This Row],[KKM]],"Cukup",IF(AF15148&gt;59,"Kurang","Sangat kurang")))))</f>
        <v/>
      </c>
      <c r="AJ15148" t="str">
        <f t="shared" si="473"/>
        <v>Wk.42</v>
      </c>
      <c r="AK15148" t="str">
        <f>IF(pub_gid_0_single_true_output_csv[[#This Row],[Nilai2]]="","",VLOOKUP(pub_gid_0_single_true_output_csv[[#This Row],[NAMA]],Table7[],3,FALSE))</f>
        <v>High average</v>
      </c>
    </row>
    <row r="15149" spans="1:37" x14ac:dyDescent="0.2">
      <c r="A15149">
        <v>15148</v>
      </c>
      <c r="B15149" t="s">
        <v>571</v>
      </c>
      <c r="C15149" t="s">
        <v>334</v>
      </c>
      <c r="D15149" t="s">
        <v>73</v>
      </c>
      <c r="E15149" t="s">
        <v>63</v>
      </c>
      <c r="F15149" s="16">
        <v>45946</v>
      </c>
      <c r="G15149">
        <v>16</v>
      </c>
      <c r="H15149" t="s">
        <v>455</v>
      </c>
      <c r="I15149">
        <v>25</v>
      </c>
      <c r="J15149" t="s">
        <v>165</v>
      </c>
      <c r="K15149" t="s">
        <v>166</v>
      </c>
      <c r="L15149" t="s">
        <v>284</v>
      </c>
      <c r="M15149" t="s">
        <v>36</v>
      </c>
      <c r="N15149" t="s">
        <v>37</v>
      </c>
      <c r="O15149" t="s">
        <v>335</v>
      </c>
      <c r="P15149" t="s">
        <v>336</v>
      </c>
      <c r="Q15149" t="s">
        <v>341</v>
      </c>
      <c r="R15149" t="s">
        <v>342</v>
      </c>
      <c r="S15149" t="s">
        <v>591</v>
      </c>
      <c r="T15149">
        <v>1</v>
      </c>
      <c r="U15149" t="s">
        <v>586</v>
      </c>
      <c r="V15149">
        <v>103</v>
      </c>
      <c r="W15149" t="s">
        <v>592</v>
      </c>
      <c r="X15149" t="s">
        <v>340</v>
      </c>
      <c r="Y15149" t="s">
        <v>318</v>
      </c>
      <c r="Z15149">
        <v>69</v>
      </c>
      <c r="AA15149">
        <v>70</v>
      </c>
      <c r="AB15149" t="s">
        <v>38</v>
      </c>
      <c r="AC15149" t="s">
        <v>59</v>
      </c>
      <c r="AD15149" t="s">
        <v>189</v>
      </c>
      <c r="AE15149" t="str">
        <f>IF(AF15149="","",VLOOKUP(pub_gid_0_single_true_output_csv[[#This Row],[MAPEL]],katalog!$A$2:$B$31,2,FALSE))</f>
        <v>Fisika</v>
      </c>
      <c r="AF15149">
        <f t="shared" si="472"/>
        <v>70</v>
      </c>
      <c r="AG15149" t="str">
        <f>IF(AF15149="","",IF(AF15149&gt;88,"Sangat baik",IF(AF15149&gt;76,"Baik",IF(AF15149&gt;=pub_gid_0_single_true_output_csv[[#This Row],[KKM]],"Cukup","Kurang"))))</f>
        <v>Cukup</v>
      </c>
      <c r="AH15149">
        <f>IF(pub_gid_0_single_true_output_csv[[#This Row],[MATERI KELAS]]="","",VALUE(RIGHT(pub_gid_0_single_true_output_csv[[#This Row],[MATERI KELAS]],2)))</f>
        <v>9</v>
      </c>
      <c r="AI15149" t="str">
        <f>IF(OR(J15149&lt;&gt;"Karakter",pub_gid_0_single_true_output_csv[[#This Row],[Nilai2]]=""),"",IF(AF15149&gt;89,"Sangat baik",IF(AF15149&gt;79,"Baik",IF(AF15149&gt;pub_gid_0_single_true_output_csv[[#This Row],[KKM]],"Cukup",IF(AF15149&gt;59,"Kurang","Sangat kurang")))))</f>
        <v>Cukup</v>
      </c>
      <c r="AJ15149" t="str">
        <f t="shared" si="473"/>
        <v>Wk.42</v>
      </c>
      <c r="AK15149" t="str">
        <f>IF(pub_gid_0_single_true_output_csv[[#This Row],[Nilai2]]="","",VLOOKUP(pub_gid_0_single_true_output_csv[[#This Row],[NAMA]],Table7[],3,FALSE))</f>
        <v>High average</v>
      </c>
    </row>
    <row r="15150" spans="1:37" x14ac:dyDescent="0.2">
      <c r="A15150">
        <v>15149</v>
      </c>
      <c r="B15150" t="s">
        <v>571</v>
      </c>
      <c r="C15150" t="s">
        <v>334</v>
      </c>
      <c r="D15150" t="s">
        <v>73</v>
      </c>
      <c r="E15150" t="s">
        <v>63</v>
      </c>
      <c r="F15150" s="16">
        <v>45946</v>
      </c>
      <c r="G15150">
        <v>16</v>
      </c>
      <c r="H15150" t="s">
        <v>455</v>
      </c>
      <c r="I15150">
        <v>25</v>
      </c>
      <c r="J15150" t="s">
        <v>296</v>
      </c>
      <c r="K15150" t="s">
        <v>297</v>
      </c>
      <c r="L15150" t="s">
        <v>328</v>
      </c>
      <c r="M15150" t="s">
        <v>36</v>
      </c>
      <c r="N15150" t="s">
        <v>37</v>
      </c>
      <c r="O15150" t="s">
        <v>335</v>
      </c>
      <c r="P15150" t="s">
        <v>336</v>
      </c>
      <c r="Q15150" t="s">
        <v>341</v>
      </c>
      <c r="R15150" t="s">
        <v>342</v>
      </c>
      <c r="S15150" t="s">
        <v>591</v>
      </c>
      <c r="T15150">
        <v>1</v>
      </c>
      <c r="U15150" t="s">
        <v>586</v>
      </c>
      <c r="V15150">
        <v>103</v>
      </c>
      <c r="W15150" t="s">
        <v>592</v>
      </c>
      <c r="X15150" t="s">
        <v>340</v>
      </c>
      <c r="Y15150" t="s">
        <v>318</v>
      </c>
      <c r="Z15150">
        <v>69</v>
      </c>
      <c r="AA15150">
        <v>90</v>
      </c>
      <c r="AB15150" t="s">
        <v>38</v>
      </c>
      <c r="AC15150" t="s">
        <v>59</v>
      </c>
      <c r="AD15150" t="s">
        <v>189</v>
      </c>
      <c r="AE15150" t="str">
        <f>IF(AF15150="","",VLOOKUP(pub_gid_0_single_true_output_csv[[#This Row],[MAPEL]],katalog!$A$2:$B$31,2,FALSE))</f>
        <v>Fisika</v>
      </c>
      <c r="AF15150">
        <f t="shared" si="472"/>
        <v>90</v>
      </c>
      <c r="AG15150" t="str">
        <f>IF(AF15150="","",IF(AF15150&gt;88,"Sangat baik",IF(AF15150&gt;76,"Baik",IF(AF15150&gt;=pub_gid_0_single_true_output_csv[[#This Row],[KKM]],"Cukup","Kurang"))))</f>
        <v>Sangat baik</v>
      </c>
      <c r="AH15150">
        <f>IF(pub_gid_0_single_true_output_csv[[#This Row],[MATERI KELAS]]="","",VALUE(RIGHT(pub_gid_0_single_true_output_csv[[#This Row],[MATERI KELAS]],2)))</f>
        <v>9</v>
      </c>
      <c r="AI15150" t="str">
        <f>IF(OR(J15150&lt;&gt;"Karakter",pub_gid_0_single_true_output_csv[[#This Row],[Nilai2]]=""),"",IF(AF15150&gt;89,"Sangat baik",IF(AF15150&gt;79,"Baik",IF(AF15150&gt;pub_gid_0_single_true_output_csv[[#This Row],[KKM]],"Cukup",IF(AF15150&gt;59,"Kurang","Sangat kurang")))))</f>
        <v/>
      </c>
      <c r="AJ15150" t="str">
        <f t="shared" si="473"/>
        <v>Wk.42</v>
      </c>
      <c r="AK15150" t="str">
        <f>IF(pub_gid_0_single_true_output_csv[[#This Row],[Nilai2]]="","",VLOOKUP(pub_gid_0_single_true_output_csv[[#This Row],[NAMA]],Table7[],3,FALSE))</f>
        <v>High average</v>
      </c>
    </row>
    <row r="15151" spans="1:37" x14ac:dyDescent="0.2">
      <c r="A15151">
        <v>15150</v>
      </c>
      <c r="B15151" t="s">
        <v>572</v>
      </c>
      <c r="C15151" t="s">
        <v>334</v>
      </c>
      <c r="D15151" t="s">
        <v>64</v>
      </c>
      <c r="E15151" t="s">
        <v>63</v>
      </c>
      <c r="F15151" s="16">
        <v>45860</v>
      </c>
      <c r="G15151">
        <v>22</v>
      </c>
      <c r="H15151" t="s">
        <v>295</v>
      </c>
      <c r="I15151">
        <v>25</v>
      </c>
      <c r="J15151" t="s">
        <v>70</v>
      </c>
      <c r="K15151" t="s">
        <v>107</v>
      </c>
      <c r="L15151" t="s">
        <v>312</v>
      </c>
      <c r="M15151" t="s">
        <v>36</v>
      </c>
      <c r="N15151" t="s">
        <v>37</v>
      </c>
      <c r="O15151" t="s">
        <v>335</v>
      </c>
      <c r="P15151" t="s">
        <v>336</v>
      </c>
      <c r="Q15151" t="s">
        <v>337</v>
      </c>
      <c r="R15151" t="s">
        <v>338</v>
      </c>
      <c r="S15151" t="s">
        <v>585</v>
      </c>
      <c r="T15151">
        <v>1</v>
      </c>
      <c r="U15151" t="s">
        <v>586</v>
      </c>
      <c r="V15151">
        <v>102</v>
      </c>
      <c r="W15151" t="s">
        <v>587</v>
      </c>
      <c r="X15151" t="s">
        <v>588</v>
      </c>
      <c r="Y15151" t="s">
        <v>589</v>
      </c>
      <c r="Z15151">
        <v>69</v>
      </c>
      <c r="AA15151">
        <v>80</v>
      </c>
      <c r="AB15151" t="s">
        <v>38</v>
      </c>
      <c r="AC15151" t="s">
        <v>59</v>
      </c>
      <c r="AD15151" t="s">
        <v>189</v>
      </c>
      <c r="AE15151" t="str">
        <f>IF(AF15151="","",VLOOKUP(pub_gid_0_single_true_output_csv[[#This Row],[MAPEL]],katalog!$A$2:$B$31,2,FALSE))</f>
        <v>Fisika</v>
      </c>
      <c r="AF15151">
        <f t="shared" si="472"/>
        <v>80</v>
      </c>
      <c r="AG15151" t="str">
        <f>IF(AF15151="","",IF(AF15151&gt;88,"Sangat baik",IF(AF15151&gt;76,"Baik",IF(AF15151&gt;=pub_gid_0_single_true_output_csv[[#This Row],[KKM]],"Cukup","Kurang"))))</f>
        <v>Baik</v>
      </c>
      <c r="AH15151">
        <f>IF(pub_gid_0_single_true_output_csv[[#This Row],[MATERI KELAS]]="","",VALUE(RIGHT(pub_gid_0_single_true_output_csv[[#This Row],[MATERI KELAS]],2)))</f>
        <v>5</v>
      </c>
      <c r="AI15151" t="str">
        <f>IF(OR(J15151&lt;&gt;"Karakter",pub_gid_0_single_true_output_csv[[#This Row],[Nilai2]]=""),"",IF(AF15151&gt;89,"Sangat baik",IF(AF15151&gt;79,"Baik",IF(AF15151&gt;pub_gid_0_single_true_output_csv[[#This Row],[KKM]],"Cukup",IF(AF15151&gt;59,"Kurang","Sangat kurang")))))</f>
        <v/>
      </c>
      <c r="AJ15151" t="str">
        <f t="shared" si="473"/>
        <v>Wk.30</v>
      </c>
      <c r="AK15151" t="str">
        <f>IF(pub_gid_0_single_true_output_csv[[#This Row],[Nilai2]]="","",VLOOKUP(pub_gid_0_single_true_output_csv[[#This Row],[NAMA]],Table7[],3,FALSE))</f>
        <v>Average</v>
      </c>
    </row>
    <row r="15152" spans="1:37" x14ac:dyDescent="0.2">
      <c r="A15152">
        <v>15151</v>
      </c>
      <c r="B15152" t="s">
        <v>572</v>
      </c>
      <c r="C15152" t="s">
        <v>334</v>
      </c>
      <c r="D15152" t="s">
        <v>64</v>
      </c>
      <c r="E15152" t="s">
        <v>63</v>
      </c>
      <c r="F15152" s="16">
        <v>45860</v>
      </c>
      <c r="G15152">
        <v>22</v>
      </c>
      <c r="H15152" t="s">
        <v>295</v>
      </c>
      <c r="I15152">
        <v>25</v>
      </c>
      <c r="J15152" t="s">
        <v>172</v>
      </c>
      <c r="K15152" t="s">
        <v>173</v>
      </c>
      <c r="L15152" t="s">
        <v>312</v>
      </c>
      <c r="M15152" t="s">
        <v>36</v>
      </c>
      <c r="N15152" t="s">
        <v>37</v>
      </c>
      <c r="O15152" t="s">
        <v>335</v>
      </c>
      <c r="P15152" t="s">
        <v>336</v>
      </c>
      <c r="Q15152" t="s">
        <v>337</v>
      </c>
      <c r="R15152" t="s">
        <v>338</v>
      </c>
      <c r="S15152" t="s">
        <v>585</v>
      </c>
      <c r="T15152">
        <v>1</v>
      </c>
      <c r="U15152" t="s">
        <v>586</v>
      </c>
      <c r="V15152">
        <v>102</v>
      </c>
      <c r="W15152" t="s">
        <v>587</v>
      </c>
      <c r="X15152" t="s">
        <v>588</v>
      </c>
      <c r="Y15152" t="s">
        <v>589</v>
      </c>
      <c r="Z15152">
        <v>69</v>
      </c>
      <c r="AA15152">
        <v>80</v>
      </c>
      <c r="AB15152" t="s">
        <v>38</v>
      </c>
      <c r="AC15152" t="s">
        <v>59</v>
      </c>
      <c r="AD15152" t="s">
        <v>189</v>
      </c>
      <c r="AE15152" t="str">
        <f>IF(AF15152="","",VLOOKUP(pub_gid_0_single_true_output_csv[[#This Row],[MAPEL]],katalog!$A$2:$B$31,2,FALSE))</f>
        <v>Fisika</v>
      </c>
      <c r="AF15152">
        <f t="shared" si="472"/>
        <v>80</v>
      </c>
      <c r="AG15152" t="str">
        <f>IF(AF15152="","",IF(AF15152&gt;88,"Sangat baik",IF(AF15152&gt;76,"Baik",IF(AF15152&gt;=pub_gid_0_single_true_output_csv[[#This Row],[KKM]],"Cukup","Kurang"))))</f>
        <v>Baik</v>
      </c>
      <c r="AH15152">
        <f>IF(pub_gid_0_single_true_output_csv[[#This Row],[MATERI KELAS]]="","",VALUE(RIGHT(pub_gid_0_single_true_output_csv[[#This Row],[MATERI KELAS]],2)))</f>
        <v>5</v>
      </c>
      <c r="AI15152" t="str">
        <f>IF(OR(J15152&lt;&gt;"Karakter",pub_gid_0_single_true_output_csv[[#This Row],[Nilai2]]=""),"",IF(AF15152&gt;89,"Sangat baik",IF(AF15152&gt;79,"Baik",IF(AF15152&gt;pub_gid_0_single_true_output_csv[[#This Row],[KKM]],"Cukup",IF(AF15152&gt;59,"Kurang","Sangat kurang")))))</f>
        <v/>
      </c>
      <c r="AJ15152" t="str">
        <f t="shared" si="473"/>
        <v>Wk.30</v>
      </c>
      <c r="AK15152" t="str">
        <f>IF(pub_gid_0_single_true_output_csv[[#This Row],[Nilai2]]="","",VLOOKUP(pub_gid_0_single_true_output_csv[[#This Row],[NAMA]],Table7[],3,FALSE))</f>
        <v>Average</v>
      </c>
    </row>
    <row r="15153" spans="1:37" x14ac:dyDescent="0.2">
      <c r="A15153">
        <v>15152</v>
      </c>
      <c r="B15153" t="s">
        <v>572</v>
      </c>
      <c r="C15153" t="s">
        <v>334</v>
      </c>
      <c r="D15153" t="s">
        <v>64</v>
      </c>
      <c r="E15153" t="s">
        <v>63</v>
      </c>
      <c r="F15153" s="16">
        <v>45860</v>
      </c>
      <c r="G15153">
        <v>22</v>
      </c>
      <c r="H15153" t="s">
        <v>295</v>
      </c>
      <c r="I15153">
        <v>25</v>
      </c>
      <c r="J15153" t="s">
        <v>296</v>
      </c>
      <c r="K15153" t="s">
        <v>297</v>
      </c>
      <c r="L15153" t="s">
        <v>312</v>
      </c>
      <c r="M15153" t="s">
        <v>36</v>
      </c>
      <c r="N15153" t="s">
        <v>37</v>
      </c>
      <c r="O15153" t="s">
        <v>335</v>
      </c>
      <c r="P15153" t="s">
        <v>336</v>
      </c>
      <c r="Q15153" t="s">
        <v>337</v>
      </c>
      <c r="R15153" t="s">
        <v>338</v>
      </c>
      <c r="S15153" t="s">
        <v>585</v>
      </c>
      <c r="T15153">
        <v>1</v>
      </c>
      <c r="U15153" t="s">
        <v>586</v>
      </c>
      <c r="V15153">
        <v>102</v>
      </c>
      <c r="W15153" t="s">
        <v>587</v>
      </c>
      <c r="X15153" t="s">
        <v>588</v>
      </c>
      <c r="Y15153" t="s">
        <v>589</v>
      </c>
      <c r="Z15153">
        <v>69</v>
      </c>
      <c r="AA15153">
        <v>70</v>
      </c>
      <c r="AB15153" t="s">
        <v>38</v>
      </c>
      <c r="AC15153" t="s">
        <v>59</v>
      </c>
      <c r="AD15153" t="s">
        <v>189</v>
      </c>
      <c r="AE15153" t="str">
        <f>IF(AF15153="","",VLOOKUP(pub_gid_0_single_true_output_csv[[#This Row],[MAPEL]],katalog!$A$2:$B$31,2,FALSE))</f>
        <v>Fisika</v>
      </c>
      <c r="AF15153">
        <f t="shared" si="472"/>
        <v>70</v>
      </c>
      <c r="AG15153" t="str">
        <f>IF(AF15153="","",IF(AF15153&gt;88,"Sangat baik",IF(AF15153&gt;76,"Baik",IF(AF15153&gt;=pub_gid_0_single_true_output_csv[[#This Row],[KKM]],"Cukup","Kurang"))))</f>
        <v>Cukup</v>
      </c>
      <c r="AH15153">
        <f>IF(pub_gid_0_single_true_output_csv[[#This Row],[MATERI KELAS]]="","",VALUE(RIGHT(pub_gid_0_single_true_output_csv[[#This Row],[MATERI KELAS]],2)))</f>
        <v>5</v>
      </c>
      <c r="AI15153" t="str">
        <f>IF(OR(J15153&lt;&gt;"Karakter",pub_gid_0_single_true_output_csv[[#This Row],[Nilai2]]=""),"",IF(AF15153&gt;89,"Sangat baik",IF(AF15153&gt;79,"Baik",IF(AF15153&gt;pub_gid_0_single_true_output_csv[[#This Row],[KKM]],"Cukup",IF(AF15153&gt;59,"Kurang","Sangat kurang")))))</f>
        <v/>
      </c>
      <c r="AJ15153" t="str">
        <f t="shared" si="473"/>
        <v>Wk.30</v>
      </c>
      <c r="AK15153" t="str">
        <f>IF(pub_gid_0_single_true_output_csv[[#This Row],[Nilai2]]="","",VLOOKUP(pub_gid_0_single_true_output_csv[[#This Row],[NAMA]],Table7[],3,FALSE))</f>
        <v>Average</v>
      </c>
    </row>
    <row r="15154" spans="1:37" x14ac:dyDescent="0.2">
      <c r="A15154">
        <v>15153</v>
      </c>
      <c r="B15154" t="s">
        <v>572</v>
      </c>
      <c r="C15154" t="s">
        <v>334</v>
      </c>
      <c r="D15154" t="s">
        <v>64</v>
      </c>
      <c r="E15154" t="s">
        <v>63</v>
      </c>
      <c r="F15154" s="16">
        <v>45860</v>
      </c>
      <c r="G15154">
        <v>22</v>
      </c>
      <c r="H15154" t="s">
        <v>295</v>
      </c>
      <c r="I15154">
        <v>25</v>
      </c>
      <c r="J15154" t="s">
        <v>165</v>
      </c>
      <c r="K15154" t="s">
        <v>170</v>
      </c>
      <c r="L15154" t="s">
        <v>187</v>
      </c>
      <c r="M15154" t="s">
        <v>36</v>
      </c>
      <c r="N15154" t="s">
        <v>37</v>
      </c>
      <c r="O15154" t="s">
        <v>335</v>
      </c>
      <c r="P15154" t="s">
        <v>336</v>
      </c>
      <c r="Q15154" t="s">
        <v>337</v>
      </c>
      <c r="R15154" t="s">
        <v>338</v>
      </c>
      <c r="S15154" t="s">
        <v>585</v>
      </c>
      <c r="T15154">
        <v>1</v>
      </c>
      <c r="U15154" t="s">
        <v>586</v>
      </c>
      <c r="V15154">
        <v>102</v>
      </c>
      <c r="W15154" t="s">
        <v>587</v>
      </c>
      <c r="X15154" t="s">
        <v>588</v>
      </c>
      <c r="Y15154" t="s">
        <v>589</v>
      </c>
      <c r="Z15154">
        <v>69</v>
      </c>
      <c r="AA15154">
        <v>70</v>
      </c>
      <c r="AB15154" t="s">
        <v>38</v>
      </c>
      <c r="AC15154" t="s">
        <v>59</v>
      </c>
      <c r="AD15154" t="s">
        <v>189</v>
      </c>
      <c r="AE15154" t="str">
        <f>IF(AF15154="","",VLOOKUP(pub_gid_0_single_true_output_csv[[#This Row],[MAPEL]],katalog!$A$2:$B$31,2,FALSE))</f>
        <v>Fisika</v>
      </c>
      <c r="AF15154">
        <f t="shared" si="472"/>
        <v>70</v>
      </c>
      <c r="AG15154" t="str">
        <f>IF(AF15154="","",IF(AF15154&gt;88,"Sangat baik",IF(AF15154&gt;76,"Baik",IF(AF15154&gt;=pub_gid_0_single_true_output_csv[[#This Row],[KKM]],"Cukup","Kurang"))))</f>
        <v>Cukup</v>
      </c>
      <c r="AH15154">
        <f>IF(pub_gid_0_single_true_output_csv[[#This Row],[MATERI KELAS]]="","",VALUE(RIGHT(pub_gid_0_single_true_output_csv[[#This Row],[MATERI KELAS]],2)))</f>
        <v>5</v>
      </c>
      <c r="AI15154" t="str">
        <f>IF(OR(J15154&lt;&gt;"Karakter",pub_gid_0_single_true_output_csv[[#This Row],[Nilai2]]=""),"",IF(AF15154&gt;89,"Sangat baik",IF(AF15154&gt;79,"Baik",IF(AF15154&gt;pub_gid_0_single_true_output_csv[[#This Row],[KKM]],"Cukup",IF(AF15154&gt;59,"Kurang","Sangat kurang")))))</f>
        <v>Cukup</v>
      </c>
      <c r="AJ15154" t="str">
        <f t="shared" si="473"/>
        <v>Wk.30</v>
      </c>
      <c r="AK15154" t="str">
        <f>IF(pub_gid_0_single_true_output_csv[[#This Row],[Nilai2]]="","",VLOOKUP(pub_gid_0_single_true_output_csv[[#This Row],[NAMA]],Table7[],3,FALSE))</f>
        <v>Average</v>
      </c>
    </row>
    <row r="15155" spans="1:37" x14ac:dyDescent="0.2">
      <c r="A15155">
        <v>15154</v>
      </c>
      <c r="B15155" t="s">
        <v>572</v>
      </c>
      <c r="C15155" t="s">
        <v>334</v>
      </c>
      <c r="D15155" t="s">
        <v>64</v>
      </c>
      <c r="E15155" t="s">
        <v>63</v>
      </c>
      <c r="F15155" s="16">
        <v>45869</v>
      </c>
      <c r="G15155">
        <v>31</v>
      </c>
      <c r="H15155" t="s">
        <v>295</v>
      </c>
      <c r="I15155">
        <v>25</v>
      </c>
      <c r="J15155" t="s">
        <v>70</v>
      </c>
      <c r="K15155" t="s">
        <v>107</v>
      </c>
      <c r="L15155" t="s">
        <v>312</v>
      </c>
      <c r="M15155" t="s">
        <v>36</v>
      </c>
      <c r="N15155" t="s">
        <v>37</v>
      </c>
      <c r="O15155" t="s">
        <v>335</v>
      </c>
      <c r="P15155" t="s">
        <v>336</v>
      </c>
      <c r="Q15155" t="s">
        <v>337</v>
      </c>
      <c r="R15155" t="s">
        <v>338</v>
      </c>
      <c r="S15155" t="s">
        <v>585</v>
      </c>
      <c r="T15155">
        <v>1</v>
      </c>
      <c r="U15155" t="s">
        <v>586</v>
      </c>
      <c r="V15155">
        <v>102</v>
      </c>
      <c r="W15155" t="s">
        <v>587</v>
      </c>
      <c r="X15155" t="s">
        <v>588</v>
      </c>
      <c r="Y15155" t="s">
        <v>589</v>
      </c>
      <c r="Z15155">
        <v>69</v>
      </c>
      <c r="AA15155">
        <v>80</v>
      </c>
      <c r="AB15155" t="s">
        <v>38</v>
      </c>
      <c r="AC15155" t="s">
        <v>59</v>
      </c>
      <c r="AD15155" t="s">
        <v>189</v>
      </c>
      <c r="AE15155" t="str">
        <f>IF(AF15155="","",VLOOKUP(pub_gid_0_single_true_output_csv[[#This Row],[MAPEL]],katalog!$A$2:$B$31,2,FALSE))</f>
        <v>Fisika</v>
      </c>
      <c r="AF15155">
        <f t="shared" si="472"/>
        <v>80</v>
      </c>
      <c r="AG15155" t="str">
        <f>IF(AF15155="","",IF(AF15155&gt;88,"Sangat baik",IF(AF15155&gt;76,"Baik",IF(AF15155&gt;=pub_gid_0_single_true_output_csv[[#This Row],[KKM]],"Cukup","Kurang"))))</f>
        <v>Baik</v>
      </c>
      <c r="AH15155">
        <f>IF(pub_gid_0_single_true_output_csv[[#This Row],[MATERI KELAS]]="","",VALUE(RIGHT(pub_gid_0_single_true_output_csv[[#This Row],[MATERI KELAS]],2)))</f>
        <v>5</v>
      </c>
      <c r="AI15155" t="str">
        <f>IF(OR(J15155&lt;&gt;"Karakter",pub_gid_0_single_true_output_csv[[#This Row],[Nilai2]]=""),"",IF(AF15155&gt;89,"Sangat baik",IF(AF15155&gt;79,"Baik",IF(AF15155&gt;pub_gid_0_single_true_output_csv[[#This Row],[KKM]],"Cukup",IF(AF15155&gt;59,"Kurang","Sangat kurang")))))</f>
        <v/>
      </c>
      <c r="AJ15155" t="str">
        <f t="shared" si="473"/>
        <v>Wk.31</v>
      </c>
      <c r="AK15155" t="str">
        <f>IF(pub_gid_0_single_true_output_csv[[#This Row],[Nilai2]]="","",VLOOKUP(pub_gid_0_single_true_output_csv[[#This Row],[NAMA]],Table7[],3,FALSE))</f>
        <v>Average</v>
      </c>
    </row>
    <row r="15156" spans="1:37" x14ac:dyDescent="0.2">
      <c r="A15156">
        <v>15155</v>
      </c>
      <c r="B15156" t="s">
        <v>572</v>
      </c>
      <c r="C15156" t="s">
        <v>334</v>
      </c>
      <c r="D15156" t="s">
        <v>64</v>
      </c>
      <c r="E15156" t="s">
        <v>63</v>
      </c>
      <c r="F15156" s="16">
        <v>45869</v>
      </c>
      <c r="G15156">
        <v>31</v>
      </c>
      <c r="H15156" t="s">
        <v>295</v>
      </c>
      <c r="I15156">
        <v>25</v>
      </c>
      <c r="J15156" t="s">
        <v>172</v>
      </c>
      <c r="K15156" t="s">
        <v>173</v>
      </c>
      <c r="L15156" t="s">
        <v>312</v>
      </c>
      <c r="M15156" t="s">
        <v>36</v>
      </c>
      <c r="N15156" t="s">
        <v>37</v>
      </c>
      <c r="O15156" t="s">
        <v>335</v>
      </c>
      <c r="P15156" t="s">
        <v>336</v>
      </c>
      <c r="Q15156" t="s">
        <v>337</v>
      </c>
      <c r="R15156" t="s">
        <v>338</v>
      </c>
      <c r="S15156" t="s">
        <v>585</v>
      </c>
      <c r="T15156">
        <v>1</v>
      </c>
      <c r="U15156" t="s">
        <v>586</v>
      </c>
      <c r="V15156">
        <v>102</v>
      </c>
      <c r="W15156" t="s">
        <v>587</v>
      </c>
      <c r="X15156" t="s">
        <v>588</v>
      </c>
      <c r="Y15156" t="s">
        <v>589</v>
      </c>
      <c r="Z15156">
        <v>69</v>
      </c>
      <c r="AA15156">
        <v>80</v>
      </c>
      <c r="AB15156" t="s">
        <v>38</v>
      </c>
      <c r="AC15156" t="s">
        <v>59</v>
      </c>
      <c r="AD15156" t="s">
        <v>189</v>
      </c>
      <c r="AE15156" t="str">
        <f>IF(AF15156="","",VLOOKUP(pub_gid_0_single_true_output_csv[[#This Row],[MAPEL]],katalog!$A$2:$B$31,2,FALSE))</f>
        <v>Fisika</v>
      </c>
      <c r="AF15156">
        <f t="shared" si="472"/>
        <v>80</v>
      </c>
      <c r="AG15156" t="str">
        <f>IF(AF15156="","",IF(AF15156&gt;88,"Sangat baik",IF(AF15156&gt;76,"Baik",IF(AF15156&gt;=pub_gid_0_single_true_output_csv[[#This Row],[KKM]],"Cukup","Kurang"))))</f>
        <v>Baik</v>
      </c>
      <c r="AH15156">
        <f>IF(pub_gid_0_single_true_output_csv[[#This Row],[MATERI KELAS]]="","",VALUE(RIGHT(pub_gid_0_single_true_output_csv[[#This Row],[MATERI KELAS]],2)))</f>
        <v>5</v>
      </c>
      <c r="AI15156" t="str">
        <f>IF(OR(J15156&lt;&gt;"Karakter",pub_gid_0_single_true_output_csv[[#This Row],[Nilai2]]=""),"",IF(AF15156&gt;89,"Sangat baik",IF(AF15156&gt;79,"Baik",IF(AF15156&gt;pub_gid_0_single_true_output_csv[[#This Row],[KKM]],"Cukup",IF(AF15156&gt;59,"Kurang","Sangat kurang")))))</f>
        <v/>
      </c>
      <c r="AJ15156" t="str">
        <f t="shared" si="473"/>
        <v>Wk.31</v>
      </c>
      <c r="AK15156" t="str">
        <f>IF(pub_gid_0_single_true_output_csv[[#This Row],[Nilai2]]="","",VLOOKUP(pub_gid_0_single_true_output_csv[[#This Row],[NAMA]],Table7[],3,FALSE))</f>
        <v>Average</v>
      </c>
    </row>
    <row r="15157" spans="1:37" x14ac:dyDescent="0.2">
      <c r="A15157">
        <v>15156</v>
      </c>
      <c r="B15157" t="s">
        <v>572</v>
      </c>
      <c r="C15157" t="s">
        <v>334</v>
      </c>
      <c r="D15157" t="s">
        <v>64</v>
      </c>
      <c r="E15157" t="s">
        <v>63</v>
      </c>
      <c r="F15157" s="16">
        <v>45869</v>
      </c>
      <c r="G15157">
        <v>31</v>
      </c>
      <c r="H15157" t="s">
        <v>295</v>
      </c>
      <c r="I15157">
        <v>25</v>
      </c>
      <c r="J15157" t="s">
        <v>296</v>
      </c>
      <c r="K15157" t="s">
        <v>297</v>
      </c>
      <c r="L15157" t="s">
        <v>312</v>
      </c>
      <c r="M15157" t="s">
        <v>36</v>
      </c>
      <c r="N15157" t="s">
        <v>37</v>
      </c>
      <c r="O15157" t="s">
        <v>335</v>
      </c>
      <c r="P15157" t="s">
        <v>336</v>
      </c>
      <c r="Q15157" t="s">
        <v>337</v>
      </c>
      <c r="R15157" t="s">
        <v>338</v>
      </c>
      <c r="S15157" t="s">
        <v>585</v>
      </c>
      <c r="T15157">
        <v>1</v>
      </c>
      <c r="U15157" t="s">
        <v>586</v>
      </c>
      <c r="V15157">
        <v>102</v>
      </c>
      <c r="W15157" t="s">
        <v>587</v>
      </c>
      <c r="X15157" t="s">
        <v>588</v>
      </c>
      <c r="Y15157" t="s">
        <v>589</v>
      </c>
      <c r="Z15157">
        <v>69</v>
      </c>
      <c r="AA15157">
        <v>70</v>
      </c>
      <c r="AB15157" t="s">
        <v>38</v>
      </c>
      <c r="AC15157" t="s">
        <v>59</v>
      </c>
      <c r="AD15157" t="s">
        <v>189</v>
      </c>
      <c r="AE15157" t="str">
        <f>IF(AF15157="","",VLOOKUP(pub_gid_0_single_true_output_csv[[#This Row],[MAPEL]],katalog!$A$2:$B$31,2,FALSE))</f>
        <v>Fisika</v>
      </c>
      <c r="AF15157">
        <f t="shared" si="472"/>
        <v>70</v>
      </c>
      <c r="AG15157" t="str">
        <f>IF(AF15157="","",IF(AF15157&gt;88,"Sangat baik",IF(AF15157&gt;76,"Baik",IF(AF15157&gt;=pub_gid_0_single_true_output_csv[[#This Row],[KKM]],"Cukup","Kurang"))))</f>
        <v>Cukup</v>
      </c>
      <c r="AH15157">
        <f>IF(pub_gid_0_single_true_output_csv[[#This Row],[MATERI KELAS]]="","",VALUE(RIGHT(pub_gid_0_single_true_output_csv[[#This Row],[MATERI KELAS]],2)))</f>
        <v>5</v>
      </c>
      <c r="AI15157" t="str">
        <f>IF(OR(J15157&lt;&gt;"Karakter",pub_gid_0_single_true_output_csv[[#This Row],[Nilai2]]=""),"",IF(AF15157&gt;89,"Sangat baik",IF(AF15157&gt;79,"Baik",IF(AF15157&gt;pub_gid_0_single_true_output_csv[[#This Row],[KKM]],"Cukup",IF(AF15157&gt;59,"Kurang","Sangat kurang")))))</f>
        <v/>
      </c>
      <c r="AJ15157" t="str">
        <f t="shared" si="473"/>
        <v>Wk.31</v>
      </c>
      <c r="AK15157" t="str">
        <f>IF(pub_gid_0_single_true_output_csv[[#This Row],[Nilai2]]="","",VLOOKUP(pub_gid_0_single_true_output_csv[[#This Row],[NAMA]],Table7[],3,FALSE))</f>
        <v>Average</v>
      </c>
    </row>
    <row r="15158" spans="1:37" x14ac:dyDescent="0.2">
      <c r="A15158">
        <v>15157</v>
      </c>
      <c r="B15158" t="s">
        <v>572</v>
      </c>
      <c r="C15158" t="s">
        <v>334</v>
      </c>
      <c r="D15158" t="s">
        <v>64</v>
      </c>
      <c r="E15158" t="s">
        <v>63</v>
      </c>
      <c r="F15158" s="16">
        <v>45869</v>
      </c>
      <c r="G15158">
        <v>31</v>
      </c>
      <c r="H15158" t="s">
        <v>295</v>
      </c>
      <c r="I15158">
        <v>25</v>
      </c>
      <c r="J15158" t="s">
        <v>165</v>
      </c>
      <c r="K15158" t="s">
        <v>170</v>
      </c>
      <c r="L15158" t="s">
        <v>187</v>
      </c>
      <c r="M15158" t="s">
        <v>36</v>
      </c>
      <c r="N15158" t="s">
        <v>37</v>
      </c>
      <c r="O15158" t="s">
        <v>335</v>
      </c>
      <c r="P15158" t="s">
        <v>336</v>
      </c>
      <c r="Q15158" t="s">
        <v>337</v>
      </c>
      <c r="R15158" t="s">
        <v>338</v>
      </c>
      <c r="S15158" t="s">
        <v>585</v>
      </c>
      <c r="T15158">
        <v>1</v>
      </c>
      <c r="U15158" t="s">
        <v>586</v>
      </c>
      <c r="V15158">
        <v>102</v>
      </c>
      <c r="W15158" t="s">
        <v>587</v>
      </c>
      <c r="X15158" t="s">
        <v>588</v>
      </c>
      <c r="Y15158" t="s">
        <v>589</v>
      </c>
      <c r="Z15158">
        <v>69</v>
      </c>
      <c r="AA15158">
        <v>70</v>
      </c>
      <c r="AB15158" t="s">
        <v>38</v>
      </c>
      <c r="AC15158" t="s">
        <v>59</v>
      </c>
      <c r="AD15158" t="s">
        <v>189</v>
      </c>
      <c r="AE15158" t="str">
        <f>IF(AF15158="","",VLOOKUP(pub_gid_0_single_true_output_csv[[#This Row],[MAPEL]],katalog!$A$2:$B$31,2,FALSE))</f>
        <v>Fisika</v>
      </c>
      <c r="AF15158">
        <f t="shared" si="472"/>
        <v>70</v>
      </c>
      <c r="AG15158" t="str">
        <f>IF(AF15158="","",IF(AF15158&gt;88,"Sangat baik",IF(AF15158&gt;76,"Baik",IF(AF15158&gt;=pub_gid_0_single_true_output_csv[[#This Row],[KKM]],"Cukup","Kurang"))))</f>
        <v>Cukup</v>
      </c>
      <c r="AH15158">
        <f>IF(pub_gid_0_single_true_output_csv[[#This Row],[MATERI KELAS]]="","",VALUE(RIGHT(pub_gid_0_single_true_output_csv[[#This Row],[MATERI KELAS]],2)))</f>
        <v>5</v>
      </c>
      <c r="AI15158" t="str">
        <f>IF(OR(J15158&lt;&gt;"Karakter",pub_gid_0_single_true_output_csv[[#This Row],[Nilai2]]=""),"",IF(AF15158&gt;89,"Sangat baik",IF(AF15158&gt;79,"Baik",IF(AF15158&gt;pub_gid_0_single_true_output_csv[[#This Row],[KKM]],"Cukup",IF(AF15158&gt;59,"Kurang","Sangat kurang")))))</f>
        <v>Cukup</v>
      </c>
      <c r="AJ15158" t="str">
        <f t="shared" si="473"/>
        <v>Wk.31</v>
      </c>
      <c r="AK15158" t="str">
        <f>IF(pub_gid_0_single_true_output_csv[[#This Row],[Nilai2]]="","",VLOOKUP(pub_gid_0_single_true_output_csv[[#This Row],[NAMA]],Table7[],3,FALSE))</f>
        <v>Average</v>
      </c>
    </row>
    <row r="15159" spans="1:37" x14ac:dyDescent="0.2">
      <c r="A15159">
        <v>15158</v>
      </c>
      <c r="B15159" t="s">
        <v>572</v>
      </c>
      <c r="C15159" t="s">
        <v>334</v>
      </c>
      <c r="D15159" t="s">
        <v>64</v>
      </c>
      <c r="E15159" t="s">
        <v>63</v>
      </c>
      <c r="F15159" s="16">
        <v>45875</v>
      </c>
      <c r="G15159">
        <v>6</v>
      </c>
      <c r="H15159" t="s">
        <v>322</v>
      </c>
      <c r="I15159">
        <v>25</v>
      </c>
      <c r="J15159" t="s">
        <v>70</v>
      </c>
      <c r="K15159" t="s">
        <v>107</v>
      </c>
      <c r="L15159" t="s">
        <v>312</v>
      </c>
      <c r="M15159" t="s">
        <v>36</v>
      </c>
      <c r="N15159" t="s">
        <v>37</v>
      </c>
      <c r="O15159" t="s">
        <v>335</v>
      </c>
      <c r="P15159" t="s">
        <v>336</v>
      </c>
      <c r="Q15159" t="s">
        <v>337</v>
      </c>
      <c r="R15159" t="s">
        <v>338</v>
      </c>
      <c r="S15159" t="s">
        <v>339</v>
      </c>
      <c r="T15159">
        <v>1</v>
      </c>
      <c r="U15159" t="s">
        <v>586</v>
      </c>
      <c r="V15159">
        <v>101</v>
      </c>
      <c r="W15159" t="s">
        <v>590</v>
      </c>
      <c r="X15159" t="s">
        <v>340</v>
      </c>
      <c r="Y15159" t="s">
        <v>318</v>
      </c>
      <c r="Z15159">
        <v>69</v>
      </c>
      <c r="AA15159">
        <v>50</v>
      </c>
      <c r="AB15159" t="s">
        <v>106</v>
      </c>
      <c r="AC15159" t="s">
        <v>59</v>
      </c>
      <c r="AD15159" t="s">
        <v>189</v>
      </c>
      <c r="AE15159" t="str">
        <f>IF(AF15159="","",VLOOKUP(pub_gid_0_single_true_output_csv[[#This Row],[MAPEL]],katalog!$A$2:$B$31,2,FALSE))</f>
        <v>Fisika</v>
      </c>
      <c r="AF15159">
        <f t="shared" si="472"/>
        <v>50</v>
      </c>
      <c r="AG15159" t="str">
        <f>IF(AF15159="","",IF(AF15159&gt;88,"Sangat baik",IF(AF15159&gt;76,"Baik",IF(AF15159&gt;=pub_gid_0_single_true_output_csv[[#This Row],[KKM]],"Cukup","Kurang"))))</f>
        <v>Kurang</v>
      </c>
      <c r="AH15159">
        <f>IF(pub_gid_0_single_true_output_csv[[#This Row],[MATERI KELAS]]="","",VALUE(RIGHT(pub_gid_0_single_true_output_csv[[#This Row],[MATERI KELAS]],2)))</f>
        <v>9</v>
      </c>
      <c r="AI15159" t="str">
        <f>IF(OR(J15159&lt;&gt;"Karakter",pub_gid_0_single_true_output_csv[[#This Row],[Nilai2]]=""),"",IF(AF15159&gt;89,"Sangat baik",IF(AF15159&gt;79,"Baik",IF(AF15159&gt;pub_gid_0_single_true_output_csv[[#This Row],[KKM]],"Cukup",IF(AF15159&gt;59,"Kurang","Sangat kurang")))))</f>
        <v/>
      </c>
      <c r="AJ15159" t="str">
        <f t="shared" si="473"/>
        <v>Wk.32</v>
      </c>
      <c r="AK15159" t="str">
        <f>IF(pub_gid_0_single_true_output_csv[[#This Row],[Nilai2]]="","",VLOOKUP(pub_gid_0_single_true_output_csv[[#This Row],[NAMA]],Table7[],3,FALSE))</f>
        <v>Average</v>
      </c>
    </row>
    <row r="15160" spans="1:37" x14ac:dyDescent="0.2">
      <c r="A15160">
        <v>15159</v>
      </c>
      <c r="B15160" t="s">
        <v>572</v>
      </c>
      <c r="C15160" t="s">
        <v>334</v>
      </c>
      <c r="D15160" t="s">
        <v>64</v>
      </c>
      <c r="E15160" t="s">
        <v>63</v>
      </c>
      <c r="F15160" s="16">
        <v>45875</v>
      </c>
      <c r="G15160">
        <v>6</v>
      </c>
      <c r="H15160" t="s">
        <v>322</v>
      </c>
      <c r="I15160">
        <v>25</v>
      </c>
      <c r="J15160" t="s">
        <v>172</v>
      </c>
      <c r="K15160" t="s">
        <v>173</v>
      </c>
      <c r="L15160" t="s">
        <v>312</v>
      </c>
      <c r="M15160" t="s">
        <v>36</v>
      </c>
      <c r="N15160" t="s">
        <v>37</v>
      </c>
      <c r="O15160" t="s">
        <v>335</v>
      </c>
      <c r="P15160" t="s">
        <v>336</v>
      </c>
      <c r="Q15160" t="s">
        <v>337</v>
      </c>
      <c r="R15160" t="s">
        <v>338</v>
      </c>
      <c r="S15160" t="s">
        <v>339</v>
      </c>
      <c r="T15160">
        <v>1</v>
      </c>
      <c r="U15160" t="s">
        <v>586</v>
      </c>
      <c r="V15160">
        <v>101</v>
      </c>
      <c r="W15160" t="s">
        <v>590</v>
      </c>
      <c r="X15160" t="s">
        <v>340</v>
      </c>
      <c r="Y15160" t="s">
        <v>318</v>
      </c>
      <c r="Z15160">
        <v>69</v>
      </c>
      <c r="AA15160">
        <v>80</v>
      </c>
      <c r="AB15160" t="s">
        <v>38</v>
      </c>
      <c r="AC15160" t="s">
        <v>59</v>
      </c>
      <c r="AD15160" t="s">
        <v>189</v>
      </c>
      <c r="AE15160" t="str">
        <f>IF(AF15160="","",VLOOKUP(pub_gid_0_single_true_output_csv[[#This Row],[MAPEL]],katalog!$A$2:$B$31,2,FALSE))</f>
        <v>Fisika</v>
      </c>
      <c r="AF15160">
        <f t="shared" si="472"/>
        <v>80</v>
      </c>
      <c r="AG15160" t="str">
        <f>IF(AF15160="","",IF(AF15160&gt;88,"Sangat baik",IF(AF15160&gt;76,"Baik",IF(AF15160&gt;=pub_gid_0_single_true_output_csv[[#This Row],[KKM]],"Cukup","Kurang"))))</f>
        <v>Baik</v>
      </c>
      <c r="AH15160">
        <f>IF(pub_gid_0_single_true_output_csv[[#This Row],[MATERI KELAS]]="","",VALUE(RIGHT(pub_gid_0_single_true_output_csv[[#This Row],[MATERI KELAS]],2)))</f>
        <v>9</v>
      </c>
      <c r="AI15160" t="str">
        <f>IF(OR(J15160&lt;&gt;"Karakter",pub_gid_0_single_true_output_csv[[#This Row],[Nilai2]]=""),"",IF(AF15160&gt;89,"Sangat baik",IF(AF15160&gt;79,"Baik",IF(AF15160&gt;pub_gid_0_single_true_output_csv[[#This Row],[KKM]],"Cukup",IF(AF15160&gt;59,"Kurang","Sangat kurang")))))</f>
        <v/>
      </c>
      <c r="AJ15160" t="str">
        <f t="shared" si="473"/>
        <v>Wk.32</v>
      </c>
      <c r="AK15160" t="str">
        <f>IF(pub_gid_0_single_true_output_csv[[#This Row],[Nilai2]]="","",VLOOKUP(pub_gid_0_single_true_output_csv[[#This Row],[NAMA]],Table7[],3,FALSE))</f>
        <v>Average</v>
      </c>
    </row>
    <row r="15161" spans="1:37" x14ac:dyDescent="0.2">
      <c r="A15161">
        <v>15160</v>
      </c>
      <c r="B15161" t="s">
        <v>572</v>
      </c>
      <c r="C15161" t="s">
        <v>334</v>
      </c>
      <c r="D15161" t="s">
        <v>64</v>
      </c>
      <c r="E15161" t="s">
        <v>63</v>
      </c>
      <c r="F15161" s="16">
        <v>45875</v>
      </c>
      <c r="G15161">
        <v>6</v>
      </c>
      <c r="H15161" t="s">
        <v>322</v>
      </c>
      <c r="I15161">
        <v>25</v>
      </c>
      <c r="J15161" t="s">
        <v>296</v>
      </c>
      <c r="K15161" t="s">
        <v>297</v>
      </c>
      <c r="L15161" t="s">
        <v>312</v>
      </c>
      <c r="M15161" t="s">
        <v>36</v>
      </c>
      <c r="N15161" t="s">
        <v>37</v>
      </c>
      <c r="O15161" t="s">
        <v>335</v>
      </c>
      <c r="P15161" t="s">
        <v>336</v>
      </c>
      <c r="Q15161" t="s">
        <v>337</v>
      </c>
      <c r="R15161" t="s">
        <v>338</v>
      </c>
      <c r="S15161" t="s">
        <v>339</v>
      </c>
      <c r="T15161">
        <v>1</v>
      </c>
      <c r="U15161" t="s">
        <v>586</v>
      </c>
      <c r="V15161">
        <v>101</v>
      </c>
      <c r="W15161" t="s">
        <v>590</v>
      </c>
      <c r="X15161" t="s">
        <v>340</v>
      </c>
      <c r="Y15161" t="s">
        <v>318</v>
      </c>
      <c r="Z15161">
        <v>69</v>
      </c>
      <c r="AA15161">
        <v>70</v>
      </c>
      <c r="AB15161" t="s">
        <v>38</v>
      </c>
      <c r="AC15161" t="s">
        <v>59</v>
      </c>
      <c r="AD15161" t="s">
        <v>189</v>
      </c>
      <c r="AE15161" t="str">
        <f>IF(AF15161="","",VLOOKUP(pub_gid_0_single_true_output_csv[[#This Row],[MAPEL]],katalog!$A$2:$B$31,2,FALSE))</f>
        <v>Fisika</v>
      </c>
      <c r="AF15161">
        <f t="shared" si="472"/>
        <v>70</v>
      </c>
      <c r="AG15161" t="str">
        <f>IF(AF15161="","",IF(AF15161&gt;88,"Sangat baik",IF(AF15161&gt;76,"Baik",IF(AF15161&gt;=pub_gid_0_single_true_output_csv[[#This Row],[KKM]],"Cukup","Kurang"))))</f>
        <v>Cukup</v>
      </c>
      <c r="AH15161">
        <f>IF(pub_gid_0_single_true_output_csv[[#This Row],[MATERI KELAS]]="","",VALUE(RIGHT(pub_gid_0_single_true_output_csv[[#This Row],[MATERI KELAS]],2)))</f>
        <v>9</v>
      </c>
      <c r="AI15161" t="str">
        <f>IF(OR(J15161&lt;&gt;"Karakter",pub_gid_0_single_true_output_csv[[#This Row],[Nilai2]]=""),"",IF(AF15161&gt;89,"Sangat baik",IF(AF15161&gt;79,"Baik",IF(AF15161&gt;pub_gid_0_single_true_output_csv[[#This Row],[KKM]],"Cukup",IF(AF15161&gt;59,"Kurang","Sangat kurang")))))</f>
        <v/>
      </c>
      <c r="AJ15161" t="str">
        <f t="shared" si="473"/>
        <v>Wk.32</v>
      </c>
      <c r="AK15161" t="str">
        <f>IF(pub_gid_0_single_true_output_csv[[#This Row],[Nilai2]]="","",VLOOKUP(pub_gid_0_single_true_output_csv[[#This Row],[NAMA]],Table7[],3,FALSE))</f>
        <v>Average</v>
      </c>
    </row>
    <row r="15162" spans="1:37" x14ac:dyDescent="0.2">
      <c r="A15162">
        <v>15161</v>
      </c>
      <c r="B15162" t="s">
        <v>572</v>
      </c>
      <c r="C15162" t="s">
        <v>334</v>
      </c>
      <c r="D15162" t="s">
        <v>64</v>
      </c>
      <c r="E15162" t="s">
        <v>63</v>
      </c>
      <c r="F15162" s="16">
        <v>45875</v>
      </c>
      <c r="G15162">
        <v>6</v>
      </c>
      <c r="H15162" t="s">
        <v>322</v>
      </c>
      <c r="I15162">
        <v>25</v>
      </c>
      <c r="J15162" t="s">
        <v>165</v>
      </c>
      <c r="K15162" t="s">
        <v>170</v>
      </c>
      <c r="L15162" t="s">
        <v>187</v>
      </c>
      <c r="M15162" t="s">
        <v>36</v>
      </c>
      <c r="N15162" t="s">
        <v>37</v>
      </c>
      <c r="O15162" t="s">
        <v>335</v>
      </c>
      <c r="P15162" t="s">
        <v>336</v>
      </c>
      <c r="Q15162" t="s">
        <v>337</v>
      </c>
      <c r="R15162" t="s">
        <v>338</v>
      </c>
      <c r="S15162" t="s">
        <v>339</v>
      </c>
      <c r="T15162">
        <v>1</v>
      </c>
      <c r="U15162" t="s">
        <v>586</v>
      </c>
      <c r="V15162">
        <v>101</v>
      </c>
      <c r="W15162" t="s">
        <v>590</v>
      </c>
      <c r="X15162" t="s">
        <v>340</v>
      </c>
      <c r="Y15162" t="s">
        <v>318</v>
      </c>
      <c r="Z15162">
        <v>69</v>
      </c>
      <c r="AA15162">
        <v>70</v>
      </c>
      <c r="AB15162" t="s">
        <v>38</v>
      </c>
      <c r="AC15162" t="s">
        <v>59</v>
      </c>
      <c r="AD15162" t="s">
        <v>189</v>
      </c>
      <c r="AE15162" t="str">
        <f>IF(AF15162="","",VLOOKUP(pub_gid_0_single_true_output_csv[[#This Row],[MAPEL]],katalog!$A$2:$B$31,2,FALSE))</f>
        <v>Fisika</v>
      </c>
      <c r="AF15162">
        <f t="shared" si="472"/>
        <v>70</v>
      </c>
      <c r="AG15162" t="str">
        <f>IF(AF15162="","",IF(AF15162&gt;88,"Sangat baik",IF(AF15162&gt;76,"Baik",IF(AF15162&gt;=pub_gid_0_single_true_output_csv[[#This Row],[KKM]],"Cukup","Kurang"))))</f>
        <v>Cukup</v>
      </c>
      <c r="AH15162">
        <f>IF(pub_gid_0_single_true_output_csv[[#This Row],[MATERI KELAS]]="","",VALUE(RIGHT(pub_gid_0_single_true_output_csv[[#This Row],[MATERI KELAS]],2)))</f>
        <v>9</v>
      </c>
      <c r="AI15162" t="str">
        <f>IF(OR(J15162&lt;&gt;"Karakter",pub_gid_0_single_true_output_csv[[#This Row],[Nilai2]]=""),"",IF(AF15162&gt;89,"Sangat baik",IF(AF15162&gt;79,"Baik",IF(AF15162&gt;pub_gid_0_single_true_output_csv[[#This Row],[KKM]],"Cukup",IF(AF15162&gt;59,"Kurang","Sangat kurang")))))</f>
        <v>Cukup</v>
      </c>
      <c r="AJ15162" t="str">
        <f t="shared" si="473"/>
        <v>Wk.32</v>
      </c>
      <c r="AK15162" t="str">
        <f>IF(pub_gid_0_single_true_output_csv[[#This Row],[Nilai2]]="","",VLOOKUP(pub_gid_0_single_true_output_csv[[#This Row],[NAMA]],Table7[],3,FALSE))</f>
        <v>Average</v>
      </c>
    </row>
    <row r="15163" spans="1:37" x14ac:dyDescent="0.2">
      <c r="A15163">
        <v>15162</v>
      </c>
      <c r="B15163" t="s">
        <v>572</v>
      </c>
      <c r="C15163" t="s">
        <v>334</v>
      </c>
      <c r="D15163" t="s">
        <v>64</v>
      </c>
      <c r="E15163" t="s">
        <v>63</v>
      </c>
      <c r="F15163" s="16">
        <v>45882</v>
      </c>
      <c r="G15163">
        <v>13</v>
      </c>
      <c r="H15163" t="s">
        <v>322</v>
      </c>
      <c r="I15163">
        <v>25</v>
      </c>
      <c r="J15163" t="s">
        <v>70</v>
      </c>
      <c r="K15163" t="s">
        <v>107</v>
      </c>
      <c r="L15163" t="s">
        <v>312</v>
      </c>
      <c r="M15163" t="s">
        <v>36</v>
      </c>
      <c r="N15163" t="s">
        <v>37</v>
      </c>
      <c r="O15163" t="s">
        <v>335</v>
      </c>
      <c r="P15163" t="s">
        <v>336</v>
      </c>
      <c r="Q15163" t="s">
        <v>337</v>
      </c>
      <c r="R15163" t="s">
        <v>338</v>
      </c>
      <c r="S15163" t="s">
        <v>339</v>
      </c>
      <c r="T15163">
        <v>1</v>
      </c>
      <c r="U15163" t="s">
        <v>586</v>
      </c>
      <c r="V15163">
        <v>101</v>
      </c>
      <c r="W15163" t="s">
        <v>590</v>
      </c>
      <c r="X15163" t="s">
        <v>340</v>
      </c>
      <c r="Y15163" t="s">
        <v>318</v>
      </c>
      <c r="Z15163">
        <v>69</v>
      </c>
      <c r="AA15163">
        <v>50</v>
      </c>
      <c r="AB15163" t="s">
        <v>106</v>
      </c>
      <c r="AC15163" t="s">
        <v>59</v>
      </c>
      <c r="AD15163" t="s">
        <v>189</v>
      </c>
      <c r="AE15163" t="str">
        <f>IF(AF15163="","",VLOOKUP(pub_gid_0_single_true_output_csv[[#This Row],[MAPEL]],katalog!$A$2:$B$31,2,FALSE))</f>
        <v>Fisika</v>
      </c>
      <c r="AF15163">
        <f t="shared" si="472"/>
        <v>50</v>
      </c>
      <c r="AG15163" t="str">
        <f>IF(AF15163="","",IF(AF15163&gt;88,"Sangat baik",IF(AF15163&gt;76,"Baik",IF(AF15163&gt;=pub_gid_0_single_true_output_csv[[#This Row],[KKM]],"Cukup","Kurang"))))</f>
        <v>Kurang</v>
      </c>
      <c r="AH15163">
        <f>IF(pub_gid_0_single_true_output_csv[[#This Row],[MATERI KELAS]]="","",VALUE(RIGHT(pub_gid_0_single_true_output_csv[[#This Row],[MATERI KELAS]],2)))</f>
        <v>9</v>
      </c>
      <c r="AI15163" t="str">
        <f>IF(OR(J15163&lt;&gt;"Karakter",pub_gid_0_single_true_output_csv[[#This Row],[Nilai2]]=""),"",IF(AF15163&gt;89,"Sangat baik",IF(AF15163&gt;79,"Baik",IF(AF15163&gt;pub_gid_0_single_true_output_csv[[#This Row],[KKM]],"Cukup",IF(AF15163&gt;59,"Kurang","Sangat kurang")))))</f>
        <v/>
      </c>
      <c r="AJ15163" t="str">
        <f t="shared" si="473"/>
        <v>Wk.33</v>
      </c>
      <c r="AK15163" t="str">
        <f>IF(pub_gid_0_single_true_output_csv[[#This Row],[Nilai2]]="","",VLOOKUP(pub_gid_0_single_true_output_csv[[#This Row],[NAMA]],Table7[],3,FALSE))</f>
        <v>Average</v>
      </c>
    </row>
    <row r="15164" spans="1:37" x14ac:dyDescent="0.2">
      <c r="A15164">
        <v>15163</v>
      </c>
      <c r="B15164" t="s">
        <v>572</v>
      </c>
      <c r="C15164" t="s">
        <v>334</v>
      </c>
      <c r="D15164" t="s">
        <v>64</v>
      </c>
      <c r="E15164" t="s">
        <v>63</v>
      </c>
      <c r="F15164" s="16">
        <v>45882</v>
      </c>
      <c r="G15164">
        <v>13</v>
      </c>
      <c r="H15164" t="s">
        <v>322</v>
      </c>
      <c r="I15164">
        <v>25</v>
      </c>
      <c r="J15164" t="s">
        <v>172</v>
      </c>
      <c r="K15164" t="s">
        <v>173</v>
      </c>
      <c r="L15164" t="s">
        <v>312</v>
      </c>
      <c r="M15164" t="s">
        <v>36</v>
      </c>
      <c r="N15164" t="s">
        <v>37</v>
      </c>
      <c r="O15164" t="s">
        <v>335</v>
      </c>
      <c r="P15164" t="s">
        <v>336</v>
      </c>
      <c r="Q15164" t="s">
        <v>337</v>
      </c>
      <c r="R15164" t="s">
        <v>338</v>
      </c>
      <c r="S15164" t="s">
        <v>339</v>
      </c>
      <c r="T15164">
        <v>1</v>
      </c>
      <c r="U15164" t="s">
        <v>586</v>
      </c>
      <c r="V15164">
        <v>101</v>
      </c>
      <c r="W15164" t="s">
        <v>590</v>
      </c>
      <c r="X15164" t="s">
        <v>340</v>
      </c>
      <c r="Y15164" t="s">
        <v>318</v>
      </c>
      <c r="Z15164">
        <v>69</v>
      </c>
      <c r="AA15164">
        <v>80</v>
      </c>
      <c r="AB15164" t="s">
        <v>38</v>
      </c>
      <c r="AC15164" t="s">
        <v>59</v>
      </c>
      <c r="AD15164" t="s">
        <v>189</v>
      </c>
      <c r="AE15164" t="str">
        <f>IF(AF15164="","",VLOOKUP(pub_gid_0_single_true_output_csv[[#This Row],[MAPEL]],katalog!$A$2:$B$31,2,FALSE))</f>
        <v>Fisika</v>
      </c>
      <c r="AF15164">
        <f t="shared" si="472"/>
        <v>80</v>
      </c>
      <c r="AG15164" t="str">
        <f>IF(AF15164="","",IF(AF15164&gt;88,"Sangat baik",IF(AF15164&gt;76,"Baik",IF(AF15164&gt;=pub_gid_0_single_true_output_csv[[#This Row],[KKM]],"Cukup","Kurang"))))</f>
        <v>Baik</v>
      </c>
      <c r="AH15164">
        <f>IF(pub_gid_0_single_true_output_csv[[#This Row],[MATERI KELAS]]="","",VALUE(RIGHT(pub_gid_0_single_true_output_csv[[#This Row],[MATERI KELAS]],2)))</f>
        <v>9</v>
      </c>
      <c r="AI15164" t="str">
        <f>IF(OR(J15164&lt;&gt;"Karakter",pub_gid_0_single_true_output_csv[[#This Row],[Nilai2]]=""),"",IF(AF15164&gt;89,"Sangat baik",IF(AF15164&gt;79,"Baik",IF(AF15164&gt;pub_gid_0_single_true_output_csv[[#This Row],[KKM]],"Cukup",IF(AF15164&gt;59,"Kurang","Sangat kurang")))))</f>
        <v/>
      </c>
      <c r="AJ15164" t="str">
        <f t="shared" si="473"/>
        <v>Wk.33</v>
      </c>
      <c r="AK15164" t="str">
        <f>IF(pub_gid_0_single_true_output_csv[[#This Row],[Nilai2]]="","",VLOOKUP(pub_gid_0_single_true_output_csv[[#This Row],[NAMA]],Table7[],3,FALSE))</f>
        <v>Average</v>
      </c>
    </row>
    <row r="15165" spans="1:37" x14ac:dyDescent="0.2">
      <c r="A15165">
        <v>15164</v>
      </c>
      <c r="B15165" t="s">
        <v>572</v>
      </c>
      <c r="C15165" t="s">
        <v>334</v>
      </c>
      <c r="D15165" t="s">
        <v>64</v>
      </c>
      <c r="E15165" t="s">
        <v>63</v>
      </c>
      <c r="F15165" s="16">
        <v>45882</v>
      </c>
      <c r="G15165">
        <v>13</v>
      </c>
      <c r="H15165" t="s">
        <v>322</v>
      </c>
      <c r="I15165">
        <v>25</v>
      </c>
      <c r="J15165" t="s">
        <v>296</v>
      </c>
      <c r="K15165" t="s">
        <v>297</v>
      </c>
      <c r="L15165" t="s">
        <v>312</v>
      </c>
      <c r="M15165" t="s">
        <v>36</v>
      </c>
      <c r="N15165" t="s">
        <v>37</v>
      </c>
      <c r="O15165" t="s">
        <v>335</v>
      </c>
      <c r="P15165" t="s">
        <v>336</v>
      </c>
      <c r="Q15165" t="s">
        <v>337</v>
      </c>
      <c r="R15165" t="s">
        <v>338</v>
      </c>
      <c r="S15165" t="s">
        <v>339</v>
      </c>
      <c r="T15165">
        <v>1</v>
      </c>
      <c r="U15165" t="s">
        <v>586</v>
      </c>
      <c r="V15165">
        <v>101</v>
      </c>
      <c r="W15165" t="s">
        <v>590</v>
      </c>
      <c r="X15165" t="s">
        <v>340</v>
      </c>
      <c r="Y15165" t="s">
        <v>318</v>
      </c>
      <c r="Z15165">
        <v>69</v>
      </c>
      <c r="AA15165">
        <v>70</v>
      </c>
      <c r="AB15165" t="s">
        <v>38</v>
      </c>
      <c r="AC15165" t="s">
        <v>59</v>
      </c>
      <c r="AD15165" t="s">
        <v>189</v>
      </c>
      <c r="AE15165" t="str">
        <f>IF(AF15165="","",VLOOKUP(pub_gid_0_single_true_output_csv[[#This Row],[MAPEL]],katalog!$A$2:$B$31,2,FALSE))</f>
        <v>Fisika</v>
      </c>
      <c r="AF15165">
        <f t="shared" si="472"/>
        <v>70</v>
      </c>
      <c r="AG15165" t="str">
        <f>IF(AF15165="","",IF(AF15165&gt;88,"Sangat baik",IF(AF15165&gt;76,"Baik",IF(AF15165&gt;=pub_gid_0_single_true_output_csv[[#This Row],[KKM]],"Cukup","Kurang"))))</f>
        <v>Cukup</v>
      </c>
      <c r="AH15165">
        <f>IF(pub_gid_0_single_true_output_csv[[#This Row],[MATERI KELAS]]="","",VALUE(RIGHT(pub_gid_0_single_true_output_csv[[#This Row],[MATERI KELAS]],2)))</f>
        <v>9</v>
      </c>
      <c r="AI15165" t="str">
        <f>IF(OR(J15165&lt;&gt;"Karakter",pub_gid_0_single_true_output_csv[[#This Row],[Nilai2]]=""),"",IF(AF15165&gt;89,"Sangat baik",IF(AF15165&gt;79,"Baik",IF(AF15165&gt;pub_gid_0_single_true_output_csv[[#This Row],[KKM]],"Cukup",IF(AF15165&gt;59,"Kurang","Sangat kurang")))))</f>
        <v/>
      </c>
      <c r="AJ15165" t="str">
        <f t="shared" si="473"/>
        <v>Wk.33</v>
      </c>
      <c r="AK15165" t="str">
        <f>IF(pub_gid_0_single_true_output_csv[[#This Row],[Nilai2]]="","",VLOOKUP(pub_gid_0_single_true_output_csv[[#This Row],[NAMA]],Table7[],3,FALSE))</f>
        <v>Average</v>
      </c>
    </row>
    <row r="15166" spans="1:37" x14ac:dyDescent="0.2">
      <c r="A15166">
        <v>15165</v>
      </c>
      <c r="B15166" t="s">
        <v>572</v>
      </c>
      <c r="C15166" t="s">
        <v>334</v>
      </c>
      <c r="D15166" t="s">
        <v>64</v>
      </c>
      <c r="E15166" t="s">
        <v>63</v>
      </c>
      <c r="F15166" s="16">
        <v>45882</v>
      </c>
      <c r="G15166">
        <v>13</v>
      </c>
      <c r="H15166" t="s">
        <v>322</v>
      </c>
      <c r="I15166">
        <v>25</v>
      </c>
      <c r="J15166" t="s">
        <v>165</v>
      </c>
      <c r="K15166" t="s">
        <v>170</v>
      </c>
      <c r="L15166" t="s">
        <v>187</v>
      </c>
      <c r="M15166" t="s">
        <v>36</v>
      </c>
      <c r="N15166" t="s">
        <v>37</v>
      </c>
      <c r="O15166" t="s">
        <v>335</v>
      </c>
      <c r="P15166" t="s">
        <v>336</v>
      </c>
      <c r="Q15166" t="s">
        <v>337</v>
      </c>
      <c r="R15166" t="s">
        <v>338</v>
      </c>
      <c r="S15166" t="s">
        <v>339</v>
      </c>
      <c r="T15166">
        <v>1</v>
      </c>
      <c r="U15166" t="s">
        <v>586</v>
      </c>
      <c r="V15166">
        <v>101</v>
      </c>
      <c r="W15166" t="s">
        <v>590</v>
      </c>
      <c r="X15166" t="s">
        <v>340</v>
      </c>
      <c r="Y15166" t="s">
        <v>318</v>
      </c>
      <c r="Z15166">
        <v>69</v>
      </c>
      <c r="AA15166">
        <v>70</v>
      </c>
      <c r="AB15166" t="s">
        <v>38</v>
      </c>
      <c r="AC15166" t="s">
        <v>59</v>
      </c>
      <c r="AD15166" t="s">
        <v>189</v>
      </c>
      <c r="AE15166" t="str">
        <f>IF(AF15166="","",VLOOKUP(pub_gid_0_single_true_output_csv[[#This Row],[MAPEL]],katalog!$A$2:$B$31,2,FALSE))</f>
        <v>Fisika</v>
      </c>
      <c r="AF15166">
        <f t="shared" si="472"/>
        <v>70</v>
      </c>
      <c r="AG15166" t="str">
        <f>IF(AF15166="","",IF(AF15166&gt;88,"Sangat baik",IF(AF15166&gt;76,"Baik",IF(AF15166&gt;=pub_gid_0_single_true_output_csv[[#This Row],[KKM]],"Cukup","Kurang"))))</f>
        <v>Cukup</v>
      </c>
      <c r="AH15166">
        <f>IF(pub_gid_0_single_true_output_csv[[#This Row],[MATERI KELAS]]="","",VALUE(RIGHT(pub_gid_0_single_true_output_csv[[#This Row],[MATERI KELAS]],2)))</f>
        <v>9</v>
      </c>
      <c r="AI15166" t="str">
        <f>IF(OR(J15166&lt;&gt;"Karakter",pub_gid_0_single_true_output_csv[[#This Row],[Nilai2]]=""),"",IF(AF15166&gt;89,"Sangat baik",IF(AF15166&gt;79,"Baik",IF(AF15166&gt;pub_gid_0_single_true_output_csv[[#This Row],[KKM]],"Cukup",IF(AF15166&gt;59,"Kurang","Sangat kurang")))))</f>
        <v>Cukup</v>
      </c>
      <c r="AJ15166" t="str">
        <f t="shared" si="473"/>
        <v>Wk.33</v>
      </c>
      <c r="AK15166" t="str">
        <f>IF(pub_gid_0_single_true_output_csv[[#This Row],[Nilai2]]="","",VLOOKUP(pub_gid_0_single_true_output_csv[[#This Row],[NAMA]],Table7[],3,FALSE))</f>
        <v>Average</v>
      </c>
    </row>
    <row r="15167" spans="1:37" x14ac:dyDescent="0.2">
      <c r="A15167">
        <v>15166</v>
      </c>
      <c r="B15167" t="s">
        <v>572</v>
      </c>
      <c r="C15167" t="s">
        <v>334</v>
      </c>
      <c r="D15167" t="s">
        <v>64</v>
      </c>
      <c r="E15167" t="s">
        <v>63</v>
      </c>
      <c r="F15167" s="16">
        <v>45889</v>
      </c>
      <c r="G15167">
        <v>20</v>
      </c>
      <c r="H15167" t="s">
        <v>322</v>
      </c>
      <c r="I15167">
        <v>25</v>
      </c>
      <c r="J15167" t="s">
        <v>70</v>
      </c>
      <c r="K15167" t="s">
        <v>107</v>
      </c>
      <c r="L15167" t="s">
        <v>312</v>
      </c>
      <c r="M15167" t="s">
        <v>36</v>
      </c>
      <c r="N15167" t="s">
        <v>37</v>
      </c>
      <c r="O15167" t="s">
        <v>335</v>
      </c>
      <c r="P15167" t="s">
        <v>336</v>
      </c>
      <c r="Q15167" t="s">
        <v>337</v>
      </c>
      <c r="R15167" t="s">
        <v>338</v>
      </c>
      <c r="S15167" t="s">
        <v>339</v>
      </c>
      <c r="T15167">
        <v>1</v>
      </c>
      <c r="U15167" t="s">
        <v>586</v>
      </c>
      <c r="V15167">
        <v>101</v>
      </c>
      <c r="W15167" t="s">
        <v>590</v>
      </c>
      <c r="X15167" t="s">
        <v>340</v>
      </c>
      <c r="Y15167" t="s">
        <v>318</v>
      </c>
      <c r="Z15167">
        <v>69</v>
      </c>
      <c r="AA15167">
        <v>80</v>
      </c>
      <c r="AB15167" t="s">
        <v>38</v>
      </c>
      <c r="AC15167" t="s">
        <v>59</v>
      </c>
      <c r="AD15167" t="s">
        <v>189</v>
      </c>
      <c r="AE15167" t="str">
        <f>IF(AF15167="","",VLOOKUP(pub_gid_0_single_true_output_csv[[#This Row],[MAPEL]],katalog!$A$2:$B$31,2,FALSE))</f>
        <v>Fisika</v>
      </c>
      <c r="AF15167">
        <f t="shared" si="472"/>
        <v>80</v>
      </c>
      <c r="AG15167" t="str">
        <f>IF(AF15167="","",IF(AF15167&gt;88,"Sangat baik",IF(AF15167&gt;76,"Baik",IF(AF15167&gt;=pub_gid_0_single_true_output_csv[[#This Row],[KKM]],"Cukup","Kurang"))))</f>
        <v>Baik</v>
      </c>
      <c r="AH15167">
        <f>IF(pub_gid_0_single_true_output_csv[[#This Row],[MATERI KELAS]]="","",VALUE(RIGHT(pub_gid_0_single_true_output_csv[[#This Row],[MATERI KELAS]],2)))</f>
        <v>9</v>
      </c>
      <c r="AI15167" t="str">
        <f>IF(OR(J15167&lt;&gt;"Karakter",pub_gid_0_single_true_output_csv[[#This Row],[Nilai2]]=""),"",IF(AF15167&gt;89,"Sangat baik",IF(AF15167&gt;79,"Baik",IF(AF15167&gt;pub_gid_0_single_true_output_csv[[#This Row],[KKM]],"Cukup",IF(AF15167&gt;59,"Kurang","Sangat kurang")))))</f>
        <v/>
      </c>
      <c r="AJ15167" t="str">
        <f t="shared" si="473"/>
        <v>Wk.34</v>
      </c>
      <c r="AK15167" t="str">
        <f>IF(pub_gid_0_single_true_output_csv[[#This Row],[Nilai2]]="","",VLOOKUP(pub_gid_0_single_true_output_csv[[#This Row],[NAMA]],Table7[],3,FALSE))</f>
        <v>Average</v>
      </c>
    </row>
    <row r="15168" spans="1:37" x14ac:dyDescent="0.2">
      <c r="A15168">
        <v>15167</v>
      </c>
      <c r="B15168" t="s">
        <v>572</v>
      </c>
      <c r="C15168" t="s">
        <v>334</v>
      </c>
      <c r="D15168" t="s">
        <v>64</v>
      </c>
      <c r="E15168" t="s">
        <v>63</v>
      </c>
      <c r="F15168" s="16">
        <v>45889</v>
      </c>
      <c r="G15168">
        <v>20</v>
      </c>
      <c r="H15168" t="s">
        <v>322</v>
      </c>
      <c r="I15168">
        <v>25</v>
      </c>
      <c r="J15168" t="s">
        <v>172</v>
      </c>
      <c r="K15168" t="s">
        <v>173</v>
      </c>
      <c r="L15168" t="s">
        <v>312</v>
      </c>
      <c r="M15168" t="s">
        <v>36</v>
      </c>
      <c r="N15168" t="s">
        <v>37</v>
      </c>
      <c r="O15168" t="s">
        <v>335</v>
      </c>
      <c r="P15168" t="s">
        <v>336</v>
      </c>
      <c r="Q15168" t="s">
        <v>337</v>
      </c>
      <c r="R15168" t="s">
        <v>338</v>
      </c>
      <c r="S15168" t="s">
        <v>339</v>
      </c>
      <c r="T15168">
        <v>1</v>
      </c>
      <c r="U15168" t="s">
        <v>586</v>
      </c>
      <c r="V15168">
        <v>101</v>
      </c>
      <c r="W15168" t="s">
        <v>590</v>
      </c>
      <c r="X15168" t="s">
        <v>340</v>
      </c>
      <c r="Y15168" t="s">
        <v>318</v>
      </c>
      <c r="Z15168">
        <v>69</v>
      </c>
      <c r="AA15168">
        <v>80</v>
      </c>
      <c r="AB15168" t="s">
        <v>38</v>
      </c>
      <c r="AC15168" t="s">
        <v>59</v>
      </c>
      <c r="AD15168" t="s">
        <v>189</v>
      </c>
      <c r="AE15168" t="str">
        <f>IF(AF15168="","",VLOOKUP(pub_gid_0_single_true_output_csv[[#This Row],[MAPEL]],katalog!$A$2:$B$31,2,FALSE))</f>
        <v>Fisika</v>
      </c>
      <c r="AF15168">
        <f t="shared" si="472"/>
        <v>80</v>
      </c>
      <c r="AG15168" t="str">
        <f>IF(AF15168="","",IF(AF15168&gt;88,"Sangat baik",IF(AF15168&gt;76,"Baik",IF(AF15168&gt;=pub_gid_0_single_true_output_csv[[#This Row],[KKM]],"Cukup","Kurang"))))</f>
        <v>Baik</v>
      </c>
      <c r="AH15168">
        <f>IF(pub_gid_0_single_true_output_csv[[#This Row],[MATERI KELAS]]="","",VALUE(RIGHT(pub_gid_0_single_true_output_csv[[#This Row],[MATERI KELAS]],2)))</f>
        <v>9</v>
      </c>
      <c r="AI15168" t="str">
        <f>IF(OR(J15168&lt;&gt;"Karakter",pub_gid_0_single_true_output_csv[[#This Row],[Nilai2]]=""),"",IF(AF15168&gt;89,"Sangat baik",IF(AF15168&gt;79,"Baik",IF(AF15168&gt;pub_gid_0_single_true_output_csv[[#This Row],[KKM]],"Cukup",IF(AF15168&gt;59,"Kurang","Sangat kurang")))))</f>
        <v/>
      </c>
      <c r="AJ15168" t="str">
        <f t="shared" si="473"/>
        <v>Wk.34</v>
      </c>
      <c r="AK15168" t="str">
        <f>IF(pub_gid_0_single_true_output_csv[[#This Row],[Nilai2]]="","",VLOOKUP(pub_gid_0_single_true_output_csv[[#This Row],[NAMA]],Table7[],3,FALSE))</f>
        <v>Average</v>
      </c>
    </row>
    <row r="15169" spans="1:37" x14ac:dyDescent="0.2">
      <c r="A15169">
        <v>15168</v>
      </c>
      <c r="B15169" t="s">
        <v>572</v>
      </c>
      <c r="C15169" t="s">
        <v>334</v>
      </c>
      <c r="D15169" t="s">
        <v>64</v>
      </c>
      <c r="E15169" t="s">
        <v>63</v>
      </c>
      <c r="F15169" s="16">
        <v>45889</v>
      </c>
      <c r="G15169">
        <v>20</v>
      </c>
      <c r="H15169" t="s">
        <v>322</v>
      </c>
      <c r="I15169">
        <v>25</v>
      </c>
      <c r="J15169" t="s">
        <v>296</v>
      </c>
      <c r="K15169" t="s">
        <v>297</v>
      </c>
      <c r="L15169" t="s">
        <v>312</v>
      </c>
      <c r="M15169" t="s">
        <v>36</v>
      </c>
      <c r="N15169" t="s">
        <v>37</v>
      </c>
      <c r="O15169" t="s">
        <v>335</v>
      </c>
      <c r="P15169" t="s">
        <v>336</v>
      </c>
      <c r="Q15169" t="s">
        <v>337</v>
      </c>
      <c r="R15169" t="s">
        <v>338</v>
      </c>
      <c r="S15169" t="s">
        <v>339</v>
      </c>
      <c r="T15169">
        <v>1</v>
      </c>
      <c r="U15169" t="s">
        <v>586</v>
      </c>
      <c r="V15169">
        <v>101</v>
      </c>
      <c r="W15169" t="s">
        <v>590</v>
      </c>
      <c r="X15169" t="s">
        <v>340</v>
      </c>
      <c r="Y15169" t="s">
        <v>318</v>
      </c>
      <c r="Z15169">
        <v>69</v>
      </c>
      <c r="AA15169">
        <v>70</v>
      </c>
      <c r="AB15169" t="s">
        <v>38</v>
      </c>
      <c r="AC15169" t="s">
        <v>59</v>
      </c>
      <c r="AD15169" t="s">
        <v>189</v>
      </c>
      <c r="AE15169" t="str">
        <f>IF(AF15169="","",VLOOKUP(pub_gid_0_single_true_output_csv[[#This Row],[MAPEL]],katalog!$A$2:$B$31,2,FALSE))</f>
        <v>Fisika</v>
      </c>
      <c r="AF15169">
        <f t="shared" si="472"/>
        <v>70</v>
      </c>
      <c r="AG15169" t="str">
        <f>IF(AF15169="","",IF(AF15169&gt;88,"Sangat baik",IF(AF15169&gt;76,"Baik",IF(AF15169&gt;=pub_gid_0_single_true_output_csv[[#This Row],[KKM]],"Cukup","Kurang"))))</f>
        <v>Cukup</v>
      </c>
      <c r="AH15169">
        <f>IF(pub_gid_0_single_true_output_csv[[#This Row],[MATERI KELAS]]="","",VALUE(RIGHT(pub_gid_0_single_true_output_csv[[#This Row],[MATERI KELAS]],2)))</f>
        <v>9</v>
      </c>
      <c r="AI15169" t="str">
        <f>IF(OR(J15169&lt;&gt;"Karakter",pub_gid_0_single_true_output_csv[[#This Row],[Nilai2]]=""),"",IF(AF15169&gt;89,"Sangat baik",IF(AF15169&gt;79,"Baik",IF(AF15169&gt;pub_gid_0_single_true_output_csv[[#This Row],[KKM]],"Cukup",IF(AF15169&gt;59,"Kurang","Sangat kurang")))))</f>
        <v/>
      </c>
      <c r="AJ15169" t="str">
        <f t="shared" si="473"/>
        <v>Wk.34</v>
      </c>
      <c r="AK15169" t="str">
        <f>IF(pub_gid_0_single_true_output_csv[[#This Row],[Nilai2]]="","",VLOOKUP(pub_gid_0_single_true_output_csv[[#This Row],[NAMA]],Table7[],3,FALSE))</f>
        <v>Average</v>
      </c>
    </row>
    <row r="15170" spans="1:37" x14ac:dyDescent="0.2">
      <c r="A15170">
        <v>15169</v>
      </c>
      <c r="B15170" t="s">
        <v>572</v>
      </c>
      <c r="C15170" t="s">
        <v>334</v>
      </c>
      <c r="D15170" t="s">
        <v>64</v>
      </c>
      <c r="E15170" t="s">
        <v>63</v>
      </c>
      <c r="F15170" s="16">
        <v>45889</v>
      </c>
      <c r="G15170">
        <v>20</v>
      </c>
      <c r="H15170" t="s">
        <v>322</v>
      </c>
      <c r="I15170">
        <v>25</v>
      </c>
      <c r="J15170" t="s">
        <v>165</v>
      </c>
      <c r="K15170" t="s">
        <v>170</v>
      </c>
      <c r="L15170" t="s">
        <v>187</v>
      </c>
      <c r="M15170" t="s">
        <v>36</v>
      </c>
      <c r="N15170" t="s">
        <v>37</v>
      </c>
      <c r="O15170" t="s">
        <v>335</v>
      </c>
      <c r="P15170" t="s">
        <v>336</v>
      </c>
      <c r="Q15170" t="s">
        <v>337</v>
      </c>
      <c r="R15170" t="s">
        <v>338</v>
      </c>
      <c r="S15170" t="s">
        <v>339</v>
      </c>
      <c r="T15170">
        <v>1</v>
      </c>
      <c r="U15170" t="s">
        <v>586</v>
      </c>
      <c r="V15170">
        <v>101</v>
      </c>
      <c r="W15170" t="s">
        <v>590</v>
      </c>
      <c r="X15170" t="s">
        <v>340</v>
      </c>
      <c r="Y15170" t="s">
        <v>318</v>
      </c>
      <c r="Z15170">
        <v>69</v>
      </c>
      <c r="AA15170">
        <v>70</v>
      </c>
      <c r="AB15170" t="s">
        <v>38</v>
      </c>
      <c r="AC15170" t="s">
        <v>59</v>
      </c>
      <c r="AD15170" t="s">
        <v>189</v>
      </c>
      <c r="AE15170" t="str">
        <f>IF(AF15170="","",VLOOKUP(pub_gid_0_single_true_output_csv[[#This Row],[MAPEL]],katalog!$A$2:$B$31,2,FALSE))</f>
        <v>Fisika</v>
      </c>
      <c r="AF15170">
        <f t="shared" ref="AF15170:AF15233" si="474">IF(AA15170=0, "",IF(AA15170 = 0.1, 0,AA15170))</f>
        <v>70</v>
      </c>
      <c r="AG15170" t="str">
        <f>IF(AF15170="","",IF(AF15170&gt;88,"Sangat baik",IF(AF15170&gt;76,"Baik",IF(AF15170&gt;=pub_gid_0_single_true_output_csv[[#This Row],[KKM]],"Cukup","Kurang"))))</f>
        <v>Cukup</v>
      </c>
      <c r="AH15170">
        <f>IF(pub_gid_0_single_true_output_csv[[#This Row],[MATERI KELAS]]="","",VALUE(RIGHT(pub_gid_0_single_true_output_csv[[#This Row],[MATERI KELAS]],2)))</f>
        <v>9</v>
      </c>
      <c r="AI15170" t="str">
        <f>IF(OR(J15170&lt;&gt;"Karakter",pub_gid_0_single_true_output_csv[[#This Row],[Nilai2]]=""),"",IF(AF15170&gt;89,"Sangat baik",IF(AF15170&gt;79,"Baik",IF(AF15170&gt;pub_gid_0_single_true_output_csv[[#This Row],[KKM]],"Cukup",IF(AF15170&gt;59,"Kurang","Sangat kurang")))))</f>
        <v>Cukup</v>
      </c>
      <c r="AJ15170" t="str">
        <f t="shared" ref="AJ15170:AJ15233" si="475">IF(AF15170="","",CONCATENATE("Wk.",WEEKNUM(F15170,2)))</f>
        <v>Wk.34</v>
      </c>
      <c r="AK15170" t="str">
        <f>IF(pub_gid_0_single_true_output_csv[[#This Row],[Nilai2]]="","",VLOOKUP(pub_gid_0_single_true_output_csv[[#This Row],[NAMA]],Table7[],3,FALSE))</f>
        <v>Average</v>
      </c>
    </row>
    <row r="15171" spans="1:37" x14ac:dyDescent="0.2">
      <c r="A15171">
        <v>15170</v>
      </c>
      <c r="B15171" t="s">
        <v>572</v>
      </c>
      <c r="C15171" t="s">
        <v>334</v>
      </c>
      <c r="D15171" t="s">
        <v>64</v>
      </c>
      <c r="E15171" t="s">
        <v>63</v>
      </c>
      <c r="F15171" s="16">
        <v>45903</v>
      </c>
      <c r="G15171">
        <v>3</v>
      </c>
      <c r="H15171" t="s">
        <v>432</v>
      </c>
      <c r="I15171">
        <v>25</v>
      </c>
      <c r="J15171" t="s">
        <v>70</v>
      </c>
      <c r="K15171" t="s">
        <v>107</v>
      </c>
      <c r="L15171" t="s">
        <v>312</v>
      </c>
      <c r="M15171" t="s">
        <v>36</v>
      </c>
      <c r="N15171" t="s">
        <v>37</v>
      </c>
      <c r="O15171" t="s">
        <v>335</v>
      </c>
      <c r="P15171" t="s">
        <v>336</v>
      </c>
      <c r="Q15171" t="s">
        <v>341</v>
      </c>
      <c r="R15171" t="s">
        <v>342</v>
      </c>
      <c r="S15171" t="s">
        <v>339</v>
      </c>
      <c r="T15171">
        <v>1</v>
      </c>
      <c r="U15171" t="s">
        <v>586</v>
      </c>
      <c r="V15171">
        <v>101</v>
      </c>
      <c r="W15171" t="s">
        <v>590</v>
      </c>
      <c r="X15171" t="s">
        <v>340</v>
      </c>
      <c r="Y15171" t="s">
        <v>318</v>
      </c>
      <c r="Z15171">
        <v>69</v>
      </c>
      <c r="AA15171">
        <v>70</v>
      </c>
      <c r="AB15171" t="s">
        <v>38</v>
      </c>
      <c r="AC15171" t="s">
        <v>59</v>
      </c>
      <c r="AD15171" t="s">
        <v>189</v>
      </c>
      <c r="AE15171" t="str">
        <f>IF(AF15171="","",VLOOKUP(pub_gid_0_single_true_output_csv[[#This Row],[MAPEL]],katalog!$A$2:$B$31,2,FALSE))</f>
        <v>Fisika</v>
      </c>
      <c r="AF15171">
        <f t="shared" si="474"/>
        <v>70</v>
      </c>
      <c r="AG15171" t="str">
        <f>IF(AF15171="","",IF(AF15171&gt;88,"Sangat baik",IF(AF15171&gt;76,"Baik",IF(AF15171&gt;=pub_gid_0_single_true_output_csv[[#This Row],[KKM]],"Cukup","Kurang"))))</f>
        <v>Cukup</v>
      </c>
      <c r="AH15171">
        <f>IF(pub_gid_0_single_true_output_csv[[#This Row],[MATERI KELAS]]="","",VALUE(RIGHT(pub_gid_0_single_true_output_csv[[#This Row],[MATERI KELAS]],2)))</f>
        <v>9</v>
      </c>
      <c r="AI15171" t="str">
        <f>IF(OR(J15171&lt;&gt;"Karakter",pub_gid_0_single_true_output_csv[[#This Row],[Nilai2]]=""),"",IF(AF15171&gt;89,"Sangat baik",IF(AF15171&gt;79,"Baik",IF(AF15171&gt;pub_gid_0_single_true_output_csv[[#This Row],[KKM]],"Cukup",IF(AF15171&gt;59,"Kurang","Sangat kurang")))))</f>
        <v/>
      </c>
      <c r="AJ15171" t="str">
        <f t="shared" si="475"/>
        <v>Wk.36</v>
      </c>
      <c r="AK15171" t="str">
        <f>IF(pub_gid_0_single_true_output_csv[[#This Row],[Nilai2]]="","",VLOOKUP(pub_gid_0_single_true_output_csv[[#This Row],[NAMA]],Table7[],3,FALSE))</f>
        <v>Average</v>
      </c>
    </row>
    <row r="15172" spans="1:37" x14ac:dyDescent="0.2">
      <c r="A15172">
        <v>15171</v>
      </c>
      <c r="B15172" t="s">
        <v>572</v>
      </c>
      <c r="C15172" t="s">
        <v>334</v>
      </c>
      <c r="D15172" t="s">
        <v>64</v>
      </c>
      <c r="E15172" t="s">
        <v>63</v>
      </c>
      <c r="F15172" s="16">
        <v>45903</v>
      </c>
      <c r="G15172">
        <v>3</v>
      </c>
      <c r="H15172" t="s">
        <v>432</v>
      </c>
      <c r="I15172">
        <v>25</v>
      </c>
      <c r="J15172" t="s">
        <v>172</v>
      </c>
      <c r="K15172" t="s">
        <v>173</v>
      </c>
      <c r="L15172" t="s">
        <v>343</v>
      </c>
      <c r="M15172" t="s">
        <v>36</v>
      </c>
      <c r="N15172" t="s">
        <v>37</v>
      </c>
      <c r="O15172" t="s">
        <v>335</v>
      </c>
      <c r="P15172" t="s">
        <v>336</v>
      </c>
      <c r="Q15172" t="s">
        <v>341</v>
      </c>
      <c r="R15172" t="s">
        <v>342</v>
      </c>
      <c r="S15172" t="s">
        <v>591</v>
      </c>
      <c r="T15172">
        <v>1</v>
      </c>
      <c r="U15172" t="s">
        <v>586</v>
      </c>
      <c r="V15172">
        <v>103</v>
      </c>
      <c r="W15172" t="s">
        <v>592</v>
      </c>
      <c r="X15172" t="s">
        <v>340</v>
      </c>
      <c r="Y15172" t="s">
        <v>318</v>
      </c>
      <c r="Z15172">
        <v>69</v>
      </c>
      <c r="AA15172">
        <v>70</v>
      </c>
      <c r="AB15172" t="s">
        <v>38</v>
      </c>
      <c r="AC15172" t="s">
        <v>59</v>
      </c>
      <c r="AD15172" t="s">
        <v>189</v>
      </c>
      <c r="AE15172" t="str">
        <f>IF(AF15172="","",VLOOKUP(pub_gid_0_single_true_output_csv[[#This Row],[MAPEL]],katalog!$A$2:$B$31,2,FALSE))</f>
        <v>Fisika</v>
      </c>
      <c r="AF15172">
        <f t="shared" si="474"/>
        <v>70</v>
      </c>
      <c r="AG15172" t="str">
        <f>IF(AF15172="","",IF(AF15172&gt;88,"Sangat baik",IF(AF15172&gt;76,"Baik",IF(AF15172&gt;=pub_gid_0_single_true_output_csv[[#This Row],[KKM]],"Cukup","Kurang"))))</f>
        <v>Cukup</v>
      </c>
      <c r="AH15172">
        <f>IF(pub_gid_0_single_true_output_csv[[#This Row],[MATERI KELAS]]="","",VALUE(RIGHT(pub_gid_0_single_true_output_csv[[#This Row],[MATERI KELAS]],2)))</f>
        <v>9</v>
      </c>
      <c r="AI15172" t="str">
        <f>IF(OR(J15172&lt;&gt;"Karakter",pub_gid_0_single_true_output_csv[[#This Row],[Nilai2]]=""),"",IF(AF15172&gt;89,"Sangat baik",IF(AF15172&gt;79,"Baik",IF(AF15172&gt;pub_gid_0_single_true_output_csv[[#This Row],[KKM]],"Cukup",IF(AF15172&gt;59,"Kurang","Sangat kurang")))))</f>
        <v/>
      </c>
      <c r="AJ15172" t="str">
        <f t="shared" si="475"/>
        <v>Wk.36</v>
      </c>
      <c r="AK15172" t="str">
        <f>IF(pub_gid_0_single_true_output_csv[[#This Row],[Nilai2]]="","",VLOOKUP(pub_gid_0_single_true_output_csv[[#This Row],[NAMA]],Table7[],3,FALSE))</f>
        <v>Average</v>
      </c>
    </row>
    <row r="15173" spans="1:37" x14ac:dyDescent="0.2">
      <c r="A15173">
        <v>15172</v>
      </c>
      <c r="B15173" t="s">
        <v>572</v>
      </c>
      <c r="C15173" t="s">
        <v>334</v>
      </c>
      <c r="D15173" t="s">
        <v>64</v>
      </c>
      <c r="E15173" t="s">
        <v>63</v>
      </c>
      <c r="F15173" s="16">
        <v>45903</v>
      </c>
      <c r="G15173">
        <v>3</v>
      </c>
      <c r="H15173" t="s">
        <v>432</v>
      </c>
      <c r="I15173">
        <v>25</v>
      </c>
      <c r="J15173" t="s">
        <v>296</v>
      </c>
      <c r="K15173" t="s">
        <v>297</v>
      </c>
      <c r="L15173" t="s">
        <v>343</v>
      </c>
      <c r="M15173" t="s">
        <v>36</v>
      </c>
      <c r="N15173" t="s">
        <v>37</v>
      </c>
      <c r="O15173" t="s">
        <v>335</v>
      </c>
      <c r="P15173" t="s">
        <v>336</v>
      </c>
      <c r="Q15173" t="s">
        <v>341</v>
      </c>
      <c r="R15173" t="s">
        <v>342</v>
      </c>
      <c r="S15173" t="s">
        <v>591</v>
      </c>
      <c r="T15173">
        <v>1</v>
      </c>
      <c r="U15173" t="s">
        <v>586</v>
      </c>
      <c r="V15173">
        <v>103</v>
      </c>
      <c r="W15173" t="s">
        <v>592</v>
      </c>
      <c r="X15173" t="s">
        <v>340</v>
      </c>
      <c r="Y15173" t="s">
        <v>318</v>
      </c>
      <c r="Z15173">
        <v>69</v>
      </c>
      <c r="AA15173">
        <v>70</v>
      </c>
      <c r="AB15173" t="s">
        <v>38</v>
      </c>
      <c r="AC15173" t="s">
        <v>59</v>
      </c>
      <c r="AD15173" t="s">
        <v>189</v>
      </c>
      <c r="AE15173" t="str">
        <f>IF(AF15173="","",VLOOKUP(pub_gid_0_single_true_output_csv[[#This Row],[MAPEL]],katalog!$A$2:$B$31,2,FALSE))</f>
        <v>Fisika</v>
      </c>
      <c r="AF15173">
        <f t="shared" si="474"/>
        <v>70</v>
      </c>
      <c r="AG15173" t="str">
        <f>IF(AF15173="","",IF(AF15173&gt;88,"Sangat baik",IF(AF15173&gt;76,"Baik",IF(AF15173&gt;=pub_gid_0_single_true_output_csv[[#This Row],[KKM]],"Cukup","Kurang"))))</f>
        <v>Cukup</v>
      </c>
      <c r="AH15173">
        <f>IF(pub_gid_0_single_true_output_csv[[#This Row],[MATERI KELAS]]="","",VALUE(RIGHT(pub_gid_0_single_true_output_csv[[#This Row],[MATERI KELAS]],2)))</f>
        <v>9</v>
      </c>
      <c r="AI15173" t="str">
        <f>IF(OR(J15173&lt;&gt;"Karakter",pub_gid_0_single_true_output_csv[[#This Row],[Nilai2]]=""),"",IF(AF15173&gt;89,"Sangat baik",IF(AF15173&gt;79,"Baik",IF(AF15173&gt;pub_gid_0_single_true_output_csv[[#This Row],[KKM]],"Cukup",IF(AF15173&gt;59,"Kurang","Sangat kurang")))))</f>
        <v/>
      </c>
      <c r="AJ15173" t="str">
        <f t="shared" si="475"/>
        <v>Wk.36</v>
      </c>
      <c r="AK15173" t="str">
        <f>IF(pub_gid_0_single_true_output_csv[[#This Row],[Nilai2]]="","",VLOOKUP(pub_gid_0_single_true_output_csv[[#This Row],[NAMA]],Table7[],3,FALSE))</f>
        <v>Average</v>
      </c>
    </row>
    <row r="15174" spans="1:37" x14ac:dyDescent="0.2">
      <c r="A15174">
        <v>15173</v>
      </c>
      <c r="B15174" t="s">
        <v>572</v>
      </c>
      <c r="C15174" t="s">
        <v>334</v>
      </c>
      <c r="D15174" t="s">
        <v>64</v>
      </c>
      <c r="E15174" t="s">
        <v>63</v>
      </c>
      <c r="F15174" s="16">
        <v>45910</v>
      </c>
      <c r="G15174">
        <v>10</v>
      </c>
      <c r="H15174" t="s">
        <v>432</v>
      </c>
      <c r="I15174">
        <v>25</v>
      </c>
      <c r="J15174" t="s">
        <v>70</v>
      </c>
      <c r="K15174" t="s">
        <v>107</v>
      </c>
      <c r="L15174" t="s">
        <v>35</v>
      </c>
      <c r="M15174" t="s">
        <v>36</v>
      </c>
      <c r="N15174" t="s">
        <v>37</v>
      </c>
      <c r="O15174" t="s">
        <v>335</v>
      </c>
      <c r="P15174" t="s">
        <v>336</v>
      </c>
      <c r="Q15174" t="s">
        <v>341</v>
      </c>
      <c r="R15174" t="s">
        <v>342</v>
      </c>
      <c r="S15174" t="s">
        <v>593</v>
      </c>
      <c r="T15174">
        <v>2</v>
      </c>
      <c r="U15174" t="s">
        <v>594</v>
      </c>
      <c r="V15174">
        <v>201</v>
      </c>
      <c r="W15174" t="s">
        <v>595</v>
      </c>
      <c r="X15174" t="s">
        <v>596</v>
      </c>
      <c r="Y15174" t="s">
        <v>597</v>
      </c>
      <c r="Z15174">
        <v>69</v>
      </c>
      <c r="AA15174">
        <v>50</v>
      </c>
      <c r="AB15174" t="s">
        <v>106</v>
      </c>
      <c r="AC15174" t="s">
        <v>59</v>
      </c>
      <c r="AD15174" t="s">
        <v>189</v>
      </c>
      <c r="AE15174" t="str">
        <f>IF(AF15174="","",VLOOKUP(pub_gid_0_single_true_output_csv[[#This Row],[MAPEL]],katalog!$A$2:$B$31,2,FALSE))</f>
        <v>Fisika</v>
      </c>
      <c r="AF15174">
        <f t="shared" si="474"/>
        <v>50</v>
      </c>
      <c r="AG15174" t="str">
        <f>IF(AF15174="","",IF(AF15174&gt;88,"Sangat baik",IF(AF15174&gt;76,"Baik",IF(AF15174&gt;=pub_gid_0_single_true_output_csv[[#This Row],[KKM]],"Cukup","Kurang"))))</f>
        <v>Kurang</v>
      </c>
      <c r="AH15174">
        <f>IF(pub_gid_0_single_true_output_csv[[#This Row],[MATERI KELAS]]="","",VALUE(RIGHT(pub_gid_0_single_true_output_csv[[#This Row],[MATERI KELAS]],2)))</f>
        <v>12</v>
      </c>
      <c r="AI15174" t="str">
        <f>IF(OR(J15174&lt;&gt;"Karakter",pub_gid_0_single_true_output_csv[[#This Row],[Nilai2]]=""),"",IF(AF15174&gt;89,"Sangat baik",IF(AF15174&gt;79,"Baik",IF(AF15174&gt;pub_gid_0_single_true_output_csv[[#This Row],[KKM]],"Cukup",IF(AF15174&gt;59,"Kurang","Sangat kurang")))))</f>
        <v/>
      </c>
      <c r="AJ15174" t="str">
        <f t="shared" si="475"/>
        <v>Wk.37</v>
      </c>
      <c r="AK15174" t="str">
        <f>IF(pub_gid_0_single_true_output_csv[[#This Row],[Nilai2]]="","",VLOOKUP(pub_gid_0_single_true_output_csv[[#This Row],[NAMA]],Table7[],3,FALSE))</f>
        <v>Average</v>
      </c>
    </row>
    <row r="15175" spans="1:37" x14ac:dyDescent="0.2">
      <c r="A15175">
        <v>15174</v>
      </c>
      <c r="B15175" t="s">
        <v>572</v>
      </c>
      <c r="C15175" t="s">
        <v>334</v>
      </c>
      <c r="D15175" t="s">
        <v>64</v>
      </c>
      <c r="E15175" t="s">
        <v>63</v>
      </c>
      <c r="F15175" s="16">
        <v>45910</v>
      </c>
      <c r="G15175">
        <v>10</v>
      </c>
      <c r="H15175" t="s">
        <v>432</v>
      </c>
      <c r="I15175">
        <v>25</v>
      </c>
      <c r="J15175" t="s">
        <v>172</v>
      </c>
      <c r="K15175" t="s">
        <v>181</v>
      </c>
      <c r="L15175" t="s">
        <v>362</v>
      </c>
      <c r="M15175" t="s">
        <v>36</v>
      </c>
      <c r="N15175" t="s">
        <v>37</v>
      </c>
      <c r="O15175" t="s">
        <v>335</v>
      </c>
      <c r="P15175" t="s">
        <v>336</v>
      </c>
      <c r="Q15175" t="s">
        <v>341</v>
      </c>
      <c r="R15175" t="s">
        <v>342</v>
      </c>
      <c r="S15175" t="s">
        <v>593</v>
      </c>
      <c r="T15175">
        <v>2</v>
      </c>
      <c r="U15175" t="s">
        <v>594</v>
      </c>
      <c r="V15175">
        <v>201</v>
      </c>
      <c r="W15175" t="s">
        <v>595</v>
      </c>
      <c r="X15175" t="s">
        <v>596</v>
      </c>
      <c r="Y15175" t="s">
        <v>597</v>
      </c>
      <c r="Z15175">
        <v>69</v>
      </c>
      <c r="AA15175">
        <v>40</v>
      </c>
      <c r="AB15175" t="s">
        <v>106</v>
      </c>
      <c r="AC15175" t="s">
        <v>59</v>
      </c>
      <c r="AD15175" t="s">
        <v>189</v>
      </c>
      <c r="AE15175" t="str">
        <f>IF(AF15175="","",VLOOKUP(pub_gid_0_single_true_output_csv[[#This Row],[MAPEL]],katalog!$A$2:$B$31,2,FALSE))</f>
        <v>Fisika</v>
      </c>
      <c r="AF15175">
        <f t="shared" si="474"/>
        <v>40</v>
      </c>
      <c r="AG15175" t="str">
        <f>IF(AF15175="","",IF(AF15175&gt;88,"Sangat baik",IF(AF15175&gt;76,"Baik",IF(AF15175&gt;=pub_gid_0_single_true_output_csv[[#This Row],[KKM]],"Cukup","Kurang"))))</f>
        <v>Kurang</v>
      </c>
      <c r="AH15175">
        <f>IF(pub_gid_0_single_true_output_csv[[#This Row],[MATERI KELAS]]="","",VALUE(RIGHT(pub_gid_0_single_true_output_csv[[#This Row],[MATERI KELAS]],2)))</f>
        <v>12</v>
      </c>
      <c r="AI15175" t="str">
        <f>IF(OR(J15175&lt;&gt;"Karakter",pub_gid_0_single_true_output_csv[[#This Row],[Nilai2]]=""),"",IF(AF15175&gt;89,"Sangat baik",IF(AF15175&gt;79,"Baik",IF(AF15175&gt;pub_gid_0_single_true_output_csv[[#This Row],[KKM]],"Cukup",IF(AF15175&gt;59,"Kurang","Sangat kurang")))))</f>
        <v/>
      </c>
      <c r="AJ15175" t="str">
        <f t="shared" si="475"/>
        <v>Wk.37</v>
      </c>
      <c r="AK15175" t="str">
        <f>IF(pub_gid_0_single_true_output_csv[[#This Row],[Nilai2]]="","",VLOOKUP(pub_gid_0_single_true_output_csv[[#This Row],[NAMA]],Table7[],3,FALSE))</f>
        <v>Average</v>
      </c>
    </row>
    <row r="15176" spans="1:37" x14ac:dyDescent="0.2">
      <c r="A15176">
        <v>15175</v>
      </c>
      <c r="B15176" t="s">
        <v>572</v>
      </c>
      <c r="C15176" t="s">
        <v>334</v>
      </c>
      <c r="D15176" t="s">
        <v>64</v>
      </c>
      <c r="E15176" t="s">
        <v>63</v>
      </c>
      <c r="F15176" s="16">
        <v>45917</v>
      </c>
      <c r="G15176">
        <v>17</v>
      </c>
      <c r="H15176" t="s">
        <v>432</v>
      </c>
      <c r="I15176">
        <v>25</v>
      </c>
      <c r="J15176" t="s">
        <v>70</v>
      </c>
      <c r="K15176" t="s">
        <v>107</v>
      </c>
      <c r="L15176" t="s">
        <v>35</v>
      </c>
      <c r="M15176" t="s">
        <v>392</v>
      </c>
      <c r="N15176" t="s">
        <v>37</v>
      </c>
      <c r="O15176" t="s">
        <v>335</v>
      </c>
      <c r="P15176" t="s">
        <v>336</v>
      </c>
      <c r="Q15176" t="s">
        <v>341</v>
      </c>
      <c r="R15176" t="s">
        <v>342</v>
      </c>
      <c r="S15176" t="s">
        <v>593</v>
      </c>
      <c r="T15176">
        <v>2</v>
      </c>
      <c r="U15176" t="s">
        <v>594</v>
      </c>
      <c r="V15176">
        <v>201</v>
      </c>
      <c r="W15176" t="s">
        <v>595</v>
      </c>
      <c r="X15176" t="s">
        <v>596</v>
      </c>
      <c r="Y15176" t="s">
        <v>597</v>
      </c>
      <c r="Z15176">
        <v>69</v>
      </c>
      <c r="AA15176">
        <v>70</v>
      </c>
      <c r="AB15176" t="s">
        <v>38</v>
      </c>
      <c r="AC15176" t="s">
        <v>59</v>
      </c>
      <c r="AD15176" t="s">
        <v>189</v>
      </c>
      <c r="AE15176" t="str">
        <f>IF(AF15176="","",VLOOKUP(pub_gid_0_single_true_output_csv[[#This Row],[MAPEL]],katalog!$A$2:$B$31,2,FALSE))</f>
        <v>Fisika</v>
      </c>
      <c r="AF15176">
        <f t="shared" si="474"/>
        <v>70</v>
      </c>
      <c r="AG15176" t="str">
        <f>IF(AF15176="","",IF(AF15176&gt;88,"Sangat baik",IF(AF15176&gt;76,"Baik",IF(AF15176&gt;=pub_gid_0_single_true_output_csv[[#This Row],[KKM]],"Cukup","Kurang"))))</f>
        <v>Cukup</v>
      </c>
      <c r="AH15176">
        <f>IF(pub_gid_0_single_true_output_csv[[#This Row],[MATERI KELAS]]="","",VALUE(RIGHT(pub_gid_0_single_true_output_csv[[#This Row],[MATERI KELAS]],2)))</f>
        <v>12</v>
      </c>
      <c r="AI15176" t="str">
        <f>IF(OR(J15176&lt;&gt;"Karakter",pub_gid_0_single_true_output_csv[[#This Row],[Nilai2]]=""),"",IF(AF15176&gt;89,"Sangat baik",IF(AF15176&gt;79,"Baik",IF(AF15176&gt;pub_gid_0_single_true_output_csv[[#This Row],[KKM]],"Cukup",IF(AF15176&gt;59,"Kurang","Sangat kurang")))))</f>
        <v/>
      </c>
      <c r="AJ15176" t="str">
        <f t="shared" si="475"/>
        <v>Wk.38</v>
      </c>
      <c r="AK15176" t="str">
        <f>IF(pub_gid_0_single_true_output_csv[[#This Row],[Nilai2]]="","",VLOOKUP(pub_gid_0_single_true_output_csv[[#This Row],[NAMA]],Table7[],3,FALSE))</f>
        <v>Average</v>
      </c>
    </row>
    <row r="15177" spans="1:37" x14ac:dyDescent="0.2">
      <c r="A15177">
        <v>15176</v>
      </c>
      <c r="B15177" t="s">
        <v>572</v>
      </c>
      <c r="C15177" t="s">
        <v>334</v>
      </c>
      <c r="D15177" t="s">
        <v>64</v>
      </c>
      <c r="E15177" t="s">
        <v>63</v>
      </c>
      <c r="F15177" s="16">
        <v>45917</v>
      </c>
      <c r="G15177">
        <v>17</v>
      </c>
      <c r="H15177" t="s">
        <v>432</v>
      </c>
      <c r="I15177">
        <v>25</v>
      </c>
      <c r="J15177" t="s">
        <v>172</v>
      </c>
      <c r="K15177" t="s">
        <v>181</v>
      </c>
      <c r="L15177" t="s">
        <v>362</v>
      </c>
      <c r="M15177" t="s">
        <v>392</v>
      </c>
      <c r="N15177" t="s">
        <v>37</v>
      </c>
      <c r="O15177" t="s">
        <v>335</v>
      </c>
      <c r="P15177" t="s">
        <v>336</v>
      </c>
      <c r="Q15177" t="s">
        <v>341</v>
      </c>
      <c r="R15177" t="s">
        <v>342</v>
      </c>
      <c r="S15177" t="s">
        <v>593</v>
      </c>
      <c r="T15177">
        <v>2</v>
      </c>
      <c r="U15177" t="s">
        <v>594</v>
      </c>
      <c r="V15177">
        <v>201</v>
      </c>
      <c r="W15177" t="s">
        <v>595</v>
      </c>
      <c r="X15177" t="s">
        <v>596</v>
      </c>
      <c r="Y15177" t="s">
        <v>597</v>
      </c>
      <c r="Z15177">
        <v>69</v>
      </c>
      <c r="AA15177">
        <v>80</v>
      </c>
      <c r="AB15177" t="s">
        <v>38</v>
      </c>
      <c r="AC15177" t="s">
        <v>59</v>
      </c>
      <c r="AD15177" t="s">
        <v>189</v>
      </c>
      <c r="AE15177" t="str">
        <f>IF(AF15177="","",VLOOKUP(pub_gid_0_single_true_output_csv[[#This Row],[MAPEL]],katalog!$A$2:$B$31,2,FALSE))</f>
        <v>Fisika</v>
      </c>
      <c r="AF15177">
        <f t="shared" si="474"/>
        <v>80</v>
      </c>
      <c r="AG15177" t="str">
        <f>IF(AF15177="","",IF(AF15177&gt;88,"Sangat baik",IF(AF15177&gt;76,"Baik",IF(AF15177&gt;=pub_gid_0_single_true_output_csv[[#This Row],[KKM]],"Cukup","Kurang"))))</f>
        <v>Baik</v>
      </c>
      <c r="AH15177">
        <f>IF(pub_gid_0_single_true_output_csv[[#This Row],[MATERI KELAS]]="","",VALUE(RIGHT(pub_gid_0_single_true_output_csv[[#This Row],[MATERI KELAS]],2)))</f>
        <v>12</v>
      </c>
      <c r="AI15177" t="str">
        <f>IF(OR(J15177&lt;&gt;"Karakter",pub_gid_0_single_true_output_csv[[#This Row],[Nilai2]]=""),"",IF(AF15177&gt;89,"Sangat baik",IF(AF15177&gt;79,"Baik",IF(AF15177&gt;pub_gid_0_single_true_output_csv[[#This Row],[KKM]],"Cukup",IF(AF15177&gt;59,"Kurang","Sangat kurang")))))</f>
        <v/>
      </c>
      <c r="AJ15177" t="str">
        <f t="shared" si="475"/>
        <v>Wk.38</v>
      </c>
      <c r="AK15177" t="str">
        <f>IF(pub_gid_0_single_true_output_csv[[#This Row],[Nilai2]]="","",VLOOKUP(pub_gid_0_single_true_output_csv[[#This Row],[NAMA]],Table7[],3,FALSE))</f>
        <v>Average</v>
      </c>
    </row>
    <row r="15178" spans="1:37" x14ac:dyDescent="0.2">
      <c r="A15178">
        <v>15177</v>
      </c>
      <c r="B15178" t="s">
        <v>572</v>
      </c>
      <c r="C15178" t="s">
        <v>334</v>
      </c>
      <c r="D15178" t="s">
        <v>64</v>
      </c>
      <c r="E15178" t="s">
        <v>63</v>
      </c>
      <c r="F15178" s="16">
        <v>45911</v>
      </c>
      <c r="G15178">
        <v>11</v>
      </c>
      <c r="H15178" t="s">
        <v>432</v>
      </c>
      <c r="I15178">
        <v>25</v>
      </c>
      <c r="J15178" t="s">
        <v>165</v>
      </c>
      <c r="K15178" t="s">
        <v>170</v>
      </c>
      <c r="L15178" t="s">
        <v>187</v>
      </c>
      <c r="M15178" t="s">
        <v>36</v>
      </c>
      <c r="N15178" t="s">
        <v>37</v>
      </c>
      <c r="O15178" t="s">
        <v>335</v>
      </c>
      <c r="P15178" t="s">
        <v>336</v>
      </c>
      <c r="Q15178" t="s">
        <v>341</v>
      </c>
      <c r="R15178" t="s">
        <v>342</v>
      </c>
      <c r="S15178" t="s">
        <v>593</v>
      </c>
      <c r="T15178">
        <v>2</v>
      </c>
      <c r="U15178" t="s">
        <v>594</v>
      </c>
      <c r="V15178">
        <v>201</v>
      </c>
      <c r="W15178" t="s">
        <v>595</v>
      </c>
      <c r="X15178" t="s">
        <v>596</v>
      </c>
      <c r="Y15178" t="s">
        <v>597</v>
      </c>
      <c r="Z15178">
        <v>69</v>
      </c>
      <c r="AA15178">
        <v>70</v>
      </c>
      <c r="AB15178" t="s">
        <v>38</v>
      </c>
      <c r="AC15178" t="s">
        <v>59</v>
      </c>
      <c r="AD15178" t="s">
        <v>189</v>
      </c>
      <c r="AE15178" t="str">
        <f>IF(AF15178="","",VLOOKUP(pub_gid_0_single_true_output_csv[[#This Row],[MAPEL]],katalog!$A$2:$B$31,2,FALSE))</f>
        <v>Fisika</v>
      </c>
      <c r="AF15178">
        <f t="shared" si="474"/>
        <v>70</v>
      </c>
      <c r="AG15178" t="str">
        <f>IF(AF15178="","",IF(AF15178&gt;88,"Sangat baik",IF(AF15178&gt;76,"Baik",IF(AF15178&gt;=pub_gid_0_single_true_output_csv[[#This Row],[KKM]],"Cukup","Kurang"))))</f>
        <v>Cukup</v>
      </c>
      <c r="AH15178">
        <f>IF(pub_gid_0_single_true_output_csv[[#This Row],[MATERI KELAS]]="","",VALUE(RIGHT(pub_gid_0_single_true_output_csv[[#This Row],[MATERI KELAS]],2)))</f>
        <v>12</v>
      </c>
      <c r="AI15178" t="str">
        <f>IF(OR(J15178&lt;&gt;"Karakter",pub_gid_0_single_true_output_csv[[#This Row],[Nilai2]]=""),"",IF(AF15178&gt;89,"Sangat baik",IF(AF15178&gt;79,"Baik",IF(AF15178&gt;pub_gid_0_single_true_output_csv[[#This Row],[KKM]],"Cukup",IF(AF15178&gt;59,"Kurang","Sangat kurang")))))</f>
        <v>Cukup</v>
      </c>
      <c r="AJ15178" t="str">
        <f t="shared" si="475"/>
        <v>Wk.37</v>
      </c>
      <c r="AK15178" t="str">
        <f>IF(pub_gid_0_single_true_output_csv[[#This Row],[Nilai2]]="","",VLOOKUP(pub_gid_0_single_true_output_csv[[#This Row],[NAMA]],Table7[],3,FALSE))</f>
        <v>Average</v>
      </c>
    </row>
    <row r="15179" spans="1:37" x14ac:dyDescent="0.2">
      <c r="A15179">
        <v>15178</v>
      </c>
      <c r="B15179" t="s">
        <v>572</v>
      </c>
      <c r="C15179" t="s">
        <v>334</v>
      </c>
      <c r="D15179" t="s">
        <v>64</v>
      </c>
      <c r="E15179" t="s">
        <v>63</v>
      </c>
      <c r="F15179" s="16">
        <v>45911</v>
      </c>
      <c r="G15179">
        <v>11</v>
      </c>
      <c r="H15179" t="s">
        <v>432</v>
      </c>
      <c r="I15179">
        <v>25</v>
      </c>
      <c r="J15179" t="s">
        <v>296</v>
      </c>
      <c r="K15179" t="s">
        <v>297</v>
      </c>
      <c r="L15179" t="s">
        <v>362</v>
      </c>
      <c r="M15179" t="s">
        <v>36</v>
      </c>
      <c r="N15179" t="s">
        <v>37</v>
      </c>
      <c r="O15179" t="s">
        <v>335</v>
      </c>
      <c r="P15179" t="s">
        <v>336</v>
      </c>
      <c r="Q15179" t="s">
        <v>341</v>
      </c>
      <c r="R15179" t="s">
        <v>342</v>
      </c>
      <c r="S15179" t="s">
        <v>593</v>
      </c>
      <c r="T15179">
        <v>2</v>
      </c>
      <c r="U15179" t="s">
        <v>594</v>
      </c>
      <c r="V15179">
        <v>201</v>
      </c>
      <c r="W15179" t="s">
        <v>595</v>
      </c>
      <c r="X15179" t="s">
        <v>596</v>
      </c>
      <c r="Y15179" t="s">
        <v>597</v>
      </c>
      <c r="Z15179">
        <v>69</v>
      </c>
      <c r="AA15179">
        <v>70</v>
      </c>
      <c r="AB15179" t="s">
        <v>38</v>
      </c>
      <c r="AC15179" t="s">
        <v>59</v>
      </c>
      <c r="AD15179" t="s">
        <v>189</v>
      </c>
      <c r="AE15179" t="str">
        <f>IF(AF15179="","",VLOOKUP(pub_gid_0_single_true_output_csv[[#This Row],[MAPEL]],katalog!$A$2:$B$31,2,FALSE))</f>
        <v>Fisika</v>
      </c>
      <c r="AF15179">
        <f t="shared" si="474"/>
        <v>70</v>
      </c>
      <c r="AG15179" t="str">
        <f>IF(AF15179="","",IF(AF15179&gt;88,"Sangat baik",IF(AF15179&gt;76,"Baik",IF(AF15179&gt;=pub_gid_0_single_true_output_csv[[#This Row],[KKM]],"Cukup","Kurang"))))</f>
        <v>Cukup</v>
      </c>
      <c r="AH15179">
        <f>IF(pub_gid_0_single_true_output_csv[[#This Row],[MATERI KELAS]]="","",VALUE(RIGHT(pub_gid_0_single_true_output_csv[[#This Row],[MATERI KELAS]],2)))</f>
        <v>12</v>
      </c>
      <c r="AI15179" t="str">
        <f>IF(OR(J15179&lt;&gt;"Karakter",pub_gid_0_single_true_output_csv[[#This Row],[Nilai2]]=""),"",IF(AF15179&gt;89,"Sangat baik",IF(AF15179&gt;79,"Baik",IF(AF15179&gt;pub_gid_0_single_true_output_csv[[#This Row],[KKM]],"Cukup",IF(AF15179&gt;59,"Kurang","Sangat kurang")))))</f>
        <v/>
      </c>
      <c r="AJ15179" t="str">
        <f t="shared" si="475"/>
        <v>Wk.37</v>
      </c>
      <c r="AK15179" t="str">
        <f>IF(pub_gid_0_single_true_output_csv[[#This Row],[Nilai2]]="","",VLOOKUP(pub_gid_0_single_true_output_csv[[#This Row],[NAMA]],Table7[],3,FALSE))</f>
        <v>Average</v>
      </c>
    </row>
    <row r="15180" spans="1:37" x14ac:dyDescent="0.2">
      <c r="A15180">
        <v>15179</v>
      </c>
      <c r="B15180" t="s">
        <v>572</v>
      </c>
      <c r="C15180" t="s">
        <v>334</v>
      </c>
      <c r="D15180" t="s">
        <v>64</v>
      </c>
      <c r="E15180" t="s">
        <v>63</v>
      </c>
      <c r="F15180" s="16">
        <v>45919</v>
      </c>
      <c r="G15180">
        <v>19</v>
      </c>
      <c r="H15180" t="s">
        <v>432</v>
      </c>
      <c r="I15180">
        <v>25</v>
      </c>
      <c r="J15180" t="s">
        <v>296</v>
      </c>
      <c r="K15180" t="s">
        <v>297</v>
      </c>
      <c r="L15180" t="s">
        <v>362</v>
      </c>
      <c r="M15180" t="s">
        <v>36</v>
      </c>
      <c r="N15180" t="s">
        <v>37</v>
      </c>
      <c r="O15180" t="s">
        <v>335</v>
      </c>
      <c r="P15180" t="s">
        <v>336</v>
      </c>
      <c r="Q15180" t="s">
        <v>341</v>
      </c>
      <c r="R15180" t="s">
        <v>342</v>
      </c>
      <c r="S15180" t="s">
        <v>593</v>
      </c>
      <c r="T15180">
        <v>2</v>
      </c>
      <c r="U15180" t="s">
        <v>594</v>
      </c>
      <c r="V15180">
        <v>201</v>
      </c>
      <c r="W15180" t="s">
        <v>595</v>
      </c>
      <c r="X15180" t="s">
        <v>596</v>
      </c>
      <c r="Y15180" t="s">
        <v>597</v>
      </c>
      <c r="Z15180">
        <v>69</v>
      </c>
      <c r="AA15180">
        <v>70</v>
      </c>
      <c r="AB15180" t="s">
        <v>38</v>
      </c>
      <c r="AC15180" t="s">
        <v>59</v>
      </c>
      <c r="AD15180" t="s">
        <v>189</v>
      </c>
      <c r="AE15180" t="str">
        <f>IF(AF15180="","",VLOOKUP(pub_gid_0_single_true_output_csv[[#This Row],[MAPEL]],katalog!$A$2:$B$31,2,FALSE))</f>
        <v>Fisika</v>
      </c>
      <c r="AF15180">
        <f t="shared" si="474"/>
        <v>70</v>
      </c>
      <c r="AG15180" t="str">
        <f>IF(AF15180="","",IF(AF15180&gt;88,"Sangat baik",IF(AF15180&gt;76,"Baik",IF(AF15180&gt;=pub_gid_0_single_true_output_csv[[#This Row],[KKM]],"Cukup","Kurang"))))</f>
        <v>Cukup</v>
      </c>
      <c r="AH15180">
        <f>IF(pub_gid_0_single_true_output_csv[[#This Row],[MATERI KELAS]]="","",VALUE(RIGHT(pub_gid_0_single_true_output_csv[[#This Row],[MATERI KELAS]],2)))</f>
        <v>12</v>
      </c>
      <c r="AI15180" t="str">
        <f>IF(OR(J15180&lt;&gt;"Karakter",pub_gid_0_single_true_output_csv[[#This Row],[Nilai2]]=""),"",IF(AF15180&gt;89,"Sangat baik",IF(AF15180&gt;79,"Baik",IF(AF15180&gt;pub_gid_0_single_true_output_csv[[#This Row],[KKM]],"Cukup",IF(AF15180&gt;59,"Kurang","Sangat kurang")))))</f>
        <v/>
      </c>
      <c r="AJ15180" t="str">
        <f t="shared" si="475"/>
        <v>Wk.38</v>
      </c>
      <c r="AK15180" t="str">
        <f>IF(pub_gid_0_single_true_output_csv[[#This Row],[Nilai2]]="","",VLOOKUP(pub_gid_0_single_true_output_csv[[#This Row],[NAMA]],Table7[],3,FALSE))</f>
        <v>Average</v>
      </c>
    </row>
    <row r="15181" spans="1:37" x14ac:dyDescent="0.2">
      <c r="A15181">
        <v>15180</v>
      </c>
      <c r="B15181" t="s">
        <v>572</v>
      </c>
      <c r="C15181" t="s">
        <v>334</v>
      </c>
      <c r="D15181" t="s">
        <v>64</v>
      </c>
      <c r="E15181" t="s">
        <v>63</v>
      </c>
      <c r="F15181" s="16">
        <v>45926</v>
      </c>
      <c r="G15181">
        <v>26</v>
      </c>
      <c r="H15181" t="s">
        <v>432</v>
      </c>
      <c r="I15181">
        <v>25</v>
      </c>
      <c r="J15181" t="s">
        <v>70</v>
      </c>
      <c r="K15181" t="s">
        <v>107</v>
      </c>
      <c r="L15181" t="s">
        <v>362</v>
      </c>
      <c r="M15181" t="s">
        <v>36</v>
      </c>
      <c r="N15181" t="s">
        <v>37</v>
      </c>
      <c r="O15181" t="s">
        <v>335</v>
      </c>
      <c r="P15181" t="s">
        <v>336</v>
      </c>
      <c r="Q15181" t="s">
        <v>341</v>
      </c>
      <c r="R15181" t="s">
        <v>342</v>
      </c>
      <c r="S15181" t="s">
        <v>591</v>
      </c>
      <c r="T15181">
        <v>1</v>
      </c>
      <c r="U15181" t="s">
        <v>586</v>
      </c>
      <c r="V15181">
        <v>103</v>
      </c>
      <c r="W15181" t="s">
        <v>592</v>
      </c>
      <c r="X15181" t="s">
        <v>340</v>
      </c>
      <c r="Y15181" t="s">
        <v>318</v>
      </c>
      <c r="Z15181">
        <v>69</v>
      </c>
      <c r="AA15181">
        <v>70</v>
      </c>
      <c r="AB15181" t="s">
        <v>38</v>
      </c>
      <c r="AC15181" t="s">
        <v>59</v>
      </c>
      <c r="AD15181" t="s">
        <v>189</v>
      </c>
      <c r="AE15181" t="str">
        <f>IF(AF15181="","",VLOOKUP(pub_gid_0_single_true_output_csv[[#This Row],[MAPEL]],katalog!$A$2:$B$31,2,FALSE))</f>
        <v>Fisika</v>
      </c>
      <c r="AF15181">
        <f t="shared" si="474"/>
        <v>70</v>
      </c>
      <c r="AG15181" t="str">
        <f>IF(AF15181="","",IF(AF15181&gt;88,"Sangat baik",IF(AF15181&gt;76,"Baik",IF(AF15181&gt;=pub_gid_0_single_true_output_csv[[#This Row],[KKM]],"Cukup","Kurang"))))</f>
        <v>Cukup</v>
      </c>
      <c r="AH15181">
        <f>IF(pub_gid_0_single_true_output_csv[[#This Row],[MATERI KELAS]]="","",VALUE(RIGHT(pub_gid_0_single_true_output_csv[[#This Row],[MATERI KELAS]],2)))</f>
        <v>9</v>
      </c>
      <c r="AI15181" t="str">
        <f>IF(OR(J15181&lt;&gt;"Karakter",pub_gid_0_single_true_output_csv[[#This Row],[Nilai2]]=""),"",IF(AF15181&gt;89,"Sangat baik",IF(AF15181&gt;79,"Baik",IF(AF15181&gt;pub_gid_0_single_true_output_csv[[#This Row],[KKM]],"Cukup",IF(AF15181&gt;59,"Kurang","Sangat kurang")))))</f>
        <v/>
      </c>
      <c r="AJ15181" t="str">
        <f t="shared" si="475"/>
        <v>Wk.39</v>
      </c>
      <c r="AK15181" t="str">
        <f>IF(pub_gid_0_single_true_output_csv[[#This Row],[Nilai2]]="","",VLOOKUP(pub_gid_0_single_true_output_csv[[#This Row],[NAMA]],Table7[],3,FALSE))</f>
        <v>Average</v>
      </c>
    </row>
    <row r="15182" spans="1:37" x14ac:dyDescent="0.2">
      <c r="A15182">
        <v>15181</v>
      </c>
      <c r="B15182" t="s">
        <v>572</v>
      </c>
      <c r="C15182" t="s">
        <v>334</v>
      </c>
      <c r="D15182" t="s">
        <v>64</v>
      </c>
      <c r="E15182" t="s">
        <v>63</v>
      </c>
      <c r="F15182" s="16">
        <v>45926</v>
      </c>
      <c r="G15182">
        <v>26</v>
      </c>
      <c r="H15182" t="s">
        <v>432</v>
      </c>
      <c r="I15182">
        <v>25</v>
      </c>
      <c r="J15182" t="s">
        <v>172</v>
      </c>
      <c r="K15182" t="s">
        <v>181</v>
      </c>
      <c r="L15182" t="s">
        <v>362</v>
      </c>
      <c r="M15182" t="s">
        <v>36</v>
      </c>
      <c r="N15182" t="s">
        <v>37</v>
      </c>
      <c r="O15182" t="s">
        <v>335</v>
      </c>
      <c r="P15182" t="s">
        <v>336</v>
      </c>
      <c r="Q15182" t="s">
        <v>341</v>
      </c>
      <c r="R15182" t="s">
        <v>342</v>
      </c>
      <c r="S15182" t="s">
        <v>591</v>
      </c>
      <c r="T15182">
        <v>1</v>
      </c>
      <c r="U15182" t="s">
        <v>586</v>
      </c>
      <c r="V15182">
        <v>103</v>
      </c>
      <c r="W15182" t="s">
        <v>592</v>
      </c>
      <c r="X15182" t="s">
        <v>340</v>
      </c>
      <c r="Y15182" t="s">
        <v>318</v>
      </c>
      <c r="Z15182">
        <v>69</v>
      </c>
      <c r="AA15182">
        <v>70</v>
      </c>
      <c r="AB15182" t="s">
        <v>38</v>
      </c>
      <c r="AC15182" t="s">
        <v>59</v>
      </c>
      <c r="AD15182" t="s">
        <v>189</v>
      </c>
      <c r="AE15182" t="str">
        <f>IF(AF15182="","",VLOOKUP(pub_gid_0_single_true_output_csv[[#This Row],[MAPEL]],katalog!$A$2:$B$31,2,FALSE))</f>
        <v>Fisika</v>
      </c>
      <c r="AF15182">
        <f t="shared" si="474"/>
        <v>70</v>
      </c>
      <c r="AG15182" t="str">
        <f>IF(AF15182="","",IF(AF15182&gt;88,"Sangat baik",IF(AF15182&gt;76,"Baik",IF(AF15182&gt;=pub_gid_0_single_true_output_csv[[#This Row],[KKM]],"Cukup","Kurang"))))</f>
        <v>Cukup</v>
      </c>
      <c r="AH15182">
        <f>IF(pub_gid_0_single_true_output_csv[[#This Row],[MATERI KELAS]]="","",VALUE(RIGHT(pub_gid_0_single_true_output_csv[[#This Row],[MATERI KELAS]],2)))</f>
        <v>9</v>
      </c>
      <c r="AI15182" t="str">
        <f>IF(OR(J15182&lt;&gt;"Karakter",pub_gid_0_single_true_output_csv[[#This Row],[Nilai2]]=""),"",IF(AF15182&gt;89,"Sangat baik",IF(AF15182&gt;79,"Baik",IF(AF15182&gt;pub_gid_0_single_true_output_csv[[#This Row],[KKM]],"Cukup",IF(AF15182&gt;59,"Kurang","Sangat kurang")))))</f>
        <v/>
      </c>
      <c r="AJ15182" t="str">
        <f t="shared" si="475"/>
        <v>Wk.39</v>
      </c>
      <c r="AK15182" t="str">
        <f>IF(pub_gid_0_single_true_output_csv[[#This Row],[Nilai2]]="","",VLOOKUP(pub_gid_0_single_true_output_csv[[#This Row],[NAMA]],Table7[],3,FALSE))</f>
        <v>Average</v>
      </c>
    </row>
    <row r="15183" spans="1:37" x14ac:dyDescent="0.2">
      <c r="A15183">
        <v>15182</v>
      </c>
      <c r="B15183" t="s">
        <v>572</v>
      </c>
      <c r="C15183" t="s">
        <v>334</v>
      </c>
      <c r="D15183" t="s">
        <v>64</v>
      </c>
      <c r="E15183" t="s">
        <v>63</v>
      </c>
      <c r="F15183" s="16">
        <v>45926</v>
      </c>
      <c r="G15183">
        <v>26</v>
      </c>
      <c r="H15183" t="s">
        <v>432</v>
      </c>
      <c r="I15183">
        <v>25</v>
      </c>
      <c r="J15183" t="s">
        <v>165</v>
      </c>
      <c r="K15183" t="s">
        <v>170</v>
      </c>
      <c r="L15183" t="s">
        <v>187</v>
      </c>
      <c r="M15183" t="s">
        <v>36</v>
      </c>
      <c r="N15183" t="s">
        <v>37</v>
      </c>
      <c r="O15183" t="s">
        <v>335</v>
      </c>
      <c r="P15183" t="s">
        <v>336</v>
      </c>
      <c r="Q15183" t="s">
        <v>341</v>
      </c>
      <c r="R15183" t="s">
        <v>342</v>
      </c>
      <c r="S15183" t="s">
        <v>591</v>
      </c>
      <c r="T15183">
        <v>1</v>
      </c>
      <c r="U15183" t="s">
        <v>586</v>
      </c>
      <c r="V15183">
        <v>103</v>
      </c>
      <c r="W15183" t="s">
        <v>592</v>
      </c>
      <c r="X15183" t="s">
        <v>340</v>
      </c>
      <c r="Y15183" t="s">
        <v>318</v>
      </c>
      <c r="Z15183">
        <v>69</v>
      </c>
      <c r="AA15183">
        <v>70</v>
      </c>
      <c r="AB15183" t="s">
        <v>38</v>
      </c>
      <c r="AC15183" t="s">
        <v>59</v>
      </c>
      <c r="AD15183" t="s">
        <v>189</v>
      </c>
      <c r="AE15183" t="str">
        <f>IF(AF15183="","",VLOOKUP(pub_gid_0_single_true_output_csv[[#This Row],[MAPEL]],katalog!$A$2:$B$31,2,FALSE))</f>
        <v>Fisika</v>
      </c>
      <c r="AF15183">
        <f t="shared" si="474"/>
        <v>70</v>
      </c>
      <c r="AG15183" t="str">
        <f>IF(AF15183="","",IF(AF15183&gt;88,"Sangat baik",IF(AF15183&gt;76,"Baik",IF(AF15183&gt;=pub_gid_0_single_true_output_csv[[#This Row],[KKM]],"Cukup","Kurang"))))</f>
        <v>Cukup</v>
      </c>
      <c r="AH15183">
        <f>IF(pub_gid_0_single_true_output_csv[[#This Row],[MATERI KELAS]]="","",VALUE(RIGHT(pub_gid_0_single_true_output_csv[[#This Row],[MATERI KELAS]],2)))</f>
        <v>9</v>
      </c>
      <c r="AI15183" t="str">
        <f>IF(OR(J15183&lt;&gt;"Karakter",pub_gid_0_single_true_output_csv[[#This Row],[Nilai2]]=""),"",IF(AF15183&gt;89,"Sangat baik",IF(AF15183&gt;79,"Baik",IF(AF15183&gt;pub_gid_0_single_true_output_csv[[#This Row],[KKM]],"Cukup",IF(AF15183&gt;59,"Kurang","Sangat kurang")))))</f>
        <v>Cukup</v>
      </c>
      <c r="AJ15183" t="str">
        <f t="shared" si="475"/>
        <v>Wk.39</v>
      </c>
      <c r="AK15183" t="str">
        <f>IF(pub_gid_0_single_true_output_csv[[#This Row],[Nilai2]]="","",VLOOKUP(pub_gid_0_single_true_output_csv[[#This Row],[NAMA]],Table7[],3,FALSE))</f>
        <v>Average</v>
      </c>
    </row>
    <row r="15184" spans="1:37" x14ac:dyDescent="0.2">
      <c r="A15184">
        <v>15183</v>
      </c>
      <c r="B15184" t="s">
        <v>572</v>
      </c>
      <c r="C15184" t="s">
        <v>334</v>
      </c>
      <c r="D15184" t="s">
        <v>64</v>
      </c>
      <c r="E15184" t="s">
        <v>63</v>
      </c>
      <c r="F15184" s="16">
        <v>45926</v>
      </c>
      <c r="G15184">
        <v>26</v>
      </c>
      <c r="H15184" t="s">
        <v>432</v>
      </c>
      <c r="I15184">
        <v>25</v>
      </c>
      <c r="J15184" t="s">
        <v>296</v>
      </c>
      <c r="K15184" t="s">
        <v>297</v>
      </c>
      <c r="L15184" t="s">
        <v>362</v>
      </c>
      <c r="M15184" t="s">
        <v>36</v>
      </c>
      <c r="N15184" t="s">
        <v>37</v>
      </c>
      <c r="O15184" t="s">
        <v>335</v>
      </c>
      <c r="P15184" t="s">
        <v>336</v>
      </c>
      <c r="Q15184" t="s">
        <v>341</v>
      </c>
      <c r="R15184" t="s">
        <v>342</v>
      </c>
      <c r="S15184" t="s">
        <v>591</v>
      </c>
      <c r="T15184">
        <v>1</v>
      </c>
      <c r="U15184" t="s">
        <v>586</v>
      </c>
      <c r="V15184">
        <v>103</v>
      </c>
      <c r="W15184" t="s">
        <v>592</v>
      </c>
      <c r="X15184" t="s">
        <v>340</v>
      </c>
      <c r="Y15184" t="s">
        <v>318</v>
      </c>
      <c r="Z15184">
        <v>69</v>
      </c>
      <c r="AA15184">
        <v>75</v>
      </c>
      <c r="AB15184" t="s">
        <v>38</v>
      </c>
      <c r="AC15184" t="s">
        <v>59</v>
      </c>
      <c r="AD15184" t="s">
        <v>189</v>
      </c>
      <c r="AE15184" t="str">
        <f>IF(AF15184="","",VLOOKUP(pub_gid_0_single_true_output_csv[[#This Row],[MAPEL]],katalog!$A$2:$B$31,2,FALSE))</f>
        <v>Fisika</v>
      </c>
      <c r="AF15184">
        <f t="shared" si="474"/>
        <v>75</v>
      </c>
      <c r="AG15184" t="str">
        <f>IF(AF15184="","",IF(AF15184&gt;88,"Sangat baik",IF(AF15184&gt;76,"Baik",IF(AF15184&gt;=pub_gid_0_single_true_output_csv[[#This Row],[KKM]],"Cukup","Kurang"))))</f>
        <v>Cukup</v>
      </c>
      <c r="AH15184">
        <f>IF(pub_gid_0_single_true_output_csv[[#This Row],[MATERI KELAS]]="","",VALUE(RIGHT(pub_gid_0_single_true_output_csv[[#This Row],[MATERI KELAS]],2)))</f>
        <v>9</v>
      </c>
      <c r="AI15184" t="str">
        <f>IF(OR(J15184&lt;&gt;"Karakter",pub_gid_0_single_true_output_csv[[#This Row],[Nilai2]]=""),"",IF(AF15184&gt;89,"Sangat baik",IF(AF15184&gt;79,"Baik",IF(AF15184&gt;pub_gid_0_single_true_output_csv[[#This Row],[KKM]],"Cukup",IF(AF15184&gt;59,"Kurang","Sangat kurang")))))</f>
        <v/>
      </c>
      <c r="AJ15184" t="str">
        <f t="shared" si="475"/>
        <v>Wk.39</v>
      </c>
      <c r="AK15184" t="str">
        <f>IF(pub_gid_0_single_true_output_csv[[#This Row],[Nilai2]]="","",VLOOKUP(pub_gid_0_single_true_output_csv[[#This Row],[NAMA]],Table7[],3,FALSE))</f>
        <v>Average</v>
      </c>
    </row>
    <row r="15185" spans="1:37" x14ac:dyDescent="0.2">
      <c r="A15185">
        <v>15184</v>
      </c>
      <c r="B15185" t="s">
        <v>572</v>
      </c>
      <c r="C15185" t="s">
        <v>334</v>
      </c>
      <c r="D15185" t="s">
        <v>64</v>
      </c>
      <c r="E15185" t="s">
        <v>63</v>
      </c>
      <c r="F15185" s="16">
        <v>45933</v>
      </c>
      <c r="G15185">
        <v>3</v>
      </c>
      <c r="H15185" t="s">
        <v>455</v>
      </c>
      <c r="I15185">
        <v>25</v>
      </c>
      <c r="J15185" t="s">
        <v>165</v>
      </c>
      <c r="K15185" t="s">
        <v>170</v>
      </c>
      <c r="L15185" t="s">
        <v>187</v>
      </c>
      <c r="M15185" t="s">
        <v>36</v>
      </c>
      <c r="N15185" t="s">
        <v>37</v>
      </c>
      <c r="O15185" t="s">
        <v>335</v>
      </c>
      <c r="P15185" t="s">
        <v>336</v>
      </c>
      <c r="Q15185" t="s">
        <v>341</v>
      </c>
      <c r="R15185" t="s">
        <v>342</v>
      </c>
      <c r="S15185" t="s">
        <v>339</v>
      </c>
      <c r="T15185">
        <v>1</v>
      </c>
      <c r="U15185" t="s">
        <v>586</v>
      </c>
      <c r="V15185">
        <v>101</v>
      </c>
      <c r="W15185" t="s">
        <v>590</v>
      </c>
      <c r="X15185" t="s">
        <v>340</v>
      </c>
      <c r="Y15185" t="s">
        <v>318</v>
      </c>
      <c r="Z15185">
        <v>69</v>
      </c>
      <c r="AA15185">
        <v>70</v>
      </c>
      <c r="AB15185" t="s">
        <v>38</v>
      </c>
      <c r="AC15185" t="s">
        <v>59</v>
      </c>
      <c r="AD15185" t="s">
        <v>189</v>
      </c>
      <c r="AE15185" t="str">
        <f>IF(AF15185="","",VLOOKUP(pub_gid_0_single_true_output_csv[[#This Row],[MAPEL]],katalog!$A$2:$B$31,2,FALSE))</f>
        <v>Fisika</v>
      </c>
      <c r="AF15185">
        <f t="shared" si="474"/>
        <v>70</v>
      </c>
      <c r="AG15185" t="str">
        <f>IF(AF15185="","",IF(AF15185&gt;88,"Sangat baik",IF(AF15185&gt;76,"Baik",IF(AF15185&gt;=pub_gid_0_single_true_output_csv[[#This Row],[KKM]],"Cukup","Kurang"))))</f>
        <v>Cukup</v>
      </c>
      <c r="AH15185">
        <f>IF(pub_gid_0_single_true_output_csv[[#This Row],[MATERI KELAS]]="","",VALUE(RIGHT(pub_gid_0_single_true_output_csv[[#This Row],[MATERI KELAS]],2)))</f>
        <v>9</v>
      </c>
      <c r="AI15185" t="str">
        <f>IF(OR(J15185&lt;&gt;"Karakter",pub_gid_0_single_true_output_csv[[#This Row],[Nilai2]]=""),"",IF(AF15185&gt;89,"Sangat baik",IF(AF15185&gt;79,"Baik",IF(AF15185&gt;pub_gid_0_single_true_output_csv[[#This Row],[KKM]],"Cukup",IF(AF15185&gt;59,"Kurang","Sangat kurang")))))</f>
        <v>Cukup</v>
      </c>
      <c r="AJ15185" t="str">
        <f t="shared" si="475"/>
        <v>Wk.40</v>
      </c>
      <c r="AK15185" t="str">
        <f>IF(pub_gid_0_single_true_output_csv[[#This Row],[Nilai2]]="","",VLOOKUP(pub_gid_0_single_true_output_csv[[#This Row],[NAMA]],Table7[],3,FALSE))</f>
        <v>Average</v>
      </c>
    </row>
    <row r="15186" spans="1:37" x14ac:dyDescent="0.2">
      <c r="A15186">
        <v>15185</v>
      </c>
      <c r="B15186" t="s">
        <v>572</v>
      </c>
      <c r="C15186" t="s">
        <v>334</v>
      </c>
      <c r="D15186" t="s">
        <v>64</v>
      </c>
      <c r="E15186" t="s">
        <v>63</v>
      </c>
      <c r="F15186" s="16">
        <v>45933</v>
      </c>
      <c r="G15186">
        <v>3</v>
      </c>
      <c r="H15186" t="s">
        <v>455</v>
      </c>
      <c r="I15186">
        <v>25</v>
      </c>
      <c r="J15186" t="s">
        <v>296</v>
      </c>
      <c r="K15186" t="s">
        <v>297</v>
      </c>
      <c r="L15186" t="s">
        <v>362</v>
      </c>
      <c r="M15186" t="s">
        <v>36</v>
      </c>
      <c r="N15186" t="s">
        <v>37</v>
      </c>
      <c r="O15186" t="s">
        <v>335</v>
      </c>
      <c r="P15186" t="s">
        <v>336</v>
      </c>
      <c r="Q15186" t="s">
        <v>341</v>
      </c>
      <c r="R15186" t="s">
        <v>342</v>
      </c>
      <c r="S15186" t="s">
        <v>591</v>
      </c>
      <c r="T15186">
        <v>1</v>
      </c>
      <c r="U15186" t="s">
        <v>586</v>
      </c>
      <c r="V15186">
        <v>103</v>
      </c>
      <c r="W15186" t="s">
        <v>592</v>
      </c>
      <c r="X15186" t="s">
        <v>340</v>
      </c>
      <c r="Y15186" t="s">
        <v>318</v>
      </c>
      <c r="Z15186">
        <v>69</v>
      </c>
      <c r="AA15186">
        <v>75</v>
      </c>
      <c r="AB15186" t="s">
        <v>38</v>
      </c>
      <c r="AC15186" t="s">
        <v>59</v>
      </c>
      <c r="AD15186" t="s">
        <v>189</v>
      </c>
      <c r="AE15186" t="str">
        <f>IF(AF15186="","",VLOOKUP(pub_gid_0_single_true_output_csv[[#This Row],[MAPEL]],katalog!$A$2:$B$31,2,FALSE))</f>
        <v>Fisika</v>
      </c>
      <c r="AF15186">
        <f t="shared" si="474"/>
        <v>75</v>
      </c>
      <c r="AG15186" t="str">
        <f>IF(AF15186="","",IF(AF15186&gt;88,"Sangat baik",IF(AF15186&gt;76,"Baik",IF(AF15186&gt;=pub_gid_0_single_true_output_csv[[#This Row],[KKM]],"Cukup","Kurang"))))</f>
        <v>Cukup</v>
      </c>
      <c r="AH15186">
        <f>IF(pub_gid_0_single_true_output_csv[[#This Row],[MATERI KELAS]]="","",VALUE(RIGHT(pub_gid_0_single_true_output_csv[[#This Row],[MATERI KELAS]],2)))</f>
        <v>9</v>
      </c>
      <c r="AI15186" t="str">
        <f>IF(OR(J15186&lt;&gt;"Karakter",pub_gid_0_single_true_output_csv[[#This Row],[Nilai2]]=""),"",IF(AF15186&gt;89,"Sangat baik",IF(AF15186&gt;79,"Baik",IF(AF15186&gt;pub_gid_0_single_true_output_csv[[#This Row],[KKM]],"Cukup",IF(AF15186&gt;59,"Kurang","Sangat kurang")))))</f>
        <v/>
      </c>
      <c r="AJ15186" t="str">
        <f t="shared" si="475"/>
        <v>Wk.40</v>
      </c>
      <c r="AK15186" t="str">
        <f>IF(pub_gid_0_single_true_output_csv[[#This Row],[Nilai2]]="","",VLOOKUP(pub_gid_0_single_true_output_csv[[#This Row],[NAMA]],Table7[],3,FALSE))</f>
        <v>Average</v>
      </c>
    </row>
    <row r="15187" spans="1:37" x14ac:dyDescent="0.2">
      <c r="A15187">
        <v>15186</v>
      </c>
      <c r="B15187" t="s">
        <v>572</v>
      </c>
      <c r="C15187" t="s">
        <v>334</v>
      </c>
      <c r="D15187" t="s">
        <v>64</v>
      </c>
      <c r="E15187" t="s">
        <v>63</v>
      </c>
      <c r="F15187" s="16">
        <v>45933</v>
      </c>
      <c r="G15187">
        <v>3</v>
      </c>
      <c r="H15187" t="s">
        <v>455</v>
      </c>
      <c r="I15187">
        <v>25</v>
      </c>
      <c r="J15187" t="s">
        <v>70</v>
      </c>
      <c r="K15187" t="s">
        <v>283</v>
      </c>
      <c r="L15187" t="s">
        <v>456</v>
      </c>
      <c r="M15187" t="s">
        <v>36</v>
      </c>
      <c r="N15187" t="s">
        <v>37</v>
      </c>
      <c r="O15187" t="s">
        <v>335</v>
      </c>
      <c r="P15187" t="s">
        <v>336</v>
      </c>
      <c r="Q15187" t="s">
        <v>341</v>
      </c>
      <c r="R15187" t="s">
        <v>342</v>
      </c>
      <c r="S15187" t="s">
        <v>339</v>
      </c>
      <c r="T15187">
        <v>1</v>
      </c>
      <c r="U15187" t="s">
        <v>586</v>
      </c>
      <c r="V15187">
        <v>101</v>
      </c>
      <c r="W15187" t="s">
        <v>590</v>
      </c>
      <c r="X15187" t="s">
        <v>340</v>
      </c>
      <c r="Y15187" t="s">
        <v>318</v>
      </c>
      <c r="Z15187">
        <v>69</v>
      </c>
      <c r="AA15187">
        <v>91</v>
      </c>
      <c r="AB15187" t="s">
        <v>38</v>
      </c>
      <c r="AC15187" t="s">
        <v>59</v>
      </c>
      <c r="AD15187" t="s">
        <v>189</v>
      </c>
      <c r="AE15187" t="str">
        <f>IF(AF15187="","",VLOOKUP(pub_gid_0_single_true_output_csv[[#This Row],[MAPEL]],katalog!$A$2:$B$31,2,FALSE))</f>
        <v>Fisika</v>
      </c>
      <c r="AF15187">
        <f t="shared" si="474"/>
        <v>91</v>
      </c>
      <c r="AG15187" t="str">
        <f>IF(AF15187="","",IF(AF15187&gt;88,"Sangat baik",IF(AF15187&gt;76,"Baik",IF(AF15187&gt;=pub_gid_0_single_true_output_csv[[#This Row],[KKM]],"Cukup","Kurang"))))</f>
        <v>Sangat baik</v>
      </c>
      <c r="AH15187">
        <f>IF(pub_gid_0_single_true_output_csv[[#This Row],[MATERI KELAS]]="","",VALUE(RIGHT(pub_gid_0_single_true_output_csv[[#This Row],[MATERI KELAS]],2)))</f>
        <v>9</v>
      </c>
      <c r="AI15187" t="str">
        <f>IF(OR(J15187&lt;&gt;"Karakter",pub_gid_0_single_true_output_csv[[#This Row],[Nilai2]]=""),"",IF(AF15187&gt;89,"Sangat baik",IF(AF15187&gt;79,"Baik",IF(AF15187&gt;pub_gid_0_single_true_output_csv[[#This Row],[KKM]],"Cukup",IF(AF15187&gt;59,"Kurang","Sangat kurang")))))</f>
        <v/>
      </c>
      <c r="AJ15187" t="str">
        <f t="shared" si="475"/>
        <v>Wk.40</v>
      </c>
      <c r="AK15187" t="str">
        <f>IF(pub_gid_0_single_true_output_csv[[#This Row],[Nilai2]]="","",VLOOKUP(pub_gid_0_single_true_output_csv[[#This Row],[NAMA]],Table7[],3,FALSE))</f>
        <v>Average</v>
      </c>
    </row>
    <row r="15188" spans="1:37" x14ac:dyDescent="0.2">
      <c r="A15188">
        <v>15187</v>
      </c>
      <c r="B15188" t="s">
        <v>572</v>
      </c>
      <c r="C15188" t="s">
        <v>334</v>
      </c>
      <c r="D15188" t="s">
        <v>64</v>
      </c>
      <c r="E15188" t="s">
        <v>63</v>
      </c>
      <c r="F15188" s="16">
        <v>45933</v>
      </c>
      <c r="G15188">
        <v>3</v>
      </c>
      <c r="H15188" t="s">
        <v>455</v>
      </c>
      <c r="I15188">
        <v>25</v>
      </c>
      <c r="J15188" t="s">
        <v>70</v>
      </c>
      <c r="K15188" t="s">
        <v>283</v>
      </c>
      <c r="L15188" t="s">
        <v>456</v>
      </c>
      <c r="M15188" t="s">
        <v>36</v>
      </c>
      <c r="N15188" t="s">
        <v>37</v>
      </c>
      <c r="O15188" t="s">
        <v>335</v>
      </c>
      <c r="P15188" t="s">
        <v>336</v>
      </c>
      <c r="Q15188" t="s">
        <v>341</v>
      </c>
      <c r="R15188" t="s">
        <v>342</v>
      </c>
      <c r="S15188" t="s">
        <v>591</v>
      </c>
      <c r="T15188">
        <v>1</v>
      </c>
      <c r="U15188" t="s">
        <v>586</v>
      </c>
      <c r="V15188">
        <v>103</v>
      </c>
      <c r="W15188" t="s">
        <v>592</v>
      </c>
      <c r="X15188" t="s">
        <v>340</v>
      </c>
      <c r="Y15188" t="s">
        <v>318</v>
      </c>
      <c r="Z15188">
        <v>69</v>
      </c>
      <c r="AA15188">
        <v>91</v>
      </c>
      <c r="AB15188" t="s">
        <v>38</v>
      </c>
      <c r="AC15188" t="s">
        <v>59</v>
      </c>
      <c r="AD15188" t="s">
        <v>189</v>
      </c>
      <c r="AE15188" t="str">
        <f>IF(AF15188="","",VLOOKUP(pub_gid_0_single_true_output_csv[[#This Row],[MAPEL]],katalog!$A$2:$B$31,2,FALSE))</f>
        <v>Fisika</v>
      </c>
      <c r="AF15188">
        <f t="shared" si="474"/>
        <v>91</v>
      </c>
      <c r="AG15188" t="str">
        <f>IF(AF15188="","",IF(AF15188&gt;88,"Sangat baik",IF(AF15188&gt;76,"Baik",IF(AF15188&gt;=pub_gid_0_single_true_output_csv[[#This Row],[KKM]],"Cukup","Kurang"))))</f>
        <v>Sangat baik</v>
      </c>
      <c r="AH15188">
        <f>IF(pub_gid_0_single_true_output_csv[[#This Row],[MATERI KELAS]]="","",VALUE(RIGHT(pub_gid_0_single_true_output_csv[[#This Row],[MATERI KELAS]],2)))</f>
        <v>9</v>
      </c>
      <c r="AI15188" t="str">
        <f>IF(OR(J15188&lt;&gt;"Karakter",pub_gid_0_single_true_output_csv[[#This Row],[Nilai2]]=""),"",IF(AF15188&gt;89,"Sangat baik",IF(AF15188&gt;79,"Baik",IF(AF15188&gt;pub_gid_0_single_true_output_csv[[#This Row],[KKM]],"Cukup",IF(AF15188&gt;59,"Kurang","Sangat kurang")))))</f>
        <v/>
      </c>
      <c r="AJ15188" t="str">
        <f t="shared" si="475"/>
        <v>Wk.40</v>
      </c>
      <c r="AK15188" t="str">
        <f>IF(pub_gid_0_single_true_output_csv[[#This Row],[Nilai2]]="","",VLOOKUP(pub_gid_0_single_true_output_csv[[#This Row],[NAMA]],Table7[],3,FALSE))</f>
        <v>Average</v>
      </c>
    </row>
    <row r="15189" spans="1:37" x14ac:dyDescent="0.2">
      <c r="A15189">
        <v>15188</v>
      </c>
      <c r="B15189" t="s">
        <v>572</v>
      </c>
      <c r="C15189" t="s">
        <v>334</v>
      </c>
      <c r="D15189" t="s">
        <v>64</v>
      </c>
      <c r="E15189" t="s">
        <v>63</v>
      </c>
      <c r="F15189" s="16">
        <v>45940</v>
      </c>
      <c r="G15189">
        <v>10</v>
      </c>
      <c r="H15189" t="s">
        <v>455</v>
      </c>
      <c r="I15189">
        <v>25</v>
      </c>
      <c r="J15189" t="s">
        <v>70</v>
      </c>
      <c r="K15189" t="s">
        <v>107</v>
      </c>
      <c r="L15189" t="s">
        <v>35</v>
      </c>
      <c r="M15189" t="s">
        <v>36</v>
      </c>
      <c r="N15189" t="s">
        <v>37</v>
      </c>
      <c r="O15189" t="s">
        <v>335</v>
      </c>
      <c r="P15189" t="s">
        <v>336</v>
      </c>
      <c r="Q15189" t="s">
        <v>341</v>
      </c>
      <c r="R15189" t="s">
        <v>342</v>
      </c>
      <c r="S15189" t="s">
        <v>591</v>
      </c>
      <c r="T15189">
        <v>1</v>
      </c>
      <c r="U15189" t="s">
        <v>586</v>
      </c>
      <c r="V15189">
        <v>103</v>
      </c>
      <c r="W15189" t="s">
        <v>592</v>
      </c>
      <c r="X15189" t="s">
        <v>340</v>
      </c>
      <c r="Y15189" t="s">
        <v>318</v>
      </c>
      <c r="Z15189">
        <v>69</v>
      </c>
      <c r="AA15189">
        <v>80</v>
      </c>
      <c r="AB15189" t="s">
        <v>38</v>
      </c>
      <c r="AC15189" t="s">
        <v>59</v>
      </c>
      <c r="AD15189" t="s">
        <v>189</v>
      </c>
      <c r="AE15189" t="str">
        <f>IF(AF15189="","",VLOOKUP(pub_gid_0_single_true_output_csv[[#This Row],[MAPEL]],katalog!$A$2:$B$31,2,FALSE))</f>
        <v>Fisika</v>
      </c>
      <c r="AF15189">
        <f t="shared" si="474"/>
        <v>80</v>
      </c>
      <c r="AG15189" t="str">
        <f>IF(AF15189="","",IF(AF15189&gt;88,"Sangat baik",IF(AF15189&gt;76,"Baik",IF(AF15189&gt;=pub_gid_0_single_true_output_csv[[#This Row],[KKM]],"Cukup","Kurang"))))</f>
        <v>Baik</v>
      </c>
      <c r="AH15189">
        <f>IF(pub_gid_0_single_true_output_csv[[#This Row],[MATERI KELAS]]="","",VALUE(RIGHT(pub_gid_0_single_true_output_csv[[#This Row],[MATERI KELAS]],2)))</f>
        <v>9</v>
      </c>
      <c r="AI15189" t="str">
        <f>IF(OR(J15189&lt;&gt;"Karakter",pub_gid_0_single_true_output_csv[[#This Row],[Nilai2]]=""),"",IF(AF15189&gt;89,"Sangat baik",IF(AF15189&gt;79,"Baik",IF(AF15189&gt;pub_gid_0_single_true_output_csv[[#This Row],[KKM]],"Cukup",IF(AF15189&gt;59,"Kurang","Sangat kurang")))))</f>
        <v/>
      </c>
      <c r="AJ15189" t="str">
        <f t="shared" si="475"/>
        <v>Wk.41</v>
      </c>
      <c r="AK15189" t="str">
        <f>IF(pub_gid_0_single_true_output_csv[[#This Row],[Nilai2]]="","",VLOOKUP(pub_gid_0_single_true_output_csv[[#This Row],[NAMA]],Table7[],3,FALSE))</f>
        <v>Average</v>
      </c>
    </row>
    <row r="15190" spans="1:37" x14ac:dyDescent="0.2">
      <c r="A15190">
        <v>15189</v>
      </c>
      <c r="B15190" t="s">
        <v>572</v>
      </c>
      <c r="C15190" t="s">
        <v>334</v>
      </c>
      <c r="D15190" t="s">
        <v>64</v>
      </c>
      <c r="E15190" t="s">
        <v>63</v>
      </c>
      <c r="F15190" s="16">
        <v>45940</v>
      </c>
      <c r="G15190">
        <v>10</v>
      </c>
      <c r="H15190" t="s">
        <v>455</v>
      </c>
      <c r="I15190">
        <v>25</v>
      </c>
      <c r="J15190" t="s">
        <v>172</v>
      </c>
      <c r="K15190" t="s">
        <v>181</v>
      </c>
      <c r="L15190" t="s">
        <v>35</v>
      </c>
      <c r="M15190" t="s">
        <v>36</v>
      </c>
      <c r="N15190" t="s">
        <v>37</v>
      </c>
      <c r="O15190" t="s">
        <v>335</v>
      </c>
      <c r="P15190" t="s">
        <v>336</v>
      </c>
      <c r="Q15190" t="s">
        <v>341</v>
      </c>
      <c r="R15190" t="s">
        <v>342</v>
      </c>
      <c r="S15190" t="s">
        <v>591</v>
      </c>
      <c r="T15190">
        <v>1</v>
      </c>
      <c r="U15190" t="s">
        <v>586</v>
      </c>
      <c r="V15190">
        <v>103</v>
      </c>
      <c r="W15190" t="s">
        <v>592</v>
      </c>
      <c r="X15190" t="s">
        <v>340</v>
      </c>
      <c r="Y15190" t="s">
        <v>318</v>
      </c>
      <c r="Z15190">
        <v>69</v>
      </c>
      <c r="AA15190">
        <v>70</v>
      </c>
      <c r="AB15190" t="s">
        <v>38</v>
      </c>
      <c r="AC15190" t="s">
        <v>59</v>
      </c>
      <c r="AD15190" t="s">
        <v>189</v>
      </c>
      <c r="AE15190" t="str">
        <f>IF(AF15190="","",VLOOKUP(pub_gid_0_single_true_output_csv[[#This Row],[MAPEL]],katalog!$A$2:$B$31,2,FALSE))</f>
        <v>Fisika</v>
      </c>
      <c r="AF15190">
        <f t="shared" si="474"/>
        <v>70</v>
      </c>
      <c r="AG15190" t="str">
        <f>IF(AF15190="","",IF(AF15190&gt;88,"Sangat baik",IF(AF15190&gt;76,"Baik",IF(AF15190&gt;=pub_gid_0_single_true_output_csv[[#This Row],[KKM]],"Cukup","Kurang"))))</f>
        <v>Cukup</v>
      </c>
      <c r="AH15190">
        <f>IF(pub_gid_0_single_true_output_csv[[#This Row],[MATERI KELAS]]="","",VALUE(RIGHT(pub_gid_0_single_true_output_csv[[#This Row],[MATERI KELAS]],2)))</f>
        <v>9</v>
      </c>
      <c r="AI15190" t="str">
        <f>IF(OR(J15190&lt;&gt;"Karakter",pub_gid_0_single_true_output_csv[[#This Row],[Nilai2]]=""),"",IF(AF15190&gt;89,"Sangat baik",IF(AF15190&gt;79,"Baik",IF(AF15190&gt;pub_gid_0_single_true_output_csv[[#This Row],[KKM]],"Cukup",IF(AF15190&gt;59,"Kurang","Sangat kurang")))))</f>
        <v/>
      </c>
      <c r="AJ15190" t="str">
        <f t="shared" si="475"/>
        <v>Wk.41</v>
      </c>
      <c r="AK15190" t="str">
        <f>IF(pub_gid_0_single_true_output_csv[[#This Row],[Nilai2]]="","",VLOOKUP(pub_gid_0_single_true_output_csv[[#This Row],[NAMA]],Table7[],3,FALSE))</f>
        <v>Average</v>
      </c>
    </row>
    <row r="15191" spans="1:37" x14ac:dyDescent="0.2">
      <c r="A15191">
        <v>15190</v>
      </c>
      <c r="B15191" t="s">
        <v>572</v>
      </c>
      <c r="C15191" t="s">
        <v>334</v>
      </c>
      <c r="D15191" t="s">
        <v>64</v>
      </c>
      <c r="E15191" t="s">
        <v>63</v>
      </c>
      <c r="F15191" s="16">
        <v>45946</v>
      </c>
      <c r="G15191">
        <v>16</v>
      </c>
      <c r="H15191" t="s">
        <v>455</v>
      </c>
      <c r="I15191">
        <v>25</v>
      </c>
      <c r="J15191" t="s">
        <v>70</v>
      </c>
      <c r="K15191" t="s">
        <v>176</v>
      </c>
      <c r="L15191" t="s">
        <v>343</v>
      </c>
      <c r="M15191" t="s">
        <v>36</v>
      </c>
      <c r="N15191" t="s">
        <v>37</v>
      </c>
      <c r="O15191" t="s">
        <v>335</v>
      </c>
      <c r="P15191" t="s">
        <v>336</v>
      </c>
      <c r="Q15191" t="s">
        <v>341</v>
      </c>
      <c r="R15191" t="s">
        <v>342</v>
      </c>
      <c r="S15191" t="s">
        <v>591</v>
      </c>
      <c r="T15191">
        <v>1</v>
      </c>
      <c r="U15191" t="s">
        <v>586</v>
      </c>
      <c r="V15191">
        <v>103</v>
      </c>
      <c r="W15191" t="s">
        <v>592</v>
      </c>
      <c r="X15191" t="s">
        <v>340</v>
      </c>
      <c r="Y15191" t="s">
        <v>318</v>
      </c>
      <c r="Z15191">
        <v>69</v>
      </c>
      <c r="AA15191">
        <v>70</v>
      </c>
      <c r="AB15191" t="s">
        <v>38</v>
      </c>
      <c r="AC15191" t="s">
        <v>59</v>
      </c>
      <c r="AD15191" t="s">
        <v>189</v>
      </c>
      <c r="AE15191" t="str">
        <f>IF(AF15191="","",VLOOKUP(pub_gid_0_single_true_output_csv[[#This Row],[MAPEL]],katalog!$A$2:$B$31,2,FALSE))</f>
        <v>Fisika</v>
      </c>
      <c r="AF15191">
        <f t="shared" si="474"/>
        <v>70</v>
      </c>
      <c r="AG15191" t="str">
        <f>IF(AF15191="","",IF(AF15191&gt;88,"Sangat baik",IF(AF15191&gt;76,"Baik",IF(AF15191&gt;=pub_gid_0_single_true_output_csv[[#This Row],[KKM]],"Cukup","Kurang"))))</f>
        <v>Cukup</v>
      </c>
      <c r="AH15191">
        <f>IF(pub_gid_0_single_true_output_csv[[#This Row],[MATERI KELAS]]="","",VALUE(RIGHT(pub_gid_0_single_true_output_csv[[#This Row],[MATERI KELAS]],2)))</f>
        <v>9</v>
      </c>
      <c r="AI15191" t="str">
        <f>IF(OR(J15191&lt;&gt;"Karakter",pub_gid_0_single_true_output_csv[[#This Row],[Nilai2]]=""),"",IF(AF15191&gt;89,"Sangat baik",IF(AF15191&gt;79,"Baik",IF(AF15191&gt;pub_gid_0_single_true_output_csv[[#This Row],[KKM]],"Cukup",IF(AF15191&gt;59,"Kurang","Sangat kurang")))))</f>
        <v/>
      </c>
      <c r="AJ15191" t="str">
        <f t="shared" si="475"/>
        <v>Wk.42</v>
      </c>
      <c r="AK15191" t="str">
        <f>IF(pub_gid_0_single_true_output_csv[[#This Row],[Nilai2]]="","",VLOOKUP(pub_gid_0_single_true_output_csv[[#This Row],[NAMA]],Table7[],3,FALSE))</f>
        <v>Average</v>
      </c>
    </row>
    <row r="15192" spans="1:37" x14ac:dyDescent="0.2">
      <c r="A15192">
        <v>15191</v>
      </c>
      <c r="B15192" t="s">
        <v>572</v>
      </c>
      <c r="C15192" t="s">
        <v>334</v>
      </c>
      <c r="D15192" t="s">
        <v>64</v>
      </c>
      <c r="E15192" t="s">
        <v>63</v>
      </c>
      <c r="F15192" s="16">
        <v>45946</v>
      </c>
      <c r="G15192">
        <v>16</v>
      </c>
      <c r="H15192" t="s">
        <v>455</v>
      </c>
      <c r="I15192">
        <v>25</v>
      </c>
      <c r="J15192" t="s">
        <v>172</v>
      </c>
      <c r="K15192" t="s">
        <v>428</v>
      </c>
      <c r="L15192" t="s">
        <v>328</v>
      </c>
      <c r="M15192" t="s">
        <v>36</v>
      </c>
      <c r="N15192" t="s">
        <v>37</v>
      </c>
      <c r="O15192" t="s">
        <v>335</v>
      </c>
      <c r="P15192" t="s">
        <v>336</v>
      </c>
      <c r="Q15192" t="s">
        <v>341</v>
      </c>
      <c r="R15192" t="s">
        <v>342</v>
      </c>
      <c r="S15192" t="s">
        <v>591</v>
      </c>
      <c r="T15192">
        <v>1</v>
      </c>
      <c r="U15192" t="s">
        <v>586</v>
      </c>
      <c r="V15192">
        <v>103</v>
      </c>
      <c r="W15192" t="s">
        <v>592</v>
      </c>
      <c r="X15192" t="s">
        <v>340</v>
      </c>
      <c r="Y15192" t="s">
        <v>318</v>
      </c>
      <c r="Z15192">
        <v>69</v>
      </c>
      <c r="AA15192">
        <v>70</v>
      </c>
      <c r="AB15192" t="s">
        <v>38</v>
      </c>
      <c r="AC15192" t="s">
        <v>59</v>
      </c>
      <c r="AD15192" t="s">
        <v>189</v>
      </c>
      <c r="AE15192" t="str">
        <f>IF(AF15192="","",VLOOKUP(pub_gid_0_single_true_output_csv[[#This Row],[MAPEL]],katalog!$A$2:$B$31,2,FALSE))</f>
        <v>Fisika</v>
      </c>
      <c r="AF15192">
        <f t="shared" si="474"/>
        <v>70</v>
      </c>
      <c r="AG15192" t="str">
        <f>IF(AF15192="","",IF(AF15192&gt;88,"Sangat baik",IF(AF15192&gt;76,"Baik",IF(AF15192&gt;=pub_gid_0_single_true_output_csv[[#This Row],[KKM]],"Cukup","Kurang"))))</f>
        <v>Cukup</v>
      </c>
      <c r="AH15192">
        <f>IF(pub_gid_0_single_true_output_csv[[#This Row],[MATERI KELAS]]="","",VALUE(RIGHT(pub_gid_0_single_true_output_csv[[#This Row],[MATERI KELAS]],2)))</f>
        <v>9</v>
      </c>
      <c r="AI15192" t="str">
        <f>IF(OR(J15192&lt;&gt;"Karakter",pub_gid_0_single_true_output_csv[[#This Row],[Nilai2]]=""),"",IF(AF15192&gt;89,"Sangat baik",IF(AF15192&gt;79,"Baik",IF(AF15192&gt;pub_gid_0_single_true_output_csv[[#This Row],[KKM]],"Cukup",IF(AF15192&gt;59,"Kurang","Sangat kurang")))))</f>
        <v/>
      </c>
      <c r="AJ15192" t="str">
        <f t="shared" si="475"/>
        <v>Wk.42</v>
      </c>
      <c r="AK15192" t="str">
        <f>IF(pub_gid_0_single_true_output_csv[[#This Row],[Nilai2]]="","",VLOOKUP(pub_gid_0_single_true_output_csv[[#This Row],[NAMA]],Table7[],3,FALSE))</f>
        <v>Average</v>
      </c>
    </row>
    <row r="15193" spans="1:37" x14ac:dyDescent="0.2">
      <c r="A15193">
        <v>15192</v>
      </c>
      <c r="B15193" t="s">
        <v>572</v>
      </c>
      <c r="C15193" t="s">
        <v>334</v>
      </c>
      <c r="D15193" t="s">
        <v>64</v>
      </c>
      <c r="E15193" t="s">
        <v>63</v>
      </c>
      <c r="F15193" s="16">
        <v>45946</v>
      </c>
      <c r="G15193">
        <v>16</v>
      </c>
      <c r="H15193" t="s">
        <v>455</v>
      </c>
      <c r="I15193">
        <v>25</v>
      </c>
      <c r="J15193" t="s">
        <v>165</v>
      </c>
      <c r="K15193" t="s">
        <v>166</v>
      </c>
      <c r="L15193" t="s">
        <v>284</v>
      </c>
      <c r="M15193" t="s">
        <v>36</v>
      </c>
      <c r="N15193" t="s">
        <v>37</v>
      </c>
      <c r="O15193" t="s">
        <v>335</v>
      </c>
      <c r="P15193" t="s">
        <v>336</v>
      </c>
      <c r="Q15193" t="s">
        <v>341</v>
      </c>
      <c r="R15193" t="s">
        <v>342</v>
      </c>
      <c r="S15193" t="s">
        <v>591</v>
      </c>
      <c r="T15193">
        <v>1</v>
      </c>
      <c r="U15193" t="s">
        <v>586</v>
      </c>
      <c r="V15193">
        <v>103</v>
      </c>
      <c r="W15193" t="s">
        <v>592</v>
      </c>
      <c r="X15193" t="s">
        <v>340</v>
      </c>
      <c r="Y15193" t="s">
        <v>318</v>
      </c>
      <c r="Z15193">
        <v>69</v>
      </c>
      <c r="AA15193">
        <v>70</v>
      </c>
      <c r="AB15193" t="s">
        <v>38</v>
      </c>
      <c r="AC15193" t="s">
        <v>59</v>
      </c>
      <c r="AD15193" t="s">
        <v>189</v>
      </c>
      <c r="AE15193" t="str">
        <f>IF(AF15193="","",VLOOKUP(pub_gid_0_single_true_output_csv[[#This Row],[MAPEL]],katalog!$A$2:$B$31,2,FALSE))</f>
        <v>Fisika</v>
      </c>
      <c r="AF15193">
        <f t="shared" si="474"/>
        <v>70</v>
      </c>
      <c r="AG15193" t="str">
        <f>IF(AF15193="","",IF(AF15193&gt;88,"Sangat baik",IF(AF15193&gt;76,"Baik",IF(AF15193&gt;=pub_gid_0_single_true_output_csv[[#This Row],[KKM]],"Cukup","Kurang"))))</f>
        <v>Cukup</v>
      </c>
      <c r="AH15193">
        <f>IF(pub_gid_0_single_true_output_csv[[#This Row],[MATERI KELAS]]="","",VALUE(RIGHT(pub_gid_0_single_true_output_csv[[#This Row],[MATERI KELAS]],2)))</f>
        <v>9</v>
      </c>
      <c r="AI15193" t="str">
        <f>IF(OR(J15193&lt;&gt;"Karakter",pub_gid_0_single_true_output_csv[[#This Row],[Nilai2]]=""),"",IF(AF15193&gt;89,"Sangat baik",IF(AF15193&gt;79,"Baik",IF(AF15193&gt;pub_gid_0_single_true_output_csv[[#This Row],[KKM]],"Cukup",IF(AF15193&gt;59,"Kurang","Sangat kurang")))))</f>
        <v>Cukup</v>
      </c>
      <c r="AJ15193" t="str">
        <f t="shared" si="475"/>
        <v>Wk.42</v>
      </c>
      <c r="AK15193" t="str">
        <f>IF(pub_gid_0_single_true_output_csv[[#This Row],[Nilai2]]="","",VLOOKUP(pub_gid_0_single_true_output_csv[[#This Row],[NAMA]],Table7[],3,FALSE))</f>
        <v>Average</v>
      </c>
    </row>
    <row r="15194" spans="1:37" x14ac:dyDescent="0.2">
      <c r="A15194">
        <v>15193</v>
      </c>
      <c r="B15194" t="s">
        <v>572</v>
      </c>
      <c r="C15194" t="s">
        <v>334</v>
      </c>
      <c r="D15194" t="s">
        <v>64</v>
      </c>
      <c r="E15194" t="s">
        <v>63</v>
      </c>
      <c r="F15194" s="16">
        <v>45946</v>
      </c>
      <c r="G15194">
        <v>16</v>
      </c>
      <c r="H15194" t="s">
        <v>455</v>
      </c>
      <c r="I15194">
        <v>25</v>
      </c>
      <c r="J15194" t="s">
        <v>296</v>
      </c>
      <c r="K15194" t="s">
        <v>297</v>
      </c>
      <c r="L15194" t="s">
        <v>328</v>
      </c>
      <c r="M15194" t="s">
        <v>36</v>
      </c>
      <c r="N15194" t="s">
        <v>37</v>
      </c>
      <c r="O15194" t="s">
        <v>335</v>
      </c>
      <c r="P15194" t="s">
        <v>336</v>
      </c>
      <c r="Q15194" t="s">
        <v>341</v>
      </c>
      <c r="R15194" t="s">
        <v>342</v>
      </c>
      <c r="S15194" t="s">
        <v>591</v>
      </c>
      <c r="T15194">
        <v>1</v>
      </c>
      <c r="U15194" t="s">
        <v>586</v>
      </c>
      <c r="V15194">
        <v>103</v>
      </c>
      <c r="W15194" t="s">
        <v>592</v>
      </c>
      <c r="X15194" t="s">
        <v>340</v>
      </c>
      <c r="Y15194" t="s">
        <v>318</v>
      </c>
      <c r="Z15194">
        <v>69</v>
      </c>
      <c r="AA15194">
        <v>90</v>
      </c>
      <c r="AB15194" t="s">
        <v>38</v>
      </c>
      <c r="AC15194" t="s">
        <v>59</v>
      </c>
      <c r="AD15194" t="s">
        <v>189</v>
      </c>
      <c r="AE15194" t="str">
        <f>IF(AF15194="","",VLOOKUP(pub_gid_0_single_true_output_csv[[#This Row],[MAPEL]],katalog!$A$2:$B$31,2,FALSE))</f>
        <v>Fisika</v>
      </c>
      <c r="AF15194">
        <f t="shared" si="474"/>
        <v>90</v>
      </c>
      <c r="AG15194" t="str">
        <f>IF(AF15194="","",IF(AF15194&gt;88,"Sangat baik",IF(AF15194&gt;76,"Baik",IF(AF15194&gt;=pub_gid_0_single_true_output_csv[[#This Row],[KKM]],"Cukup","Kurang"))))</f>
        <v>Sangat baik</v>
      </c>
      <c r="AH15194">
        <f>IF(pub_gid_0_single_true_output_csv[[#This Row],[MATERI KELAS]]="","",VALUE(RIGHT(pub_gid_0_single_true_output_csv[[#This Row],[MATERI KELAS]],2)))</f>
        <v>9</v>
      </c>
      <c r="AI15194" t="str">
        <f>IF(OR(J15194&lt;&gt;"Karakter",pub_gid_0_single_true_output_csv[[#This Row],[Nilai2]]=""),"",IF(AF15194&gt;89,"Sangat baik",IF(AF15194&gt;79,"Baik",IF(AF15194&gt;pub_gid_0_single_true_output_csv[[#This Row],[KKM]],"Cukup",IF(AF15194&gt;59,"Kurang","Sangat kurang")))))</f>
        <v/>
      </c>
      <c r="AJ15194" t="str">
        <f t="shared" si="475"/>
        <v>Wk.42</v>
      </c>
      <c r="AK15194" t="str">
        <f>IF(pub_gid_0_single_true_output_csv[[#This Row],[Nilai2]]="","",VLOOKUP(pub_gid_0_single_true_output_csv[[#This Row],[NAMA]],Table7[],3,FALSE))</f>
        <v>Average</v>
      </c>
    </row>
    <row r="15195" spans="1:37" x14ac:dyDescent="0.2">
      <c r="A15195">
        <v>15194</v>
      </c>
      <c r="B15195" t="s">
        <v>573</v>
      </c>
      <c r="C15195" t="s">
        <v>334</v>
      </c>
      <c r="D15195" t="s">
        <v>74</v>
      </c>
      <c r="E15195" t="s">
        <v>63</v>
      </c>
      <c r="F15195" s="16">
        <v>45860</v>
      </c>
      <c r="G15195">
        <v>22</v>
      </c>
      <c r="H15195" t="s">
        <v>295</v>
      </c>
      <c r="I15195">
        <v>25</v>
      </c>
      <c r="J15195" t="s">
        <v>70</v>
      </c>
      <c r="K15195" t="s">
        <v>107</v>
      </c>
      <c r="L15195" t="s">
        <v>312</v>
      </c>
      <c r="M15195" t="s">
        <v>36</v>
      </c>
      <c r="N15195" t="s">
        <v>37</v>
      </c>
      <c r="O15195" t="s">
        <v>335</v>
      </c>
      <c r="P15195" t="s">
        <v>336</v>
      </c>
      <c r="Q15195" t="s">
        <v>337</v>
      </c>
      <c r="R15195" t="s">
        <v>338</v>
      </c>
      <c r="S15195" t="s">
        <v>585</v>
      </c>
      <c r="T15195">
        <v>1</v>
      </c>
      <c r="U15195" t="s">
        <v>586</v>
      </c>
      <c r="V15195">
        <v>102</v>
      </c>
      <c r="W15195" t="s">
        <v>587</v>
      </c>
      <c r="X15195" t="s">
        <v>588</v>
      </c>
      <c r="Y15195" t="s">
        <v>589</v>
      </c>
      <c r="Z15195">
        <v>69</v>
      </c>
      <c r="AA15195">
        <v>80</v>
      </c>
      <c r="AB15195" t="s">
        <v>38</v>
      </c>
      <c r="AC15195" t="s">
        <v>59</v>
      </c>
      <c r="AD15195" t="s">
        <v>189</v>
      </c>
      <c r="AE15195" t="str">
        <f>IF(AF15195="","",VLOOKUP(pub_gid_0_single_true_output_csv[[#This Row],[MAPEL]],katalog!$A$2:$B$31,2,FALSE))</f>
        <v>Fisika</v>
      </c>
      <c r="AF15195">
        <f t="shared" si="474"/>
        <v>80</v>
      </c>
      <c r="AG15195" t="str">
        <f>IF(AF15195="","",IF(AF15195&gt;88,"Sangat baik",IF(AF15195&gt;76,"Baik",IF(AF15195&gt;=pub_gid_0_single_true_output_csv[[#This Row],[KKM]],"Cukup","Kurang"))))</f>
        <v>Baik</v>
      </c>
      <c r="AH15195">
        <f>IF(pub_gid_0_single_true_output_csv[[#This Row],[MATERI KELAS]]="","",VALUE(RIGHT(pub_gid_0_single_true_output_csv[[#This Row],[MATERI KELAS]],2)))</f>
        <v>5</v>
      </c>
      <c r="AI15195" t="str">
        <f>IF(OR(J15195&lt;&gt;"Karakter",pub_gid_0_single_true_output_csv[[#This Row],[Nilai2]]=""),"",IF(AF15195&gt;89,"Sangat baik",IF(AF15195&gt;79,"Baik",IF(AF15195&gt;pub_gid_0_single_true_output_csv[[#This Row],[KKM]],"Cukup",IF(AF15195&gt;59,"Kurang","Sangat kurang")))))</f>
        <v/>
      </c>
      <c r="AJ15195" t="str">
        <f t="shared" si="475"/>
        <v>Wk.30</v>
      </c>
      <c r="AK15195" t="str">
        <f>IF(pub_gid_0_single_true_output_csv[[#This Row],[Nilai2]]="","",VLOOKUP(pub_gid_0_single_true_output_csv[[#This Row],[NAMA]],Table7[],3,FALSE))</f>
        <v>High average</v>
      </c>
    </row>
    <row r="15196" spans="1:37" x14ac:dyDescent="0.2">
      <c r="A15196">
        <v>15195</v>
      </c>
      <c r="B15196" t="s">
        <v>573</v>
      </c>
      <c r="C15196" t="s">
        <v>334</v>
      </c>
      <c r="D15196" t="s">
        <v>74</v>
      </c>
      <c r="E15196" t="s">
        <v>63</v>
      </c>
      <c r="F15196" s="16">
        <v>45860</v>
      </c>
      <c r="G15196">
        <v>22</v>
      </c>
      <c r="H15196" t="s">
        <v>295</v>
      </c>
      <c r="I15196">
        <v>25</v>
      </c>
      <c r="J15196" t="s">
        <v>172</v>
      </c>
      <c r="K15196" t="s">
        <v>173</v>
      </c>
      <c r="L15196" t="s">
        <v>312</v>
      </c>
      <c r="M15196" t="s">
        <v>36</v>
      </c>
      <c r="N15196" t="s">
        <v>37</v>
      </c>
      <c r="O15196" t="s">
        <v>335</v>
      </c>
      <c r="P15196" t="s">
        <v>336</v>
      </c>
      <c r="Q15196" t="s">
        <v>337</v>
      </c>
      <c r="R15196" t="s">
        <v>338</v>
      </c>
      <c r="S15196" t="s">
        <v>585</v>
      </c>
      <c r="T15196">
        <v>1</v>
      </c>
      <c r="U15196" t="s">
        <v>586</v>
      </c>
      <c r="V15196">
        <v>102</v>
      </c>
      <c r="W15196" t="s">
        <v>587</v>
      </c>
      <c r="X15196" t="s">
        <v>588</v>
      </c>
      <c r="Y15196" t="s">
        <v>589</v>
      </c>
      <c r="Z15196">
        <v>69</v>
      </c>
      <c r="AA15196">
        <v>80</v>
      </c>
      <c r="AB15196" t="s">
        <v>38</v>
      </c>
      <c r="AC15196" t="s">
        <v>59</v>
      </c>
      <c r="AD15196" t="s">
        <v>189</v>
      </c>
      <c r="AE15196" t="str">
        <f>IF(AF15196="","",VLOOKUP(pub_gid_0_single_true_output_csv[[#This Row],[MAPEL]],katalog!$A$2:$B$31,2,FALSE))</f>
        <v>Fisika</v>
      </c>
      <c r="AF15196">
        <f t="shared" si="474"/>
        <v>80</v>
      </c>
      <c r="AG15196" t="str">
        <f>IF(AF15196="","",IF(AF15196&gt;88,"Sangat baik",IF(AF15196&gt;76,"Baik",IF(AF15196&gt;=pub_gid_0_single_true_output_csv[[#This Row],[KKM]],"Cukup","Kurang"))))</f>
        <v>Baik</v>
      </c>
      <c r="AH15196">
        <f>IF(pub_gid_0_single_true_output_csv[[#This Row],[MATERI KELAS]]="","",VALUE(RIGHT(pub_gid_0_single_true_output_csv[[#This Row],[MATERI KELAS]],2)))</f>
        <v>5</v>
      </c>
      <c r="AI15196" t="str">
        <f>IF(OR(J15196&lt;&gt;"Karakter",pub_gid_0_single_true_output_csv[[#This Row],[Nilai2]]=""),"",IF(AF15196&gt;89,"Sangat baik",IF(AF15196&gt;79,"Baik",IF(AF15196&gt;pub_gid_0_single_true_output_csv[[#This Row],[KKM]],"Cukup",IF(AF15196&gt;59,"Kurang","Sangat kurang")))))</f>
        <v/>
      </c>
      <c r="AJ15196" t="str">
        <f t="shared" si="475"/>
        <v>Wk.30</v>
      </c>
      <c r="AK15196" t="str">
        <f>IF(pub_gid_0_single_true_output_csv[[#This Row],[Nilai2]]="","",VLOOKUP(pub_gid_0_single_true_output_csv[[#This Row],[NAMA]],Table7[],3,FALSE))</f>
        <v>High average</v>
      </c>
    </row>
    <row r="15197" spans="1:37" x14ac:dyDescent="0.2">
      <c r="A15197">
        <v>15196</v>
      </c>
      <c r="B15197" t="s">
        <v>573</v>
      </c>
      <c r="C15197" t="s">
        <v>334</v>
      </c>
      <c r="D15197" t="s">
        <v>74</v>
      </c>
      <c r="E15197" t="s">
        <v>63</v>
      </c>
      <c r="F15197" s="16">
        <v>45860</v>
      </c>
      <c r="G15197">
        <v>22</v>
      </c>
      <c r="H15197" t="s">
        <v>295</v>
      </c>
      <c r="I15197">
        <v>25</v>
      </c>
      <c r="J15197" t="s">
        <v>296</v>
      </c>
      <c r="K15197" t="s">
        <v>297</v>
      </c>
      <c r="L15197" t="s">
        <v>312</v>
      </c>
      <c r="M15197" t="s">
        <v>36</v>
      </c>
      <c r="N15197" t="s">
        <v>37</v>
      </c>
      <c r="O15197" t="s">
        <v>335</v>
      </c>
      <c r="P15197" t="s">
        <v>336</v>
      </c>
      <c r="Q15197" t="s">
        <v>337</v>
      </c>
      <c r="R15197" t="s">
        <v>338</v>
      </c>
      <c r="S15197" t="s">
        <v>585</v>
      </c>
      <c r="T15197">
        <v>1</v>
      </c>
      <c r="U15197" t="s">
        <v>586</v>
      </c>
      <c r="V15197">
        <v>102</v>
      </c>
      <c r="W15197" t="s">
        <v>587</v>
      </c>
      <c r="X15197" t="s">
        <v>588</v>
      </c>
      <c r="Y15197" t="s">
        <v>589</v>
      </c>
      <c r="Z15197">
        <v>69</v>
      </c>
      <c r="AA15197">
        <v>70</v>
      </c>
      <c r="AB15197" t="s">
        <v>38</v>
      </c>
      <c r="AC15197" t="s">
        <v>59</v>
      </c>
      <c r="AD15197" t="s">
        <v>189</v>
      </c>
      <c r="AE15197" t="str">
        <f>IF(AF15197="","",VLOOKUP(pub_gid_0_single_true_output_csv[[#This Row],[MAPEL]],katalog!$A$2:$B$31,2,FALSE))</f>
        <v>Fisika</v>
      </c>
      <c r="AF15197">
        <f t="shared" si="474"/>
        <v>70</v>
      </c>
      <c r="AG15197" t="str">
        <f>IF(AF15197="","",IF(AF15197&gt;88,"Sangat baik",IF(AF15197&gt;76,"Baik",IF(AF15197&gt;=pub_gid_0_single_true_output_csv[[#This Row],[KKM]],"Cukup","Kurang"))))</f>
        <v>Cukup</v>
      </c>
      <c r="AH15197">
        <f>IF(pub_gid_0_single_true_output_csv[[#This Row],[MATERI KELAS]]="","",VALUE(RIGHT(pub_gid_0_single_true_output_csv[[#This Row],[MATERI KELAS]],2)))</f>
        <v>5</v>
      </c>
      <c r="AI15197" t="str">
        <f>IF(OR(J15197&lt;&gt;"Karakter",pub_gid_0_single_true_output_csv[[#This Row],[Nilai2]]=""),"",IF(AF15197&gt;89,"Sangat baik",IF(AF15197&gt;79,"Baik",IF(AF15197&gt;pub_gid_0_single_true_output_csv[[#This Row],[KKM]],"Cukup",IF(AF15197&gt;59,"Kurang","Sangat kurang")))))</f>
        <v/>
      </c>
      <c r="AJ15197" t="str">
        <f t="shared" si="475"/>
        <v>Wk.30</v>
      </c>
      <c r="AK15197" t="str">
        <f>IF(pub_gid_0_single_true_output_csv[[#This Row],[Nilai2]]="","",VLOOKUP(pub_gid_0_single_true_output_csv[[#This Row],[NAMA]],Table7[],3,FALSE))</f>
        <v>High average</v>
      </c>
    </row>
    <row r="15198" spans="1:37" x14ac:dyDescent="0.2">
      <c r="A15198">
        <v>15197</v>
      </c>
      <c r="B15198" t="s">
        <v>573</v>
      </c>
      <c r="C15198" t="s">
        <v>334</v>
      </c>
      <c r="D15198" t="s">
        <v>74</v>
      </c>
      <c r="E15198" t="s">
        <v>63</v>
      </c>
      <c r="F15198" s="16">
        <v>45860</v>
      </c>
      <c r="G15198">
        <v>22</v>
      </c>
      <c r="H15198" t="s">
        <v>295</v>
      </c>
      <c r="I15198">
        <v>25</v>
      </c>
      <c r="J15198" t="s">
        <v>165</v>
      </c>
      <c r="K15198" t="s">
        <v>170</v>
      </c>
      <c r="L15198" t="s">
        <v>187</v>
      </c>
      <c r="M15198" t="s">
        <v>36</v>
      </c>
      <c r="N15198" t="s">
        <v>37</v>
      </c>
      <c r="O15198" t="s">
        <v>335</v>
      </c>
      <c r="P15198" t="s">
        <v>336</v>
      </c>
      <c r="Q15198" t="s">
        <v>337</v>
      </c>
      <c r="R15198" t="s">
        <v>338</v>
      </c>
      <c r="S15198" t="s">
        <v>585</v>
      </c>
      <c r="T15198">
        <v>1</v>
      </c>
      <c r="U15198" t="s">
        <v>586</v>
      </c>
      <c r="V15198">
        <v>102</v>
      </c>
      <c r="W15198" t="s">
        <v>587</v>
      </c>
      <c r="X15198" t="s">
        <v>588</v>
      </c>
      <c r="Y15198" t="s">
        <v>589</v>
      </c>
      <c r="Z15198">
        <v>69</v>
      </c>
      <c r="AA15198">
        <v>70</v>
      </c>
      <c r="AB15198" t="s">
        <v>38</v>
      </c>
      <c r="AC15198" t="s">
        <v>59</v>
      </c>
      <c r="AD15198" t="s">
        <v>189</v>
      </c>
      <c r="AE15198" t="str">
        <f>IF(AF15198="","",VLOOKUP(pub_gid_0_single_true_output_csv[[#This Row],[MAPEL]],katalog!$A$2:$B$31,2,FALSE))</f>
        <v>Fisika</v>
      </c>
      <c r="AF15198">
        <f t="shared" si="474"/>
        <v>70</v>
      </c>
      <c r="AG15198" t="str">
        <f>IF(AF15198="","",IF(AF15198&gt;88,"Sangat baik",IF(AF15198&gt;76,"Baik",IF(AF15198&gt;=pub_gid_0_single_true_output_csv[[#This Row],[KKM]],"Cukup","Kurang"))))</f>
        <v>Cukup</v>
      </c>
      <c r="AH15198">
        <f>IF(pub_gid_0_single_true_output_csv[[#This Row],[MATERI KELAS]]="","",VALUE(RIGHT(pub_gid_0_single_true_output_csv[[#This Row],[MATERI KELAS]],2)))</f>
        <v>5</v>
      </c>
      <c r="AI15198" t="str">
        <f>IF(OR(J15198&lt;&gt;"Karakter",pub_gid_0_single_true_output_csv[[#This Row],[Nilai2]]=""),"",IF(AF15198&gt;89,"Sangat baik",IF(AF15198&gt;79,"Baik",IF(AF15198&gt;pub_gid_0_single_true_output_csv[[#This Row],[KKM]],"Cukup",IF(AF15198&gt;59,"Kurang","Sangat kurang")))))</f>
        <v>Cukup</v>
      </c>
      <c r="AJ15198" t="str">
        <f t="shared" si="475"/>
        <v>Wk.30</v>
      </c>
      <c r="AK15198" t="str">
        <f>IF(pub_gid_0_single_true_output_csv[[#This Row],[Nilai2]]="","",VLOOKUP(pub_gid_0_single_true_output_csv[[#This Row],[NAMA]],Table7[],3,FALSE))</f>
        <v>High average</v>
      </c>
    </row>
    <row r="15199" spans="1:37" x14ac:dyDescent="0.2">
      <c r="A15199">
        <v>15198</v>
      </c>
      <c r="B15199" t="s">
        <v>573</v>
      </c>
      <c r="C15199" t="s">
        <v>334</v>
      </c>
      <c r="D15199" t="s">
        <v>74</v>
      </c>
      <c r="E15199" t="s">
        <v>63</v>
      </c>
      <c r="F15199" s="16">
        <v>45869</v>
      </c>
      <c r="G15199">
        <v>31</v>
      </c>
      <c r="H15199" t="s">
        <v>295</v>
      </c>
      <c r="I15199">
        <v>25</v>
      </c>
      <c r="J15199" t="s">
        <v>70</v>
      </c>
      <c r="K15199" t="s">
        <v>107</v>
      </c>
      <c r="L15199" t="s">
        <v>312</v>
      </c>
      <c r="M15199" t="s">
        <v>36</v>
      </c>
      <c r="N15199" t="s">
        <v>37</v>
      </c>
      <c r="O15199" t="s">
        <v>335</v>
      </c>
      <c r="P15199" t="s">
        <v>336</v>
      </c>
      <c r="Q15199" t="s">
        <v>337</v>
      </c>
      <c r="R15199" t="s">
        <v>338</v>
      </c>
      <c r="S15199" t="s">
        <v>585</v>
      </c>
      <c r="T15199">
        <v>1</v>
      </c>
      <c r="U15199" t="s">
        <v>586</v>
      </c>
      <c r="V15199">
        <v>102</v>
      </c>
      <c r="W15199" t="s">
        <v>587</v>
      </c>
      <c r="X15199" t="s">
        <v>588</v>
      </c>
      <c r="Y15199" t="s">
        <v>589</v>
      </c>
      <c r="Z15199">
        <v>69</v>
      </c>
      <c r="AA15199">
        <v>80</v>
      </c>
      <c r="AB15199" t="s">
        <v>38</v>
      </c>
      <c r="AC15199" t="s">
        <v>59</v>
      </c>
      <c r="AD15199" t="s">
        <v>189</v>
      </c>
      <c r="AE15199" t="str">
        <f>IF(AF15199="","",VLOOKUP(pub_gid_0_single_true_output_csv[[#This Row],[MAPEL]],katalog!$A$2:$B$31,2,FALSE))</f>
        <v>Fisika</v>
      </c>
      <c r="AF15199">
        <f t="shared" si="474"/>
        <v>80</v>
      </c>
      <c r="AG15199" t="str">
        <f>IF(AF15199="","",IF(AF15199&gt;88,"Sangat baik",IF(AF15199&gt;76,"Baik",IF(AF15199&gt;=pub_gid_0_single_true_output_csv[[#This Row],[KKM]],"Cukup","Kurang"))))</f>
        <v>Baik</v>
      </c>
      <c r="AH15199">
        <f>IF(pub_gid_0_single_true_output_csv[[#This Row],[MATERI KELAS]]="","",VALUE(RIGHT(pub_gid_0_single_true_output_csv[[#This Row],[MATERI KELAS]],2)))</f>
        <v>5</v>
      </c>
      <c r="AI15199" t="str">
        <f>IF(OR(J15199&lt;&gt;"Karakter",pub_gid_0_single_true_output_csv[[#This Row],[Nilai2]]=""),"",IF(AF15199&gt;89,"Sangat baik",IF(AF15199&gt;79,"Baik",IF(AF15199&gt;pub_gid_0_single_true_output_csv[[#This Row],[KKM]],"Cukup",IF(AF15199&gt;59,"Kurang","Sangat kurang")))))</f>
        <v/>
      </c>
      <c r="AJ15199" t="str">
        <f t="shared" si="475"/>
        <v>Wk.31</v>
      </c>
      <c r="AK15199" t="str">
        <f>IF(pub_gid_0_single_true_output_csv[[#This Row],[Nilai2]]="","",VLOOKUP(pub_gid_0_single_true_output_csv[[#This Row],[NAMA]],Table7[],3,FALSE))</f>
        <v>High average</v>
      </c>
    </row>
    <row r="15200" spans="1:37" x14ac:dyDescent="0.2">
      <c r="A15200">
        <v>15199</v>
      </c>
      <c r="B15200" t="s">
        <v>573</v>
      </c>
      <c r="C15200" t="s">
        <v>334</v>
      </c>
      <c r="D15200" t="s">
        <v>74</v>
      </c>
      <c r="E15200" t="s">
        <v>63</v>
      </c>
      <c r="F15200" s="16">
        <v>45869</v>
      </c>
      <c r="G15200">
        <v>31</v>
      </c>
      <c r="H15200" t="s">
        <v>295</v>
      </c>
      <c r="I15200">
        <v>25</v>
      </c>
      <c r="J15200" t="s">
        <v>172</v>
      </c>
      <c r="K15200" t="s">
        <v>173</v>
      </c>
      <c r="L15200" t="s">
        <v>312</v>
      </c>
      <c r="M15200" t="s">
        <v>36</v>
      </c>
      <c r="N15200" t="s">
        <v>37</v>
      </c>
      <c r="O15200" t="s">
        <v>335</v>
      </c>
      <c r="P15200" t="s">
        <v>336</v>
      </c>
      <c r="Q15200" t="s">
        <v>337</v>
      </c>
      <c r="R15200" t="s">
        <v>338</v>
      </c>
      <c r="S15200" t="s">
        <v>585</v>
      </c>
      <c r="T15200">
        <v>1</v>
      </c>
      <c r="U15200" t="s">
        <v>586</v>
      </c>
      <c r="V15200">
        <v>102</v>
      </c>
      <c r="W15200" t="s">
        <v>587</v>
      </c>
      <c r="X15200" t="s">
        <v>588</v>
      </c>
      <c r="Y15200" t="s">
        <v>589</v>
      </c>
      <c r="Z15200">
        <v>69</v>
      </c>
      <c r="AA15200">
        <v>80</v>
      </c>
      <c r="AB15200" t="s">
        <v>38</v>
      </c>
      <c r="AC15200" t="s">
        <v>59</v>
      </c>
      <c r="AD15200" t="s">
        <v>189</v>
      </c>
      <c r="AE15200" t="str">
        <f>IF(AF15200="","",VLOOKUP(pub_gid_0_single_true_output_csv[[#This Row],[MAPEL]],katalog!$A$2:$B$31,2,FALSE))</f>
        <v>Fisika</v>
      </c>
      <c r="AF15200">
        <f t="shared" si="474"/>
        <v>80</v>
      </c>
      <c r="AG15200" t="str">
        <f>IF(AF15200="","",IF(AF15200&gt;88,"Sangat baik",IF(AF15200&gt;76,"Baik",IF(AF15200&gt;=pub_gid_0_single_true_output_csv[[#This Row],[KKM]],"Cukup","Kurang"))))</f>
        <v>Baik</v>
      </c>
      <c r="AH15200">
        <f>IF(pub_gid_0_single_true_output_csv[[#This Row],[MATERI KELAS]]="","",VALUE(RIGHT(pub_gid_0_single_true_output_csv[[#This Row],[MATERI KELAS]],2)))</f>
        <v>5</v>
      </c>
      <c r="AI15200" t="str">
        <f>IF(OR(J15200&lt;&gt;"Karakter",pub_gid_0_single_true_output_csv[[#This Row],[Nilai2]]=""),"",IF(AF15200&gt;89,"Sangat baik",IF(AF15200&gt;79,"Baik",IF(AF15200&gt;pub_gid_0_single_true_output_csv[[#This Row],[KKM]],"Cukup",IF(AF15200&gt;59,"Kurang","Sangat kurang")))))</f>
        <v/>
      </c>
      <c r="AJ15200" t="str">
        <f t="shared" si="475"/>
        <v>Wk.31</v>
      </c>
      <c r="AK15200" t="str">
        <f>IF(pub_gid_0_single_true_output_csv[[#This Row],[Nilai2]]="","",VLOOKUP(pub_gid_0_single_true_output_csv[[#This Row],[NAMA]],Table7[],3,FALSE))</f>
        <v>High average</v>
      </c>
    </row>
    <row r="15201" spans="1:37" x14ac:dyDescent="0.2">
      <c r="A15201">
        <v>15200</v>
      </c>
      <c r="B15201" t="s">
        <v>573</v>
      </c>
      <c r="C15201" t="s">
        <v>334</v>
      </c>
      <c r="D15201" t="s">
        <v>74</v>
      </c>
      <c r="E15201" t="s">
        <v>63</v>
      </c>
      <c r="F15201" s="16">
        <v>45869</v>
      </c>
      <c r="G15201">
        <v>31</v>
      </c>
      <c r="H15201" t="s">
        <v>295</v>
      </c>
      <c r="I15201">
        <v>25</v>
      </c>
      <c r="J15201" t="s">
        <v>296</v>
      </c>
      <c r="K15201" t="s">
        <v>297</v>
      </c>
      <c r="L15201" t="s">
        <v>312</v>
      </c>
      <c r="M15201" t="s">
        <v>36</v>
      </c>
      <c r="N15201" t="s">
        <v>37</v>
      </c>
      <c r="O15201" t="s">
        <v>335</v>
      </c>
      <c r="P15201" t="s">
        <v>336</v>
      </c>
      <c r="Q15201" t="s">
        <v>337</v>
      </c>
      <c r="R15201" t="s">
        <v>338</v>
      </c>
      <c r="S15201" t="s">
        <v>585</v>
      </c>
      <c r="T15201">
        <v>1</v>
      </c>
      <c r="U15201" t="s">
        <v>586</v>
      </c>
      <c r="V15201">
        <v>102</v>
      </c>
      <c r="W15201" t="s">
        <v>587</v>
      </c>
      <c r="X15201" t="s">
        <v>588</v>
      </c>
      <c r="Y15201" t="s">
        <v>589</v>
      </c>
      <c r="Z15201">
        <v>69</v>
      </c>
      <c r="AA15201">
        <v>70</v>
      </c>
      <c r="AB15201" t="s">
        <v>38</v>
      </c>
      <c r="AC15201" t="s">
        <v>59</v>
      </c>
      <c r="AD15201" t="s">
        <v>189</v>
      </c>
      <c r="AE15201" t="str">
        <f>IF(AF15201="","",VLOOKUP(pub_gid_0_single_true_output_csv[[#This Row],[MAPEL]],katalog!$A$2:$B$31,2,FALSE))</f>
        <v>Fisika</v>
      </c>
      <c r="AF15201">
        <f t="shared" si="474"/>
        <v>70</v>
      </c>
      <c r="AG15201" t="str">
        <f>IF(AF15201="","",IF(AF15201&gt;88,"Sangat baik",IF(AF15201&gt;76,"Baik",IF(AF15201&gt;=pub_gid_0_single_true_output_csv[[#This Row],[KKM]],"Cukup","Kurang"))))</f>
        <v>Cukup</v>
      </c>
      <c r="AH15201">
        <f>IF(pub_gid_0_single_true_output_csv[[#This Row],[MATERI KELAS]]="","",VALUE(RIGHT(pub_gid_0_single_true_output_csv[[#This Row],[MATERI KELAS]],2)))</f>
        <v>5</v>
      </c>
      <c r="AI15201" t="str">
        <f>IF(OR(J15201&lt;&gt;"Karakter",pub_gid_0_single_true_output_csv[[#This Row],[Nilai2]]=""),"",IF(AF15201&gt;89,"Sangat baik",IF(AF15201&gt;79,"Baik",IF(AF15201&gt;pub_gid_0_single_true_output_csv[[#This Row],[KKM]],"Cukup",IF(AF15201&gt;59,"Kurang","Sangat kurang")))))</f>
        <v/>
      </c>
      <c r="AJ15201" t="str">
        <f t="shared" si="475"/>
        <v>Wk.31</v>
      </c>
      <c r="AK15201" t="str">
        <f>IF(pub_gid_0_single_true_output_csv[[#This Row],[Nilai2]]="","",VLOOKUP(pub_gid_0_single_true_output_csv[[#This Row],[NAMA]],Table7[],3,FALSE))</f>
        <v>High average</v>
      </c>
    </row>
    <row r="15202" spans="1:37" x14ac:dyDescent="0.2">
      <c r="A15202">
        <v>15201</v>
      </c>
      <c r="B15202" t="s">
        <v>573</v>
      </c>
      <c r="C15202" t="s">
        <v>334</v>
      </c>
      <c r="D15202" t="s">
        <v>74</v>
      </c>
      <c r="E15202" t="s">
        <v>63</v>
      </c>
      <c r="F15202" s="16">
        <v>45869</v>
      </c>
      <c r="G15202">
        <v>31</v>
      </c>
      <c r="H15202" t="s">
        <v>295</v>
      </c>
      <c r="I15202">
        <v>25</v>
      </c>
      <c r="J15202" t="s">
        <v>165</v>
      </c>
      <c r="K15202" t="s">
        <v>170</v>
      </c>
      <c r="L15202" t="s">
        <v>187</v>
      </c>
      <c r="M15202" t="s">
        <v>36</v>
      </c>
      <c r="N15202" t="s">
        <v>37</v>
      </c>
      <c r="O15202" t="s">
        <v>335</v>
      </c>
      <c r="P15202" t="s">
        <v>336</v>
      </c>
      <c r="Q15202" t="s">
        <v>337</v>
      </c>
      <c r="R15202" t="s">
        <v>338</v>
      </c>
      <c r="S15202" t="s">
        <v>585</v>
      </c>
      <c r="T15202">
        <v>1</v>
      </c>
      <c r="U15202" t="s">
        <v>586</v>
      </c>
      <c r="V15202">
        <v>102</v>
      </c>
      <c r="W15202" t="s">
        <v>587</v>
      </c>
      <c r="X15202" t="s">
        <v>588</v>
      </c>
      <c r="Y15202" t="s">
        <v>589</v>
      </c>
      <c r="Z15202">
        <v>69</v>
      </c>
      <c r="AA15202">
        <v>70</v>
      </c>
      <c r="AB15202" t="s">
        <v>38</v>
      </c>
      <c r="AC15202" t="s">
        <v>59</v>
      </c>
      <c r="AD15202" t="s">
        <v>189</v>
      </c>
      <c r="AE15202" t="str">
        <f>IF(AF15202="","",VLOOKUP(pub_gid_0_single_true_output_csv[[#This Row],[MAPEL]],katalog!$A$2:$B$31,2,FALSE))</f>
        <v>Fisika</v>
      </c>
      <c r="AF15202">
        <f t="shared" si="474"/>
        <v>70</v>
      </c>
      <c r="AG15202" t="str">
        <f>IF(AF15202="","",IF(AF15202&gt;88,"Sangat baik",IF(AF15202&gt;76,"Baik",IF(AF15202&gt;=pub_gid_0_single_true_output_csv[[#This Row],[KKM]],"Cukup","Kurang"))))</f>
        <v>Cukup</v>
      </c>
      <c r="AH15202">
        <f>IF(pub_gid_0_single_true_output_csv[[#This Row],[MATERI KELAS]]="","",VALUE(RIGHT(pub_gid_0_single_true_output_csv[[#This Row],[MATERI KELAS]],2)))</f>
        <v>5</v>
      </c>
      <c r="AI15202" t="str">
        <f>IF(OR(J15202&lt;&gt;"Karakter",pub_gid_0_single_true_output_csv[[#This Row],[Nilai2]]=""),"",IF(AF15202&gt;89,"Sangat baik",IF(AF15202&gt;79,"Baik",IF(AF15202&gt;pub_gid_0_single_true_output_csv[[#This Row],[KKM]],"Cukup",IF(AF15202&gt;59,"Kurang","Sangat kurang")))))</f>
        <v>Cukup</v>
      </c>
      <c r="AJ15202" t="str">
        <f t="shared" si="475"/>
        <v>Wk.31</v>
      </c>
      <c r="AK15202" t="str">
        <f>IF(pub_gid_0_single_true_output_csv[[#This Row],[Nilai2]]="","",VLOOKUP(pub_gid_0_single_true_output_csv[[#This Row],[NAMA]],Table7[],3,FALSE))</f>
        <v>High average</v>
      </c>
    </row>
    <row r="15203" spans="1:37" x14ac:dyDescent="0.2">
      <c r="A15203">
        <v>15202</v>
      </c>
      <c r="B15203" t="s">
        <v>573</v>
      </c>
      <c r="C15203" t="s">
        <v>334</v>
      </c>
      <c r="D15203" t="s">
        <v>74</v>
      </c>
      <c r="E15203" t="s">
        <v>63</v>
      </c>
      <c r="F15203" s="16">
        <v>45875</v>
      </c>
      <c r="G15203">
        <v>6</v>
      </c>
      <c r="H15203" t="s">
        <v>322</v>
      </c>
      <c r="I15203">
        <v>25</v>
      </c>
      <c r="J15203" t="s">
        <v>70</v>
      </c>
      <c r="K15203" t="s">
        <v>107</v>
      </c>
      <c r="L15203" t="s">
        <v>312</v>
      </c>
      <c r="M15203" t="s">
        <v>36</v>
      </c>
      <c r="N15203" t="s">
        <v>37</v>
      </c>
      <c r="O15203" t="s">
        <v>335</v>
      </c>
      <c r="P15203" t="s">
        <v>336</v>
      </c>
      <c r="Q15203" t="s">
        <v>337</v>
      </c>
      <c r="R15203" t="s">
        <v>338</v>
      </c>
      <c r="S15203" t="s">
        <v>339</v>
      </c>
      <c r="T15203">
        <v>1</v>
      </c>
      <c r="U15203" t="s">
        <v>586</v>
      </c>
      <c r="V15203">
        <v>101</v>
      </c>
      <c r="W15203" t="s">
        <v>590</v>
      </c>
      <c r="X15203" t="s">
        <v>340</v>
      </c>
      <c r="Y15203" t="s">
        <v>318</v>
      </c>
      <c r="Z15203">
        <v>69</v>
      </c>
      <c r="AA15203">
        <v>50</v>
      </c>
      <c r="AB15203" t="s">
        <v>106</v>
      </c>
      <c r="AC15203" t="s">
        <v>59</v>
      </c>
      <c r="AD15203" t="s">
        <v>189</v>
      </c>
      <c r="AE15203" t="str">
        <f>IF(AF15203="","",VLOOKUP(pub_gid_0_single_true_output_csv[[#This Row],[MAPEL]],katalog!$A$2:$B$31,2,FALSE))</f>
        <v>Fisika</v>
      </c>
      <c r="AF15203">
        <f t="shared" si="474"/>
        <v>50</v>
      </c>
      <c r="AG15203" t="str">
        <f>IF(AF15203="","",IF(AF15203&gt;88,"Sangat baik",IF(AF15203&gt;76,"Baik",IF(AF15203&gt;=pub_gid_0_single_true_output_csv[[#This Row],[KKM]],"Cukup","Kurang"))))</f>
        <v>Kurang</v>
      </c>
      <c r="AH15203">
        <f>IF(pub_gid_0_single_true_output_csv[[#This Row],[MATERI KELAS]]="","",VALUE(RIGHT(pub_gid_0_single_true_output_csv[[#This Row],[MATERI KELAS]],2)))</f>
        <v>9</v>
      </c>
      <c r="AI15203" t="str">
        <f>IF(OR(J15203&lt;&gt;"Karakter",pub_gid_0_single_true_output_csv[[#This Row],[Nilai2]]=""),"",IF(AF15203&gt;89,"Sangat baik",IF(AF15203&gt;79,"Baik",IF(AF15203&gt;pub_gid_0_single_true_output_csv[[#This Row],[KKM]],"Cukup",IF(AF15203&gt;59,"Kurang","Sangat kurang")))))</f>
        <v/>
      </c>
      <c r="AJ15203" t="str">
        <f t="shared" si="475"/>
        <v>Wk.32</v>
      </c>
      <c r="AK15203" t="str">
        <f>IF(pub_gid_0_single_true_output_csv[[#This Row],[Nilai2]]="","",VLOOKUP(pub_gid_0_single_true_output_csv[[#This Row],[NAMA]],Table7[],3,FALSE))</f>
        <v>High average</v>
      </c>
    </row>
    <row r="15204" spans="1:37" x14ac:dyDescent="0.2">
      <c r="A15204">
        <v>15203</v>
      </c>
      <c r="B15204" t="s">
        <v>573</v>
      </c>
      <c r="C15204" t="s">
        <v>334</v>
      </c>
      <c r="D15204" t="s">
        <v>74</v>
      </c>
      <c r="E15204" t="s">
        <v>63</v>
      </c>
      <c r="F15204" s="16">
        <v>45875</v>
      </c>
      <c r="G15204">
        <v>6</v>
      </c>
      <c r="H15204" t="s">
        <v>322</v>
      </c>
      <c r="I15204">
        <v>25</v>
      </c>
      <c r="J15204" t="s">
        <v>172</v>
      </c>
      <c r="K15204" t="s">
        <v>173</v>
      </c>
      <c r="L15204" t="s">
        <v>312</v>
      </c>
      <c r="M15204" t="s">
        <v>36</v>
      </c>
      <c r="N15204" t="s">
        <v>37</v>
      </c>
      <c r="O15204" t="s">
        <v>335</v>
      </c>
      <c r="P15204" t="s">
        <v>336</v>
      </c>
      <c r="Q15204" t="s">
        <v>337</v>
      </c>
      <c r="R15204" t="s">
        <v>338</v>
      </c>
      <c r="S15204" t="s">
        <v>339</v>
      </c>
      <c r="T15204">
        <v>1</v>
      </c>
      <c r="U15204" t="s">
        <v>586</v>
      </c>
      <c r="V15204">
        <v>101</v>
      </c>
      <c r="W15204" t="s">
        <v>590</v>
      </c>
      <c r="X15204" t="s">
        <v>340</v>
      </c>
      <c r="Y15204" t="s">
        <v>318</v>
      </c>
      <c r="Z15204">
        <v>69</v>
      </c>
      <c r="AA15204">
        <v>80</v>
      </c>
      <c r="AB15204" t="s">
        <v>38</v>
      </c>
      <c r="AC15204" t="s">
        <v>59</v>
      </c>
      <c r="AD15204" t="s">
        <v>189</v>
      </c>
      <c r="AE15204" t="str">
        <f>IF(AF15204="","",VLOOKUP(pub_gid_0_single_true_output_csv[[#This Row],[MAPEL]],katalog!$A$2:$B$31,2,FALSE))</f>
        <v>Fisika</v>
      </c>
      <c r="AF15204">
        <f t="shared" si="474"/>
        <v>80</v>
      </c>
      <c r="AG15204" t="str">
        <f>IF(AF15204="","",IF(AF15204&gt;88,"Sangat baik",IF(AF15204&gt;76,"Baik",IF(AF15204&gt;=pub_gid_0_single_true_output_csv[[#This Row],[KKM]],"Cukup","Kurang"))))</f>
        <v>Baik</v>
      </c>
      <c r="AH15204">
        <f>IF(pub_gid_0_single_true_output_csv[[#This Row],[MATERI KELAS]]="","",VALUE(RIGHT(pub_gid_0_single_true_output_csv[[#This Row],[MATERI KELAS]],2)))</f>
        <v>9</v>
      </c>
      <c r="AI15204" t="str">
        <f>IF(OR(J15204&lt;&gt;"Karakter",pub_gid_0_single_true_output_csv[[#This Row],[Nilai2]]=""),"",IF(AF15204&gt;89,"Sangat baik",IF(AF15204&gt;79,"Baik",IF(AF15204&gt;pub_gid_0_single_true_output_csv[[#This Row],[KKM]],"Cukup",IF(AF15204&gt;59,"Kurang","Sangat kurang")))))</f>
        <v/>
      </c>
      <c r="AJ15204" t="str">
        <f t="shared" si="475"/>
        <v>Wk.32</v>
      </c>
      <c r="AK15204" t="str">
        <f>IF(pub_gid_0_single_true_output_csv[[#This Row],[Nilai2]]="","",VLOOKUP(pub_gid_0_single_true_output_csv[[#This Row],[NAMA]],Table7[],3,FALSE))</f>
        <v>High average</v>
      </c>
    </row>
    <row r="15205" spans="1:37" x14ac:dyDescent="0.2">
      <c r="A15205">
        <v>15204</v>
      </c>
      <c r="B15205" t="s">
        <v>573</v>
      </c>
      <c r="C15205" t="s">
        <v>334</v>
      </c>
      <c r="D15205" t="s">
        <v>74</v>
      </c>
      <c r="E15205" t="s">
        <v>63</v>
      </c>
      <c r="F15205" s="16">
        <v>45875</v>
      </c>
      <c r="G15205">
        <v>6</v>
      </c>
      <c r="H15205" t="s">
        <v>322</v>
      </c>
      <c r="I15205">
        <v>25</v>
      </c>
      <c r="J15205" t="s">
        <v>296</v>
      </c>
      <c r="K15205" t="s">
        <v>297</v>
      </c>
      <c r="L15205" t="s">
        <v>312</v>
      </c>
      <c r="M15205" t="s">
        <v>36</v>
      </c>
      <c r="N15205" t="s">
        <v>37</v>
      </c>
      <c r="O15205" t="s">
        <v>335</v>
      </c>
      <c r="P15205" t="s">
        <v>336</v>
      </c>
      <c r="Q15205" t="s">
        <v>337</v>
      </c>
      <c r="R15205" t="s">
        <v>338</v>
      </c>
      <c r="S15205" t="s">
        <v>339</v>
      </c>
      <c r="T15205">
        <v>1</v>
      </c>
      <c r="U15205" t="s">
        <v>586</v>
      </c>
      <c r="V15205">
        <v>101</v>
      </c>
      <c r="W15205" t="s">
        <v>590</v>
      </c>
      <c r="X15205" t="s">
        <v>340</v>
      </c>
      <c r="Y15205" t="s">
        <v>318</v>
      </c>
      <c r="Z15205">
        <v>69</v>
      </c>
      <c r="AA15205">
        <v>70</v>
      </c>
      <c r="AB15205" t="s">
        <v>38</v>
      </c>
      <c r="AC15205" t="s">
        <v>59</v>
      </c>
      <c r="AD15205" t="s">
        <v>189</v>
      </c>
      <c r="AE15205" t="str">
        <f>IF(AF15205="","",VLOOKUP(pub_gid_0_single_true_output_csv[[#This Row],[MAPEL]],katalog!$A$2:$B$31,2,FALSE))</f>
        <v>Fisika</v>
      </c>
      <c r="AF15205">
        <f t="shared" si="474"/>
        <v>70</v>
      </c>
      <c r="AG15205" t="str">
        <f>IF(AF15205="","",IF(AF15205&gt;88,"Sangat baik",IF(AF15205&gt;76,"Baik",IF(AF15205&gt;=pub_gid_0_single_true_output_csv[[#This Row],[KKM]],"Cukup","Kurang"))))</f>
        <v>Cukup</v>
      </c>
      <c r="AH15205">
        <f>IF(pub_gid_0_single_true_output_csv[[#This Row],[MATERI KELAS]]="","",VALUE(RIGHT(pub_gid_0_single_true_output_csv[[#This Row],[MATERI KELAS]],2)))</f>
        <v>9</v>
      </c>
      <c r="AI15205" t="str">
        <f>IF(OR(J15205&lt;&gt;"Karakter",pub_gid_0_single_true_output_csv[[#This Row],[Nilai2]]=""),"",IF(AF15205&gt;89,"Sangat baik",IF(AF15205&gt;79,"Baik",IF(AF15205&gt;pub_gid_0_single_true_output_csv[[#This Row],[KKM]],"Cukup",IF(AF15205&gt;59,"Kurang","Sangat kurang")))))</f>
        <v/>
      </c>
      <c r="AJ15205" t="str">
        <f t="shared" si="475"/>
        <v>Wk.32</v>
      </c>
      <c r="AK15205" t="str">
        <f>IF(pub_gid_0_single_true_output_csv[[#This Row],[Nilai2]]="","",VLOOKUP(pub_gid_0_single_true_output_csv[[#This Row],[NAMA]],Table7[],3,FALSE))</f>
        <v>High average</v>
      </c>
    </row>
    <row r="15206" spans="1:37" x14ac:dyDescent="0.2">
      <c r="A15206">
        <v>15205</v>
      </c>
      <c r="B15206" t="s">
        <v>573</v>
      </c>
      <c r="C15206" t="s">
        <v>334</v>
      </c>
      <c r="D15206" t="s">
        <v>74</v>
      </c>
      <c r="E15206" t="s">
        <v>63</v>
      </c>
      <c r="F15206" s="16">
        <v>45875</v>
      </c>
      <c r="G15206">
        <v>6</v>
      </c>
      <c r="H15206" t="s">
        <v>322</v>
      </c>
      <c r="I15206">
        <v>25</v>
      </c>
      <c r="J15206" t="s">
        <v>165</v>
      </c>
      <c r="K15206" t="s">
        <v>170</v>
      </c>
      <c r="L15206" t="s">
        <v>187</v>
      </c>
      <c r="M15206" t="s">
        <v>36</v>
      </c>
      <c r="N15206" t="s">
        <v>37</v>
      </c>
      <c r="O15206" t="s">
        <v>335</v>
      </c>
      <c r="P15206" t="s">
        <v>336</v>
      </c>
      <c r="Q15206" t="s">
        <v>337</v>
      </c>
      <c r="R15206" t="s">
        <v>338</v>
      </c>
      <c r="S15206" t="s">
        <v>339</v>
      </c>
      <c r="T15206">
        <v>1</v>
      </c>
      <c r="U15206" t="s">
        <v>586</v>
      </c>
      <c r="V15206">
        <v>101</v>
      </c>
      <c r="W15206" t="s">
        <v>590</v>
      </c>
      <c r="X15206" t="s">
        <v>340</v>
      </c>
      <c r="Y15206" t="s">
        <v>318</v>
      </c>
      <c r="Z15206">
        <v>69</v>
      </c>
      <c r="AA15206">
        <v>70</v>
      </c>
      <c r="AB15206" t="s">
        <v>38</v>
      </c>
      <c r="AC15206" t="s">
        <v>59</v>
      </c>
      <c r="AD15206" t="s">
        <v>189</v>
      </c>
      <c r="AE15206" t="str">
        <f>IF(AF15206="","",VLOOKUP(pub_gid_0_single_true_output_csv[[#This Row],[MAPEL]],katalog!$A$2:$B$31,2,FALSE))</f>
        <v>Fisika</v>
      </c>
      <c r="AF15206">
        <f t="shared" si="474"/>
        <v>70</v>
      </c>
      <c r="AG15206" t="str">
        <f>IF(AF15206="","",IF(AF15206&gt;88,"Sangat baik",IF(AF15206&gt;76,"Baik",IF(AF15206&gt;=pub_gid_0_single_true_output_csv[[#This Row],[KKM]],"Cukup","Kurang"))))</f>
        <v>Cukup</v>
      </c>
      <c r="AH15206">
        <f>IF(pub_gid_0_single_true_output_csv[[#This Row],[MATERI KELAS]]="","",VALUE(RIGHT(pub_gid_0_single_true_output_csv[[#This Row],[MATERI KELAS]],2)))</f>
        <v>9</v>
      </c>
      <c r="AI15206" t="str">
        <f>IF(OR(J15206&lt;&gt;"Karakter",pub_gid_0_single_true_output_csv[[#This Row],[Nilai2]]=""),"",IF(AF15206&gt;89,"Sangat baik",IF(AF15206&gt;79,"Baik",IF(AF15206&gt;pub_gid_0_single_true_output_csv[[#This Row],[KKM]],"Cukup",IF(AF15206&gt;59,"Kurang","Sangat kurang")))))</f>
        <v>Cukup</v>
      </c>
      <c r="AJ15206" t="str">
        <f t="shared" si="475"/>
        <v>Wk.32</v>
      </c>
      <c r="AK15206" t="str">
        <f>IF(pub_gid_0_single_true_output_csv[[#This Row],[Nilai2]]="","",VLOOKUP(pub_gid_0_single_true_output_csv[[#This Row],[NAMA]],Table7[],3,FALSE))</f>
        <v>High average</v>
      </c>
    </row>
    <row r="15207" spans="1:37" x14ac:dyDescent="0.2">
      <c r="A15207">
        <v>15206</v>
      </c>
      <c r="B15207" t="s">
        <v>573</v>
      </c>
      <c r="C15207" t="s">
        <v>334</v>
      </c>
      <c r="D15207" t="s">
        <v>74</v>
      </c>
      <c r="E15207" t="s">
        <v>63</v>
      </c>
      <c r="F15207" s="16">
        <v>45882</v>
      </c>
      <c r="G15207">
        <v>13</v>
      </c>
      <c r="H15207" t="s">
        <v>322</v>
      </c>
      <c r="I15207">
        <v>25</v>
      </c>
      <c r="J15207" t="s">
        <v>70</v>
      </c>
      <c r="K15207" t="s">
        <v>107</v>
      </c>
      <c r="L15207" t="s">
        <v>312</v>
      </c>
      <c r="M15207" t="s">
        <v>36</v>
      </c>
      <c r="N15207" t="s">
        <v>37</v>
      </c>
      <c r="O15207" t="s">
        <v>335</v>
      </c>
      <c r="P15207" t="s">
        <v>336</v>
      </c>
      <c r="Q15207" t="s">
        <v>337</v>
      </c>
      <c r="R15207" t="s">
        <v>338</v>
      </c>
      <c r="S15207" t="s">
        <v>339</v>
      </c>
      <c r="T15207">
        <v>1</v>
      </c>
      <c r="U15207" t="s">
        <v>586</v>
      </c>
      <c r="V15207">
        <v>101</v>
      </c>
      <c r="W15207" t="s">
        <v>590</v>
      </c>
      <c r="X15207" t="s">
        <v>340</v>
      </c>
      <c r="Y15207" t="s">
        <v>318</v>
      </c>
      <c r="Z15207">
        <v>69</v>
      </c>
      <c r="AA15207">
        <v>70</v>
      </c>
      <c r="AB15207" t="s">
        <v>38</v>
      </c>
      <c r="AC15207" t="s">
        <v>59</v>
      </c>
      <c r="AD15207" t="s">
        <v>189</v>
      </c>
      <c r="AE15207" t="str">
        <f>IF(AF15207="","",VLOOKUP(pub_gid_0_single_true_output_csv[[#This Row],[MAPEL]],katalog!$A$2:$B$31,2,FALSE))</f>
        <v>Fisika</v>
      </c>
      <c r="AF15207">
        <f t="shared" si="474"/>
        <v>70</v>
      </c>
      <c r="AG15207" t="str">
        <f>IF(AF15207="","",IF(AF15207&gt;88,"Sangat baik",IF(AF15207&gt;76,"Baik",IF(AF15207&gt;=pub_gid_0_single_true_output_csv[[#This Row],[KKM]],"Cukup","Kurang"))))</f>
        <v>Cukup</v>
      </c>
      <c r="AH15207">
        <f>IF(pub_gid_0_single_true_output_csv[[#This Row],[MATERI KELAS]]="","",VALUE(RIGHT(pub_gid_0_single_true_output_csv[[#This Row],[MATERI KELAS]],2)))</f>
        <v>9</v>
      </c>
      <c r="AI15207" t="str">
        <f>IF(OR(J15207&lt;&gt;"Karakter",pub_gid_0_single_true_output_csv[[#This Row],[Nilai2]]=""),"",IF(AF15207&gt;89,"Sangat baik",IF(AF15207&gt;79,"Baik",IF(AF15207&gt;pub_gid_0_single_true_output_csv[[#This Row],[KKM]],"Cukup",IF(AF15207&gt;59,"Kurang","Sangat kurang")))))</f>
        <v/>
      </c>
      <c r="AJ15207" t="str">
        <f t="shared" si="475"/>
        <v>Wk.33</v>
      </c>
      <c r="AK15207" t="str">
        <f>IF(pub_gid_0_single_true_output_csv[[#This Row],[Nilai2]]="","",VLOOKUP(pub_gid_0_single_true_output_csv[[#This Row],[NAMA]],Table7[],3,FALSE))</f>
        <v>High average</v>
      </c>
    </row>
    <row r="15208" spans="1:37" x14ac:dyDescent="0.2">
      <c r="A15208">
        <v>15207</v>
      </c>
      <c r="B15208" t="s">
        <v>573</v>
      </c>
      <c r="C15208" t="s">
        <v>334</v>
      </c>
      <c r="D15208" t="s">
        <v>74</v>
      </c>
      <c r="E15208" t="s">
        <v>63</v>
      </c>
      <c r="F15208" s="16">
        <v>45882</v>
      </c>
      <c r="G15208">
        <v>13</v>
      </c>
      <c r="H15208" t="s">
        <v>322</v>
      </c>
      <c r="I15208">
        <v>25</v>
      </c>
      <c r="J15208" t="s">
        <v>172</v>
      </c>
      <c r="K15208" t="s">
        <v>173</v>
      </c>
      <c r="L15208" t="s">
        <v>312</v>
      </c>
      <c r="M15208" t="s">
        <v>36</v>
      </c>
      <c r="N15208" t="s">
        <v>37</v>
      </c>
      <c r="O15208" t="s">
        <v>335</v>
      </c>
      <c r="P15208" t="s">
        <v>336</v>
      </c>
      <c r="Q15208" t="s">
        <v>337</v>
      </c>
      <c r="R15208" t="s">
        <v>338</v>
      </c>
      <c r="S15208" t="s">
        <v>339</v>
      </c>
      <c r="T15208">
        <v>1</v>
      </c>
      <c r="U15208" t="s">
        <v>586</v>
      </c>
      <c r="V15208">
        <v>101</v>
      </c>
      <c r="W15208" t="s">
        <v>590</v>
      </c>
      <c r="X15208" t="s">
        <v>340</v>
      </c>
      <c r="Y15208" t="s">
        <v>318</v>
      </c>
      <c r="Z15208">
        <v>69</v>
      </c>
      <c r="AA15208">
        <v>80</v>
      </c>
      <c r="AB15208" t="s">
        <v>38</v>
      </c>
      <c r="AC15208" t="s">
        <v>59</v>
      </c>
      <c r="AD15208" t="s">
        <v>189</v>
      </c>
      <c r="AE15208" t="str">
        <f>IF(AF15208="","",VLOOKUP(pub_gid_0_single_true_output_csv[[#This Row],[MAPEL]],katalog!$A$2:$B$31,2,FALSE))</f>
        <v>Fisika</v>
      </c>
      <c r="AF15208">
        <f t="shared" si="474"/>
        <v>80</v>
      </c>
      <c r="AG15208" t="str">
        <f>IF(AF15208="","",IF(AF15208&gt;88,"Sangat baik",IF(AF15208&gt;76,"Baik",IF(AF15208&gt;=pub_gid_0_single_true_output_csv[[#This Row],[KKM]],"Cukup","Kurang"))))</f>
        <v>Baik</v>
      </c>
      <c r="AH15208">
        <f>IF(pub_gid_0_single_true_output_csv[[#This Row],[MATERI KELAS]]="","",VALUE(RIGHT(pub_gid_0_single_true_output_csv[[#This Row],[MATERI KELAS]],2)))</f>
        <v>9</v>
      </c>
      <c r="AI15208" t="str">
        <f>IF(OR(J15208&lt;&gt;"Karakter",pub_gid_0_single_true_output_csv[[#This Row],[Nilai2]]=""),"",IF(AF15208&gt;89,"Sangat baik",IF(AF15208&gt;79,"Baik",IF(AF15208&gt;pub_gid_0_single_true_output_csv[[#This Row],[KKM]],"Cukup",IF(AF15208&gt;59,"Kurang","Sangat kurang")))))</f>
        <v/>
      </c>
      <c r="AJ15208" t="str">
        <f t="shared" si="475"/>
        <v>Wk.33</v>
      </c>
      <c r="AK15208" t="str">
        <f>IF(pub_gid_0_single_true_output_csv[[#This Row],[Nilai2]]="","",VLOOKUP(pub_gid_0_single_true_output_csv[[#This Row],[NAMA]],Table7[],3,FALSE))</f>
        <v>High average</v>
      </c>
    </row>
    <row r="15209" spans="1:37" x14ac:dyDescent="0.2">
      <c r="A15209">
        <v>15208</v>
      </c>
      <c r="B15209" t="s">
        <v>573</v>
      </c>
      <c r="C15209" t="s">
        <v>334</v>
      </c>
      <c r="D15209" t="s">
        <v>74</v>
      </c>
      <c r="E15209" t="s">
        <v>63</v>
      </c>
      <c r="F15209" s="16">
        <v>45882</v>
      </c>
      <c r="G15209">
        <v>13</v>
      </c>
      <c r="H15209" t="s">
        <v>322</v>
      </c>
      <c r="I15209">
        <v>25</v>
      </c>
      <c r="J15209" t="s">
        <v>296</v>
      </c>
      <c r="K15209" t="s">
        <v>297</v>
      </c>
      <c r="L15209" t="s">
        <v>312</v>
      </c>
      <c r="M15209" t="s">
        <v>36</v>
      </c>
      <c r="N15209" t="s">
        <v>37</v>
      </c>
      <c r="O15209" t="s">
        <v>335</v>
      </c>
      <c r="P15209" t="s">
        <v>336</v>
      </c>
      <c r="Q15209" t="s">
        <v>337</v>
      </c>
      <c r="R15209" t="s">
        <v>338</v>
      </c>
      <c r="S15209" t="s">
        <v>339</v>
      </c>
      <c r="T15209">
        <v>1</v>
      </c>
      <c r="U15209" t="s">
        <v>586</v>
      </c>
      <c r="V15209">
        <v>101</v>
      </c>
      <c r="W15209" t="s">
        <v>590</v>
      </c>
      <c r="X15209" t="s">
        <v>340</v>
      </c>
      <c r="Y15209" t="s">
        <v>318</v>
      </c>
      <c r="Z15209">
        <v>69</v>
      </c>
      <c r="AA15209">
        <v>70</v>
      </c>
      <c r="AB15209" t="s">
        <v>38</v>
      </c>
      <c r="AC15209" t="s">
        <v>59</v>
      </c>
      <c r="AD15209" t="s">
        <v>189</v>
      </c>
      <c r="AE15209" t="str">
        <f>IF(AF15209="","",VLOOKUP(pub_gid_0_single_true_output_csv[[#This Row],[MAPEL]],katalog!$A$2:$B$31,2,FALSE))</f>
        <v>Fisika</v>
      </c>
      <c r="AF15209">
        <f t="shared" si="474"/>
        <v>70</v>
      </c>
      <c r="AG15209" t="str">
        <f>IF(AF15209="","",IF(AF15209&gt;88,"Sangat baik",IF(AF15209&gt;76,"Baik",IF(AF15209&gt;=pub_gid_0_single_true_output_csv[[#This Row],[KKM]],"Cukup","Kurang"))))</f>
        <v>Cukup</v>
      </c>
      <c r="AH15209">
        <f>IF(pub_gid_0_single_true_output_csv[[#This Row],[MATERI KELAS]]="","",VALUE(RIGHT(pub_gid_0_single_true_output_csv[[#This Row],[MATERI KELAS]],2)))</f>
        <v>9</v>
      </c>
      <c r="AI15209" t="str">
        <f>IF(OR(J15209&lt;&gt;"Karakter",pub_gid_0_single_true_output_csv[[#This Row],[Nilai2]]=""),"",IF(AF15209&gt;89,"Sangat baik",IF(AF15209&gt;79,"Baik",IF(AF15209&gt;pub_gid_0_single_true_output_csv[[#This Row],[KKM]],"Cukup",IF(AF15209&gt;59,"Kurang","Sangat kurang")))))</f>
        <v/>
      </c>
      <c r="AJ15209" t="str">
        <f t="shared" si="475"/>
        <v>Wk.33</v>
      </c>
      <c r="AK15209" t="str">
        <f>IF(pub_gid_0_single_true_output_csv[[#This Row],[Nilai2]]="","",VLOOKUP(pub_gid_0_single_true_output_csv[[#This Row],[NAMA]],Table7[],3,FALSE))</f>
        <v>High average</v>
      </c>
    </row>
    <row r="15210" spans="1:37" x14ac:dyDescent="0.2">
      <c r="A15210">
        <v>15209</v>
      </c>
      <c r="B15210" t="s">
        <v>573</v>
      </c>
      <c r="C15210" t="s">
        <v>334</v>
      </c>
      <c r="D15210" t="s">
        <v>74</v>
      </c>
      <c r="E15210" t="s">
        <v>63</v>
      </c>
      <c r="F15210" s="16">
        <v>45882</v>
      </c>
      <c r="G15210">
        <v>13</v>
      </c>
      <c r="H15210" t="s">
        <v>322</v>
      </c>
      <c r="I15210">
        <v>25</v>
      </c>
      <c r="J15210" t="s">
        <v>165</v>
      </c>
      <c r="K15210" t="s">
        <v>170</v>
      </c>
      <c r="L15210" t="s">
        <v>187</v>
      </c>
      <c r="M15210" t="s">
        <v>36</v>
      </c>
      <c r="N15210" t="s">
        <v>37</v>
      </c>
      <c r="O15210" t="s">
        <v>335</v>
      </c>
      <c r="P15210" t="s">
        <v>336</v>
      </c>
      <c r="Q15210" t="s">
        <v>337</v>
      </c>
      <c r="R15210" t="s">
        <v>338</v>
      </c>
      <c r="S15210" t="s">
        <v>339</v>
      </c>
      <c r="T15210">
        <v>1</v>
      </c>
      <c r="U15210" t="s">
        <v>586</v>
      </c>
      <c r="V15210">
        <v>101</v>
      </c>
      <c r="W15210" t="s">
        <v>590</v>
      </c>
      <c r="X15210" t="s">
        <v>340</v>
      </c>
      <c r="Y15210" t="s">
        <v>318</v>
      </c>
      <c r="Z15210">
        <v>69</v>
      </c>
      <c r="AA15210">
        <v>70</v>
      </c>
      <c r="AB15210" t="s">
        <v>38</v>
      </c>
      <c r="AC15210" t="s">
        <v>59</v>
      </c>
      <c r="AD15210" t="s">
        <v>189</v>
      </c>
      <c r="AE15210" t="str">
        <f>IF(AF15210="","",VLOOKUP(pub_gid_0_single_true_output_csv[[#This Row],[MAPEL]],katalog!$A$2:$B$31,2,FALSE))</f>
        <v>Fisika</v>
      </c>
      <c r="AF15210">
        <f t="shared" si="474"/>
        <v>70</v>
      </c>
      <c r="AG15210" t="str">
        <f>IF(AF15210="","",IF(AF15210&gt;88,"Sangat baik",IF(AF15210&gt;76,"Baik",IF(AF15210&gt;=pub_gid_0_single_true_output_csv[[#This Row],[KKM]],"Cukup","Kurang"))))</f>
        <v>Cukup</v>
      </c>
      <c r="AH15210">
        <f>IF(pub_gid_0_single_true_output_csv[[#This Row],[MATERI KELAS]]="","",VALUE(RIGHT(pub_gid_0_single_true_output_csv[[#This Row],[MATERI KELAS]],2)))</f>
        <v>9</v>
      </c>
      <c r="AI15210" t="str">
        <f>IF(OR(J15210&lt;&gt;"Karakter",pub_gid_0_single_true_output_csv[[#This Row],[Nilai2]]=""),"",IF(AF15210&gt;89,"Sangat baik",IF(AF15210&gt;79,"Baik",IF(AF15210&gt;pub_gid_0_single_true_output_csv[[#This Row],[KKM]],"Cukup",IF(AF15210&gt;59,"Kurang","Sangat kurang")))))</f>
        <v>Cukup</v>
      </c>
      <c r="AJ15210" t="str">
        <f t="shared" si="475"/>
        <v>Wk.33</v>
      </c>
      <c r="AK15210" t="str">
        <f>IF(pub_gid_0_single_true_output_csv[[#This Row],[Nilai2]]="","",VLOOKUP(pub_gid_0_single_true_output_csv[[#This Row],[NAMA]],Table7[],3,FALSE))</f>
        <v>High average</v>
      </c>
    </row>
    <row r="15211" spans="1:37" x14ac:dyDescent="0.2">
      <c r="A15211">
        <v>15210</v>
      </c>
      <c r="B15211" t="s">
        <v>573</v>
      </c>
      <c r="C15211" t="s">
        <v>334</v>
      </c>
      <c r="D15211" t="s">
        <v>74</v>
      </c>
      <c r="E15211" t="s">
        <v>63</v>
      </c>
      <c r="F15211" s="16">
        <v>45889</v>
      </c>
      <c r="G15211">
        <v>20</v>
      </c>
      <c r="H15211" t="s">
        <v>322</v>
      </c>
      <c r="I15211">
        <v>25</v>
      </c>
      <c r="J15211" t="s">
        <v>70</v>
      </c>
      <c r="K15211" t="s">
        <v>107</v>
      </c>
      <c r="L15211" t="s">
        <v>312</v>
      </c>
      <c r="M15211" t="s">
        <v>36</v>
      </c>
      <c r="N15211" t="s">
        <v>37</v>
      </c>
      <c r="O15211" t="s">
        <v>335</v>
      </c>
      <c r="P15211" t="s">
        <v>336</v>
      </c>
      <c r="Q15211" t="s">
        <v>337</v>
      </c>
      <c r="R15211" t="s">
        <v>338</v>
      </c>
      <c r="S15211" t="s">
        <v>339</v>
      </c>
      <c r="T15211">
        <v>1</v>
      </c>
      <c r="U15211" t="s">
        <v>586</v>
      </c>
      <c r="V15211">
        <v>101</v>
      </c>
      <c r="W15211" t="s">
        <v>590</v>
      </c>
      <c r="X15211" t="s">
        <v>340</v>
      </c>
      <c r="Y15211" t="s">
        <v>318</v>
      </c>
      <c r="Z15211">
        <v>69</v>
      </c>
      <c r="AA15211">
        <v>80</v>
      </c>
      <c r="AB15211" t="s">
        <v>38</v>
      </c>
      <c r="AC15211" t="s">
        <v>59</v>
      </c>
      <c r="AD15211" t="s">
        <v>189</v>
      </c>
      <c r="AE15211" t="str">
        <f>IF(AF15211="","",VLOOKUP(pub_gid_0_single_true_output_csv[[#This Row],[MAPEL]],katalog!$A$2:$B$31,2,FALSE))</f>
        <v>Fisika</v>
      </c>
      <c r="AF15211">
        <f t="shared" si="474"/>
        <v>80</v>
      </c>
      <c r="AG15211" t="str">
        <f>IF(AF15211="","",IF(AF15211&gt;88,"Sangat baik",IF(AF15211&gt;76,"Baik",IF(AF15211&gt;=pub_gid_0_single_true_output_csv[[#This Row],[KKM]],"Cukup","Kurang"))))</f>
        <v>Baik</v>
      </c>
      <c r="AH15211">
        <f>IF(pub_gid_0_single_true_output_csv[[#This Row],[MATERI KELAS]]="","",VALUE(RIGHT(pub_gid_0_single_true_output_csv[[#This Row],[MATERI KELAS]],2)))</f>
        <v>9</v>
      </c>
      <c r="AI15211" t="str">
        <f>IF(OR(J15211&lt;&gt;"Karakter",pub_gid_0_single_true_output_csv[[#This Row],[Nilai2]]=""),"",IF(AF15211&gt;89,"Sangat baik",IF(AF15211&gt;79,"Baik",IF(AF15211&gt;pub_gid_0_single_true_output_csv[[#This Row],[KKM]],"Cukup",IF(AF15211&gt;59,"Kurang","Sangat kurang")))))</f>
        <v/>
      </c>
      <c r="AJ15211" t="str">
        <f t="shared" si="475"/>
        <v>Wk.34</v>
      </c>
      <c r="AK15211" t="str">
        <f>IF(pub_gid_0_single_true_output_csv[[#This Row],[Nilai2]]="","",VLOOKUP(pub_gid_0_single_true_output_csv[[#This Row],[NAMA]],Table7[],3,FALSE))</f>
        <v>High average</v>
      </c>
    </row>
    <row r="15212" spans="1:37" x14ac:dyDescent="0.2">
      <c r="A15212">
        <v>15211</v>
      </c>
      <c r="B15212" t="s">
        <v>573</v>
      </c>
      <c r="C15212" t="s">
        <v>334</v>
      </c>
      <c r="D15212" t="s">
        <v>74</v>
      </c>
      <c r="E15212" t="s">
        <v>63</v>
      </c>
      <c r="F15212" s="16">
        <v>45889</v>
      </c>
      <c r="G15212">
        <v>20</v>
      </c>
      <c r="H15212" t="s">
        <v>322</v>
      </c>
      <c r="I15212">
        <v>25</v>
      </c>
      <c r="J15212" t="s">
        <v>172</v>
      </c>
      <c r="K15212" t="s">
        <v>173</v>
      </c>
      <c r="L15212" t="s">
        <v>312</v>
      </c>
      <c r="M15212" t="s">
        <v>36</v>
      </c>
      <c r="N15212" t="s">
        <v>37</v>
      </c>
      <c r="O15212" t="s">
        <v>335</v>
      </c>
      <c r="P15212" t="s">
        <v>336</v>
      </c>
      <c r="Q15212" t="s">
        <v>337</v>
      </c>
      <c r="R15212" t="s">
        <v>338</v>
      </c>
      <c r="S15212" t="s">
        <v>339</v>
      </c>
      <c r="T15212">
        <v>1</v>
      </c>
      <c r="U15212" t="s">
        <v>586</v>
      </c>
      <c r="V15212">
        <v>101</v>
      </c>
      <c r="W15212" t="s">
        <v>590</v>
      </c>
      <c r="X15212" t="s">
        <v>340</v>
      </c>
      <c r="Y15212" t="s">
        <v>318</v>
      </c>
      <c r="Z15212">
        <v>69</v>
      </c>
      <c r="AA15212">
        <v>80</v>
      </c>
      <c r="AB15212" t="s">
        <v>38</v>
      </c>
      <c r="AC15212" t="s">
        <v>59</v>
      </c>
      <c r="AD15212" t="s">
        <v>189</v>
      </c>
      <c r="AE15212" t="str">
        <f>IF(AF15212="","",VLOOKUP(pub_gid_0_single_true_output_csv[[#This Row],[MAPEL]],katalog!$A$2:$B$31,2,FALSE))</f>
        <v>Fisika</v>
      </c>
      <c r="AF15212">
        <f t="shared" si="474"/>
        <v>80</v>
      </c>
      <c r="AG15212" t="str">
        <f>IF(AF15212="","",IF(AF15212&gt;88,"Sangat baik",IF(AF15212&gt;76,"Baik",IF(AF15212&gt;=pub_gid_0_single_true_output_csv[[#This Row],[KKM]],"Cukup","Kurang"))))</f>
        <v>Baik</v>
      </c>
      <c r="AH15212">
        <f>IF(pub_gid_0_single_true_output_csv[[#This Row],[MATERI KELAS]]="","",VALUE(RIGHT(pub_gid_0_single_true_output_csv[[#This Row],[MATERI KELAS]],2)))</f>
        <v>9</v>
      </c>
      <c r="AI15212" t="str">
        <f>IF(OR(J15212&lt;&gt;"Karakter",pub_gid_0_single_true_output_csv[[#This Row],[Nilai2]]=""),"",IF(AF15212&gt;89,"Sangat baik",IF(AF15212&gt;79,"Baik",IF(AF15212&gt;pub_gid_0_single_true_output_csv[[#This Row],[KKM]],"Cukup",IF(AF15212&gt;59,"Kurang","Sangat kurang")))))</f>
        <v/>
      </c>
      <c r="AJ15212" t="str">
        <f t="shared" si="475"/>
        <v>Wk.34</v>
      </c>
      <c r="AK15212" t="str">
        <f>IF(pub_gid_0_single_true_output_csv[[#This Row],[Nilai2]]="","",VLOOKUP(pub_gid_0_single_true_output_csv[[#This Row],[NAMA]],Table7[],3,FALSE))</f>
        <v>High average</v>
      </c>
    </row>
    <row r="15213" spans="1:37" x14ac:dyDescent="0.2">
      <c r="A15213">
        <v>15212</v>
      </c>
      <c r="B15213" t="s">
        <v>573</v>
      </c>
      <c r="C15213" t="s">
        <v>334</v>
      </c>
      <c r="D15213" t="s">
        <v>74</v>
      </c>
      <c r="E15213" t="s">
        <v>63</v>
      </c>
      <c r="F15213" s="16">
        <v>45889</v>
      </c>
      <c r="G15213">
        <v>20</v>
      </c>
      <c r="H15213" t="s">
        <v>322</v>
      </c>
      <c r="I15213">
        <v>25</v>
      </c>
      <c r="J15213" t="s">
        <v>296</v>
      </c>
      <c r="K15213" t="s">
        <v>297</v>
      </c>
      <c r="L15213" t="s">
        <v>312</v>
      </c>
      <c r="M15213" t="s">
        <v>36</v>
      </c>
      <c r="N15213" t="s">
        <v>37</v>
      </c>
      <c r="O15213" t="s">
        <v>335</v>
      </c>
      <c r="P15213" t="s">
        <v>336</v>
      </c>
      <c r="Q15213" t="s">
        <v>337</v>
      </c>
      <c r="R15213" t="s">
        <v>338</v>
      </c>
      <c r="S15213" t="s">
        <v>339</v>
      </c>
      <c r="T15213">
        <v>1</v>
      </c>
      <c r="U15213" t="s">
        <v>586</v>
      </c>
      <c r="V15213">
        <v>101</v>
      </c>
      <c r="W15213" t="s">
        <v>590</v>
      </c>
      <c r="X15213" t="s">
        <v>340</v>
      </c>
      <c r="Y15213" t="s">
        <v>318</v>
      </c>
      <c r="Z15213">
        <v>69</v>
      </c>
      <c r="AA15213">
        <v>70</v>
      </c>
      <c r="AB15213" t="s">
        <v>38</v>
      </c>
      <c r="AC15213" t="s">
        <v>59</v>
      </c>
      <c r="AD15213" t="s">
        <v>189</v>
      </c>
      <c r="AE15213" t="str">
        <f>IF(AF15213="","",VLOOKUP(pub_gid_0_single_true_output_csv[[#This Row],[MAPEL]],katalog!$A$2:$B$31,2,FALSE))</f>
        <v>Fisika</v>
      </c>
      <c r="AF15213">
        <f t="shared" si="474"/>
        <v>70</v>
      </c>
      <c r="AG15213" t="str">
        <f>IF(AF15213="","",IF(AF15213&gt;88,"Sangat baik",IF(AF15213&gt;76,"Baik",IF(AF15213&gt;=pub_gid_0_single_true_output_csv[[#This Row],[KKM]],"Cukup","Kurang"))))</f>
        <v>Cukup</v>
      </c>
      <c r="AH15213">
        <f>IF(pub_gid_0_single_true_output_csv[[#This Row],[MATERI KELAS]]="","",VALUE(RIGHT(pub_gid_0_single_true_output_csv[[#This Row],[MATERI KELAS]],2)))</f>
        <v>9</v>
      </c>
      <c r="AI15213" t="str">
        <f>IF(OR(J15213&lt;&gt;"Karakter",pub_gid_0_single_true_output_csv[[#This Row],[Nilai2]]=""),"",IF(AF15213&gt;89,"Sangat baik",IF(AF15213&gt;79,"Baik",IF(AF15213&gt;pub_gid_0_single_true_output_csv[[#This Row],[KKM]],"Cukup",IF(AF15213&gt;59,"Kurang","Sangat kurang")))))</f>
        <v/>
      </c>
      <c r="AJ15213" t="str">
        <f t="shared" si="475"/>
        <v>Wk.34</v>
      </c>
      <c r="AK15213" t="str">
        <f>IF(pub_gid_0_single_true_output_csv[[#This Row],[Nilai2]]="","",VLOOKUP(pub_gid_0_single_true_output_csv[[#This Row],[NAMA]],Table7[],3,FALSE))</f>
        <v>High average</v>
      </c>
    </row>
    <row r="15214" spans="1:37" x14ac:dyDescent="0.2">
      <c r="A15214">
        <v>15213</v>
      </c>
      <c r="B15214" t="s">
        <v>573</v>
      </c>
      <c r="C15214" t="s">
        <v>334</v>
      </c>
      <c r="D15214" t="s">
        <v>74</v>
      </c>
      <c r="E15214" t="s">
        <v>63</v>
      </c>
      <c r="F15214" s="16">
        <v>45889</v>
      </c>
      <c r="G15214">
        <v>20</v>
      </c>
      <c r="H15214" t="s">
        <v>322</v>
      </c>
      <c r="I15214">
        <v>25</v>
      </c>
      <c r="J15214" t="s">
        <v>165</v>
      </c>
      <c r="K15214" t="s">
        <v>170</v>
      </c>
      <c r="L15214" t="s">
        <v>187</v>
      </c>
      <c r="M15214" t="s">
        <v>36</v>
      </c>
      <c r="N15214" t="s">
        <v>37</v>
      </c>
      <c r="O15214" t="s">
        <v>335</v>
      </c>
      <c r="P15214" t="s">
        <v>336</v>
      </c>
      <c r="Q15214" t="s">
        <v>337</v>
      </c>
      <c r="R15214" t="s">
        <v>338</v>
      </c>
      <c r="S15214" t="s">
        <v>339</v>
      </c>
      <c r="T15214">
        <v>1</v>
      </c>
      <c r="U15214" t="s">
        <v>586</v>
      </c>
      <c r="V15214">
        <v>101</v>
      </c>
      <c r="W15214" t="s">
        <v>590</v>
      </c>
      <c r="X15214" t="s">
        <v>340</v>
      </c>
      <c r="Y15214" t="s">
        <v>318</v>
      </c>
      <c r="Z15214">
        <v>69</v>
      </c>
      <c r="AA15214">
        <v>70</v>
      </c>
      <c r="AB15214" t="s">
        <v>38</v>
      </c>
      <c r="AC15214" t="s">
        <v>59</v>
      </c>
      <c r="AD15214" t="s">
        <v>189</v>
      </c>
      <c r="AE15214" t="str">
        <f>IF(AF15214="","",VLOOKUP(pub_gid_0_single_true_output_csv[[#This Row],[MAPEL]],katalog!$A$2:$B$31,2,FALSE))</f>
        <v>Fisika</v>
      </c>
      <c r="AF15214">
        <f t="shared" si="474"/>
        <v>70</v>
      </c>
      <c r="AG15214" t="str">
        <f>IF(AF15214="","",IF(AF15214&gt;88,"Sangat baik",IF(AF15214&gt;76,"Baik",IF(AF15214&gt;=pub_gid_0_single_true_output_csv[[#This Row],[KKM]],"Cukup","Kurang"))))</f>
        <v>Cukup</v>
      </c>
      <c r="AH15214">
        <f>IF(pub_gid_0_single_true_output_csv[[#This Row],[MATERI KELAS]]="","",VALUE(RIGHT(pub_gid_0_single_true_output_csv[[#This Row],[MATERI KELAS]],2)))</f>
        <v>9</v>
      </c>
      <c r="AI15214" t="str">
        <f>IF(OR(J15214&lt;&gt;"Karakter",pub_gid_0_single_true_output_csv[[#This Row],[Nilai2]]=""),"",IF(AF15214&gt;89,"Sangat baik",IF(AF15214&gt;79,"Baik",IF(AF15214&gt;pub_gid_0_single_true_output_csv[[#This Row],[KKM]],"Cukup",IF(AF15214&gt;59,"Kurang","Sangat kurang")))))</f>
        <v>Cukup</v>
      </c>
      <c r="AJ15214" t="str">
        <f t="shared" si="475"/>
        <v>Wk.34</v>
      </c>
      <c r="AK15214" t="str">
        <f>IF(pub_gid_0_single_true_output_csv[[#This Row],[Nilai2]]="","",VLOOKUP(pub_gid_0_single_true_output_csv[[#This Row],[NAMA]],Table7[],3,FALSE))</f>
        <v>High average</v>
      </c>
    </row>
    <row r="15215" spans="1:37" x14ac:dyDescent="0.2">
      <c r="A15215">
        <v>15214</v>
      </c>
      <c r="B15215" t="s">
        <v>573</v>
      </c>
      <c r="C15215" t="s">
        <v>334</v>
      </c>
      <c r="D15215" t="s">
        <v>74</v>
      </c>
      <c r="E15215" t="s">
        <v>63</v>
      </c>
      <c r="F15215" s="16">
        <v>45903</v>
      </c>
      <c r="G15215">
        <v>3</v>
      </c>
      <c r="H15215" t="s">
        <v>432</v>
      </c>
      <c r="I15215">
        <v>25</v>
      </c>
      <c r="J15215" t="s">
        <v>70</v>
      </c>
      <c r="K15215" t="s">
        <v>107</v>
      </c>
      <c r="L15215" t="s">
        <v>312</v>
      </c>
      <c r="M15215" t="s">
        <v>36</v>
      </c>
      <c r="N15215" t="s">
        <v>37</v>
      </c>
      <c r="O15215" t="s">
        <v>335</v>
      </c>
      <c r="P15215" t="s">
        <v>336</v>
      </c>
      <c r="Q15215" t="s">
        <v>341</v>
      </c>
      <c r="R15215" t="s">
        <v>342</v>
      </c>
      <c r="S15215" t="s">
        <v>339</v>
      </c>
      <c r="T15215">
        <v>1</v>
      </c>
      <c r="U15215" t="s">
        <v>586</v>
      </c>
      <c r="V15215">
        <v>101</v>
      </c>
      <c r="W15215" t="s">
        <v>590</v>
      </c>
      <c r="X15215" t="s">
        <v>340</v>
      </c>
      <c r="Y15215" t="s">
        <v>318</v>
      </c>
      <c r="Z15215">
        <v>69</v>
      </c>
      <c r="AA15215">
        <v>70</v>
      </c>
      <c r="AB15215" t="s">
        <v>38</v>
      </c>
      <c r="AC15215" t="s">
        <v>59</v>
      </c>
      <c r="AD15215" t="s">
        <v>189</v>
      </c>
      <c r="AE15215" t="str">
        <f>IF(AF15215="","",VLOOKUP(pub_gid_0_single_true_output_csv[[#This Row],[MAPEL]],katalog!$A$2:$B$31,2,FALSE))</f>
        <v>Fisika</v>
      </c>
      <c r="AF15215">
        <f t="shared" si="474"/>
        <v>70</v>
      </c>
      <c r="AG15215" t="str">
        <f>IF(AF15215="","",IF(AF15215&gt;88,"Sangat baik",IF(AF15215&gt;76,"Baik",IF(AF15215&gt;=pub_gid_0_single_true_output_csv[[#This Row],[KKM]],"Cukup","Kurang"))))</f>
        <v>Cukup</v>
      </c>
      <c r="AH15215">
        <f>IF(pub_gid_0_single_true_output_csv[[#This Row],[MATERI KELAS]]="","",VALUE(RIGHT(pub_gid_0_single_true_output_csv[[#This Row],[MATERI KELAS]],2)))</f>
        <v>9</v>
      </c>
      <c r="AI15215" t="str">
        <f>IF(OR(J15215&lt;&gt;"Karakter",pub_gid_0_single_true_output_csv[[#This Row],[Nilai2]]=""),"",IF(AF15215&gt;89,"Sangat baik",IF(AF15215&gt;79,"Baik",IF(AF15215&gt;pub_gid_0_single_true_output_csv[[#This Row],[KKM]],"Cukup",IF(AF15215&gt;59,"Kurang","Sangat kurang")))))</f>
        <v/>
      </c>
      <c r="AJ15215" t="str">
        <f t="shared" si="475"/>
        <v>Wk.36</v>
      </c>
      <c r="AK15215" t="str">
        <f>IF(pub_gid_0_single_true_output_csv[[#This Row],[Nilai2]]="","",VLOOKUP(pub_gid_0_single_true_output_csv[[#This Row],[NAMA]],Table7[],3,FALSE))</f>
        <v>High average</v>
      </c>
    </row>
    <row r="15216" spans="1:37" x14ac:dyDescent="0.2">
      <c r="A15216">
        <v>15215</v>
      </c>
      <c r="B15216" t="s">
        <v>573</v>
      </c>
      <c r="C15216" t="s">
        <v>334</v>
      </c>
      <c r="D15216" t="s">
        <v>74</v>
      </c>
      <c r="E15216" t="s">
        <v>63</v>
      </c>
      <c r="F15216" s="16">
        <v>45903</v>
      </c>
      <c r="G15216">
        <v>3</v>
      </c>
      <c r="H15216" t="s">
        <v>432</v>
      </c>
      <c r="I15216">
        <v>25</v>
      </c>
      <c r="J15216" t="s">
        <v>172</v>
      </c>
      <c r="K15216" t="s">
        <v>173</v>
      </c>
      <c r="L15216" t="s">
        <v>343</v>
      </c>
      <c r="M15216" t="s">
        <v>36</v>
      </c>
      <c r="N15216" t="s">
        <v>37</v>
      </c>
      <c r="O15216" t="s">
        <v>335</v>
      </c>
      <c r="P15216" t="s">
        <v>336</v>
      </c>
      <c r="Q15216" t="s">
        <v>341</v>
      </c>
      <c r="R15216" t="s">
        <v>342</v>
      </c>
      <c r="S15216" t="s">
        <v>591</v>
      </c>
      <c r="T15216">
        <v>1</v>
      </c>
      <c r="U15216" t="s">
        <v>586</v>
      </c>
      <c r="V15216">
        <v>103</v>
      </c>
      <c r="W15216" t="s">
        <v>592</v>
      </c>
      <c r="X15216" t="s">
        <v>340</v>
      </c>
      <c r="Y15216" t="s">
        <v>318</v>
      </c>
      <c r="Z15216">
        <v>69</v>
      </c>
      <c r="AA15216">
        <v>70</v>
      </c>
      <c r="AB15216" t="s">
        <v>38</v>
      </c>
      <c r="AC15216" t="s">
        <v>59</v>
      </c>
      <c r="AD15216" t="s">
        <v>189</v>
      </c>
      <c r="AE15216" t="str">
        <f>IF(AF15216="","",VLOOKUP(pub_gid_0_single_true_output_csv[[#This Row],[MAPEL]],katalog!$A$2:$B$31,2,FALSE))</f>
        <v>Fisika</v>
      </c>
      <c r="AF15216">
        <f t="shared" si="474"/>
        <v>70</v>
      </c>
      <c r="AG15216" t="str">
        <f>IF(AF15216="","",IF(AF15216&gt;88,"Sangat baik",IF(AF15216&gt;76,"Baik",IF(AF15216&gt;=pub_gid_0_single_true_output_csv[[#This Row],[KKM]],"Cukup","Kurang"))))</f>
        <v>Cukup</v>
      </c>
      <c r="AH15216">
        <f>IF(pub_gid_0_single_true_output_csv[[#This Row],[MATERI KELAS]]="","",VALUE(RIGHT(pub_gid_0_single_true_output_csv[[#This Row],[MATERI KELAS]],2)))</f>
        <v>9</v>
      </c>
      <c r="AI15216" t="str">
        <f>IF(OR(J15216&lt;&gt;"Karakter",pub_gid_0_single_true_output_csv[[#This Row],[Nilai2]]=""),"",IF(AF15216&gt;89,"Sangat baik",IF(AF15216&gt;79,"Baik",IF(AF15216&gt;pub_gid_0_single_true_output_csv[[#This Row],[KKM]],"Cukup",IF(AF15216&gt;59,"Kurang","Sangat kurang")))))</f>
        <v/>
      </c>
      <c r="AJ15216" t="str">
        <f t="shared" si="475"/>
        <v>Wk.36</v>
      </c>
      <c r="AK15216" t="str">
        <f>IF(pub_gid_0_single_true_output_csv[[#This Row],[Nilai2]]="","",VLOOKUP(pub_gid_0_single_true_output_csv[[#This Row],[NAMA]],Table7[],3,FALSE))</f>
        <v>High average</v>
      </c>
    </row>
    <row r="15217" spans="1:37" x14ac:dyDescent="0.2">
      <c r="A15217">
        <v>15216</v>
      </c>
      <c r="B15217" t="s">
        <v>573</v>
      </c>
      <c r="C15217" t="s">
        <v>334</v>
      </c>
      <c r="D15217" t="s">
        <v>74</v>
      </c>
      <c r="E15217" t="s">
        <v>63</v>
      </c>
      <c r="F15217" s="16">
        <v>45903</v>
      </c>
      <c r="G15217">
        <v>3</v>
      </c>
      <c r="H15217" t="s">
        <v>432</v>
      </c>
      <c r="I15217">
        <v>25</v>
      </c>
      <c r="J15217" t="s">
        <v>296</v>
      </c>
      <c r="K15217" t="s">
        <v>297</v>
      </c>
      <c r="L15217" t="s">
        <v>343</v>
      </c>
      <c r="M15217" t="s">
        <v>36</v>
      </c>
      <c r="N15217" t="s">
        <v>37</v>
      </c>
      <c r="O15217" t="s">
        <v>335</v>
      </c>
      <c r="P15217" t="s">
        <v>336</v>
      </c>
      <c r="Q15217" t="s">
        <v>341</v>
      </c>
      <c r="R15217" t="s">
        <v>342</v>
      </c>
      <c r="S15217" t="s">
        <v>591</v>
      </c>
      <c r="T15217">
        <v>1</v>
      </c>
      <c r="U15217" t="s">
        <v>586</v>
      </c>
      <c r="V15217">
        <v>103</v>
      </c>
      <c r="W15217" t="s">
        <v>592</v>
      </c>
      <c r="X15217" t="s">
        <v>340</v>
      </c>
      <c r="Y15217" t="s">
        <v>318</v>
      </c>
      <c r="Z15217">
        <v>69</v>
      </c>
      <c r="AA15217">
        <v>70</v>
      </c>
      <c r="AB15217" t="s">
        <v>38</v>
      </c>
      <c r="AC15217" t="s">
        <v>59</v>
      </c>
      <c r="AD15217" t="s">
        <v>189</v>
      </c>
      <c r="AE15217" t="str">
        <f>IF(AF15217="","",VLOOKUP(pub_gid_0_single_true_output_csv[[#This Row],[MAPEL]],katalog!$A$2:$B$31,2,FALSE))</f>
        <v>Fisika</v>
      </c>
      <c r="AF15217">
        <f t="shared" si="474"/>
        <v>70</v>
      </c>
      <c r="AG15217" t="str">
        <f>IF(AF15217="","",IF(AF15217&gt;88,"Sangat baik",IF(AF15217&gt;76,"Baik",IF(AF15217&gt;=pub_gid_0_single_true_output_csv[[#This Row],[KKM]],"Cukup","Kurang"))))</f>
        <v>Cukup</v>
      </c>
      <c r="AH15217">
        <f>IF(pub_gid_0_single_true_output_csv[[#This Row],[MATERI KELAS]]="","",VALUE(RIGHT(pub_gid_0_single_true_output_csv[[#This Row],[MATERI KELAS]],2)))</f>
        <v>9</v>
      </c>
      <c r="AI15217" t="str">
        <f>IF(OR(J15217&lt;&gt;"Karakter",pub_gid_0_single_true_output_csv[[#This Row],[Nilai2]]=""),"",IF(AF15217&gt;89,"Sangat baik",IF(AF15217&gt;79,"Baik",IF(AF15217&gt;pub_gid_0_single_true_output_csv[[#This Row],[KKM]],"Cukup",IF(AF15217&gt;59,"Kurang","Sangat kurang")))))</f>
        <v/>
      </c>
      <c r="AJ15217" t="str">
        <f t="shared" si="475"/>
        <v>Wk.36</v>
      </c>
      <c r="AK15217" t="str">
        <f>IF(pub_gid_0_single_true_output_csv[[#This Row],[Nilai2]]="","",VLOOKUP(pub_gid_0_single_true_output_csv[[#This Row],[NAMA]],Table7[],3,FALSE))</f>
        <v>High average</v>
      </c>
    </row>
    <row r="15218" spans="1:37" x14ac:dyDescent="0.2">
      <c r="A15218">
        <v>15217</v>
      </c>
      <c r="B15218" t="s">
        <v>573</v>
      </c>
      <c r="C15218" t="s">
        <v>334</v>
      </c>
      <c r="D15218" t="s">
        <v>74</v>
      </c>
      <c r="E15218" t="s">
        <v>63</v>
      </c>
      <c r="F15218" s="16">
        <v>45910</v>
      </c>
      <c r="G15218">
        <v>10</v>
      </c>
      <c r="H15218" t="s">
        <v>432</v>
      </c>
      <c r="I15218">
        <v>25</v>
      </c>
      <c r="J15218" t="s">
        <v>70</v>
      </c>
      <c r="K15218" t="s">
        <v>107</v>
      </c>
      <c r="L15218" t="s">
        <v>35</v>
      </c>
      <c r="M15218" t="s">
        <v>36</v>
      </c>
      <c r="N15218" t="s">
        <v>37</v>
      </c>
      <c r="O15218" t="s">
        <v>335</v>
      </c>
      <c r="P15218" t="s">
        <v>336</v>
      </c>
      <c r="Q15218" t="s">
        <v>341</v>
      </c>
      <c r="R15218" t="s">
        <v>342</v>
      </c>
      <c r="S15218" t="s">
        <v>593</v>
      </c>
      <c r="T15218">
        <v>2</v>
      </c>
      <c r="U15218" t="s">
        <v>594</v>
      </c>
      <c r="V15218">
        <v>201</v>
      </c>
      <c r="W15218" t="s">
        <v>595</v>
      </c>
      <c r="X15218" t="s">
        <v>596</v>
      </c>
      <c r="Y15218" t="s">
        <v>597</v>
      </c>
      <c r="Z15218">
        <v>69</v>
      </c>
      <c r="AA15218">
        <v>55</v>
      </c>
      <c r="AB15218" t="s">
        <v>106</v>
      </c>
      <c r="AC15218" t="s">
        <v>59</v>
      </c>
      <c r="AD15218" t="s">
        <v>189</v>
      </c>
      <c r="AE15218" t="str">
        <f>IF(AF15218="","",VLOOKUP(pub_gid_0_single_true_output_csv[[#This Row],[MAPEL]],katalog!$A$2:$B$31,2,FALSE))</f>
        <v>Fisika</v>
      </c>
      <c r="AF15218">
        <f t="shared" si="474"/>
        <v>55</v>
      </c>
      <c r="AG15218" t="str">
        <f>IF(AF15218="","",IF(AF15218&gt;88,"Sangat baik",IF(AF15218&gt;76,"Baik",IF(AF15218&gt;=pub_gid_0_single_true_output_csv[[#This Row],[KKM]],"Cukup","Kurang"))))</f>
        <v>Kurang</v>
      </c>
      <c r="AH15218">
        <f>IF(pub_gid_0_single_true_output_csv[[#This Row],[MATERI KELAS]]="","",VALUE(RIGHT(pub_gid_0_single_true_output_csv[[#This Row],[MATERI KELAS]],2)))</f>
        <v>12</v>
      </c>
      <c r="AI15218" t="str">
        <f>IF(OR(J15218&lt;&gt;"Karakter",pub_gid_0_single_true_output_csv[[#This Row],[Nilai2]]=""),"",IF(AF15218&gt;89,"Sangat baik",IF(AF15218&gt;79,"Baik",IF(AF15218&gt;pub_gid_0_single_true_output_csv[[#This Row],[KKM]],"Cukup",IF(AF15218&gt;59,"Kurang","Sangat kurang")))))</f>
        <v/>
      </c>
      <c r="AJ15218" t="str">
        <f t="shared" si="475"/>
        <v>Wk.37</v>
      </c>
      <c r="AK15218" t="str">
        <f>IF(pub_gid_0_single_true_output_csv[[#This Row],[Nilai2]]="","",VLOOKUP(pub_gid_0_single_true_output_csv[[#This Row],[NAMA]],Table7[],3,FALSE))</f>
        <v>High average</v>
      </c>
    </row>
    <row r="15219" spans="1:37" x14ac:dyDescent="0.2">
      <c r="A15219">
        <v>15218</v>
      </c>
      <c r="B15219" t="s">
        <v>573</v>
      </c>
      <c r="C15219" t="s">
        <v>334</v>
      </c>
      <c r="D15219" t="s">
        <v>74</v>
      </c>
      <c r="E15219" t="s">
        <v>63</v>
      </c>
      <c r="F15219" s="16">
        <v>45910</v>
      </c>
      <c r="G15219">
        <v>10</v>
      </c>
      <c r="H15219" t="s">
        <v>432</v>
      </c>
      <c r="I15219">
        <v>25</v>
      </c>
      <c r="J15219" t="s">
        <v>172</v>
      </c>
      <c r="K15219" t="s">
        <v>181</v>
      </c>
      <c r="L15219" t="s">
        <v>362</v>
      </c>
      <c r="M15219" t="s">
        <v>36</v>
      </c>
      <c r="N15219" t="s">
        <v>37</v>
      </c>
      <c r="O15219" t="s">
        <v>335</v>
      </c>
      <c r="P15219" t="s">
        <v>336</v>
      </c>
      <c r="Q15219" t="s">
        <v>341</v>
      </c>
      <c r="R15219" t="s">
        <v>342</v>
      </c>
      <c r="S15219" t="s">
        <v>593</v>
      </c>
      <c r="T15219">
        <v>2</v>
      </c>
      <c r="U15219" t="s">
        <v>594</v>
      </c>
      <c r="V15219">
        <v>201</v>
      </c>
      <c r="W15219" t="s">
        <v>595</v>
      </c>
      <c r="X15219" t="s">
        <v>596</v>
      </c>
      <c r="Y15219" t="s">
        <v>597</v>
      </c>
      <c r="Z15219">
        <v>69</v>
      </c>
      <c r="AA15219">
        <v>60</v>
      </c>
      <c r="AB15219" t="s">
        <v>106</v>
      </c>
      <c r="AC15219" t="s">
        <v>59</v>
      </c>
      <c r="AD15219" t="s">
        <v>189</v>
      </c>
      <c r="AE15219" t="str">
        <f>IF(AF15219="","",VLOOKUP(pub_gid_0_single_true_output_csv[[#This Row],[MAPEL]],katalog!$A$2:$B$31,2,FALSE))</f>
        <v>Fisika</v>
      </c>
      <c r="AF15219">
        <f t="shared" si="474"/>
        <v>60</v>
      </c>
      <c r="AG15219" t="str">
        <f>IF(AF15219="","",IF(AF15219&gt;88,"Sangat baik",IF(AF15219&gt;76,"Baik",IF(AF15219&gt;=pub_gid_0_single_true_output_csv[[#This Row],[KKM]],"Cukup","Kurang"))))</f>
        <v>Kurang</v>
      </c>
      <c r="AH15219">
        <f>IF(pub_gid_0_single_true_output_csv[[#This Row],[MATERI KELAS]]="","",VALUE(RIGHT(pub_gid_0_single_true_output_csv[[#This Row],[MATERI KELAS]],2)))</f>
        <v>12</v>
      </c>
      <c r="AI15219" t="str">
        <f>IF(OR(J15219&lt;&gt;"Karakter",pub_gid_0_single_true_output_csv[[#This Row],[Nilai2]]=""),"",IF(AF15219&gt;89,"Sangat baik",IF(AF15219&gt;79,"Baik",IF(AF15219&gt;pub_gid_0_single_true_output_csv[[#This Row],[KKM]],"Cukup",IF(AF15219&gt;59,"Kurang","Sangat kurang")))))</f>
        <v/>
      </c>
      <c r="AJ15219" t="str">
        <f t="shared" si="475"/>
        <v>Wk.37</v>
      </c>
      <c r="AK15219" t="str">
        <f>IF(pub_gid_0_single_true_output_csv[[#This Row],[Nilai2]]="","",VLOOKUP(pub_gid_0_single_true_output_csv[[#This Row],[NAMA]],Table7[],3,FALSE))</f>
        <v>High average</v>
      </c>
    </row>
    <row r="15220" spans="1:37" x14ac:dyDescent="0.2">
      <c r="A15220">
        <v>15219</v>
      </c>
      <c r="B15220" t="s">
        <v>573</v>
      </c>
      <c r="C15220" t="s">
        <v>334</v>
      </c>
      <c r="D15220" t="s">
        <v>74</v>
      </c>
      <c r="E15220" t="s">
        <v>63</v>
      </c>
      <c r="F15220" s="16">
        <v>45917</v>
      </c>
      <c r="G15220">
        <v>17</v>
      </c>
      <c r="H15220" t="s">
        <v>432</v>
      </c>
      <c r="I15220">
        <v>25</v>
      </c>
      <c r="J15220" t="s">
        <v>70</v>
      </c>
      <c r="K15220" t="s">
        <v>107</v>
      </c>
      <c r="L15220" t="s">
        <v>35</v>
      </c>
      <c r="M15220" t="s">
        <v>392</v>
      </c>
      <c r="N15220" t="s">
        <v>37</v>
      </c>
      <c r="O15220" t="s">
        <v>335</v>
      </c>
      <c r="P15220" t="s">
        <v>336</v>
      </c>
      <c r="Q15220" t="s">
        <v>341</v>
      </c>
      <c r="R15220" t="s">
        <v>342</v>
      </c>
      <c r="S15220" t="s">
        <v>593</v>
      </c>
      <c r="T15220">
        <v>2</v>
      </c>
      <c r="U15220" t="s">
        <v>594</v>
      </c>
      <c r="V15220">
        <v>201</v>
      </c>
      <c r="W15220" t="s">
        <v>595</v>
      </c>
      <c r="X15220" t="s">
        <v>596</v>
      </c>
      <c r="Y15220" t="s">
        <v>597</v>
      </c>
      <c r="Z15220">
        <v>69</v>
      </c>
      <c r="AA15220">
        <v>70</v>
      </c>
      <c r="AB15220" t="s">
        <v>38</v>
      </c>
      <c r="AC15220" t="s">
        <v>59</v>
      </c>
      <c r="AD15220" t="s">
        <v>189</v>
      </c>
      <c r="AE15220" t="str">
        <f>IF(AF15220="","",VLOOKUP(pub_gid_0_single_true_output_csv[[#This Row],[MAPEL]],katalog!$A$2:$B$31,2,FALSE))</f>
        <v>Fisika</v>
      </c>
      <c r="AF15220">
        <f t="shared" si="474"/>
        <v>70</v>
      </c>
      <c r="AG15220" t="str">
        <f>IF(AF15220="","",IF(AF15220&gt;88,"Sangat baik",IF(AF15220&gt;76,"Baik",IF(AF15220&gt;=pub_gid_0_single_true_output_csv[[#This Row],[KKM]],"Cukup","Kurang"))))</f>
        <v>Cukup</v>
      </c>
      <c r="AH15220">
        <f>IF(pub_gid_0_single_true_output_csv[[#This Row],[MATERI KELAS]]="","",VALUE(RIGHT(pub_gid_0_single_true_output_csv[[#This Row],[MATERI KELAS]],2)))</f>
        <v>12</v>
      </c>
      <c r="AI15220" t="str">
        <f>IF(OR(J15220&lt;&gt;"Karakter",pub_gid_0_single_true_output_csv[[#This Row],[Nilai2]]=""),"",IF(AF15220&gt;89,"Sangat baik",IF(AF15220&gt;79,"Baik",IF(AF15220&gt;pub_gid_0_single_true_output_csv[[#This Row],[KKM]],"Cukup",IF(AF15220&gt;59,"Kurang","Sangat kurang")))))</f>
        <v/>
      </c>
      <c r="AJ15220" t="str">
        <f t="shared" si="475"/>
        <v>Wk.38</v>
      </c>
      <c r="AK15220" t="str">
        <f>IF(pub_gid_0_single_true_output_csv[[#This Row],[Nilai2]]="","",VLOOKUP(pub_gid_0_single_true_output_csv[[#This Row],[NAMA]],Table7[],3,FALSE))</f>
        <v>High average</v>
      </c>
    </row>
    <row r="15221" spans="1:37" x14ac:dyDescent="0.2">
      <c r="A15221">
        <v>15220</v>
      </c>
      <c r="B15221" t="s">
        <v>573</v>
      </c>
      <c r="C15221" t="s">
        <v>334</v>
      </c>
      <c r="D15221" t="s">
        <v>74</v>
      </c>
      <c r="E15221" t="s">
        <v>63</v>
      </c>
      <c r="F15221" s="16">
        <v>45917</v>
      </c>
      <c r="G15221">
        <v>17</v>
      </c>
      <c r="H15221" t="s">
        <v>432</v>
      </c>
      <c r="I15221">
        <v>25</v>
      </c>
      <c r="J15221" t="s">
        <v>172</v>
      </c>
      <c r="K15221" t="s">
        <v>181</v>
      </c>
      <c r="L15221" t="s">
        <v>362</v>
      </c>
      <c r="M15221" t="s">
        <v>392</v>
      </c>
      <c r="N15221" t="s">
        <v>37</v>
      </c>
      <c r="O15221" t="s">
        <v>335</v>
      </c>
      <c r="P15221" t="s">
        <v>336</v>
      </c>
      <c r="Q15221" t="s">
        <v>341</v>
      </c>
      <c r="R15221" t="s">
        <v>342</v>
      </c>
      <c r="S15221" t="s">
        <v>593</v>
      </c>
      <c r="T15221">
        <v>2</v>
      </c>
      <c r="U15221" t="s">
        <v>594</v>
      </c>
      <c r="V15221">
        <v>201</v>
      </c>
      <c r="W15221" t="s">
        <v>595</v>
      </c>
      <c r="X15221" t="s">
        <v>596</v>
      </c>
      <c r="Y15221" t="s">
        <v>597</v>
      </c>
      <c r="Z15221">
        <v>69</v>
      </c>
      <c r="AA15221">
        <v>80</v>
      </c>
      <c r="AB15221" t="s">
        <v>38</v>
      </c>
      <c r="AC15221" t="s">
        <v>59</v>
      </c>
      <c r="AD15221" t="s">
        <v>189</v>
      </c>
      <c r="AE15221" t="str">
        <f>IF(AF15221="","",VLOOKUP(pub_gid_0_single_true_output_csv[[#This Row],[MAPEL]],katalog!$A$2:$B$31,2,FALSE))</f>
        <v>Fisika</v>
      </c>
      <c r="AF15221">
        <f t="shared" si="474"/>
        <v>80</v>
      </c>
      <c r="AG15221" t="str">
        <f>IF(AF15221="","",IF(AF15221&gt;88,"Sangat baik",IF(AF15221&gt;76,"Baik",IF(AF15221&gt;=pub_gid_0_single_true_output_csv[[#This Row],[KKM]],"Cukup","Kurang"))))</f>
        <v>Baik</v>
      </c>
      <c r="AH15221">
        <f>IF(pub_gid_0_single_true_output_csv[[#This Row],[MATERI KELAS]]="","",VALUE(RIGHT(pub_gid_0_single_true_output_csv[[#This Row],[MATERI KELAS]],2)))</f>
        <v>12</v>
      </c>
      <c r="AI15221" t="str">
        <f>IF(OR(J15221&lt;&gt;"Karakter",pub_gid_0_single_true_output_csv[[#This Row],[Nilai2]]=""),"",IF(AF15221&gt;89,"Sangat baik",IF(AF15221&gt;79,"Baik",IF(AF15221&gt;pub_gid_0_single_true_output_csv[[#This Row],[KKM]],"Cukup",IF(AF15221&gt;59,"Kurang","Sangat kurang")))))</f>
        <v/>
      </c>
      <c r="AJ15221" t="str">
        <f t="shared" si="475"/>
        <v>Wk.38</v>
      </c>
      <c r="AK15221" t="str">
        <f>IF(pub_gid_0_single_true_output_csv[[#This Row],[Nilai2]]="","",VLOOKUP(pub_gid_0_single_true_output_csv[[#This Row],[NAMA]],Table7[],3,FALSE))</f>
        <v>High average</v>
      </c>
    </row>
    <row r="15222" spans="1:37" x14ac:dyDescent="0.2">
      <c r="A15222">
        <v>15221</v>
      </c>
      <c r="B15222" t="s">
        <v>573</v>
      </c>
      <c r="C15222" t="s">
        <v>334</v>
      </c>
      <c r="D15222" t="s">
        <v>74</v>
      </c>
      <c r="E15222" t="s">
        <v>63</v>
      </c>
      <c r="F15222" s="16">
        <v>45911</v>
      </c>
      <c r="G15222">
        <v>11</v>
      </c>
      <c r="H15222" t="s">
        <v>432</v>
      </c>
      <c r="I15222">
        <v>25</v>
      </c>
      <c r="J15222" t="s">
        <v>165</v>
      </c>
      <c r="K15222" t="s">
        <v>170</v>
      </c>
      <c r="L15222" t="s">
        <v>187</v>
      </c>
      <c r="M15222" t="s">
        <v>36</v>
      </c>
      <c r="N15222" t="s">
        <v>37</v>
      </c>
      <c r="O15222" t="s">
        <v>335</v>
      </c>
      <c r="P15222" t="s">
        <v>336</v>
      </c>
      <c r="Q15222" t="s">
        <v>341</v>
      </c>
      <c r="R15222" t="s">
        <v>342</v>
      </c>
      <c r="S15222" t="s">
        <v>593</v>
      </c>
      <c r="T15222">
        <v>2</v>
      </c>
      <c r="U15222" t="s">
        <v>594</v>
      </c>
      <c r="V15222">
        <v>201</v>
      </c>
      <c r="W15222" t="s">
        <v>595</v>
      </c>
      <c r="X15222" t="s">
        <v>596</v>
      </c>
      <c r="Y15222" t="s">
        <v>597</v>
      </c>
      <c r="Z15222">
        <v>69</v>
      </c>
      <c r="AA15222">
        <v>70</v>
      </c>
      <c r="AB15222" t="s">
        <v>38</v>
      </c>
      <c r="AC15222" t="s">
        <v>59</v>
      </c>
      <c r="AD15222" t="s">
        <v>189</v>
      </c>
      <c r="AE15222" t="str">
        <f>IF(AF15222="","",VLOOKUP(pub_gid_0_single_true_output_csv[[#This Row],[MAPEL]],katalog!$A$2:$B$31,2,FALSE))</f>
        <v>Fisika</v>
      </c>
      <c r="AF15222">
        <f t="shared" si="474"/>
        <v>70</v>
      </c>
      <c r="AG15222" t="str">
        <f>IF(AF15222="","",IF(AF15222&gt;88,"Sangat baik",IF(AF15222&gt;76,"Baik",IF(AF15222&gt;=pub_gid_0_single_true_output_csv[[#This Row],[KKM]],"Cukup","Kurang"))))</f>
        <v>Cukup</v>
      </c>
      <c r="AH15222">
        <f>IF(pub_gid_0_single_true_output_csv[[#This Row],[MATERI KELAS]]="","",VALUE(RIGHT(pub_gid_0_single_true_output_csv[[#This Row],[MATERI KELAS]],2)))</f>
        <v>12</v>
      </c>
      <c r="AI15222" t="str">
        <f>IF(OR(J15222&lt;&gt;"Karakter",pub_gid_0_single_true_output_csv[[#This Row],[Nilai2]]=""),"",IF(AF15222&gt;89,"Sangat baik",IF(AF15222&gt;79,"Baik",IF(AF15222&gt;pub_gid_0_single_true_output_csv[[#This Row],[KKM]],"Cukup",IF(AF15222&gt;59,"Kurang","Sangat kurang")))))</f>
        <v>Cukup</v>
      </c>
      <c r="AJ15222" t="str">
        <f t="shared" si="475"/>
        <v>Wk.37</v>
      </c>
      <c r="AK15222" t="str">
        <f>IF(pub_gid_0_single_true_output_csv[[#This Row],[Nilai2]]="","",VLOOKUP(pub_gid_0_single_true_output_csv[[#This Row],[NAMA]],Table7[],3,FALSE))</f>
        <v>High average</v>
      </c>
    </row>
    <row r="15223" spans="1:37" x14ac:dyDescent="0.2">
      <c r="A15223">
        <v>15222</v>
      </c>
      <c r="B15223" t="s">
        <v>573</v>
      </c>
      <c r="C15223" t="s">
        <v>334</v>
      </c>
      <c r="D15223" t="s">
        <v>74</v>
      </c>
      <c r="E15223" t="s">
        <v>63</v>
      </c>
      <c r="F15223" s="16">
        <v>45911</v>
      </c>
      <c r="G15223">
        <v>11</v>
      </c>
      <c r="H15223" t="s">
        <v>432</v>
      </c>
      <c r="I15223">
        <v>25</v>
      </c>
      <c r="J15223" t="s">
        <v>296</v>
      </c>
      <c r="K15223" t="s">
        <v>297</v>
      </c>
      <c r="L15223" t="s">
        <v>362</v>
      </c>
      <c r="M15223" t="s">
        <v>36</v>
      </c>
      <c r="N15223" t="s">
        <v>37</v>
      </c>
      <c r="O15223" t="s">
        <v>335</v>
      </c>
      <c r="P15223" t="s">
        <v>336</v>
      </c>
      <c r="Q15223" t="s">
        <v>341</v>
      </c>
      <c r="R15223" t="s">
        <v>342</v>
      </c>
      <c r="S15223" t="s">
        <v>593</v>
      </c>
      <c r="T15223">
        <v>2</v>
      </c>
      <c r="U15223" t="s">
        <v>594</v>
      </c>
      <c r="V15223">
        <v>201</v>
      </c>
      <c r="W15223" t="s">
        <v>595</v>
      </c>
      <c r="X15223" t="s">
        <v>596</v>
      </c>
      <c r="Y15223" t="s">
        <v>597</v>
      </c>
      <c r="Z15223">
        <v>69</v>
      </c>
      <c r="AA15223">
        <v>70</v>
      </c>
      <c r="AB15223" t="s">
        <v>38</v>
      </c>
      <c r="AC15223" t="s">
        <v>59</v>
      </c>
      <c r="AD15223" t="s">
        <v>189</v>
      </c>
      <c r="AE15223" t="str">
        <f>IF(AF15223="","",VLOOKUP(pub_gid_0_single_true_output_csv[[#This Row],[MAPEL]],katalog!$A$2:$B$31,2,FALSE))</f>
        <v>Fisika</v>
      </c>
      <c r="AF15223">
        <f t="shared" si="474"/>
        <v>70</v>
      </c>
      <c r="AG15223" t="str">
        <f>IF(AF15223="","",IF(AF15223&gt;88,"Sangat baik",IF(AF15223&gt;76,"Baik",IF(AF15223&gt;=pub_gid_0_single_true_output_csv[[#This Row],[KKM]],"Cukup","Kurang"))))</f>
        <v>Cukup</v>
      </c>
      <c r="AH15223">
        <f>IF(pub_gid_0_single_true_output_csv[[#This Row],[MATERI KELAS]]="","",VALUE(RIGHT(pub_gid_0_single_true_output_csv[[#This Row],[MATERI KELAS]],2)))</f>
        <v>12</v>
      </c>
      <c r="AI15223" t="str">
        <f>IF(OR(J15223&lt;&gt;"Karakter",pub_gid_0_single_true_output_csv[[#This Row],[Nilai2]]=""),"",IF(AF15223&gt;89,"Sangat baik",IF(AF15223&gt;79,"Baik",IF(AF15223&gt;pub_gid_0_single_true_output_csv[[#This Row],[KKM]],"Cukup",IF(AF15223&gt;59,"Kurang","Sangat kurang")))))</f>
        <v/>
      </c>
      <c r="AJ15223" t="str">
        <f t="shared" si="475"/>
        <v>Wk.37</v>
      </c>
      <c r="AK15223" t="str">
        <f>IF(pub_gid_0_single_true_output_csv[[#This Row],[Nilai2]]="","",VLOOKUP(pub_gid_0_single_true_output_csv[[#This Row],[NAMA]],Table7[],3,FALSE))</f>
        <v>High average</v>
      </c>
    </row>
    <row r="15224" spans="1:37" x14ac:dyDescent="0.2">
      <c r="A15224">
        <v>15223</v>
      </c>
      <c r="B15224" t="s">
        <v>573</v>
      </c>
      <c r="C15224" t="s">
        <v>334</v>
      </c>
      <c r="D15224" t="s">
        <v>74</v>
      </c>
      <c r="E15224" t="s">
        <v>63</v>
      </c>
      <c r="F15224" s="16">
        <v>45919</v>
      </c>
      <c r="G15224">
        <v>19</v>
      </c>
      <c r="H15224" t="s">
        <v>432</v>
      </c>
      <c r="I15224">
        <v>25</v>
      </c>
      <c r="J15224" t="s">
        <v>296</v>
      </c>
      <c r="K15224" t="s">
        <v>297</v>
      </c>
      <c r="L15224" t="s">
        <v>362</v>
      </c>
      <c r="M15224" t="s">
        <v>36</v>
      </c>
      <c r="N15224" t="s">
        <v>37</v>
      </c>
      <c r="O15224" t="s">
        <v>335</v>
      </c>
      <c r="P15224" t="s">
        <v>336</v>
      </c>
      <c r="Q15224" t="s">
        <v>341</v>
      </c>
      <c r="R15224" t="s">
        <v>342</v>
      </c>
      <c r="S15224" t="s">
        <v>593</v>
      </c>
      <c r="T15224">
        <v>2</v>
      </c>
      <c r="U15224" t="s">
        <v>594</v>
      </c>
      <c r="V15224">
        <v>201</v>
      </c>
      <c r="W15224" t="s">
        <v>595</v>
      </c>
      <c r="X15224" t="s">
        <v>596</v>
      </c>
      <c r="Y15224" t="s">
        <v>597</v>
      </c>
      <c r="Z15224">
        <v>69</v>
      </c>
      <c r="AA15224">
        <v>70</v>
      </c>
      <c r="AB15224" t="s">
        <v>38</v>
      </c>
      <c r="AC15224" t="s">
        <v>59</v>
      </c>
      <c r="AD15224" t="s">
        <v>189</v>
      </c>
      <c r="AE15224" t="str">
        <f>IF(AF15224="","",VLOOKUP(pub_gid_0_single_true_output_csv[[#This Row],[MAPEL]],katalog!$A$2:$B$31,2,FALSE))</f>
        <v>Fisika</v>
      </c>
      <c r="AF15224">
        <f t="shared" si="474"/>
        <v>70</v>
      </c>
      <c r="AG15224" t="str">
        <f>IF(AF15224="","",IF(AF15224&gt;88,"Sangat baik",IF(AF15224&gt;76,"Baik",IF(AF15224&gt;=pub_gid_0_single_true_output_csv[[#This Row],[KKM]],"Cukup","Kurang"))))</f>
        <v>Cukup</v>
      </c>
      <c r="AH15224">
        <f>IF(pub_gid_0_single_true_output_csv[[#This Row],[MATERI KELAS]]="","",VALUE(RIGHT(pub_gid_0_single_true_output_csv[[#This Row],[MATERI KELAS]],2)))</f>
        <v>12</v>
      </c>
      <c r="AI15224" t="str">
        <f>IF(OR(J15224&lt;&gt;"Karakter",pub_gid_0_single_true_output_csv[[#This Row],[Nilai2]]=""),"",IF(AF15224&gt;89,"Sangat baik",IF(AF15224&gt;79,"Baik",IF(AF15224&gt;pub_gid_0_single_true_output_csv[[#This Row],[KKM]],"Cukup",IF(AF15224&gt;59,"Kurang","Sangat kurang")))))</f>
        <v/>
      </c>
      <c r="AJ15224" t="str">
        <f t="shared" si="475"/>
        <v>Wk.38</v>
      </c>
      <c r="AK15224" t="str">
        <f>IF(pub_gid_0_single_true_output_csv[[#This Row],[Nilai2]]="","",VLOOKUP(pub_gid_0_single_true_output_csv[[#This Row],[NAMA]],Table7[],3,FALSE))</f>
        <v>High average</v>
      </c>
    </row>
    <row r="15225" spans="1:37" x14ac:dyDescent="0.2">
      <c r="A15225">
        <v>15224</v>
      </c>
      <c r="B15225" t="s">
        <v>573</v>
      </c>
      <c r="C15225" t="s">
        <v>334</v>
      </c>
      <c r="D15225" t="s">
        <v>74</v>
      </c>
      <c r="E15225" t="s">
        <v>63</v>
      </c>
      <c r="F15225" s="16">
        <v>45926</v>
      </c>
      <c r="G15225">
        <v>26</v>
      </c>
      <c r="H15225" t="s">
        <v>432</v>
      </c>
      <c r="I15225">
        <v>25</v>
      </c>
      <c r="J15225" t="s">
        <v>70</v>
      </c>
      <c r="K15225" t="s">
        <v>107</v>
      </c>
      <c r="L15225" t="s">
        <v>362</v>
      </c>
      <c r="M15225" t="s">
        <v>36</v>
      </c>
      <c r="N15225" t="s">
        <v>37</v>
      </c>
      <c r="O15225" t="s">
        <v>335</v>
      </c>
      <c r="P15225" t="s">
        <v>336</v>
      </c>
      <c r="Q15225" t="s">
        <v>341</v>
      </c>
      <c r="R15225" t="s">
        <v>342</v>
      </c>
      <c r="S15225" t="s">
        <v>591</v>
      </c>
      <c r="T15225">
        <v>1</v>
      </c>
      <c r="U15225" t="s">
        <v>586</v>
      </c>
      <c r="V15225">
        <v>103</v>
      </c>
      <c r="W15225" t="s">
        <v>592</v>
      </c>
      <c r="X15225" t="s">
        <v>340</v>
      </c>
      <c r="Y15225" t="s">
        <v>318</v>
      </c>
      <c r="Z15225">
        <v>69</v>
      </c>
      <c r="AA15225">
        <v>70</v>
      </c>
      <c r="AB15225" t="s">
        <v>38</v>
      </c>
      <c r="AC15225" t="s">
        <v>59</v>
      </c>
      <c r="AD15225" t="s">
        <v>189</v>
      </c>
      <c r="AE15225" t="str">
        <f>IF(AF15225="","",VLOOKUP(pub_gid_0_single_true_output_csv[[#This Row],[MAPEL]],katalog!$A$2:$B$31,2,FALSE))</f>
        <v>Fisika</v>
      </c>
      <c r="AF15225">
        <f t="shared" si="474"/>
        <v>70</v>
      </c>
      <c r="AG15225" t="str">
        <f>IF(AF15225="","",IF(AF15225&gt;88,"Sangat baik",IF(AF15225&gt;76,"Baik",IF(AF15225&gt;=pub_gid_0_single_true_output_csv[[#This Row],[KKM]],"Cukup","Kurang"))))</f>
        <v>Cukup</v>
      </c>
      <c r="AH15225">
        <f>IF(pub_gid_0_single_true_output_csv[[#This Row],[MATERI KELAS]]="","",VALUE(RIGHT(pub_gid_0_single_true_output_csv[[#This Row],[MATERI KELAS]],2)))</f>
        <v>9</v>
      </c>
      <c r="AI15225" t="str">
        <f>IF(OR(J15225&lt;&gt;"Karakter",pub_gid_0_single_true_output_csv[[#This Row],[Nilai2]]=""),"",IF(AF15225&gt;89,"Sangat baik",IF(AF15225&gt;79,"Baik",IF(AF15225&gt;pub_gid_0_single_true_output_csv[[#This Row],[KKM]],"Cukup",IF(AF15225&gt;59,"Kurang","Sangat kurang")))))</f>
        <v/>
      </c>
      <c r="AJ15225" t="str">
        <f t="shared" si="475"/>
        <v>Wk.39</v>
      </c>
      <c r="AK15225" t="str">
        <f>IF(pub_gid_0_single_true_output_csv[[#This Row],[Nilai2]]="","",VLOOKUP(pub_gid_0_single_true_output_csv[[#This Row],[NAMA]],Table7[],3,FALSE))</f>
        <v>High average</v>
      </c>
    </row>
    <row r="15226" spans="1:37" x14ac:dyDescent="0.2">
      <c r="A15226">
        <v>15225</v>
      </c>
      <c r="B15226" t="s">
        <v>573</v>
      </c>
      <c r="C15226" t="s">
        <v>334</v>
      </c>
      <c r="D15226" t="s">
        <v>74</v>
      </c>
      <c r="E15226" t="s">
        <v>63</v>
      </c>
      <c r="F15226" s="16">
        <v>45926</v>
      </c>
      <c r="G15226">
        <v>26</v>
      </c>
      <c r="H15226" t="s">
        <v>432</v>
      </c>
      <c r="I15226">
        <v>25</v>
      </c>
      <c r="J15226" t="s">
        <v>172</v>
      </c>
      <c r="K15226" t="s">
        <v>181</v>
      </c>
      <c r="L15226" t="s">
        <v>362</v>
      </c>
      <c r="M15226" t="s">
        <v>36</v>
      </c>
      <c r="N15226" t="s">
        <v>37</v>
      </c>
      <c r="O15226" t="s">
        <v>335</v>
      </c>
      <c r="P15226" t="s">
        <v>336</v>
      </c>
      <c r="Q15226" t="s">
        <v>341</v>
      </c>
      <c r="R15226" t="s">
        <v>342</v>
      </c>
      <c r="S15226" t="s">
        <v>591</v>
      </c>
      <c r="T15226">
        <v>1</v>
      </c>
      <c r="U15226" t="s">
        <v>586</v>
      </c>
      <c r="V15226">
        <v>103</v>
      </c>
      <c r="W15226" t="s">
        <v>592</v>
      </c>
      <c r="X15226" t="s">
        <v>340</v>
      </c>
      <c r="Y15226" t="s">
        <v>318</v>
      </c>
      <c r="Z15226">
        <v>69</v>
      </c>
      <c r="AA15226">
        <v>70</v>
      </c>
      <c r="AB15226" t="s">
        <v>38</v>
      </c>
      <c r="AC15226" t="s">
        <v>59</v>
      </c>
      <c r="AD15226" t="s">
        <v>189</v>
      </c>
      <c r="AE15226" t="str">
        <f>IF(AF15226="","",VLOOKUP(pub_gid_0_single_true_output_csv[[#This Row],[MAPEL]],katalog!$A$2:$B$31,2,FALSE))</f>
        <v>Fisika</v>
      </c>
      <c r="AF15226">
        <f t="shared" si="474"/>
        <v>70</v>
      </c>
      <c r="AG15226" t="str">
        <f>IF(AF15226="","",IF(AF15226&gt;88,"Sangat baik",IF(AF15226&gt;76,"Baik",IF(AF15226&gt;=pub_gid_0_single_true_output_csv[[#This Row],[KKM]],"Cukup","Kurang"))))</f>
        <v>Cukup</v>
      </c>
      <c r="AH15226">
        <f>IF(pub_gid_0_single_true_output_csv[[#This Row],[MATERI KELAS]]="","",VALUE(RIGHT(pub_gid_0_single_true_output_csv[[#This Row],[MATERI KELAS]],2)))</f>
        <v>9</v>
      </c>
      <c r="AI15226" t="str">
        <f>IF(OR(J15226&lt;&gt;"Karakter",pub_gid_0_single_true_output_csv[[#This Row],[Nilai2]]=""),"",IF(AF15226&gt;89,"Sangat baik",IF(AF15226&gt;79,"Baik",IF(AF15226&gt;pub_gid_0_single_true_output_csv[[#This Row],[KKM]],"Cukup",IF(AF15226&gt;59,"Kurang","Sangat kurang")))))</f>
        <v/>
      </c>
      <c r="AJ15226" t="str">
        <f t="shared" si="475"/>
        <v>Wk.39</v>
      </c>
      <c r="AK15226" t="str">
        <f>IF(pub_gid_0_single_true_output_csv[[#This Row],[Nilai2]]="","",VLOOKUP(pub_gid_0_single_true_output_csv[[#This Row],[NAMA]],Table7[],3,FALSE))</f>
        <v>High average</v>
      </c>
    </row>
    <row r="15227" spans="1:37" x14ac:dyDescent="0.2">
      <c r="A15227">
        <v>15226</v>
      </c>
      <c r="B15227" t="s">
        <v>573</v>
      </c>
      <c r="C15227" t="s">
        <v>334</v>
      </c>
      <c r="D15227" t="s">
        <v>74</v>
      </c>
      <c r="E15227" t="s">
        <v>63</v>
      </c>
      <c r="F15227" s="16">
        <v>45926</v>
      </c>
      <c r="G15227">
        <v>26</v>
      </c>
      <c r="H15227" t="s">
        <v>432</v>
      </c>
      <c r="I15227">
        <v>25</v>
      </c>
      <c r="J15227" t="s">
        <v>165</v>
      </c>
      <c r="K15227" t="s">
        <v>170</v>
      </c>
      <c r="L15227" t="s">
        <v>187</v>
      </c>
      <c r="M15227" t="s">
        <v>36</v>
      </c>
      <c r="N15227" t="s">
        <v>37</v>
      </c>
      <c r="O15227" t="s">
        <v>335</v>
      </c>
      <c r="P15227" t="s">
        <v>336</v>
      </c>
      <c r="Q15227" t="s">
        <v>341</v>
      </c>
      <c r="R15227" t="s">
        <v>342</v>
      </c>
      <c r="S15227" t="s">
        <v>591</v>
      </c>
      <c r="T15227">
        <v>1</v>
      </c>
      <c r="U15227" t="s">
        <v>586</v>
      </c>
      <c r="V15227">
        <v>103</v>
      </c>
      <c r="W15227" t="s">
        <v>592</v>
      </c>
      <c r="X15227" t="s">
        <v>340</v>
      </c>
      <c r="Y15227" t="s">
        <v>318</v>
      </c>
      <c r="Z15227">
        <v>69</v>
      </c>
      <c r="AA15227">
        <v>70</v>
      </c>
      <c r="AB15227" t="s">
        <v>38</v>
      </c>
      <c r="AC15227" t="s">
        <v>59</v>
      </c>
      <c r="AD15227" t="s">
        <v>189</v>
      </c>
      <c r="AE15227" t="str">
        <f>IF(AF15227="","",VLOOKUP(pub_gid_0_single_true_output_csv[[#This Row],[MAPEL]],katalog!$A$2:$B$31,2,FALSE))</f>
        <v>Fisika</v>
      </c>
      <c r="AF15227">
        <f t="shared" si="474"/>
        <v>70</v>
      </c>
      <c r="AG15227" t="str">
        <f>IF(AF15227="","",IF(AF15227&gt;88,"Sangat baik",IF(AF15227&gt;76,"Baik",IF(AF15227&gt;=pub_gid_0_single_true_output_csv[[#This Row],[KKM]],"Cukup","Kurang"))))</f>
        <v>Cukup</v>
      </c>
      <c r="AH15227">
        <f>IF(pub_gid_0_single_true_output_csv[[#This Row],[MATERI KELAS]]="","",VALUE(RIGHT(pub_gid_0_single_true_output_csv[[#This Row],[MATERI KELAS]],2)))</f>
        <v>9</v>
      </c>
      <c r="AI15227" t="str">
        <f>IF(OR(J15227&lt;&gt;"Karakter",pub_gid_0_single_true_output_csv[[#This Row],[Nilai2]]=""),"",IF(AF15227&gt;89,"Sangat baik",IF(AF15227&gt;79,"Baik",IF(AF15227&gt;pub_gid_0_single_true_output_csv[[#This Row],[KKM]],"Cukup",IF(AF15227&gt;59,"Kurang","Sangat kurang")))))</f>
        <v>Cukup</v>
      </c>
      <c r="AJ15227" t="str">
        <f t="shared" si="475"/>
        <v>Wk.39</v>
      </c>
      <c r="AK15227" t="str">
        <f>IF(pub_gid_0_single_true_output_csv[[#This Row],[Nilai2]]="","",VLOOKUP(pub_gid_0_single_true_output_csv[[#This Row],[NAMA]],Table7[],3,FALSE))</f>
        <v>High average</v>
      </c>
    </row>
    <row r="15228" spans="1:37" x14ac:dyDescent="0.2">
      <c r="A15228">
        <v>15227</v>
      </c>
      <c r="B15228" t="s">
        <v>573</v>
      </c>
      <c r="C15228" t="s">
        <v>334</v>
      </c>
      <c r="D15228" t="s">
        <v>74</v>
      </c>
      <c r="E15228" t="s">
        <v>63</v>
      </c>
      <c r="F15228" s="16">
        <v>45926</v>
      </c>
      <c r="G15228">
        <v>26</v>
      </c>
      <c r="H15228" t="s">
        <v>432</v>
      </c>
      <c r="I15228">
        <v>25</v>
      </c>
      <c r="J15228" t="s">
        <v>296</v>
      </c>
      <c r="K15228" t="s">
        <v>297</v>
      </c>
      <c r="L15228" t="s">
        <v>362</v>
      </c>
      <c r="M15228" t="s">
        <v>36</v>
      </c>
      <c r="N15228" t="s">
        <v>37</v>
      </c>
      <c r="O15228" t="s">
        <v>335</v>
      </c>
      <c r="P15228" t="s">
        <v>336</v>
      </c>
      <c r="Q15228" t="s">
        <v>341</v>
      </c>
      <c r="R15228" t="s">
        <v>342</v>
      </c>
      <c r="S15228" t="s">
        <v>591</v>
      </c>
      <c r="T15228">
        <v>1</v>
      </c>
      <c r="U15228" t="s">
        <v>586</v>
      </c>
      <c r="V15228">
        <v>103</v>
      </c>
      <c r="W15228" t="s">
        <v>592</v>
      </c>
      <c r="X15228" t="s">
        <v>340</v>
      </c>
      <c r="Y15228" t="s">
        <v>318</v>
      </c>
      <c r="Z15228">
        <v>69</v>
      </c>
      <c r="AA15228">
        <v>75</v>
      </c>
      <c r="AB15228" t="s">
        <v>38</v>
      </c>
      <c r="AC15228" t="s">
        <v>59</v>
      </c>
      <c r="AD15228" t="s">
        <v>189</v>
      </c>
      <c r="AE15228" t="str">
        <f>IF(AF15228="","",VLOOKUP(pub_gid_0_single_true_output_csv[[#This Row],[MAPEL]],katalog!$A$2:$B$31,2,FALSE))</f>
        <v>Fisika</v>
      </c>
      <c r="AF15228">
        <f t="shared" si="474"/>
        <v>75</v>
      </c>
      <c r="AG15228" t="str">
        <f>IF(AF15228="","",IF(AF15228&gt;88,"Sangat baik",IF(AF15228&gt;76,"Baik",IF(AF15228&gt;=pub_gid_0_single_true_output_csv[[#This Row],[KKM]],"Cukup","Kurang"))))</f>
        <v>Cukup</v>
      </c>
      <c r="AH15228">
        <f>IF(pub_gid_0_single_true_output_csv[[#This Row],[MATERI KELAS]]="","",VALUE(RIGHT(pub_gid_0_single_true_output_csv[[#This Row],[MATERI KELAS]],2)))</f>
        <v>9</v>
      </c>
      <c r="AI15228" t="str">
        <f>IF(OR(J15228&lt;&gt;"Karakter",pub_gid_0_single_true_output_csv[[#This Row],[Nilai2]]=""),"",IF(AF15228&gt;89,"Sangat baik",IF(AF15228&gt;79,"Baik",IF(AF15228&gt;pub_gid_0_single_true_output_csv[[#This Row],[KKM]],"Cukup",IF(AF15228&gt;59,"Kurang","Sangat kurang")))))</f>
        <v/>
      </c>
      <c r="AJ15228" t="str">
        <f t="shared" si="475"/>
        <v>Wk.39</v>
      </c>
      <c r="AK15228" t="str">
        <f>IF(pub_gid_0_single_true_output_csv[[#This Row],[Nilai2]]="","",VLOOKUP(pub_gid_0_single_true_output_csv[[#This Row],[NAMA]],Table7[],3,FALSE))</f>
        <v>High average</v>
      </c>
    </row>
    <row r="15229" spans="1:37" x14ac:dyDescent="0.2">
      <c r="A15229">
        <v>15228</v>
      </c>
      <c r="B15229" t="s">
        <v>573</v>
      </c>
      <c r="C15229" t="s">
        <v>334</v>
      </c>
      <c r="D15229" t="s">
        <v>74</v>
      </c>
      <c r="E15229" t="s">
        <v>63</v>
      </c>
      <c r="F15229" s="16">
        <v>45933</v>
      </c>
      <c r="G15229">
        <v>3</v>
      </c>
      <c r="H15229" t="s">
        <v>455</v>
      </c>
      <c r="I15229">
        <v>25</v>
      </c>
      <c r="J15229" t="s">
        <v>165</v>
      </c>
      <c r="K15229" t="s">
        <v>170</v>
      </c>
      <c r="L15229" t="s">
        <v>187</v>
      </c>
      <c r="M15229" t="s">
        <v>36</v>
      </c>
      <c r="N15229" t="s">
        <v>37</v>
      </c>
      <c r="O15229" t="s">
        <v>335</v>
      </c>
      <c r="P15229" t="s">
        <v>336</v>
      </c>
      <c r="Q15229" t="s">
        <v>341</v>
      </c>
      <c r="R15229" t="s">
        <v>342</v>
      </c>
      <c r="S15229" t="s">
        <v>339</v>
      </c>
      <c r="T15229">
        <v>1</v>
      </c>
      <c r="U15229" t="s">
        <v>586</v>
      </c>
      <c r="V15229">
        <v>101</v>
      </c>
      <c r="W15229" t="s">
        <v>590</v>
      </c>
      <c r="X15229" t="s">
        <v>340</v>
      </c>
      <c r="Y15229" t="s">
        <v>318</v>
      </c>
      <c r="Z15229">
        <v>69</v>
      </c>
      <c r="AA15229">
        <v>70</v>
      </c>
      <c r="AB15229" t="s">
        <v>38</v>
      </c>
      <c r="AC15229" t="s">
        <v>59</v>
      </c>
      <c r="AD15229" t="s">
        <v>189</v>
      </c>
      <c r="AE15229" t="str">
        <f>IF(AF15229="","",VLOOKUP(pub_gid_0_single_true_output_csv[[#This Row],[MAPEL]],katalog!$A$2:$B$31,2,FALSE))</f>
        <v>Fisika</v>
      </c>
      <c r="AF15229">
        <f t="shared" si="474"/>
        <v>70</v>
      </c>
      <c r="AG15229" t="str">
        <f>IF(AF15229="","",IF(AF15229&gt;88,"Sangat baik",IF(AF15229&gt;76,"Baik",IF(AF15229&gt;=pub_gid_0_single_true_output_csv[[#This Row],[KKM]],"Cukup","Kurang"))))</f>
        <v>Cukup</v>
      </c>
      <c r="AH15229">
        <f>IF(pub_gid_0_single_true_output_csv[[#This Row],[MATERI KELAS]]="","",VALUE(RIGHT(pub_gid_0_single_true_output_csv[[#This Row],[MATERI KELAS]],2)))</f>
        <v>9</v>
      </c>
      <c r="AI15229" t="str">
        <f>IF(OR(J15229&lt;&gt;"Karakter",pub_gid_0_single_true_output_csv[[#This Row],[Nilai2]]=""),"",IF(AF15229&gt;89,"Sangat baik",IF(AF15229&gt;79,"Baik",IF(AF15229&gt;pub_gid_0_single_true_output_csv[[#This Row],[KKM]],"Cukup",IF(AF15229&gt;59,"Kurang","Sangat kurang")))))</f>
        <v>Cukup</v>
      </c>
      <c r="AJ15229" t="str">
        <f t="shared" si="475"/>
        <v>Wk.40</v>
      </c>
      <c r="AK15229" t="str">
        <f>IF(pub_gid_0_single_true_output_csv[[#This Row],[Nilai2]]="","",VLOOKUP(pub_gid_0_single_true_output_csv[[#This Row],[NAMA]],Table7[],3,FALSE))</f>
        <v>High average</v>
      </c>
    </row>
    <row r="15230" spans="1:37" x14ac:dyDescent="0.2">
      <c r="A15230">
        <v>15229</v>
      </c>
      <c r="B15230" t="s">
        <v>573</v>
      </c>
      <c r="C15230" t="s">
        <v>334</v>
      </c>
      <c r="D15230" t="s">
        <v>74</v>
      </c>
      <c r="E15230" t="s">
        <v>63</v>
      </c>
      <c r="F15230" s="16">
        <v>45933</v>
      </c>
      <c r="G15230">
        <v>3</v>
      </c>
      <c r="H15230" t="s">
        <v>455</v>
      </c>
      <c r="I15230">
        <v>25</v>
      </c>
      <c r="J15230" t="s">
        <v>296</v>
      </c>
      <c r="K15230" t="s">
        <v>297</v>
      </c>
      <c r="L15230" t="s">
        <v>362</v>
      </c>
      <c r="M15230" t="s">
        <v>36</v>
      </c>
      <c r="N15230" t="s">
        <v>37</v>
      </c>
      <c r="O15230" t="s">
        <v>335</v>
      </c>
      <c r="P15230" t="s">
        <v>336</v>
      </c>
      <c r="Q15230" t="s">
        <v>341</v>
      </c>
      <c r="R15230" t="s">
        <v>342</v>
      </c>
      <c r="S15230" t="s">
        <v>591</v>
      </c>
      <c r="T15230">
        <v>1</v>
      </c>
      <c r="U15230" t="s">
        <v>586</v>
      </c>
      <c r="V15230">
        <v>103</v>
      </c>
      <c r="W15230" t="s">
        <v>592</v>
      </c>
      <c r="X15230" t="s">
        <v>340</v>
      </c>
      <c r="Y15230" t="s">
        <v>318</v>
      </c>
      <c r="Z15230">
        <v>69</v>
      </c>
      <c r="AA15230">
        <v>75</v>
      </c>
      <c r="AB15230" t="s">
        <v>38</v>
      </c>
      <c r="AC15230" t="s">
        <v>59</v>
      </c>
      <c r="AD15230" t="s">
        <v>189</v>
      </c>
      <c r="AE15230" t="str">
        <f>IF(AF15230="","",VLOOKUP(pub_gid_0_single_true_output_csv[[#This Row],[MAPEL]],katalog!$A$2:$B$31,2,FALSE))</f>
        <v>Fisika</v>
      </c>
      <c r="AF15230">
        <f t="shared" si="474"/>
        <v>75</v>
      </c>
      <c r="AG15230" t="str">
        <f>IF(AF15230="","",IF(AF15230&gt;88,"Sangat baik",IF(AF15230&gt;76,"Baik",IF(AF15230&gt;=pub_gid_0_single_true_output_csv[[#This Row],[KKM]],"Cukup","Kurang"))))</f>
        <v>Cukup</v>
      </c>
      <c r="AH15230">
        <f>IF(pub_gid_0_single_true_output_csv[[#This Row],[MATERI KELAS]]="","",VALUE(RIGHT(pub_gid_0_single_true_output_csv[[#This Row],[MATERI KELAS]],2)))</f>
        <v>9</v>
      </c>
      <c r="AI15230" t="str">
        <f>IF(OR(J15230&lt;&gt;"Karakter",pub_gid_0_single_true_output_csv[[#This Row],[Nilai2]]=""),"",IF(AF15230&gt;89,"Sangat baik",IF(AF15230&gt;79,"Baik",IF(AF15230&gt;pub_gid_0_single_true_output_csv[[#This Row],[KKM]],"Cukup",IF(AF15230&gt;59,"Kurang","Sangat kurang")))))</f>
        <v/>
      </c>
      <c r="AJ15230" t="str">
        <f t="shared" si="475"/>
        <v>Wk.40</v>
      </c>
      <c r="AK15230" t="str">
        <f>IF(pub_gid_0_single_true_output_csv[[#This Row],[Nilai2]]="","",VLOOKUP(pub_gid_0_single_true_output_csv[[#This Row],[NAMA]],Table7[],3,FALSE))</f>
        <v>High average</v>
      </c>
    </row>
    <row r="15231" spans="1:37" x14ac:dyDescent="0.2">
      <c r="A15231">
        <v>15230</v>
      </c>
      <c r="B15231" t="s">
        <v>573</v>
      </c>
      <c r="C15231" t="s">
        <v>334</v>
      </c>
      <c r="D15231" t="s">
        <v>74</v>
      </c>
      <c r="E15231" t="s">
        <v>63</v>
      </c>
      <c r="F15231" s="16">
        <v>45933</v>
      </c>
      <c r="G15231">
        <v>3</v>
      </c>
      <c r="H15231" t="s">
        <v>455</v>
      </c>
      <c r="I15231">
        <v>25</v>
      </c>
      <c r="J15231" t="s">
        <v>70</v>
      </c>
      <c r="K15231" t="s">
        <v>283</v>
      </c>
      <c r="L15231" t="s">
        <v>456</v>
      </c>
      <c r="M15231" t="s">
        <v>36</v>
      </c>
      <c r="N15231" t="s">
        <v>37</v>
      </c>
      <c r="O15231" t="s">
        <v>335</v>
      </c>
      <c r="P15231" t="s">
        <v>336</v>
      </c>
      <c r="Q15231" t="s">
        <v>341</v>
      </c>
      <c r="R15231" t="s">
        <v>342</v>
      </c>
      <c r="S15231" t="s">
        <v>339</v>
      </c>
      <c r="T15231">
        <v>1</v>
      </c>
      <c r="U15231" t="s">
        <v>586</v>
      </c>
      <c r="V15231">
        <v>101</v>
      </c>
      <c r="W15231" t="s">
        <v>590</v>
      </c>
      <c r="X15231" t="s">
        <v>340</v>
      </c>
      <c r="Y15231" t="s">
        <v>318</v>
      </c>
      <c r="Z15231">
        <v>69</v>
      </c>
      <c r="AA15231">
        <v>91</v>
      </c>
      <c r="AB15231" t="s">
        <v>38</v>
      </c>
      <c r="AC15231" t="s">
        <v>59</v>
      </c>
      <c r="AD15231" t="s">
        <v>189</v>
      </c>
      <c r="AE15231" t="str">
        <f>IF(AF15231="","",VLOOKUP(pub_gid_0_single_true_output_csv[[#This Row],[MAPEL]],katalog!$A$2:$B$31,2,FALSE))</f>
        <v>Fisika</v>
      </c>
      <c r="AF15231">
        <f t="shared" si="474"/>
        <v>91</v>
      </c>
      <c r="AG15231" t="str">
        <f>IF(AF15231="","",IF(AF15231&gt;88,"Sangat baik",IF(AF15231&gt;76,"Baik",IF(AF15231&gt;=pub_gid_0_single_true_output_csv[[#This Row],[KKM]],"Cukup","Kurang"))))</f>
        <v>Sangat baik</v>
      </c>
      <c r="AH15231">
        <f>IF(pub_gid_0_single_true_output_csv[[#This Row],[MATERI KELAS]]="","",VALUE(RIGHT(pub_gid_0_single_true_output_csv[[#This Row],[MATERI KELAS]],2)))</f>
        <v>9</v>
      </c>
      <c r="AI15231" t="str">
        <f>IF(OR(J15231&lt;&gt;"Karakter",pub_gid_0_single_true_output_csv[[#This Row],[Nilai2]]=""),"",IF(AF15231&gt;89,"Sangat baik",IF(AF15231&gt;79,"Baik",IF(AF15231&gt;pub_gid_0_single_true_output_csv[[#This Row],[KKM]],"Cukup",IF(AF15231&gt;59,"Kurang","Sangat kurang")))))</f>
        <v/>
      </c>
      <c r="AJ15231" t="str">
        <f t="shared" si="475"/>
        <v>Wk.40</v>
      </c>
      <c r="AK15231" t="str">
        <f>IF(pub_gid_0_single_true_output_csv[[#This Row],[Nilai2]]="","",VLOOKUP(pub_gid_0_single_true_output_csv[[#This Row],[NAMA]],Table7[],3,FALSE))</f>
        <v>High average</v>
      </c>
    </row>
    <row r="15232" spans="1:37" x14ac:dyDescent="0.2">
      <c r="A15232">
        <v>15231</v>
      </c>
      <c r="B15232" t="s">
        <v>573</v>
      </c>
      <c r="C15232" t="s">
        <v>334</v>
      </c>
      <c r="D15232" t="s">
        <v>74</v>
      </c>
      <c r="E15232" t="s">
        <v>63</v>
      </c>
      <c r="F15232" s="16">
        <v>45933</v>
      </c>
      <c r="G15232">
        <v>3</v>
      </c>
      <c r="H15232" t="s">
        <v>455</v>
      </c>
      <c r="I15232">
        <v>25</v>
      </c>
      <c r="J15232" t="s">
        <v>70</v>
      </c>
      <c r="K15232" t="s">
        <v>283</v>
      </c>
      <c r="L15232" t="s">
        <v>456</v>
      </c>
      <c r="M15232" t="s">
        <v>36</v>
      </c>
      <c r="N15232" t="s">
        <v>37</v>
      </c>
      <c r="O15232" t="s">
        <v>335</v>
      </c>
      <c r="P15232" t="s">
        <v>336</v>
      </c>
      <c r="Q15232" t="s">
        <v>341</v>
      </c>
      <c r="R15232" t="s">
        <v>342</v>
      </c>
      <c r="S15232" t="s">
        <v>591</v>
      </c>
      <c r="T15232">
        <v>1</v>
      </c>
      <c r="U15232" t="s">
        <v>586</v>
      </c>
      <c r="V15232">
        <v>103</v>
      </c>
      <c r="W15232" t="s">
        <v>592</v>
      </c>
      <c r="X15232" t="s">
        <v>340</v>
      </c>
      <c r="Y15232" t="s">
        <v>318</v>
      </c>
      <c r="Z15232">
        <v>69</v>
      </c>
      <c r="AA15232">
        <v>91</v>
      </c>
      <c r="AB15232" t="s">
        <v>38</v>
      </c>
      <c r="AC15232" t="s">
        <v>59</v>
      </c>
      <c r="AD15232" t="s">
        <v>189</v>
      </c>
      <c r="AE15232" t="str">
        <f>IF(AF15232="","",VLOOKUP(pub_gid_0_single_true_output_csv[[#This Row],[MAPEL]],katalog!$A$2:$B$31,2,FALSE))</f>
        <v>Fisika</v>
      </c>
      <c r="AF15232">
        <f t="shared" si="474"/>
        <v>91</v>
      </c>
      <c r="AG15232" t="str">
        <f>IF(AF15232="","",IF(AF15232&gt;88,"Sangat baik",IF(AF15232&gt;76,"Baik",IF(AF15232&gt;=pub_gid_0_single_true_output_csv[[#This Row],[KKM]],"Cukup","Kurang"))))</f>
        <v>Sangat baik</v>
      </c>
      <c r="AH15232">
        <f>IF(pub_gid_0_single_true_output_csv[[#This Row],[MATERI KELAS]]="","",VALUE(RIGHT(pub_gid_0_single_true_output_csv[[#This Row],[MATERI KELAS]],2)))</f>
        <v>9</v>
      </c>
      <c r="AI15232" t="str">
        <f>IF(OR(J15232&lt;&gt;"Karakter",pub_gid_0_single_true_output_csv[[#This Row],[Nilai2]]=""),"",IF(AF15232&gt;89,"Sangat baik",IF(AF15232&gt;79,"Baik",IF(AF15232&gt;pub_gid_0_single_true_output_csv[[#This Row],[KKM]],"Cukup",IF(AF15232&gt;59,"Kurang","Sangat kurang")))))</f>
        <v/>
      </c>
      <c r="AJ15232" t="str">
        <f t="shared" si="475"/>
        <v>Wk.40</v>
      </c>
      <c r="AK15232" t="str">
        <f>IF(pub_gid_0_single_true_output_csv[[#This Row],[Nilai2]]="","",VLOOKUP(pub_gid_0_single_true_output_csv[[#This Row],[NAMA]],Table7[],3,FALSE))</f>
        <v>High average</v>
      </c>
    </row>
    <row r="15233" spans="1:37" x14ac:dyDescent="0.2">
      <c r="A15233">
        <v>15232</v>
      </c>
      <c r="B15233" t="s">
        <v>573</v>
      </c>
      <c r="C15233" t="s">
        <v>334</v>
      </c>
      <c r="D15233" t="s">
        <v>74</v>
      </c>
      <c r="E15233" t="s">
        <v>63</v>
      </c>
      <c r="F15233" s="16">
        <v>45940</v>
      </c>
      <c r="G15233">
        <v>10</v>
      </c>
      <c r="H15233" t="s">
        <v>455</v>
      </c>
      <c r="I15233">
        <v>25</v>
      </c>
      <c r="J15233" t="s">
        <v>70</v>
      </c>
      <c r="K15233" t="s">
        <v>107</v>
      </c>
      <c r="L15233" t="s">
        <v>35</v>
      </c>
      <c r="M15233" t="s">
        <v>36</v>
      </c>
      <c r="N15233" t="s">
        <v>37</v>
      </c>
      <c r="O15233" t="s">
        <v>335</v>
      </c>
      <c r="P15233" t="s">
        <v>336</v>
      </c>
      <c r="Q15233" t="s">
        <v>341</v>
      </c>
      <c r="R15233" t="s">
        <v>342</v>
      </c>
      <c r="S15233" t="s">
        <v>591</v>
      </c>
      <c r="T15233">
        <v>1</v>
      </c>
      <c r="U15233" t="s">
        <v>586</v>
      </c>
      <c r="V15233">
        <v>103</v>
      </c>
      <c r="W15233" t="s">
        <v>592</v>
      </c>
      <c r="X15233" t="s">
        <v>340</v>
      </c>
      <c r="Y15233" t="s">
        <v>318</v>
      </c>
      <c r="Z15233">
        <v>69</v>
      </c>
      <c r="AA15233">
        <v>80</v>
      </c>
      <c r="AB15233" t="s">
        <v>38</v>
      </c>
      <c r="AC15233" t="s">
        <v>59</v>
      </c>
      <c r="AD15233" t="s">
        <v>189</v>
      </c>
      <c r="AE15233" t="str">
        <f>IF(AF15233="","",VLOOKUP(pub_gid_0_single_true_output_csv[[#This Row],[MAPEL]],katalog!$A$2:$B$31,2,FALSE))</f>
        <v>Fisika</v>
      </c>
      <c r="AF15233">
        <f t="shared" si="474"/>
        <v>80</v>
      </c>
      <c r="AG15233" t="str">
        <f>IF(AF15233="","",IF(AF15233&gt;88,"Sangat baik",IF(AF15233&gt;76,"Baik",IF(AF15233&gt;=pub_gid_0_single_true_output_csv[[#This Row],[KKM]],"Cukup","Kurang"))))</f>
        <v>Baik</v>
      </c>
      <c r="AH15233">
        <f>IF(pub_gid_0_single_true_output_csv[[#This Row],[MATERI KELAS]]="","",VALUE(RIGHT(pub_gid_0_single_true_output_csv[[#This Row],[MATERI KELAS]],2)))</f>
        <v>9</v>
      </c>
      <c r="AI15233" t="str">
        <f>IF(OR(J15233&lt;&gt;"Karakter",pub_gid_0_single_true_output_csv[[#This Row],[Nilai2]]=""),"",IF(AF15233&gt;89,"Sangat baik",IF(AF15233&gt;79,"Baik",IF(AF15233&gt;pub_gid_0_single_true_output_csv[[#This Row],[KKM]],"Cukup",IF(AF15233&gt;59,"Kurang","Sangat kurang")))))</f>
        <v/>
      </c>
      <c r="AJ15233" t="str">
        <f t="shared" si="475"/>
        <v>Wk.41</v>
      </c>
      <c r="AK15233" t="str">
        <f>IF(pub_gid_0_single_true_output_csv[[#This Row],[Nilai2]]="","",VLOOKUP(pub_gid_0_single_true_output_csv[[#This Row],[NAMA]],Table7[],3,FALSE))</f>
        <v>High average</v>
      </c>
    </row>
    <row r="15234" spans="1:37" x14ac:dyDescent="0.2">
      <c r="A15234">
        <v>15233</v>
      </c>
      <c r="B15234" t="s">
        <v>573</v>
      </c>
      <c r="C15234" t="s">
        <v>334</v>
      </c>
      <c r="D15234" t="s">
        <v>74</v>
      </c>
      <c r="E15234" t="s">
        <v>63</v>
      </c>
      <c r="F15234" s="16">
        <v>45940</v>
      </c>
      <c r="G15234">
        <v>10</v>
      </c>
      <c r="H15234" t="s">
        <v>455</v>
      </c>
      <c r="I15234">
        <v>25</v>
      </c>
      <c r="J15234" t="s">
        <v>172</v>
      </c>
      <c r="K15234" t="s">
        <v>181</v>
      </c>
      <c r="L15234" t="s">
        <v>35</v>
      </c>
      <c r="M15234" t="s">
        <v>36</v>
      </c>
      <c r="N15234" t="s">
        <v>37</v>
      </c>
      <c r="O15234" t="s">
        <v>335</v>
      </c>
      <c r="P15234" t="s">
        <v>336</v>
      </c>
      <c r="Q15234" t="s">
        <v>341</v>
      </c>
      <c r="R15234" t="s">
        <v>342</v>
      </c>
      <c r="S15234" t="s">
        <v>591</v>
      </c>
      <c r="T15234">
        <v>1</v>
      </c>
      <c r="U15234" t="s">
        <v>586</v>
      </c>
      <c r="V15234">
        <v>103</v>
      </c>
      <c r="W15234" t="s">
        <v>592</v>
      </c>
      <c r="X15234" t="s">
        <v>340</v>
      </c>
      <c r="Y15234" t="s">
        <v>318</v>
      </c>
      <c r="Z15234">
        <v>69</v>
      </c>
      <c r="AA15234">
        <v>80</v>
      </c>
      <c r="AB15234" t="s">
        <v>38</v>
      </c>
      <c r="AC15234" t="s">
        <v>59</v>
      </c>
      <c r="AD15234" t="s">
        <v>189</v>
      </c>
      <c r="AE15234" t="str">
        <f>IF(AF15234="","",VLOOKUP(pub_gid_0_single_true_output_csv[[#This Row],[MAPEL]],katalog!$A$2:$B$31,2,FALSE))</f>
        <v>Fisika</v>
      </c>
      <c r="AF15234">
        <f t="shared" ref="AF15234:AF15297" si="476">IF(AA15234=0, "",IF(AA15234 = 0.1, 0,AA15234))</f>
        <v>80</v>
      </c>
      <c r="AG15234" t="str">
        <f>IF(AF15234="","",IF(AF15234&gt;88,"Sangat baik",IF(AF15234&gt;76,"Baik",IF(AF15234&gt;=pub_gid_0_single_true_output_csv[[#This Row],[KKM]],"Cukup","Kurang"))))</f>
        <v>Baik</v>
      </c>
      <c r="AH15234">
        <f>IF(pub_gid_0_single_true_output_csv[[#This Row],[MATERI KELAS]]="","",VALUE(RIGHT(pub_gid_0_single_true_output_csv[[#This Row],[MATERI KELAS]],2)))</f>
        <v>9</v>
      </c>
      <c r="AI15234" t="str">
        <f>IF(OR(J15234&lt;&gt;"Karakter",pub_gid_0_single_true_output_csv[[#This Row],[Nilai2]]=""),"",IF(AF15234&gt;89,"Sangat baik",IF(AF15234&gt;79,"Baik",IF(AF15234&gt;pub_gid_0_single_true_output_csv[[#This Row],[KKM]],"Cukup",IF(AF15234&gt;59,"Kurang","Sangat kurang")))))</f>
        <v/>
      </c>
      <c r="AJ15234" t="str">
        <f t="shared" ref="AJ15234:AJ15297" si="477">IF(AF15234="","",CONCATENATE("Wk.",WEEKNUM(F15234,2)))</f>
        <v>Wk.41</v>
      </c>
      <c r="AK15234" t="str">
        <f>IF(pub_gid_0_single_true_output_csv[[#This Row],[Nilai2]]="","",VLOOKUP(pub_gid_0_single_true_output_csv[[#This Row],[NAMA]],Table7[],3,FALSE))</f>
        <v>High average</v>
      </c>
    </row>
    <row r="15235" spans="1:37" x14ac:dyDescent="0.2">
      <c r="A15235">
        <v>15234</v>
      </c>
      <c r="B15235" t="s">
        <v>573</v>
      </c>
      <c r="C15235" t="s">
        <v>334</v>
      </c>
      <c r="D15235" t="s">
        <v>74</v>
      </c>
      <c r="E15235" t="s">
        <v>63</v>
      </c>
      <c r="F15235" s="16">
        <v>45946</v>
      </c>
      <c r="G15235">
        <v>16</v>
      </c>
      <c r="H15235" t="s">
        <v>455</v>
      </c>
      <c r="I15235">
        <v>25</v>
      </c>
      <c r="J15235" t="s">
        <v>70</v>
      </c>
      <c r="K15235" t="s">
        <v>176</v>
      </c>
      <c r="L15235" t="s">
        <v>343</v>
      </c>
      <c r="M15235" t="s">
        <v>36</v>
      </c>
      <c r="N15235" t="s">
        <v>37</v>
      </c>
      <c r="O15235" t="s">
        <v>335</v>
      </c>
      <c r="P15235" t="s">
        <v>336</v>
      </c>
      <c r="Q15235" t="s">
        <v>341</v>
      </c>
      <c r="R15235" t="s">
        <v>342</v>
      </c>
      <c r="S15235" t="s">
        <v>591</v>
      </c>
      <c r="T15235">
        <v>1</v>
      </c>
      <c r="U15235" t="s">
        <v>586</v>
      </c>
      <c r="V15235">
        <v>103</v>
      </c>
      <c r="W15235" t="s">
        <v>592</v>
      </c>
      <c r="X15235" t="s">
        <v>340</v>
      </c>
      <c r="Y15235" t="s">
        <v>318</v>
      </c>
      <c r="Z15235">
        <v>69</v>
      </c>
      <c r="AA15235">
        <v>70</v>
      </c>
      <c r="AB15235" t="s">
        <v>38</v>
      </c>
      <c r="AC15235" t="s">
        <v>59</v>
      </c>
      <c r="AD15235" t="s">
        <v>189</v>
      </c>
      <c r="AE15235" t="str">
        <f>IF(AF15235="","",VLOOKUP(pub_gid_0_single_true_output_csv[[#This Row],[MAPEL]],katalog!$A$2:$B$31,2,FALSE))</f>
        <v>Fisika</v>
      </c>
      <c r="AF15235">
        <f t="shared" si="476"/>
        <v>70</v>
      </c>
      <c r="AG15235" t="str">
        <f>IF(AF15235="","",IF(AF15235&gt;88,"Sangat baik",IF(AF15235&gt;76,"Baik",IF(AF15235&gt;=pub_gid_0_single_true_output_csv[[#This Row],[KKM]],"Cukup","Kurang"))))</f>
        <v>Cukup</v>
      </c>
      <c r="AH15235">
        <f>IF(pub_gid_0_single_true_output_csv[[#This Row],[MATERI KELAS]]="","",VALUE(RIGHT(pub_gid_0_single_true_output_csv[[#This Row],[MATERI KELAS]],2)))</f>
        <v>9</v>
      </c>
      <c r="AI15235" t="str">
        <f>IF(OR(J15235&lt;&gt;"Karakter",pub_gid_0_single_true_output_csv[[#This Row],[Nilai2]]=""),"",IF(AF15235&gt;89,"Sangat baik",IF(AF15235&gt;79,"Baik",IF(AF15235&gt;pub_gid_0_single_true_output_csv[[#This Row],[KKM]],"Cukup",IF(AF15235&gt;59,"Kurang","Sangat kurang")))))</f>
        <v/>
      </c>
      <c r="AJ15235" t="str">
        <f t="shared" si="477"/>
        <v>Wk.42</v>
      </c>
      <c r="AK15235" t="str">
        <f>IF(pub_gid_0_single_true_output_csv[[#This Row],[Nilai2]]="","",VLOOKUP(pub_gid_0_single_true_output_csv[[#This Row],[NAMA]],Table7[],3,FALSE))</f>
        <v>High average</v>
      </c>
    </row>
    <row r="15236" spans="1:37" x14ac:dyDescent="0.2">
      <c r="A15236">
        <v>15235</v>
      </c>
      <c r="B15236" t="s">
        <v>573</v>
      </c>
      <c r="C15236" t="s">
        <v>334</v>
      </c>
      <c r="D15236" t="s">
        <v>74</v>
      </c>
      <c r="E15236" t="s">
        <v>63</v>
      </c>
      <c r="F15236" s="16">
        <v>45946</v>
      </c>
      <c r="G15236">
        <v>16</v>
      </c>
      <c r="H15236" t="s">
        <v>455</v>
      </c>
      <c r="I15236">
        <v>25</v>
      </c>
      <c r="J15236" t="s">
        <v>172</v>
      </c>
      <c r="K15236" t="s">
        <v>428</v>
      </c>
      <c r="L15236" t="s">
        <v>328</v>
      </c>
      <c r="M15236" t="s">
        <v>36</v>
      </c>
      <c r="N15236" t="s">
        <v>37</v>
      </c>
      <c r="O15236" t="s">
        <v>335</v>
      </c>
      <c r="P15236" t="s">
        <v>336</v>
      </c>
      <c r="Q15236" t="s">
        <v>341</v>
      </c>
      <c r="R15236" t="s">
        <v>342</v>
      </c>
      <c r="S15236" t="s">
        <v>591</v>
      </c>
      <c r="T15236">
        <v>1</v>
      </c>
      <c r="U15236" t="s">
        <v>586</v>
      </c>
      <c r="V15236">
        <v>103</v>
      </c>
      <c r="W15236" t="s">
        <v>592</v>
      </c>
      <c r="X15236" t="s">
        <v>340</v>
      </c>
      <c r="Y15236" t="s">
        <v>318</v>
      </c>
      <c r="Z15236">
        <v>69</v>
      </c>
      <c r="AA15236">
        <v>80</v>
      </c>
      <c r="AB15236" t="s">
        <v>38</v>
      </c>
      <c r="AC15236" t="s">
        <v>59</v>
      </c>
      <c r="AD15236" t="s">
        <v>189</v>
      </c>
      <c r="AE15236" t="str">
        <f>IF(AF15236="","",VLOOKUP(pub_gid_0_single_true_output_csv[[#This Row],[MAPEL]],katalog!$A$2:$B$31,2,FALSE))</f>
        <v>Fisika</v>
      </c>
      <c r="AF15236">
        <f t="shared" si="476"/>
        <v>80</v>
      </c>
      <c r="AG15236" t="str">
        <f>IF(AF15236="","",IF(AF15236&gt;88,"Sangat baik",IF(AF15236&gt;76,"Baik",IF(AF15236&gt;=pub_gid_0_single_true_output_csv[[#This Row],[KKM]],"Cukup","Kurang"))))</f>
        <v>Baik</v>
      </c>
      <c r="AH15236">
        <f>IF(pub_gid_0_single_true_output_csv[[#This Row],[MATERI KELAS]]="","",VALUE(RIGHT(pub_gid_0_single_true_output_csv[[#This Row],[MATERI KELAS]],2)))</f>
        <v>9</v>
      </c>
      <c r="AI15236" t="str">
        <f>IF(OR(J15236&lt;&gt;"Karakter",pub_gid_0_single_true_output_csv[[#This Row],[Nilai2]]=""),"",IF(AF15236&gt;89,"Sangat baik",IF(AF15236&gt;79,"Baik",IF(AF15236&gt;pub_gid_0_single_true_output_csv[[#This Row],[KKM]],"Cukup",IF(AF15236&gt;59,"Kurang","Sangat kurang")))))</f>
        <v/>
      </c>
      <c r="AJ15236" t="str">
        <f t="shared" si="477"/>
        <v>Wk.42</v>
      </c>
      <c r="AK15236" t="str">
        <f>IF(pub_gid_0_single_true_output_csv[[#This Row],[Nilai2]]="","",VLOOKUP(pub_gid_0_single_true_output_csv[[#This Row],[NAMA]],Table7[],3,FALSE))</f>
        <v>High average</v>
      </c>
    </row>
    <row r="15237" spans="1:37" x14ac:dyDescent="0.2">
      <c r="A15237">
        <v>15236</v>
      </c>
      <c r="B15237" t="s">
        <v>573</v>
      </c>
      <c r="C15237" t="s">
        <v>334</v>
      </c>
      <c r="D15237" t="s">
        <v>74</v>
      </c>
      <c r="E15237" t="s">
        <v>63</v>
      </c>
      <c r="F15237" s="16">
        <v>45946</v>
      </c>
      <c r="G15237">
        <v>16</v>
      </c>
      <c r="H15237" t="s">
        <v>455</v>
      </c>
      <c r="I15237">
        <v>25</v>
      </c>
      <c r="J15237" t="s">
        <v>165</v>
      </c>
      <c r="K15237" t="s">
        <v>166</v>
      </c>
      <c r="L15237" t="s">
        <v>284</v>
      </c>
      <c r="M15237" t="s">
        <v>36</v>
      </c>
      <c r="N15237" t="s">
        <v>37</v>
      </c>
      <c r="O15237" t="s">
        <v>335</v>
      </c>
      <c r="P15237" t="s">
        <v>336</v>
      </c>
      <c r="Q15237" t="s">
        <v>341</v>
      </c>
      <c r="R15237" t="s">
        <v>342</v>
      </c>
      <c r="S15237" t="s">
        <v>591</v>
      </c>
      <c r="T15237">
        <v>1</v>
      </c>
      <c r="U15237" t="s">
        <v>586</v>
      </c>
      <c r="V15237">
        <v>103</v>
      </c>
      <c r="W15237" t="s">
        <v>592</v>
      </c>
      <c r="X15237" t="s">
        <v>340</v>
      </c>
      <c r="Y15237" t="s">
        <v>318</v>
      </c>
      <c r="Z15237">
        <v>69</v>
      </c>
      <c r="AA15237">
        <v>70</v>
      </c>
      <c r="AB15237" t="s">
        <v>38</v>
      </c>
      <c r="AC15237" t="s">
        <v>59</v>
      </c>
      <c r="AD15237" t="s">
        <v>189</v>
      </c>
      <c r="AE15237" t="str">
        <f>IF(AF15237="","",VLOOKUP(pub_gid_0_single_true_output_csv[[#This Row],[MAPEL]],katalog!$A$2:$B$31,2,FALSE))</f>
        <v>Fisika</v>
      </c>
      <c r="AF15237">
        <f t="shared" si="476"/>
        <v>70</v>
      </c>
      <c r="AG15237" t="str">
        <f>IF(AF15237="","",IF(AF15237&gt;88,"Sangat baik",IF(AF15237&gt;76,"Baik",IF(AF15237&gt;=pub_gid_0_single_true_output_csv[[#This Row],[KKM]],"Cukup","Kurang"))))</f>
        <v>Cukup</v>
      </c>
      <c r="AH15237">
        <f>IF(pub_gid_0_single_true_output_csv[[#This Row],[MATERI KELAS]]="","",VALUE(RIGHT(pub_gid_0_single_true_output_csv[[#This Row],[MATERI KELAS]],2)))</f>
        <v>9</v>
      </c>
      <c r="AI15237" t="str">
        <f>IF(OR(J15237&lt;&gt;"Karakter",pub_gid_0_single_true_output_csv[[#This Row],[Nilai2]]=""),"",IF(AF15237&gt;89,"Sangat baik",IF(AF15237&gt;79,"Baik",IF(AF15237&gt;pub_gid_0_single_true_output_csv[[#This Row],[KKM]],"Cukup",IF(AF15237&gt;59,"Kurang","Sangat kurang")))))</f>
        <v>Cukup</v>
      </c>
      <c r="AJ15237" t="str">
        <f t="shared" si="477"/>
        <v>Wk.42</v>
      </c>
      <c r="AK15237" t="str">
        <f>IF(pub_gid_0_single_true_output_csv[[#This Row],[Nilai2]]="","",VLOOKUP(pub_gid_0_single_true_output_csv[[#This Row],[NAMA]],Table7[],3,FALSE))</f>
        <v>High average</v>
      </c>
    </row>
    <row r="15238" spans="1:37" x14ac:dyDescent="0.2">
      <c r="A15238">
        <v>15237</v>
      </c>
      <c r="B15238" t="s">
        <v>573</v>
      </c>
      <c r="C15238" t="s">
        <v>334</v>
      </c>
      <c r="D15238" t="s">
        <v>74</v>
      </c>
      <c r="E15238" t="s">
        <v>63</v>
      </c>
      <c r="F15238" s="16">
        <v>45946</v>
      </c>
      <c r="G15238">
        <v>16</v>
      </c>
      <c r="H15238" t="s">
        <v>455</v>
      </c>
      <c r="I15238">
        <v>25</v>
      </c>
      <c r="J15238" t="s">
        <v>296</v>
      </c>
      <c r="K15238" t="s">
        <v>297</v>
      </c>
      <c r="L15238" t="s">
        <v>328</v>
      </c>
      <c r="M15238" t="s">
        <v>36</v>
      </c>
      <c r="N15238" t="s">
        <v>37</v>
      </c>
      <c r="O15238" t="s">
        <v>335</v>
      </c>
      <c r="P15238" t="s">
        <v>336</v>
      </c>
      <c r="Q15238" t="s">
        <v>341</v>
      </c>
      <c r="R15238" t="s">
        <v>342</v>
      </c>
      <c r="S15238" t="s">
        <v>591</v>
      </c>
      <c r="T15238">
        <v>1</v>
      </c>
      <c r="U15238" t="s">
        <v>586</v>
      </c>
      <c r="V15238">
        <v>103</v>
      </c>
      <c r="W15238" t="s">
        <v>592</v>
      </c>
      <c r="X15238" t="s">
        <v>340</v>
      </c>
      <c r="Y15238" t="s">
        <v>318</v>
      </c>
      <c r="Z15238">
        <v>69</v>
      </c>
      <c r="AA15238">
        <v>70</v>
      </c>
      <c r="AB15238" t="s">
        <v>38</v>
      </c>
      <c r="AC15238" t="s">
        <v>59</v>
      </c>
      <c r="AD15238" t="s">
        <v>189</v>
      </c>
      <c r="AE15238" t="str">
        <f>IF(AF15238="","",VLOOKUP(pub_gid_0_single_true_output_csv[[#This Row],[MAPEL]],katalog!$A$2:$B$31,2,FALSE))</f>
        <v>Fisika</v>
      </c>
      <c r="AF15238">
        <f t="shared" si="476"/>
        <v>70</v>
      </c>
      <c r="AG15238" t="str">
        <f>IF(AF15238="","",IF(AF15238&gt;88,"Sangat baik",IF(AF15238&gt;76,"Baik",IF(AF15238&gt;=pub_gid_0_single_true_output_csv[[#This Row],[KKM]],"Cukup","Kurang"))))</f>
        <v>Cukup</v>
      </c>
      <c r="AH15238">
        <f>IF(pub_gid_0_single_true_output_csv[[#This Row],[MATERI KELAS]]="","",VALUE(RIGHT(pub_gid_0_single_true_output_csv[[#This Row],[MATERI KELAS]],2)))</f>
        <v>9</v>
      </c>
      <c r="AI15238" t="str">
        <f>IF(OR(J15238&lt;&gt;"Karakter",pub_gid_0_single_true_output_csv[[#This Row],[Nilai2]]=""),"",IF(AF15238&gt;89,"Sangat baik",IF(AF15238&gt;79,"Baik",IF(AF15238&gt;pub_gid_0_single_true_output_csv[[#This Row],[KKM]],"Cukup",IF(AF15238&gt;59,"Kurang","Sangat kurang")))))</f>
        <v/>
      </c>
      <c r="AJ15238" t="str">
        <f t="shared" si="477"/>
        <v>Wk.42</v>
      </c>
      <c r="AK15238" t="str">
        <f>IF(pub_gid_0_single_true_output_csv[[#This Row],[Nilai2]]="","",VLOOKUP(pub_gid_0_single_true_output_csv[[#This Row],[NAMA]],Table7[],3,FALSE))</f>
        <v>High average</v>
      </c>
    </row>
    <row r="15239" spans="1:37" x14ac:dyDescent="0.2">
      <c r="A15239">
        <v>15238</v>
      </c>
      <c r="B15239" t="s">
        <v>558</v>
      </c>
      <c r="C15239" t="s">
        <v>334</v>
      </c>
      <c r="D15239" t="s">
        <v>65</v>
      </c>
      <c r="E15239" t="s">
        <v>63</v>
      </c>
      <c r="F15239" s="16">
        <v>45860</v>
      </c>
      <c r="G15239">
        <v>22</v>
      </c>
      <c r="H15239" t="s">
        <v>295</v>
      </c>
      <c r="I15239">
        <v>25</v>
      </c>
      <c r="J15239" t="s">
        <v>70</v>
      </c>
      <c r="K15239" t="s">
        <v>107</v>
      </c>
      <c r="L15239" t="s">
        <v>312</v>
      </c>
      <c r="M15239" t="s">
        <v>36</v>
      </c>
      <c r="N15239" t="s">
        <v>37</v>
      </c>
      <c r="O15239" t="s">
        <v>335</v>
      </c>
      <c r="P15239" t="s">
        <v>336</v>
      </c>
      <c r="Q15239" t="s">
        <v>337</v>
      </c>
      <c r="R15239" t="s">
        <v>338</v>
      </c>
      <c r="S15239" t="s">
        <v>585</v>
      </c>
      <c r="T15239">
        <v>1</v>
      </c>
      <c r="U15239" t="s">
        <v>586</v>
      </c>
      <c r="V15239">
        <v>102</v>
      </c>
      <c r="W15239" t="s">
        <v>587</v>
      </c>
      <c r="X15239" t="s">
        <v>588</v>
      </c>
      <c r="Y15239" t="s">
        <v>589</v>
      </c>
      <c r="Z15239">
        <v>69</v>
      </c>
      <c r="AA15239">
        <v>70</v>
      </c>
      <c r="AB15239" t="s">
        <v>38</v>
      </c>
      <c r="AC15239" t="s">
        <v>59</v>
      </c>
      <c r="AD15239" t="s">
        <v>189</v>
      </c>
      <c r="AE15239" t="str">
        <f>IF(AF15239="","",VLOOKUP(pub_gid_0_single_true_output_csv[[#This Row],[MAPEL]],katalog!$A$2:$B$31,2,FALSE))</f>
        <v>Fisika</v>
      </c>
      <c r="AF15239">
        <f t="shared" si="476"/>
        <v>70</v>
      </c>
      <c r="AG15239" t="str">
        <f>IF(AF15239="","",IF(AF15239&gt;88,"Sangat baik",IF(AF15239&gt;76,"Baik",IF(AF15239&gt;=pub_gid_0_single_true_output_csv[[#This Row],[KKM]],"Cukup","Kurang"))))</f>
        <v>Cukup</v>
      </c>
      <c r="AH15239">
        <f>IF(pub_gid_0_single_true_output_csv[[#This Row],[MATERI KELAS]]="","",VALUE(RIGHT(pub_gid_0_single_true_output_csv[[#This Row],[MATERI KELAS]],2)))</f>
        <v>5</v>
      </c>
      <c r="AI15239" t="str">
        <f>IF(OR(J15239&lt;&gt;"Karakter",pub_gid_0_single_true_output_csv[[#This Row],[Nilai2]]=""),"",IF(AF15239&gt;89,"Sangat baik",IF(AF15239&gt;79,"Baik",IF(AF15239&gt;pub_gid_0_single_true_output_csv[[#This Row],[KKM]],"Cukup",IF(AF15239&gt;59,"Kurang","Sangat kurang")))))</f>
        <v/>
      </c>
      <c r="AJ15239" t="str">
        <f t="shared" si="477"/>
        <v>Wk.30</v>
      </c>
      <c r="AK15239" t="str">
        <f>IF(pub_gid_0_single_true_output_csv[[#This Row],[Nilai2]]="","",VLOOKUP(pub_gid_0_single_true_output_csv[[#This Row],[NAMA]],Table7[],3,FALSE))</f>
        <v>Average</v>
      </c>
    </row>
    <row r="15240" spans="1:37" x14ac:dyDescent="0.2">
      <c r="A15240">
        <v>15239</v>
      </c>
      <c r="B15240" t="s">
        <v>558</v>
      </c>
      <c r="C15240" t="s">
        <v>334</v>
      </c>
      <c r="D15240" t="s">
        <v>65</v>
      </c>
      <c r="E15240" t="s">
        <v>63</v>
      </c>
      <c r="F15240" s="16">
        <v>45860</v>
      </c>
      <c r="G15240">
        <v>22</v>
      </c>
      <c r="H15240" t="s">
        <v>295</v>
      </c>
      <c r="I15240">
        <v>25</v>
      </c>
      <c r="J15240" t="s">
        <v>172</v>
      </c>
      <c r="K15240" t="s">
        <v>173</v>
      </c>
      <c r="L15240" t="s">
        <v>312</v>
      </c>
      <c r="M15240" t="s">
        <v>36</v>
      </c>
      <c r="N15240" t="s">
        <v>37</v>
      </c>
      <c r="O15240" t="s">
        <v>335</v>
      </c>
      <c r="P15240" t="s">
        <v>336</v>
      </c>
      <c r="Q15240" t="s">
        <v>337</v>
      </c>
      <c r="R15240" t="s">
        <v>338</v>
      </c>
      <c r="S15240" t="s">
        <v>585</v>
      </c>
      <c r="T15240">
        <v>1</v>
      </c>
      <c r="U15240" t="s">
        <v>586</v>
      </c>
      <c r="V15240">
        <v>102</v>
      </c>
      <c r="W15240" t="s">
        <v>587</v>
      </c>
      <c r="X15240" t="s">
        <v>588</v>
      </c>
      <c r="Y15240" t="s">
        <v>589</v>
      </c>
      <c r="Z15240">
        <v>69</v>
      </c>
      <c r="AA15240">
        <v>70</v>
      </c>
      <c r="AB15240" t="s">
        <v>38</v>
      </c>
      <c r="AC15240" t="s">
        <v>59</v>
      </c>
      <c r="AD15240" t="s">
        <v>189</v>
      </c>
      <c r="AE15240" t="str">
        <f>IF(AF15240="","",VLOOKUP(pub_gid_0_single_true_output_csv[[#This Row],[MAPEL]],katalog!$A$2:$B$31,2,FALSE))</f>
        <v>Fisika</v>
      </c>
      <c r="AF15240">
        <f t="shared" si="476"/>
        <v>70</v>
      </c>
      <c r="AG15240" t="str">
        <f>IF(AF15240="","",IF(AF15240&gt;88,"Sangat baik",IF(AF15240&gt;76,"Baik",IF(AF15240&gt;=pub_gid_0_single_true_output_csv[[#This Row],[KKM]],"Cukup","Kurang"))))</f>
        <v>Cukup</v>
      </c>
      <c r="AH15240">
        <f>IF(pub_gid_0_single_true_output_csv[[#This Row],[MATERI KELAS]]="","",VALUE(RIGHT(pub_gid_0_single_true_output_csv[[#This Row],[MATERI KELAS]],2)))</f>
        <v>5</v>
      </c>
      <c r="AI15240" t="str">
        <f>IF(OR(J15240&lt;&gt;"Karakter",pub_gid_0_single_true_output_csv[[#This Row],[Nilai2]]=""),"",IF(AF15240&gt;89,"Sangat baik",IF(AF15240&gt;79,"Baik",IF(AF15240&gt;pub_gid_0_single_true_output_csv[[#This Row],[KKM]],"Cukup",IF(AF15240&gt;59,"Kurang","Sangat kurang")))))</f>
        <v/>
      </c>
      <c r="AJ15240" t="str">
        <f t="shared" si="477"/>
        <v>Wk.30</v>
      </c>
      <c r="AK15240" t="str">
        <f>IF(pub_gid_0_single_true_output_csv[[#This Row],[Nilai2]]="","",VLOOKUP(pub_gid_0_single_true_output_csv[[#This Row],[NAMA]],Table7[],3,FALSE))</f>
        <v>Average</v>
      </c>
    </row>
    <row r="15241" spans="1:37" x14ac:dyDescent="0.2">
      <c r="A15241">
        <v>15240</v>
      </c>
      <c r="B15241" t="s">
        <v>558</v>
      </c>
      <c r="C15241" t="s">
        <v>334</v>
      </c>
      <c r="D15241" t="s">
        <v>65</v>
      </c>
      <c r="E15241" t="s">
        <v>63</v>
      </c>
      <c r="F15241" s="16">
        <v>45860</v>
      </c>
      <c r="G15241">
        <v>22</v>
      </c>
      <c r="H15241" t="s">
        <v>295</v>
      </c>
      <c r="I15241">
        <v>25</v>
      </c>
      <c r="J15241" t="s">
        <v>296</v>
      </c>
      <c r="K15241" t="s">
        <v>297</v>
      </c>
      <c r="L15241" t="s">
        <v>312</v>
      </c>
      <c r="M15241" t="s">
        <v>36</v>
      </c>
      <c r="N15241" t="s">
        <v>37</v>
      </c>
      <c r="O15241" t="s">
        <v>335</v>
      </c>
      <c r="P15241" t="s">
        <v>336</v>
      </c>
      <c r="Q15241" t="s">
        <v>337</v>
      </c>
      <c r="R15241" t="s">
        <v>338</v>
      </c>
      <c r="S15241" t="s">
        <v>585</v>
      </c>
      <c r="T15241">
        <v>1</v>
      </c>
      <c r="U15241" t="s">
        <v>586</v>
      </c>
      <c r="V15241">
        <v>102</v>
      </c>
      <c r="W15241" t="s">
        <v>587</v>
      </c>
      <c r="X15241" t="s">
        <v>588</v>
      </c>
      <c r="Y15241" t="s">
        <v>589</v>
      </c>
      <c r="Z15241">
        <v>69</v>
      </c>
      <c r="AA15241">
        <v>70</v>
      </c>
      <c r="AB15241" t="s">
        <v>38</v>
      </c>
      <c r="AC15241" t="s">
        <v>59</v>
      </c>
      <c r="AD15241" t="s">
        <v>189</v>
      </c>
      <c r="AE15241" t="str">
        <f>IF(AF15241="","",VLOOKUP(pub_gid_0_single_true_output_csv[[#This Row],[MAPEL]],katalog!$A$2:$B$31,2,FALSE))</f>
        <v>Fisika</v>
      </c>
      <c r="AF15241">
        <f t="shared" si="476"/>
        <v>70</v>
      </c>
      <c r="AG15241" t="str">
        <f>IF(AF15241="","",IF(AF15241&gt;88,"Sangat baik",IF(AF15241&gt;76,"Baik",IF(AF15241&gt;=pub_gid_0_single_true_output_csv[[#This Row],[KKM]],"Cukup","Kurang"))))</f>
        <v>Cukup</v>
      </c>
      <c r="AH15241">
        <f>IF(pub_gid_0_single_true_output_csv[[#This Row],[MATERI KELAS]]="","",VALUE(RIGHT(pub_gid_0_single_true_output_csv[[#This Row],[MATERI KELAS]],2)))</f>
        <v>5</v>
      </c>
      <c r="AI15241" t="str">
        <f>IF(OR(J15241&lt;&gt;"Karakter",pub_gid_0_single_true_output_csv[[#This Row],[Nilai2]]=""),"",IF(AF15241&gt;89,"Sangat baik",IF(AF15241&gt;79,"Baik",IF(AF15241&gt;pub_gid_0_single_true_output_csv[[#This Row],[KKM]],"Cukup",IF(AF15241&gt;59,"Kurang","Sangat kurang")))))</f>
        <v/>
      </c>
      <c r="AJ15241" t="str">
        <f t="shared" si="477"/>
        <v>Wk.30</v>
      </c>
      <c r="AK15241" t="str">
        <f>IF(pub_gid_0_single_true_output_csv[[#This Row],[Nilai2]]="","",VLOOKUP(pub_gid_0_single_true_output_csv[[#This Row],[NAMA]],Table7[],3,FALSE))</f>
        <v>Average</v>
      </c>
    </row>
    <row r="15242" spans="1:37" x14ac:dyDescent="0.2">
      <c r="A15242">
        <v>15241</v>
      </c>
      <c r="B15242" t="s">
        <v>558</v>
      </c>
      <c r="C15242" t="s">
        <v>334</v>
      </c>
      <c r="D15242" t="s">
        <v>65</v>
      </c>
      <c r="E15242" t="s">
        <v>63</v>
      </c>
      <c r="F15242" s="16">
        <v>45860</v>
      </c>
      <c r="G15242">
        <v>22</v>
      </c>
      <c r="H15242" t="s">
        <v>295</v>
      </c>
      <c r="I15242">
        <v>25</v>
      </c>
      <c r="J15242" t="s">
        <v>165</v>
      </c>
      <c r="K15242" t="s">
        <v>170</v>
      </c>
      <c r="L15242" t="s">
        <v>187</v>
      </c>
      <c r="M15242" t="s">
        <v>36</v>
      </c>
      <c r="N15242" t="s">
        <v>37</v>
      </c>
      <c r="O15242" t="s">
        <v>335</v>
      </c>
      <c r="P15242" t="s">
        <v>336</v>
      </c>
      <c r="Q15242" t="s">
        <v>337</v>
      </c>
      <c r="R15242" t="s">
        <v>338</v>
      </c>
      <c r="S15242" t="s">
        <v>585</v>
      </c>
      <c r="T15242">
        <v>1</v>
      </c>
      <c r="U15242" t="s">
        <v>586</v>
      </c>
      <c r="V15242">
        <v>102</v>
      </c>
      <c r="W15242" t="s">
        <v>587</v>
      </c>
      <c r="X15242" t="s">
        <v>588</v>
      </c>
      <c r="Y15242" t="s">
        <v>589</v>
      </c>
      <c r="Z15242">
        <v>69</v>
      </c>
      <c r="AA15242">
        <v>70</v>
      </c>
      <c r="AB15242" t="s">
        <v>38</v>
      </c>
      <c r="AC15242" t="s">
        <v>59</v>
      </c>
      <c r="AD15242" t="s">
        <v>189</v>
      </c>
      <c r="AE15242" t="str">
        <f>IF(AF15242="","",VLOOKUP(pub_gid_0_single_true_output_csv[[#This Row],[MAPEL]],katalog!$A$2:$B$31,2,FALSE))</f>
        <v>Fisika</v>
      </c>
      <c r="AF15242">
        <f t="shared" si="476"/>
        <v>70</v>
      </c>
      <c r="AG15242" t="str">
        <f>IF(AF15242="","",IF(AF15242&gt;88,"Sangat baik",IF(AF15242&gt;76,"Baik",IF(AF15242&gt;=pub_gid_0_single_true_output_csv[[#This Row],[KKM]],"Cukup","Kurang"))))</f>
        <v>Cukup</v>
      </c>
      <c r="AH15242">
        <f>IF(pub_gid_0_single_true_output_csv[[#This Row],[MATERI KELAS]]="","",VALUE(RIGHT(pub_gid_0_single_true_output_csv[[#This Row],[MATERI KELAS]],2)))</f>
        <v>5</v>
      </c>
      <c r="AI15242" t="str">
        <f>IF(OR(J15242&lt;&gt;"Karakter",pub_gid_0_single_true_output_csv[[#This Row],[Nilai2]]=""),"",IF(AF15242&gt;89,"Sangat baik",IF(AF15242&gt;79,"Baik",IF(AF15242&gt;pub_gid_0_single_true_output_csv[[#This Row],[KKM]],"Cukup",IF(AF15242&gt;59,"Kurang","Sangat kurang")))))</f>
        <v>Cukup</v>
      </c>
      <c r="AJ15242" t="str">
        <f t="shared" si="477"/>
        <v>Wk.30</v>
      </c>
      <c r="AK15242" t="str">
        <f>IF(pub_gid_0_single_true_output_csv[[#This Row],[Nilai2]]="","",VLOOKUP(pub_gid_0_single_true_output_csv[[#This Row],[NAMA]],Table7[],3,FALSE))</f>
        <v>Average</v>
      </c>
    </row>
    <row r="15243" spans="1:37" x14ac:dyDescent="0.2">
      <c r="A15243">
        <v>15242</v>
      </c>
      <c r="B15243" t="s">
        <v>558</v>
      </c>
      <c r="C15243" t="s">
        <v>334</v>
      </c>
      <c r="D15243" t="s">
        <v>65</v>
      </c>
      <c r="E15243" t="s">
        <v>63</v>
      </c>
      <c r="F15243" s="16">
        <v>45869</v>
      </c>
      <c r="G15243">
        <v>31</v>
      </c>
      <c r="H15243" t="s">
        <v>295</v>
      </c>
      <c r="I15243">
        <v>25</v>
      </c>
      <c r="J15243" t="s">
        <v>70</v>
      </c>
      <c r="K15243" t="s">
        <v>107</v>
      </c>
      <c r="L15243" t="s">
        <v>312</v>
      </c>
      <c r="M15243" t="s">
        <v>36</v>
      </c>
      <c r="N15243" t="s">
        <v>37</v>
      </c>
      <c r="O15243" t="s">
        <v>335</v>
      </c>
      <c r="P15243" t="s">
        <v>336</v>
      </c>
      <c r="Q15243" t="s">
        <v>337</v>
      </c>
      <c r="R15243" t="s">
        <v>338</v>
      </c>
      <c r="S15243" t="s">
        <v>585</v>
      </c>
      <c r="T15243">
        <v>1</v>
      </c>
      <c r="U15243" t="s">
        <v>586</v>
      </c>
      <c r="V15243">
        <v>102</v>
      </c>
      <c r="W15243" t="s">
        <v>587</v>
      </c>
      <c r="X15243" t="s">
        <v>588</v>
      </c>
      <c r="Y15243" t="s">
        <v>589</v>
      </c>
      <c r="Z15243">
        <v>69</v>
      </c>
      <c r="AA15243">
        <v>70</v>
      </c>
      <c r="AB15243" t="s">
        <v>38</v>
      </c>
      <c r="AC15243" t="s">
        <v>59</v>
      </c>
      <c r="AD15243" t="s">
        <v>189</v>
      </c>
      <c r="AE15243" t="str">
        <f>IF(AF15243="","",VLOOKUP(pub_gid_0_single_true_output_csv[[#This Row],[MAPEL]],katalog!$A$2:$B$31,2,FALSE))</f>
        <v>Fisika</v>
      </c>
      <c r="AF15243">
        <f t="shared" si="476"/>
        <v>70</v>
      </c>
      <c r="AG15243" t="str">
        <f>IF(AF15243="","",IF(AF15243&gt;88,"Sangat baik",IF(AF15243&gt;76,"Baik",IF(AF15243&gt;=pub_gid_0_single_true_output_csv[[#This Row],[KKM]],"Cukup","Kurang"))))</f>
        <v>Cukup</v>
      </c>
      <c r="AH15243">
        <f>IF(pub_gid_0_single_true_output_csv[[#This Row],[MATERI KELAS]]="","",VALUE(RIGHT(pub_gid_0_single_true_output_csv[[#This Row],[MATERI KELAS]],2)))</f>
        <v>5</v>
      </c>
      <c r="AI15243" t="str">
        <f>IF(OR(J15243&lt;&gt;"Karakter",pub_gid_0_single_true_output_csv[[#This Row],[Nilai2]]=""),"",IF(AF15243&gt;89,"Sangat baik",IF(AF15243&gt;79,"Baik",IF(AF15243&gt;pub_gid_0_single_true_output_csv[[#This Row],[KKM]],"Cukup",IF(AF15243&gt;59,"Kurang","Sangat kurang")))))</f>
        <v/>
      </c>
      <c r="AJ15243" t="str">
        <f t="shared" si="477"/>
        <v>Wk.31</v>
      </c>
      <c r="AK15243" t="str">
        <f>IF(pub_gid_0_single_true_output_csv[[#This Row],[Nilai2]]="","",VLOOKUP(pub_gid_0_single_true_output_csv[[#This Row],[NAMA]],Table7[],3,FALSE))</f>
        <v>Average</v>
      </c>
    </row>
    <row r="15244" spans="1:37" x14ac:dyDescent="0.2">
      <c r="A15244">
        <v>15243</v>
      </c>
      <c r="B15244" t="s">
        <v>558</v>
      </c>
      <c r="C15244" t="s">
        <v>334</v>
      </c>
      <c r="D15244" t="s">
        <v>65</v>
      </c>
      <c r="E15244" t="s">
        <v>63</v>
      </c>
      <c r="F15244" s="16">
        <v>45869</v>
      </c>
      <c r="G15244">
        <v>31</v>
      </c>
      <c r="H15244" t="s">
        <v>295</v>
      </c>
      <c r="I15244">
        <v>25</v>
      </c>
      <c r="J15244" t="s">
        <v>172</v>
      </c>
      <c r="K15244" t="s">
        <v>173</v>
      </c>
      <c r="L15244" t="s">
        <v>312</v>
      </c>
      <c r="M15244" t="s">
        <v>36</v>
      </c>
      <c r="N15244" t="s">
        <v>37</v>
      </c>
      <c r="O15244" t="s">
        <v>335</v>
      </c>
      <c r="P15244" t="s">
        <v>336</v>
      </c>
      <c r="Q15244" t="s">
        <v>337</v>
      </c>
      <c r="R15244" t="s">
        <v>338</v>
      </c>
      <c r="S15244" t="s">
        <v>585</v>
      </c>
      <c r="T15244">
        <v>1</v>
      </c>
      <c r="U15244" t="s">
        <v>586</v>
      </c>
      <c r="V15244">
        <v>102</v>
      </c>
      <c r="W15244" t="s">
        <v>587</v>
      </c>
      <c r="X15244" t="s">
        <v>588</v>
      </c>
      <c r="Y15244" t="s">
        <v>589</v>
      </c>
      <c r="Z15244">
        <v>69</v>
      </c>
      <c r="AA15244">
        <v>70</v>
      </c>
      <c r="AB15244" t="s">
        <v>38</v>
      </c>
      <c r="AC15244" t="s">
        <v>59</v>
      </c>
      <c r="AD15244" t="s">
        <v>189</v>
      </c>
      <c r="AE15244" t="str">
        <f>IF(AF15244="","",VLOOKUP(pub_gid_0_single_true_output_csv[[#This Row],[MAPEL]],katalog!$A$2:$B$31,2,FALSE))</f>
        <v>Fisika</v>
      </c>
      <c r="AF15244">
        <f t="shared" si="476"/>
        <v>70</v>
      </c>
      <c r="AG15244" t="str">
        <f>IF(AF15244="","",IF(AF15244&gt;88,"Sangat baik",IF(AF15244&gt;76,"Baik",IF(AF15244&gt;=pub_gid_0_single_true_output_csv[[#This Row],[KKM]],"Cukup","Kurang"))))</f>
        <v>Cukup</v>
      </c>
      <c r="AH15244">
        <f>IF(pub_gid_0_single_true_output_csv[[#This Row],[MATERI KELAS]]="","",VALUE(RIGHT(pub_gid_0_single_true_output_csv[[#This Row],[MATERI KELAS]],2)))</f>
        <v>5</v>
      </c>
      <c r="AI15244" t="str">
        <f>IF(OR(J15244&lt;&gt;"Karakter",pub_gid_0_single_true_output_csv[[#This Row],[Nilai2]]=""),"",IF(AF15244&gt;89,"Sangat baik",IF(AF15244&gt;79,"Baik",IF(AF15244&gt;pub_gid_0_single_true_output_csv[[#This Row],[KKM]],"Cukup",IF(AF15244&gt;59,"Kurang","Sangat kurang")))))</f>
        <v/>
      </c>
      <c r="AJ15244" t="str">
        <f t="shared" si="477"/>
        <v>Wk.31</v>
      </c>
      <c r="AK15244" t="str">
        <f>IF(pub_gid_0_single_true_output_csv[[#This Row],[Nilai2]]="","",VLOOKUP(pub_gid_0_single_true_output_csv[[#This Row],[NAMA]],Table7[],3,FALSE))</f>
        <v>Average</v>
      </c>
    </row>
    <row r="15245" spans="1:37" x14ac:dyDescent="0.2">
      <c r="A15245">
        <v>15244</v>
      </c>
      <c r="B15245" t="s">
        <v>558</v>
      </c>
      <c r="C15245" t="s">
        <v>334</v>
      </c>
      <c r="D15245" t="s">
        <v>65</v>
      </c>
      <c r="E15245" t="s">
        <v>63</v>
      </c>
      <c r="F15245" s="16">
        <v>45869</v>
      </c>
      <c r="G15245">
        <v>31</v>
      </c>
      <c r="H15245" t="s">
        <v>295</v>
      </c>
      <c r="I15245">
        <v>25</v>
      </c>
      <c r="J15245" t="s">
        <v>296</v>
      </c>
      <c r="K15245" t="s">
        <v>297</v>
      </c>
      <c r="L15245" t="s">
        <v>312</v>
      </c>
      <c r="M15245" t="s">
        <v>36</v>
      </c>
      <c r="N15245" t="s">
        <v>37</v>
      </c>
      <c r="O15245" t="s">
        <v>335</v>
      </c>
      <c r="P15245" t="s">
        <v>336</v>
      </c>
      <c r="Q15245" t="s">
        <v>337</v>
      </c>
      <c r="R15245" t="s">
        <v>338</v>
      </c>
      <c r="S15245" t="s">
        <v>585</v>
      </c>
      <c r="T15245">
        <v>1</v>
      </c>
      <c r="U15245" t="s">
        <v>586</v>
      </c>
      <c r="V15245">
        <v>102</v>
      </c>
      <c r="W15245" t="s">
        <v>587</v>
      </c>
      <c r="X15245" t="s">
        <v>588</v>
      </c>
      <c r="Y15245" t="s">
        <v>589</v>
      </c>
      <c r="Z15245">
        <v>69</v>
      </c>
      <c r="AA15245">
        <v>70</v>
      </c>
      <c r="AB15245" t="s">
        <v>38</v>
      </c>
      <c r="AC15245" t="s">
        <v>59</v>
      </c>
      <c r="AD15245" t="s">
        <v>189</v>
      </c>
      <c r="AE15245" t="str">
        <f>IF(AF15245="","",VLOOKUP(pub_gid_0_single_true_output_csv[[#This Row],[MAPEL]],katalog!$A$2:$B$31,2,FALSE))</f>
        <v>Fisika</v>
      </c>
      <c r="AF15245">
        <f t="shared" si="476"/>
        <v>70</v>
      </c>
      <c r="AG15245" t="str">
        <f>IF(AF15245="","",IF(AF15245&gt;88,"Sangat baik",IF(AF15245&gt;76,"Baik",IF(AF15245&gt;=pub_gid_0_single_true_output_csv[[#This Row],[KKM]],"Cukup","Kurang"))))</f>
        <v>Cukup</v>
      </c>
      <c r="AH15245">
        <f>IF(pub_gid_0_single_true_output_csv[[#This Row],[MATERI KELAS]]="","",VALUE(RIGHT(pub_gid_0_single_true_output_csv[[#This Row],[MATERI KELAS]],2)))</f>
        <v>5</v>
      </c>
      <c r="AI15245" t="str">
        <f>IF(OR(J15245&lt;&gt;"Karakter",pub_gid_0_single_true_output_csv[[#This Row],[Nilai2]]=""),"",IF(AF15245&gt;89,"Sangat baik",IF(AF15245&gt;79,"Baik",IF(AF15245&gt;pub_gid_0_single_true_output_csv[[#This Row],[KKM]],"Cukup",IF(AF15245&gt;59,"Kurang","Sangat kurang")))))</f>
        <v/>
      </c>
      <c r="AJ15245" t="str">
        <f t="shared" si="477"/>
        <v>Wk.31</v>
      </c>
      <c r="AK15245" t="str">
        <f>IF(pub_gid_0_single_true_output_csv[[#This Row],[Nilai2]]="","",VLOOKUP(pub_gid_0_single_true_output_csv[[#This Row],[NAMA]],Table7[],3,FALSE))</f>
        <v>Average</v>
      </c>
    </row>
    <row r="15246" spans="1:37" x14ac:dyDescent="0.2">
      <c r="A15246">
        <v>15245</v>
      </c>
      <c r="B15246" t="s">
        <v>558</v>
      </c>
      <c r="C15246" t="s">
        <v>334</v>
      </c>
      <c r="D15246" t="s">
        <v>65</v>
      </c>
      <c r="E15246" t="s">
        <v>63</v>
      </c>
      <c r="F15246" s="16">
        <v>45869</v>
      </c>
      <c r="G15246">
        <v>31</v>
      </c>
      <c r="H15246" t="s">
        <v>295</v>
      </c>
      <c r="I15246">
        <v>25</v>
      </c>
      <c r="J15246" t="s">
        <v>165</v>
      </c>
      <c r="K15246" t="s">
        <v>170</v>
      </c>
      <c r="L15246" t="s">
        <v>187</v>
      </c>
      <c r="M15246" t="s">
        <v>36</v>
      </c>
      <c r="N15246" t="s">
        <v>37</v>
      </c>
      <c r="O15246" t="s">
        <v>335</v>
      </c>
      <c r="P15246" t="s">
        <v>336</v>
      </c>
      <c r="Q15246" t="s">
        <v>337</v>
      </c>
      <c r="R15246" t="s">
        <v>338</v>
      </c>
      <c r="S15246" t="s">
        <v>585</v>
      </c>
      <c r="T15246">
        <v>1</v>
      </c>
      <c r="U15246" t="s">
        <v>586</v>
      </c>
      <c r="V15246">
        <v>102</v>
      </c>
      <c r="W15246" t="s">
        <v>587</v>
      </c>
      <c r="X15246" t="s">
        <v>588</v>
      </c>
      <c r="Y15246" t="s">
        <v>589</v>
      </c>
      <c r="Z15246">
        <v>69</v>
      </c>
      <c r="AA15246">
        <v>70</v>
      </c>
      <c r="AB15246" t="s">
        <v>38</v>
      </c>
      <c r="AC15246" t="s">
        <v>59</v>
      </c>
      <c r="AD15246" t="s">
        <v>189</v>
      </c>
      <c r="AE15246" t="str">
        <f>IF(AF15246="","",VLOOKUP(pub_gid_0_single_true_output_csv[[#This Row],[MAPEL]],katalog!$A$2:$B$31,2,FALSE))</f>
        <v>Fisika</v>
      </c>
      <c r="AF15246">
        <f t="shared" si="476"/>
        <v>70</v>
      </c>
      <c r="AG15246" t="str">
        <f>IF(AF15246="","",IF(AF15246&gt;88,"Sangat baik",IF(AF15246&gt;76,"Baik",IF(AF15246&gt;=pub_gid_0_single_true_output_csv[[#This Row],[KKM]],"Cukup","Kurang"))))</f>
        <v>Cukup</v>
      </c>
      <c r="AH15246">
        <f>IF(pub_gid_0_single_true_output_csv[[#This Row],[MATERI KELAS]]="","",VALUE(RIGHT(pub_gid_0_single_true_output_csv[[#This Row],[MATERI KELAS]],2)))</f>
        <v>5</v>
      </c>
      <c r="AI15246" t="str">
        <f>IF(OR(J15246&lt;&gt;"Karakter",pub_gid_0_single_true_output_csv[[#This Row],[Nilai2]]=""),"",IF(AF15246&gt;89,"Sangat baik",IF(AF15246&gt;79,"Baik",IF(AF15246&gt;pub_gid_0_single_true_output_csv[[#This Row],[KKM]],"Cukup",IF(AF15246&gt;59,"Kurang","Sangat kurang")))))</f>
        <v>Cukup</v>
      </c>
      <c r="AJ15246" t="str">
        <f t="shared" si="477"/>
        <v>Wk.31</v>
      </c>
      <c r="AK15246" t="str">
        <f>IF(pub_gid_0_single_true_output_csv[[#This Row],[Nilai2]]="","",VLOOKUP(pub_gid_0_single_true_output_csv[[#This Row],[NAMA]],Table7[],3,FALSE))</f>
        <v>Average</v>
      </c>
    </row>
    <row r="15247" spans="1:37" x14ac:dyDescent="0.2">
      <c r="A15247">
        <v>15246</v>
      </c>
      <c r="B15247" t="s">
        <v>558</v>
      </c>
      <c r="C15247" t="s">
        <v>334</v>
      </c>
      <c r="D15247" t="s">
        <v>65</v>
      </c>
      <c r="E15247" t="s">
        <v>63</v>
      </c>
      <c r="F15247" s="16">
        <v>45875</v>
      </c>
      <c r="G15247">
        <v>6</v>
      </c>
      <c r="H15247" t="s">
        <v>322</v>
      </c>
      <c r="I15247">
        <v>25</v>
      </c>
      <c r="J15247" t="s">
        <v>70</v>
      </c>
      <c r="K15247" t="s">
        <v>107</v>
      </c>
      <c r="L15247" t="s">
        <v>312</v>
      </c>
      <c r="M15247" t="s">
        <v>36</v>
      </c>
      <c r="N15247" t="s">
        <v>37</v>
      </c>
      <c r="O15247" t="s">
        <v>335</v>
      </c>
      <c r="P15247" t="s">
        <v>336</v>
      </c>
      <c r="Q15247" t="s">
        <v>337</v>
      </c>
      <c r="R15247" t="s">
        <v>338</v>
      </c>
      <c r="S15247" t="s">
        <v>339</v>
      </c>
      <c r="T15247">
        <v>1</v>
      </c>
      <c r="U15247" t="s">
        <v>586</v>
      </c>
      <c r="V15247">
        <v>101</v>
      </c>
      <c r="W15247" t="s">
        <v>590</v>
      </c>
      <c r="X15247" t="s">
        <v>340</v>
      </c>
      <c r="Y15247" t="s">
        <v>318</v>
      </c>
      <c r="Z15247">
        <v>69</v>
      </c>
      <c r="AA15247">
        <v>50</v>
      </c>
      <c r="AB15247" t="s">
        <v>106</v>
      </c>
      <c r="AC15247" t="s">
        <v>59</v>
      </c>
      <c r="AD15247" t="s">
        <v>189</v>
      </c>
      <c r="AE15247" t="str">
        <f>IF(AF15247="","",VLOOKUP(pub_gid_0_single_true_output_csv[[#This Row],[MAPEL]],katalog!$A$2:$B$31,2,FALSE))</f>
        <v>Fisika</v>
      </c>
      <c r="AF15247">
        <f t="shared" si="476"/>
        <v>50</v>
      </c>
      <c r="AG15247" t="str">
        <f>IF(AF15247="","",IF(AF15247&gt;88,"Sangat baik",IF(AF15247&gt;76,"Baik",IF(AF15247&gt;=pub_gid_0_single_true_output_csv[[#This Row],[KKM]],"Cukup","Kurang"))))</f>
        <v>Kurang</v>
      </c>
      <c r="AH15247">
        <f>IF(pub_gid_0_single_true_output_csv[[#This Row],[MATERI KELAS]]="","",VALUE(RIGHT(pub_gid_0_single_true_output_csv[[#This Row],[MATERI KELAS]],2)))</f>
        <v>9</v>
      </c>
      <c r="AI15247" t="str">
        <f>IF(OR(J15247&lt;&gt;"Karakter",pub_gid_0_single_true_output_csv[[#This Row],[Nilai2]]=""),"",IF(AF15247&gt;89,"Sangat baik",IF(AF15247&gt;79,"Baik",IF(AF15247&gt;pub_gid_0_single_true_output_csv[[#This Row],[KKM]],"Cukup",IF(AF15247&gt;59,"Kurang","Sangat kurang")))))</f>
        <v/>
      </c>
      <c r="AJ15247" t="str">
        <f t="shared" si="477"/>
        <v>Wk.32</v>
      </c>
      <c r="AK15247" t="str">
        <f>IF(pub_gid_0_single_true_output_csv[[#This Row],[Nilai2]]="","",VLOOKUP(pub_gid_0_single_true_output_csv[[#This Row],[NAMA]],Table7[],3,FALSE))</f>
        <v>Average</v>
      </c>
    </row>
    <row r="15248" spans="1:37" x14ac:dyDescent="0.2">
      <c r="A15248">
        <v>15247</v>
      </c>
      <c r="B15248" t="s">
        <v>558</v>
      </c>
      <c r="C15248" t="s">
        <v>334</v>
      </c>
      <c r="D15248" t="s">
        <v>65</v>
      </c>
      <c r="E15248" t="s">
        <v>63</v>
      </c>
      <c r="F15248" s="16">
        <v>45875</v>
      </c>
      <c r="G15248">
        <v>6</v>
      </c>
      <c r="H15248" t="s">
        <v>322</v>
      </c>
      <c r="I15248">
        <v>25</v>
      </c>
      <c r="J15248" t="s">
        <v>172</v>
      </c>
      <c r="K15248" t="s">
        <v>173</v>
      </c>
      <c r="L15248" t="s">
        <v>312</v>
      </c>
      <c r="M15248" t="s">
        <v>36</v>
      </c>
      <c r="N15248" t="s">
        <v>37</v>
      </c>
      <c r="O15248" t="s">
        <v>335</v>
      </c>
      <c r="P15248" t="s">
        <v>336</v>
      </c>
      <c r="Q15248" t="s">
        <v>337</v>
      </c>
      <c r="R15248" t="s">
        <v>338</v>
      </c>
      <c r="S15248" t="s">
        <v>339</v>
      </c>
      <c r="T15248">
        <v>1</v>
      </c>
      <c r="U15248" t="s">
        <v>586</v>
      </c>
      <c r="V15248">
        <v>101</v>
      </c>
      <c r="W15248" t="s">
        <v>590</v>
      </c>
      <c r="X15248" t="s">
        <v>340</v>
      </c>
      <c r="Y15248" t="s">
        <v>318</v>
      </c>
      <c r="Z15248">
        <v>69</v>
      </c>
      <c r="AA15248">
        <v>70</v>
      </c>
      <c r="AB15248" t="s">
        <v>38</v>
      </c>
      <c r="AC15248" t="s">
        <v>59</v>
      </c>
      <c r="AD15248" t="s">
        <v>189</v>
      </c>
      <c r="AE15248" t="str">
        <f>IF(AF15248="","",VLOOKUP(pub_gid_0_single_true_output_csv[[#This Row],[MAPEL]],katalog!$A$2:$B$31,2,FALSE))</f>
        <v>Fisika</v>
      </c>
      <c r="AF15248">
        <f t="shared" si="476"/>
        <v>70</v>
      </c>
      <c r="AG15248" t="str">
        <f>IF(AF15248="","",IF(AF15248&gt;88,"Sangat baik",IF(AF15248&gt;76,"Baik",IF(AF15248&gt;=pub_gid_0_single_true_output_csv[[#This Row],[KKM]],"Cukup","Kurang"))))</f>
        <v>Cukup</v>
      </c>
      <c r="AH15248">
        <f>IF(pub_gid_0_single_true_output_csv[[#This Row],[MATERI KELAS]]="","",VALUE(RIGHT(pub_gid_0_single_true_output_csv[[#This Row],[MATERI KELAS]],2)))</f>
        <v>9</v>
      </c>
      <c r="AI15248" t="str">
        <f>IF(OR(J15248&lt;&gt;"Karakter",pub_gid_0_single_true_output_csv[[#This Row],[Nilai2]]=""),"",IF(AF15248&gt;89,"Sangat baik",IF(AF15248&gt;79,"Baik",IF(AF15248&gt;pub_gid_0_single_true_output_csv[[#This Row],[KKM]],"Cukup",IF(AF15248&gt;59,"Kurang","Sangat kurang")))))</f>
        <v/>
      </c>
      <c r="AJ15248" t="str">
        <f t="shared" si="477"/>
        <v>Wk.32</v>
      </c>
      <c r="AK15248" t="str">
        <f>IF(pub_gid_0_single_true_output_csv[[#This Row],[Nilai2]]="","",VLOOKUP(pub_gid_0_single_true_output_csv[[#This Row],[NAMA]],Table7[],3,FALSE))</f>
        <v>Average</v>
      </c>
    </row>
    <row r="15249" spans="1:37" x14ac:dyDescent="0.2">
      <c r="A15249">
        <v>15248</v>
      </c>
      <c r="B15249" t="s">
        <v>558</v>
      </c>
      <c r="C15249" t="s">
        <v>334</v>
      </c>
      <c r="D15249" t="s">
        <v>65</v>
      </c>
      <c r="E15249" t="s">
        <v>63</v>
      </c>
      <c r="F15249" s="16">
        <v>45875</v>
      </c>
      <c r="G15249">
        <v>6</v>
      </c>
      <c r="H15249" t="s">
        <v>322</v>
      </c>
      <c r="I15249">
        <v>25</v>
      </c>
      <c r="J15249" t="s">
        <v>296</v>
      </c>
      <c r="K15249" t="s">
        <v>297</v>
      </c>
      <c r="L15249" t="s">
        <v>312</v>
      </c>
      <c r="M15249" t="s">
        <v>36</v>
      </c>
      <c r="N15249" t="s">
        <v>37</v>
      </c>
      <c r="O15249" t="s">
        <v>335</v>
      </c>
      <c r="P15249" t="s">
        <v>336</v>
      </c>
      <c r="Q15249" t="s">
        <v>337</v>
      </c>
      <c r="R15249" t="s">
        <v>338</v>
      </c>
      <c r="S15249" t="s">
        <v>339</v>
      </c>
      <c r="T15249">
        <v>1</v>
      </c>
      <c r="U15249" t="s">
        <v>586</v>
      </c>
      <c r="V15249">
        <v>101</v>
      </c>
      <c r="W15249" t="s">
        <v>590</v>
      </c>
      <c r="X15249" t="s">
        <v>340</v>
      </c>
      <c r="Y15249" t="s">
        <v>318</v>
      </c>
      <c r="Z15249">
        <v>69</v>
      </c>
      <c r="AA15249">
        <v>70</v>
      </c>
      <c r="AB15249" t="s">
        <v>38</v>
      </c>
      <c r="AC15249" t="s">
        <v>59</v>
      </c>
      <c r="AD15249" t="s">
        <v>189</v>
      </c>
      <c r="AE15249" t="str">
        <f>IF(AF15249="","",VLOOKUP(pub_gid_0_single_true_output_csv[[#This Row],[MAPEL]],katalog!$A$2:$B$31,2,FALSE))</f>
        <v>Fisika</v>
      </c>
      <c r="AF15249">
        <f t="shared" si="476"/>
        <v>70</v>
      </c>
      <c r="AG15249" t="str">
        <f>IF(AF15249="","",IF(AF15249&gt;88,"Sangat baik",IF(AF15249&gt;76,"Baik",IF(AF15249&gt;=pub_gid_0_single_true_output_csv[[#This Row],[KKM]],"Cukup","Kurang"))))</f>
        <v>Cukup</v>
      </c>
      <c r="AH15249">
        <f>IF(pub_gid_0_single_true_output_csv[[#This Row],[MATERI KELAS]]="","",VALUE(RIGHT(pub_gid_0_single_true_output_csv[[#This Row],[MATERI KELAS]],2)))</f>
        <v>9</v>
      </c>
      <c r="AI15249" t="str">
        <f>IF(OR(J15249&lt;&gt;"Karakter",pub_gid_0_single_true_output_csv[[#This Row],[Nilai2]]=""),"",IF(AF15249&gt;89,"Sangat baik",IF(AF15249&gt;79,"Baik",IF(AF15249&gt;pub_gid_0_single_true_output_csv[[#This Row],[KKM]],"Cukup",IF(AF15249&gt;59,"Kurang","Sangat kurang")))))</f>
        <v/>
      </c>
      <c r="AJ15249" t="str">
        <f t="shared" si="477"/>
        <v>Wk.32</v>
      </c>
      <c r="AK15249" t="str">
        <f>IF(pub_gid_0_single_true_output_csv[[#This Row],[Nilai2]]="","",VLOOKUP(pub_gid_0_single_true_output_csv[[#This Row],[NAMA]],Table7[],3,FALSE))</f>
        <v>Average</v>
      </c>
    </row>
    <row r="15250" spans="1:37" x14ac:dyDescent="0.2">
      <c r="A15250">
        <v>15249</v>
      </c>
      <c r="B15250" t="s">
        <v>558</v>
      </c>
      <c r="C15250" t="s">
        <v>334</v>
      </c>
      <c r="D15250" t="s">
        <v>65</v>
      </c>
      <c r="E15250" t="s">
        <v>63</v>
      </c>
      <c r="F15250" s="16">
        <v>45875</v>
      </c>
      <c r="G15250">
        <v>6</v>
      </c>
      <c r="H15250" t="s">
        <v>322</v>
      </c>
      <c r="I15250">
        <v>25</v>
      </c>
      <c r="J15250" t="s">
        <v>165</v>
      </c>
      <c r="K15250" t="s">
        <v>170</v>
      </c>
      <c r="L15250" t="s">
        <v>187</v>
      </c>
      <c r="M15250" t="s">
        <v>36</v>
      </c>
      <c r="N15250" t="s">
        <v>37</v>
      </c>
      <c r="O15250" t="s">
        <v>335</v>
      </c>
      <c r="P15250" t="s">
        <v>336</v>
      </c>
      <c r="Q15250" t="s">
        <v>337</v>
      </c>
      <c r="R15250" t="s">
        <v>338</v>
      </c>
      <c r="S15250" t="s">
        <v>339</v>
      </c>
      <c r="T15250">
        <v>1</v>
      </c>
      <c r="U15250" t="s">
        <v>586</v>
      </c>
      <c r="V15250">
        <v>101</v>
      </c>
      <c r="W15250" t="s">
        <v>590</v>
      </c>
      <c r="X15250" t="s">
        <v>340</v>
      </c>
      <c r="Y15250" t="s">
        <v>318</v>
      </c>
      <c r="Z15250">
        <v>69</v>
      </c>
      <c r="AA15250">
        <v>70</v>
      </c>
      <c r="AB15250" t="s">
        <v>38</v>
      </c>
      <c r="AC15250" t="s">
        <v>59</v>
      </c>
      <c r="AD15250" t="s">
        <v>189</v>
      </c>
      <c r="AE15250" t="str">
        <f>IF(AF15250="","",VLOOKUP(pub_gid_0_single_true_output_csv[[#This Row],[MAPEL]],katalog!$A$2:$B$31,2,FALSE))</f>
        <v>Fisika</v>
      </c>
      <c r="AF15250">
        <f t="shared" si="476"/>
        <v>70</v>
      </c>
      <c r="AG15250" t="str">
        <f>IF(AF15250="","",IF(AF15250&gt;88,"Sangat baik",IF(AF15250&gt;76,"Baik",IF(AF15250&gt;=pub_gid_0_single_true_output_csv[[#This Row],[KKM]],"Cukup","Kurang"))))</f>
        <v>Cukup</v>
      </c>
      <c r="AH15250">
        <f>IF(pub_gid_0_single_true_output_csv[[#This Row],[MATERI KELAS]]="","",VALUE(RIGHT(pub_gid_0_single_true_output_csv[[#This Row],[MATERI KELAS]],2)))</f>
        <v>9</v>
      </c>
      <c r="AI15250" t="str">
        <f>IF(OR(J15250&lt;&gt;"Karakter",pub_gid_0_single_true_output_csv[[#This Row],[Nilai2]]=""),"",IF(AF15250&gt;89,"Sangat baik",IF(AF15250&gt;79,"Baik",IF(AF15250&gt;pub_gid_0_single_true_output_csv[[#This Row],[KKM]],"Cukup",IF(AF15250&gt;59,"Kurang","Sangat kurang")))))</f>
        <v>Cukup</v>
      </c>
      <c r="AJ15250" t="str">
        <f t="shared" si="477"/>
        <v>Wk.32</v>
      </c>
      <c r="AK15250" t="str">
        <f>IF(pub_gid_0_single_true_output_csv[[#This Row],[Nilai2]]="","",VLOOKUP(pub_gid_0_single_true_output_csv[[#This Row],[NAMA]],Table7[],3,FALSE))</f>
        <v>Average</v>
      </c>
    </row>
    <row r="15251" spans="1:37" x14ac:dyDescent="0.2">
      <c r="A15251">
        <v>15250</v>
      </c>
      <c r="B15251" t="s">
        <v>558</v>
      </c>
      <c r="C15251" t="s">
        <v>334</v>
      </c>
      <c r="D15251" t="s">
        <v>65</v>
      </c>
      <c r="E15251" t="s">
        <v>63</v>
      </c>
      <c r="F15251" s="16">
        <v>45882</v>
      </c>
      <c r="G15251">
        <v>13</v>
      </c>
      <c r="H15251" t="s">
        <v>322</v>
      </c>
      <c r="I15251">
        <v>25</v>
      </c>
      <c r="J15251" t="s">
        <v>70</v>
      </c>
      <c r="K15251" t="s">
        <v>107</v>
      </c>
      <c r="L15251" t="s">
        <v>312</v>
      </c>
      <c r="M15251" t="s">
        <v>36</v>
      </c>
      <c r="N15251" t="s">
        <v>37</v>
      </c>
      <c r="O15251" t="s">
        <v>335</v>
      </c>
      <c r="P15251" t="s">
        <v>336</v>
      </c>
      <c r="Q15251" t="s">
        <v>337</v>
      </c>
      <c r="R15251" t="s">
        <v>338</v>
      </c>
      <c r="S15251" t="s">
        <v>339</v>
      </c>
      <c r="T15251">
        <v>1</v>
      </c>
      <c r="U15251" t="s">
        <v>586</v>
      </c>
      <c r="V15251">
        <v>101</v>
      </c>
      <c r="W15251" t="s">
        <v>590</v>
      </c>
      <c r="X15251" t="s">
        <v>340</v>
      </c>
      <c r="Y15251" t="s">
        <v>318</v>
      </c>
      <c r="Z15251">
        <v>69</v>
      </c>
      <c r="AA15251">
        <v>50</v>
      </c>
      <c r="AB15251" t="s">
        <v>106</v>
      </c>
      <c r="AC15251" t="s">
        <v>59</v>
      </c>
      <c r="AD15251" t="s">
        <v>189</v>
      </c>
      <c r="AE15251" t="str">
        <f>IF(AF15251="","",VLOOKUP(pub_gid_0_single_true_output_csv[[#This Row],[MAPEL]],katalog!$A$2:$B$31,2,FALSE))</f>
        <v>Fisika</v>
      </c>
      <c r="AF15251">
        <f t="shared" si="476"/>
        <v>50</v>
      </c>
      <c r="AG15251" t="str">
        <f>IF(AF15251="","",IF(AF15251&gt;88,"Sangat baik",IF(AF15251&gt;76,"Baik",IF(AF15251&gt;=pub_gid_0_single_true_output_csv[[#This Row],[KKM]],"Cukup","Kurang"))))</f>
        <v>Kurang</v>
      </c>
      <c r="AH15251">
        <f>IF(pub_gid_0_single_true_output_csv[[#This Row],[MATERI KELAS]]="","",VALUE(RIGHT(pub_gid_0_single_true_output_csv[[#This Row],[MATERI KELAS]],2)))</f>
        <v>9</v>
      </c>
      <c r="AI15251" t="str">
        <f>IF(OR(J15251&lt;&gt;"Karakter",pub_gid_0_single_true_output_csv[[#This Row],[Nilai2]]=""),"",IF(AF15251&gt;89,"Sangat baik",IF(AF15251&gt;79,"Baik",IF(AF15251&gt;pub_gid_0_single_true_output_csv[[#This Row],[KKM]],"Cukup",IF(AF15251&gt;59,"Kurang","Sangat kurang")))))</f>
        <v/>
      </c>
      <c r="AJ15251" t="str">
        <f t="shared" si="477"/>
        <v>Wk.33</v>
      </c>
      <c r="AK15251" t="str">
        <f>IF(pub_gid_0_single_true_output_csv[[#This Row],[Nilai2]]="","",VLOOKUP(pub_gid_0_single_true_output_csv[[#This Row],[NAMA]],Table7[],3,FALSE))</f>
        <v>Average</v>
      </c>
    </row>
    <row r="15252" spans="1:37" x14ac:dyDescent="0.2">
      <c r="A15252">
        <v>15251</v>
      </c>
      <c r="B15252" t="s">
        <v>558</v>
      </c>
      <c r="C15252" t="s">
        <v>334</v>
      </c>
      <c r="D15252" t="s">
        <v>65</v>
      </c>
      <c r="E15252" t="s">
        <v>63</v>
      </c>
      <c r="F15252" s="16">
        <v>45882</v>
      </c>
      <c r="G15252">
        <v>13</v>
      </c>
      <c r="H15252" t="s">
        <v>322</v>
      </c>
      <c r="I15252">
        <v>25</v>
      </c>
      <c r="J15252" t="s">
        <v>172</v>
      </c>
      <c r="K15252" t="s">
        <v>173</v>
      </c>
      <c r="L15252" t="s">
        <v>312</v>
      </c>
      <c r="M15252" t="s">
        <v>36</v>
      </c>
      <c r="N15252" t="s">
        <v>37</v>
      </c>
      <c r="O15252" t="s">
        <v>335</v>
      </c>
      <c r="P15252" t="s">
        <v>336</v>
      </c>
      <c r="Q15252" t="s">
        <v>337</v>
      </c>
      <c r="R15252" t="s">
        <v>338</v>
      </c>
      <c r="S15252" t="s">
        <v>339</v>
      </c>
      <c r="T15252">
        <v>1</v>
      </c>
      <c r="U15252" t="s">
        <v>586</v>
      </c>
      <c r="V15252">
        <v>101</v>
      </c>
      <c r="W15252" t="s">
        <v>590</v>
      </c>
      <c r="X15252" t="s">
        <v>340</v>
      </c>
      <c r="Y15252" t="s">
        <v>318</v>
      </c>
      <c r="Z15252">
        <v>69</v>
      </c>
      <c r="AA15252">
        <v>70</v>
      </c>
      <c r="AB15252" t="s">
        <v>38</v>
      </c>
      <c r="AC15252" t="s">
        <v>59</v>
      </c>
      <c r="AD15252" t="s">
        <v>189</v>
      </c>
      <c r="AE15252" t="str">
        <f>IF(AF15252="","",VLOOKUP(pub_gid_0_single_true_output_csv[[#This Row],[MAPEL]],katalog!$A$2:$B$31,2,FALSE))</f>
        <v>Fisika</v>
      </c>
      <c r="AF15252">
        <f t="shared" si="476"/>
        <v>70</v>
      </c>
      <c r="AG15252" t="str">
        <f>IF(AF15252="","",IF(AF15252&gt;88,"Sangat baik",IF(AF15252&gt;76,"Baik",IF(AF15252&gt;=pub_gid_0_single_true_output_csv[[#This Row],[KKM]],"Cukup","Kurang"))))</f>
        <v>Cukup</v>
      </c>
      <c r="AH15252">
        <f>IF(pub_gid_0_single_true_output_csv[[#This Row],[MATERI KELAS]]="","",VALUE(RIGHT(pub_gid_0_single_true_output_csv[[#This Row],[MATERI KELAS]],2)))</f>
        <v>9</v>
      </c>
      <c r="AI15252" t="str">
        <f>IF(OR(J15252&lt;&gt;"Karakter",pub_gid_0_single_true_output_csv[[#This Row],[Nilai2]]=""),"",IF(AF15252&gt;89,"Sangat baik",IF(AF15252&gt;79,"Baik",IF(AF15252&gt;pub_gid_0_single_true_output_csv[[#This Row],[KKM]],"Cukup",IF(AF15252&gt;59,"Kurang","Sangat kurang")))))</f>
        <v/>
      </c>
      <c r="AJ15252" t="str">
        <f t="shared" si="477"/>
        <v>Wk.33</v>
      </c>
      <c r="AK15252" t="str">
        <f>IF(pub_gid_0_single_true_output_csv[[#This Row],[Nilai2]]="","",VLOOKUP(pub_gid_0_single_true_output_csv[[#This Row],[NAMA]],Table7[],3,FALSE))</f>
        <v>Average</v>
      </c>
    </row>
    <row r="15253" spans="1:37" x14ac:dyDescent="0.2">
      <c r="A15253">
        <v>15252</v>
      </c>
      <c r="B15253" t="s">
        <v>558</v>
      </c>
      <c r="C15253" t="s">
        <v>334</v>
      </c>
      <c r="D15253" t="s">
        <v>65</v>
      </c>
      <c r="E15253" t="s">
        <v>63</v>
      </c>
      <c r="F15253" s="16">
        <v>45882</v>
      </c>
      <c r="G15253">
        <v>13</v>
      </c>
      <c r="H15253" t="s">
        <v>322</v>
      </c>
      <c r="I15253">
        <v>25</v>
      </c>
      <c r="J15253" t="s">
        <v>296</v>
      </c>
      <c r="K15253" t="s">
        <v>297</v>
      </c>
      <c r="L15253" t="s">
        <v>312</v>
      </c>
      <c r="M15253" t="s">
        <v>36</v>
      </c>
      <c r="N15253" t="s">
        <v>37</v>
      </c>
      <c r="O15253" t="s">
        <v>335</v>
      </c>
      <c r="P15253" t="s">
        <v>336</v>
      </c>
      <c r="Q15253" t="s">
        <v>337</v>
      </c>
      <c r="R15253" t="s">
        <v>338</v>
      </c>
      <c r="S15253" t="s">
        <v>339</v>
      </c>
      <c r="T15253">
        <v>1</v>
      </c>
      <c r="U15253" t="s">
        <v>586</v>
      </c>
      <c r="V15253">
        <v>101</v>
      </c>
      <c r="W15253" t="s">
        <v>590</v>
      </c>
      <c r="X15253" t="s">
        <v>340</v>
      </c>
      <c r="Y15253" t="s">
        <v>318</v>
      </c>
      <c r="Z15253">
        <v>69</v>
      </c>
      <c r="AA15253">
        <v>70</v>
      </c>
      <c r="AB15253" t="s">
        <v>38</v>
      </c>
      <c r="AC15253" t="s">
        <v>59</v>
      </c>
      <c r="AD15253" t="s">
        <v>189</v>
      </c>
      <c r="AE15253" t="str">
        <f>IF(AF15253="","",VLOOKUP(pub_gid_0_single_true_output_csv[[#This Row],[MAPEL]],katalog!$A$2:$B$31,2,FALSE))</f>
        <v>Fisika</v>
      </c>
      <c r="AF15253">
        <f t="shared" si="476"/>
        <v>70</v>
      </c>
      <c r="AG15253" t="str">
        <f>IF(AF15253="","",IF(AF15253&gt;88,"Sangat baik",IF(AF15253&gt;76,"Baik",IF(AF15253&gt;=pub_gid_0_single_true_output_csv[[#This Row],[KKM]],"Cukup","Kurang"))))</f>
        <v>Cukup</v>
      </c>
      <c r="AH15253">
        <f>IF(pub_gid_0_single_true_output_csv[[#This Row],[MATERI KELAS]]="","",VALUE(RIGHT(pub_gid_0_single_true_output_csv[[#This Row],[MATERI KELAS]],2)))</f>
        <v>9</v>
      </c>
      <c r="AI15253" t="str">
        <f>IF(OR(J15253&lt;&gt;"Karakter",pub_gid_0_single_true_output_csv[[#This Row],[Nilai2]]=""),"",IF(AF15253&gt;89,"Sangat baik",IF(AF15253&gt;79,"Baik",IF(AF15253&gt;pub_gid_0_single_true_output_csv[[#This Row],[KKM]],"Cukup",IF(AF15253&gt;59,"Kurang","Sangat kurang")))))</f>
        <v/>
      </c>
      <c r="AJ15253" t="str">
        <f t="shared" si="477"/>
        <v>Wk.33</v>
      </c>
      <c r="AK15253" t="str">
        <f>IF(pub_gid_0_single_true_output_csv[[#This Row],[Nilai2]]="","",VLOOKUP(pub_gid_0_single_true_output_csv[[#This Row],[NAMA]],Table7[],3,FALSE))</f>
        <v>Average</v>
      </c>
    </row>
    <row r="15254" spans="1:37" x14ac:dyDescent="0.2">
      <c r="A15254">
        <v>15253</v>
      </c>
      <c r="B15254" t="s">
        <v>558</v>
      </c>
      <c r="C15254" t="s">
        <v>334</v>
      </c>
      <c r="D15254" t="s">
        <v>65</v>
      </c>
      <c r="E15254" t="s">
        <v>63</v>
      </c>
      <c r="F15254" s="16">
        <v>45882</v>
      </c>
      <c r="G15254">
        <v>13</v>
      </c>
      <c r="H15254" t="s">
        <v>322</v>
      </c>
      <c r="I15254">
        <v>25</v>
      </c>
      <c r="J15254" t="s">
        <v>165</v>
      </c>
      <c r="K15254" t="s">
        <v>170</v>
      </c>
      <c r="L15254" t="s">
        <v>187</v>
      </c>
      <c r="M15254" t="s">
        <v>36</v>
      </c>
      <c r="N15254" t="s">
        <v>37</v>
      </c>
      <c r="O15254" t="s">
        <v>335</v>
      </c>
      <c r="P15254" t="s">
        <v>336</v>
      </c>
      <c r="Q15254" t="s">
        <v>337</v>
      </c>
      <c r="R15254" t="s">
        <v>338</v>
      </c>
      <c r="S15254" t="s">
        <v>339</v>
      </c>
      <c r="T15254">
        <v>1</v>
      </c>
      <c r="U15254" t="s">
        <v>586</v>
      </c>
      <c r="V15254">
        <v>101</v>
      </c>
      <c r="W15254" t="s">
        <v>590</v>
      </c>
      <c r="X15254" t="s">
        <v>340</v>
      </c>
      <c r="Y15254" t="s">
        <v>318</v>
      </c>
      <c r="Z15254">
        <v>69</v>
      </c>
      <c r="AA15254">
        <v>70</v>
      </c>
      <c r="AB15254" t="s">
        <v>38</v>
      </c>
      <c r="AC15254" t="s">
        <v>59</v>
      </c>
      <c r="AD15254" t="s">
        <v>189</v>
      </c>
      <c r="AE15254" t="str">
        <f>IF(AF15254="","",VLOOKUP(pub_gid_0_single_true_output_csv[[#This Row],[MAPEL]],katalog!$A$2:$B$31,2,FALSE))</f>
        <v>Fisika</v>
      </c>
      <c r="AF15254">
        <f t="shared" si="476"/>
        <v>70</v>
      </c>
      <c r="AG15254" t="str">
        <f>IF(AF15254="","",IF(AF15254&gt;88,"Sangat baik",IF(AF15254&gt;76,"Baik",IF(AF15254&gt;=pub_gid_0_single_true_output_csv[[#This Row],[KKM]],"Cukup","Kurang"))))</f>
        <v>Cukup</v>
      </c>
      <c r="AH15254">
        <f>IF(pub_gid_0_single_true_output_csv[[#This Row],[MATERI KELAS]]="","",VALUE(RIGHT(pub_gid_0_single_true_output_csv[[#This Row],[MATERI KELAS]],2)))</f>
        <v>9</v>
      </c>
      <c r="AI15254" t="str">
        <f>IF(OR(J15254&lt;&gt;"Karakter",pub_gid_0_single_true_output_csv[[#This Row],[Nilai2]]=""),"",IF(AF15254&gt;89,"Sangat baik",IF(AF15254&gt;79,"Baik",IF(AF15254&gt;pub_gid_0_single_true_output_csv[[#This Row],[KKM]],"Cukup",IF(AF15254&gt;59,"Kurang","Sangat kurang")))))</f>
        <v>Cukup</v>
      </c>
      <c r="AJ15254" t="str">
        <f t="shared" si="477"/>
        <v>Wk.33</v>
      </c>
      <c r="AK15254" t="str">
        <f>IF(pub_gid_0_single_true_output_csv[[#This Row],[Nilai2]]="","",VLOOKUP(pub_gid_0_single_true_output_csv[[#This Row],[NAMA]],Table7[],3,FALSE))</f>
        <v>Average</v>
      </c>
    </row>
    <row r="15255" spans="1:37" x14ac:dyDescent="0.2">
      <c r="A15255">
        <v>15254</v>
      </c>
      <c r="B15255" t="s">
        <v>558</v>
      </c>
      <c r="C15255" t="s">
        <v>334</v>
      </c>
      <c r="D15255" t="s">
        <v>65</v>
      </c>
      <c r="E15255" t="s">
        <v>63</v>
      </c>
      <c r="F15255" s="16">
        <v>45889</v>
      </c>
      <c r="G15255">
        <v>20</v>
      </c>
      <c r="H15255" t="s">
        <v>322</v>
      </c>
      <c r="I15255">
        <v>25</v>
      </c>
      <c r="J15255" t="s">
        <v>70</v>
      </c>
      <c r="K15255" t="s">
        <v>107</v>
      </c>
      <c r="L15255" t="s">
        <v>312</v>
      </c>
      <c r="M15255" t="s">
        <v>36</v>
      </c>
      <c r="N15255" t="s">
        <v>37</v>
      </c>
      <c r="O15255" t="s">
        <v>335</v>
      </c>
      <c r="P15255" t="s">
        <v>336</v>
      </c>
      <c r="Q15255" t="s">
        <v>337</v>
      </c>
      <c r="R15255" t="s">
        <v>338</v>
      </c>
      <c r="S15255" t="s">
        <v>339</v>
      </c>
      <c r="T15255">
        <v>1</v>
      </c>
      <c r="U15255" t="s">
        <v>586</v>
      </c>
      <c r="V15255">
        <v>101</v>
      </c>
      <c r="W15255" t="s">
        <v>590</v>
      </c>
      <c r="X15255" t="s">
        <v>340</v>
      </c>
      <c r="Y15255" t="s">
        <v>318</v>
      </c>
      <c r="Z15255">
        <v>69</v>
      </c>
      <c r="AA15255">
        <v>70</v>
      </c>
      <c r="AB15255" t="s">
        <v>38</v>
      </c>
      <c r="AC15255" t="s">
        <v>59</v>
      </c>
      <c r="AD15255" t="s">
        <v>189</v>
      </c>
      <c r="AE15255" t="str">
        <f>IF(AF15255="","",VLOOKUP(pub_gid_0_single_true_output_csv[[#This Row],[MAPEL]],katalog!$A$2:$B$31,2,FALSE))</f>
        <v>Fisika</v>
      </c>
      <c r="AF15255">
        <f t="shared" si="476"/>
        <v>70</v>
      </c>
      <c r="AG15255" t="str">
        <f>IF(AF15255="","",IF(AF15255&gt;88,"Sangat baik",IF(AF15255&gt;76,"Baik",IF(AF15255&gt;=pub_gid_0_single_true_output_csv[[#This Row],[KKM]],"Cukup","Kurang"))))</f>
        <v>Cukup</v>
      </c>
      <c r="AH15255">
        <f>IF(pub_gid_0_single_true_output_csv[[#This Row],[MATERI KELAS]]="","",VALUE(RIGHT(pub_gid_0_single_true_output_csv[[#This Row],[MATERI KELAS]],2)))</f>
        <v>9</v>
      </c>
      <c r="AI15255" t="str">
        <f>IF(OR(J15255&lt;&gt;"Karakter",pub_gid_0_single_true_output_csv[[#This Row],[Nilai2]]=""),"",IF(AF15255&gt;89,"Sangat baik",IF(AF15255&gt;79,"Baik",IF(AF15255&gt;pub_gid_0_single_true_output_csv[[#This Row],[KKM]],"Cukup",IF(AF15255&gt;59,"Kurang","Sangat kurang")))))</f>
        <v/>
      </c>
      <c r="AJ15255" t="str">
        <f t="shared" si="477"/>
        <v>Wk.34</v>
      </c>
      <c r="AK15255" t="str">
        <f>IF(pub_gid_0_single_true_output_csv[[#This Row],[Nilai2]]="","",VLOOKUP(pub_gid_0_single_true_output_csv[[#This Row],[NAMA]],Table7[],3,FALSE))</f>
        <v>Average</v>
      </c>
    </row>
    <row r="15256" spans="1:37" x14ac:dyDescent="0.2">
      <c r="A15256">
        <v>15255</v>
      </c>
      <c r="B15256" t="s">
        <v>558</v>
      </c>
      <c r="C15256" t="s">
        <v>334</v>
      </c>
      <c r="D15256" t="s">
        <v>65</v>
      </c>
      <c r="E15256" t="s">
        <v>63</v>
      </c>
      <c r="F15256" s="16">
        <v>45889</v>
      </c>
      <c r="G15256">
        <v>20</v>
      </c>
      <c r="H15256" t="s">
        <v>322</v>
      </c>
      <c r="I15256">
        <v>25</v>
      </c>
      <c r="J15256" t="s">
        <v>172</v>
      </c>
      <c r="K15256" t="s">
        <v>173</v>
      </c>
      <c r="L15256" t="s">
        <v>312</v>
      </c>
      <c r="M15256" t="s">
        <v>36</v>
      </c>
      <c r="N15256" t="s">
        <v>37</v>
      </c>
      <c r="O15256" t="s">
        <v>335</v>
      </c>
      <c r="P15256" t="s">
        <v>336</v>
      </c>
      <c r="Q15256" t="s">
        <v>337</v>
      </c>
      <c r="R15256" t="s">
        <v>338</v>
      </c>
      <c r="S15256" t="s">
        <v>339</v>
      </c>
      <c r="T15256">
        <v>1</v>
      </c>
      <c r="U15256" t="s">
        <v>586</v>
      </c>
      <c r="V15256">
        <v>101</v>
      </c>
      <c r="W15256" t="s">
        <v>590</v>
      </c>
      <c r="X15256" t="s">
        <v>340</v>
      </c>
      <c r="Y15256" t="s">
        <v>318</v>
      </c>
      <c r="Z15256">
        <v>69</v>
      </c>
      <c r="AA15256">
        <v>70</v>
      </c>
      <c r="AB15256" t="s">
        <v>38</v>
      </c>
      <c r="AC15256" t="s">
        <v>59</v>
      </c>
      <c r="AD15256" t="s">
        <v>189</v>
      </c>
      <c r="AE15256" t="str">
        <f>IF(AF15256="","",VLOOKUP(pub_gid_0_single_true_output_csv[[#This Row],[MAPEL]],katalog!$A$2:$B$31,2,FALSE))</f>
        <v>Fisika</v>
      </c>
      <c r="AF15256">
        <f t="shared" si="476"/>
        <v>70</v>
      </c>
      <c r="AG15256" t="str">
        <f>IF(AF15256="","",IF(AF15256&gt;88,"Sangat baik",IF(AF15256&gt;76,"Baik",IF(AF15256&gt;=pub_gid_0_single_true_output_csv[[#This Row],[KKM]],"Cukup","Kurang"))))</f>
        <v>Cukup</v>
      </c>
      <c r="AH15256">
        <f>IF(pub_gid_0_single_true_output_csv[[#This Row],[MATERI KELAS]]="","",VALUE(RIGHT(pub_gid_0_single_true_output_csv[[#This Row],[MATERI KELAS]],2)))</f>
        <v>9</v>
      </c>
      <c r="AI15256" t="str">
        <f>IF(OR(J15256&lt;&gt;"Karakter",pub_gid_0_single_true_output_csv[[#This Row],[Nilai2]]=""),"",IF(AF15256&gt;89,"Sangat baik",IF(AF15256&gt;79,"Baik",IF(AF15256&gt;pub_gid_0_single_true_output_csv[[#This Row],[KKM]],"Cukup",IF(AF15256&gt;59,"Kurang","Sangat kurang")))))</f>
        <v/>
      </c>
      <c r="AJ15256" t="str">
        <f t="shared" si="477"/>
        <v>Wk.34</v>
      </c>
      <c r="AK15256" t="str">
        <f>IF(pub_gid_0_single_true_output_csv[[#This Row],[Nilai2]]="","",VLOOKUP(pub_gid_0_single_true_output_csv[[#This Row],[NAMA]],Table7[],3,FALSE))</f>
        <v>Average</v>
      </c>
    </row>
    <row r="15257" spans="1:37" x14ac:dyDescent="0.2">
      <c r="A15257">
        <v>15256</v>
      </c>
      <c r="B15257" t="s">
        <v>558</v>
      </c>
      <c r="C15257" t="s">
        <v>334</v>
      </c>
      <c r="D15257" t="s">
        <v>65</v>
      </c>
      <c r="E15257" t="s">
        <v>63</v>
      </c>
      <c r="F15257" s="16">
        <v>45889</v>
      </c>
      <c r="G15257">
        <v>20</v>
      </c>
      <c r="H15257" t="s">
        <v>322</v>
      </c>
      <c r="I15257">
        <v>25</v>
      </c>
      <c r="J15257" t="s">
        <v>296</v>
      </c>
      <c r="K15257" t="s">
        <v>297</v>
      </c>
      <c r="L15257" t="s">
        <v>312</v>
      </c>
      <c r="M15257" t="s">
        <v>36</v>
      </c>
      <c r="N15257" t="s">
        <v>37</v>
      </c>
      <c r="O15257" t="s">
        <v>335</v>
      </c>
      <c r="P15257" t="s">
        <v>336</v>
      </c>
      <c r="Q15257" t="s">
        <v>337</v>
      </c>
      <c r="R15257" t="s">
        <v>338</v>
      </c>
      <c r="S15257" t="s">
        <v>339</v>
      </c>
      <c r="T15257">
        <v>1</v>
      </c>
      <c r="U15257" t="s">
        <v>586</v>
      </c>
      <c r="V15257">
        <v>101</v>
      </c>
      <c r="W15257" t="s">
        <v>590</v>
      </c>
      <c r="X15257" t="s">
        <v>340</v>
      </c>
      <c r="Y15257" t="s">
        <v>318</v>
      </c>
      <c r="Z15257">
        <v>69</v>
      </c>
      <c r="AA15257">
        <v>70</v>
      </c>
      <c r="AB15257" t="s">
        <v>38</v>
      </c>
      <c r="AC15257" t="s">
        <v>59</v>
      </c>
      <c r="AD15257" t="s">
        <v>189</v>
      </c>
      <c r="AE15257" t="str">
        <f>IF(AF15257="","",VLOOKUP(pub_gid_0_single_true_output_csv[[#This Row],[MAPEL]],katalog!$A$2:$B$31,2,FALSE))</f>
        <v>Fisika</v>
      </c>
      <c r="AF15257">
        <f t="shared" si="476"/>
        <v>70</v>
      </c>
      <c r="AG15257" t="str">
        <f>IF(AF15257="","",IF(AF15257&gt;88,"Sangat baik",IF(AF15257&gt;76,"Baik",IF(AF15257&gt;=pub_gid_0_single_true_output_csv[[#This Row],[KKM]],"Cukup","Kurang"))))</f>
        <v>Cukup</v>
      </c>
      <c r="AH15257">
        <f>IF(pub_gid_0_single_true_output_csv[[#This Row],[MATERI KELAS]]="","",VALUE(RIGHT(pub_gid_0_single_true_output_csv[[#This Row],[MATERI KELAS]],2)))</f>
        <v>9</v>
      </c>
      <c r="AI15257" t="str">
        <f>IF(OR(J15257&lt;&gt;"Karakter",pub_gid_0_single_true_output_csv[[#This Row],[Nilai2]]=""),"",IF(AF15257&gt;89,"Sangat baik",IF(AF15257&gt;79,"Baik",IF(AF15257&gt;pub_gid_0_single_true_output_csv[[#This Row],[KKM]],"Cukup",IF(AF15257&gt;59,"Kurang","Sangat kurang")))))</f>
        <v/>
      </c>
      <c r="AJ15257" t="str">
        <f t="shared" si="477"/>
        <v>Wk.34</v>
      </c>
      <c r="AK15257" t="str">
        <f>IF(pub_gid_0_single_true_output_csv[[#This Row],[Nilai2]]="","",VLOOKUP(pub_gid_0_single_true_output_csv[[#This Row],[NAMA]],Table7[],3,FALSE))</f>
        <v>Average</v>
      </c>
    </row>
    <row r="15258" spans="1:37" x14ac:dyDescent="0.2">
      <c r="A15258">
        <v>15257</v>
      </c>
      <c r="B15258" t="s">
        <v>558</v>
      </c>
      <c r="C15258" t="s">
        <v>334</v>
      </c>
      <c r="D15258" t="s">
        <v>65</v>
      </c>
      <c r="E15258" t="s">
        <v>63</v>
      </c>
      <c r="F15258" s="16">
        <v>45889</v>
      </c>
      <c r="G15258">
        <v>20</v>
      </c>
      <c r="H15258" t="s">
        <v>322</v>
      </c>
      <c r="I15258">
        <v>25</v>
      </c>
      <c r="J15258" t="s">
        <v>165</v>
      </c>
      <c r="K15258" t="s">
        <v>170</v>
      </c>
      <c r="L15258" t="s">
        <v>187</v>
      </c>
      <c r="M15258" t="s">
        <v>36</v>
      </c>
      <c r="N15258" t="s">
        <v>37</v>
      </c>
      <c r="O15258" t="s">
        <v>335</v>
      </c>
      <c r="P15258" t="s">
        <v>336</v>
      </c>
      <c r="Q15258" t="s">
        <v>337</v>
      </c>
      <c r="R15258" t="s">
        <v>338</v>
      </c>
      <c r="S15258" t="s">
        <v>339</v>
      </c>
      <c r="T15258">
        <v>1</v>
      </c>
      <c r="U15258" t="s">
        <v>586</v>
      </c>
      <c r="V15258">
        <v>101</v>
      </c>
      <c r="W15258" t="s">
        <v>590</v>
      </c>
      <c r="X15258" t="s">
        <v>340</v>
      </c>
      <c r="Y15258" t="s">
        <v>318</v>
      </c>
      <c r="Z15258">
        <v>69</v>
      </c>
      <c r="AA15258">
        <v>70</v>
      </c>
      <c r="AB15258" t="s">
        <v>38</v>
      </c>
      <c r="AC15258" t="s">
        <v>59</v>
      </c>
      <c r="AD15258" t="s">
        <v>189</v>
      </c>
      <c r="AE15258" t="str">
        <f>IF(AF15258="","",VLOOKUP(pub_gid_0_single_true_output_csv[[#This Row],[MAPEL]],katalog!$A$2:$B$31,2,FALSE))</f>
        <v>Fisika</v>
      </c>
      <c r="AF15258">
        <f t="shared" si="476"/>
        <v>70</v>
      </c>
      <c r="AG15258" t="str">
        <f>IF(AF15258="","",IF(AF15258&gt;88,"Sangat baik",IF(AF15258&gt;76,"Baik",IF(AF15258&gt;=pub_gid_0_single_true_output_csv[[#This Row],[KKM]],"Cukup","Kurang"))))</f>
        <v>Cukup</v>
      </c>
      <c r="AH15258">
        <f>IF(pub_gid_0_single_true_output_csv[[#This Row],[MATERI KELAS]]="","",VALUE(RIGHT(pub_gid_0_single_true_output_csv[[#This Row],[MATERI KELAS]],2)))</f>
        <v>9</v>
      </c>
      <c r="AI15258" t="str">
        <f>IF(OR(J15258&lt;&gt;"Karakter",pub_gid_0_single_true_output_csv[[#This Row],[Nilai2]]=""),"",IF(AF15258&gt;89,"Sangat baik",IF(AF15258&gt;79,"Baik",IF(AF15258&gt;pub_gid_0_single_true_output_csv[[#This Row],[KKM]],"Cukup",IF(AF15258&gt;59,"Kurang","Sangat kurang")))))</f>
        <v>Cukup</v>
      </c>
      <c r="AJ15258" t="str">
        <f t="shared" si="477"/>
        <v>Wk.34</v>
      </c>
      <c r="AK15258" t="str">
        <f>IF(pub_gid_0_single_true_output_csv[[#This Row],[Nilai2]]="","",VLOOKUP(pub_gid_0_single_true_output_csv[[#This Row],[NAMA]],Table7[],3,FALSE))</f>
        <v>Average</v>
      </c>
    </row>
    <row r="15259" spans="1:37" x14ac:dyDescent="0.2">
      <c r="A15259">
        <v>15258</v>
      </c>
      <c r="B15259" t="s">
        <v>558</v>
      </c>
      <c r="C15259" t="s">
        <v>334</v>
      </c>
      <c r="D15259" t="s">
        <v>65</v>
      </c>
      <c r="E15259" t="s">
        <v>63</v>
      </c>
      <c r="F15259" s="16">
        <v>45903</v>
      </c>
      <c r="G15259">
        <v>3</v>
      </c>
      <c r="H15259" t="s">
        <v>432</v>
      </c>
      <c r="I15259">
        <v>25</v>
      </c>
      <c r="J15259" t="s">
        <v>70</v>
      </c>
      <c r="K15259" t="s">
        <v>107</v>
      </c>
      <c r="L15259" t="s">
        <v>312</v>
      </c>
      <c r="M15259" t="s">
        <v>36</v>
      </c>
      <c r="N15259" t="s">
        <v>37</v>
      </c>
      <c r="O15259" t="s">
        <v>335</v>
      </c>
      <c r="P15259" t="s">
        <v>336</v>
      </c>
      <c r="Q15259" t="s">
        <v>341</v>
      </c>
      <c r="R15259" t="s">
        <v>342</v>
      </c>
      <c r="S15259" t="s">
        <v>339</v>
      </c>
      <c r="T15259">
        <v>1</v>
      </c>
      <c r="U15259" t="s">
        <v>586</v>
      </c>
      <c r="V15259">
        <v>101</v>
      </c>
      <c r="W15259" t="s">
        <v>590</v>
      </c>
      <c r="X15259" t="s">
        <v>340</v>
      </c>
      <c r="Y15259" t="s">
        <v>318</v>
      </c>
      <c r="Z15259">
        <v>69</v>
      </c>
      <c r="AA15259">
        <v>70</v>
      </c>
      <c r="AB15259" t="s">
        <v>38</v>
      </c>
      <c r="AC15259" t="s">
        <v>59</v>
      </c>
      <c r="AD15259" t="s">
        <v>189</v>
      </c>
      <c r="AE15259" t="str">
        <f>IF(AF15259="","",VLOOKUP(pub_gid_0_single_true_output_csv[[#This Row],[MAPEL]],katalog!$A$2:$B$31,2,FALSE))</f>
        <v>Fisika</v>
      </c>
      <c r="AF15259">
        <f t="shared" si="476"/>
        <v>70</v>
      </c>
      <c r="AG15259" t="str">
        <f>IF(AF15259="","",IF(AF15259&gt;88,"Sangat baik",IF(AF15259&gt;76,"Baik",IF(AF15259&gt;=pub_gid_0_single_true_output_csv[[#This Row],[KKM]],"Cukup","Kurang"))))</f>
        <v>Cukup</v>
      </c>
      <c r="AH15259">
        <f>IF(pub_gid_0_single_true_output_csv[[#This Row],[MATERI KELAS]]="","",VALUE(RIGHT(pub_gid_0_single_true_output_csv[[#This Row],[MATERI KELAS]],2)))</f>
        <v>9</v>
      </c>
      <c r="AI15259" t="str">
        <f>IF(OR(J15259&lt;&gt;"Karakter",pub_gid_0_single_true_output_csv[[#This Row],[Nilai2]]=""),"",IF(AF15259&gt;89,"Sangat baik",IF(AF15259&gt;79,"Baik",IF(AF15259&gt;pub_gid_0_single_true_output_csv[[#This Row],[KKM]],"Cukup",IF(AF15259&gt;59,"Kurang","Sangat kurang")))))</f>
        <v/>
      </c>
      <c r="AJ15259" t="str">
        <f t="shared" si="477"/>
        <v>Wk.36</v>
      </c>
      <c r="AK15259" t="str">
        <f>IF(pub_gid_0_single_true_output_csv[[#This Row],[Nilai2]]="","",VLOOKUP(pub_gid_0_single_true_output_csv[[#This Row],[NAMA]],Table7[],3,FALSE))</f>
        <v>Average</v>
      </c>
    </row>
    <row r="15260" spans="1:37" x14ac:dyDescent="0.2">
      <c r="A15260">
        <v>15259</v>
      </c>
      <c r="B15260" t="s">
        <v>558</v>
      </c>
      <c r="C15260" t="s">
        <v>334</v>
      </c>
      <c r="D15260" t="s">
        <v>65</v>
      </c>
      <c r="E15260" t="s">
        <v>63</v>
      </c>
      <c r="F15260" s="16">
        <v>45903</v>
      </c>
      <c r="G15260">
        <v>3</v>
      </c>
      <c r="H15260" t="s">
        <v>432</v>
      </c>
      <c r="I15260">
        <v>25</v>
      </c>
      <c r="J15260" t="s">
        <v>172</v>
      </c>
      <c r="K15260" t="s">
        <v>173</v>
      </c>
      <c r="L15260" t="s">
        <v>343</v>
      </c>
      <c r="M15260" t="s">
        <v>36</v>
      </c>
      <c r="N15260" t="s">
        <v>37</v>
      </c>
      <c r="O15260" t="s">
        <v>335</v>
      </c>
      <c r="P15260" t="s">
        <v>336</v>
      </c>
      <c r="Q15260" t="s">
        <v>341</v>
      </c>
      <c r="R15260" t="s">
        <v>342</v>
      </c>
      <c r="S15260" t="s">
        <v>591</v>
      </c>
      <c r="T15260">
        <v>1</v>
      </c>
      <c r="U15260" t="s">
        <v>586</v>
      </c>
      <c r="V15260">
        <v>103</v>
      </c>
      <c r="W15260" t="s">
        <v>592</v>
      </c>
      <c r="X15260" t="s">
        <v>340</v>
      </c>
      <c r="Y15260" t="s">
        <v>318</v>
      </c>
      <c r="Z15260">
        <v>69</v>
      </c>
      <c r="AA15260">
        <v>70</v>
      </c>
      <c r="AB15260" t="s">
        <v>38</v>
      </c>
      <c r="AC15260" t="s">
        <v>59</v>
      </c>
      <c r="AD15260" t="s">
        <v>189</v>
      </c>
      <c r="AE15260" t="str">
        <f>IF(AF15260="","",VLOOKUP(pub_gid_0_single_true_output_csv[[#This Row],[MAPEL]],katalog!$A$2:$B$31,2,FALSE))</f>
        <v>Fisika</v>
      </c>
      <c r="AF15260">
        <f t="shared" si="476"/>
        <v>70</v>
      </c>
      <c r="AG15260" t="str">
        <f>IF(AF15260="","",IF(AF15260&gt;88,"Sangat baik",IF(AF15260&gt;76,"Baik",IF(AF15260&gt;=pub_gid_0_single_true_output_csv[[#This Row],[KKM]],"Cukup","Kurang"))))</f>
        <v>Cukup</v>
      </c>
      <c r="AH15260">
        <f>IF(pub_gid_0_single_true_output_csv[[#This Row],[MATERI KELAS]]="","",VALUE(RIGHT(pub_gid_0_single_true_output_csv[[#This Row],[MATERI KELAS]],2)))</f>
        <v>9</v>
      </c>
      <c r="AI15260" t="str">
        <f>IF(OR(J15260&lt;&gt;"Karakter",pub_gid_0_single_true_output_csv[[#This Row],[Nilai2]]=""),"",IF(AF15260&gt;89,"Sangat baik",IF(AF15260&gt;79,"Baik",IF(AF15260&gt;pub_gid_0_single_true_output_csv[[#This Row],[KKM]],"Cukup",IF(AF15260&gt;59,"Kurang","Sangat kurang")))))</f>
        <v/>
      </c>
      <c r="AJ15260" t="str">
        <f t="shared" si="477"/>
        <v>Wk.36</v>
      </c>
      <c r="AK15260" t="str">
        <f>IF(pub_gid_0_single_true_output_csv[[#This Row],[Nilai2]]="","",VLOOKUP(pub_gid_0_single_true_output_csv[[#This Row],[NAMA]],Table7[],3,FALSE))</f>
        <v>Average</v>
      </c>
    </row>
    <row r="15261" spans="1:37" x14ac:dyDescent="0.2">
      <c r="A15261">
        <v>15260</v>
      </c>
      <c r="B15261" t="s">
        <v>558</v>
      </c>
      <c r="C15261" t="s">
        <v>334</v>
      </c>
      <c r="D15261" t="s">
        <v>65</v>
      </c>
      <c r="E15261" t="s">
        <v>63</v>
      </c>
      <c r="F15261" s="16">
        <v>45903</v>
      </c>
      <c r="G15261">
        <v>3</v>
      </c>
      <c r="H15261" t="s">
        <v>432</v>
      </c>
      <c r="I15261">
        <v>25</v>
      </c>
      <c r="J15261" t="s">
        <v>296</v>
      </c>
      <c r="K15261" t="s">
        <v>297</v>
      </c>
      <c r="L15261" t="s">
        <v>343</v>
      </c>
      <c r="M15261" t="s">
        <v>36</v>
      </c>
      <c r="N15261" t="s">
        <v>37</v>
      </c>
      <c r="O15261" t="s">
        <v>335</v>
      </c>
      <c r="P15261" t="s">
        <v>336</v>
      </c>
      <c r="Q15261" t="s">
        <v>341</v>
      </c>
      <c r="R15261" t="s">
        <v>342</v>
      </c>
      <c r="S15261" t="s">
        <v>591</v>
      </c>
      <c r="T15261">
        <v>1</v>
      </c>
      <c r="U15261" t="s">
        <v>586</v>
      </c>
      <c r="V15261">
        <v>103</v>
      </c>
      <c r="W15261" t="s">
        <v>592</v>
      </c>
      <c r="X15261" t="s">
        <v>340</v>
      </c>
      <c r="Y15261" t="s">
        <v>318</v>
      </c>
      <c r="Z15261">
        <v>69</v>
      </c>
      <c r="AA15261">
        <v>70</v>
      </c>
      <c r="AB15261" t="s">
        <v>38</v>
      </c>
      <c r="AC15261" t="s">
        <v>59</v>
      </c>
      <c r="AD15261" t="s">
        <v>189</v>
      </c>
      <c r="AE15261" t="str">
        <f>IF(AF15261="","",VLOOKUP(pub_gid_0_single_true_output_csv[[#This Row],[MAPEL]],katalog!$A$2:$B$31,2,FALSE))</f>
        <v>Fisika</v>
      </c>
      <c r="AF15261">
        <f t="shared" si="476"/>
        <v>70</v>
      </c>
      <c r="AG15261" t="str">
        <f>IF(AF15261="","",IF(AF15261&gt;88,"Sangat baik",IF(AF15261&gt;76,"Baik",IF(AF15261&gt;=pub_gid_0_single_true_output_csv[[#This Row],[KKM]],"Cukup","Kurang"))))</f>
        <v>Cukup</v>
      </c>
      <c r="AH15261">
        <f>IF(pub_gid_0_single_true_output_csv[[#This Row],[MATERI KELAS]]="","",VALUE(RIGHT(pub_gid_0_single_true_output_csv[[#This Row],[MATERI KELAS]],2)))</f>
        <v>9</v>
      </c>
      <c r="AI15261" t="str">
        <f>IF(OR(J15261&lt;&gt;"Karakter",pub_gid_0_single_true_output_csv[[#This Row],[Nilai2]]=""),"",IF(AF15261&gt;89,"Sangat baik",IF(AF15261&gt;79,"Baik",IF(AF15261&gt;pub_gid_0_single_true_output_csv[[#This Row],[KKM]],"Cukup",IF(AF15261&gt;59,"Kurang","Sangat kurang")))))</f>
        <v/>
      </c>
      <c r="AJ15261" t="str">
        <f t="shared" si="477"/>
        <v>Wk.36</v>
      </c>
      <c r="AK15261" t="str">
        <f>IF(pub_gid_0_single_true_output_csv[[#This Row],[Nilai2]]="","",VLOOKUP(pub_gid_0_single_true_output_csv[[#This Row],[NAMA]],Table7[],3,FALSE))</f>
        <v>Average</v>
      </c>
    </row>
    <row r="15262" spans="1:37" x14ac:dyDescent="0.2">
      <c r="A15262">
        <v>15261</v>
      </c>
      <c r="B15262" t="s">
        <v>558</v>
      </c>
      <c r="C15262" t="s">
        <v>334</v>
      </c>
      <c r="D15262" t="s">
        <v>65</v>
      </c>
      <c r="E15262" t="s">
        <v>63</v>
      </c>
      <c r="F15262" s="16">
        <v>45910</v>
      </c>
      <c r="G15262">
        <v>10</v>
      </c>
      <c r="H15262" t="s">
        <v>432</v>
      </c>
      <c r="I15262">
        <v>25</v>
      </c>
      <c r="J15262" t="s">
        <v>70</v>
      </c>
      <c r="K15262" t="s">
        <v>107</v>
      </c>
      <c r="L15262" t="s">
        <v>35</v>
      </c>
      <c r="M15262" t="s">
        <v>36</v>
      </c>
      <c r="N15262" t="s">
        <v>37</v>
      </c>
      <c r="O15262" t="s">
        <v>335</v>
      </c>
      <c r="P15262" t="s">
        <v>336</v>
      </c>
      <c r="Q15262" t="s">
        <v>341</v>
      </c>
      <c r="R15262" t="s">
        <v>342</v>
      </c>
      <c r="S15262" t="s">
        <v>593</v>
      </c>
      <c r="T15262">
        <v>2</v>
      </c>
      <c r="U15262" t="s">
        <v>594</v>
      </c>
      <c r="V15262">
        <v>201</v>
      </c>
      <c r="W15262" t="s">
        <v>595</v>
      </c>
      <c r="X15262" t="s">
        <v>596</v>
      </c>
      <c r="Y15262" t="s">
        <v>597</v>
      </c>
      <c r="Z15262">
        <v>69</v>
      </c>
      <c r="AA15262">
        <v>50</v>
      </c>
      <c r="AB15262" t="s">
        <v>106</v>
      </c>
      <c r="AC15262" t="s">
        <v>59</v>
      </c>
      <c r="AD15262" t="s">
        <v>189</v>
      </c>
      <c r="AE15262" t="str">
        <f>IF(AF15262="","",VLOOKUP(pub_gid_0_single_true_output_csv[[#This Row],[MAPEL]],katalog!$A$2:$B$31,2,FALSE))</f>
        <v>Fisika</v>
      </c>
      <c r="AF15262">
        <f t="shared" si="476"/>
        <v>50</v>
      </c>
      <c r="AG15262" t="str">
        <f>IF(AF15262="","",IF(AF15262&gt;88,"Sangat baik",IF(AF15262&gt;76,"Baik",IF(AF15262&gt;=pub_gid_0_single_true_output_csv[[#This Row],[KKM]],"Cukup","Kurang"))))</f>
        <v>Kurang</v>
      </c>
      <c r="AH15262">
        <f>IF(pub_gid_0_single_true_output_csv[[#This Row],[MATERI KELAS]]="","",VALUE(RIGHT(pub_gid_0_single_true_output_csv[[#This Row],[MATERI KELAS]],2)))</f>
        <v>12</v>
      </c>
      <c r="AI15262" t="str">
        <f>IF(OR(J15262&lt;&gt;"Karakter",pub_gid_0_single_true_output_csv[[#This Row],[Nilai2]]=""),"",IF(AF15262&gt;89,"Sangat baik",IF(AF15262&gt;79,"Baik",IF(AF15262&gt;pub_gid_0_single_true_output_csv[[#This Row],[KKM]],"Cukup",IF(AF15262&gt;59,"Kurang","Sangat kurang")))))</f>
        <v/>
      </c>
      <c r="AJ15262" t="str">
        <f t="shared" si="477"/>
        <v>Wk.37</v>
      </c>
      <c r="AK15262" t="str">
        <f>IF(pub_gid_0_single_true_output_csv[[#This Row],[Nilai2]]="","",VLOOKUP(pub_gid_0_single_true_output_csv[[#This Row],[NAMA]],Table7[],3,FALSE))</f>
        <v>Average</v>
      </c>
    </row>
    <row r="15263" spans="1:37" x14ac:dyDescent="0.2">
      <c r="A15263">
        <v>15262</v>
      </c>
      <c r="B15263" t="s">
        <v>558</v>
      </c>
      <c r="C15263" t="s">
        <v>334</v>
      </c>
      <c r="D15263" t="s">
        <v>65</v>
      </c>
      <c r="E15263" t="s">
        <v>63</v>
      </c>
      <c r="F15263" s="16">
        <v>45910</v>
      </c>
      <c r="G15263">
        <v>10</v>
      </c>
      <c r="H15263" t="s">
        <v>432</v>
      </c>
      <c r="I15263">
        <v>25</v>
      </c>
      <c r="J15263" t="s">
        <v>172</v>
      </c>
      <c r="K15263" t="s">
        <v>181</v>
      </c>
      <c r="L15263" t="s">
        <v>362</v>
      </c>
      <c r="M15263" t="s">
        <v>36</v>
      </c>
      <c r="N15263" t="s">
        <v>37</v>
      </c>
      <c r="O15263" t="s">
        <v>335</v>
      </c>
      <c r="P15263" t="s">
        <v>336</v>
      </c>
      <c r="Q15263" t="s">
        <v>341</v>
      </c>
      <c r="R15263" t="s">
        <v>342</v>
      </c>
      <c r="S15263" t="s">
        <v>593</v>
      </c>
      <c r="T15263">
        <v>2</v>
      </c>
      <c r="U15263" t="s">
        <v>594</v>
      </c>
      <c r="V15263">
        <v>201</v>
      </c>
      <c r="W15263" t="s">
        <v>595</v>
      </c>
      <c r="X15263" t="s">
        <v>596</v>
      </c>
      <c r="Y15263" t="s">
        <v>597</v>
      </c>
      <c r="Z15263">
        <v>69</v>
      </c>
      <c r="AA15263">
        <v>50</v>
      </c>
      <c r="AB15263" t="s">
        <v>106</v>
      </c>
      <c r="AC15263" t="s">
        <v>59</v>
      </c>
      <c r="AD15263" t="s">
        <v>189</v>
      </c>
      <c r="AE15263" t="str">
        <f>IF(AF15263="","",VLOOKUP(pub_gid_0_single_true_output_csv[[#This Row],[MAPEL]],katalog!$A$2:$B$31,2,FALSE))</f>
        <v>Fisika</v>
      </c>
      <c r="AF15263">
        <f t="shared" si="476"/>
        <v>50</v>
      </c>
      <c r="AG15263" t="str">
        <f>IF(AF15263="","",IF(AF15263&gt;88,"Sangat baik",IF(AF15263&gt;76,"Baik",IF(AF15263&gt;=pub_gid_0_single_true_output_csv[[#This Row],[KKM]],"Cukup","Kurang"))))</f>
        <v>Kurang</v>
      </c>
      <c r="AH15263">
        <f>IF(pub_gid_0_single_true_output_csv[[#This Row],[MATERI KELAS]]="","",VALUE(RIGHT(pub_gid_0_single_true_output_csv[[#This Row],[MATERI KELAS]],2)))</f>
        <v>12</v>
      </c>
      <c r="AI15263" t="str">
        <f>IF(OR(J15263&lt;&gt;"Karakter",pub_gid_0_single_true_output_csv[[#This Row],[Nilai2]]=""),"",IF(AF15263&gt;89,"Sangat baik",IF(AF15263&gt;79,"Baik",IF(AF15263&gt;pub_gid_0_single_true_output_csv[[#This Row],[KKM]],"Cukup",IF(AF15263&gt;59,"Kurang","Sangat kurang")))))</f>
        <v/>
      </c>
      <c r="AJ15263" t="str">
        <f t="shared" si="477"/>
        <v>Wk.37</v>
      </c>
      <c r="AK15263" t="str">
        <f>IF(pub_gid_0_single_true_output_csv[[#This Row],[Nilai2]]="","",VLOOKUP(pub_gid_0_single_true_output_csv[[#This Row],[NAMA]],Table7[],3,FALSE))</f>
        <v>Average</v>
      </c>
    </row>
    <row r="15264" spans="1:37" x14ac:dyDescent="0.2">
      <c r="A15264">
        <v>15263</v>
      </c>
      <c r="B15264" t="s">
        <v>558</v>
      </c>
      <c r="C15264" t="s">
        <v>334</v>
      </c>
      <c r="D15264" t="s">
        <v>65</v>
      </c>
      <c r="E15264" t="s">
        <v>63</v>
      </c>
      <c r="F15264" s="16">
        <v>45917</v>
      </c>
      <c r="G15264">
        <v>17</v>
      </c>
      <c r="H15264" t="s">
        <v>432</v>
      </c>
      <c r="I15264">
        <v>25</v>
      </c>
      <c r="J15264" t="s">
        <v>70</v>
      </c>
      <c r="K15264" t="s">
        <v>107</v>
      </c>
      <c r="L15264" t="s">
        <v>35</v>
      </c>
      <c r="M15264" t="s">
        <v>392</v>
      </c>
      <c r="N15264" t="s">
        <v>37</v>
      </c>
      <c r="O15264" t="s">
        <v>335</v>
      </c>
      <c r="P15264" t="s">
        <v>336</v>
      </c>
      <c r="Q15264" t="s">
        <v>341</v>
      </c>
      <c r="R15264" t="s">
        <v>342</v>
      </c>
      <c r="S15264" t="s">
        <v>593</v>
      </c>
      <c r="T15264">
        <v>2</v>
      </c>
      <c r="U15264" t="s">
        <v>594</v>
      </c>
      <c r="V15264">
        <v>201</v>
      </c>
      <c r="W15264" t="s">
        <v>595</v>
      </c>
      <c r="X15264" t="s">
        <v>596</v>
      </c>
      <c r="Y15264" t="s">
        <v>597</v>
      </c>
      <c r="Z15264">
        <v>69</v>
      </c>
      <c r="AA15264">
        <v>70</v>
      </c>
      <c r="AB15264" t="s">
        <v>38</v>
      </c>
      <c r="AC15264" t="s">
        <v>59</v>
      </c>
      <c r="AD15264" t="s">
        <v>189</v>
      </c>
      <c r="AE15264" t="str">
        <f>IF(AF15264="","",VLOOKUP(pub_gid_0_single_true_output_csv[[#This Row],[MAPEL]],katalog!$A$2:$B$31,2,FALSE))</f>
        <v>Fisika</v>
      </c>
      <c r="AF15264">
        <f t="shared" si="476"/>
        <v>70</v>
      </c>
      <c r="AG15264" t="str">
        <f>IF(AF15264="","",IF(AF15264&gt;88,"Sangat baik",IF(AF15264&gt;76,"Baik",IF(AF15264&gt;=pub_gid_0_single_true_output_csv[[#This Row],[KKM]],"Cukup","Kurang"))))</f>
        <v>Cukup</v>
      </c>
      <c r="AH15264">
        <f>IF(pub_gid_0_single_true_output_csv[[#This Row],[MATERI KELAS]]="","",VALUE(RIGHT(pub_gid_0_single_true_output_csv[[#This Row],[MATERI KELAS]],2)))</f>
        <v>12</v>
      </c>
      <c r="AI15264" t="str">
        <f>IF(OR(J15264&lt;&gt;"Karakter",pub_gid_0_single_true_output_csv[[#This Row],[Nilai2]]=""),"",IF(AF15264&gt;89,"Sangat baik",IF(AF15264&gt;79,"Baik",IF(AF15264&gt;pub_gid_0_single_true_output_csv[[#This Row],[KKM]],"Cukup",IF(AF15264&gt;59,"Kurang","Sangat kurang")))))</f>
        <v/>
      </c>
      <c r="AJ15264" t="str">
        <f t="shared" si="477"/>
        <v>Wk.38</v>
      </c>
      <c r="AK15264" t="str">
        <f>IF(pub_gid_0_single_true_output_csv[[#This Row],[Nilai2]]="","",VLOOKUP(pub_gid_0_single_true_output_csv[[#This Row],[NAMA]],Table7[],3,FALSE))</f>
        <v>Average</v>
      </c>
    </row>
    <row r="15265" spans="1:37" x14ac:dyDescent="0.2">
      <c r="A15265">
        <v>15264</v>
      </c>
      <c r="B15265" t="s">
        <v>558</v>
      </c>
      <c r="C15265" t="s">
        <v>334</v>
      </c>
      <c r="D15265" t="s">
        <v>65</v>
      </c>
      <c r="E15265" t="s">
        <v>63</v>
      </c>
      <c r="F15265" s="16">
        <v>45917</v>
      </c>
      <c r="G15265">
        <v>17</v>
      </c>
      <c r="H15265" t="s">
        <v>432</v>
      </c>
      <c r="I15265">
        <v>25</v>
      </c>
      <c r="J15265" t="s">
        <v>172</v>
      </c>
      <c r="K15265" t="s">
        <v>181</v>
      </c>
      <c r="L15265" t="s">
        <v>362</v>
      </c>
      <c r="M15265" t="s">
        <v>392</v>
      </c>
      <c r="N15265" t="s">
        <v>37</v>
      </c>
      <c r="O15265" t="s">
        <v>335</v>
      </c>
      <c r="P15265" t="s">
        <v>336</v>
      </c>
      <c r="Q15265" t="s">
        <v>341</v>
      </c>
      <c r="R15265" t="s">
        <v>342</v>
      </c>
      <c r="S15265" t="s">
        <v>593</v>
      </c>
      <c r="T15265">
        <v>2</v>
      </c>
      <c r="U15265" t="s">
        <v>594</v>
      </c>
      <c r="V15265">
        <v>201</v>
      </c>
      <c r="W15265" t="s">
        <v>595</v>
      </c>
      <c r="X15265" t="s">
        <v>596</v>
      </c>
      <c r="Y15265" t="s">
        <v>597</v>
      </c>
      <c r="Z15265">
        <v>69</v>
      </c>
      <c r="AA15265">
        <v>70</v>
      </c>
      <c r="AB15265" t="s">
        <v>38</v>
      </c>
      <c r="AC15265" t="s">
        <v>59</v>
      </c>
      <c r="AD15265" t="s">
        <v>189</v>
      </c>
      <c r="AE15265" t="str">
        <f>IF(AF15265="","",VLOOKUP(pub_gid_0_single_true_output_csv[[#This Row],[MAPEL]],katalog!$A$2:$B$31,2,FALSE))</f>
        <v>Fisika</v>
      </c>
      <c r="AF15265">
        <f t="shared" si="476"/>
        <v>70</v>
      </c>
      <c r="AG15265" t="str">
        <f>IF(AF15265="","",IF(AF15265&gt;88,"Sangat baik",IF(AF15265&gt;76,"Baik",IF(AF15265&gt;=pub_gid_0_single_true_output_csv[[#This Row],[KKM]],"Cukup","Kurang"))))</f>
        <v>Cukup</v>
      </c>
      <c r="AH15265">
        <f>IF(pub_gid_0_single_true_output_csv[[#This Row],[MATERI KELAS]]="","",VALUE(RIGHT(pub_gid_0_single_true_output_csv[[#This Row],[MATERI KELAS]],2)))</f>
        <v>12</v>
      </c>
      <c r="AI15265" t="str">
        <f>IF(OR(J15265&lt;&gt;"Karakter",pub_gid_0_single_true_output_csv[[#This Row],[Nilai2]]=""),"",IF(AF15265&gt;89,"Sangat baik",IF(AF15265&gt;79,"Baik",IF(AF15265&gt;pub_gid_0_single_true_output_csv[[#This Row],[KKM]],"Cukup",IF(AF15265&gt;59,"Kurang","Sangat kurang")))))</f>
        <v/>
      </c>
      <c r="AJ15265" t="str">
        <f t="shared" si="477"/>
        <v>Wk.38</v>
      </c>
      <c r="AK15265" t="str">
        <f>IF(pub_gid_0_single_true_output_csv[[#This Row],[Nilai2]]="","",VLOOKUP(pub_gid_0_single_true_output_csv[[#This Row],[NAMA]],Table7[],3,FALSE))</f>
        <v>Average</v>
      </c>
    </row>
    <row r="15266" spans="1:37" x14ac:dyDescent="0.2">
      <c r="A15266">
        <v>15265</v>
      </c>
      <c r="B15266" t="s">
        <v>558</v>
      </c>
      <c r="C15266" t="s">
        <v>334</v>
      </c>
      <c r="D15266" t="s">
        <v>65</v>
      </c>
      <c r="E15266" t="s">
        <v>63</v>
      </c>
      <c r="F15266" s="16">
        <v>45911</v>
      </c>
      <c r="G15266">
        <v>11</v>
      </c>
      <c r="H15266" t="s">
        <v>432</v>
      </c>
      <c r="I15266">
        <v>25</v>
      </c>
      <c r="J15266" t="s">
        <v>165</v>
      </c>
      <c r="K15266" t="s">
        <v>170</v>
      </c>
      <c r="L15266" t="s">
        <v>187</v>
      </c>
      <c r="M15266" t="s">
        <v>36</v>
      </c>
      <c r="N15266" t="s">
        <v>37</v>
      </c>
      <c r="O15266" t="s">
        <v>335</v>
      </c>
      <c r="P15266" t="s">
        <v>336</v>
      </c>
      <c r="Q15266" t="s">
        <v>341</v>
      </c>
      <c r="R15266" t="s">
        <v>342</v>
      </c>
      <c r="S15266" t="s">
        <v>593</v>
      </c>
      <c r="T15266">
        <v>2</v>
      </c>
      <c r="U15266" t="s">
        <v>594</v>
      </c>
      <c r="V15266">
        <v>201</v>
      </c>
      <c r="W15266" t="s">
        <v>595</v>
      </c>
      <c r="X15266" t="s">
        <v>596</v>
      </c>
      <c r="Y15266" t="s">
        <v>597</v>
      </c>
      <c r="Z15266">
        <v>69</v>
      </c>
      <c r="AA15266">
        <v>70</v>
      </c>
      <c r="AB15266" t="s">
        <v>38</v>
      </c>
      <c r="AC15266" t="s">
        <v>59</v>
      </c>
      <c r="AD15266" t="s">
        <v>189</v>
      </c>
      <c r="AE15266" t="str">
        <f>IF(AF15266="","",VLOOKUP(pub_gid_0_single_true_output_csv[[#This Row],[MAPEL]],katalog!$A$2:$B$31,2,FALSE))</f>
        <v>Fisika</v>
      </c>
      <c r="AF15266">
        <f t="shared" si="476"/>
        <v>70</v>
      </c>
      <c r="AG15266" t="str">
        <f>IF(AF15266="","",IF(AF15266&gt;88,"Sangat baik",IF(AF15266&gt;76,"Baik",IF(AF15266&gt;=pub_gid_0_single_true_output_csv[[#This Row],[KKM]],"Cukup","Kurang"))))</f>
        <v>Cukup</v>
      </c>
      <c r="AH15266">
        <f>IF(pub_gid_0_single_true_output_csv[[#This Row],[MATERI KELAS]]="","",VALUE(RIGHT(pub_gid_0_single_true_output_csv[[#This Row],[MATERI KELAS]],2)))</f>
        <v>12</v>
      </c>
      <c r="AI15266" t="str">
        <f>IF(OR(J15266&lt;&gt;"Karakter",pub_gid_0_single_true_output_csv[[#This Row],[Nilai2]]=""),"",IF(AF15266&gt;89,"Sangat baik",IF(AF15266&gt;79,"Baik",IF(AF15266&gt;pub_gid_0_single_true_output_csv[[#This Row],[KKM]],"Cukup",IF(AF15266&gt;59,"Kurang","Sangat kurang")))))</f>
        <v>Cukup</v>
      </c>
      <c r="AJ15266" t="str">
        <f t="shared" si="477"/>
        <v>Wk.37</v>
      </c>
      <c r="AK15266" t="str">
        <f>IF(pub_gid_0_single_true_output_csv[[#This Row],[Nilai2]]="","",VLOOKUP(pub_gid_0_single_true_output_csv[[#This Row],[NAMA]],Table7[],3,FALSE))</f>
        <v>Average</v>
      </c>
    </row>
    <row r="15267" spans="1:37" x14ac:dyDescent="0.2">
      <c r="A15267">
        <v>15266</v>
      </c>
      <c r="B15267" t="s">
        <v>558</v>
      </c>
      <c r="C15267" t="s">
        <v>334</v>
      </c>
      <c r="D15267" t="s">
        <v>65</v>
      </c>
      <c r="E15267" t="s">
        <v>63</v>
      </c>
      <c r="F15267" s="16">
        <v>45911</v>
      </c>
      <c r="G15267">
        <v>11</v>
      </c>
      <c r="H15267" t="s">
        <v>432</v>
      </c>
      <c r="I15267">
        <v>25</v>
      </c>
      <c r="J15267" t="s">
        <v>296</v>
      </c>
      <c r="K15267" t="s">
        <v>297</v>
      </c>
      <c r="L15267" t="s">
        <v>362</v>
      </c>
      <c r="M15267" t="s">
        <v>36</v>
      </c>
      <c r="N15267" t="s">
        <v>37</v>
      </c>
      <c r="O15267" t="s">
        <v>335</v>
      </c>
      <c r="P15267" t="s">
        <v>336</v>
      </c>
      <c r="Q15267" t="s">
        <v>341</v>
      </c>
      <c r="R15267" t="s">
        <v>342</v>
      </c>
      <c r="S15267" t="s">
        <v>593</v>
      </c>
      <c r="T15267">
        <v>2</v>
      </c>
      <c r="U15267" t="s">
        <v>594</v>
      </c>
      <c r="V15267">
        <v>201</v>
      </c>
      <c r="W15267" t="s">
        <v>595</v>
      </c>
      <c r="X15267" t="s">
        <v>596</v>
      </c>
      <c r="Y15267" t="s">
        <v>597</v>
      </c>
      <c r="Z15267">
        <v>69</v>
      </c>
      <c r="AA15267">
        <v>70</v>
      </c>
      <c r="AB15267" t="s">
        <v>38</v>
      </c>
      <c r="AC15267" t="s">
        <v>59</v>
      </c>
      <c r="AD15267" t="s">
        <v>189</v>
      </c>
      <c r="AE15267" t="str">
        <f>IF(AF15267="","",VLOOKUP(pub_gid_0_single_true_output_csv[[#This Row],[MAPEL]],katalog!$A$2:$B$31,2,FALSE))</f>
        <v>Fisika</v>
      </c>
      <c r="AF15267">
        <f t="shared" si="476"/>
        <v>70</v>
      </c>
      <c r="AG15267" t="str">
        <f>IF(AF15267="","",IF(AF15267&gt;88,"Sangat baik",IF(AF15267&gt;76,"Baik",IF(AF15267&gt;=pub_gid_0_single_true_output_csv[[#This Row],[KKM]],"Cukup","Kurang"))))</f>
        <v>Cukup</v>
      </c>
      <c r="AH15267">
        <f>IF(pub_gid_0_single_true_output_csv[[#This Row],[MATERI KELAS]]="","",VALUE(RIGHT(pub_gid_0_single_true_output_csv[[#This Row],[MATERI KELAS]],2)))</f>
        <v>12</v>
      </c>
      <c r="AI15267" t="str">
        <f>IF(OR(J15267&lt;&gt;"Karakter",pub_gid_0_single_true_output_csv[[#This Row],[Nilai2]]=""),"",IF(AF15267&gt;89,"Sangat baik",IF(AF15267&gt;79,"Baik",IF(AF15267&gt;pub_gid_0_single_true_output_csv[[#This Row],[KKM]],"Cukup",IF(AF15267&gt;59,"Kurang","Sangat kurang")))))</f>
        <v/>
      </c>
      <c r="AJ15267" t="str">
        <f t="shared" si="477"/>
        <v>Wk.37</v>
      </c>
      <c r="AK15267" t="str">
        <f>IF(pub_gid_0_single_true_output_csv[[#This Row],[Nilai2]]="","",VLOOKUP(pub_gid_0_single_true_output_csv[[#This Row],[NAMA]],Table7[],3,FALSE))</f>
        <v>Average</v>
      </c>
    </row>
    <row r="15268" spans="1:37" x14ac:dyDescent="0.2">
      <c r="A15268">
        <v>15267</v>
      </c>
      <c r="B15268" t="s">
        <v>558</v>
      </c>
      <c r="C15268" t="s">
        <v>334</v>
      </c>
      <c r="D15268" t="s">
        <v>65</v>
      </c>
      <c r="E15268" t="s">
        <v>63</v>
      </c>
      <c r="F15268" s="16">
        <v>45919</v>
      </c>
      <c r="G15268">
        <v>19</v>
      </c>
      <c r="H15268" t="s">
        <v>432</v>
      </c>
      <c r="I15268">
        <v>25</v>
      </c>
      <c r="J15268" t="s">
        <v>296</v>
      </c>
      <c r="K15268" t="s">
        <v>297</v>
      </c>
      <c r="L15268" t="s">
        <v>362</v>
      </c>
      <c r="M15268" t="s">
        <v>36</v>
      </c>
      <c r="N15268" t="s">
        <v>37</v>
      </c>
      <c r="O15268" t="s">
        <v>335</v>
      </c>
      <c r="P15268" t="s">
        <v>336</v>
      </c>
      <c r="Q15268" t="s">
        <v>341</v>
      </c>
      <c r="R15268" t="s">
        <v>342</v>
      </c>
      <c r="S15268" t="s">
        <v>593</v>
      </c>
      <c r="T15268">
        <v>2</v>
      </c>
      <c r="U15268" t="s">
        <v>594</v>
      </c>
      <c r="V15268">
        <v>201</v>
      </c>
      <c r="W15268" t="s">
        <v>595</v>
      </c>
      <c r="X15268" t="s">
        <v>596</v>
      </c>
      <c r="Y15268" t="s">
        <v>597</v>
      </c>
      <c r="Z15268">
        <v>69</v>
      </c>
      <c r="AA15268">
        <v>70</v>
      </c>
      <c r="AB15268" t="s">
        <v>38</v>
      </c>
      <c r="AC15268" t="s">
        <v>59</v>
      </c>
      <c r="AD15268" t="s">
        <v>189</v>
      </c>
      <c r="AE15268" t="str">
        <f>IF(AF15268="","",VLOOKUP(pub_gid_0_single_true_output_csv[[#This Row],[MAPEL]],katalog!$A$2:$B$31,2,FALSE))</f>
        <v>Fisika</v>
      </c>
      <c r="AF15268">
        <f t="shared" si="476"/>
        <v>70</v>
      </c>
      <c r="AG15268" t="str">
        <f>IF(AF15268="","",IF(AF15268&gt;88,"Sangat baik",IF(AF15268&gt;76,"Baik",IF(AF15268&gt;=pub_gid_0_single_true_output_csv[[#This Row],[KKM]],"Cukup","Kurang"))))</f>
        <v>Cukup</v>
      </c>
      <c r="AH15268">
        <f>IF(pub_gid_0_single_true_output_csv[[#This Row],[MATERI KELAS]]="","",VALUE(RIGHT(pub_gid_0_single_true_output_csv[[#This Row],[MATERI KELAS]],2)))</f>
        <v>12</v>
      </c>
      <c r="AI15268" t="str">
        <f>IF(OR(J15268&lt;&gt;"Karakter",pub_gid_0_single_true_output_csv[[#This Row],[Nilai2]]=""),"",IF(AF15268&gt;89,"Sangat baik",IF(AF15268&gt;79,"Baik",IF(AF15268&gt;pub_gid_0_single_true_output_csv[[#This Row],[KKM]],"Cukup",IF(AF15268&gt;59,"Kurang","Sangat kurang")))))</f>
        <v/>
      </c>
      <c r="AJ15268" t="str">
        <f t="shared" si="477"/>
        <v>Wk.38</v>
      </c>
      <c r="AK15268" t="str">
        <f>IF(pub_gid_0_single_true_output_csv[[#This Row],[Nilai2]]="","",VLOOKUP(pub_gid_0_single_true_output_csv[[#This Row],[NAMA]],Table7[],3,FALSE))</f>
        <v>Average</v>
      </c>
    </row>
    <row r="15269" spans="1:37" x14ac:dyDescent="0.2">
      <c r="A15269">
        <v>15268</v>
      </c>
      <c r="B15269" t="s">
        <v>558</v>
      </c>
      <c r="C15269" t="s">
        <v>334</v>
      </c>
      <c r="D15269" t="s">
        <v>65</v>
      </c>
      <c r="E15269" t="s">
        <v>63</v>
      </c>
      <c r="F15269" s="16">
        <v>45926</v>
      </c>
      <c r="G15269">
        <v>26</v>
      </c>
      <c r="H15269" t="s">
        <v>432</v>
      </c>
      <c r="I15269">
        <v>25</v>
      </c>
      <c r="J15269" t="s">
        <v>70</v>
      </c>
      <c r="K15269" t="s">
        <v>107</v>
      </c>
      <c r="L15269" t="s">
        <v>362</v>
      </c>
      <c r="M15269" t="s">
        <v>36</v>
      </c>
      <c r="N15269" t="s">
        <v>37</v>
      </c>
      <c r="O15269" t="s">
        <v>335</v>
      </c>
      <c r="P15269" t="s">
        <v>336</v>
      </c>
      <c r="Q15269" t="s">
        <v>341</v>
      </c>
      <c r="R15269" t="s">
        <v>342</v>
      </c>
      <c r="S15269" t="s">
        <v>591</v>
      </c>
      <c r="T15269">
        <v>1</v>
      </c>
      <c r="U15269" t="s">
        <v>586</v>
      </c>
      <c r="V15269">
        <v>103</v>
      </c>
      <c r="W15269" t="s">
        <v>592</v>
      </c>
      <c r="X15269" t="s">
        <v>340</v>
      </c>
      <c r="Y15269" t="s">
        <v>318</v>
      </c>
      <c r="Z15269">
        <v>69</v>
      </c>
      <c r="AA15269">
        <v>70</v>
      </c>
      <c r="AB15269" t="s">
        <v>38</v>
      </c>
      <c r="AC15269" t="s">
        <v>59</v>
      </c>
      <c r="AD15269" t="s">
        <v>189</v>
      </c>
      <c r="AE15269" t="str">
        <f>IF(AF15269="","",VLOOKUP(pub_gid_0_single_true_output_csv[[#This Row],[MAPEL]],katalog!$A$2:$B$31,2,FALSE))</f>
        <v>Fisika</v>
      </c>
      <c r="AF15269">
        <f t="shared" si="476"/>
        <v>70</v>
      </c>
      <c r="AG15269" t="str">
        <f>IF(AF15269="","",IF(AF15269&gt;88,"Sangat baik",IF(AF15269&gt;76,"Baik",IF(AF15269&gt;=pub_gid_0_single_true_output_csv[[#This Row],[KKM]],"Cukup","Kurang"))))</f>
        <v>Cukup</v>
      </c>
      <c r="AH15269">
        <f>IF(pub_gid_0_single_true_output_csv[[#This Row],[MATERI KELAS]]="","",VALUE(RIGHT(pub_gid_0_single_true_output_csv[[#This Row],[MATERI KELAS]],2)))</f>
        <v>9</v>
      </c>
      <c r="AI15269" t="str">
        <f>IF(OR(J15269&lt;&gt;"Karakter",pub_gid_0_single_true_output_csv[[#This Row],[Nilai2]]=""),"",IF(AF15269&gt;89,"Sangat baik",IF(AF15269&gt;79,"Baik",IF(AF15269&gt;pub_gid_0_single_true_output_csv[[#This Row],[KKM]],"Cukup",IF(AF15269&gt;59,"Kurang","Sangat kurang")))))</f>
        <v/>
      </c>
      <c r="AJ15269" t="str">
        <f t="shared" si="477"/>
        <v>Wk.39</v>
      </c>
      <c r="AK15269" t="str">
        <f>IF(pub_gid_0_single_true_output_csv[[#This Row],[Nilai2]]="","",VLOOKUP(pub_gid_0_single_true_output_csv[[#This Row],[NAMA]],Table7[],3,FALSE))</f>
        <v>Average</v>
      </c>
    </row>
    <row r="15270" spans="1:37" x14ac:dyDescent="0.2">
      <c r="A15270">
        <v>15269</v>
      </c>
      <c r="B15270" t="s">
        <v>558</v>
      </c>
      <c r="C15270" t="s">
        <v>334</v>
      </c>
      <c r="D15270" t="s">
        <v>65</v>
      </c>
      <c r="E15270" t="s">
        <v>63</v>
      </c>
      <c r="F15270" s="16">
        <v>45926</v>
      </c>
      <c r="G15270">
        <v>26</v>
      </c>
      <c r="H15270" t="s">
        <v>432</v>
      </c>
      <c r="I15270">
        <v>25</v>
      </c>
      <c r="J15270" t="s">
        <v>172</v>
      </c>
      <c r="K15270" t="s">
        <v>181</v>
      </c>
      <c r="L15270" t="s">
        <v>362</v>
      </c>
      <c r="M15270" t="s">
        <v>36</v>
      </c>
      <c r="N15270" t="s">
        <v>37</v>
      </c>
      <c r="O15270" t="s">
        <v>335</v>
      </c>
      <c r="P15270" t="s">
        <v>336</v>
      </c>
      <c r="Q15270" t="s">
        <v>341</v>
      </c>
      <c r="R15270" t="s">
        <v>342</v>
      </c>
      <c r="S15270" t="s">
        <v>591</v>
      </c>
      <c r="T15270">
        <v>1</v>
      </c>
      <c r="U15270" t="s">
        <v>586</v>
      </c>
      <c r="V15270">
        <v>103</v>
      </c>
      <c r="W15270" t="s">
        <v>592</v>
      </c>
      <c r="X15270" t="s">
        <v>340</v>
      </c>
      <c r="Y15270" t="s">
        <v>318</v>
      </c>
      <c r="Z15270">
        <v>69</v>
      </c>
      <c r="AA15270">
        <v>70</v>
      </c>
      <c r="AB15270" t="s">
        <v>38</v>
      </c>
      <c r="AC15270" t="s">
        <v>59</v>
      </c>
      <c r="AD15270" t="s">
        <v>189</v>
      </c>
      <c r="AE15270" t="str">
        <f>IF(AF15270="","",VLOOKUP(pub_gid_0_single_true_output_csv[[#This Row],[MAPEL]],katalog!$A$2:$B$31,2,FALSE))</f>
        <v>Fisika</v>
      </c>
      <c r="AF15270">
        <f t="shared" si="476"/>
        <v>70</v>
      </c>
      <c r="AG15270" t="str">
        <f>IF(AF15270="","",IF(AF15270&gt;88,"Sangat baik",IF(AF15270&gt;76,"Baik",IF(AF15270&gt;=pub_gid_0_single_true_output_csv[[#This Row],[KKM]],"Cukup","Kurang"))))</f>
        <v>Cukup</v>
      </c>
      <c r="AH15270">
        <f>IF(pub_gid_0_single_true_output_csv[[#This Row],[MATERI KELAS]]="","",VALUE(RIGHT(pub_gid_0_single_true_output_csv[[#This Row],[MATERI KELAS]],2)))</f>
        <v>9</v>
      </c>
      <c r="AI15270" t="str">
        <f>IF(OR(J15270&lt;&gt;"Karakter",pub_gid_0_single_true_output_csv[[#This Row],[Nilai2]]=""),"",IF(AF15270&gt;89,"Sangat baik",IF(AF15270&gt;79,"Baik",IF(AF15270&gt;pub_gid_0_single_true_output_csv[[#This Row],[KKM]],"Cukup",IF(AF15270&gt;59,"Kurang","Sangat kurang")))))</f>
        <v/>
      </c>
      <c r="AJ15270" t="str">
        <f t="shared" si="477"/>
        <v>Wk.39</v>
      </c>
      <c r="AK15270" t="str">
        <f>IF(pub_gid_0_single_true_output_csv[[#This Row],[Nilai2]]="","",VLOOKUP(pub_gid_0_single_true_output_csv[[#This Row],[NAMA]],Table7[],3,FALSE))</f>
        <v>Average</v>
      </c>
    </row>
    <row r="15271" spans="1:37" x14ac:dyDescent="0.2">
      <c r="A15271">
        <v>15270</v>
      </c>
      <c r="B15271" t="s">
        <v>558</v>
      </c>
      <c r="C15271" t="s">
        <v>334</v>
      </c>
      <c r="D15271" t="s">
        <v>65</v>
      </c>
      <c r="E15271" t="s">
        <v>63</v>
      </c>
      <c r="F15271" s="16">
        <v>45926</v>
      </c>
      <c r="G15271">
        <v>26</v>
      </c>
      <c r="H15271" t="s">
        <v>432</v>
      </c>
      <c r="I15271">
        <v>25</v>
      </c>
      <c r="J15271" t="s">
        <v>165</v>
      </c>
      <c r="K15271" t="s">
        <v>170</v>
      </c>
      <c r="L15271" t="s">
        <v>187</v>
      </c>
      <c r="M15271" t="s">
        <v>36</v>
      </c>
      <c r="N15271" t="s">
        <v>37</v>
      </c>
      <c r="O15271" t="s">
        <v>335</v>
      </c>
      <c r="P15271" t="s">
        <v>336</v>
      </c>
      <c r="Q15271" t="s">
        <v>341</v>
      </c>
      <c r="R15271" t="s">
        <v>342</v>
      </c>
      <c r="S15271" t="s">
        <v>591</v>
      </c>
      <c r="T15271">
        <v>1</v>
      </c>
      <c r="U15271" t="s">
        <v>586</v>
      </c>
      <c r="V15271">
        <v>103</v>
      </c>
      <c r="W15271" t="s">
        <v>592</v>
      </c>
      <c r="X15271" t="s">
        <v>340</v>
      </c>
      <c r="Y15271" t="s">
        <v>318</v>
      </c>
      <c r="Z15271">
        <v>69</v>
      </c>
      <c r="AA15271">
        <v>70</v>
      </c>
      <c r="AB15271" t="s">
        <v>38</v>
      </c>
      <c r="AC15271" t="s">
        <v>59</v>
      </c>
      <c r="AD15271" t="s">
        <v>189</v>
      </c>
      <c r="AE15271" t="str">
        <f>IF(AF15271="","",VLOOKUP(pub_gid_0_single_true_output_csv[[#This Row],[MAPEL]],katalog!$A$2:$B$31,2,FALSE))</f>
        <v>Fisika</v>
      </c>
      <c r="AF15271">
        <f t="shared" si="476"/>
        <v>70</v>
      </c>
      <c r="AG15271" t="str">
        <f>IF(AF15271="","",IF(AF15271&gt;88,"Sangat baik",IF(AF15271&gt;76,"Baik",IF(AF15271&gt;=pub_gid_0_single_true_output_csv[[#This Row],[KKM]],"Cukup","Kurang"))))</f>
        <v>Cukup</v>
      </c>
      <c r="AH15271">
        <f>IF(pub_gid_0_single_true_output_csv[[#This Row],[MATERI KELAS]]="","",VALUE(RIGHT(pub_gid_0_single_true_output_csv[[#This Row],[MATERI KELAS]],2)))</f>
        <v>9</v>
      </c>
      <c r="AI15271" t="str">
        <f>IF(OR(J15271&lt;&gt;"Karakter",pub_gid_0_single_true_output_csv[[#This Row],[Nilai2]]=""),"",IF(AF15271&gt;89,"Sangat baik",IF(AF15271&gt;79,"Baik",IF(AF15271&gt;pub_gid_0_single_true_output_csv[[#This Row],[KKM]],"Cukup",IF(AF15271&gt;59,"Kurang","Sangat kurang")))))</f>
        <v>Cukup</v>
      </c>
      <c r="AJ15271" t="str">
        <f t="shared" si="477"/>
        <v>Wk.39</v>
      </c>
      <c r="AK15271" t="str">
        <f>IF(pub_gid_0_single_true_output_csv[[#This Row],[Nilai2]]="","",VLOOKUP(pub_gid_0_single_true_output_csv[[#This Row],[NAMA]],Table7[],3,FALSE))</f>
        <v>Average</v>
      </c>
    </row>
    <row r="15272" spans="1:37" x14ac:dyDescent="0.2">
      <c r="A15272">
        <v>15271</v>
      </c>
      <c r="B15272" t="s">
        <v>558</v>
      </c>
      <c r="C15272" t="s">
        <v>334</v>
      </c>
      <c r="D15272" t="s">
        <v>65</v>
      </c>
      <c r="E15272" t="s">
        <v>63</v>
      </c>
      <c r="F15272" s="16">
        <v>45926</v>
      </c>
      <c r="G15272">
        <v>26</v>
      </c>
      <c r="H15272" t="s">
        <v>432</v>
      </c>
      <c r="I15272">
        <v>25</v>
      </c>
      <c r="J15272" t="s">
        <v>296</v>
      </c>
      <c r="K15272" t="s">
        <v>297</v>
      </c>
      <c r="L15272" t="s">
        <v>362</v>
      </c>
      <c r="M15272" t="s">
        <v>36</v>
      </c>
      <c r="N15272" t="s">
        <v>37</v>
      </c>
      <c r="O15272" t="s">
        <v>335</v>
      </c>
      <c r="P15272" t="s">
        <v>336</v>
      </c>
      <c r="Q15272" t="s">
        <v>341</v>
      </c>
      <c r="R15272" t="s">
        <v>342</v>
      </c>
      <c r="S15272" t="s">
        <v>591</v>
      </c>
      <c r="T15272">
        <v>1</v>
      </c>
      <c r="U15272" t="s">
        <v>586</v>
      </c>
      <c r="V15272">
        <v>103</v>
      </c>
      <c r="W15272" t="s">
        <v>592</v>
      </c>
      <c r="X15272" t="s">
        <v>340</v>
      </c>
      <c r="Y15272" t="s">
        <v>318</v>
      </c>
      <c r="Z15272">
        <v>69</v>
      </c>
      <c r="AA15272">
        <v>75</v>
      </c>
      <c r="AB15272" t="s">
        <v>38</v>
      </c>
      <c r="AC15272" t="s">
        <v>59</v>
      </c>
      <c r="AD15272" t="s">
        <v>189</v>
      </c>
      <c r="AE15272" t="str">
        <f>IF(AF15272="","",VLOOKUP(pub_gid_0_single_true_output_csv[[#This Row],[MAPEL]],katalog!$A$2:$B$31,2,FALSE))</f>
        <v>Fisika</v>
      </c>
      <c r="AF15272">
        <f t="shared" si="476"/>
        <v>75</v>
      </c>
      <c r="AG15272" t="str">
        <f>IF(AF15272="","",IF(AF15272&gt;88,"Sangat baik",IF(AF15272&gt;76,"Baik",IF(AF15272&gt;=pub_gid_0_single_true_output_csv[[#This Row],[KKM]],"Cukup","Kurang"))))</f>
        <v>Cukup</v>
      </c>
      <c r="AH15272">
        <f>IF(pub_gid_0_single_true_output_csv[[#This Row],[MATERI KELAS]]="","",VALUE(RIGHT(pub_gid_0_single_true_output_csv[[#This Row],[MATERI KELAS]],2)))</f>
        <v>9</v>
      </c>
      <c r="AI15272" t="str">
        <f>IF(OR(J15272&lt;&gt;"Karakter",pub_gid_0_single_true_output_csv[[#This Row],[Nilai2]]=""),"",IF(AF15272&gt;89,"Sangat baik",IF(AF15272&gt;79,"Baik",IF(AF15272&gt;pub_gid_0_single_true_output_csv[[#This Row],[KKM]],"Cukup",IF(AF15272&gt;59,"Kurang","Sangat kurang")))))</f>
        <v/>
      </c>
      <c r="AJ15272" t="str">
        <f t="shared" si="477"/>
        <v>Wk.39</v>
      </c>
      <c r="AK15272" t="str">
        <f>IF(pub_gid_0_single_true_output_csv[[#This Row],[Nilai2]]="","",VLOOKUP(pub_gid_0_single_true_output_csv[[#This Row],[NAMA]],Table7[],3,FALSE))</f>
        <v>Average</v>
      </c>
    </row>
    <row r="15273" spans="1:37" x14ac:dyDescent="0.2">
      <c r="A15273">
        <v>15272</v>
      </c>
      <c r="B15273" t="s">
        <v>558</v>
      </c>
      <c r="C15273" t="s">
        <v>334</v>
      </c>
      <c r="D15273" t="s">
        <v>65</v>
      </c>
      <c r="E15273" t="s">
        <v>63</v>
      </c>
      <c r="F15273" s="16">
        <v>45933</v>
      </c>
      <c r="G15273">
        <v>3</v>
      </c>
      <c r="H15273" t="s">
        <v>455</v>
      </c>
      <c r="I15273">
        <v>25</v>
      </c>
      <c r="J15273" t="s">
        <v>165</v>
      </c>
      <c r="K15273" t="s">
        <v>170</v>
      </c>
      <c r="L15273" t="s">
        <v>187</v>
      </c>
      <c r="M15273" t="s">
        <v>36</v>
      </c>
      <c r="N15273" t="s">
        <v>37</v>
      </c>
      <c r="O15273" t="s">
        <v>335</v>
      </c>
      <c r="P15273" t="s">
        <v>336</v>
      </c>
      <c r="Q15273" t="s">
        <v>341</v>
      </c>
      <c r="R15273" t="s">
        <v>342</v>
      </c>
      <c r="S15273" t="s">
        <v>339</v>
      </c>
      <c r="T15273">
        <v>1</v>
      </c>
      <c r="U15273" t="s">
        <v>586</v>
      </c>
      <c r="V15273">
        <v>101</v>
      </c>
      <c r="W15273" t="s">
        <v>590</v>
      </c>
      <c r="X15273" t="s">
        <v>340</v>
      </c>
      <c r="Y15273" t="s">
        <v>318</v>
      </c>
      <c r="Z15273">
        <v>69</v>
      </c>
      <c r="AA15273">
        <v>70</v>
      </c>
      <c r="AB15273" t="s">
        <v>38</v>
      </c>
      <c r="AC15273" t="s">
        <v>59</v>
      </c>
      <c r="AD15273" t="s">
        <v>189</v>
      </c>
      <c r="AE15273" t="str">
        <f>IF(AF15273="","",VLOOKUP(pub_gid_0_single_true_output_csv[[#This Row],[MAPEL]],katalog!$A$2:$B$31,2,FALSE))</f>
        <v>Fisika</v>
      </c>
      <c r="AF15273">
        <f t="shared" si="476"/>
        <v>70</v>
      </c>
      <c r="AG15273" t="str">
        <f>IF(AF15273="","",IF(AF15273&gt;88,"Sangat baik",IF(AF15273&gt;76,"Baik",IF(AF15273&gt;=pub_gid_0_single_true_output_csv[[#This Row],[KKM]],"Cukup","Kurang"))))</f>
        <v>Cukup</v>
      </c>
      <c r="AH15273">
        <f>IF(pub_gid_0_single_true_output_csv[[#This Row],[MATERI KELAS]]="","",VALUE(RIGHT(pub_gid_0_single_true_output_csv[[#This Row],[MATERI KELAS]],2)))</f>
        <v>9</v>
      </c>
      <c r="AI15273" t="str">
        <f>IF(OR(J15273&lt;&gt;"Karakter",pub_gid_0_single_true_output_csv[[#This Row],[Nilai2]]=""),"",IF(AF15273&gt;89,"Sangat baik",IF(AF15273&gt;79,"Baik",IF(AF15273&gt;pub_gid_0_single_true_output_csv[[#This Row],[KKM]],"Cukup",IF(AF15273&gt;59,"Kurang","Sangat kurang")))))</f>
        <v>Cukup</v>
      </c>
      <c r="AJ15273" t="str">
        <f t="shared" si="477"/>
        <v>Wk.40</v>
      </c>
      <c r="AK15273" t="str">
        <f>IF(pub_gid_0_single_true_output_csv[[#This Row],[Nilai2]]="","",VLOOKUP(pub_gid_0_single_true_output_csv[[#This Row],[NAMA]],Table7[],3,FALSE))</f>
        <v>Average</v>
      </c>
    </row>
    <row r="15274" spans="1:37" x14ac:dyDescent="0.2">
      <c r="A15274">
        <v>15273</v>
      </c>
      <c r="B15274" t="s">
        <v>558</v>
      </c>
      <c r="C15274" t="s">
        <v>334</v>
      </c>
      <c r="D15274" t="s">
        <v>65</v>
      </c>
      <c r="E15274" t="s">
        <v>63</v>
      </c>
      <c r="F15274" s="16">
        <v>45933</v>
      </c>
      <c r="G15274">
        <v>3</v>
      </c>
      <c r="H15274" t="s">
        <v>455</v>
      </c>
      <c r="I15274">
        <v>25</v>
      </c>
      <c r="J15274" t="s">
        <v>296</v>
      </c>
      <c r="K15274" t="s">
        <v>297</v>
      </c>
      <c r="L15274" t="s">
        <v>362</v>
      </c>
      <c r="M15274" t="s">
        <v>36</v>
      </c>
      <c r="N15274" t="s">
        <v>37</v>
      </c>
      <c r="O15274" t="s">
        <v>335</v>
      </c>
      <c r="P15274" t="s">
        <v>336</v>
      </c>
      <c r="Q15274" t="s">
        <v>341</v>
      </c>
      <c r="R15274" t="s">
        <v>342</v>
      </c>
      <c r="S15274" t="s">
        <v>591</v>
      </c>
      <c r="T15274">
        <v>1</v>
      </c>
      <c r="U15274" t="s">
        <v>586</v>
      </c>
      <c r="V15274">
        <v>103</v>
      </c>
      <c r="W15274" t="s">
        <v>592</v>
      </c>
      <c r="X15274" t="s">
        <v>340</v>
      </c>
      <c r="Y15274" t="s">
        <v>318</v>
      </c>
      <c r="Z15274">
        <v>69</v>
      </c>
      <c r="AA15274">
        <v>75</v>
      </c>
      <c r="AB15274" t="s">
        <v>38</v>
      </c>
      <c r="AC15274" t="s">
        <v>59</v>
      </c>
      <c r="AD15274" t="s">
        <v>189</v>
      </c>
      <c r="AE15274" t="str">
        <f>IF(AF15274="","",VLOOKUP(pub_gid_0_single_true_output_csv[[#This Row],[MAPEL]],katalog!$A$2:$B$31,2,FALSE))</f>
        <v>Fisika</v>
      </c>
      <c r="AF15274">
        <f t="shared" si="476"/>
        <v>75</v>
      </c>
      <c r="AG15274" t="str">
        <f>IF(AF15274="","",IF(AF15274&gt;88,"Sangat baik",IF(AF15274&gt;76,"Baik",IF(AF15274&gt;=pub_gid_0_single_true_output_csv[[#This Row],[KKM]],"Cukup","Kurang"))))</f>
        <v>Cukup</v>
      </c>
      <c r="AH15274">
        <f>IF(pub_gid_0_single_true_output_csv[[#This Row],[MATERI KELAS]]="","",VALUE(RIGHT(pub_gid_0_single_true_output_csv[[#This Row],[MATERI KELAS]],2)))</f>
        <v>9</v>
      </c>
      <c r="AI15274" t="str">
        <f>IF(OR(J15274&lt;&gt;"Karakter",pub_gid_0_single_true_output_csv[[#This Row],[Nilai2]]=""),"",IF(AF15274&gt;89,"Sangat baik",IF(AF15274&gt;79,"Baik",IF(AF15274&gt;pub_gid_0_single_true_output_csv[[#This Row],[KKM]],"Cukup",IF(AF15274&gt;59,"Kurang","Sangat kurang")))))</f>
        <v/>
      </c>
      <c r="AJ15274" t="str">
        <f t="shared" si="477"/>
        <v>Wk.40</v>
      </c>
      <c r="AK15274" t="str">
        <f>IF(pub_gid_0_single_true_output_csv[[#This Row],[Nilai2]]="","",VLOOKUP(pub_gid_0_single_true_output_csv[[#This Row],[NAMA]],Table7[],3,FALSE))</f>
        <v>Average</v>
      </c>
    </row>
    <row r="15275" spans="1:37" x14ac:dyDescent="0.2">
      <c r="A15275">
        <v>15274</v>
      </c>
      <c r="B15275" t="s">
        <v>558</v>
      </c>
      <c r="C15275" t="s">
        <v>334</v>
      </c>
      <c r="D15275" t="s">
        <v>65</v>
      </c>
      <c r="E15275" t="s">
        <v>63</v>
      </c>
      <c r="F15275" s="16">
        <v>45933</v>
      </c>
      <c r="G15275">
        <v>3</v>
      </c>
      <c r="H15275" t="s">
        <v>455</v>
      </c>
      <c r="I15275">
        <v>25</v>
      </c>
      <c r="J15275" t="s">
        <v>70</v>
      </c>
      <c r="K15275" t="s">
        <v>283</v>
      </c>
      <c r="L15275" t="s">
        <v>456</v>
      </c>
      <c r="M15275" t="s">
        <v>36</v>
      </c>
      <c r="N15275" t="s">
        <v>37</v>
      </c>
      <c r="O15275" t="s">
        <v>335</v>
      </c>
      <c r="P15275" t="s">
        <v>336</v>
      </c>
      <c r="Q15275" t="s">
        <v>341</v>
      </c>
      <c r="R15275" t="s">
        <v>342</v>
      </c>
      <c r="S15275" t="s">
        <v>339</v>
      </c>
      <c r="T15275">
        <v>1</v>
      </c>
      <c r="U15275" t="s">
        <v>586</v>
      </c>
      <c r="V15275">
        <v>101</v>
      </c>
      <c r="W15275" t="s">
        <v>590</v>
      </c>
      <c r="X15275" t="s">
        <v>340</v>
      </c>
      <c r="Y15275" t="s">
        <v>318</v>
      </c>
      <c r="Z15275">
        <v>69</v>
      </c>
      <c r="AA15275">
        <v>92</v>
      </c>
      <c r="AB15275" t="s">
        <v>38</v>
      </c>
      <c r="AC15275" t="s">
        <v>59</v>
      </c>
      <c r="AD15275" t="s">
        <v>189</v>
      </c>
      <c r="AE15275" t="str">
        <f>IF(AF15275="","",VLOOKUP(pub_gid_0_single_true_output_csv[[#This Row],[MAPEL]],katalog!$A$2:$B$31,2,FALSE))</f>
        <v>Fisika</v>
      </c>
      <c r="AF15275">
        <f t="shared" si="476"/>
        <v>92</v>
      </c>
      <c r="AG15275" t="str">
        <f>IF(AF15275="","",IF(AF15275&gt;88,"Sangat baik",IF(AF15275&gt;76,"Baik",IF(AF15275&gt;=pub_gid_0_single_true_output_csv[[#This Row],[KKM]],"Cukup","Kurang"))))</f>
        <v>Sangat baik</v>
      </c>
      <c r="AH15275">
        <f>IF(pub_gid_0_single_true_output_csv[[#This Row],[MATERI KELAS]]="","",VALUE(RIGHT(pub_gid_0_single_true_output_csv[[#This Row],[MATERI KELAS]],2)))</f>
        <v>9</v>
      </c>
      <c r="AI15275" t="str">
        <f>IF(OR(J15275&lt;&gt;"Karakter",pub_gid_0_single_true_output_csv[[#This Row],[Nilai2]]=""),"",IF(AF15275&gt;89,"Sangat baik",IF(AF15275&gt;79,"Baik",IF(AF15275&gt;pub_gid_0_single_true_output_csv[[#This Row],[KKM]],"Cukup",IF(AF15275&gt;59,"Kurang","Sangat kurang")))))</f>
        <v/>
      </c>
      <c r="AJ15275" t="str">
        <f t="shared" si="477"/>
        <v>Wk.40</v>
      </c>
      <c r="AK15275" t="str">
        <f>IF(pub_gid_0_single_true_output_csv[[#This Row],[Nilai2]]="","",VLOOKUP(pub_gid_0_single_true_output_csv[[#This Row],[NAMA]],Table7[],3,FALSE))</f>
        <v>Average</v>
      </c>
    </row>
    <row r="15276" spans="1:37" x14ac:dyDescent="0.2">
      <c r="A15276">
        <v>15275</v>
      </c>
      <c r="B15276" t="s">
        <v>558</v>
      </c>
      <c r="C15276" t="s">
        <v>334</v>
      </c>
      <c r="D15276" t="s">
        <v>65</v>
      </c>
      <c r="E15276" t="s">
        <v>63</v>
      </c>
      <c r="F15276" s="16">
        <v>45933</v>
      </c>
      <c r="G15276">
        <v>3</v>
      </c>
      <c r="H15276" t="s">
        <v>455</v>
      </c>
      <c r="I15276">
        <v>25</v>
      </c>
      <c r="J15276" t="s">
        <v>70</v>
      </c>
      <c r="K15276" t="s">
        <v>283</v>
      </c>
      <c r="L15276" t="s">
        <v>456</v>
      </c>
      <c r="M15276" t="s">
        <v>36</v>
      </c>
      <c r="N15276" t="s">
        <v>37</v>
      </c>
      <c r="O15276" t="s">
        <v>335</v>
      </c>
      <c r="P15276" t="s">
        <v>336</v>
      </c>
      <c r="Q15276" t="s">
        <v>341</v>
      </c>
      <c r="R15276" t="s">
        <v>342</v>
      </c>
      <c r="S15276" t="s">
        <v>591</v>
      </c>
      <c r="T15276">
        <v>1</v>
      </c>
      <c r="U15276" t="s">
        <v>586</v>
      </c>
      <c r="V15276">
        <v>103</v>
      </c>
      <c r="W15276" t="s">
        <v>592</v>
      </c>
      <c r="X15276" t="s">
        <v>340</v>
      </c>
      <c r="Y15276" t="s">
        <v>318</v>
      </c>
      <c r="Z15276">
        <v>69</v>
      </c>
      <c r="AA15276">
        <v>92</v>
      </c>
      <c r="AB15276" t="s">
        <v>38</v>
      </c>
      <c r="AC15276" t="s">
        <v>59</v>
      </c>
      <c r="AD15276" t="s">
        <v>189</v>
      </c>
      <c r="AE15276" t="str">
        <f>IF(AF15276="","",VLOOKUP(pub_gid_0_single_true_output_csv[[#This Row],[MAPEL]],katalog!$A$2:$B$31,2,FALSE))</f>
        <v>Fisika</v>
      </c>
      <c r="AF15276">
        <f t="shared" si="476"/>
        <v>92</v>
      </c>
      <c r="AG15276" t="str">
        <f>IF(AF15276="","",IF(AF15276&gt;88,"Sangat baik",IF(AF15276&gt;76,"Baik",IF(AF15276&gt;=pub_gid_0_single_true_output_csv[[#This Row],[KKM]],"Cukup","Kurang"))))</f>
        <v>Sangat baik</v>
      </c>
      <c r="AH15276">
        <f>IF(pub_gid_0_single_true_output_csv[[#This Row],[MATERI KELAS]]="","",VALUE(RIGHT(pub_gid_0_single_true_output_csv[[#This Row],[MATERI KELAS]],2)))</f>
        <v>9</v>
      </c>
      <c r="AI15276" t="str">
        <f>IF(OR(J15276&lt;&gt;"Karakter",pub_gid_0_single_true_output_csv[[#This Row],[Nilai2]]=""),"",IF(AF15276&gt;89,"Sangat baik",IF(AF15276&gt;79,"Baik",IF(AF15276&gt;pub_gid_0_single_true_output_csv[[#This Row],[KKM]],"Cukup",IF(AF15276&gt;59,"Kurang","Sangat kurang")))))</f>
        <v/>
      </c>
      <c r="AJ15276" t="str">
        <f t="shared" si="477"/>
        <v>Wk.40</v>
      </c>
      <c r="AK15276" t="str">
        <f>IF(pub_gid_0_single_true_output_csv[[#This Row],[Nilai2]]="","",VLOOKUP(pub_gid_0_single_true_output_csv[[#This Row],[NAMA]],Table7[],3,FALSE))</f>
        <v>Average</v>
      </c>
    </row>
    <row r="15277" spans="1:37" x14ac:dyDescent="0.2">
      <c r="A15277">
        <v>15276</v>
      </c>
      <c r="B15277" t="s">
        <v>558</v>
      </c>
      <c r="C15277" t="s">
        <v>334</v>
      </c>
      <c r="D15277" t="s">
        <v>65</v>
      </c>
      <c r="E15277" t="s">
        <v>63</v>
      </c>
      <c r="F15277" s="16">
        <v>45940</v>
      </c>
      <c r="G15277">
        <v>10</v>
      </c>
      <c r="H15277" t="s">
        <v>455</v>
      </c>
      <c r="I15277">
        <v>25</v>
      </c>
      <c r="J15277" t="s">
        <v>70</v>
      </c>
      <c r="K15277" t="s">
        <v>107</v>
      </c>
      <c r="L15277" t="s">
        <v>35</v>
      </c>
      <c r="M15277" t="s">
        <v>36</v>
      </c>
      <c r="N15277" t="s">
        <v>37</v>
      </c>
      <c r="O15277" t="s">
        <v>335</v>
      </c>
      <c r="P15277" t="s">
        <v>336</v>
      </c>
      <c r="Q15277" t="s">
        <v>341</v>
      </c>
      <c r="R15277" t="s">
        <v>342</v>
      </c>
      <c r="S15277" t="s">
        <v>591</v>
      </c>
      <c r="T15277">
        <v>1</v>
      </c>
      <c r="U15277" t="s">
        <v>586</v>
      </c>
      <c r="V15277">
        <v>103</v>
      </c>
      <c r="W15277" t="s">
        <v>592</v>
      </c>
      <c r="X15277" t="s">
        <v>340</v>
      </c>
      <c r="Y15277" t="s">
        <v>318</v>
      </c>
      <c r="Z15277">
        <v>69</v>
      </c>
      <c r="AA15277">
        <v>80</v>
      </c>
      <c r="AB15277" t="s">
        <v>38</v>
      </c>
      <c r="AC15277" t="s">
        <v>59</v>
      </c>
      <c r="AD15277" t="s">
        <v>189</v>
      </c>
      <c r="AE15277" t="str">
        <f>IF(AF15277="","",VLOOKUP(pub_gid_0_single_true_output_csv[[#This Row],[MAPEL]],katalog!$A$2:$B$31,2,FALSE))</f>
        <v>Fisika</v>
      </c>
      <c r="AF15277">
        <f t="shared" si="476"/>
        <v>80</v>
      </c>
      <c r="AG15277" t="str">
        <f>IF(AF15277="","",IF(AF15277&gt;88,"Sangat baik",IF(AF15277&gt;76,"Baik",IF(AF15277&gt;=pub_gid_0_single_true_output_csv[[#This Row],[KKM]],"Cukup","Kurang"))))</f>
        <v>Baik</v>
      </c>
      <c r="AH15277">
        <f>IF(pub_gid_0_single_true_output_csv[[#This Row],[MATERI KELAS]]="","",VALUE(RIGHT(pub_gid_0_single_true_output_csv[[#This Row],[MATERI KELAS]],2)))</f>
        <v>9</v>
      </c>
      <c r="AI15277" t="str">
        <f>IF(OR(J15277&lt;&gt;"Karakter",pub_gid_0_single_true_output_csv[[#This Row],[Nilai2]]=""),"",IF(AF15277&gt;89,"Sangat baik",IF(AF15277&gt;79,"Baik",IF(AF15277&gt;pub_gid_0_single_true_output_csv[[#This Row],[KKM]],"Cukup",IF(AF15277&gt;59,"Kurang","Sangat kurang")))))</f>
        <v/>
      </c>
      <c r="AJ15277" t="str">
        <f t="shared" si="477"/>
        <v>Wk.41</v>
      </c>
      <c r="AK15277" t="str">
        <f>IF(pub_gid_0_single_true_output_csv[[#This Row],[Nilai2]]="","",VLOOKUP(pub_gid_0_single_true_output_csv[[#This Row],[NAMA]],Table7[],3,FALSE))</f>
        <v>Average</v>
      </c>
    </row>
    <row r="15278" spans="1:37" x14ac:dyDescent="0.2">
      <c r="A15278">
        <v>15277</v>
      </c>
      <c r="B15278" t="s">
        <v>558</v>
      </c>
      <c r="C15278" t="s">
        <v>334</v>
      </c>
      <c r="D15278" t="s">
        <v>65</v>
      </c>
      <c r="E15278" t="s">
        <v>63</v>
      </c>
      <c r="F15278" s="16">
        <v>45940</v>
      </c>
      <c r="G15278">
        <v>10</v>
      </c>
      <c r="H15278" t="s">
        <v>455</v>
      </c>
      <c r="I15278">
        <v>25</v>
      </c>
      <c r="J15278" t="s">
        <v>172</v>
      </c>
      <c r="K15278" t="s">
        <v>181</v>
      </c>
      <c r="L15278" t="s">
        <v>35</v>
      </c>
      <c r="M15278" t="s">
        <v>36</v>
      </c>
      <c r="N15278" t="s">
        <v>37</v>
      </c>
      <c r="O15278" t="s">
        <v>335</v>
      </c>
      <c r="P15278" t="s">
        <v>336</v>
      </c>
      <c r="Q15278" t="s">
        <v>341</v>
      </c>
      <c r="R15278" t="s">
        <v>342</v>
      </c>
      <c r="S15278" t="s">
        <v>591</v>
      </c>
      <c r="T15278">
        <v>1</v>
      </c>
      <c r="U15278" t="s">
        <v>586</v>
      </c>
      <c r="V15278">
        <v>103</v>
      </c>
      <c r="W15278" t="s">
        <v>592</v>
      </c>
      <c r="X15278" t="s">
        <v>340</v>
      </c>
      <c r="Y15278" t="s">
        <v>318</v>
      </c>
      <c r="Z15278">
        <v>69</v>
      </c>
      <c r="AA15278">
        <v>80</v>
      </c>
      <c r="AB15278" t="s">
        <v>38</v>
      </c>
      <c r="AC15278" t="s">
        <v>59</v>
      </c>
      <c r="AD15278" t="s">
        <v>189</v>
      </c>
      <c r="AE15278" t="str">
        <f>IF(AF15278="","",VLOOKUP(pub_gid_0_single_true_output_csv[[#This Row],[MAPEL]],katalog!$A$2:$B$31,2,FALSE))</f>
        <v>Fisika</v>
      </c>
      <c r="AF15278">
        <f t="shared" si="476"/>
        <v>80</v>
      </c>
      <c r="AG15278" t="str">
        <f>IF(AF15278="","",IF(AF15278&gt;88,"Sangat baik",IF(AF15278&gt;76,"Baik",IF(AF15278&gt;=pub_gid_0_single_true_output_csv[[#This Row],[KKM]],"Cukup","Kurang"))))</f>
        <v>Baik</v>
      </c>
      <c r="AH15278">
        <f>IF(pub_gid_0_single_true_output_csv[[#This Row],[MATERI KELAS]]="","",VALUE(RIGHT(pub_gid_0_single_true_output_csv[[#This Row],[MATERI KELAS]],2)))</f>
        <v>9</v>
      </c>
      <c r="AI15278" t="str">
        <f>IF(OR(J15278&lt;&gt;"Karakter",pub_gid_0_single_true_output_csv[[#This Row],[Nilai2]]=""),"",IF(AF15278&gt;89,"Sangat baik",IF(AF15278&gt;79,"Baik",IF(AF15278&gt;pub_gid_0_single_true_output_csv[[#This Row],[KKM]],"Cukup",IF(AF15278&gt;59,"Kurang","Sangat kurang")))))</f>
        <v/>
      </c>
      <c r="AJ15278" t="str">
        <f t="shared" si="477"/>
        <v>Wk.41</v>
      </c>
      <c r="AK15278" t="str">
        <f>IF(pub_gid_0_single_true_output_csv[[#This Row],[Nilai2]]="","",VLOOKUP(pub_gid_0_single_true_output_csv[[#This Row],[NAMA]],Table7[],3,FALSE))</f>
        <v>Average</v>
      </c>
    </row>
    <row r="15279" spans="1:37" x14ac:dyDescent="0.2">
      <c r="A15279">
        <v>15278</v>
      </c>
      <c r="B15279" t="s">
        <v>558</v>
      </c>
      <c r="C15279" t="s">
        <v>334</v>
      </c>
      <c r="D15279" t="s">
        <v>65</v>
      </c>
      <c r="E15279" t="s">
        <v>63</v>
      </c>
      <c r="F15279" s="16">
        <v>45946</v>
      </c>
      <c r="G15279">
        <v>16</v>
      </c>
      <c r="H15279" t="s">
        <v>455</v>
      </c>
      <c r="I15279">
        <v>25</v>
      </c>
      <c r="J15279" t="s">
        <v>70</v>
      </c>
      <c r="K15279" t="s">
        <v>176</v>
      </c>
      <c r="L15279" t="s">
        <v>343</v>
      </c>
      <c r="M15279" t="s">
        <v>36</v>
      </c>
      <c r="N15279" t="s">
        <v>37</v>
      </c>
      <c r="O15279" t="s">
        <v>335</v>
      </c>
      <c r="P15279" t="s">
        <v>336</v>
      </c>
      <c r="Q15279" t="s">
        <v>341</v>
      </c>
      <c r="R15279" t="s">
        <v>342</v>
      </c>
      <c r="S15279" t="s">
        <v>591</v>
      </c>
      <c r="T15279">
        <v>1</v>
      </c>
      <c r="U15279" t="s">
        <v>586</v>
      </c>
      <c r="V15279">
        <v>103</v>
      </c>
      <c r="W15279" t="s">
        <v>592</v>
      </c>
      <c r="X15279" t="s">
        <v>340</v>
      </c>
      <c r="Y15279" t="s">
        <v>318</v>
      </c>
      <c r="Z15279">
        <v>69</v>
      </c>
      <c r="AA15279">
        <v>70</v>
      </c>
      <c r="AB15279" t="s">
        <v>38</v>
      </c>
      <c r="AC15279" t="s">
        <v>59</v>
      </c>
      <c r="AD15279" t="s">
        <v>189</v>
      </c>
      <c r="AE15279" t="str">
        <f>IF(AF15279="","",VLOOKUP(pub_gid_0_single_true_output_csv[[#This Row],[MAPEL]],katalog!$A$2:$B$31,2,FALSE))</f>
        <v>Fisika</v>
      </c>
      <c r="AF15279">
        <f t="shared" si="476"/>
        <v>70</v>
      </c>
      <c r="AG15279" t="str">
        <f>IF(AF15279="","",IF(AF15279&gt;88,"Sangat baik",IF(AF15279&gt;76,"Baik",IF(AF15279&gt;=pub_gid_0_single_true_output_csv[[#This Row],[KKM]],"Cukup","Kurang"))))</f>
        <v>Cukup</v>
      </c>
      <c r="AH15279">
        <f>IF(pub_gid_0_single_true_output_csv[[#This Row],[MATERI KELAS]]="","",VALUE(RIGHT(pub_gid_0_single_true_output_csv[[#This Row],[MATERI KELAS]],2)))</f>
        <v>9</v>
      </c>
      <c r="AI15279" t="str">
        <f>IF(OR(J15279&lt;&gt;"Karakter",pub_gid_0_single_true_output_csv[[#This Row],[Nilai2]]=""),"",IF(AF15279&gt;89,"Sangat baik",IF(AF15279&gt;79,"Baik",IF(AF15279&gt;pub_gid_0_single_true_output_csv[[#This Row],[KKM]],"Cukup",IF(AF15279&gt;59,"Kurang","Sangat kurang")))))</f>
        <v/>
      </c>
      <c r="AJ15279" t="str">
        <f t="shared" si="477"/>
        <v>Wk.42</v>
      </c>
      <c r="AK15279" t="str">
        <f>IF(pub_gid_0_single_true_output_csv[[#This Row],[Nilai2]]="","",VLOOKUP(pub_gid_0_single_true_output_csv[[#This Row],[NAMA]],Table7[],3,FALSE))</f>
        <v>Average</v>
      </c>
    </row>
    <row r="15280" spans="1:37" x14ac:dyDescent="0.2">
      <c r="A15280">
        <v>15279</v>
      </c>
      <c r="B15280" t="s">
        <v>558</v>
      </c>
      <c r="C15280" t="s">
        <v>334</v>
      </c>
      <c r="D15280" t="s">
        <v>65</v>
      </c>
      <c r="E15280" t="s">
        <v>63</v>
      </c>
      <c r="F15280" s="16">
        <v>45946</v>
      </c>
      <c r="G15280">
        <v>16</v>
      </c>
      <c r="H15280" t="s">
        <v>455</v>
      </c>
      <c r="I15280">
        <v>25</v>
      </c>
      <c r="J15280" t="s">
        <v>172</v>
      </c>
      <c r="K15280" t="s">
        <v>428</v>
      </c>
      <c r="L15280" t="s">
        <v>328</v>
      </c>
      <c r="M15280" t="s">
        <v>36</v>
      </c>
      <c r="N15280" t="s">
        <v>37</v>
      </c>
      <c r="O15280" t="s">
        <v>335</v>
      </c>
      <c r="P15280" t="s">
        <v>336</v>
      </c>
      <c r="Q15280" t="s">
        <v>341</v>
      </c>
      <c r="R15280" t="s">
        <v>342</v>
      </c>
      <c r="S15280" t="s">
        <v>591</v>
      </c>
      <c r="T15280">
        <v>1</v>
      </c>
      <c r="U15280" t="s">
        <v>586</v>
      </c>
      <c r="V15280">
        <v>103</v>
      </c>
      <c r="W15280" t="s">
        <v>592</v>
      </c>
      <c r="X15280" t="s">
        <v>340</v>
      </c>
      <c r="Y15280" t="s">
        <v>318</v>
      </c>
      <c r="Z15280">
        <v>69</v>
      </c>
      <c r="AA15280">
        <v>80</v>
      </c>
      <c r="AB15280" t="s">
        <v>38</v>
      </c>
      <c r="AC15280" t="s">
        <v>59</v>
      </c>
      <c r="AD15280" t="s">
        <v>189</v>
      </c>
      <c r="AE15280" t="str">
        <f>IF(AF15280="","",VLOOKUP(pub_gid_0_single_true_output_csv[[#This Row],[MAPEL]],katalog!$A$2:$B$31,2,FALSE))</f>
        <v>Fisika</v>
      </c>
      <c r="AF15280">
        <f t="shared" si="476"/>
        <v>80</v>
      </c>
      <c r="AG15280" t="str">
        <f>IF(AF15280="","",IF(AF15280&gt;88,"Sangat baik",IF(AF15280&gt;76,"Baik",IF(AF15280&gt;=pub_gid_0_single_true_output_csv[[#This Row],[KKM]],"Cukup","Kurang"))))</f>
        <v>Baik</v>
      </c>
      <c r="AH15280">
        <f>IF(pub_gid_0_single_true_output_csv[[#This Row],[MATERI KELAS]]="","",VALUE(RIGHT(pub_gid_0_single_true_output_csv[[#This Row],[MATERI KELAS]],2)))</f>
        <v>9</v>
      </c>
      <c r="AI15280" t="str">
        <f>IF(OR(J15280&lt;&gt;"Karakter",pub_gid_0_single_true_output_csv[[#This Row],[Nilai2]]=""),"",IF(AF15280&gt;89,"Sangat baik",IF(AF15280&gt;79,"Baik",IF(AF15280&gt;pub_gid_0_single_true_output_csv[[#This Row],[KKM]],"Cukup",IF(AF15280&gt;59,"Kurang","Sangat kurang")))))</f>
        <v/>
      </c>
      <c r="AJ15280" t="str">
        <f t="shared" si="477"/>
        <v>Wk.42</v>
      </c>
      <c r="AK15280" t="str">
        <f>IF(pub_gid_0_single_true_output_csv[[#This Row],[Nilai2]]="","",VLOOKUP(pub_gid_0_single_true_output_csv[[#This Row],[NAMA]],Table7[],3,FALSE))</f>
        <v>Average</v>
      </c>
    </row>
    <row r="15281" spans="1:37" x14ac:dyDescent="0.2">
      <c r="A15281">
        <v>15280</v>
      </c>
      <c r="B15281" t="s">
        <v>558</v>
      </c>
      <c r="C15281" t="s">
        <v>334</v>
      </c>
      <c r="D15281" t="s">
        <v>65</v>
      </c>
      <c r="E15281" t="s">
        <v>63</v>
      </c>
      <c r="F15281" s="16">
        <v>45946</v>
      </c>
      <c r="G15281">
        <v>16</v>
      </c>
      <c r="H15281" t="s">
        <v>455</v>
      </c>
      <c r="I15281">
        <v>25</v>
      </c>
      <c r="J15281" t="s">
        <v>165</v>
      </c>
      <c r="K15281" t="s">
        <v>166</v>
      </c>
      <c r="L15281" t="s">
        <v>284</v>
      </c>
      <c r="M15281" t="s">
        <v>36</v>
      </c>
      <c r="N15281" t="s">
        <v>37</v>
      </c>
      <c r="O15281" t="s">
        <v>335</v>
      </c>
      <c r="P15281" t="s">
        <v>336</v>
      </c>
      <c r="Q15281" t="s">
        <v>341</v>
      </c>
      <c r="R15281" t="s">
        <v>342</v>
      </c>
      <c r="S15281" t="s">
        <v>591</v>
      </c>
      <c r="T15281">
        <v>1</v>
      </c>
      <c r="U15281" t="s">
        <v>586</v>
      </c>
      <c r="V15281">
        <v>103</v>
      </c>
      <c r="W15281" t="s">
        <v>592</v>
      </c>
      <c r="X15281" t="s">
        <v>340</v>
      </c>
      <c r="Y15281" t="s">
        <v>318</v>
      </c>
      <c r="Z15281">
        <v>69</v>
      </c>
      <c r="AA15281">
        <v>70</v>
      </c>
      <c r="AB15281" t="s">
        <v>38</v>
      </c>
      <c r="AC15281" t="s">
        <v>59</v>
      </c>
      <c r="AD15281" t="s">
        <v>189</v>
      </c>
      <c r="AE15281" t="str">
        <f>IF(AF15281="","",VLOOKUP(pub_gid_0_single_true_output_csv[[#This Row],[MAPEL]],katalog!$A$2:$B$31,2,FALSE))</f>
        <v>Fisika</v>
      </c>
      <c r="AF15281">
        <f t="shared" si="476"/>
        <v>70</v>
      </c>
      <c r="AG15281" t="str">
        <f>IF(AF15281="","",IF(AF15281&gt;88,"Sangat baik",IF(AF15281&gt;76,"Baik",IF(AF15281&gt;=pub_gid_0_single_true_output_csv[[#This Row],[KKM]],"Cukup","Kurang"))))</f>
        <v>Cukup</v>
      </c>
      <c r="AH15281">
        <f>IF(pub_gid_0_single_true_output_csv[[#This Row],[MATERI KELAS]]="","",VALUE(RIGHT(pub_gid_0_single_true_output_csv[[#This Row],[MATERI KELAS]],2)))</f>
        <v>9</v>
      </c>
      <c r="AI15281" t="str">
        <f>IF(OR(J15281&lt;&gt;"Karakter",pub_gid_0_single_true_output_csv[[#This Row],[Nilai2]]=""),"",IF(AF15281&gt;89,"Sangat baik",IF(AF15281&gt;79,"Baik",IF(AF15281&gt;pub_gid_0_single_true_output_csv[[#This Row],[KKM]],"Cukup",IF(AF15281&gt;59,"Kurang","Sangat kurang")))))</f>
        <v>Cukup</v>
      </c>
      <c r="AJ15281" t="str">
        <f t="shared" si="477"/>
        <v>Wk.42</v>
      </c>
      <c r="AK15281" t="str">
        <f>IF(pub_gid_0_single_true_output_csv[[#This Row],[Nilai2]]="","",VLOOKUP(pub_gid_0_single_true_output_csv[[#This Row],[NAMA]],Table7[],3,FALSE))</f>
        <v>Average</v>
      </c>
    </row>
    <row r="15282" spans="1:37" x14ac:dyDescent="0.2">
      <c r="A15282">
        <v>15281</v>
      </c>
      <c r="B15282" t="s">
        <v>558</v>
      </c>
      <c r="C15282" t="s">
        <v>334</v>
      </c>
      <c r="D15282" t="s">
        <v>65</v>
      </c>
      <c r="E15282" t="s">
        <v>63</v>
      </c>
      <c r="F15282" s="16">
        <v>45946</v>
      </c>
      <c r="G15282">
        <v>16</v>
      </c>
      <c r="H15282" t="s">
        <v>455</v>
      </c>
      <c r="I15282">
        <v>25</v>
      </c>
      <c r="J15282" t="s">
        <v>296</v>
      </c>
      <c r="K15282" t="s">
        <v>297</v>
      </c>
      <c r="L15282" t="s">
        <v>328</v>
      </c>
      <c r="M15282" t="s">
        <v>36</v>
      </c>
      <c r="N15282" t="s">
        <v>37</v>
      </c>
      <c r="O15282" t="s">
        <v>335</v>
      </c>
      <c r="P15282" t="s">
        <v>336</v>
      </c>
      <c r="Q15282" t="s">
        <v>341</v>
      </c>
      <c r="R15282" t="s">
        <v>342</v>
      </c>
      <c r="S15282" t="s">
        <v>591</v>
      </c>
      <c r="T15282">
        <v>1</v>
      </c>
      <c r="U15282" t="s">
        <v>586</v>
      </c>
      <c r="V15282">
        <v>103</v>
      </c>
      <c r="W15282" t="s">
        <v>592</v>
      </c>
      <c r="X15282" t="s">
        <v>340</v>
      </c>
      <c r="Y15282" t="s">
        <v>318</v>
      </c>
      <c r="Z15282">
        <v>69</v>
      </c>
      <c r="AA15282">
        <v>90</v>
      </c>
      <c r="AB15282" t="s">
        <v>38</v>
      </c>
      <c r="AC15282" t="s">
        <v>59</v>
      </c>
      <c r="AD15282" t="s">
        <v>189</v>
      </c>
      <c r="AE15282" t="str">
        <f>IF(AF15282="","",VLOOKUP(pub_gid_0_single_true_output_csv[[#This Row],[MAPEL]],katalog!$A$2:$B$31,2,FALSE))</f>
        <v>Fisika</v>
      </c>
      <c r="AF15282">
        <f t="shared" si="476"/>
        <v>90</v>
      </c>
      <c r="AG15282" t="str">
        <f>IF(AF15282="","",IF(AF15282&gt;88,"Sangat baik",IF(AF15282&gt;76,"Baik",IF(AF15282&gt;=pub_gid_0_single_true_output_csv[[#This Row],[KKM]],"Cukup","Kurang"))))</f>
        <v>Sangat baik</v>
      </c>
      <c r="AH15282">
        <f>IF(pub_gid_0_single_true_output_csv[[#This Row],[MATERI KELAS]]="","",VALUE(RIGHT(pub_gid_0_single_true_output_csv[[#This Row],[MATERI KELAS]],2)))</f>
        <v>9</v>
      </c>
      <c r="AI15282" t="str">
        <f>IF(OR(J15282&lt;&gt;"Karakter",pub_gid_0_single_true_output_csv[[#This Row],[Nilai2]]=""),"",IF(AF15282&gt;89,"Sangat baik",IF(AF15282&gt;79,"Baik",IF(AF15282&gt;pub_gid_0_single_true_output_csv[[#This Row],[KKM]],"Cukup",IF(AF15282&gt;59,"Kurang","Sangat kurang")))))</f>
        <v/>
      </c>
      <c r="AJ15282" t="str">
        <f t="shared" si="477"/>
        <v>Wk.42</v>
      </c>
      <c r="AK15282" t="str">
        <f>IF(pub_gid_0_single_true_output_csv[[#This Row],[Nilai2]]="","",VLOOKUP(pub_gid_0_single_true_output_csv[[#This Row],[NAMA]],Table7[],3,FALSE))</f>
        <v>Average</v>
      </c>
    </row>
    <row r="15283" spans="1:37" x14ac:dyDescent="0.2">
      <c r="A15283">
        <v>15282</v>
      </c>
      <c r="B15283" t="s">
        <v>422</v>
      </c>
      <c r="C15283" t="s">
        <v>334</v>
      </c>
      <c r="D15283" t="s">
        <v>75</v>
      </c>
      <c r="E15283" t="s">
        <v>76</v>
      </c>
      <c r="F15283" s="16">
        <v>45860</v>
      </c>
      <c r="G15283">
        <v>22</v>
      </c>
      <c r="H15283" t="s">
        <v>295</v>
      </c>
      <c r="I15283">
        <v>25</v>
      </c>
      <c r="J15283" t="s">
        <v>70</v>
      </c>
      <c r="K15283" t="s">
        <v>107</v>
      </c>
      <c r="L15283" t="s">
        <v>312</v>
      </c>
      <c r="M15283" t="s">
        <v>36</v>
      </c>
      <c r="N15283" t="s">
        <v>37</v>
      </c>
      <c r="O15283" t="s">
        <v>335</v>
      </c>
      <c r="P15283" t="s">
        <v>336</v>
      </c>
      <c r="Q15283" t="s">
        <v>337</v>
      </c>
      <c r="R15283" t="s">
        <v>338</v>
      </c>
      <c r="S15283" t="s">
        <v>585</v>
      </c>
      <c r="T15283">
        <v>1</v>
      </c>
      <c r="U15283" t="s">
        <v>586</v>
      </c>
      <c r="V15283">
        <v>102</v>
      </c>
      <c r="W15283" t="s">
        <v>587</v>
      </c>
      <c r="X15283" t="s">
        <v>588</v>
      </c>
      <c r="Y15283" t="s">
        <v>589</v>
      </c>
      <c r="Z15283">
        <v>69</v>
      </c>
      <c r="AA15283">
        <v>90</v>
      </c>
      <c r="AB15283" t="s">
        <v>38</v>
      </c>
      <c r="AC15283" t="s">
        <v>59</v>
      </c>
      <c r="AD15283" t="s">
        <v>189</v>
      </c>
      <c r="AE15283" t="str">
        <f>IF(AF15283="","",VLOOKUP(pub_gid_0_single_true_output_csv[[#This Row],[MAPEL]],katalog!$A$2:$B$31,2,FALSE))</f>
        <v>Fisika</v>
      </c>
      <c r="AF15283">
        <f t="shared" si="476"/>
        <v>90</v>
      </c>
      <c r="AG15283" t="str">
        <f>IF(AF15283="","",IF(AF15283&gt;88,"Sangat baik",IF(AF15283&gt;76,"Baik",IF(AF15283&gt;=pub_gid_0_single_true_output_csv[[#This Row],[KKM]],"Cukup","Kurang"))))</f>
        <v>Sangat baik</v>
      </c>
      <c r="AH15283">
        <f>IF(pub_gid_0_single_true_output_csv[[#This Row],[MATERI KELAS]]="","",VALUE(RIGHT(pub_gid_0_single_true_output_csv[[#This Row],[MATERI KELAS]],2)))</f>
        <v>5</v>
      </c>
      <c r="AI15283" t="str">
        <f>IF(OR(J15283&lt;&gt;"Karakter",pub_gid_0_single_true_output_csv[[#This Row],[Nilai2]]=""),"",IF(AF15283&gt;89,"Sangat baik",IF(AF15283&gt;79,"Baik",IF(AF15283&gt;pub_gid_0_single_true_output_csv[[#This Row],[KKM]],"Cukup",IF(AF15283&gt;59,"Kurang","Sangat kurang")))))</f>
        <v/>
      </c>
      <c r="AJ15283" t="str">
        <f t="shared" si="477"/>
        <v>Wk.30</v>
      </c>
      <c r="AK15283" t="str">
        <f>IF(pub_gid_0_single_true_output_csv[[#This Row],[Nilai2]]="","",VLOOKUP(pub_gid_0_single_true_output_csv[[#This Row],[NAMA]],Table7[],3,FALSE))</f>
        <v>Superior</v>
      </c>
    </row>
    <row r="15284" spans="1:37" x14ac:dyDescent="0.2">
      <c r="A15284">
        <v>15283</v>
      </c>
      <c r="B15284" t="s">
        <v>422</v>
      </c>
      <c r="C15284" t="s">
        <v>334</v>
      </c>
      <c r="D15284" t="s">
        <v>75</v>
      </c>
      <c r="E15284" t="s">
        <v>76</v>
      </c>
      <c r="F15284" s="16">
        <v>45860</v>
      </c>
      <c r="G15284">
        <v>22</v>
      </c>
      <c r="H15284" t="s">
        <v>295</v>
      </c>
      <c r="I15284">
        <v>25</v>
      </c>
      <c r="J15284" t="s">
        <v>172</v>
      </c>
      <c r="K15284" t="s">
        <v>173</v>
      </c>
      <c r="L15284" t="s">
        <v>312</v>
      </c>
      <c r="M15284" t="s">
        <v>36</v>
      </c>
      <c r="N15284" t="s">
        <v>37</v>
      </c>
      <c r="O15284" t="s">
        <v>335</v>
      </c>
      <c r="P15284" t="s">
        <v>336</v>
      </c>
      <c r="Q15284" t="s">
        <v>337</v>
      </c>
      <c r="R15284" t="s">
        <v>338</v>
      </c>
      <c r="S15284" t="s">
        <v>585</v>
      </c>
      <c r="T15284">
        <v>1</v>
      </c>
      <c r="U15284" t="s">
        <v>586</v>
      </c>
      <c r="V15284">
        <v>102</v>
      </c>
      <c r="W15284" t="s">
        <v>587</v>
      </c>
      <c r="X15284" t="s">
        <v>588</v>
      </c>
      <c r="Y15284" t="s">
        <v>589</v>
      </c>
      <c r="Z15284">
        <v>69</v>
      </c>
      <c r="AA15284">
        <v>90</v>
      </c>
      <c r="AB15284" t="s">
        <v>38</v>
      </c>
      <c r="AC15284" t="s">
        <v>59</v>
      </c>
      <c r="AD15284" t="s">
        <v>189</v>
      </c>
      <c r="AE15284" t="str">
        <f>IF(AF15284="","",VLOOKUP(pub_gid_0_single_true_output_csv[[#This Row],[MAPEL]],katalog!$A$2:$B$31,2,FALSE))</f>
        <v>Fisika</v>
      </c>
      <c r="AF15284">
        <f t="shared" si="476"/>
        <v>90</v>
      </c>
      <c r="AG15284" t="str">
        <f>IF(AF15284="","",IF(AF15284&gt;88,"Sangat baik",IF(AF15284&gt;76,"Baik",IF(AF15284&gt;=pub_gid_0_single_true_output_csv[[#This Row],[KKM]],"Cukup","Kurang"))))</f>
        <v>Sangat baik</v>
      </c>
      <c r="AH15284">
        <f>IF(pub_gid_0_single_true_output_csv[[#This Row],[MATERI KELAS]]="","",VALUE(RIGHT(pub_gid_0_single_true_output_csv[[#This Row],[MATERI KELAS]],2)))</f>
        <v>5</v>
      </c>
      <c r="AI15284" t="str">
        <f>IF(OR(J15284&lt;&gt;"Karakter",pub_gid_0_single_true_output_csv[[#This Row],[Nilai2]]=""),"",IF(AF15284&gt;89,"Sangat baik",IF(AF15284&gt;79,"Baik",IF(AF15284&gt;pub_gid_0_single_true_output_csv[[#This Row],[KKM]],"Cukup",IF(AF15284&gt;59,"Kurang","Sangat kurang")))))</f>
        <v/>
      </c>
      <c r="AJ15284" t="str">
        <f t="shared" si="477"/>
        <v>Wk.30</v>
      </c>
      <c r="AK15284" t="str">
        <f>IF(pub_gid_0_single_true_output_csv[[#This Row],[Nilai2]]="","",VLOOKUP(pub_gid_0_single_true_output_csv[[#This Row],[NAMA]],Table7[],3,FALSE))</f>
        <v>Superior</v>
      </c>
    </row>
    <row r="15285" spans="1:37" x14ac:dyDescent="0.2">
      <c r="A15285">
        <v>15284</v>
      </c>
      <c r="B15285" t="s">
        <v>422</v>
      </c>
      <c r="C15285" t="s">
        <v>334</v>
      </c>
      <c r="D15285" t="s">
        <v>75</v>
      </c>
      <c r="E15285" t="s">
        <v>76</v>
      </c>
      <c r="F15285" s="16">
        <v>45860</v>
      </c>
      <c r="G15285">
        <v>22</v>
      </c>
      <c r="H15285" t="s">
        <v>295</v>
      </c>
      <c r="I15285">
        <v>25</v>
      </c>
      <c r="J15285" t="s">
        <v>296</v>
      </c>
      <c r="K15285" t="s">
        <v>297</v>
      </c>
      <c r="L15285" t="s">
        <v>312</v>
      </c>
      <c r="M15285" t="s">
        <v>36</v>
      </c>
      <c r="N15285" t="s">
        <v>37</v>
      </c>
      <c r="O15285" t="s">
        <v>335</v>
      </c>
      <c r="P15285" t="s">
        <v>336</v>
      </c>
      <c r="Q15285" t="s">
        <v>337</v>
      </c>
      <c r="R15285" t="s">
        <v>338</v>
      </c>
      <c r="S15285" t="s">
        <v>585</v>
      </c>
      <c r="T15285">
        <v>1</v>
      </c>
      <c r="U15285" t="s">
        <v>586</v>
      </c>
      <c r="V15285">
        <v>102</v>
      </c>
      <c r="W15285" t="s">
        <v>587</v>
      </c>
      <c r="X15285" t="s">
        <v>588</v>
      </c>
      <c r="Y15285" t="s">
        <v>589</v>
      </c>
      <c r="Z15285">
        <v>69</v>
      </c>
      <c r="AA15285">
        <v>80</v>
      </c>
      <c r="AB15285" t="s">
        <v>38</v>
      </c>
      <c r="AC15285" t="s">
        <v>59</v>
      </c>
      <c r="AD15285" t="s">
        <v>189</v>
      </c>
      <c r="AE15285" t="str">
        <f>IF(AF15285="","",VLOOKUP(pub_gid_0_single_true_output_csv[[#This Row],[MAPEL]],katalog!$A$2:$B$31,2,FALSE))</f>
        <v>Fisika</v>
      </c>
      <c r="AF15285">
        <f t="shared" si="476"/>
        <v>80</v>
      </c>
      <c r="AG15285" t="str">
        <f>IF(AF15285="","",IF(AF15285&gt;88,"Sangat baik",IF(AF15285&gt;76,"Baik",IF(AF15285&gt;=pub_gid_0_single_true_output_csv[[#This Row],[KKM]],"Cukup","Kurang"))))</f>
        <v>Baik</v>
      </c>
      <c r="AH15285">
        <f>IF(pub_gid_0_single_true_output_csv[[#This Row],[MATERI KELAS]]="","",VALUE(RIGHT(pub_gid_0_single_true_output_csv[[#This Row],[MATERI KELAS]],2)))</f>
        <v>5</v>
      </c>
      <c r="AI15285" t="str">
        <f>IF(OR(J15285&lt;&gt;"Karakter",pub_gid_0_single_true_output_csv[[#This Row],[Nilai2]]=""),"",IF(AF15285&gt;89,"Sangat baik",IF(AF15285&gt;79,"Baik",IF(AF15285&gt;pub_gid_0_single_true_output_csv[[#This Row],[KKM]],"Cukup",IF(AF15285&gt;59,"Kurang","Sangat kurang")))))</f>
        <v/>
      </c>
      <c r="AJ15285" t="str">
        <f t="shared" si="477"/>
        <v>Wk.30</v>
      </c>
      <c r="AK15285" t="str">
        <f>IF(pub_gid_0_single_true_output_csv[[#This Row],[Nilai2]]="","",VLOOKUP(pub_gid_0_single_true_output_csv[[#This Row],[NAMA]],Table7[],3,FALSE))</f>
        <v>Superior</v>
      </c>
    </row>
    <row r="15286" spans="1:37" x14ac:dyDescent="0.2">
      <c r="A15286">
        <v>15285</v>
      </c>
      <c r="B15286" t="s">
        <v>422</v>
      </c>
      <c r="C15286" t="s">
        <v>334</v>
      </c>
      <c r="D15286" t="s">
        <v>75</v>
      </c>
      <c r="E15286" t="s">
        <v>76</v>
      </c>
      <c r="F15286" s="16">
        <v>45860</v>
      </c>
      <c r="G15286">
        <v>22</v>
      </c>
      <c r="H15286" t="s">
        <v>295</v>
      </c>
      <c r="I15286">
        <v>25</v>
      </c>
      <c r="J15286" t="s">
        <v>165</v>
      </c>
      <c r="K15286" t="s">
        <v>170</v>
      </c>
      <c r="L15286" t="s">
        <v>187</v>
      </c>
      <c r="M15286" t="s">
        <v>36</v>
      </c>
      <c r="N15286" t="s">
        <v>37</v>
      </c>
      <c r="O15286" t="s">
        <v>335</v>
      </c>
      <c r="P15286" t="s">
        <v>336</v>
      </c>
      <c r="Q15286" t="s">
        <v>337</v>
      </c>
      <c r="R15286" t="s">
        <v>338</v>
      </c>
      <c r="S15286" t="s">
        <v>585</v>
      </c>
      <c r="T15286">
        <v>1</v>
      </c>
      <c r="U15286" t="s">
        <v>586</v>
      </c>
      <c r="V15286">
        <v>102</v>
      </c>
      <c r="W15286" t="s">
        <v>587</v>
      </c>
      <c r="X15286" t="s">
        <v>588</v>
      </c>
      <c r="Y15286" t="s">
        <v>589</v>
      </c>
      <c r="Z15286">
        <v>69</v>
      </c>
      <c r="AA15286">
        <v>80</v>
      </c>
      <c r="AB15286" t="s">
        <v>38</v>
      </c>
      <c r="AC15286" t="s">
        <v>59</v>
      </c>
      <c r="AD15286" t="s">
        <v>189</v>
      </c>
      <c r="AE15286" t="str">
        <f>IF(AF15286="","",VLOOKUP(pub_gid_0_single_true_output_csv[[#This Row],[MAPEL]],katalog!$A$2:$B$31,2,FALSE))</f>
        <v>Fisika</v>
      </c>
      <c r="AF15286">
        <f t="shared" si="476"/>
        <v>80</v>
      </c>
      <c r="AG15286" t="str">
        <f>IF(AF15286="","",IF(AF15286&gt;88,"Sangat baik",IF(AF15286&gt;76,"Baik",IF(AF15286&gt;=pub_gid_0_single_true_output_csv[[#This Row],[KKM]],"Cukup","Kurang"))))</f>
        <v>Baik</v>
      </c>
      <c r="AH15286">
        <f>IF(pub_gid_0_single_true_output_csv[[#This Row],[MATERI KELAS]]="","",VALUE(RIGHT(pub_gid_0_single_true_output_csv[[#This Row],[MATERI KELAS]],2)))</f>
        <v>5</v>
      </c>
      <c r="AI15286" t="str">
        <f>IF(OR(J15286&lt;&gt;"Karakter",pub_gid_0_single_true_output_csv[[#This Row],[Nilai2]]=""),"",IF(AF15286&gt;89,"Sangat baik",IF(AF15286&gt;79,"Baik",IF(AF15286&gt;pub_gid_0_single_true_output_csv[[#This Row],[KKM]],"Cukup",IF(AF15286&gt;59,"Kurang","Sangat kurang")))))</f>
        <v>Baik</v>
      </c>
      <c r="AJ15286" t="str">
        <f t="shared" si="477"/>
        <v>Wk.30</v>
      </c>
      <c r="AK15286" t="str">
        <f>IF(pub_gid_0_single_true_output_csv[[#This Row],[Nilai2]]="","",VLOOKUP(pub_gid_0_single_true_output_csv[[#This Row],[NAMA]],Table7[],3,FALSE))</f>
        <v>Superior</v>
      </c>
    </row>
    <row r="15287" spans="1:37" x14ac:dyDescent="0.2">
      <c r="A15287">
        <v>15286</v>
      </c>
      <c r="B15287" t="s">
        <v>422</v>
      </c>
      <c r="C15287" t="s">
        <v>334</v>
      </c>
      <c r="D15287" t="s">
        <v>75</v>
      </c>
      <c r="E15287" t="s">
        <v>76</v>
      </c>
      <c r="F15287" s="16">
        <v>45869</v>
      </c>
      <c r="G15287">
        <v>31</v>
      </c>
      <c r="H15287" t="s">
        <v>295</v>
      </c>
      <c r="I15287">
        <v>25</v>
      </c>
      <c r="J15287" t="s">
        <v>70</v>
      </c>
      <c r="K15287" t="s">
        <v>107</v>
      </c>
      <c r="L15287" t="s">
        <v>312</v>
      </c>
      <c r="M15287" t="s">
        <v>36</v>
      </c>
      <c r="N15287" t="s">
        <v>37</v>
      </c>
      <c r="O15287" t="s">
        <v>335</v>
      </c>
      <c r="P15287" t="s">
        <v>336</v>
      </c>
      <c r="Q15287" t="s">
        <v>337</v>
      </c>
      <c r="R15287" t="s">
        <v>338</v>
      </c>
      <c r="S15287" t="s">
        <v>585</v>
      </c>
      <c r="T15287">
        <v>1</v>
      </c>
      <c r="U15287" t="s">
        <v>586</v>
      </c>
      <c r="V15287">
        <v>102</v>
      </c>
      <c r="W15287" t="s">
        <v>587</v>
      </c>
      <c r="X15287" t="s">
        <v>588</v>
      </c>
      <c r="Y15287" t="s">
        <v>589</v>
      </c>
      <c r="Z15287">
        <v>69</v>
      </c>
      <c r="AA15287">
        <v>90</v>
      </c>
      <c r="AB15287" t="s">
        <v>38</v>
      </c>
      <c r="AC15287" t="s">
        <v>59</v>
      </c>
      <c r="AD15287" t="s">
        <v>189</v>
      </c>
      <c r="AE15287" t="str">
        <f>IF(AF15287="","",VLOOKUP(pub_gid_0_single_true_output_csv[[#This Row],[MAPEL]],katalog!$A$2:$B$31,2,FALSE))</f>
        <v>Fisika</v>
      </c>
      <c r="AF15287">
        <f t="shared" si="476"/>
        <v>90</v>
      </c>
      <c r="AG15287" t="str">
        <f>IF(AF15287="","",IF(AF15287&gt;88,"Sangat baik",IF(AF15287&gt;76,"Baik",IF(AF15287&gt;=pub_gid_0_single_true_output_csv[[#This Row],[KKM]],"Cukup","Kurang"))))</f>
        <v>Sangat baik</v>
      </c>
      <c r="AH15287">
        <f>IF(pub_gid_0_single_true_output_csv[[#This Row],[MATERI KELAS]]="","",VALUE(RIGHT(pub_gid_0_single_true_output_csv[[#This Row],[MATERI KELAS]],2)))</f>
        <v>5</v>
      </c>
      <c r="AI15287" t="str">
        <f>IF(OR(J15287&lt;&gt;"Karakter",pub_gid_0_single_true_output_csv[[#This Row],[Nilai2]]=""),"",IF(AF15287&gt;89,"Sangat baik",IF(AF15287&gt;79,"Baik",IF(AF15287&gt;pub_gid_0_single_true_output_csv[[#This Row],[KKM]],"Cukup",IF(AF15287&gt;59,"Kurang","Sangat kurang")))))</f>
        <v/>
      </c>
      <c r="AJ15287" t="str">
        <f t="shared" si="477"/>
        <v>Wk.31</v>
      </c>
      <c r="AK15287" t="str">
        <f>IF(pub_gid_0_single_true_output_csv[[#This Row],[Nilai2]]="","",VLOOKUP(pub_gid_0_single_true_output_csv[[#This Row],[NAMA]],Table7[],3,FALSE))</f>
        <v>Superior</v>
      </c>
    </row>
    <row r="15288" spans="1:37" x14ac:dyDescent="0.2">
      <c r="A15288">
        <v>15287</v>
      </c>
      <c r="B15288" t="s">
        <v>422</v>
      </c>
      <c r="C15288" t="s">
        <v>334</v>
      </c>
      <c r="D15288" t="s">
        <v>75</v>
      </c>
      <c r="E15288" t="s">
        <v>76</v>
      </c>
      <c r="F15288" s="16">
        <v>45869</v>
      </c>
      <c r="G15288">
        <v>31</v>
      </c>
      <c r="H15288" t="s">
        <v>295</v>
      </c>
      <c r="I15288">
        <v>25</v>
      </c>
      <c r="J15288" t="s">
        <v>172</v>
      </c>
      <c r="K15288" t="s">
        <v>173</v>
      </c>
      <c r="L15288" t="s">
        <v>312</v>
      </c>
      <c r="M15288" t="s">
        <v>36</v>
      </c>
      <c r="N15288" t="s">
        <v>37</v>
      </c>
      <c r="O15288" t="s">
        <v>335</v>
      </c>
      <c r="P15288" t="s">
        <v>336</v>
      </c>
      <c r="Q15288" t="s">
        <v>337</v>
      </c>
      <c r="R15288" t="s">
        <v>338</v>
      </c>
      <c r="S15288" t="s">
        <v>585</v>
      </c>
      <c r="T15288">
        <v>1</v>
      </c>
      <c r="U15288" t="s">
        <v>586</v>
      </c>
      <c r="V15288">
        <v>102</v>
      </c>
      <c r="W15288" t="s">
        <v>587</v>
      </c>
      <c r="X15288" t="s">
        <v>588</v>
      </c>
      <c r="Y15288" t="s">
        <v>589</v>
      </c>
      <c r="Z15288">
        <v>69</v>
      </c>
      <c r="AA15288">
        <v>90</v>
      </c>
      <c r="AB15288" t="s">
        <v>38</v>
      </c>
      <c r="AC15288" t="s">
        <v>59</v>
      </c>
      <c r="AD15288" t="s">
        <v>189</v>
      </c>
      <c r="AE15288" t="str">
        <f>IF(AF15288="","",VLOOKUP(pub_gid_0_single_true_output_csv[[#This Row],[MAPEL]],katalog!$A$2:$B$31,2,FALSE))</f>
        <v>Fisika</v>
      </c>
      <c r="AF15288">
        <f t="shared" si="476"/>
        <v>90</v>
      </c>
      <c r="AG15288" t="str">
        <f>IF(AF15288="","",IF(AF15288&gt;88,"Sangat baik",IF(AF15288&gt;76,"Baik",IF(AF15288&gt;=pub_gid_0_single_true_output_csv[[#This Row],[KKM]],"Cukup","Kurang"))))</f>
        <v>Sangat baik</v>
      </c>
      <c r="AH15288">
        <f>IF(pub_gid_0_single_true_output_csv[[#This Row],[MATERI KELAS]]="","",VALUE(RIGHT(pub_gid_0_single_true_output_csv[[#This Row],[MATERI KELAS]],2)))</f>
        <v>5</v>
      </c>
      <c r="AI15288" t="str">
        <f>IF(OR(J15288&lt;&gt;"Karakter",pub_gid_0_single_true_output_csv[[#This Row],[Nilai2]]=""),"",IF(AF15288&gt;89,"Sangat baik",IF(AF15288&gt;79,"Baik",IF(AF15288&gt;pub_gid_0_single_true_output_csv[[#This Row],[KKM]],"Cukup",IF(AF15288&gt;59,"Kurang","Sangat kurang")))))</f>
        <v/>
      </c>
      <c r="AJ15288" t="str">
        <f t="shared" si="477"/>
        <v>Wk.31</v>
      </c>
      <c r="AK15288" t="str">
        <f>IF(pub_gid_0_single_true_output_csv[[#This Row],[Nilai2]]="","",VLOOKUP(pub_gid_0_single_true_output_csv[[#This Row],[NAMA]],Table7[],3,FALSE))</f>
        <v>Superior</v>
      </c>
    </row>
    <row r="15289" spans="1:37" x14ac:dyDescent="0.2">
      <c r="A15289">
        <v>15288</v>
      </c>
      <c r="B15289" t="s">
        <v>422</v>
      </c>
      <c r="C15289" t="s">
        <v>334</v>
      </c>
      <c r="D15289" t="s">
        <v>75</v>
      </c>
      <c r="E15289" t="s">
        <v>76</v>
      </c>
      <c r="F15289" s="16">
        <v>45869</v>
      </c>
      <c r="G15289">
        <v>31</v>
      </c>
      <c r="H15289" t="s">
        <v>295</v>
      </c>
      <c r="I15289">
        <v>25</v>
      </c>
      <c r="J15289" t="s">
        <v>296</v>
      </c>
      <c r="K15289" t="s">
        <v>297</v>
      </c>
      <c r="L15289" t="s">
        <v>312</v>
      </c>
      <c r="M15289" t="s">
        <v>36</v>
      </c>
      <c r="N15289" t="s">
        <v>37</v>
      </c>
      <c r="O15289" t="s">
        <v>335</v>
      </c>
      <c r="P15289" t="s">
        <v>336</v>
      </c>
      <c r="Q15289" t="s">
        <v>337</v>
      </c>
      <c r="R15289" t="s">
        <v>338</v>
      </c>
      <c r="S15289" t="s">
        <v>585</v>
      </c>
      <c r="T15289">
        <v>1</v>
      </c>
      <c r="U15289" t="s">
        <v>586</v>
      </c>
      <c r="V15289">
        <v>102</v>
      </c>
      <c r="W15289" t="s">
        <v>587</v>
      </c>
      <c r="X15289" t="s">
        <v>588</v>
      </c>
      <c r="Y15289" t="s">
        <v>589</v>
      </c>
      <c r="Z15289">
        <v>69</v>
      </c>
      <c r="AA15289">
        <v>80</v>
      </c>
      <c r="AB15289" t="s">
        <v>38</v>
      </c>
      <c r="AC15289" t="s">
        <v>59</v>
      </c>
      <c r="AD15289" t="s">
        <v>189</v>
      </c>
      <c r="AE15289" t="str">
        <f>IF(AF15289="","",VLOOKUP(pub_gid_0_single_true_output_csv[[#This Row],[MAPEL]],katalog!$A$2:$B$31,2,FALSE))</f>
        <v>Fisika</v>
      </c>
      <c r="AF15289">
        <f t="shared" si="476"/>
        <v>80</v>
      </c>
      <c r="AG15289" t="str">
        <f>IF(AF15289="","",IF(AF15289&gt;88,"Sangat baik",IF(AF15289&gt;76,"Baik",IF(AF15289&gt;=pub_gid_0_single_true_output_csv[[#This Row],[KKM]],"Cukup","Kurang"))))</f>
        <v>Baik</v>
      </c>
      <c r="AH15289">
        <f>IF(pub_gid_0_single_true_output_csv[[#This Row],[MATERI KELAS]]="","",VALUE(RIGHT(pub_gid_0_single_true_output_csv[[#This Row],[MATERI KELAS]],2)))</f>
        <v>5</v>
      </c>
      <c r="AI15289" t="str">
        <f>IF(OR(J15289&lt;&gt;"Karakter",pub_gid_0_single_true_output_csv[[#This Row],[Nilai2]]=""),"",IF(AF15289&gt;89,"Sangat baik",IF(AF15289&gt;79,"Baik",IF(AF15289&gt;pub_gid_0_single_true_output_csv[[#This Row],[KKM]],"Cukup",IF(AF15289&gt;59,"Kurang","Sangat kurang")))))</f>
        <v/>
      </c>
      <c r="AJ15289" t="str">
        <f t="shared" si="477"/>
        <v>Wk.31</v>
      </c>
      <c r="AK15289" t="str">
        <f>IF(pub_gid_0_single_true_output_csv[[#This Row],[Nilai2]]="","",VLOOKUP(pub_gid_0_single_true_output_csv[[#This Row],[NAMA]],Table7[],3,FALSE))</f>
        <v>Superior</v>
      </c>
    </row>
    <row r="15290" spans="1:37" x14ac:dyDescent="0.2">
      <c r="A15290">
        <v>15289</v>
      </c>
      <c r="B15290" t="s">
        <v>422</v>
      </c>
      <c r="C15290" t="s">
        <v>334</v>
      </c>
      <c r="D15290" t="s">
        <v>75</v>
      </c>
      <c r="E15290" t="s">
        <v>76</v>
      </c>
      <c r="F15290" s="16">
        <v>45869</v>
      </c>
      <c r="G15290">
        <v>31</v>
      </c>
      <c r="H15290" t="s">
        <v>295</v>
      </c>
      <c r="I15290">
        <v>25</v>
      </c>
      <c r="J15290" t="s">
        <v>165</v>
      </c>
      <c r="K15290" t="s">
        <v>170</v>
      </c>
      <c r="L15290" t="s">
        <v>187</v>
      </c>
      <c r="M15290" t="s">
        <v>36</v>
      </c>
      <c r="N15290" t="s">
        <v>37</v>
      </c>
      <c r="O15290" t="s">
        <v>335</v>
      </c>
      <c r="P15290" t="s">
        <v>336</v>
      </c>
      <c r="Q15290" t="s">
        <v>337</v>
      </c>
      <c r="R15290" t="s">
        <v>338</v>
      </c>
      <c r="S15290" t="s">
        <v>585</v>
      </c>
      <c r="T15290">
        <v>1</v>
      </c>
      <c r="U15290" t="s">
        <v>586</v>
      </c>
      <c r="V15290">
        <v>102</v>
      </c>
      <c r="W15290" t="s">
        <v>587</v>
      </c>
      <c r="X15290" t="s">
        <v>588</v>
      </c>
      <c r="Y15290" t="s">
        <v>589</v>
      </c>
      <c r="Z15290">
        <v>69</v>
      </c>
      <c r="AA15290">
        <v>80</v>
      </c>
      <c r="AB15290" t="s">
        <v>38</v>
      </c>
      <c r="AC15290" t="s">
        <v>59</v>
      </c>
      <c r="AD15290" t="s">
        <v>189</v>
      </c>
      <c r="AE15290" t="str">
        <f>IF(AF15290="","",VLOOKUP(pub_gid_0_single_true_output_csv[[#This Row],[MAPEL]],katalog!$A$2:$B$31,2,FALSE))</f>
        <v>Fisika</v>
      </c>
      <c r="AF15290">
        <f t="shared" si="476"/>
        <v>80</v>
      </c>
      <c r="AG15290" t="str">
        <f>IF(AF15290="","",IF(AF15290&gt;88,"Sangat baik",IF(AF15290&gt;76,"Baik",IF(AF15290&gt;=pub_gid_0_single_true_output_csv[[#This Row],[KKM]],"Cukup","Kurang"))))</f>
        <v>Baik</v>
      </c>
      <c r="AH15290">
        <f>IF(pub_gid_0_single_true_output_csv[[#This Row],[MATERI KELAS]]="","",VALUE(RIGHT(pub_gid_0_single_true_output_csv[[#This Row],[MATERI KELAS]],2)))</f>
        <v>5</v>
      </c>
      <c r="AI15290" t="str">
        <f>IF(OR(J15290&lt;&gt;"Karakter",pub_gid_0_single_true_output_csv[[#This Row],[Nilai2]]=""),"",IF(AF15290&gt;89,"Sangat baik",IF(AF15290&gt;79,"Baik",IF(AF15290&gt;pub_gid_0_single_true_output_csv[[#This Row],[KKM]],"Cukup",IF(AF15290&gt;59,"Kurang","Sangat kurang")))))</f>
        <v>Baik</v>
      </c>
      <c r="AJ15290" t="str">
        <f t="shared" si="477"/>
        <v>Wk.31</v>
      </c>
      <c r="AK15290" t="str">
        <f>IF(pub_gid_0_single_true_output_csv[[#This Row],[Nilai2]]="","",VLOOKUP(pub_gid_0_single_true_output_csv[[#This Row],[NAMA]],Table7[],3,FALSE))</f>
        <v>Superior</v>
      </c>
    </row>
    <row r="15291" spans="1:37" x14ac:dyDescent="0.2">
      <c r="A15291">
        <v>15290</v>
      </c>
      <c r="B15291" t="s">
        <v>422</v>
      </c>
      <c r="C15291" t="s">
        <v>334</v>
      </c>
      <c r="D15291" t="s">
        <v>75</v>
      </c>
      <c r="E15291" t="s">
        <v>76</v>
      </c>
      <c r="F15291" s="16">
        <v>45875</v>
      </c>
      <c r="G15291">
        <v>6</v>
      </c>
      <c r="H15291" t="s">
        <v>322</v>
      </c>
      <c r="I15291">
        <v>25</v>
      </c>
      <c r="J15291" t="s">
        <v>70</v>
      </c>
      <c r="K15291" t="s">
        <v>107</v>
      </c>
      <c r="L15291" t="s">
        <v>312</v>
      </c>
      <c r="M15291" t="s">
        <v>36</v>
      </c>
      <c r="N15291" t="s">
        <v>37</v>
      </c>
      <c r="O15291" t="s">
        <v>335</v>
      </c>
      <c r="P15291" t="s">
        <v>336</v>
      </c>
      <c r="Q15291" t="s">
        <v>337</v>
      </c>
      <c r="R15291" t="s">
        <v>338</v>
      </c>
      <c r="S15291" t="s">
        <v>339</v>
      </c>
      <c r="T15291">
        <v>1</v>
      </c>
      <c r="U15291" t="s">
        <v>586</v>
      </c>
      <c r="V15291">
        <v>101</v>
      </c>
      <c r="W15291" t="s">
        <v>590</v>
      </c>
      <c r="X15291" t="s">
        <v>340</v>
      </c>
      <c r="Y15291" t="s">
        <v>318</v>
      </c>
      <c r="Z15291">
        <v>69</v>
      </c>
      <c r="AA15291">
        <v>50</v>
      </c>
      <c r="AB15291" t="s">
        <v>106</v>
      </c>
      <c r="AC15291" t="s">
        <v>59</v>
      </c>
      <c r="AD15291" t="s">
        <v>189</v>
      </c>
      <c r="AE15291" t="str">
        <f>IF(AF15291="","",VLOOKUP(pub_gid_0_single_true_output_csv[[#This Row],[MAPEL]],katalog!$A$2:$B$31,2,FALSE))</f>
        <v>Fisika</v>
      </c>
      <c r="AF15291">
        <f t="shared" si="476"/>
        <v>50</v>
      </c>
      <c r="AG15291" t="str">
        <f>IF(AF15291="","",IF(AF15291&gt;88,"Sangat baik",IF(AF15291&gt;76,"Baik",IF(AF15291&gt;=pub_gid_0_single_true_output_csv[[#This Row],[KKM]],"Cukup","Kurang"))))</f>
        <v>Kurang</v>
      </c>
      <c r="AH15291">
        <f>IF(pub_gid_0_single_true_output_csv[[#This Row],[MATERI KELAS]]="","",VALUE(RIGHT(pub_gid_0_single_true_output_csv[[#This Row],[MATERI KELAS]],2)))</f>
        <v>9</v>
      </c>
      <c r="AI15291" t="str">
        <f>IF(OR(J15291&lt;&gt;"Karakter",pub_gid_0_single_true_output_csv[[#This Row],[Nilai2]]=""),"",IF(AF15291&gt;89,"Sangat baik",IF(AF15291&gt;79,"Baik",IF(AF15291&gt;pub_gid_0_single_true_output_csv[[#This Row],[KKM]],"Cukup",IF(AF15291&gt;59,"Kurang","Sangat kurang")))))</f>
        <v/>
      </c>
      <c r="AJ15291" t="str">
        <f t="shared" si="477"/>
        <v>Wk.32</v>
      </c>
      <c r="AK15291" t="str">
        <f>IF(pub_gid_0_single_true_output_csv[[#This Row],[Nilai2]]="","",VLOOKUP(pub_gid_0_single_true_output_csv[[#This Row],[NAMA]],Table7[],3,FALSE))</f>
        <v>Superior</v>
      </c>
    </row>
    <row r="15292" spans="1:37" x14ac:dyDescent="0.2">
      <c r="A15292">
        <v>15291</v>
      </c>
      <c r="B15292" t="s">
        <v>422</v>
      </c>
      <c r="C15292" t="s">
        <v>334</v>
      </c>
      <c r="D15292" t="s">
        <v>75</v>
      </c>
      <c r="E15292" t="s">
        <v>76</v>
      </c>
      <c r="F15292" s="16">
        <v>45875</v>
      </c>
      <c r="G15292">
        <v>6</v>
      </c>
      <c r="H15292" t="s">
        <v>322</v>
      </c>
      <c r="I15292">
        <v>25</v>
      </c>
      <c r="J15292" t="s">
        <v>172</v>
      </c>
      <c r="K15292" t="s">
        <v>173</v>
      </c>
      <c r="L15292" t="s">
        <v>312</v>
      </c>
      <c r="M15292" t="s">
        <v>36</v>
      </c>
      <c r="N15292" t="s">
        <v>37</v>
      </c>
      <c r="O15292" t="s">
        <v>335</v>
      </c>
      <c r="P15292" t="s">
        <v>336</v>
      </c>
      <c r="Q15292" t="s">
        <v>337</v>
      </c>
      <c r="R15292" t="s">
        <v>338</v>
      </c>
      <c r="S15292" t="s">
        <v>339</v>
      </c>
      <c r="T15292">
        <v>1</v>
      </c>
      <c r="U15292" t="s">
        <v>586</v>
      </c>
      <c r="V15292">
        <v>101</v>
      </c>
      <c r="W15292" t="s">
        <v>590</v>
      </c>
      <c r="X15292" t="s">
        <v>340</v>
      </c>
      <c r="Y15292" t="s">
        <v>318</v>
      </c>
      <c r="Z15292">
        <v>69</v>
      </c>
      <c r="AA15292">
        <v>90</v>
      </c>
      <c r="AB15292" t="s">
        <v>38</v>
      </c>
      <c r="AC15292" t="s">
        <v>59</v>
      </c>
      <c r="AD15292" t="s">
        <v>189</v>
      </c>
      <c r="AE15292" t="str">
        <f>IF(AF15292="","",VLOOKUP(pub_gid_0_single_true_output_csv[[#This Row],[MAPEL]],katalog!$A$2:$B$31,2,FALSE))</f>
        <v>Fisika</v>
      </c>
      <c r="AF15292">
        <f t="shared" si="476"/>
        <v>90</v>
      </c>
      <c r="AG15292" t="str">
        <f>IF(AF15292="","",IF(AF15292&gt;88,"Sangat baik",IF(AF15292&gt;76,"Baik",IF(AF15292&gt;=pub_gid_0_single_true_output_csv[[#This Row],[KKM]],"Cukup","Kurang"))))</f>
        <v>Sangat baik</v>
      </c>
      <c r="AH15292">
        <f>IF(pub_gid_0_single_true_output_csv[[#This Row],[MATERI KELAS]]="","",VALUE(RIGHT(pub_gid_0_single_true_output_csv[[#This Row],[MATERI KELAS]],2)))</f>
        <v>9</v>
      </c>
      <c r="AI15292" t="str">
        <f>IF(OR(J15292&lt;&gt;"Karakter",pub_gid_0_single_true_output_csv[[#This Row],[Nilai2]]=""),"",IF(AF15292&gt;89,"Sangat baik",IF(AF15292&gt;79,"Baik",IF(AF15292&gt;pub_gid_0_single_true_output_csv[[#This Row],[KKM]],"Cukup",IF(AF15292&gt;59,"Kurang","Sangat kurang")))))</f>
        <v/>
      </c>
      <c r="AJ15292" t="str">
        <f t="shared" si="477"/>
        <v>Wk.32</v>
      </c>
      <c r="AK15292" t="str">
        <f>IF(pub_gid_0_single_true_output_csv[[#This Row],[Nilai2]]="","",VLOOKUP(pub_gid_0_single_true_output_csv[[#This Row],[NAMA]],Table7[],3,FALSE))</f>
        <v>Superior</v>
      </c>
    </row>
    <row r="15293" spans="1:37" x14ac:dyDescent="0.2">
      <c r="A15293">
        <v>15292</v>
      </c>
      <c r="B15293" t="s">
        <v>422</v>
      </c>
      <c r="C15293" t="s">
        <v>334</v>
      </c>
      <c r="D15293" t="s">
        <v>75</v>
      </c>
      <c r="E15293" t="s">
        <v>76</v>
      </c>
      <c r="F15293" s="16">
        <v>45875</v>
      </c>
      <c r="G15293">
        <v>6</v>
      </c>
      <c r="H15293" t="s">
        <v>322</v>
      </c>
      <c r="I15293">
        <v>25</v>
      </c>
      <c r="J15293" t="s">
        <v>296</v>
      </c>
      <c r="K15293" t="s">
        <v>297</v>
      </c>
      <c r="L15293" t="s">
        <v>312</v>
      </c>
      <c r="M15293" t="s">
        <v>36</v>
      </c>
      <c r="N15293" t="s">
        <v>37</v>
      </c>
      <c r="O15293" t="s">
        <v>335</v>
      </c>
      <c r="P15293" t="s">
        <v>336</v>
      </c>
      <c r="Q15293" t="s">
        <v>337</v>
      </c>
      <c r="R15293" t="s">
        <v>338</v>
      </c>
      <c r="S15293" t="s">
        <v>339</v>
      </c>
      <c r="T15293">
        <v>1</v>
      </c>
      <c r="U15293" t="s">
        <v>586</v>
      </c>
      <c r="V15293">
        <v>101</v>
      </c>
      <c r="W15293" t="s">
        <v>590</v>
      </c>
      <c r="X15293" t="s">
        <v>340</v>
      </c>
      <c r="Y15293" t="s">
        <v>318</v>
      </c>
      <c r="Z15293">
        <v>69</v>
      </c>
      <c r="AA15293">
        <v>80</v>
      </c>
      <c r="AB15293" t="s">
        <v>38</v>
      </c>
      <c r="AC15293" t="s">
        <v>59</v>
      </c>
      <c r="AD15293" t="s">
        <v>189</v>
      </c>
      <c r="AE15293" t="str">
        <f>IF(AF15293="","",VLOOKUP(pub_gid_0_single_true_output_csv[[#This Row],[MAPEL]],katalog!$A$2:$B$31,2,FALSE))</f>
        <v>Fisika</v>
      </c>
      <c r="AF15293">
        <f t="shared" si="476"/>
        <v>80</v>
      </c>
      <c r="AG15293" t="str">
        <f>IF(AF15293="","",IF(AF15293&gt;88,"Sangat baik",IF(AF15293&gt;76,"Baik",IF(AF15293&gt;=pub_gid_0_single_true_output_csv[[#This Row],[KKM]],"Cukup","Kurang"))))</f>
        <v>Baik</v>
      </c>
      <c r="AH15293">
        <f>IF(pub_gid_0_single_true_output_csv[[#This Row],[MATERI KELAS]]="","",VALUE(RIGHT(pub_gid_0_single_true_output_csv[[#This Row],[MATERI KELAS]],2)))</f>
        <v>9</v>
      </c>
      <c r="AI15293" t="str">
        <f>IF(OR(J15293&lt;&gt;"Karakter",pub_gid_0_single_true_output_csv[[#This Row],[Nilai2]]=""),"",IF(AF15293&gt;89,"Sangat baik",IF(AF15293&gt;79,"Baik",IF(AF15293&gt;pub_gid_0_single_true_output_csv[[#This Row],[KKM]],"Cukup",IF(AF15293&gt;59,"Kurang","Sangat kurang")))))</f>
        <v/>
      </c>
      <c r="AJ15293" t="str">
        <f t="shared" si="477"/>
        <v>Wk.32</v>
      </c>
      <c r="AK15293" t="str">
        <f>IF(pub_gid_0_single_true_output_csv[[#This Row],[Nilai2]]="","",VLOOKUP(pub_gid_0_single_true_output_csv[[#This Row],[NAMA]],Table7[],3,FALSE))</f>
        <v>Superior</v>
      </c>
    </row>
    <row r="15294" spans="1:37" x14ac:dyDescent="0.2">
      <c r="A15294">
        <v>15293</v>
      </c>
      <c r="B15294" t="s">
        <v>422</v>
      </c>
      <c r="C15294" t="s">
        <v>334</v>
      </c>
      <c r="D15294" t="s">
        <v>75</v>
      </c>
      <c r="E15294" t="s">
        <v>76</v>
      </c>
      <c r="F15294" s="16">
        <v>45875</v>
      </c>
      <c r="G15294">
        <v>6</v>
      </c>
      <c r="H15294" t="s">
        <v>322</v>
      </c>
      <c r="I15294">
        <v>25</v>
      </c>
      <c r="J15294" t="s">
        <v>165</v>
      </c>
      <c r="K15294" t="s">
        <v>170</v>
      </c>
      <c r="L15294" t="s">
        <v>187</v>
      </c>
      <c r="M15294" t="s">
        <v>36</v>
      </c>
      <c r="N15294" t="s">
        <v>37</v>
      </c>
      <c r="O15294" t="s">
        <v>335</v>
      </c>
      <c r="P15294" t="s">
        <v>336</v>
      </c>
      <c r="Q15294" t="s">
        <v>337</v>
      </c>
      <c r="R15294" t="s">
        <v>338</v>
      </c>
      <c r="S15294" t="s">
        <v>339</v>
      </c>
      <c r="T15294">
        <v>1</v>
      </c>
      <c r="U15294" t="s">
        <v>586</v>
      </c>
      <c r="V15294">
        <v>101</v>
      </c>
      <c r="W15294" t="s">
        <v>590</v>
      </c>
      <c r="X15294" t="s">
        <v>340</v>
      </c>
      <c r="Y15294" t="s">
        <v>318</v>
      </c>
      <c r="Z15294">
        <v>69</v>
      </c>
      <c r="AA15294">
        <v>80</v>
      </c>
      <c r="AB15294" t="s">
        <v>38</v>
      </c>
      <c r="AC15294" t="s">
        <v>59</v>
      </c>
      <c r="AD15294" t="s">
        <v>189</v>
      </c>
      <c r="AE15294" t="str">
        <f>IF(AF15294="","",VLOOKUP(pub_gid_0_single_true_output_csv[[#This Row],[MAPEL]],katalog!$A$2:$B$31,2,FALSE))</f>
        <v>Fisika</v>
      </c>
      <c r="AF15294">
        <f t="shared" si="476"/>
        <v>80</v>
      </c>
      <c r="AG15294" t="str">
        <f>IF(AF15294="","",IF(AF15294&gt;88,"Sangat baik",IF(AF15294&gt;76,"Baik",IF(AF15294&gt;=pub_gid_0_single_true_output_csv[[#This Row],[KKM]],"Cukup","Kurang"))))</f>
        <v>Baik</v>
      </c>
      <c r="AH15294">
        <f>IF(pub_gid_0_single_true_output_csv[[#This Row],[MATERI KELAS]]="","",VALUE(RIGHT(pub_gid_0_single_true_output_csv[[#This Row],[MATERI KELAS]],2)))</f>
        <v>9</v>
      </c>
      <c r="AI15294" t="str">
        <f>IF(OR(J15294&lt;&gt;"Karakter",pub_gid_0_single_true_output_csv[[#This Row],[Nilai2]]=""),"",IF(AF15294&gt;89,"Sangat baik",IF(AF15294&gt;79,"Baik",IF(AF15294&gt;pub_gid_0_single_true_output_csv[[#This Row],[KKM]],"Cukup",IF(AF15294&gt;59,"Kurang","Sangat kurang")))))</f>
        <v>Baik</v>
      </c>
      <c r="AJ15294" t="str">
        <f t="shared" si="477"/>
        <v>Wk.32</v>
      </c>
      <c r="AK15294" t="str">
        <f>IF(pub_gid_0_single_true_output_csv[[#This Row],[Nilai2]]="","",VLOOKUP(pub_gid_0_single_true_output_csv[[#This Row],[NAMA]],Table7[],3,FALSE))</f>
        <v>Superior</v>
      </c>
    </row>
    <row r="15295" spans="1:37" x14ac:dyDescent="0.2">
      <c r="A15295">
        <v>15294</v>
      </c>
      <c r="B15295" t="s">
        <v>422</v>
      </c>
      <c r="C15295" t="s">
        <v>334</v>
      </c>
      <c r="D15295" t="s">
        <v>75</v>
      </c>
      <c r="E15295" t="s">
        <v>76</v>
      </c>
      <c r="F15295" s="16">
        <v>45882</v>
      </c>
      <c r="G15295">
        <v>13</v>
      </c>
      <c r="H15295" t="s">
        <v>322</v>
      </c>
      <c r="I15295">
        <v>25</v>
      </c>
      <c r="J15295" t="s">
        <v>70</v>
      </c>
      <c r="K15295" t="s">
        <v>107</v>
      </c>
      <c r="L15295" t="s">
        <v>312</v>
      </c>
      <c r="M15295" t="s">
        <v>36</v>
      </c>
      <c r="N15295" t="s">
        <v>37</v>
      </c>
      <c r="O15295" t="s">
        <v>335</v>
      </c>
      <c r="P15295" t="s">
        <v>336</v>
      </c>
      <c r="Q15295" t="s">
        <v>337</v>
      </c>
      <c r="R15295" t="s">
        <v>338</v>
      </c>
      <c r="S15295" t="s">
        <v>339</v>
      </c>
      <c r="T15295">
        <v>1</v>
      </c>
      <c r="U15295" t="s">
        <v>586</v>
      </c>
      <c r="V15295">
        <v>101</v>
      </c>
      <c r="W15295" t="s">
        <v>590</v>
      </c>
      <c r="X15295" t="s">
        <v>340</v>
      </c>
      <c r="Y15295" t="s">
        <v>318</v>
      </c>
      <c r="Z15295">
        <v>69</v>
      </c>
      <c r="AA15295">
        <v>50</v>
      </c>
      <c r="AB15295" t="s">
        <v>106</v>
      </c>
      <c r="AC15295" t="s">
        <v>59</v>
      </c>
      <c r="AD15295" t="s">
        <v>189</v>
      </c>
      <c r="AE15295" t="str">
        <f>IF(AF15295="","",VLOOKUP(pub_gid_0_single_true_output_csv[[#This Row],[MAPEL]],katalog!$A$2:$B$31,2,FALSE))</f>
        <v>Fisika</v>
      </c>
      <c r="AF15295">
        <f t="shared" si="476"/>
        <v>50</v>
      </c>
      <c r="AG15295" t="str">
        <f>IF(AF15295="","",IF(AF15295&gt;88,"Sangat baik",IF(AF15295&gt;76,"Baik",IF(AF15295&gt;=pub_gid_0_single_true_output_csv[[#This Row],[KKM]],"Cukup","Kurang"))))</f>
        <v>Kurang</v>
      </c>
      <c r="AH15295">
        <f>IF(pub_gid_0_single_true_output_csv[[#This Row],[MATERI KELAS]]="","",VALUE(RIGHT(pub_gid_0_single_true_output_csv[[#This Row],[MATERI KELAS]],2)))</f>
        <v>9</v>
      </c>
      <c r="AI15295" t="str">
        <f>IF(OR(J15295&lt;&gt;"Karakter",pub_gid_0_single_true_output_csv[[#This Row],[Nilai2]]=""),"",IF(AF15295&gt;89,"Sangat baik",IF(AF15295&gt;79,"Baik",IF(AF15295&gt;pub_gid_0_single_true_output_csv[[#This Row],[KKM]],"Cukup",IF(AF15295&gt;59,"Kurang","Sangat kurang")))))</f>
        <v/>
      </c>
      <c r="AJ15295" t="str">
        <f t="shared" si="477"/>
        <v>Wk.33</v>
      </c>
      <c r="AK15295" t="str">
        <f>IF(pub_gid_0_single_true_output_csv[[#This Row],[Nilai2]]="","",VLOOKUP(pub_gid_0_single_true_output_csv[[#This Row],[NAMA]],Table7[],3,FALSE))</f>
        <v>Superior</v>
      </c>
    </row>
    <row r="15296" spans="1:37" x14ac:dyDescent="0.2">
      <c r="A15296">
        <v>15295</v>
      </c>
      <c r="B15296" t="s">
        <v>422</v>
      </c>
      <c r="C15296" t="s">
        <v>334</v>
      </c>
      <c r="D15296" t="s">
        <v>75</v>
      </c>
      <c r="E15296" t="s">
        <v>76</v>
      </c>
      <c r="F15296" s="16">
        <v>45882</v>
      </c>
      <c r="G15296">
        <v>13</v>
      </c>
      <c r="H15296" t="s">
        <v>322</v>
      </c>
      <c r="I15296">
        <v>25</v>
      </c>
      <c r="J15296" t="s">
        <v>172</v>
      </c>
      <c r="K15296" t="s">
        <v>173</v>
      </c>
      <c r="L15296" t="s">
        <v>312</v>
      </c>
      <c r="M15296" t="s">
        <v>36</v>
      </c>
      <c r="N15296" t="s">
        <v>37</v>
      </c>
      <c r="O15296" t="s">
        <v>335</v>
      </c>
      <c r="P15296" t="s">
        <v>336</v>
      </c>
      <c r="Q15296" t="s">
        <v>337</v>
      </c>
      <c r="R15296" t="s">
        <v>338</v>
      </c>
      <c r="S15296" t="s">
        <v>339</v>
      </c>
      <c r="T15296">
        <v>1</v>
      </c>
      <c r="U15296" t="s">
        <v>586</v>
      </c>
      <c r="V15296">
        <v>101</v>
      </c>
      <c r="W15296" t="s">
        <v>590</v>
      </c>
      <c r="X15296" t="s">
        <v>340</v>
      </c>
      <c r="Y15296" t="s">
        <v>318</v>
      </c>
      <c r="Z15296">
        <v>69</v>
      </c>
      <c r="AA15296">
        <v>90</v>
      </c>
      <c r="AB15296" t="s">
        <v>38</v>
      </c>
      <c r="AC15296" t="s">
        <v>59</v>
      </c>
      <c r="AD15296" t="s">
        <v>189</v>
      </c>
      <c r="AE15296" t="str">
        <f>IF(AF15296="","",VLOOKUP(pub_gid_0_single_true_output_csv[[#This Row],[MAPEL]],katalog!$A$2:$B$31,2,FALSE))</f>
        <v>Fisika</v>
      </c>
      <c r="AF15296">
        <f t="shared" si="476"/>
        <v>90</v>
      </c>
      <c r="AG15296" t="str">
        <f>IF(AF15296="","",IF(AF15296&gt;88,"Sangat baik",IF(AF15296&gt;76,"Baik",IF(AF15296&gt;=pub_gid_0_single_true_output_csv[[#This Row],[KKM]],"Cukup","Kurang"))))</f>
        <v>Sangat baik</v>
      </c>
      <c r="AH15296">
        <f>IF(pub_gid_0_single_true_output_csv[[#This Row],[MATERI KELAS]]="","",VALUE(RIGHT(pub_gid_0_single_true_output_csv[[#This Row],[MATERI KELAS]],2)))</f>
        <v>9</v>
      </c>
      <c r="AI15296" t="str">
        <f>IF(OR(J15296&lt;&gt;"Karakter",pub_gid_0_single_true_output_csv[[#This Row],[Nilai2]]=""),"",IF(AF15296&gt;89,"Sangat baik",IF(AF15296&gt;79,"Baik",IF(AF15296&gt;pub_gid_0_single_true_output_csv[[#This Row],[KKM]],"Cukup",IF(AF15296&gt;59,"Kurang","Sangat kurang")))))</f>
        <v/>
      </c>
      <c r="AJ15296" t="str">
        <f t="shared" si="477"/>
        <v>Wk.33</v>
      </c>
      <c r="AK15296" t="str">
        <f>IF(pub_gid_0_single_true_output_csv[[#This Row],[Nilai2]]="","",VLOOKUP(pub_gid_0_single_true_output_csv[[#This Row],[NAMA]],Table7[],3,FALSE))</f>
        <v>Superior</v>
      </c>
    </row>
    <row r="15297" spans="1:37" x14ac:dyDescent="0.2">
      <c r="A15297">
        <v>15296</v>
      </c>
      <c r="B15297" t="s">
        <v>422</v>
      </c>
      <c r="C15297" t="s">
        <v>334</v>
      </c>
      <c r="D15297" t="s">
        <v>75</v>
      </c>
      <c r="E15297" t="s">
        <v>76</v>
      </c>
      <c r="F15297" s="16">
        <v>45882</v>
      </c>
      <c r="G15297">
        <v>13</v>
      </c>
      <c r="H15297" t="s">
        <v>322</v>
      </c>
      <c r="I15297">
        <v>25</v>
      </c>
      <c r="J15297" t="s">
        <v>296</v>
      </c>
      <c r="K15297" t="s">
        <v>297</v>
      </c>
      <c r="L15297" t="s">
        <v>312</v>
      </c>
      <c r="M15297" t="s">
        <v>36</v>
      </c>
      <c r="N15297" t="s">
        <v>37</v>
      </c>
      <c r="O15297" t="s">
        <v>335</v>
      </c>
      <c r="P15297" t="s">
        <v>336</v>
      </c>
      <c r="Q15297" t="s">
        <v>337</v>
      </c>
      <c r="R15297" t="s">
        <v>338</v>
      </c>
      <c r="S15297" t="s">
        <v>339</v>
      </c>
      <c r="T15297">
        <v>1</v>
      </c>
      <c r="U15297" t="s">
        <v>586</v>
      </c>
      <c r="V15297">
        <v>101</v>
      </c>
      <c r="W15297" t="s">
        <v>590</v>
      </c>
      <c r="X15297" t="s">
        <v>340</v>
      </c>
      <c r="Y15297" t="s">
        <v>318</v>
      </c>
      <c r="Z15297">
        <v>69</v>
      </c>
      <c r="AA15297">
        <v>80</v>
      </c>
      <c r="AB15297" t="s">
        <v>38</v>
      </c>
      <c r="AC15297" t="s">
        <v>59</v>
      </c>
      <c r="AD15297" t="s">
        <v>189</v>
      </c>
      <c r="AE15297" t="str">
        <f>IF(AF15297="","",VLOOKUP(pub_gid_0_single_true_output_csv[[#This Row],[MAPEL]],katalog!$A$2:$B$31,2,FALSE))</f>
        <v>Fisika</v>
      </c>
      <c r="AF15297">
        <f t="shared" si="476"/>
        <v>80</v>
      </c>
      <c r="AG15297" t="str">
        <f>IF(AF15297="","",IF(AF15297&gt;88,"Sangat baik",IF(AF15297&gt;76,"Baik",IF(AF15297&gt;=pub_gid_0_single_true_output_csv[[#This Row],[KKM]],"Cukup","Kurang"))))</f>
        <v>Baik</v>
      </c>
      <c r="AH15297">
        <f>IF(pub_gid_0_single_true_output_csv[[#This Row],[MATERI KELAS]]="","",VALUE(RIGHT(pub_gid_0_single_true_output_csv[[#This Row],[MATERI KELAS]],2)))</f>
        <v>9</v>
      </c>
      <c r="AI15297" t="str">
        <f>IF(OR(J15297&lt;&gt;"Karakter",pub_gid_0_single_true_output_csv[[#This Row],[Nilai2]]=""),"",IF(AF15297&gt;89,"Sangat baik",IF(AF15297&gt;79,"Baik",IF(AF15297&gt;pub_gid_0_single_true_output_csv[[#This Row],[KKM]],"Cukup",IF(AF15297&gt;59,"Kurang","Sangat kurang")))))</f>
        <v/>
      </c>
      <c r="AJ15297" t="str">
        <f t="shared" si="477"/>
        <v>Wk.33</v>
      </c>
      <c r="AK15297" t="str">
        <f>IF(pub_gid_0_single_true_output_csv[[#This Row],[Nilai2]]="","",VLOOKUP(pub_gid_0_single_true_output_csv[[#This Row],[NAMA]],Table7[],3,FALSE))</f>
        <v>Superior</v>
      </c>
    </row>
    <row r="15298" spans="1:37" x14ac:dyDescent="0.2">
      <c r="A15298">
        <v>15297</v>
      </c>
      <c r="B15298" t="s">
        <v>422</v>
      </c>
      <c r="C15298" t="s">
        <v>334</v>
      </c>
      <c r="D15298" t="s">
        <v>75</v>
      </c>
      <c r="E15298" t="s">
        <v>76</v>
      </c>
      <c r="F15298" s="16">
        <v>45882</v>
      </c>
      <c r="G15298">
        <v>13</v>
      </c>
      <c r="H15298" t="s">
        <v>322</v>
      </c>
      <c r="I15298">
        <v>25</v>
      </c>
      <c r="J15298" t="s">
        <v>165</v>
      </c>
      <c r="K15298" t="s">
        <v>170</v>
      </c>
      <c r="L15298" t="s">
        <v>187</v>
      </c>
      <c r="M15298" t="s">
        <v>36</v>
      </c>
      <c r="N15298" t="s">
        <v>37</v>
      </c>
      <c r="O15298" t="s">
        <v>335</v>
      </c>
      <c r="P15298" t="s">
        <v>336</v>
      </c>
      <c r="Q15298" t="s">
        <v>337</v>
      </c>
      <c r="R15298" t="s">
        <v>338</v>
      </c>
      <c r="S15298" t="s">
        <v>339</v>
      </c>
      <c r="T15298">
        <v>1</v>
      </c>
      <c r="U15298" t="s">
        <v>586</v>
      </c>
      <c r="V15298">
        <v>101</v>
      </c>
      <c r="W15298" t="s">
        <v>590</v>
      </c>
      <c r="X15298" t="s">
        <v>340</v>
      </c>
      <c r="Y15298" t="s">
        <v>318</v>
      </c>
      <c r="Z15298">
        <v>69</v>
      </c>
      <c r="AA15298">
        <v>80</v>
      </c>
      <c r="AB15298" t="s">
        <v>38</v>
      </c>
      <c r="AC15298" t="s">
        <v>59</v>
      </c>
      <c r="AD15298" t="s">
        <v>189</v>
      </c>
      <c r="AE15298" t="str">
        <f>IF(AF15298="","",VLOOKUP(pub_gid_0_single_true_output_csv[[#This Row],[MAPEL]],katalog!$A$2:$B$31,2,FALSE))</f>
        <v>Fisika</v>
      </c>
      <c r="AF15298">
        <f t="shared" ref="AF15298:AF15361" si="478">IF(AA15298=0, "",IF(AA15298 = 0.1, 0,AA15298))</f>
        <v>80</v>
      </c>
      <c r="AG15298" t="str">
        <f>IF(AF15298="","",IF(AF15298&gt;88,"Sangat baik",IF(AF15298&gt;76,"Baik",IF(AF15298&gt;=pub_gid_0_single_true_output_csv[[#This Row],[KKM]],"Cukup","Kurang"))))</f>
        <v>Baik</v>
      </c>
      <c r="AH15298">
        <f>IF(pub_gid_0_single_true_output_csv[[#This Row],[MATERI KELAS]]="","",VALUE(RIGHT(pub_gid_0_single_true_output_csv[[#This Row],[MATERI KELAS]],2)))</f>
        <v>9</v>
      </c>
      <c r="AI15298" t="str">
        <f>IF(OR(J15298&lt;&gt;"Karakter",pub_gid_0_single_true_output_csv[[#This Row],[Nilai2]]=""),"",IF(AF15298&gt;89,"Sangat baik",IF(AF15298&gt;79,"Baik",IF(AF15298&gt;pub_gid_0_single_true_output_csv[[#This Row],[KKM]],"Cukup",IF(AF15298&gt;59,"Kurang","Sangat kurang")))))</f>
        <v>Baik</v>
      </c>
      <c r="AJ15298" t="str">
        <f t="shared" ref="AJ15298:AJ15361" si="479">IF(AF15298="","",CONCATENATE("Wk.",WEEKNUM(F15298,2)))</f>
        <v>Wk.33</v>
      </c>
      <c r="AK15298" t="str">
        <f>IF(pub_gid_0_single_true_output_csv[[#This Row],[Nilai2]]="","",VLOOKUP(pub_gid_0_single_true_output_csv[[#This Row],[NAMA]],Table7[],3,FALSE))</f>
        <v>Superior</v>
      </c>
    </row>
    <row r="15299" spans="1:37" x14ac:dyDescent="0.2">
      <c r="A15299">
        <v>15298</v>
      </c>
      <c r="B15299" t="s">
        <v>422</v>
      </c>
      <c r="C15299" t="s">
        <v>334</v>
      </c>
      <c r="D15299" t="s">
        <v>75</v>
      </c>
      <c r="E15299" t="s">
        <v>76</v>
      </c>
      <c r="F15299" s="16">
        <v>45889</v>
      </c>
      <c r="G15299">
        <v>20</v>
      </c>
      <c r="H15299" t="s">
        <v>322</v>
      </c>
      <c r="I15299">
        <v>25</v>
      </c>
      <c r="J15299" t="s">
        <v>70</v>
      </c>
      <c r="K15299" t="s">
        <v>107</v>
      </c>
      <c r="L15299" t="s">
        <v>312</v>
      </c>
      <c r="M15299" t="s">
        <v>36</v>
      </c>
      <c r="N15299" t="s">
        <v>37</v>
      </c>
      <c r="O15299" t="s">
        <v>335</v>
      </c>
      <c r="P15299" t="s">
        <v>336</v>
      </c>
      <c r="Q15299" t="s">
        <v>337</v>
      </c>
      <c r="R15299" t="s">
        <v>338</v>
      </c>
      <c r="S15299" t="s">
        <v>339</v>
      </c>
      <c r="T15299">
        <v>1</v>
      </c>
      <c r="U15299" t="s">
        <v>586</v>
      </c>
      <c r="V15299">
        <v>101</v>
      </c>
      <c r="W15299" t="s">
        <v>590</v>
      </c>
      <c r="X15299" t="s">
        <v>340</v>
      </c>
      <c r="Y15299" t="s">
        <v>318</v>
      </c>
      <c r="Z15299">
        <v>69</v>
      </c>
      <c r="AA15299">
        <v>90</v>
      </c>
      <c r="AB15299" t="s">
        <v>38</v>
      </c>
      <c r="AC15299" t="s">
        <v>59</v>
      </c>
      <c r="AD15299" t="s">
        <v>189</v>
      </c>
      <c r="AE15299" t="str">
        <f>IF(AF15299="","",VLOOKUP(pub_gid_0_single_true_output_csv[[#This Row],[MAPEL]],katalog!$A$2:$B$31,2,FALSE))</f>
        <v>Fisika</v>
      </c>
      <c r="AF15299">
        <f t="shared" si="478"/>
        <v>90</v>
      </c>
      <c r="AG15299" t="str">
        <f>IF(AF15299="","",IF(AF15299&gt;88,"Sangat baik",IF(AF15299&gt;76,"Baik",IF(AF15299&gt;=pub_gid_0_single_true_output_csv[[#This Row],[KKM]],"Cukup","Kurang"))))</f>
        <v>Sangat baik</v>
      </c>
      <c r="AH15299">
        <f>IF(pub_gid_0_single_true_output_csv[[#This Row],[MATERI KELAS]]="","",VALUE(RIGHT(pub_gid_0_single_true_output_csv[[#This Row],[MATERI KELAS]],2)))</f>
        <v>9</v>
      </c>
      <c r="AI15299" t="str">
        <f>IF(OR(J15299&lt;&gt;"Karakter",pub_gid_0_single_true_output_csv[[#This Row],[Nilai2]]=""),"",IF(AF15299&gt;89,"Sangat baik",IF(AF15299&gt;79,"Baik",IF(AF15299&gt;pub_gid_0_single_true_output_csv[[#This Row],[KKM]],"Cukup",IF(AF15299&gt;59,"Kurang","Sangat kurang")))))</f>
        <v/>
      </c>
      <c r="AJ15299" t="str">
        <f t="shared" si="479"/>
        <v>Wk.34</v>
      </c>
      <c r="AK15299" t="str">
        <f>IF(pub_gid_0_single_true_output_csv[[#This Row],[Nilai2]]="","",VLOOKUP(pub_gid_0_single_true_output_csv[[#This Row],[NAMA]],Table7[],3,FALSE))</f>
        <v>Superior</v>
      </c>
    </row>
    <row r="15300" spans="1:37" x14ac:dyDescent="0.2">
      <c r="A15300">
        <v>15299</v>
      </c>
      <c r="B15300" t="s">
        <v>422</v>
      </c>
      <c r="C15300" t="s">
        <v>334</v>
      </c>
      <c r="D15300" t="s">
        <v>75</v>
      </c>
      <c r="E15300" t="s">
        <v>76</v>
      </c>
      <c r="F15300" s="16">
        <v>45889</v>
      </c>
      <c r="G15300">
        <v>20</v>
      </c>
      <c r="H15300" t="s">
        <v>322</v>
      </c>
      <c r="I15300">
        <v>25</v>
      </c>
      <c r="J15300" t="s">
        <v>172</v>
      </c>
      <c r="K15300" t="s">
        <v>173</v>
      </c>
      <c r="L15300" t="s">
        <v>312</v>
      </c>
      <c r="M15300" t="s">
        <v>36</v>
      </c>
      <c r="N15300" t="s">
        <v>37</v>
      </c>
      <c r="O15300" t="s">
        <v>335</v>
      </c>
      <c r="P15300" t="s">
        <v>336</v>
      </c>
      <c r="Q15300" t="s">
        <v>337</v>
      </c>
      <c r="R15300" t="s">
        <v>338</v>
      </c>
      <c r="S15300" t="s">
        <v>339</v>
      </c>
      <c r="T15300">
        <v>1</v>
      </c>
      <c r="U15300" t="s">
        <v>586</v>
      </c>
      <c r="V15300">
        <v>101</v>
      </c>
      <c r="W15300" t="s">
        <v>590</v>
      </c>
      <c r="X15300" t="s">
        <v>340</v>
      </c>
      <c r="Y15300" t="s">
        <v>318</v>
      </c>
      <c r="Z15300">
        <v>69</v>
      </c>
      <c r="AA15300">
        <v>90</v>
      </c>
      <c r="AB15300" t="s">
        <v>38</v>
      </c>
      <c r="AC15300" t="s">
        <v>59</v>
      </c>
      <c r="AD15300" t="s">
        <v>189</v>
      </c>
      <c r="AE15300" t="str">
        <f>IF(AF15300="","",VLOOKUP(pub_gid_0_single_true_output_csv[[#This Row],[MAPEL]],katalog!$A$2:$B$31,2,FALSE))</f>
        <v>Fisika</v>
      </c>
      <c r="AF15300">
        <f t="shared" si="478"/>
        <v>90</v>
      </c>
      <c r="AG15300" t="str">
        <f>IF(AF15300="","",IF(AF15300&gt;88,"Sangat baik",IF(AF15300&gt;76,"Baik",IF(AF15300&gt;=pub_gid_0_single_true_output_csv[[#This Row],[KKM]],"Cukup","Kurang"))))</f>
        <v>Sangat baik</v>
      </c>
      <c r="AH15300">
        <f>IF(pub_gid_0_single_true_output_csv[[#This Row],[MATERI KELAS]]="","",VALUE(RIGHT(pub_gid_0_single_true_output_csv[[#This Row],[MATERI KELAS]],2)))</f>
        <v>9</v>
      </c>
      <c r="AI15300" t="str">
        <f>IF(OR(J15300&lt;&gt;"Karakter",pub_gid_0_single_true_output_csv[[#This Row],[Nilai2]]=""),"",IF(AF15300&gt;89,"Sangat baik",IF(AF15300&gt;79,"Baik",IF(AF15300&gt;pub_gid_0_single_true_output_csv[[#This Row],[KKM]],"Cukup",IF(AF15300&gt;59,"Kurang","Sangat kurang")))))</f>
        <v/>
      </c>
      <c r="AJ15300" t="str">
        <f t="shared" si="479"/>
        <v>Wk.34</v>
      </c>
      <c r="AK15300" t="str">
        <f>IF(pub_gid_0_single_true_output_csv[[#This Row],[Nilai2]]="","",VLOOKUP(pub_gid_0_single_true_output_csv[[#This Row],[NAMA]],Table7[],3,FALSE))</f>
        <v>Superior</v>
      </c>
    </row>
    <row r="15301" spans="1:37" x14ac:dyDescent="0.2">
      <c r="A15301">
        <v>15300</v>
      </c>
      <c r="B15301" t="s">
        <v>422</v>
      </c>
      <c r="C15301" t="s">
        <v>334</v>
      </c>
      <c r="D15301" t="s">
        <v>75</v>
      </c>
      <c r="E15301" t="s">
        <v>76</v>
      </c>
      <c r="F15301" s="16">
        <v>45889</v>
      </c>
      <c r="G15301">
        <v>20</v>
      </c>
      <c r="H15301" t="s">
        <v>322</v>
      </c>
      <c r="I15301">
        <v>25</v>
      </c>
      <c r="J15301" t="s">
        <v>296</v>
      </c>
      <c r="K15301" t="s">
        <v>297</v>
      </c>
      <c r="L15301" t="s">
        <v>312</v>
      </c>
      <c r="M15301" t="s">
        <v>36</v>
      </c>
      <c r="N15301" t="s">
        <v>37</v>
      </c>
      <c r="O15301" t="s">
        <v>335</v>
      </c>
      <c r="P15301" t="s">
        <v>336</v>
      </c>
      <c r="Q15301" t="s">
        <v>337</v>
      </c>
      <c r="R15301" t="s">
        <v>338</v>
      </c>
      <c r="S15301" t="s">
        <v>339</v>
      </c>
      <c r="T15301">
        <v>1</v>
      </c>
      <c r="U15301" t="s">
        <v>586</v>
      </c>
      <c r="V15301">
        <v>101</v>
      </c>
      <c r="W15301" t="s">
        <v>590</v>
      </c>
      <c r="X15301" t="s">
        <v>340</v>
      </c>
      <c r="Y15301" t="s">
        <v>318</v>
      </c>
      <c r="Z15301">
        <v>69</v>
      </c>
      <c r="AA15301">
        <v>80</v>
      </c>
      <c r="AB15301" t="s">
        <v>38</v>
      </c>
      <c r="AC15301" t="s">
        <v>59</v>
      </c>
      <c r="AD15301" t="s">
        <v>189</v>
      </c>
      <c r="AE15301" t="str">
        <f>IF(AF15301="","",VLOOKUP(pub_gid_0_single_true_output_csv[[#This Row],[MAPEL]],katalog!$A$2:$B$31,2,FALSE))</f>
        <v>Fisika</v>
      </c>
      <c r="AF15301">
        <f t="shared" si="478"/>
        <v>80</v>
      </c>
      <c r="AG15301" t="str">
        <f>IF(AF15301="","",IF(AF15301&gt;88,"Sangat baik",IF(AF15301&gt;76,"Baik",IF(AF15301&gt;=pub_gid_0_single_true_output_csv[[#This Row],[KKM]],"Cukup","Kurang"))))</f>
        <v>Baik</v>
      </c>
      <c r="AH15301">
        <f>IF(pub_gid_0_single_true_output_csv[[#This Row],[MATERI KELAS]]="","",VALUE(RIGHT(pub_gid_0_single_true_output_csv[[#This Row],[MATERI KELAS]],2)))</f>
        <v>9</v>
      </c>
      <c r="AI15301" t="str">
        <f>IF(OR(J15301&lt;&gt;"Karakter",pub_gid_0_single_true_output_csv[[#This Row],[Nilai2]]=""),"",IF(AF15301&gt;89,"Sangat baik",IF(AF15301&gt;79,"Baik",IF(AF15301&gt;pub_gid_0_single_true_output_csv[[#This Row],[KKM]],"Cukup",IF(AF15301&gt;59,"Kurang","Sangat kurang")))))</f>
        <v/>
      </c>
      <c r="AJ15301" t="str">
        <f t="shared" si="479"/>
        <v>Wk.34</v>
      </c>
      <c r="AK15301" t="str">
        <f>IF(pub_gid_0_single_true_output_csv[[#This Row],[Nilai2]]="","",VLOOKUP(pub_gid_0_single_true_output_csv[[#This Row],[NAMA]],Table7[],3,FALSE))</f>
        <v>Superior</v>
      </c>
    </row>
    <row r="15302" spans="1:37" x14ac:dyDescent="0.2">
      <c r="A15302">
        <v>15301</v>
      </c>
      <c r="B15302" t="s">
        <v>422</v>
      </c>
      <c r="C15302" t="s">
        <v>334</v>
      </c>
      <c r="D15302" t="s">
        <v>75</v>
      </c>
      <c r="E15302" t="s">
        <v>76</v>
      </c>
      <c r="F15302" s="16">
        <v>45889</v>
      </c>
      <c r="G15302">
        <v>20</v>
      </c>
      <c r="H15302" t="s">
        <v>322</v>
      </c>
      <c r="I15302">
        <v>25</v>
      </c>
      <c r="J15302" t="s">
        <v>165</v>
      </c>
      <c r="K15302" t="s">
        <v>170</v>
      </c>
      <c r="L15302" t="s">
        <v>187</v>
      </c>
      <c r="M15302" t="s">
        <v>36</v>
      </c>
      <c r="N15302" t="s">
        <v>37</v>
      </c>
      <c r="O15302" t="s">
        <v>335</v>
      </c>
      <c r="P15302" t="s">
        <v>336</v>
      </c>
      <c r="Q15302" t="s">
        <v>337</v>
      </c>
      <c r="R15302" t="s">
        <v>338</v>
      </c>
      <c r="S15302" t="s">
        <v>339</v>
      </c>
      <c r="T15302">
        <v>1</v>
      </c>
      <c r="U15302" t="s">
        <v>586</v>
      </c>
      <c r="V15302">
        <v>101</v>
      </c>
      <c r="W15302" t="s">
        <v>590</v>
      </c>
      <c r="X15302" t="s">
        <v>340</v>
      </c>
      <c r="Y15302" t="s">
        <v>318</v>
      </c>
      <c r="Z15302">
        <v>69</v>
      </c>
      <c r="AA15302">
        <v>80</v>
      </c>
      <c r="AB15302" t="s">
        <v>38</v>
      </c>
      <c r="AC15302" t="s">
        <v>59</v>
      </c>
      <c r="AD15302" t="s">
        <v>189</v>
      </c>
      <c r="AE15302" t="str">
        <f>IF(AF15302="","",VLOOKUP(pub_gid_0_single_true_output_csv[[#This Row],[MAPEL]],katalog!$A$2:$B$31,2,FALSE))</f>
        <v>Fisika</v>
      </c>
      <c r="AF15302">
        <f t="shared" si="478"/>
        <v>80</v>
      </c>
      <c r="AG15302" t="str">
        <f>IF(AF15302="","",IF(AF15302&gt;88,"Sangat baik",IF(AF15302&gt;76,"Baik",IF(AF15302&gt;=pub_gid_0_single_true_output_csv[[#This Row],[KKM]],"Cukup","Kurang"))))</f>
        <v>Baik</v>
      </c>
      <c r="AH15302">
        <f>IF(pub_gid_0_single_true_output_csv[[#This Row],[MATERI KELAS]]="","",VALUE(RIGHT(pub_gid_0_single_true_output_csv[[#This Row],[MATERI KELAS]],2)))</f>
        <v>9</v>
      </c>
      <c r="AI15302" t="str">
        <f>IF(OR(J15302&lt;&gt;"Karakter",pub_gid_0_single_true_output_csv[[#This Row],[Nilai2]]=""),"",IF(AF15302&gt;89,"Sangat baik",IF(AF15302&gt;79,"Baik",IF(AF15302&gt;pub_gid_0_single_true_output_csv[[#This Row],[KKM]],"Cukup",IF(AF15302&gt;59,"Kurang","Sangat kurang")))))</f>
        <v>Baik</v>
      </c>
      <c r="AJ15302" t="str">
        <f t="shared" si="479"/>
        <v>Wk.34</v>
      </c>
      <c r="AK15302" t="str">
        <f>IF(pub_gid_0_single_true_output_csv[[#This Row],[Nilai2]]="","",VLOOKUP(pub_gid_0_single_true_output_csv[[#This Row],[NAMA]],Table7[],3,FALSE))</f>
        <v>Superior</v>
      </c>
    </row>
    <row r="15303" spans="1:37" x14ac:dyDescent="0.2">
      <c r="A15303">
        <v>15302</v>
      </c>
      <c r="B15303" t="s">
        <v>422</v>
      </c>
      <c r="C15303" t="s">
        <v>334</v>
      </c>
      <c r="D15303" t="s">
        <v>75</v>
      </c>
      <c r="E15303" t="s">
        <v>76</v>
      </c>
      <c r="F15303" s="16">
        <v>45903</v>
      </c>
      <c r="G15303">
        <v>3</v>
      </c>
      <c r="H15303" t="s">
        <v>432</v>
      </c>
      <c r="I15303">
        <v>25</v>
      </c>
      <c r="J15303" t="s">
        <v>70</v>
      </c>
      <c r="K15303" t="s">
        <v>107</v>
      </c>
      <c r="L15303" t="s">
        <v>312</v>
      </c>
      <c r="M15303" t="s">
        <v>36</v>
      </c>
      <c r="N15303" t="s">
        <v>37</v>
      </c>
      <c r="O15303" t="s">
        <v>335</v>
      </c>
      <c r="P15303" t="s">
        <v>336</v>
      </c>
      <c r="Q15303" t="s">
        <v>341</v>
      </c>
      <c r="R15303" t="s">
        <v>342</v>
      </c>
      <c r="S15303" t="s">
        <v>339</v>
      </c>
      <c r="T15303">
        <v>1</v>
      </c>
      <c r="U15303" t="s">
        <v>586</v>
      </c>
      <c r="V15303">
        <v>101</v>
      </c>
      <c r="W15303" t="s">
        <v>590</v>
      </c>
      <c r="X15303" t="s">
        <v>340</v>
      </c>
      <c r="Y15303" t="s">
        <v>318</v>
      </c>
      <c r="Z15303">
        <v>69</v>
      </c>
      <c r="AA15303">
        <v>80</v>
      </c>
      <c r="AB15303" t="s">
        <v>38</v>
      </c>
      <c r="AC15303" t="s">
        <v>59</v>
      </c>
      <c r="AD15303" t="s">
        <v>189</v>
      </c>
      <c r="AE15303" t="str">
        <f>IF(AF15303="","",VLOOKUP(pub_gid_0_single_true_output_csv[[#This Row],[MAPEL]],katalog!$A$2:$B$31,2,FALSE))</f>
        <v>Fisika</v>
      </c>
      <c r="AF15303">
        <f t="shared" si="478"/>
        <v>80</v>
      </c>
      <c r="AG15303" t="str">
        <f>IF(AF15303="","",IF(AF15303&gt;88,"Sangat baik",IF(AF15303&gt;76,"Baik",IF(AF15303&gt;=pub_gid_0_single_true_output_csv[[#This Row],[KKM]],"Cukup","Kurang"))))</f>
        <v>Baik</v>
      </c>
      <c r="AH15303">
        <f>IF(pub_gid_0_single_true_output_csv[[#This Row],[MATERI KELAS]]="","",VALUE(RIGHT(pub_gid_0_single_true_output_csv[[#This Row],[MATERI KELAS]],2)))</f>
        <v>9</v>
      </c>
      <c r="AI15303" t="str">
        <f>IF(OR(J15303&lt;&gt;"Karakter",pub_gid_0_single_true_output_csv[[#This Row],[Nilai2]]=""),"",IF(AF15303&gt;89,"Sangat baik",IF(AF15303&gt;79,"Baik",IF(AF15303&gt;pub_gid_0_single_true_output_csv[[#This Row],[KKM]],"Cukup",IF(AF15303&gt;59,"Kurang","Sangat kurang")))))</f>
        <v/>
      </c>
      <c r="AJ15303" t="str">
        <f t="shared" si="479"/>
        <v>Wk.36</v>
      </c>
      <c r="AK15303" t="str">
        <f>IF(pub_gid_0_single_true_output_csv[[#This Row],[Nilai2]]="","",VLOOKUP(pub_gid_0_single_true_output_csv[[#This Row],[NAMA]],Table7[],3,FALSE))</f>
        <v>Superior</v>
      </c>
    </row>
    <row r="15304" spans="1:37" x14ac:dyDescent="0.2">
      <c r="A15304">
        <v>15303</v>
      </c>
      <c r="B15304" t="s">
        <v>422</v>
      </c>
      <c r="C15304" t="s">
        <v>334</v>
      </c>
      <c r="D15304" t="s">
        <v>75</v>
      </c>
      <c r="E15304" t="s">
        <v>76</v>
      </c>
      <c r="F15304" s="16">
        <v>45903</v>
      </c>
      <c r="G15304">
        <v>3</v>
      </c>
      <c r="H15304" t="s">
        <v>432</v>
      </c>
      <c r="I15304">
        <v>25</v>
      </c>
      <c r="J15304" t="s">
        <v>172</v>
      </c>
      <c r="K15304" t="s">
        <v>173</v>
      </c>
      <c r="L15304" t="s">
        <v>343</v>
      </c>
      <c r="M15304" t="s">
        <v>36</v>
      </c>
      <c r="N15304" t="s">
        <v>37</v>
      </c>
      <c r="O15304" t="s">
        <v>335</v>
      </c>
      <c r="P15304" t="s">
        <v>336</v>
      </c>
      <c r="Q15304" t="s">
        <v>341</v>
      </c>
      <c r="R15304" t="s">
        <v>342</v>
      </c>
      <c r="S15304" t="s">
        <v>591</v>
      </c>
      <c r="T15304">
        <v>1</v>
      </c>
      <c r="U15304" t="s">
        <v>586</v>
      </c>
      <c r="V15304">
        <v>103</v>
      </c>
      <c r="W15304" t="s">
        <v>592</v>
      </c>
      <c r="X15304" t="s">
        <v>340</v>
      </c>
      <c r="Y15304" t="s">
        <v>318</v>
      </c>
      <c r="Z15304">
        <v>69</v>
      </c>
      <c r="AA15304">
        <v>80</v>
      </c>
      <c r="AB15304" t="s">
        <v>38</v>
      </c>
      <c r="AC15304" t="s">
        <v>59</v>
      </c>
      <c r="AD15304" t="s">
        <v>189</v>
      </c>
      <c r="AE15304" t="str">
        <f>IF(AF15304="","",VLOOKUP(pub_gid_0_single_true_output_csv[[#This Row],[MAPEL]],katalog!$A$2:$B$31,2,FALSE))</f>
        <v>Fisika</v>
      </c>
      <c r="AF15304">
        <f t="shared" si="478"/>
        <v>80</v>
      </c>
      <c r="AG15304" t="str">
        <f>IF(AF15304="","",IF(AF15304&gt;88,"Sangat baik",IF(AF15304&gt;76,"Baik",IF(AF15304&gt;=pub_gid_0_single_true_output_csv[[#This Row],[KKM]],"Cukup","Kurang"))))</f>
        <v>Baik</v>
      </c>
      <c r="AH15304">
        <f>IF(pub_gid_0_single_true_output_csv[[#This Row],[MATERI KELAS]]="","",VALUE(RIGHT(pub_gid_0_single_true_output_csv[[#This Row],[MATERI KELAS]],2)))</f>
        <v>9</v>
      </c>
      <c r="AI15304" t="str">
        <f>IF(OR(J15304&lt;&gt;"Karakter",pub_gid_0_single_true_output_csv[[#This Row],[Nilai2]]=""),"",IF(AF15304&gt;89,"Sangat baik",IF(AF15304&gt;79,"Baik",IF(AF15304&gt;pub_gid_0_single_true_output_csv[[#This Row],[KKM]],"Cukup",IF(AF15304&gt;59,"Kurang","Sangat kurang")))))</f>
        <v/>
      </c>
      <c r="AJ15304" t="str">
        <f t="shared" si="479"/>
        <v>Wk.36</v>
      </c>
      <c r="AK15304" t="str">
        <f>IF(pub_gid_0_single_true_output_csv[[#This Row],[Nilai2]]="","",VLOOKUP(pub_gid_0_single_true_output_csv[[#This Row],[NAMA]],Table7[],3,FALSE))</f>
        <v>Superior</v>
      </c>
    </row>
    <row r="15305" spans="1:37" x14ac:dyDescent="0.2">
      <c r="A15305">
        <v>15304</v>
      </c>
      <c r="B15305" t="s">
        <v>422</v>
      </c>
      <c r="C15305" t="s">
        <v>334</v>
      </c>
      <c r="D15305" t="s">
        <v>75</v>
      </c>
      <c r="E15305" t="s">
        <v>76</v>
      </c>
      <c r="F15305" s="16">
        <v>45903</v>
      </c>
      <c r="G15305">
        <v>3</v>
      </c>
      <c r="H15305" t="s">
        <v>432</v>
      </c>
      <c r="I15305">
        <v>25</v>
      </c>
      <c r="J15305" t="s">
        <v>296</v>
      </c>
      <c r="K15305" t="s">
        <v>297</v>
      </c>
      <c r="L15305" t="s">
        <v>343</v>
      </c>
      <c r="M15305" t="s">
        <v>36</v>
      </c>
      <c r="N15305" t="s">
        <v>37</v>
      </c>
      <c r="O15305" t="s">
        <v>335</v>
      </c>
      <c r="P15305" t="s">
        <v>336</v>
      </c>
      <c r="Q15305" t="s">
        <v>341</v>
      </c>
      <c r="R15305" t="s">
        <v>342</v>
      </c>
      <c r="S15305" t="s">
        <v>591</v>
      </c>
      <c r="T15305">
        <v>1</v>
      </c>
      <c r="U15305" t="s">
        <v>586</v>
      </c>
      <c r="V15305">
        <v>103</v>
      </c>
      <c r="W15305" t="s">
        <v>592</v>
      </c>
      <c r="X15305" t="s">
        <v>340</v>
      </c>
      <c r="Y15305" t="s">
        <v>318</v>
      </c>
      <c r="Z15305">
        <v>69</v>
      </c>
      <c r="AA15305">
        <v>80</v>
      </c>
      <c r="AB15305" t="s">
        <v>38</v>
      </c>
      <c r="AC15305" t="s">
        <v>59</v>
      </c>
      <c r="AD15305" t="s">
        <v>189</v>
      </c>
      <c r="AE15305" t="str">
        <f>IF(AF15305="","",VLOOKUP(pub_gid_0_single_true_output_csv[[#This Row],[MAPEL]],katalog!$A$2:$B$31,2,FALSE))</f>
        <v>Fisika</v>
      </c>
      <c r="AF15305">
        <f t="shared" si="478"/>
        <v>80</v>
      </c>
      <c r="AG15305" t="str">
        <f>IF(AF15305="","",IF(AF15305&gt;88,"Sangat baik",IF(AF15305&gt;76,"Baik",IF(AF15305&gt;=pub_gid_0_single_true_output_csv[[#This Row],[KKM]],"Cukup","Kurang"))))</f>
        <v>Baik</v>
      </c>
      <c r="AH15305">
        <f>IF(pub_gid_0_single_true_output_csv[[#This Row],[MATERI KELAS]]="","",VALUE(RIGHT(pub_gid_0_single_true_output_csv[[#This Row],[MATERI KELAS]],2)))</f>
        <v>9</v>
      </c>
      <c r="AI15305" t="str">
        <f>IF(OR(J15305&lt;&gt;"Karakter",pub_gid_0_single_true_output_csv[[#This Row],[Nilai2]]=""),"",IF(AF15305&gt;89,"Sangat baik",IF(AF15305&gt;79,"Baik",IF(AF15305&gt;pub_gid_0_single_true_output_csv[[#This Row],[KKM]],"Cukup",IF(AF15305&gt;59,"Kurang","Sangat kurang")))))</f>
        <v/>
      </c>
      <c r="AJ15305" t="str">
        <f t="shared" si="479"/>
        <v>Wk.36</v>
      </c>
      <c r="AK15305" t="str">
        <f>IF(pub_gid_0_single_true_output_csv[[#This Row],[Nilai2]]="","",VLOOKUP(pub_gid_0_single_true_output_csv[[#This Row],[NAMA]],Table7[],3,FALSE))</f>
        <v>Superior</v>
      </c>
    </row>
    <row r="15306" spans="1:37" x14ac:dyDescent="0.2">
      <c r="A15306">
        <v>15305</v>
      </c>
      <c r="B15306" t="s">
        <v>422</v>
      </c>
      <c r="C15306" t="s">
        <v>334</v>
      </c>
      <c r="D15306" t="s">
        <v>75</v>
      </c>
      <c r="E15306" t="s">
        <v>76</v>
      </c>
      <c r="F15306" s="16">
        <v>45910</v>
      </c>
      <c r="G15306">
        <v>10</v>
      </c>
      <c r="H15306" t="s">
        <v>432</v>
      </c>
      <c r="I15306">
        <v>25</v>
      </c>
      <c r="J15306" t="s">
        <v>70</v>
      </c>
      <c r="K15306" t="s">
        <v>107</v>
      </c>
      <c r="L15306" t="s">
        <v>35</v>
      </c>
      <c r="M15306" t="s">
        <v>36</v>
      </c>
      <c r="N15306" t="s">
        <v>37</v>
      </c>
      <c r="O15306" t="s">
        <v>335</v>
      </c>
      <c r="P15306" t="s">
        <v>336</v>
      </c>
      <c r="Q15306" t="s">
        <v>341</v>
      </c>
      <c r="R15306" t="s">
        <v>342</v>
      </c>
      <c r="S15306" t="s">
        <v>593</v>
      </c>
      <c r="T15306">
        <v>2</v>
      </c>
      <c r="U15306" t="s">
        <v>594</v>
      </c>
      <c r="V15306">
        <v>201</v>
      </c>
      <c r="W15306" t="s">
        <v>595</v>
      </c>
      <c r="X15306" t="s">
        <v>596</v>
      </c>
      <c r="Y15306" t="s">
        <v>597</v>
      </c>
      <c r="Z15306">
        <v>69</v>
      </c>
      <c r="AA15306">
        <v>50</v>
      </c>
      <c r="AB15306" t="s">
        <v>106</v>
      </c>
      <c r="AC15306" t="s">
        <v>59</v>
      </c>
      <c r="AD15306" t="s">
        <v>189</v>
      </c>
      <c r="AE15306" t="str">
        <f>IF(AF15306="","",VLOOKUP(pub_gid_0_single_true_output_csv[[#This Row],[MAPEL]],katalog!$A$2:$B$31,2,FALSE))</f>
        <v>Fisika</v>
      </c>
      <c r="AF15306">
        <f t="shared" si="478"/>
        <v>50</v>
      </c>
      <c r="AG15306" t="str">
        <f>IF(AF15306="","",IF(AF15306&gt;88,"Sangat baik",IF(AF15306&gt;76,"Baik",IF(AF15306&gt;=pub_gid_0_single_true_output_csv[[#This Row],[KKM]],"Cukup","Kurang"))))</f>
        <v>Kurang</v>
      </c>
      <c r="AH15306">
        <f>IF(pub_gid_0_single_true_output_csv[[#This Row],[MATERI KELAS]]="","",VALUE(RIGHT(pub_gid_0_single_true_output_csv[[#This Row],[MATERI KELAS]],2)))</f>
        <v>12</v>
      </c>
      <c r="AI15306" t="str">
        <f>IF(OR(J15306&lt;&gt;"Karakter",pub_gid_0_single_true_output_csv[[#This Row],[Nilai2]]=""),"",IF(AF15306&gt;89,"Sangat baik",IF(AF15306&gt;79,"Baik",IF(AF15306&gt;pub_gid_0_single_true_output_csv[[#This Row],[KKM]],"Cukup",IF(AF15306&gt;59,"Kurang","Sangat kurang")))))</f>
        <v/>
      </c>
      <c r="AJ15306" t="str">
        <f t="shared" si="479"/>
        <v>Wk.37</v>
      </c>
      <c r="AK15306" t="str">
        <f>IF(pub_gid_0_single_true_output_csv[[#This Row],[Nilai2]]="","",VLOOKUP(pub_gid_0_single_true_output_csv[[#This Row],[NAMA]],Table7[],3,FALSE))</f>
        <v>Superior</v>
      </c>
    </row>
    <row r="15307" spans="1:37" x14ac:dyDescent="0.2">
      <c r="A15307">
        <v>15306</v>
      </c>
      <c r="B15307" t="s">
        <v>422</v>
      </c>
      <c r="C15307" t="s">
        <v>334</v>
      </c>
      <c r="D15307" t="s">
        <v>75</v>
      </c>
      <c r="E15307" t="s">
        <v>76</v>
      </c>
      <c r="F15307" s="16">
        <v>45910</v>
      </c>
      <c r="G15307">
        <v>10</v>
      </c>
      <c r="H15307" t="s">
        <v>432</v>
      </c>
      <c r="I15307">
        <v>25</v>
      </c>
      <c r="J15307" t="s">
        <v>172</v>
      </c>
      <c r="K15307" t="s">
        <v>181</v>
      </c>
      <c r="L15307" t="s">
        <v>362</v>
      </c>
      <c r="M15307" t="s">
        <v>36</v>
      </c>
      <c r="N15307" t="s">
        <v>37</v>
      </c>
      <c r="O15307" t="s">
        <v>335</v>
      </c>
      <c r="P15307" t="s">
        <v>336</v>
      </c>
      <c r="Q15307" t="s">
        <v>341</v>
      </c>
      <c r="R15307" t="s">
        <v>342</v>
      </c>
      <c r="S15307" t="s">
        <v>593</v>
      </c>
      <c r="T15307">
        <v>2</v>
      </c>
      <c r="U15307" t="s">
        <v>594</v>
      </c>
      <c r="V15307">
        <v>201</v>
      </c>
      <c r="W15307" t="s">
        <v>595</v>
      </c>
      <c r="X15307" t="s">
        <v>596</v>
      </c>
      <c r="Y15307" t="s">
        <v>597</v>
      </c>
      <c r="Z15307">
        <v>69</v>
      </c>
      <c r="AA15307">
        <v>50</v>
      </c>
      <c r="AB15307" t="s">
        <v>106</v>
      </c>
      <c r="AC15307" t="s">
        <v>59</v>
      </c>
      <c r="AD15307" t="s">
        <v>189</v>
      </c>
      <c r="AE15307" t="str">
        <f>IF(AF15307="","",VLOOKUP(pub_gid_0_single_true_output_csv[[#This Row],[MAPEL]],katalog!$A$2:$B$31,2,FALSE))</f>
        <v>Fisika</v>
      </c>
      <c r="AF15307">
        <f t="shared" si="478"/>
        <v>50</v>
      </c>
      <c r="AG15307" t="str">
        <f>IF(AF15307="","",IF(AF15307&gt;88,"Sangat baik",IF(AF15307&gt;76,"Baik",IF(AF15307&gt;=pub_gid_0_single_true_output_csv[[#This Row],[KKM]],"Cukup","Kurang"))))</f>
        <v>Kurang</v>
      </c>
      <c r="AH15307">
        <f>IF(pub_gid_0_single_true_output_csv[[#This Row],[MATERI KELAS]]="","",VALUE(RIGHT(pub_gid_0_single_true_output_csv[[#This Row],[MATERI KELAS]],2)))</f>
        <v>12</v>
      </c>
      <c r="AI15307" t="str">
        <f>IF(OR(J15307&lt;&gt;"Karakter",pub_gid_0_single_true_output_csv[[#This Row],[Nilai2]]=""),"",IF(AF15307&gt;89,"Sangat baik",IF(AF15307&gt;79,"Baik",IF(AF15307&gt;pub_gid_0_single_true_output_csv[[#This Row],[KKM]],"Cukup",IF(AF15307&gt;59,"Kurang","Sangat kurang")))))</f>
        <v/>
      </c>
      <c r="AJ15307" t="str">
        <f t="shared" si="479"/>
        <v>Wk.37</v>
      </c>
      <c r="AK15307" t="str">
        <f>IF(pub_gid_0_single_true_output_csv[[#This Row],[Nilai2]]="","",VLOOKUP(pub_gid_0_single_true_output_csv[[#This Row],[NAMA]],Table7[],3,FALSE))</f>
        <v>Superior</v>
      </c>
    </row>
    <row r="15308" spans="1:37" x14ac:dyDescent="0.2">
      <c r="A15308">
        <v>15307</v>
      </c>
      <c r="B15308" t="s">
        <v>422</v>
      </c>
      <c r="C15308" t="s">
        <v>334</v>
      </c>
      <c r="D15308" t="s">
        <v>75</v>
      </c>
      <c r="E15308" t="s">
        <v>76</v>
      </c>
      <c r="F15308" s="16">
        <v>45917</v>
      </c>
      <c r="G15308">
        <v>17</v>
      </c>
      <c r="H15308" t="s">
        <v>432</v>
      </c>
      <c r="I15308">
        <v>25</v>
      </c>
      <c r="J15308" t="s">
        <v>70</v>
      </c>
      <c r="K15308" t="s">
        <v>107</v>
      </c>
      <c r="L15308" t="s">
        <v>35</v>
      </c>
      <c r="M15308" t="s">
        <v>392</v>
      </c>
      <c r="N15308" t="s">
        <v>37</v>
      </c>
      <c r="O15308" t="s">
        <v>335</v>
      </c>
      <c r="P15308" t="s">
        <v>336</v>
      </c>
      <c r="Q15308" t="s">
        <v>341</v>
      </c>
      <c r="R15308" t="s">
        <v>342</v>
      </c>
      <c r="S15308" t="s">
        <v>593</v>
      </c>
      <c r="T15308">
        <v>2</v>
      </c>
      <c r="U15308" t="s">
        <v>594</v>
      </c>
      <c r="V15308">
        <v>201</v>
      </c>
      <c r="W15308" t="s">
        <v>595</v>
      </c>
      <c r="X15308" t="s">
        <v>596</v>
      </c>
      <c r="Y15308" t="s">
        <v>597</v>
      </c>
      <c r="Z15308">
        <v>69</v>
      </c>
      <c r="AA15308">
        <v>80</v>
      </c>
      <c r="AB15308" t="s">
        <v>38</v>
      </c>
      <c r="AC15308" t="s">
        <v>59</v>
      </c>
      <c r="AD15308" t="s">
        <v>189</v>
      </c>
      <c r="AE15308" t="str">
        <f>IF(AF15308="","",VLOOKUP(pub_gid_0_single_true_output_csv[[#This Row],[MAPEL]],katalog!$A$2:$B$31,2,FALSE))</f>
        <v>Fisika</v>
      </c>
      <c r="AF15308">
        <f t="shared" si="478"/>
        <v>80</v>
      </c>
      <c r="AG15308" t="str">
        <f>IF(AF15308="","",IF(AF15308&gt;88,"Sangat baik",IF(AF15308&gt;76,"Baik",IF(AF15308&gt;=pub_gid_0_single_true_output_csv[[#This Row],[KKM]],"Cukup","Kurang"))))</f>
        <v>Baik</v>
      </c>
      <c r="AH15308">
        <f>IF(pub_gid_0_single_true_output_csv[[#This Row],[MATERI KELAS]]="","",VALUE(RIGHT(pub_gid_0_single_true_output_csv[[#This Row],[MATERI KELAS]],2)))</f>
        <v>12</v>
      </c>
      <c r="AI15308" t="str">
        <f>IF(OR(J15308&lt;&gt;"Karakter",pub_gid_0_single_true_output_csv[[#This Row],[Nilai2]]=""),"",IF(AF15308&gt;89,"Sangat baik",IF(AF15308&gt;79,"Baik",IF(AF15308&gt;pub_gid_0_single_true_output_csv[[#This Row],[KKM]],"Cukup",IF(AF15308&gt;59,"Kurang","Sangat kurang")))))</f>
        <v/>
      </c>
      <c r="AJ15308" t="str">
        <f t="shared" si="479"/>
        <v>Wk.38</v>
      </c>
      <c r="AK15308" t="str">
        <f>IF(pub_gid_0_single_true_output_csv[[#This Row],[Nilai2]]="","",VLOOKUP(pub_gid_0_single_true_output_csv[[#This Row],[NAMA]],Table7[],3,FALSE))</f>
        <v>Superior</v>
      </c>
    </row>
    <row r="15309" spans="1:37" x14ac:dyDescent="0.2">
      <c r="A15309">
        <v>15308</v>
      </c>
      <c r="B15309" t="s">
        <v>422</v>
      </c>
      <c r="C15309" t="s">
        <v>334</v>
      </c>
      <c r="D15309" t="s">
        <v>75</v>
      </c>
      <c r="E15309" t="s">
        <v>76</v>
      </c>
      <c r="F15309" s="16">
        <v>45917</v>
      </c>
      <c r="G15309">
        <v>17</v>
      </c>
      <c r="H15309" t="s">
        <v>432</v>
      </c>
      <c r="I15309">
        <v>25</v>
      </c>
      <c r="J15309" t="s">
        <v>172</v>
      </c>
      <c r="K15309" t="s">
        <v>181</v>
      </c>
      <c r="L15309" t="s">
        <v>362</v>
      </c>
      <c r="M15309" t="s">
        <v>392</v>
      </c>
      <c r="N15309" t="s">
        <v>37</v>
      </c>
      <c r="O15309" t="s">
        <v>335</v>
      </c>
      <c r="P15309" t="s">
        <v>336</v>
      </c>
      <c r="Q15309" t="s">
        <v>341</v>
      </c>
      <c r="R15309" t="s">
        <v>342</v>
      </c>
      <c r="S15309" t="s">
        <v>593</v>
      </c>
      <c r="T15309">
        <v>2</v>
      </c>
      <c r="U15309" t="s">
        <v>594</v>
      </c>
      <c r="V15309">
        <v>201</v>
      </c>
      <c r="W15309" t="s">
        <v>595</v>
      </c>
      <c r="X15309" t="s">
        <v>596</v>
      </c>
      <c r="Y15309" t="s">
        <v>597</v>
      </c>
      <c r="Z15309">
        <v>69</v>
      </c>
      <c r="AA15309">
        <v>90</v>
      </c>
      <c r="AB15309" t="s">
        <v>38</v>
      </c>
      <c r="AC15309" t="s">
        <v>59</v>
      </c>
      <c r="AD15309" t="s">
        <v>189</v>
      </c>
      <c r="AE15309" t="str">
        <f>IF(AF15309="","",VLOOKUP(pub_gid_0_single_true_output_csv[[#This Row],[MAPEL]],katalog!$A$2:$B$31,2,FALSE))</f>
        <v>Fisika</v>
      </c>
      <c r="AF15309">
        <f t="shared" si="478"/>
        <v>90</v>
      </c>
      <c r="AG15309" t="str">
        <f>IF(AF15309="","",IF(AF15309&gt;88,"Sangat baik",IF(AF15309&gt;76,"Baik",IF(AF15309&gt;=pub_gid_0_single_true_output_csv[[#This Row],[KKM]],"Cukup","Kurang"))))</f>
        <v>Sangat baik</v>
      </c>
      <c r="AH15309">
        <f>IF(pub_gid_0_single_true_output_csv[[#This Row],[MATERI KELAS]]="","",VALUE(RIGHT(pub_gid_0_single_true_output_csv[[#This Row],[MATERI KELAS]],2)))</f>
        <v>12</v>
      </c>
      <c r="AI15309" t="str">
        <f>IF(OR(J15309&lt;&gt;"Karakter",pub_gid_0_single_true_output_csv[[#This Row],[Nilai2]]=""),"",IF(AF15309&gt;89,"Sangat baik",IF(AF15309&gt;79,"Baik",IF(AF15309&gt;pub_gid_0_single_true_output_csv[[#This Row],[KKM]],"Cukup",IF(AF15309&gt;59,"Kurang","Sangat kurang")))))</f>
        <v/>
      </c>
      <c r="AJ15309" t="str">
        <f t="shared" si="479"/>
        <v>Wk.38</v>
      </c>
      <c r="AK15309" t="str">
        <f>IF(pub_gid_0_single_true_output_csv[[#This Row],[Nilai2]]="","",VLOOKUP(pub_gid_0_single_true_output_csv[[#This Row],[NAMA]],Table7[],3,FALSE))</f>
        <v>Superior</v>
      </c>
    </row>
    <row r="15310" spans="1:37" x14ac:dyDescent="0.2">
      <c r="A15310">
        <v>15309</v>
      </c>
      <c r="B15310" t="s">
        <v>422</v>
      </c>
      <c r="C15310" t="s">
        <v>334</v>
      </c>
      <c r="D15310" t="s">
        <v>75</v>
      </c>
      <c r="E15310" t="s">
        <v>76</v>
      </c>
      <c r="F15310" s="16">
        <v>45911</v>
      </c>
      <c r="G15310">
        <v>11</v>
      </c>
      <c r="H15310" t="s">
        <v>432</v>
      </c>
      <c r="I15310">
        <v>25</v>
      </c>
      <c r="J15310" t="s">
        <v>165</v>
      </c>
      <c r="K15310" t="s">
        <v>170</v>
      </c>
      <c r="L15310" t="s">
        <v>187</v>
      </c>
      <c r="M15310" t="s">
        <v>36</v>
      </c>
      <c r="N15310" t="s">
        <v>37</v>
      </c>
      <c r="O15310" t="s">
        <v>335</v>
      </c>
      <c r="P15310" t="s">
        <v>336</v>
      </c>
      <c r="Q15310" t="s">
        <v>341</v>
      </c>
      <c r="R15310" t="s">
        <v>342</v>
      </c>
      <c r="S15310" t="s">
        <v>593</v>
      </c>
      <c r="T15310">
        <v>2</v>
      </c>
      <c r="U15310" t="s">
        <v>594</v>
      </c>
      <c r="V15310">
        <v>201</v>
      </c>
      <c r="W15310" t="s">
        <v>595</v>
      </c>
      <c r="X15310" t="s">
        <v>596</v>
      </c>
      <c r="Y15310" t="s">
        <v>597</v>
      </c>
      <c r="Z15310">
        <v>69</v>
      </c>
      <c r="AA15310">
        <v>80</v>
      </c>
      <c r="AB15310" t="s">
        <v>38</v>
      </c>
      <c r="AC15310" t="s">
        <v>59</v>
      </c>
      <c r="AD15310" t="s">
        <v>189</v>
      </c>
      <c r="AE15310" t="str">
        <f>IF(AF15310="","",VLOOKUP(pub_gid_0_single_true_output_csv[[#This Row],[MAPEL]],katalog!$A$2:$B$31,2,FALSE))</f>
        <v>Fisika</v>
      </c>
      <c r="AF15310">
        <f t="shared" si="478"/>
        <v>80</v>
      </c>
      <c r="AG15310" t="str">
        <f>IF(AF15310="","",IF(AF15310&gt;88,"Sangat baik",IF(AF15310&gt;76,"Baik",IF(AF15310&gt;=pub_gid_0_single_true_output_csv[[#This Row],[KKM]],"Cukup","Kurang"))))</f>
        <v>Baik</v>
      </c>
      <c r="AH15310">
        <f>IF(pub_gid_0_single_true_output_csv[[#This Row],[MATERI KELAS]]="","",VALUE(RIGHT(pub_gid_0_single_true_output_csv[[#This Row],[MATERI KELAS]],2)))</f>
        <v>12</v>
      </c>
      <c r="AI15310" t="str">
        <f>IF(OR(J15310&lt;&gt;"Karakter",pub_gid_0_single_true_output_csv[[#This Row],[Nilai2]]=""),"",IF(AF15310&gt;89,"Sangat baik",IF(AF15310&gt;79,"Baik",IF(AF15310&gt;pub_gid_0_single_true_output_csv[[#This Row],[KKM]],"Cukup",IF(AF15310&gt;59,"Kurang","Sangat kurang")))))</f>
        <v>Baik</v>
      </c>
      <c r="AJ15310" t="str">
        <f t="shared" si="479"/>
        <v>Wk.37</v>
      </c>
      <c r="AK15310" t="str">
        <f>IF(pub_gid_0_single_true_output_csv[[#This Row],[Nilai2]]="","",VLOOKUP(pub_gid_0_single_true_output_csv[[#This Row],[NAMA]],Table7[],3,FALSE))</f>
        <v>Superior</v>
      </c>
    </row>
    <row r="15311" spans="1:37" x14ac:dyDescent="0.2">
      <c r="A15311">
        <v>15310</v>
      </c>
      <c r="B15311" t="s">
        <v>422</v>
      </c>
      <c r="C15311" t="s">
        <v>334</v>
      </c>
      <c r="D15311" t="s">
        <v>75</v>
      </c>
      <c r="E15311" t="s">
        <v>76</v>
      </c>
      <c r="F15311" s="16">
        <v>45911</v>
      </c>
      <c r="G15311">
        <v>11</v>
      </c>
      <c r="H15311" t="s">
        <v>432</v>
      </c>
      <c r="I15311">
        <v>25</v>
      </c>
      <c r="J15311" t="s">
        <v>296</v>
      </c>
      <c r="K15311" t="s">
        <v>297</v>
      </c>
      <c r="L15311" t="s">
        <v>362</v>
      </c>
      <c r="M15311" t="s">
        <v>36</v>
      </c>
      <c r="N15311" t="s">
        <v>37</v>
      </c>
      <c r="O15311" t="s">
        <v>335</v>
      </c>
      <c r="P15311" t="s">
        <v>336</v>
      </c>
      <c r="Q15311" t="s">
        <v>341</v>
      </c>
      <c r="R15311" t="s">
        <v>342</v>
      </c>
      <c r="S15311" t="s">
        <v>593</v>
      </c>
      <c r="T15311">
        <v>2</v>
      </c>
      <c r="U15311" t="s">
        <v>594</v>
      </c>
      <c r="V15311">
        <v>201</v>
      </c>
      <c r="W15311" t="s">
        <v>595</v>
      </c>
      <c r="X15311" t="s">
        <v>596</v>
      </c>
      <c r="Y15311" t="s">
        <v>597</v>
      </c>
      <c r="Z15311">
        <v>69</v>
      </c>
      <c r="AA15311">
        <v>80</v>
      </c>
      <c r="AB15311" t="s">
        <v>38</v>
      </c>
      <c r="AC15311" t="s">
        <v>59</v>
      </c>
      <c r="AD15311" t="s">
        <v>189</v>
      </c>
      <c r="AE15311" t="str">
        <f>IF(AF15311="","",VLOOKUP(pub_gid_0_single_true_output_csv[[#This Row],[MAPEL]],katalog!$A$2:$B$31,2,FALSE))</f>
        <v>Fisika</v>
      </c>
      <c r="AF15311">
        <f t="shared" si="478"/>
        <v>80</v>
      </c>
      <c r="AG15311" t="str">
        <f>IF(AF15311="","",IF(AF15311&gt;88,"Sangat baik",IF(AF15311&gt;76,"Baik",IF(AF15311&gt;=pub_gid_0_single_true_output_csv[[#This Row],[KKM]],"Cukup","Kurang"))))</f>
        <v>Baik</v>
      </c>
      <c r="AH15311">
        <f>IF(pub_gid_0_single_true_output_csv[[#This Row],[MATERI KELAS]]="","",VALUE(RIGHT(pub_gid_0_single_true_output_csv[[#This Row],[MATERI KELAS]],2)))</f>
        <v>12</v>
      </c>
      <c r="AI15311" t="str">
        <f>IF(OR(J15311&lt;&gt;"Karakter",pub_gid_0_single_true_output_csv[[#This Row],[Nilai2]]=""),"",IF(AF15311&gt;89,"Sangat baik",IF(AF15311&gt;79,"Baik",IF(AF15311&gt;pub_gid_0_single_true_output_csv[[#This Row],[KKM]],"Cukup",IF(AF15311&gt;59,"Kurang","Sangat kurang")))))</f>
        <v/>
      </c>
      <c r="AJ15311" t="str">
        <f t="shared" si="479"/>
        <v>Wk.37</v>
      </c>
      <c r="AK15311" t="str">
        <f>IF(pub_gid_0_single_true_output_csv[[#This Row],[Nilai2]]="","",VLOOKUP(pub_gid_0_single_true_output_csv[[#This Row],[NAMA]],Table7[],3,FALSE))</f>
        <v>Superior</v>
      </c>
    </row>
    <row r="15312" spans="1:37" x14ac:dyDescent="0.2">
      <c r="A15312">
        <v>15311</v>
      </c>
      <c r="B15312" t="s">
        <v>422</v>
      </c>
      <c r="C15312" t="s">
        <v>334</v>
      </c>
      <c r="D15312" t="s">
        <v>75</v>
      </c>
      <c r="E15312" t="s">
        <v>76</v>
      </c>
      <c r="F15312" s="16">
        <v>45919</v>
      </c>
      <c r="G15312">
        <v>19</v>
      </c>
      <c r="H15312" t="s">
        <v>432</v>
      </c>
      <c r="I15312">
        <v>25</v>
      </c>
      <c r="J15312" t="s">
        <v>296</v>
      </c>
      <c r="K15312" t="s">
        <v>297</v>
      </c>
      <c r="L15312" t="s">
        <v>362</v>
      </c>
      <c r="M15312" t="s">
        <v>36</v>
      </c>
      <c r="N15312" t="s">
        <v>37</v>
      </c>
      <c r="O15312" t="s">
        <v>335</v>
      </c>
      <c r="P15312" t="s">
        <v>336</v>
      </c>
      <c r="Q15312" t="s">
        <v>341</v>
      </c>
      <c r="R15312" t="s">
        <v>342</v>
      </c>
      <c r="S15312" t="s">
        <v>593</v>
      </c>
      <c r="T15312">
        <v>2</v>
      </c>
      <c r="U15312" t="s">
        <v>594</v>
      </c>
      <c r="V15312">
        <v>201</v>
      </c>
      <c r="W15312" t="s">
        <v>595</v>
      </c>
      <c r="X15312" t="s">
        <v>596</v>
      </c>
      <c r="Y15312" t="s">
        <v>597</v>
      </c>
      <c r="Z15312">
        <v>69</v>
      </c>
      <c r="AA15312">
        <v>80</v>
      </c>
      <c r="AB15312" t="s">
        <v>38</v>
      </c>
      <c r="AC15312" t="s">
        <v>59</v>
      </c>
      <c r="AD15312" t="s">
        <v>189</v>
      </c>
      <c r="AE15312" t="str">
        <f>IF(AF15312="","",VLOOKUP(pub_gid_0_single_true_output_csv[[#This Row],[MAPEL]],katalog!$A$2:$B$31,2,FALSE))</f>
        <v>Fisika</v>
      </c>
      <c r="AF15312">
        <f t="shared" si="478"/>
        <v>80</v>
      </c>
      <c r="AG15312" t="str">
        <f>IF(AF15312="","",IF(AF15312&gt;88,"Sangat baik",IF(AF15312&gt;76,"Baik",IF(AF15312&gt;=pub_gid_0_single_true_output_csv[[#This Row],[KKM]],"Cukup","Kurang"))))</f>
        <v>Baik</v>
      </c>
      <c r="AH15312">
        <f>IF(pub_gid_0_single_true_output_csv[[#This Row],[MATERI KELAS]]="","",VALUE(RIGHT(pub_gid_0_single_true_output_csv[[#This Row],[MATERI KELAS]],2)))</f>
        <v>12</v>
      </c>
      <c r="AI15312" t="str">
        <f>IF(OR(J15312&lt;&gt;"Karakter",pub_gid_0_single_true_output_csv[[#This Row],[Nilai2]]=""),"",IF(AF15312&gt;89,"Sangat baik",IF(AF15312&gt;79,"Baik",IF(AF15312&gt;pub_gid_0_single_true_output_csv[[#This Row],[KKM]],"Cukup",IF(AF15312&gt;59,"Kurang","Sangat kurang")))))</f>
        <v/>
      </c>
      <c r="AJ15312" t="str">
        <f t="shared" si="479"/>
        <v>Wk.38</v>
      </c>
      <c r="AK15312" t="str">
        <f>IF(pub_gid_0_single_true_output_csv[[#This Row],[Nilai2]]="","",VLOOKUP(pub_gid_0_single_true_output_csv[[#This Row],[NAMA]],Table7[],3,FALSE))</f>
        <v>Superior</v>
      </c>
    </row>
    <row r="15313" spans="1:37" x14ac:dyDescent="0.2">
      <c r="A15313">
        <v>15312</v>
      </c>
      <c r="B15313" t="s">
        <v>422</v>
      </c>
      <c r="C15313" t="s">
        <v>334</v>
      </c>
      <c r="D15313" t="s">
        <v>75</v>
      </c>
      <c r="E15313" t="s">
        <v>76</v>
      </c>
      <c r="F15313" s="16">
        <v>45926</v>
      </c>
      <c r="G15313">
        <v>26</v>
      </c>
      <c r="H15313" t="s">
        <v>432</v>
      </c>
      <c r="I15313">
        <v>25</v>
      </c>
      <c r="J15313" t="s">
        <v>70</v>
      </c>
      <c r="K15313" t="s">
        <v>107</v>
      </c>
      <c r="L15313" t="s">
        <v>362</v>
      </c>
      <c r="M15313" t="s">
        <v>36</v>
      </c>
      <c r="N15313" t="s">
        <v>37</v>
      </c>
      <c r="O15313" t="s">
        <v>335</v>
      </c>
      <c r="P15313" t="s">
        <v>336</v>
      </c>
      <c r="Q15313" t="s">
        <v>341</v>
      </c>
      <c r="R15313" t="s">
        <v>342</v>
      </c>
      <c r="S15313" t="s">
        <v>591</v>
      </c>
      <c r="T15313">
        <v>1</v>
      </c>
      <c r="U15313" t="s">
        <v>586</v>
      </c>
      <c r="V15313">
        <v>103</v>
      </c>
      <c r="W15313" t="s">
        <v>592</v>
      </c>
      <c r="X15313" t="s">
        <v>340</v>
      </c>
      <c r="Y15313" t="s">
        <v>318</v>
      </c>
      <c r="Z15313">
        <v>69</v>
      </c>
      <c r="AA15313">
        <v>80</v>
      </c>
      <c r="AB15313" t="s">
        <v>38</v>
      </c>
      <c r="AC15313" t="s">
        <v>59</v>
      </c>
      <c r="AD15313" t="s">
        <v>189</v>
      </c>
      <c r="AE15313" t="str">
        <f>IF(AF15313="","",VLOOKUP(pub_gid_0_single_true_output_csv[[#This Row],[MAPEL]],katalog!$A$2:$B$31,2,FALSE))</f>
        <v>Fisika</v>
      </c>
      <c r="AF15313">
        <f t="shared" si="478"/>
        <v>80</v>
      </c>
      <c r="AG15313" t="str">
        <f>IF(AF15313="","",IF(AF15313&gt;88,"Sangat baik",IF(AF15313&gt;76,"Baik",IF(AF15313&gt;=pub_gid_0_single_true_output_csv[[#This Row],[KKM]],"Cukup","Kurang"))))</f>
        <v>Baik</v>
      </c>
      <c r="AH15313">
        <f>IF(pub_gid_0_single_true_output_csv[[#This Row],[MATERI KELAS]]="","",VALUE(RIGHT(pub_gid_0_single_true_output_csv[[#This Row],[MATERI KELAS]],2)))</f>
        <v>9</v>
      </c>
      <c r="AI15313" t="str">
        <f>IF(OR(J15313&lt;&gt;"Karakter",pub_gid_0_single_true_output_csv[[#This Row],[Nilai2]]=""),"",IF(AF15313&gt;89,"Sangat baik",IF(AF15313&gt;79,"Baik",IF(AF15313&gt;pub_gid_0_single_true_output_csv[[#This Row],[KKM]],"Cukup",IF(AF15313&gt;59,"Kurang","Sangat kurang")))))</f>
        <v/>
      </c>
      <c r="AJ15313" t="str">
        <f t="shared" si="479"/>
        <v>Wk.39</v>
      </c>
      <c r="AK15313" t="str">
        <f>IF(pub_gid_0_single_true_output_csv[[#This Row],[Nilai2]]="","",VLOOKUP(pub_gid_0_single_true_output_csv[[#This Row],[NAMA]],Table7[],3,FALSE))</f>
        <v>Superior</v>
      </c>
    </row>
    <row r="15314" spans="1:37" x14ac:dyDescent="0.2">
      <c r="A15314">
        <v>15313</v>
      </c>
      <c r="B15314" t="s">
        <v>422</v>
      </c>
      <c r="C15314" t="s">
        <v>334</v>
      </c>
      <c r="D15314" t="s">
        <v>75</v>
      </c>
      <c r="E15314" t="s">
        <v>76</v>
      </c>
      <c r="F15314" s="16">
        <v>45926</v>
      </c>
      <c r="G15314">
        <v>26</v>
      </c>
      <c r="H15314" t="s">
        <v>432</v>
      </c>
      <c r="I15314">
        <v>25</v>
      </c>
      <c r="J15314" t="s">
        <v>172</v>
      </c>
      <c r="K15314" t="s">
        <v>181</v>
      </c>
      <c r="L15314" t="s">
        <v>362</v>
      </c>
      <c r="M15314" t="s">
        <v>36</v>
      </c>
      <c r="N15314" t="s">
        <v>37</v>
      </c>
      <c r="O15314" t="s">
        <v>335</v>
      </c>
      <c r="P15314" t="s">
        <v>336</v>
      </c>
      <c r="Q15314" t="s">
        <v>341</v>
      </c>
      <c r="R15314" t="s">
        <v>342</v>
      </c>
      <c r="S15314" t="s">
        <v>591</v>
      </c>
      <c r="T15314">
        <v>1</v>
      </c>
      <c r="U15314" t="s">
        <v>586</v>
      </c>
      <c r="V15314">
        <v>103</v>
      </c>
      <c r="W15314" t="s">
        <v>592</v>
      </c>
      <c r="X15314" t="s">
        <v>340</v>
      </c>
      <c r="Y15314" t="s">
        <v>318</v>
      </c>
      <c r="Z15314">
        <v>69</v>
      </c>
      <c r="AA15314">
        <v>80</v>
      </c>
      <c r="AB15314" t="s">
        <v>38</v>
      </c>
      <c r="AC15314" t="s">
        <v>59</v>
      </c>
      <c r="AD15314" t="s">
        <v>189</v>
      </c>
      <c r="AE15314" t="str">
        <f>IF(AF15314="","",VLOOKUP(pub_gid_0_single_true_output_csv[[#This Row],[MAPEL]],katalog!$A$2:$B$31,2,FALSE))</f>
        <v>Fisika</v>
      </c>
      <c r="AF15314">
        <f t="shared" si="478"/>
        <v>80</v>
      </c>
      <c r="AG15314" t="str">
        <f>IF(AF15314="","",IF(AF15314&gt;88,"Sangat baik",IF(AF15314&gt;76,"Baik",IF(AF15314&gt;=pub_gid_0_single_true_output_csv[[#This Row],[KKM]],"Cukup","Kurang"))))</f>
        <v>Baik</v>
      </c>
      <c r="AH15314">
        <f>IF(pub_gid_0_single_true_output_csv[[#This Row],[MATERI KELAS]]="","",VALUE(RIGHT(pub_gid_0_single_true_output_csv[[#This Row],[MATERI KELAS]],2)))</f>
        <v>9</v>
      </c>
      <c r="AI15314" t="str">
        <f>IF(OR(J15314&lt;&gt;"Karakter",pub_gid_0_single_true_output_csv[[#This Row],[Nilai2]]=""),"",IF(AF15314&gt;89,"Sangat baik",IF(AF15314&gt;79,"Baik",IF(AF15314&gt;pub_gid_0_single_true_output_csv[[#This Row],[KKM]],"Cukup",IF(AF15314&gt;59,"Kurang","Sangat kurang")))))</f>
        <v/>
      </c>
      <c r="AJ15314" t="str">
        <f t="shared" si="479"/>
        <v>Wk.39</v>
      </c>
      <c r="AK15314" t="str">
        <f>IF(pub_gid_0_single_true_output_csv[[#This Row],[Nilai2]]="","",VLOOKUP(pub_gid_0_single_true_output_csv[[#This Row],[NAMA]],Table7[],3,FALSE))</f>
        <v>Superior</v>
      </c>
    </row>
    <row r="15315" spans="1:37" x14ac:dyDescent="0.2">
      <c r="A15315">
        <v>15314</v>
      </c>
      <c r="B15315" t="s">
        <v>422</v>
      </c>
      <c r="C15315" t="s">
        <v>334</v>
      </c>
      <c r="D15315" t="s">
        <v>75</v>
      </c>
      <c r="E15315" t="s">
        <v>76</v>
      </c>
      <c r="F15315" s="16">
        <v>45926</v>
      </c>
      <c r="G15315">
        <v>26</v>
      </c>
      <c r="H15315" t="s">
        <v>432</v>
      </c>
      <c r="I15315">
        <v>25</v>
      </c>
      <c r="J15315" t="s">
        <v>165</v>
      </c>
      <c r="K15315" t="s">
        <v>170</v>
      </c>
      <c r="L15315" t="s">
        <v>187</v>
      </c>
      <c r="M15315" t="s">
        <v>36</v>
      </c>
      <c r="N15315" t="s">
        <v>37</v>
      </c>
      <c r="O15315" t="s">
        <v>335</v>
      </c>
      <c r="P15315" t="s">
        <v>336</v>
      </c>
      <c r="Q15315" t="s">
        <v>341</v>
      </c>
      <c r="R15315" t="s">
        <v>342</v>
      </c>
      <c r="S15315" t="s">
        <v>591</v>
      </c>
      <c r="T15315">
        <v>1</v>
      </c>
      <c r="U15315" t="s">
        <v>586</v>
      </c>
      <c r="V15315">
        <v>103</v>
      </c>
      <c r="W15315" t="s">
        <v>592</v>
      </c>
      <c r="X15315" t="s">
        <v>340</v>
      </c>
      <c r="Y15315" t="s">
        <v>318</v>
      </c>
      <c r="Z15315">
        <v>69</v>
      </c>
      <c r="AA15315">
        <v>80</v>
      </c>
      <c r="AB15315" t="s">
        <v>38</v>
      </c>
      <c r="AC15315" t="s">
        <v>59</v>
      </c>
      <c r="AD15315" t="s">
        <v>189</v>
      </c>
      <c r="AE15315" t="str">
        <f>IF(AF15315="","",VLOOKUP(pub_gid_0_single_true_output_csv[[#This Row],[MAPEL]],katalog!$A$2:$B$31,2,FALSE))</f>
        <v>Fisika</v>
      </c>
      <c r="AF15315">
        <f t="shared" si="478"/>
        <v>80</v>
      </c>
      <c r="AG15315" t="str">
        <f>IF(AF15315="","",IF(AF15315&gt;88,"Sangat baik",IF(AF15315&gt;76,"Baik",IF(AF15315&gt;=pub_gid_0_single_true_output_csv[[#This Row],[KKM]],"Cukup","Kurang"))))</f>
        <v>Baik</v>
      </c>
      <c r="AH15315">
        <f>IF(pub_gid_0_single_true_output_csv[[#This Row],[MATERI KELAS]]="","",VALUE(RIGHT(pub_gid_0_single_true_output_csv[[#This Row],[MATERI KELAS]],2)))</f>
        <v>9</v>
      </c>
      <c r="AI15315" t="str">
        <f>IF(OR(J15315&lt;&gt;"Karakter",pub_gid_0_single_true_output_csv[[#This Row],[Nilai2]]=""),"",IF(AF15315&gt;89,"Sangat baik",IF(AF15315&gt;79,"Baik",IF(AF15315&gt;pub_gid_0_single_true_output_csv[[#This Row],[KKM]],"Cukup",IF(AF15315&gt;59,"Kurang","Sangat kurang")))))</f>
        <v>Baik</v>
      </c>
      <c r="AJ15315" t="str">
        <f t="shared" si="479"/>
        <v>Wk.39</v>
      </c>
      <c r="AK15315" t="str">
        <f>IF(pub_gid_0_single_true_output_csv[[#This Row],[Nilai2]]="","",VLOOKUP(pub_gid_0_single_true_output_csv[[#This Row],[NAMA]],Table7[],3,FALSE))</f>
        <v>Superior</v>
      </c>
    </row>
    <row r="15316" spans="1:37" x14ac:dyDescent="0.2">
      <c r="A15316">
        <v>15315</v>
      </c>
      <c r="B15316" t="s">
        <v>422</v>
      </c>
      <c r="C15316" t="s">
        <v>334</v>
      </c>
      <c r="D15316" t="s">
        <v>75</v>
      </c>
      <c r="E15316" t="s">
        <v>76</v>
      </c>
      <c r="F15316" s="16">
        <v>45926</v>
      </c>
      <c r="G15316">
        <v>26</v>
      </c>
      <c r="H15316" t="s">
        <v>432</v>
      </c>
      <c r="I15316">
        <v>25</v>
      </c>
      <c r="J15316" t="s">
        <v>296</v>
      </c>
      <c r="K15316" t="s">
        <v>297</v>
      </c>
      <c r="L15316" t="s">
        <v>362</v>
      </c>
      <c r="M15316" t="s">
        <v>36</v>
      </c>
      <c r="N15316" t="s">
        <v>37</v>
      </c>
      <c r="O15316" t="s">
        <v>335</v>
      </c>
      <c r="P15316" t="s">
        <v>336</v>
      </c>
      <c r="Q15316" t="s">
        <v>341</v>
      </c>
      <c r="R15316" t="s">
        <v>342</v>
      </c>
      <c r="S15316" t="s">
        <v>591</v>
      </c>
      <c r="T15316">
        <v>1</v>
      </c>
      <c r="U15316" t="s">
        <v>586</v>
      </c>
      <c r="V15316">
        <v>103</v>
      </c>
      <c r="W15316" t="s">
        <v>592</v>
      </c>
      <c r="X15316" t="s">
        <v>340</v>
      </c>
      <c r="Y15316" t="s">
        <v>318</v>
      </c>
      <c r="Z15316">
        <v>69</v>
      </c>
      <c r="AA15316">
        <v>80</v>
      </c>
      <c r="AB15316" t="s">
        <v>38</v>
      </c>
      <c r="AC15316" t="s">
        <v>59</v>
      </c>
      <c r="AD15316" t="s">
        <v>189</v>
      </c>
      <c r="AE15316" t="str">
        <f>IF(AF15316="","",VLOOKUP(pub_gid_0_single_true_output_csv[[#This Row],[MAPEL]],katalog!$A$2:$B$31,2,FALSE))</f>
        <v>Fisika</v>
      </c>
      <c r="AF15316">
        <f t="shared" si="478"/>
        <v>80</v>
      </c>
      <c r="AG15316" t="str">
        <f>IF(AF15316="","",IF(AF15316&gt;88,"Sangat baik",IF(AF15316&gt;76,"Baik",IF(AF15316&gt;=pub_gid_0_single_true_output_csv[[#This Row],[KKM]],"Cukup","Kurang"))))</f>
        <v>Baik</v>
      </c>
      <c r="AH15316">
        <f>IF(pub_gid_0_single_true_output_csv[[#This Row],[MATERI KELAS]]="","",VALUE(RIGHT(pub_gid_0_single_true_output_csv[[#This Row],[MATERI KELAS]],2)))</f>
        <v>9</v>
      </c>
      <c r="AI15316" t="str">
        <f>IF(OR(J15316&lt;&gt;"Karakter",pub_gid_0_single_true_output_csv[[#This Row],[Nilai2]]=""),"",IF(AF15316&gt;89,"Sangat baik",IF(AF15316&gt;79,"Baik",IF(AF15316&gt;pub_gid_0_single_true_output_csv[[#This Row],[KKM]],"Cukup",IF(AF15316&gt;59,"Kurang","Sangat kurang")))))</f>
        <v/>
      </c>
      <c r="AJ15316" t="str">
        <f t="shared" si="479"/>
        <v>Wk.39</v>
      </c>
      <c r="AK15316" t="str">
        <f>IF(pub_gid_0_single_true_output_csv[[#This Row],[Nilai2]]="","",VLOOKUP(pub_gid_0_single_true_output_csv[[#This Row],[NAMA]],Table7[],3,FALSE))</f>
        <v>Superior</v>
      </c>
    </row>
    <row r="15317" spans="1:37" x14ac:dyDescent="0.2">
      <c r="A15317">
        <v>15316</v>
      </c>
      <c r="B15317" t="s">
        <v>422</v>
      </c>
      <c r="C15317" t="s">
        <v>334</v>
      </c>
      <c r="D15317" t="s">
        <v>75</v>
      </c>
      <c r="E15317" t="s">
        <v>76</v>
      </c>
      <c r="F15317" s="16">
        <v>45933</v>
      </c>
      <c r="G15317">
        <v>3</v>
      </c>
      <c r="H15317" t="s">
        <v>455</v>
      </c>
      <c r="I15317">
        <v>25</v>
      </c>
      <c r="J15317" t="s">
        <v>165</v>
      </c>
      <c r="K15317" t="s">
        <v>170</v>
      </c>
      <c r="L15317" t="s">
        <v>187</v>
      </c>
      <c r="M15317" t="s">
        <v>36</v>
      </c>
      <c r="N15317" t="s">
        <v>37</v>
      </c>
      <c r="O15317" t="s">
        <v>335</v>
      </c>
      <c r="P15317" t="s">
        <v>336</v>
      </c>
      <c r="Q15317" t="s">
        <v>341</v>
      </c>
      <c r="R15317" t="s">
        <v>342</v>
      </c>
      <c r="S15317" t="s">
        <v>339</v>
      </c>
      <c r="T15317">
        <v>1</v>
      </c>
      <c r="U15317" t="s">
        <v>586</v>
      </c>
      <c r="V15317">
        <v>101</v>
      </c>
      <c r="W15317" t="s">
        <v>590</v>
      </c>
      <c r="X15317" t="s">
        <v>340</v>
      </c>
      <c r="Y15317" t="s">
        <v>318</v>
      </c>
      <c r="Z15317">
        <v>69</v>
      </c>
      <c r="AA15317">
        <v>80</v>
      </c>
      <c r="AB15317" t="s">
        <v>38</v>
      </c>
      <c r="AC15317" t="s">
        <v>59</v>
      </c>
      <c r="AD15317" t="s">
        <v>189</v>
      </c>
      <c r="AE15317" t="str">
        <f>IF(AF15317="","",VLOOKUP(pub_gid_0_single_true_output_csv[[#This Row],[MAPEL]],katalog!$A$2:$B$31,2,FALSE))</f>
        <v>Fisika</v>
      </c>
      <c r="AF15317">
        <f t="shared" si="478"/>
        <v>80</v>
      </c>
      <c r="AG15317" t="str">
        <f>IF(AF15317="","",IF(AF15317&gt;88,"Sangat baik",IF(AF15317&gt;76,"Baik",IF(AF15317&gt;=pub_gid_0_single_true_output_csv[[#This Row],[KKM]],"Cukup","Kurang"))))</f>
        <v>Baik</v>
      </c>
      <c r="AH15317">
        <f>IF(pub_gid_0_single_true_output_csv[[#This Row],[MATERI KELAS]]="","",VALUE(RIGHT(pub_gid_0_single_true_output_csv[[#This Row],[MATERI KELAS]],2)))</f>
        <v>9</v>
      </c>
      <c r="AI15317" t="str">
        <f>IF(OR(J15317&lt;&gt;"Karakter",pub_gid_0_single_true_output_csv[[#This Row],[Nilai2]]=""),"",IF(AF15317&gt;89,"Sangat baik",IF(AF15317&gt;79,"Baik",IF(AF15317&gt;pub_gid_0_single_true_output_csv[[#This Row],[KKM]],"Cukup",IF(AF15317&gt;59,"Kurang","Sangat kurang")))))</f>
        <v>Baik</v>
      </c>
      <c r="AJ15317" t="str">
        <f t="shared" si="479"/>
        <v>Wk.40</v>
      </c>
      <c r="AK15317" t="str">
        <f>IF(pub_gid_0_single_true_output_csv[[#This Row],[Nilai2]]="","",VLOOKUP(pub_gid_0_single_true_output_csv[[#This Row],[NAMA]],Table7[],3,FALSE))</f>
        <v>Superior</v>
      </c>
    </row>
    <row r="15318" spans="1:37" x14ac:dyDescent="0.2">
      <c r="A15318">
        <v>15317</v>
      </c>
      <c r="B15318" t="s">
        <v>422</v>
      </c>
      <c r="C15318" t="s">
        <v>334</v>
      </c>
      <c r="D15318" t="s">
        <v>75</v>
      </c>
      <c r="E15318" t="s">
        <v>76</v>
      </c>
      <c r="F15318" s="16">
        <v>45933</v>
      </c>
      <c r="G15318">
        <v>3</v>
      </c>
      <c r="H15318" t="s">
        <v>455</v>
      </c>
      <c r="I15318">
        <v>25</v>
      </c>
      <c r="J15318" t="s">
        <v>296</v>
      </c>
      <c r="K15318" t="s">
        <v>297</v>
      </c>
      <c r="L15318" t="s">
        <v>362</v>
      </c>
      <c r="M15318" t="s">
        <v>36</v>
      </c>
      <c r="N15318" t="s">
        <v>37</v>
      </c>
      <c r="O15318" t="s">
        <v>335</v>
      </c>
      <c r="P15318" t="s">
        <v>336</v>
      </c>
      <c r="Q15318" t="s">
        <v>341</v>
      </c>
      <c r="R15318" t="s">
        <v>342</v>
      </c>
      <c r="S15318" t="s">
        <v>591</v>
      </c>
      <c r="T15318">
        <v>1</v>
      </c>
      <c r="U15318" t="s">
        <v>586</v>
      </c>
      <c r="V15318">
        <v>103</v>
      </c>
      <c r="W15318" t="s">
        <v>592</v>
      </c>
      <c r="X15318" t="s">
        <v>340</v>
      </c>
      <c r="Y15318" t="s">
        <v>318</v>
      </c>
      <c r="Z15318">
        <v>69</v>
      </c>
      <c r="AA15318">
        <v>80</v>
      </c>
      <c r="AB15318" t="s">
        <v>38</v>
      </c>
      <c r="AC15318" t="s">
        <v>59</v>
      </c>
      <c r="AD15318" t="s">
        <v>189</v>
      </c>
      <c r="AE15318" t="str">
        <f>IF(AF15318="","",VLOOKUP(pub_gid_0_single_true_output_csv[[#This Row],[MAPEL]],katalog!$A$2:$B$31,2,FALSE))</f>
        <v>Fisika</v>
      </c>
      <c r="AF15318">
        <f t="shared" si="478"/>
        <v>80</v>
      </c>
      <c r="AG15318" t="str">
        <f>IF(AF15318="","",IF(AF15318&gt;88,"Sangat baik",IF(AF15318&gt;76,"Baik",IF(AF15318&gt;=pub_gid_0_single_true_output_csv[[#This Row],[KKM]],"Cukup","Kurang"))))</f>
        <v>Baik</v>
      </c>
      <c r="AH15318">
        <f>IF(pub_gid_0_single_true_output_csv[[#This Row],[MATERI KELAS]]="","",VALUE(RIGHT(pub_gid_0_single_true_output_csv[[#This Row],[MATERI KELAS]],2)))</f>
        <v>9</v>
      </c>
      <c r="AI15318" t="str">
        <f>IF(OR(J15318&lt;&gt;"Karakter",pub_gid_0_single_true_output_csv[[#This Row],[Nilai2]]=""),"",IF(AF15318&gt;89,"Sangat baik",IF(AF15318&gt;79,"Baik",IF(AF15318&gt;pub_gid_0_single_true_output_csv[[#This Row],[KKM]],"Cukup",IF(AF15318&gt;59,"Kurang","Sangat kurang")))))</f>
        <v/>
      </c>
      <c r="AJ15318" t="str">
        <f t="shared" si="479"/>
        <v>Wk.40</v>
      </c>
      <c r="AK15318" t="str">
        <f>IF(pub_gid_0_single_true_output_csv[[#This Row],[Nilai2]]="","",VLOOKUP(pub_gid_0_single_true_output_csv[[#This Row],[NAMA]],Table7[],3,FALSE))</f>
        <v>Superior</v>
      </c>
    </row>
    <row r="15319" spans="1:37" x14ac:dyDescent="0.2">
      <c r="A15319">
        <v>15318</v>
      </c>
      <c r="B15319" t="s">
        <v>422</v>
      </c>
      <c r="C15319" t="s">
        <v>334</v>
      </c>
      <c r="D15319" t="s">
        <v>75</v>
      </c>
      <c r="E15319" t="s">
        <v>76</v>
      </c>
      <c r="F15319" s="16">
        <v>45933</v>
      </c>
      <c r="G15319">
        <v>3</v>
      </c>
      <c r="H15319" t="s">
        <v>455</v>
      </c>
      <c r="I15319">
        <v>25</v>
      </c>
      <c r="J15319" t="s">
        <v>70</v>
      </c>
      <c r="K15319" t="s">
        <v>283</v>
      </c>
      <c r="L15319" t="s">
        <v>456</v>
      </c>
      <c r="M15319" t="s">
        <v>36</v>
      </c>
      <c r="N15319" t="s">
        <v>37</v>
      </c>
      <c r="O15319" t="s">
        <v>335</v>
      </c>
      <c r="P15319" t="s">
        <v>336</v>
      </c>
      <c r="Q15319" t="s">
        <v>341</v>
      </c>
      <c r="R15319" t="s">
        <v>342</v>
      </c>
      <c r="S15319" t="s">
        <v>339</v>
      </c>
      <c r="T15319">
        <v>1</v>
      </c>
      <c r="U15319" t="s">
        <v>586</v>
      </c>
      <c r="V15319">
        <v>101</v>
      </c>
      <c r="W15319" t="s">
        <v>590</v>
      </c>
      <c r="X15319" t="s">
        <v>340</v>
      </c>
      <c r="Y15319" t="s">
        <v>318</v>
      </c>
      <c r="Z15319">
        <v>69</v>
      </c>
      <c r="AA15319">
        <v>95</v>
      </c>
      <c r="AB15319" t="s">
        <v>38</v>
      </c>
      <c r="AC15319" t="s">
        <v>59</v>
      </c>
      <c r="AD15319" t="s">
        <v>189</v>
      </c>
      <c r="AE15319" t="str">
        <f>IF(AF15319="","",VLOOKUP(pub_gid_0_single_true_output_csv[[#This Row],[MAPEL]],katalog!$A$2:$B$31,2,FALSE))</f>
        <v>Fisika</v>
      </c>
      <c r="AF15319">
        <f t="shared" si="478"/>
        <v>95</v>
      </c>
      <c r="AG15319" t="str">
        <f>IF(AF15319="","",IF(AF15319&gt;88,"Sangat baik",IF(AF15319&gt;76,"Baik",IF(AF15319&gt;=pub_gid_0_single_true_output_csv[[#This Row],[KKM]],"Cukup","Kurang"))))</f>
        <v>Sangat baik</v>
      </c>
      <c r="AH15319">
        <f>IF(pub_gid_0_single_true_output_csv[[#This Row],[MATERI KELAS]]="","",VALUE(RIGHT(pub_gid_0_single_true_output_csv[[#This Row],[MATERI KELAS]],2)))</f>
        <v>9</v>
      </c>
      <c r="AI15319" t="str">
        <f>IF(OR(J15319&lt;&gt;"Karakter",pub_gid_0_single_true_output_csv[[#This Row],[Nilai2]]=""),"",IF(AF15319&gt;89,"Sangat baik",IF(AF15319&gt;79,"Baik",IF(AF15319&gt;pub_gid_0_single_true_output_csv[[#This Row],[KKM]],"Cukup",IF(AF15319&gt;59,"Kurang","Sangat kurang")))))</f>
        <v/>
      </c>
      <c r="AJ15319" t="str">
        <f t="shared" si="479"/>
        <v>Wk.40</v>
      </c>
      <c r="AK15319" t="str">
        <f>IF(pub_gid_0_single_true_output_csv[[#This Row],[Nilai2]]="","",VLOOKUP(pub_gid_0_single_true_output_csv[[#This Row],[NAMA]],Table7[],3,FALSE))</f>
        <v>Superior</v>
      </c>
    </row>
    <row r="15320" spans="1:37" x14ac:dyDescent="0.2">
      <c r="A15320">
        <v>15319</v>
      </c>
      <c r="B15320" t="s">
        <v>422</v>
      </c>
      <c r="C15320" t="s">
        <v>334</v>
      </c>
      <c r="D15320" t="s">
        <v>75</v>
      </c>
      <c r="E15320" t="s">
        <v>76</v>
      </c>
      <c r="F15320" s="16">
        <v>45933</v>
      </c>
      <c r="G15320">
        <v>3</v>
      </c>
      <c r="H15320" t="s">
        <v>455</v>
      </c>
      <c r="I15320">
        <v>25</v>
      </c>
      <c r="J15320" t="s">
        <v>70</v>
      </c>
      <c r="K15320" t="s">
        <v>283</v>
      </c>
      <c r="L15320" t="s">
        <v>456</v>
      </c>
      <c r="M15320" t="s">
        <v>36</v>
      </c>
      <c r="N15320" t="s">
        <v>37</v>
      </c>
      <c r="O15320" t="s">
        <v>335</v>
      </c>
      <c r="P15320" t="s">
        <v>336</v>
      </c>
      <c r="Q15320" t="s">
        <v>341</v>
      </c>
      <c r="R15320" t="s">
        <v>342</v>
      </c>
      <c r="S15320" t="s">
        <v>591</v>
      </c>
      <c r="T15320">
        <v>1</v>
      </c>
      <c r="U15320" t="s">
        <v>586</v>
      </c>
      <c r="V15320">
        <v>103</v>
      </c>
      <c r="W15320" t="s">
        <v>592</v>
      </c>
      <c r="X15320" t="s">
        <v>340</v>
      </c>
      <c r="Y15320" t="s">
        <v>318</v>
      </c>
      <c r="Z15320">
        <v>69</v>
      </c>
      <c r="AA15320">
        <v>95</v>
      </c>
      <c r="AB15320" t="s">
        <v>38</v>
      </c>
      <c r="AC15320" t="s">
        <v>59</v>
      </c>
      <c r="AD15320" t="s">
        <v>189</v>
      </c>
      <c r="AE15320" t="str">
        <f>IF(AF15320="","",VLOOKUP(pub_gid_0_single_true_output_csv[[#This Row],[MAPEL]],katalog!$A$2:$B$31,2,FALSE))</f>
        <v>Fisika</v>
      </c>
      <c r="AF15320">
        <f t="shared" si="478"/>
        <v>95</v>
      </c>
      <c r="AG15320" t="str">
        <f>IF(AF15320="","",IF(AF15320&gt;88,"Sangat baik",IF(AF15320&gt;76,"Baik",IF(AF15320&gt;=pub_gid_0_single_true_output_csv[[#This Row],[KKM]],"Cukup","Kurang"))))</f>
        <v>Sangat baik</v>
      </c>
      <c r="AH15320">
        <f>IF(pub_gid_0_single_true_output_csv[[#This Row],[MATERI KELAS]]="","",VALUE(RIGHT(pub_gid_0_single_true_output_csv[[#This Row],[MATERI KELAS]],2)))</f>
        <v>9</v>
      </c>
      <c r="AI15320" t="str">
        <f>IF(OR(J15320&lt;&gt;"Karakter",pub_gid_0_single_true_output_csv[[#This Row],[Nilai2]]=""),"",IF(AF15320&gt;89,"Sangat baik",IF(AF15320&gt;79,"Baik",IF(AF15320&gt;pub_gid_0_single_true_output_csv[[#This Row],[KKM]],"Cukup",IF(AF15320&gt;59,"Kurang","Sangat kurang")))))</f>
        <v/>
      </c>
      <c r="AJ15320" t="str">
        <f t="shared" si="479"/>
        <v>Wk.40</v>
      </c>
      <c r="AK15320" t="str">
        <f>IF(pub_gid_0_single_true_output_csv[[#This Row],[Nilai2]]="","",VLOOKUP(pub_gid_0_single_true_output_csv[[#This Row],[NAMA]],Table7[],3,FALSE))</f>
        <v>Superior</v>
      </c>
    </row>
    <row r="15321" spans="1:37" x14ac:dyDescent="0.2">
      <c r="A15321">
        <v>15320</v>
      </c>
      <c r="B15321" t="s">
        <v>422</v>
      </c>
      <c r="C15321" t="s">
        <v>334</v>
      </c>
      <c r="D15321" t="s">
        <v>75</v>
      </c>
      <c r="E15321" t="s">
        <v>76</v>
      </c>
      <c r="F15321" s="16">
        <v>45940</v>
      </c>
      <c r="G15321">
        <v>10</v>
      </c>
      <c r="H15321" t="s">
        <v>455</v>
      </c>
      <c r="I15321">
        <v>25</v>
      </c>
      <c r="J15321" t="s">
        <v>70</v>
      </c>
      <c r="K15321" t="s">
        <v>107</v>
      </c>
      <c r="L15321" t="s">
        <v>35</v>
      </c>
      <c r="M15321" t="s">
        <v>36</v>
      </c>
      <c r="N15321" t="s">
        <v>37</v>
      </c>
      <c r="O15321" t="s">
        <v>335</v>
      </c>
      <c r="P15321" t="s">
        <v>336</v>
      </c>
      <c r="Q15321" t="s">
        <v>341</v>
      </c>
      <c r="R15321" t="s">
        <v>342</v>
      </c>
      <c r="S15321" t="s">
        <v>591</v>
      </c>
      <c r="T15321">
        <v>1</v>
      </c>
      <c r="U15321" t="s">
        <v>586</v>
      </c>
      <c r="V15321">
        <v>103</v>
      </c>
      <c r="W15321" t="s">
        <v>592</v>
      </c>
      <c r="X15321" t="s">
        <v>340</v>
      </c>
      <c r="Y15321" t="s">
        <v>318</v>
      </c>
      <c r="Z15321">
        <v>69</v>
      </c>
      <c r="AA15321">
        <v>80</v>
      </c>
      <c r="AB15321" t="s">
        <v>38</v>
      </c>
      <c r="AC15321" t="s">
        <v>59</v>
      </c>
      <c r="AD15321" t="s">
        <v>189</v>
      </c>
      <c r="AE15321" t="str">
        <f>IF(AF15321="","",VLOOKUP(pub_gid_0_single_true_output_csv[[#This Row],[MAPEL]],katalog!$A$2:$B$31,2,FALSE))</f>
        <v>Fisika</v>
      </c>
      <c r="AF15321">
        <f t="shared" si="478"/>
        <v>80</v>
      </c>
      <c r="AG15321" t="str">
        <f>IF(AF15321="","",IF(AF15321&gt;88,"Sangat baik",IF(AF15321&gt;76,"Baik",IF(AF15321&gt;=pub_gid_0_single_true_output_csv[[#This Row],[KKM]],"Cukup","Kurang"))))</f>
        <v>Baik</v>
      </c>
      <c r="AH15321">
        <f>IF(pub_gid_0_single_true_output_csv[[#This Row],[MATERI KELAS]]="","",VALUE(RIGHT(pub_gid_0_single_true_output_csv[[#This Row],[MATERI KELAS]],2)))</f>
        <v>9</v>
      </c>
      <c r="AI15321" t="str">
        <f>IF(OR(J15321&lt;&gt;"Karakter",pub_gid_0_single_true_output_csv[[#This Row],[Nilai2]]=""),"",IF(AF15321&gt;89,"Sangat baik",IF(AF15321&gt;79,"Baik",IF(AF15321&gt;pub_gid_0_single_true_output_csv[[#This Row],[KKM]],"Cukup",IF(AF15321&gt;59,"Kurang","Sangat kurang")))))</f>
        <v/>
      </c>
      <c r="AJ15321" t="str">
        <f t="shared" si="479"/>
        <v>Wk.41</v>
      </c>
      <c r="AK15321" t="str">
        <f>IF(pub_gid_0_single_true_output_csv[[#This Row],[Nilai2]]="","",VLOOKUP(pub_gid_0_single_true_output_csv[[#This Row],[NAMA]],Table7[],3,FALSE))</f>
        <v>Superior</v>
      </c>
    </row>
    <row r="15322" spans="1:37" x14ac:dyDescent="0.2">
      <c r="A15322">
        <v>15321</v>
      </c>
      <c r="B15322" t="s">
        <v>422</v>
      </c>
      <c r="C15322" t="s">
        <v>334</v>
      </c>
      <c r="D15322" t="s">
        <v>75</v>
      </c>
      <c r="E15322" t="s">
        <v>76</v>
      </c>
      <c r="F15322" s="16">
        <v>45940</v>
      </c>
      <c r="G15322">
        <v>10</v>
      </c>
      <c r="H15322" t="s">
        <v>455</v>
      </c>
      <c r="I15322">
        <v>25</v>
      </c>
      <c r="J15322" t="s">
        <v>172</v>
      </c>
      <c r="K15322" t="s">
        <v>181</v>
      </c>
      <c r="L15322" t="s">
        <v>35</v>
      </c>
      <c r="M15322" t="s">
        <v>36</v>
      </c>
      <c r="N15322" t="s">
        <v>37</v>
      </c>
      <c r="O15322" t="s">
        <v>335</v>
      </c>
      <c r="P15322" t="s">
        <v>336</v>
      </c>
      <c r="Q15322" t="s">
        <v>341</v>
      </c>
      <c r="R15322" t="s">
        <v>342</v>
      </c>
      <c r="S15322" t="s">
        <v>591</v>
      </c>
      <c r="T15322">
        <v>1</v>
      </c>
      <c r="U15322" t="s">
        <v>586</v>
      </c>
      <c r="V15322">
        <v>103</v>
      </c>
      <c r="W15322" t="s">
        <v>592</v>
      </c>
      <c r="X15322" t="s">
        <v>340</v>
      </c>
      <c r="Y15322" t="s">
        <v>318</v>
      </c>
      <c r="Z15322">
        <v>69</v>
      </c>
      <c r="AA15322">
        <v>80</v>
      </c>
      <c r="AB15322" t="s">
        <v>38</v>
      </c>
      <c r="AC15322" t="s">
        <v>59</v>
      </c>
      <c r="AD15322" t="s">
        <v>189</v>
      </c>
      <c r="AE15322" t="str">
        <f>IF(AF15322="","",VLOOKUP(pub_gid_0_single_true_output_csv[[#This Row],[MAPEL]],katalog!$A$2:$B$31,2,FALSE))</f>
        <v>Fisika</v>
      </c>
      <c r="AF15322">
        <f t="shared" si="478"/>
        <v>80</v>
      </c>
      <c r="AG15322" t="str">
        <f>IF(AF15322="","",IF(AF15322&gt;88,"Sangat baik",IF(AF15322&gt;76,"Baik",IF(AF15322&gt;=pub_gid_0_single_true_output_csv[[#This Row],[KKM]],"Cukup","Kurang"))))</f>
        <v>Baik</v>
      </c>
      <c r="AH15322">
        <f>IF(pub_gid_0_single_true_output_csv[[#This Row],[MATERI KELAS]]="","",VALUE(RIGHT(pub_gid_0_single_true_output_csv[[#This Row],[MATERI KELAS]],2)))</f>
        <v>9</v>
      </c>
      <c r="AI15322" t="str">
        <f>IF(OR(J15322&lt;&gt;"Karakter",pub_gid_0_single_true_output_csv[[#This Row],[Nilai2]]=""),"",IF(AF15322&gt;89,"Sangat baik",IF(AF15322&gt;79,"Baik",IF(AF15322&gt;pub_gid_0_single_true_output_csv[[#This Row],[KKM]],"Cukup",IF(AF15322&gt;59,"Kurang","Sangat kurang")))))</f>
        <v/>
      </c>
      <c r="AJ15322" t="str">
        <f t="shared" si="479"/>
        <v>Wk.41</v>
      </c>
      <c r="AK15322" t="str">
        <f>IF(pub_gid_0_single_true_output_csv[[#This Row],[Nilai2]]="","",VLOOKUP(pub_gid_0_single_true_output_csv[[#This Row],[NAMA]],Table7[],3,FALSE))</f>
        <v>Superior</v>
      </c>
    </row>
    <row r="15323" spans="1:37" x14ac:dyDescent="0.2">
      <c r="A15323">
        <v>15322</v>
      </c>
      <c r="B15323" t="s">
        <v>422</v>
      </c>
      <c r="C15323" t="s">
        <v>334</v>
      </c>
      <c r="D15323" t="s">
        <v>75</v>
      </c>
      <c r="E15323" t="s">
        <v>76</v>
      </c>
      <c r="F15323" s="16">
        <v>45946</v>
      </c>
      <c r="G15323">
        <v>16</v>
      </c>
      <c r="H15323" t="s">
        <v>455</v>
      </c>
      <c r="I15323">
        <v>25</v>
      </c>
      <c r="J15323" t="s">
        <v>70</v>
      </c>
      <c r="K15323" t="s">
        <v>176</v>
      </c>
      <c r="L15323" t="s">
        <v>343</v>
      </c>
      <c r="M15323" t="s">
        <v>36</v>
      </c>
      <c r="N15323" t="s">
        <v>37</v>
      </c>
      <c r="O15323" t="s">
        <v>335</v>
      </c>
      <c r="P15323" t="s">
        <v>336</v>
      </c>
      <c r="Q15323" t="s">
        <v>341</v>
      </c>
      <c r="R15323" t="s">
        <v>342</v>
      </c>
      <c r="S15323" t="s">
        <v>591</v>
      </c>
      <c r="T15323">
        <v>1</v>
      </c>
      <c r="U15323" t="s">
        <v>586</v>
      </c>
      <c r="V15323">
        <v>103</v>
      </c>
      <c r="W15323" t="s">
        <v>592</v>
      </c>
      <c r="X15323" t="s">
        <v>340</v>
      </c>
      <c r="Y15323" t="s">
        <v>318</v>
      </c>
      <c r="Z15323">
        <v>69</v>
      </c>
      <c r="AA15323">
        <v>70</v>
      </c>
      <c r="AB15323" t="s">
        <v>38</v>
      </c>
      <c r="AC15323" t="s">
        <v>59</v>
      </c>
      <c r="AD15323" t="s">
        <v>189</v>
      </c>
      <c r="AE15323" t="str">
        <f>IF(AF15323="","",VLOOKUP(pub_gid_0_single_true_output_csv[[#This Row],[MAPEL]],katalog!$A$2:$B$31,2,FALSE))</f>
        <v>Fisika</v>
      </c>
      <c r="AF15323">
        <f t="shared" si="478"/>
        <v>70</v>
      </c>
      <c r="AG15323" t="str">
        <f>IF(AF15323="","",IF(AF15323&gt;88,"Sangat baik",IF(AF15323&gt;76,"Baik",IF(AF15323&gt;=pub_gid_0_single_true_output_csv[[#This Row],[KKM]],"Cukup","Kurang"))))</f>
        <v>Cukup</v>
      </c>
      <c r="AH15323">
        <f>IF(pub_gid_0_single_true_output_csv[[#This Row],[MATERI KELAS]]="","",VALUE(RIGHT(pub_gid_0_single_true_output_csv[[#This Row],[MATERI KELAS]],2)))</f>
        <v>9</v>
      </c>
      <c r="AI15323" t="str">
        <f>IF(OR(J15323&lt;&gt;"Karakter",pub_gid_0_single_true_output_csv[[#This Row],[Nilai2]]=""),"",IF(AF15323&gt;89,"Sangat baik",IF(AF15323&gt;79,"Baik",IF(AF15323&gt;pub_gid_0_single_true_output_csv[[#This Row],[KKM]],"Cukup",IF(AF15323&gt;59,"Kurang","Sangat kurang")))))</f>
        <v/>
      </c>
      <c r="AJ15323" t="str">
        <f t="shared" si="479"/>
        <v>Wk.42</v>
      </c>
      <c r="AK15323" t="str">
        <f>IF(pub_gid_0_single_true_output_csv[[#This Row],[Nilai2]]="","",VLOOKUP(pub_gid_0_single_true_output_csv[[#This Row],[NAMA]],Table7[],3,FALSE))</f>
        <v>Superior</v>
      </c>
    </row>
    <row r="15324" spans="1:37" x14ac:dyDescent="0.2">
      <c r="A15324">
        <v>15323</v>
      </c>
      <c r="B15324" t="s">
        <v>422</v>
      </c>
      <c r="C15324" t="s">
        <v>334</v>
      </c>
      <c r="D15324" t="s">
        <v>75</v>
      </c>
      <c r="E15324" t="s">
        <v>76</v>
      </c>
      <c r="F15324" s="16">
        <v>45946</v>
      </c>
      <c r="G15324">
        <v>16</v>
      </c>
      <c r="H15324" t="s">
        <v>455</v>
      </c>
      <c r="I15324">
        <v>25</v>
      </c>
      <c r="J15324" t="s">
        <v>172</v>
      </c>
      <c r="K15324" t="s">
        <v>428</v>
      </c>
      <c r="L15324" t="s">
        <v>328</v>
      </c>
      <c r="M15324" t="s">
        <v>36</v>
      </c>
      <c r="N15324" t="s">
        <v>37</v>
      </c>
      <c r="O15324" t="s">
        <v>335</v>
      </c>
      <c r="P15324" t="s">
        <v>336</v>
      </c>
      <c r="Q15324" t="s">
        <v>341</v>
      </c>
      <c r="R15324" t="s">
        <v>342</v>
      </c>
      <c r="S15324" t="s">
        <v>591</v>
      </c>
      <c r="T15324">
        <v>1</v>
      </c>
      <c r="U15324" t="s">
        <v>586</v>
      </c>
      <c r="V15324">
        <v>103</v>
      </c>
      <c r="W15324" t="s">
        <v>592</v>
      </c>
      <c r="X15324" t="s">
        <v>340</v>
      </c>
      <c r="Y15324" t="s">
        <v>318</v>
      </c>
      <c r="Z15324">
        <v>69</v>
      </c>
      <c r="AA15324">
        <v>80</v>
      </c>
      <c r="AB15324" t="s">
        <v>38</v>
      </c>
      <c r="AC15324" t="s">
        <v>59</v>
      </c>
      <c r="AD15324" t="s">
        <v>189</v>
      </c>
      <c r="AE15324" t="str">
        <f>IF(AF15324="","",VLOOKUP(pub_gid_0_single_true_output_csv[[#This Row],[MAPEL]],katalog!$A$2:$B$31,2,FALSE))</f>
        <v>Fisika</v>
      </c>
      <c r="AF15324">
        <f t="shared" si="478"/>
        <v>80</v>
      </c>
      <c r="AG15324" t="str">
        <f>IF(AF15324="","",IF(AF15324&gt;88,"Sangat baik",IF(AF15324&gt;76,"Baik",IF(AF15324&gt;=pub_gid_0_single_true_output_csv[[#This Row],[KKM]],"Cukup","Kurang"))))</f>
        <v>Baik</v>
      </c>
      <c r="AH15324">
        <f>IF(pub_gid_0_single_true_output_csv[[#This Row],[MATERI KELAS]]="","",VALUE(RIGHT(pub_gid_0_single_true_output_csv[[#This Row],[MATERI KELAS]],2)))</f>
        <v>9</v>
      </c>
      <c r="AI15324" t="str">
        <f>IF(OR(J15324&lt;&gt;"Karakter",pub_gid_0_single_true_output_csv[[#This Row],[Nilai2]]=""),"",IF(AF15324&gt;89,"Sangat baik",IF(AF15324&gt;79,"Baik",IF(AF15324&gt;pub_gid_0_single_true_output_csv[[#This Row],[KKM]],"Cukup",IF(AF15324&gt;59,"Kurang","Sangat kurang")))))</f>
        <v/>
      </c>
      <c r="AJ15324" t="str">
        <f t="shared" si="479"/>
        <v>Wk.42</v>
      </c>
      <c r="AK15324" t="str">
        <f>IF(pub_gid_0_single_true_output_csv[[#This Row],[Nilai2]]="","",VLOOKUP(pub_gid_0_single_true_output_csv[[#This Row],[NAMA]],Table7[],3,FALSE))</f>
        <v>Superior</v>
      </c>
    </row>
    <row r="15325" spans="1:37" x14ac:dyDescent="0.2">
      <c r="A15325">
        <v>15324</v>
      </c>
      <c r="B15325" t="s">
        <v>422</v>
      </c>
      <c r="C15325" t="s">
        <v>334</v>
      </c>
      <c r="D15325" t="s">
        <v>75</v>
      </c>
      <c r="E15325" t="s">
        <v>76</v>
      </c>
      <c r="F15325" s="16">
        <v>45946</v>
      </c>
      <c r="G15325">
        <v>16</v>
      </c>
      <c r="H15325" t="s">
        <v>455</v>
      </c>
      <c r="I15325">
        <v>25</v>
      </c>
      <c r="J15325" t="s">
        <v>165</v>
      </c>
      <c r="K15325" t="s">
        <v>166</v>
      </c>
      <c r="L15325" t="s">
        <v>284</v>
      </c>
      <c r="M15325" t="s">
        <v>36</v>
      </c>
      <c r="N15325" t="s">
        <v>37</v>
      </c>
      <c r="O15325" t="s">
        <v>335</v>
      </c>
      <c r="P15325" t="s">
        <v>336</v>
      </c>
      <c r="Q15325" t="s">
        <v>341</v>
      </c>
      <c r="R15325" t="s">
        <v>342</v>
      </c>
      <c r="S15325" t="s">
        <v>591</v>
      </c>
      <c r="T15325">
        <v>1</v>
      </c>
      <c r="U15325" t="s">
        <v>586</v>
      </c>
      <c r="V15325">
        <v>103</v>
      </c>
      <c r="W15325" t="s">
        <v>592</v>
      </c>
      <c r="X15325" t="s">
        <v>340</v>
      </c>
      <c r="Y15325" t="s">
        <v>318</v>
      </c>
      <c r="Z15325">
        <v>69</v>
      </c>
      <c r="AA15325">
        <v>80</v>
      </c>
      <c r="AB15325" t="s">
        <v>38</v>
      </c>
      <c r="AC15325" t="s">
        <v>59</v>
      </c>
      <c r="AD15325" t="s">
        <v>189</v>
      </c>
      <c r="AE15325" t="str">
        <f>IF(AF15325="","",VLOOKUP(pub_gid_0_single_true_output_csv[[#This Row],[MAPEL]],katalog!$A$2:$B$31,2,FALSE))</f>
        <v>Fisika</v>
      </c>
      <c r="AF15325">
        <f t="shared" si="478"/>
        <v>80</v>
      </c>
      <c r="AG15325" t="str">
        <f>IF(AF15325="","",IF(AF15325&gt;88,"Sangat baik",IF(AF15325&gt;76,"Baik",IF(AF15325&gt;=pub_gid_0_single_true_output_csv[[#This Row],[KKM]],"Cukup","Kurang"))))</f>
        <v>Baik</v>
      </c>
      <c r="AH15325">
        <f>IF(pub_gid_0_single_true_output_csv[[#This Row],[MATERI KELAS]]="","",VALUE(RIGHT(pub_gid_0_single_true_output_csv[[#This Row],[MATERI KELAS]],2)))</f>
        <v>9</v>
      </c>
      <c r="AI15325" t="str">
        <f>IF(OR(J15325&lt;&gt;"Karakter",pub_gid_0_single_true_output_csv[[#This Row],[Nilai2]]=""),"",IF(AF15325&gt;89,"Sangat baik",IF(AF15325&gt;79,"Baik",IF(AF15325&gt;pub_gid_0_single_true_output_csv[[#This Row],[KKM]],"Cukup",IF(AF15325&gt;59,"Kurang","Sangat kurang")))))</f>
        <v>Baik</v>
      </c>
      <c r="AJ15325" t="str">
        <f t="shared" si="479"/>
        <v>Wk.42</v>
      </c>
      <c r="AK15325" t="str">
        <f>IF(pub_gid_0_single_true_output_csv[[#This Row],[Nilai2]]="","",VLOOKUP(pub_gid_0_single_true_output_csv[[#This Row],[NAMA]],Table7[],3,FALSE))</f>
        <v>Superior</v>
      </c>
    </row>
    <row r="15326" spans="1:37" x14ac:dyDescent="0.2">
      <c r="A15326">
        <v>15325</v>
      </c>
      <c r="B15326" t="s">
        <v>422</v>
      </c>
      <c r="C15326" t="s">
        <v>334</v>
      </c>
      <c r="D15326" t="s">
        <v>75</v>
      </c>
      <c r="E15326" t="s">
        <v>76</v>
      </c>
      <c r="F15326" s="16">
        <v>45946</v>
      </c>
      <c r="G15326">
        <v>16</v>
      </c>
      <c r="H15326" t="s">
        <v>455</v>
      </c>
      <c r="I15326">
        <v>25</v>
      </c>
      <c r="J15326" t="s">
        <v>296</v>
      </c>
      <c r="K15326" t="s">
        <v>297</v>
      </c>
      <c r="L15326" t="s">
        <v>328</v>
      </c>
      <c r="M15326" t="s">
        <v>36</v>
      </c>
      <c r="N15326" t="s">
        <v>37</v>
      </c>
      <c r="O15326" t="s">
        <v>335</v>
      </c>
      <c r="P15326" t="s">
        <v>336</v>
      </c>
      <c r="Q15326" t="s">
        <v>341</v>
      </c>
      <c r="R15326" t="s">
        <v>342</v>
      </c>
      <c r="S15326" t="s">
        <v>591</v>
      </c>
      <c r="T15326">
        <v>1</v>
      </c>
      <c r="U15326" t="s">
        <v>586</v>
      </c>
      <c r="V15326">
        <v>103</v>
      </c>
      <c r="W15326" t="s">
        <v>592</v>
      </c>
      <c r="X15326" t="s">
        <v>340</v>
      </c>
      <c r="Y15326" t="s">
        <v>318</v>
      </c>
      <c r="Z15326">
        <v>69</v>
      </c>
      <c r="AA15326">
        <v>80</v>
      </c>
      <c r="AB15326" t="s">
        <v>38</v>
      </c>
      <c r="AC15326" t="s">
        <v>59</v>
      </c>
      <c r="AD15326" t="s">
        <v>189</v>
      </c>
      <c r="AE15326" t="str">
        <f>IF(AF15326="","",VLOOKUP(pub_gid_0_single_true_output_csv[[#This Row],[MAPEL]],katalog!$A$2:$B$31,2,FALSE))</f>
        <v>Fisika</v>
      </c>
      <c r="AF15326">
        <f t="shared" si="478"/>
        <v>80</v>
      </c>
      <c r="AG15326" t="str">
        <f>IF(AF15326="","",IF(AF15326&gt;88,"Sangat baik",IF(AF15326&gt;76,"Baik",IF(AF15326&gt;=pub_gid_0_single_true_output_csv[[#This Row],[KKM]],"Cukup","Kurang"))))</f>
        <v>Baik</v>
      </c>
      <c r="AH15326">
        <f>IF(pub_gid_0_single_true_output_csv[[#This Row],[MATERI KELAS]]="","",VALUE(RIGHT(pub_gid_0_single_true_output_csv[[#This Row],[MATERI KELAS]],2)))</f>
        <v>9</v>
      </c>
      <c r="AI15326" t="str">
        <f>IF(OR(J15326&lt;&gt;"Karakter",pub_gid_0_single_true_output_csv[[#This Row],[Nilai2]]=""),"",IF(AF15326&gt;89,"Sangat baik",IF(AF15326&gt;79,"Baik",IF(AF15326&gt;pub_gid_0_single_true_output_csv[[#This Row],[KKM]],"Cukup",IF(AF15326&gt;59,"Kurang","Sangat kurang")))))</f>
        <v/>
      </c>
      <c r="AJ15326" t="str">
        <f t="shared" si="479"/>
        <v>Wk.42</v>
      </c>
      <c r="AK15326" t="str">
        <f>IF(pub_gid_0_single_true_output_csv[[#This Row],[Nilai2]]="","",VLOOKUP(pub_gid_0_single_true_output_csv[[#This Row],[NAMA]],Table7[],3,FALSE))</f>
        <v>Superior</v>
      </c>
    </row>
    <row r="15327" spans="1:37" x14ac:dyDescent="0.2">
      <c r="A15327">
        <v>15326</v>
      </c>
      <c r="B15327" t="s">
        <v>423</v>
      </c>
      <c r="C15327" t="s">
        <v>334</v>
      </c>
      <c r="D15327" t="s">
        <v>77</v>
      </c>
      <c r="E15327" t="s">
        <v>63</v>
      </c>
      <c r="F15327" s="16">
        <v>45860</v>
      </c>
      <c r="G15327">
        <v>22</v>
      </c>
      <c r="H15327" t="s">
        <v>295</v>
      </c>
      <c r="I15327">
        <v>25</v>
      </c>
      <c r="J15327" t="s">
        <v>70</v>
      </c>
      <c r="K15327" t="s">
        <v>107</v>
      </c>
      <c r="L15327" t="s">
        <v>312</v>
      </c>
      <c r="M15327" t="s">
        <v>36</v>
      </c>
      <c r="N15327" t="s">
        <v>37</v>
      </c>
      <c r="O15327" t="s">
        <v>335</v>
      </c>
      <c r="P15327" t="s">
        <v>336</v>
      </c>
      <c r="Q15327" t="s">
        <v>337</v>
      </c>
      <c r="R15327" t="s">
        <v>338</v>
      </c>
      <c r="S15327" t="s">
        <v>585</v>
      </c>
      <c r="T15327">
        <v>1</v>
      </c>
      <c r="U15327" t="s">
        <v>586</v>
      </c>
      <c r="V15327">
        <v>102</v>
      </c>
      <c r="W15327" t="s">
        <v>587</v>
      </c>
      <c r="X15327" t="s">
        <v>588</v>
      </c>
      <c r="Y15327" t="s">
        <v>589</v>
      </c>
      <c r="Z15327">
        <v>69</v>
      </c>
      <c r="AA15327">
        <v>90</v>
      </c>
      <c r="AB15327" t="s">
        <v>38</v>
      </c>
      <c r="AC15327" t="s">
        <v>59</v>
      </c>
      <c r="AD15327" t="s">
        <v>189</v>
      </c>
      <c r="AE15327" t="str">
        <f>IF(AF15327="","",VLOOKUP(pub_gid_0_single_true_output_csv[[#This Row],[MAPEL]],katalog!$A$2:$B$31,2,FALSE))</f>
        <v>Fisika</v>
      </c>
      <c r="AF15327">
        <f t="shared" si="478"/>
        <v>90</v>
      </c>
      <c r="AG15327" t="str">
        <f>IF(AF15327="","",IF(AF15327&gt;88,"Sangat baik",IF(AF15327&gt;76,"Baik",IF(AF15327&gt;=pub_gid_0_single_true_output_csv[[#This Row],[KKM]],"Cukup","Kurang"))))</f>
        <v>Sangat baik</v>
      </c>
      <c r="AH15327">
        <f>IF(pub_gid_0_single_true_output_csv[[#This Row],[MATERI KELAS]]="","",VALUE(RIGHT(pub_gid_0_single_true_output_csv[[#This Row],[MATERI KELAS]],2)))</f>
        <v>5</v>
      </c>
      <c r="AI15327" t="str">
        <f>IF(OR(J15327&lt;&gt;"Karakter",pub_gid_0_single_true_output_csv[[#This Row],[Nilai2]]=""),"",IF(AF15327&gt;89,"Sangat baik",IF(AF15327&gt;79,"Baik",IF(AF15327&gt;pub_gid_0_single_true_output_csv[[#This Row],[KKM]],"Cukup",IF(AF15327&gt;59,"Kurang","Sangat kurang")))))</f>
        <v/>
      </c>
      <c r="AJ15327" t="str">
        <f t="shared" si="479"/>
        <v>Wk.30</v>
      </c>
      <c r="AK15327" t="str">
        <f>IF(pub_gid_0_single_true_output_csv[[#This Row],[Nilai2]]="","",VLOOKUP(pub_gid_0_single_true_output_csv[[#This Row],[NAMA]],Table7[],3,FALSE))</f>
        <v>Superior</v>
      </c>
    </row>
    <row r="15328" spans="1:37" x14ac:dyDescent="0.2">
      <c r="A15328">
        <v>15327</v>
      </c>
      <c r="B15328" t="s">
        <v>423</v>
      </c>
      <c r="C15328" t="s">
        <v>334</v>
      </c>
      <c r="D15328" t="s">
        <v>77</v>
      </c>
      <c r="E15328" t="s">
        <v>63</v>
      </c>
      <c r="F15328" s="16">
        <v>45860</v>
      </c>
      <c r="G15328">
        <v>22</v>
      </c>
      <c r="H15328" t="s">
        <v>295</v>
      </c>
      <c r="I15328">
        <v>25</v>
      </c>
      <c r="J15328" t="s">
        <v>172</v>
      </c>
      <c r="K15328" t="s">
        <v>173</v>
      </c>
      <c r="L15328" t="s">
        <v>312</v>
      </c>
      <c r="M15328" t="s">
        <v>36</v>
      </c>
      <c r="N15328" t="s">
        <v>37</v>
      </c>
      <c r="O15328" t="s">
        <v>335</v>
      </c>
      <c r="P15328" t="s">
        <v>336</v>
      </c>
      <c r="Q15328" t="s">
        <v>337</v>
      </c>
      <c r="R15328" t="s">
        <v>338</v>
      </c>
      <c r="S15328" t="s">
        <v>585</v>
      </c>
      <c r="T15328">
        <v>1</v>
      </c>
      <c r="U15328" t="s">
        <v>586</v>
      </c>
      <c r="V15328">
        <v>102</v>
      </c>
      <c r="W15328" t="s">
        <v>587</v>
      </c>
      <c r="X15328" t="s">
        <v>588</v>
      </c>
      <c r="Y15328" t="s">
        <v>589</v>
      </c>
      <c r="Z15328">
        <v>69</v>
      </c>
      <c r="AA15328">
        <v>90</v>
      </c>
      <c r="AB15328" t="s">
        <v>38</v>
      </c>
      <c r="AC15328" t="s">
        <v>59</v>
      </c>
      <c r="AD15328" t="s">
        <v>189</v>
      </c>
      <c r="AE15328" t="str">
        <f>IF(AF15328="","",VLOOKUP(pub_gid_0_single_true_output_csv[[#This Row],[MAPEL]],katalog!$A$2:$B$31,2,FALSE))</f>
        <v>Fisika</v>
      </c>
      <c r="AF15328">
        <f t="shared" si="478"/>
        <v>90</v>
      </c>
      <c r="AG15328" t="str">
        <f>IF(AF15328="","",IF(AF15328&gt;88,"Sangat baik",IF(AF15328&gt;76,"Baik",IF(AF15328&gt;=pub_gid_0_single_true_output_csv[[#This Row],[KKM]],"Cukup","Kurang"))))</f>
        <v>Sangat baik</v>
      </c>
      <c r="AH15328">
        <f>IF(pub_gid_0_single_true_output_csv[[#This Row],[MATERI KELAS]]="","",VALUE(RIGHT(pub_gid_0_single_true_output_csv[[#This Row],[MATERI KELAS]],2)))</f>
        <v>5</v>
      </c>
      <c r="AI15328" t="str">
        <f>IF(OR(J15328&lt;&gt;"Karakter",pub_gid_0_single_true_output_csv[[#This Row],[Nilai2]]=""),"",IF(AF15328&gt;89,"Sangat baik",IF(AF15328&gt;79,"Baik",IF(AF15328&gt;pub_gid_0_single_true_output_csv[[#This Row],[KKM]],"Cukup",IF(AF15328&gt;59,"Kurang","Sangat kurang")))))</f>
        <v/>
      </c>
      <c r="AJ15328" t="str">
        <f t="shared" si="479"/>
        <v>Wk.30</v>
      </c>
      <c r="AK15328" t="str">
        <f>IF(pub_gid_0_single_true_output_csv[[#This Row],[Nilai2]]="","",VLOOKUP(pub_gid_0_single_true_output_csv[[#This Row],[NAMA]],Table7[],3,FALSE))</f>
        <v>Superior</v>
      </c>
    </row>
    <row r="15329" spans="1:37" x14ac:dyDescent="0.2">
      <c r="A15329">
        <v>15328</v>
      </c>
      <c r="B15329" t="s">
        <v>423</v>
      </c>
      <c r="C15329" t="s">
        <v>334</v>
      </c>
      <c r="D15329" t="s">
        <v>77</v>
      </c>
      <c r="E15329" t="s">
        <v>63</v>
      </c>
      <c r="F15329" s="16">
        <v>45860</v>
      </c>
      <c r="G15329">
        <v>22</v>
      </c>
      <c r="H15329" t="s">
        <v>295</v>
      </c>
      <c r="I15329">
        <v>25</v>
      </c>
      <c r="J15329" t="s">
        <v>296</v>
      </c>
      <c r="K15329" t="s">
        <v>297</v>
      </c>
      <c r="L15329" t="s">
        <v>312</v>
      </c>
      <c r="M15329" t="s">
        <v>36</v>
      </c>
      <c r="N15329" t="s">
        <v>37</v>
      </c>
      <c r="O15329" t="s">
        <v>335</v>
      </c>
      <c r="P15329" t="s">
        <v>336</v>
      </c>
      <c r="Q15329" t="s">
        <v>337</v>
      </c>
      <c r="R15329" t="s">
        <v>338</v>
      </c>
      <c r="S15329" t="s">
        <v>585</v>
      </c>
      <c r="T15329">
        <v>1</v>
      </c>
      <c r="U15329" t="s">
        <v>586</v>
      </c>
      <c r="V15329">
        <v>102</v>
      </c>
      <c r="W15329" t="s">
        <v>587</v>
      </c>
      <c r="X15329" t="s">
        <v>588</v>
      </c>
      <c r="Y15329" t="s">
        <v>589</v>
      </c>
      <c r="Z15329">
        <v>69</v>
      </c>
      <c r="AA15329">
        <v>80</v>
      </c>
      <c r="AB15329" t="s">
        <v>38</v>
      </c>
      <c r="AC15329" t="s">
        <v>59</v>
      </c>
      <c r="AD15329" t="s">
        <v>189</v>
      </c>
      <c r="AE15329" t="str">
        <f>IF(AF15329="","",VLOOKUP(pub_gid_0_single_true_output_csv[[#This Row],[MAPEL]],katalog!$A$2:$B$31,2,FALSE))</f>
        <v>Fisika</v>
      </c>
      <c r="AF15329">
        <f t="shared" si="478"/>
        <v>80</v>
      </c>
      <c r="AG15329" t="str">
        <f>IF(AF15329="","",IF(AF15329&gt;88,"Sangat baik",IF(AF15329&gt;76,"Baik",IF(AF15329&gt;=pub_gid_0_single_true_output_csv[[#This Row],[KKM]],"Cukup","Kurang"))))</f>
        <v>Baik</v>
      </c>
      <c r="AH15329">
        <f>IF(pub_gid_0_single_true_output_csv[[#This Row],[MATERI KELAS]]="","",VALUE(RIGHT(pub_gid_0_single_true_output_csv[[#This Row],[MATERI KELAS]],2)))</f>
        <v>5</v>
      </c>
      <c r="AI15329" t="str">
        <f>IF(OR(J15329&lt;&gt;"Karakter",pub_gid_0_single_true_output_csv[[#This Row],[Nilai2]]=""),"",IF(AF15329&gt;89,"Sangat baik",IF(AF15329&gt;79,"Baik",IF(AF15329&gt;pub_gid_0_single_true_output_csv[[#This Row],[KKM]],"Cukup",IF(AF15329&gt;59,"Kurang","Sangat kurang")))))</f>
        <v/>
      </c>
      <c r="AJ15329" t="str">
        <f t="shared" si="479"/>
        <v>Wk.30</v>
      </c>
      <c r="AK15329" t="str">
        <f>IF(pub_gid_0_single_true_output_csv[[#This Row],[Nilai2]]="","",VLOOKUP(pub_gid_0_single_true_output_csv[[#This Row],[NAMA]],Table7[],3,FALSE))</f>
        <v>Superior</v>
      </c>
    </row>
    <row r="15330" spans="1:37" x14ac:dyDescent="0.2">
      <c r="A15330">
        <v>15329</v>
      </c>
      <c r="B15330" t="s">
        <v>423</v>
      </c>
      <c r="C15330" t="s">
        <v>334</v>
      </c>
      <c r="D15330" t="s">
        <v>77</v>
      </c>
      <c r="E15330" t="s">
        <v>63</v>
      </c>
      <c r="F15330" s="16">
        <v>45860</v>
      </c>
      <c r="G15330">
        <v>22</v>
      </c>
      <c r="H15330" t="s">
        <v>295</v>
      </c>
      <c r="I15330">
        <v>25</v>
      </c>
      <c r="J15330" t="s">
        <v>165</v>
      </c>
      <c r="K15330" t="s">
        <v>170</v>
      </c>
      <c r="L15330" t="s">
        <v>187</v>
      </c>
      <c r="M15330" t="s">
        <v>36</v>
      </c>
      <c r="N15330" t="s">
        <v>37</v>
      </c>
      <c r="O15330" t="s">
        <v>335</v>
      </c>
      <c r="P15330" t="s">
        <v>336</v>
      </c>
      <c r="Q15330" t="s">
        <v>337</v>
      </c>
      <c r="R15330" t="s">
        <v>338</v>
      </c>
      <c r="S15330" t="s">
        <v>585</v>
      </c>
      <c r="T15330">
        <v>1</v>
      </c>
      <c r="U15330" t="s">
        <v>586</v>
      </c>
      <c r="V15330">
        <v>102</v>
      </c>
      <c r="W15330" t="s">
        <v>587</v>
      </c>
      <c r="X15330" t="s">
        <v>588</v>
      </c>
      <c r="Y15330" t="s">
        <v>589</v>
      </c>
      <c r="Z15330">
        <v>69</v>
      </c>
      <c r="AA15330">
        <v>80</v>
      </c>
      <c r="AB15330" t="s">
        <v>38</v>
      </c>
      <c r="AC15330" t="s">
        <v>59</v>
      </c>
      <c r="AD15330" t="s">
        <v>189</v>
      </c>
      <c r="AE15330" t="str">
        <f>IF(AF15330="","",VLOOKUP(pub_gid_0_single_true_output_csv[[#This Row],[MAPEL]],katalog!$A$2:$B$31,2,FALSE))</f>
        <v>Fisika</v>
      </c>
      <c r="AF15330">
        <f t="shared" si="478"/>
        <v>80</v>
      </c>
      <c r="AG15330" t="str">
        <f>IF(AF15330="","",IF(AF15330&gt;88,"Sangat baik",IF(AF15330&gt;76,"Baik",IF(AF15330&gt;=pub_gid_0_single_true_output_csv[[#This Row],[KKM]],"Cukup","Kurang"))))</f>
        <v>Baik</v>
      </c>
      <c r="AH15330">
        <f>IF(pub_gid_0_single_true_output_csv[[#This Row],[MATERI KELAS]]="","",VALUE(RIGHT(pub_gid_0_single_true_output_csv[[#This Row],[MATERI KELAS]],2)))</f>
        <v>5</v>
      </c>
      <c r="AI15330" t="str">
        <f>IF(OR(J15330&lt;&gt;"Karakter",pub_gid_0_single_true_output_csv[[#This Row],[Nilai2]]=""),"",IF(AF15330&gt;89,"Sangat baik",IF(AF15330&gt;79,"Baik",IF(AF15330&gt;pub_gid_0_single_true_output_csv[[#This Row],[KKM]],"Cukup",IF(AF15330&gt;59,"Kurang","Sangat kurang")))))</f>
        <v>Baik</v>
      </c>
      <c r="AJ15330" t="str">
        <f t="shared" si="479"/>
        <v>Wk.30</v>
      </c>
      <c r="AK15330" t="str">
        <f>IF(pub_gid_0_single_true_output_csv[[#This Row],[Nilai2]]="","",VLOOKUP(pub_gid_0_single_true_output_csv[[#This Row],[NAMA]],Table7[],3,FALSE))</f>
        <v>Superior</v>
      </c>
    </row>
    <row r="15331" spans="1:37" x14ac:dyDescent="0.2">
      <c r="A15331">
        <v>15330</v>
      </c>
      <c r="B15331" t="s">
        <v>423</v>
      </c>
      <c r="C15331" t="s">
        <v>334</v>
      </c>
      <c r="D15331" t="s">
        <v>77</v>
      </c>
      <c r="E15331" t="s">
        <v>63</v>
      </c>
      <c r="F15331" s="16">
        <v>45869</v>
      </c>
      <c r="G15331">
        <v>31</v>
      </c>
      <c r="H15331" t="s">
        <v>295</v>
      </c>
      <c r="I15331">
        <v>25</v>
      </c>
      <c r="J15331" t="s">
        <v>70</v>
      </c>
      <c r="K15331" t="s">
        <v>107</v>
      </c>
      <c r="L15331" t="s">
        <v>312</v>
      </c>
      <c r="M15331" t="s">
        <v>36</v>
      </c>
      <c r="N15331" t="s">
        <v>37</v>
      </c>
      <c r="O15331" t="s">
        <v>335</v>
      </c>
      <c r="P15331" t="s">
        <v>336</v>
      </c>
      <c r="Q15331" t="s">
        <v>337</v>
      </c>
      <c r="R15331" t="s">
        <v>338</v>
      </c>
      <c r="S15331" t="s">
        <v>585</v>
      </c>
      <c r="T15331">
        <v>1</v>
      </c>
      <c r="U15331" t="s">
        <v>586</v>
      </c>
      <c r="V15331">
        <v>102</v>
      </c>
      <c r="W15331" t="s">
        <v>587</v>
      </c>
      <c r="X15331" t="s">
        <v>588</v>
      </c>
      <c r="Y15331" t="s">
        <v>589</v>
      </c>
      <c r="Z15331">
        <v>69</v>
      </c>
      <c r="AA15331">
        <v>90</v>
      </c>
      <c r="AB15331" t="s">
        <v>38</v>
      </c>
      <c r="AC15331" t="s">
        <v>59</v>
      </c>
      <c r="AD15331" t="s">
        <v>189</v>
      </c>
      <c r="AE15331" t="str">
        <f>IF(AF15331="","",VLOOKUP(pub_gid_0_single_true_output_csv[[#This Row],[MAPEL]],katalog!$A$2:$B$31,2,FALSE))</f>
        <v>Fisika</v>
      </c>
      <c r="AF15331">
        <f t="shared" si="478"/>
        <v>90</v>
      </c>
      <c r="AG15331" t="str">
        <f>IF(AF15331="","",IF(AF15331&gt;88,"Sangat baik",IF(AF15331&gt;76,"Baik",IF(AF15331&gt;=pub_gid_0_single_true_output_csv[[#This Row],[KKM]],"Cukup","Kurang"))))</f>
        <v>Sangat baik</v>
      </c>
      <c r="AH15331">
        <f>IF(pub_gid_0_single_true_output_csv[[#This Row],[MATERI KELAS]]="","",VALUE(RIGHT(pub_gid_0_single_true_output_csv[[#This Row],[MATERI KELAS]],2)))</f>
        <v>5</v>
      </c>
      <c r="AI15331" t="str">
        <f>IF(OR(J15331&lt;&gt;"Karakter",pub_gid_0_single_true_output_csv[[#This Row],[Nilai2]]=""),"",IF(AF15331&gt;89,"Sangat baik",IF(AF15331&gt;79,"Baik",IF(AF15331&gt;pub_gid_0_single_true_output_csv[[#This Row],[KKM]],"Cukup",IF(AF15331&gt;59,"Kurang","Sangat kurang")))))</f>
        <v/>
      </c>
      <c r="AJ15331" t="str">
        <f t="shared" si="479"/>
        <v>Wk.31</v>
      </c>
      <c r="AK15331" t="str">
        <f>IF(pub_gid_0_single_true_output_csv[[#This Row],[Nilai2]]="","",VLOOKUP(pub_gid_0_single_true_output_csv[[#This Row],[NAMA]],Table7[],3,FALSE))</f>
        <v>Superior</v>
      </c>
    </row>
    <row r="15332" spans="1:37" x14ac:dyDescent="0.2">
      <c r="A15332">
        <v>15331</v>
      </c>
      <c r="B15332" t="s">
        <v>423</v>
      </c>
      <c r="C15332" t="s">
        <v>334</v>
      </c>
      <c r="D15332" t="s">
        <v>77</v>
      </c>
      <c r="E15332" t="s">
        <v>63</v>
      </c>
      <c r="F15332" s="16">
        <v>45869</v>
      </c>
      <c r="G15332">
        <v>31</v>
      </c>
      <c r="H15332" t="s">
        <v>295</v>
      </c>
      <c r="I15332">
        <v>25</v>
      </c>
      <c r="J15332" t="s">
        <v>172</v>
      </c>
      <c r="K15332" t="s">
        <v>173</v>
      </c>
      <c r="L15332" t="s">
        <v>312</v>
      </c>
      <c r="M15332" t="s">
        <v>36</v>
      </c>
      <c r="N15332" t="s">
        <v>37</v>
      </c>
      <c r="O15332" t="s">
        <v>335</v>
      </c>
      <c r="P15332" t="s">
        <v>336</v>
      </c>
      <c r="Q15332" t="s">
        <v>337</v>
      </c>
      <c r="R15332" t="s">
        <v>338</v>
      </c>
      <c r="S15332" t="s">
        <v>585</v>
      </c>
      <c r="T15332">
        <v>1</v>
      </c>
      <c r="U15332" t="s">
        <v>586</v>
      </c>
      <c r="V15332">
        <v>102</v>
      </c>
      <c r="W15332" t="s">
        <v>587</v>
      </c>
      <c r="X15332" t="s">
        <v>588</v>
      </c>
      <c r="Y15332" t="s">
        <v>589</v>
      </c>
      <c r="Z15332">
        <v>69</v>
      </c>
      <c r="AA15332">
        <v>90</v>
      </c>
      <c r="AB15332" t="s">
        <v>38</v>
      </c>
      <c r="AC15332" t="s">
        <v>59</v>
      </c>
      <c r="AD15332" t="s">
        <v>189</v>
      </c>
      <c r="AE15332" t="str">
        <f>IF(AF15332="","",VLOOKUP(pub_gid_0_single_true_output_csv[[#This Row],[MAPEL]],katalog!$A$2:$B$31,2,FALSE))</f>
        <v>Fisika</v>
      </c>
      <c r="AF15332">
        <f t="shared" si="478"/>
        <v>90</v>
      </c>
      <c r="AG15332" t="str">
        <f>IF(AF15332="","",IF(AF15332&gt;88,"Sangat baik",IF(AF15332&gt;76,"Baik",IF(AF15332&gt;=pub_gid_0_single_true_output_csv[[#This Row],[KKM]],"Cukup","Kurang"))))</f>
        <v>Sangat baik</v>
      </c>
      <c r="AH15332">
        <f>IF(pub_gid_0_single_true_output_csv[[#This Row],[MATERI KELAS]]="","",VALUE(RIGHT(pub_gid_0_single_true_output_csv[[#This Row],[MATERI KELAS]],2)))</f>
        <v>5</v>
      </c>
      <c r="AI15332" t="str">
        <f>IF(OR(J15332&lt;&gt;"Karakter",pub_gid_0_single_true_output_csv[[#This Row],[Nilai2]]=""),"",IF(AF15332&gt;89,"Sangat baik",IF(AF15332&gt;79,"Baik",IF(AF15332&gt;pub_gid_0_single_true_output_csv[[#This Row],[KKM]],"Cukup",IF(AF15332&gt;59,"Kurang","Sangat kurang")))))</f>
        <v/>
      </c>
      <c r="AJ15332" t="str">
        <f t="shared" si="479"/>
        <v>Wk.31</v>
      </c>
      <c r="AK15332" t="str">
        <f>IF(pub_gid_0_single_true_output_csv[[#This Row],[Nilai2]]="","",VLOOKUP(pub_gid_0_single_true_output_csv[[#This Row],[NAMA]],Table7[],3,FALSE))</f>
        <v>Superior</v>
      </c>
    </row>
    <row r="15333" spans="1:37" x14ac:dyDescent="0.2">
      <c r="A15333">
        <v>15332</v>
      </c>
      <c r="B15333" t="s">
        <v>423</v>
      </c>
      <c r="C15333" t="s">
        <v>334</v>
      </c>
      <c r="D15333" t="s">
        <v>77</v>
      </c>
      <c r="E15333" t="s">
        <v>63</v>
      </c>
      <c r="F15333" s="16">
        <v>45869</v>
      </c>
      <c r="G15333">
        <v>31</v>
      </c>
      <c r="H15333" t="s">
        <v>295</v>
      </c>
      <c r="I15333">
        <v>25</v>
      </c>
      <c r="J15333" t="s">
        <v>296</v>
      </c>
      <c r="K15333" t="s">
        <v>297</v>
      </c>
      <c r="L15333" t="s">
        <v>312</v>
      </c>
      <c r="M15333" t="s">
        <v>36</v>
      </c>
      <c r="N15333" t="s">
        <v>37</v>
      </c>
      <c r="O15333" t="s">
        <v>335</v>
      </c>
      <c r="P15333" t="s">
        <v>336</v>
      </c>
      <c r="Q15333" t="s">
        <v>337</v>
      </c>
      <c r="R15333" t="s">
        <v>338</v>
      </c>
      <c r="S15333" t="s">
        <v>585</v>
      </c>
      <c r="T15333">
        <v>1</v>
      </c>
      <c r="U15333" t="s">
        <v>586</v>
      </c>
      <c r="V15333">
        <v>102</v>
      </c>
      <c r="W15333" t="s">
        <v>587</v>
      </c>
      <c r="X15333" t="s">
        <v>588</v>
      </c>
      <c r="Y15333" t="s">
        <v>589</v>
      </c>
      <c r="Z15333">
        <v>69</v>
      </c>
      <c r="AA15333">
        <v>80</v>
      </c>
      <c r="AB15333" t="s">
        <v>38</v>
      </c>
      <c r="AC15333" t="s">
        <v>59</v>
      </c>
      <c r="AD15333" t="s">
        <v>189</v>
      </c>
      <c r="AE15333" t="str">
        <f>IF(AF15333="","",VLOOKUP(pub_gid_0_single_true_output_csv[[#This Row],[MAPEL]],katalog!$A$2:$B$31,2,FALSE))</f>
        <v>Fisika</v>
      </c>
      <c r="AF15333">
        <f t="shared" si="478"/>
        <v>80</v>
      </c>
      <c r="AG15333" t="str">
        <f>IF(AF15333="","",IF(AF15333&gt;88,"Sangat baik",IF(AF15333&gt;76,"Baik",IF(AF15333&gt;=pub_gid_0_single_true_output_csv[[#This Row],[KKM]],"Cukup","Kurang"))))</f>
        <v>Baik</v>
      </c>
      <c r="AH15333">
        <f>IF(pub_gid_0_single_true_output_csv[[#This Row],[MATERI KELAS]]="","",VALUE(RIGHT(pub_gid_0_single_true_output_csv[[#This Row],[MATERI KELAS]],2)))</f>
        <v>5</v>
      </c>
      <c r="AI15333" t="str">
        <f>IF(OR(J15333&lt;&gt;"Karakter",pub_gid_0_single_true_output_csv[[#This Row],[Nilai2]]=""),"",IF(AF15333&gt;89,"Sangat baik",IF(AF15333&gt;79,"Baik",IF(AF15333&gt;pub_gid_0_single_true_output_csv[[#This Row],[KKM]],"Cukup",IF(AF15333&gt;59,"Kurang","Sangat kurang")))))</f>
        <v/>
      </c>
      <c r="AJ15333" t="str">
        <f t="shared" si="479"/>
        <v>Wk.31</v>
      </c>
      <c r="AK15333" t="str">
        <f>IF(pub_gid_0_single_true_output_csv[[#This Row],[Nilai2]]="","",VLOOKUP(pub_gid_0_single_true_output_csv[[#This Row],[NAMA]],Table7[],3,FALSE))</f>
        <v>Superior</v>
      </c>
    </row>
    <row r="15334" spans="1:37" x14ac:dyDescent="0.2">
      <c r="A15334">
        <v>15333</v>
      </c>
      <c r="B15334" t="s">
        <v>423</v>
      </c>
      <c r="C15334" t="s">
        <v>334</v>
      </c>
      <c r="D15334" t="s">
        <v>77</v>
      </c>
      <c r="E15334" t="s">
        <v>63</v>
      </c>
      <c r="F15334" s="16">
        <v>45869</v>
      </c>
      <c r="G15334">
        <v>31</v>
      </c>
      <c r="H15334" t="s">
        <v>295</v>
      </c>
      <c r="I15334">
        <v>25</v>
      </c>
      <c r="J15334" t="s">
        <v>165</v>
      </c>
      <c r="K15334" t="s">
        <v>170</v>
      </c>
      <c r="L15334" t="s">
        <v>187</v>
      </c>
      <c r="M15334" t="s">
        <v>36</v>
      </c>
      <c r="N15334" t="s">
        <v>37</v>
      </c>
      <c r="O15334" t="s">
        <v>335</v>
      </c>
      <c r="P15334" t="s">
        <v>336</v>
      </c>
      <c r="Q15334" t="s">
        <v>337</v>
      </c>
      <c r="R15334" t="s">
        <v>338</v>
      </c>
      <c r="S15334" t="s">
        <v>585</v>
      </c>
      <c r="T15334">
        <v>1</v>
      </c>
      <c r="U15334" t="s">
        <v>586</v>
      </c>
      <c r="V15334">
        <v>102</v>
      </c>
      <c r="W15334" t="s">
        <v>587</v>
      </c>
      <c r="X15334" t="s">
        <v>588</v>
      </c>
      <c r="Y15334" t="s">
        <v>589</v>
      </c>
      <c r="Z15334">
        <v>69</v>
      </c>
      <c r="AA15334">
        <v>80</v>
      </c>
      <c r="AB15334" t="s">
        <v>38</v>
      </c>
      <c r="AC15334" t="s">
        <v>59</v>
      </c>
      <c r="AD15334" t="s">
        <v>189</v>
      </c>
      <c r="AE15334" t="str">
        <f>IF(AF15334="","",VLOOKUP(pub_gid_0_single_true_output_csv[[#This Row],[MAPEL]],katalog!$A$2:$B$31,2,FALSE))</f>
        <v>Fisika</v>
      </c>
      <c r="AF15334">
        <f t="shared" si="478"/>
        <v>80</v>
      </c>
      <c r="AG15334" t="str">
        <f>IF(AF15334="","",IF(AF15334&gt;88,"Sangat baik",IF(AF15334&gt;76,"Baik",IF(AF15334&gt;=pub_gid_0_single_true_output_csv[[#This Row],[KKM]],"Cukup","Kurang"))))</f>
        <v>Baik</v>
      </c>
      <c r="AH15334">
        <f>IF(pub_gid_0_single_true_output_csv[[#This Row],[MATERI KELAS]]="","",VALUE(RIGHT(pub_gid_0_single_true_output_csv[[#This Row],[MATERI KELAS]],2)))</f>
        <v>5</v>
      </c>
      <c r="AI15334" t="str">
        <f>IF(OR(J15334&lt;&gt;"Karakter",pub_gid_0_single_true_output_csv[[#This Row],[Nilai2]]=""),"",IF(AF15334&gt;89,"Sangat baik",IF(AF15334&gt;79,"Baik",IF(AF15334&gt;pub_gid_0_single_true_output_csv[[#This Row],[KKM]],"Cukup",IF(AF15334&gt;59,"Kurang","Sangat kurang")))))</f>
        <v>Baik</v>
      </c>
      <c r="AJ15334" t="str">
        <f t="shared" si="479"/>
        <v>Wk.31</v>
      </c>
      <c r="AK15334" t="str">
        <f>IF(pub_gid_0_single_true_output_csv[[#This Row],[Nilai2]]="","",VLOOKUP(pub_gid_0_single_true_output_csv[[#This Row],[NAMA]],Table7[],3,FALSE))</f>
        <v>Superior</v>
      </c>
    </row>
    <row r="15335" spans="1:37" x14ac:dyDescent="0.2">
      <c r="A15335">
        <v>15334</v>
      </c>
      <c r="B15335" t="s">
        <v>423</v>
      </c>
      <c r="C15335" t="s">
        <v>334</v>
      </c>
      <c r="D15335" t="s">
        <v>77</v>
      </c>
      <c r="E15335" t="s">
        <v>63</v>
      </c>
      <c r="F15335" s="16">
        <v>45875</v>
      </c>
      <c r="G15335">
        <v>6</v>
      </c>
      <c r="H15335" t="s">
        <v>322</v>
      </c>
      <c r="I15335">
        <v>25</v>
      </c>
      <c r="J15335" t="s">
        <v>70</v>
      </c>
      <c r="K15335" t="s">
        <v>107</v>
      </c>
      <c r="L15335" t="s">
        <v>312</v>
      </c>
      <c r="M15335" t="s">
        <v>36</v>
      </c>
      <c r="N15335" t="s">
        <v>37</v>
      </c>
      <c r="O15335" t="s">
        <v>335</v>
      </c>
      <c r="P15335" t="s">
        <v>336</v>
      </c>
      <c r="Q15335" t="s">
        <v>337</v>
      </c>
      <c r="R15335" t="s">
        <v>338</v>
      </c>
      <c r="S15335" t="s">
        <v>339</v>
      </c>
      <c r="T15335">
        <v>1</v>
      </c>
      <c r="U15335" t="s">
        <v>586</v>
      </c>
      <c r="V15335">
        <v>101</v>
      </c>
      <c r="W15335" t="s">
        <v>590</v>
      </c>
      <c r="X15335" t="s">
        <v>340</v>
      </c>
      <c r="Y15335" t="s">
        <v>318</v>
      </c>
      <c r="Z15335">
        <v>69</v>
      </c>
      <c r="AA15335">
        <v>50</v>
      </c>
      <c r="AB15335" t="s">
        <v>106</v>
      </c>
      <c r="AC15335" t="s">
        <v>59</v>
      </c>
      <c r="AD15335" t="s">
        <v>189</v>
      </c>
      <c r="AE15335" t="str">
        <f>IF(AF15335="","",VLOOKUP(pub_gid_0_single_true_output_csv[[#This Row],[MAPEL]],katalog!$A$2:$B$31,2,FALSE))</f>
        <v>Fisika</v>
      </c>
      <c r="AF15335">
        <f t="shared" si="478"/>
        <v>50</v>
      </c>
      <c r="AG15335" t="str">
        <f>IF(AF15335="","",IF(AF15335&gt;88,"Sangat baik",IF(AF15335&gt;76,"Baik",IF(AF15335&gt;=pub_gid_0_single_true_output_csv[[#This Row],[KKM]],"Cukup","Kurang"))))</f>
        <v>Kurang</v>
      </c>
      <c r="AH15335">
        <f>IF(pub_gid_0_single_true_output_csv[[#This Row],[MATERI KELAS]]="","",VALUE(RIGHT(pub_gid_0_single_true_output_csv[[#This Row],[MATERI KELAS]],2)))</f>
        <v>9</v>
      </c>
      <c r="AI15335" t="str">
        <f>IF(OR(J15335&lt;&gt;"Karakter",pub_gid_0_single_true_output_csv[[#This Row],[Nilai2]]=""),"",IF(AF15335&gt;89,"Sangat baik",IF(AF15335&gt;79,"Baik",IF(AF15335&gt;pub_gid_0_single_true_output_csv[[#This Row],[KKM]],"Cukup",IF(AF15335&gt;59,"Kurang","Sangat kurang")))))</f>
        <v/>
      </c>
      <c r="AJ15335" t="str">
        <f t="shared" si="479"/>
        <v>Wk.32</v>
      </c>
      <c r="AK15335" t="str">
        <f>IF(pub_gid_0_single_true_output_csv[[#This Row],[Nilai2]]="","",VLOOKUP(pub_gid_0_single_true_output_csv[[#This Row],[NAMA]],Table7[],3,FALSE))</f>
        <v>Superior</v>
      </c>
    </row>
    <row r="15336" spans="1:37" x14ac:dyDescent="0.2">
      <c r="A15336">
        <v>15335</v>
      </c>
      <c r="B15336" t="s">
        <v>423</v>
      </c>
      <c r="C15336" t="s">
        <v>334</v>
      </c>
      <c r="D15336" t="s">
        <v>77</v>
      </c>
      <c r="E15336" t="s">
        <v>63</v>
      </c>
      <c r="F15336" s="16">
        <v>45875</v>
      </c>
      <c r="G15336">
        <v>6</v>
      </c>
      <c r="H15336" t="s">
        <v>322</v>
      </c>
      <c r="I15336">
        <v>25</v>
      </c>
      <c r="J15336" t="s">
        <v>172</v>
      </c>
      <c r="K15336" t="s">
        <v>173</v>
      </c>
      <c r="L15336" t="s">
        <v>312</v>
      </c>
      <c r="M15336" t="s">
        <v>36</v>
      </c>
      <c r="N15336" t="s">
        <v>37</v>
      </c>
      <c r="O15336" t="s">
        <v>335</v>
      </c>
      <c r="P15336" t="s">
        <v>336</v>
      </c>
      <c r="Q15336" t="s">
        <v>337</v>
      </c>
      <c r="R15336" t="s">
        <v>338</v>
      </c>
      <c r="S15336" t="s">
        <v>339</v>
      </c>
      <c r="T15336">
        <v>1</v>
      </c>
      <c r="U15336" t="s">
        <v>586</v>
      </c>
      <c r="V15336">
        <v>101</v>
      </c>
      <c r="W15336" t="s">
        <v>590</v>
      </c>
      <c r="X15336" t="s">
        <v>340</v>
      </c>
      <c r="Y15336" t="s">
        <v>318</v>
      </c>
      <c r="Z15336">
        <v>69</v>
      </c>
      <c r="AA15336">
        <v>90</v>
      </c>
      <c r="AB15336" t="s">
        <v>38</v>
      </c>
      <c r="AC15336" t="s">
        <v>59</v>
      </c>
      <c r="AD15336" t="s">
        <v>189</v>
      </c>
      <c r="AE15336" t="str">
        <f>IF(AF15336="","",VLOOKUP(pub_gid_0_single_true_output_csv[[#This Row],[MAPEL]],katalog!$A$2:$B$31,2,FALSE))</f>
        <v>Fisika</v>
      </c>
      <c r="AF15336">
        <f t="shared" si="478"/>
        <v>90</v>
      </c>
      <c r="AG15336" t="str">
        <f>IF(AF15336="","",IF(AF15336&gt;88,"Sangat baik",IF(AF15336&gt;76,"Baik",IF(AF15336&gt;=pub_gid_0_single_true_output_csv[[#This Row],[KKM]],"Cukup","Kurang"))))</f>
        <v>Sangat baik</v>
      </c>
      <c r="AH15336">
        <f>IF(pub_gid_0_single_true_output_csv[[#This Row],[MATERI KELAS]]="","",VALUE(RIGHT(pub_gid_0_single_true_output_csv[[#This Row],[MATERI KELAS]],2)))</f>
        <v>9</v>
      </c>
      <c r="AI15336" t="str">
        <f>IF(OR(J15336&lt;&gt;"Karakter",pub_gid_0_single_true_output_csv[[#This Row],[Nilai2]]=""),"",IF(AF15336&gt;89,"Sangat baik",IF(AF15336&gt;79,"Baik",IF(AF15336&gt;pub_gid_0_single_true_output_csv[[#This Row],[KKM]],"Cukup",IF(AF15336&gt;59,"Kurang","Sangat kurang")))))</f>
        <v/>
      </c>
      <c r="AJ15336" t="str">
        <f t="shared" si="479"/>
        <v>Wk.32</v>
      </c>
      <c r="AK15336" t="str">
        <f>IF(pub_gid_0_single_true_output_csv[[#This Row],[Nilai2]]="","",VLOOKUP(pub_gid_0_single_true_output_csv[[#This Row],[NAMA]],Table7[],3,FALSE))</f>
        <v>Superior</v>
      </c>
    </row>
    <row r="15337" spans="1:37" x14ac:dyDescent="0.2">
      <c r="A15337">
        <v>15336</v>
      </c>
      <c r="B15337" t="s">
        <v>423</v>
      </c>
      <c r="C15337" t="s">
        <v>334</v>
      </c>
      <c r="D15337" t="s">
        <v>77</v>
      </c>
      <c r="E15337" t="s">
        <v>63</v>
      </c>
      <c r="F15337" s="16">
        <v>45875</v>
      </c>
      <c r="G15337">
        <v>6</v>
      </c>
      <c r="H15337" t="s">
        <v>322</v>
      </c>
      <c r="I15337">
        <v>25</v>
      </c>
      <c r="J15337" t="s">
        <v>296</v>
      </c>
      <c r="K15337" t="s">
        <v>297</v>
      </c>
      <c r="L15337" t="s">
        <v>312</v>
      </c>
      <c r="M15337" t="s">
        <v>36</v>
      </c>
      <c r="N15337" t="s">
        <v>37</v>
      </c>
      <c r="O15337" t="s">
        <v>335</v>
      </c>
      <c r="P15337" t="s">
        <v>336</v>
      </c>
      <c r="Q15337" t="s">
        <v>337</v>
      </c>
      <c r="R15337" t="s">
        <v>338</v>
      </c>
      <c r="S15337" t="s">
        <v>339</v>
      </c>
      <c r="T15337">
        <v>1</v>
      </c>
      <c r="U15337" t="s">
        <v>586</v>
      </c>
      <c r="V15337">
        <v>101</v>
      </c>
      <c r="W15337" t="s">
        <v>590</v>
      </c>
      <c r="X15337" t="s">
        <v>340</v>
      </c>
      <c r="Y15337" t="s">
        <v>318</v>
      </c>
      <c r="Z15337">
        <v>69</v>
      </c>
      <c r="AA15337">
        <v>80</v>
      </c>
      <c r="AB15337" t="s">
        <v>38</v>
      </c>
      <c r="AC15337" t="s">
        <v>59</v>
      </c>
      <c r="AD15337" t="s">
        <v>189</v>
      </c>
      <c r="AE15337" t="str">
        <f>IF(AF15337="","",VLOOKUP(pub_gid_0_single_true_output_csv[[#This Row],[MAPEL]],katalog!$A$2:$B$31,2,FALSE))</f>
        <v>Fisika</v>
      </c>
      <c r="AF15337">
        <f t="shared" si="478"/>
        <v>80</v>
      </c>
      <c r="AG15337" t="str">
        <f>IF(AF15337="","",IF(AF15337&gt;88,"Sangat baik",IF(AF15337&gt;76,"Baik",IF(AF15337&gt;=pub_gid_0_single_true_output_csv[[#This Row],[KKM]],"Cukup","Kurang"))))</f>
        <v>Baik</v>
      </c>
      <c r="AH15337">
        <f>IF(pub_gid_0_single_true_output_csv[[#This Row],[MATERI KELAS]]="","",VALUE(RIGHT(pub_gid_0_single_true_output_csv[[#This Row],[MATERI KELAS]],2)))</f>
        <v>9</v>
      </c>
      <c r="AI15337" t="str">
        <f>IF(OR(J15337&lt;&gt;"Karakter",pub_gid_0_single_true_output_csv[[#This Row],[Nilai2]]=""),"",IF(AF15337&gt;89,"Sangat baik",IF(AF15337&gt;79,"Baik",IF(AF15337&gt;pub_gid_0_single_true_output_csv[[#This Row],[KKM]],"Cukup",IF(AF15337&gt;59,"Kurang","Sangat kurang")))))</f>
        <v/>
      </c>
      <c r="AJ15337" t="str">
        <f t="shared" si="479"/>
        <v>Wk.32</v>
      </c>
      <c r="AK15337" t="str">
        <f>IF(pub_gid_0_single_true_output_csv[[#This Row],[Nilai2]]="","",VLOOKUP(pub_gid_0_single_true_output_csv[[#This Row],[NAMA]],Table7[],3,FALSE))</f>
        <v>Superior</v>
      </c>
    </row>
    <row r="15338" spans="1:37" x14ac:dyDescent="0.2">
      <c r="A15338">
        <v>15337</v>
      </c>
      <c r="B15338" t="s">
        <v>423</v>
      </c>
      <c r="C15338" t="s">
        <v>334</v>
      </c>
      <c r="D15338" t="s">
        <v>77</v>
      </c>
      <c r="E15338" t="s">
        <v>63</v>
      </c>
      <c r="F15338" s="16">
        <v>45875</v>
      </c>
      <c r="G15338">
        <v>6</v>
      </c>
      <c r="H15338" t="s">
        <v>322</v>
      </c>
      <c r="I15338">
        <v>25</v>
      </c>
      <c r="J15338" t="s">
        <v>165</v>
      </c>
      <c r="K15338" t="s">
        <v>170</v>
      </c>
      <c r="L15338" t="s">
        <v>187</v>
      </c>
      <c r="M15338" t="s">
        <v>36</v>
      </c>
      <c r="N15338" t="s">
        <v>37</v>
      </c>
      <c r="O15338" t="s">
        <v>335</v>
      </c>
      <c r="P15338" t="s">
        <v>336</v>
      </c>
      <c r="Q15338" t="s">
        <v>337</v>
      </c>
      <c r="R15338" t="s">
        <v>338</v>
      </c>
      <c r="S15338" t="s">
        <v>339</v>
      </c>
      <c r="T15338">
        <v>1</v>
      </c>
      <c r="U15338" t="s">
        <v>586</v>
      </c>
      <c r="V15338">
        <v>101</v>
      </c>
      <c r="W15338" t="s">
        <v>590</v>
      </c>
      <c r="X15338" t="s">
        <v>340</v>
      </c>
      <c r="Y15338" t="s">
        <v>318</v>
      </c>
      <c r="Z15338">
        <v>69</v>
      </c>
      <c r="AA15338">
        <v>80</v>
      </c>
      <c r="AB15338" t="s">
        <v>38</v>
      </c>
      <c r="AC15338" t="s">
        <v>59</v>
      </c>
      <c r="AD15338" t="s">
        <v>189</v>
      </c>
      <c r="AE15338" t="str">
        <f>IF(AF15338="","",VLOOKUP(pub_gid_0_single_true_output_csv[[#This Row],[MAPEL]],katalog!$A$2:$B$31,2,FALSE))</f>
        <v>Fisika</v>
      </c>
      <c r="AF15338">
        <f t="shared" si="478"/>
        <v>80</v>
      </c>
      <c r="AG15338" t="str">
        <f>IF(AF15338="","",IF(AF15338&gt;88,"Sangat baik",IF(AF15338&gt;76,"Baik",IF(AF15338&gt;=pub_gid_0_single_true_output_csv[[#This Row],[KKM]],"Cukup","Kurang"))))</f>
        <v>Baik</v>
      </c>
      <c r="AH15338">
        <f>IF(pub_gid_0_single_true_output_csv[[#This Row],[MATERI KELAS]]="","",VALUE(RIGHT(pub_gid_0_single_true_output_csv[[#This Row],[MATERI KELAS]],2)))</f>
        <v>9</v>
      </c>
      <c r="AI15338" t="str">
        <f>IF(OR(J15338&lt;&gt;"Karakter",pub_gid_0_single_true_output_csv[[#This Row],[Nilai2]]=""),"",IF(AF15338&gt;89,"Sangat baik",IF(AF15338&gt;79,"Baik",IF(AF15338&gt;pub_gid_0_single_true_output_csv[[#This Row],[KKM]],"Cukup",IF(AF15338&gt;59,"Kurang","Sangat kurang")))))</f>
        <v>Baik</v>
      </c>
      <c r="AJ15338" t="str">
        <f t="shared" si="479"/>
        <v>Wk.32</v>
      </c>
      <c r="AK15338" t="str">
        <f>IF(pub_gid_0_single_true_output_csv[[#This Row],[Nilai2]]="","",VLOOKUP(pub_gid_0_single_true_output_csv[[#This Row],[NAMA]],Table7[],3,FALSE))</f>
        <v>Superior</v>
      </c>
    </row>
    <row r="15339" spans="1:37" x14ac:dyDescent="0.2">
      <c r="A15339">
        <v>15338</v>
      </c>
      <c r="B15339" t="s">
        <v>423</v>
      </c>
      <c r="C15339" t="s">
        <v>334</v>
      </c>
      <c r="D15339" t="s">
        <v>77</v>
      </c>
      <c r="E15339" t="s">
        <v>63</v>
      </c>
      <c r="F15339" s="16">
        <v>45882</v>
      </c>
      <c r="G15339">
        <v>13</v>
      </c>
      <c r="H15339" t="s">
        <v>322</v>
      </c>
      <c r="I15339">
        <v>25</v>
      </c>
      <c r="J15339" t="s">
        <v>70</v>
      </c>
      <c r="K15339" t="s">
        <v>107</v>
      </c>
      <c r="L15339" t="s">
        <v>312</v>
      </c>
      <c r="M15339" t="s">
        <v>36</v>
      </c>
      <c r="N15339" t="s">
        <v>37</v>
      </c>
      <c r="O15339" t="s">
        <v>335</v>
      </c>
      <c r="P15339" t="s">
        <v>336</v>
      </c>
      <c r="Q15339" t="s">
        <v>337</v>
      </c>
      <c r="R15339" t="s">
        <v>338</v>
      </c>
      <c r="S15339" t="s">
        <v>339</v>
      </c>
      <c r="T15339">
        <v>1</v>
      </c>
      <c r="U15339" t="s">
        <v>586</v>
      </c>
      <c r="V15339">
        <v>101</v>
      </c>
      <c r="W15339" t="s">
        <v>590</v>
      </c>
      <c r="X15339" t="s">
        <v>340</v>
      </c>
      <c r="Y15339" t="s">
        <v>318</v>
      </c>
      <c r="Z15339">
        <v>69</v>
      </c>
      <c r="AA15339">
        <v>50</v>
      </c>
      <c r="AB15339" t="s">
        <v>106</v>
      </c>
      <c r="AC15339" t="s">
        <v>59</v>
      </c>
      <c r="AD15339" t="s">
        <v>189</v>
      </c>
      <c r="AE15339" t="str">
        <f>IF(AF15339="","",VLOOKUP(pub_gid_0_single_true_output_csv[[#This Row],[MAPEL]],katalog!$A$2:$B$31,2,FALSE))</f>
        <v>Fisika</v>
      </c>
      <c r="AF15339">
        <f t="shared" si="478"/>
        <v>50</v>
      </c>
      <c r="AG15339" t="str">
        <f>IF(AF15339="","",IF(AF15339&gt;88,"Sangat baik",IF(AF15339&gt;76,"Baik",IF(AF15339&gt;=pub_gid_0_single_true_output_csv[[#This Row],[KKM]],"Cukup","Kurang"))))</f>
        <v>Kurang</v>
      </c>
      <c r="AH15339">
        <f>IF(pub_gid_0_single_true_output_csv[[#This Row],[MATERI KELAS]]="","",VALUE(RIGHT(pub_gid_0_single_true_output_csv[[#This Row],[MATERI KELAS]],2)))</f>
        <v>9</v>
      </c>
      <c r="AI15339" t="str">
        <f>IF(OR(J15339&lt;&gt;"Karakter",pub_gid_0_single_true_output_csv[[#This Row],[Nilai2]]=""),"",IF(AF15339&gt;89,"Sangat baik",IF(AF15339&gt;79,"Baik",IF(AF15339&gt;pub_gid_0_single_true_output_csv[[#This Row],[KKM]],"Cukup",IF(AF15339&gt;59,"Kurang","Sangat kurang")))))</f>
        <v/>
      </c>
      <c r="AJ15339" t="str">
        <f t="shared" si="479"/>
        <v>Wk.33</v>
      </c>
      <c r="AK15339" t="str">
        <f>IF(pub_gid_0_single_true_output_csv[[#This Row],[Nilai2]]="","",VLOOKUP(pub_gid_0_single_true_output_csv[[#This Row],[NAMA]],Table7[],3,FALSE))</f>
        <v>Superior</v>
      </c>
    </row>
    <row r="15340" spans="1:37" x14ac:dyDescent="0.2">
      <c r="A15340">
        <v>15339</v>
      </c>
      <c r="B15340" t="s">
        <v>423</v>
      </c>
      <c r="C15340" t="s">
        <v>334</v>
      </c>
      <c r="D15340" t="s">
        <v>77</v>
      </c>
      <c r="E15340" t="s">
        <v>63</v>
      </c>
      <c r="F15340" s="16">
        <v>45882</v>
      </c>
      <c r="G15340">
        <v>13</v>
      </c>
      <c r="H15340" t="s">
        <v>322</v>
      </c>
      <c r="I15340">
        <v>25</v>
      </c>
      <c r="J15340" t="s">
        <v>172</v>
      </c>
      <c r="K15340" t="s">
        <v>173</v>
      </c>
      <c r="L15340" t="s">
        <v>312</v>
      </c>
      <c r="M15340" t="s">
        <v>36</v>
      </c>
      <c r="N15340" t="s">
        <v>37</v>
      </c>
      <c r="O15340" t="s">
        <v>335</v>
      </c>
      <c r="P15340" t="s">
        <v>336</v>
      </c>
      <c r="Q15340" t="s">
        <v>337</v>
      </c>
      <c r="R15340" t="s">
        <v>338</v>
      </c>
      <c r="S15340" t="s">
        <v>339</v>
      </c>
      <c r="T15340">
        <v>1</v>
      </c>
      <c r="U15340" t="s">
        <v>586</v>
      </c>
      <c r="V15340">
        <v>101</v>
      </c>
      <c r="W15340" t="s">
        <v>590</v>
      </c>
      <c r="X15340" t="s">
        <v>340</v>
      </c>
      <c r="Y15340" t="s">
        <v>318</v>
      </c>
      <c r="Z15340">
        <v>69</v>
      </c>
      <c r="AA15340">
        <v>90</v>
      </c>
      <c r="AB15340" t="s">
        <v>38</v>
      </c>
      <c r="AC15340" t="s">
        <v>59</v>
      </c>
      <c r="AD15340" t="s">
        <v>189</v>
      </c>
      <c r="AE15340" t="str">
        <f>IF(AF15340="","",VLOOKUP(pub_gid_0_single_true_output_csv[[#This Row],[MAPEL]],katalog!$A$2:$B$31,2,FALSE))</f>
        <v>Fisika</v>
      </c>
      <c r="AF15340">
        <f t="shared" si="478"/>
        <v>90</v>
      </c>
      <c r="AG15340" t="str">
        <f>IF(AF15340="","",IF(AF15340&gt;88,"Sangat baik",IF(AF15340&gt;76,"Baik",IF(AF15340&gt;=pub_gid_0_single_true_output_csv[[#This Row],[KKM]],"Cukup","Kurang"))))</f>
        <v>Sangat baik</v>
      </c>
      <c r="AH15340">
        <f>IF(pub_gid_0_single_true_output_csv[[#This Row],[MATERI KELAS]]="","",VALUE(RIGHT(pub_gid_0_single_true_output_csv[[#This Row],[MATERI KELAS]],2)))</f>
        <v>9</v>
      </c>
      <c r="AI15340" t="str">
        <f>IF(OR(J15340&lt;&gt;"Karakter",pub_gid_0_single_true_output_csv[[#This Row],[Nilai2]]=""),"",IF(AF15340&gt;89,"Sangat baik",IF(AF15340&gt;79,"Baik",IF(AF15340&gt;pub_gid_0_single_true_output_csv[[#This Row],[KKM]],"Cukup",IF(AF15340&gt;59,"Kurang","Sangat kurang")))))</f>
        <v/>
      </c>
      <c r="AJ15340" t="str">
        <f t="shared" si="479"/>
        <v>Wk.33</v>
      </c>
      <c r="AK15340" t="str">
        <f>IF(pub_gid_0_single_true_output_csv[[#This Row],[Nilai2]]="","",VLOOKUP(pub_gid_0_single_true_output_csv[[#This Row],[NAMA]],Table7[],3,FALSE))</f>
        <v>Superior</v>
      </c>
    </row>
    <row r="15341" spans="1:37" x14ac:dyDescent="0.2">
      <c r="A15341">
        <v>15340</v>
      </c>
      <c r="B15341" t="s">
        <v>423</v>
      </c>
      <c r="C15341" t="s">
        <v>334</v>
      </c>
      <c r="D15341" t="s">
        <v>77</v>
      </c>
      <c r="E15341" t="s">
        <v>63</v>
      </c>
      <c r="F15341" s="16">
        <v>45882</v>
      </c>
      <c r="G15341">
        <v>13</v>
      </c>
      <c r="H15341" t="s">
        <v>322</v>
      </c>
      <c r="I15341">
        <v>25</v>
      </c>
      <c r="J15341" t="s">
        <v>296</v>
      </c>
      <c r="K15341" t="s">
        <v>297</v>
      </c>
      <c r="L15341" t="s">
        <v>312</v>
      </c>
      <c r="M15341" t="s">
        <v>36</v>
      </c>
      <c r="N15341" t="s">
        <v>37</v>
      </c>
      <c r="O15341" t="s">
        <v>335</v>
      </c>
      <c r="P15341" t="s">
        <v>336</v>
      </c>
      <c r="Q15341" t="s">
        <v>337</v>
      </c>
      <c r="R15341" t="s">
        <v>338</v>
      </c>
      <c r="S15341" t="s">
        <v>339</v>
      </c>
      <c r="T15341">
        <v>1</v>
      </c>
      <c r="U15341" t="s">
        <v>586</v>
      </c>
      <c r="V15341">
        <v>101</v>
      </c>
      <c r="W15341" t="s">
        <v>590</v>
      </c>
      <c r="X15341" t="s">
        <v>340</v>
      </c>
      <c r="Y15341" t="s">
        <v>318</v>
      </c>
      <c r="Z15341">
        <v>69</v>
      </c>
      <c r="AA15341">
        <v>80</v>
      </c>
      <c r="AB15341" t="s">
        <v>38</v>
      </c>
      <c r="AC15341" t="s">
        <v>59</v>
      </c>
      <c r="AD15341" t="s">
        <v>189</v>
      </c>
      <c r="AE15341" t="str">
        <f>IF(AF15341="","",VLOOKUP(pub_gid_0_single_true_output_csv[[#This Row],[MAPEL]],katalog!$A$2:$B$31,2,FALSE))</f>
        <v>Fisika</v>
      </c>
      <c r="AF15341">
        <f t="shared" si="478"/>
        <v>80</v>
      </c>
      <c r="AG15341" t="str">
        <f>IF(AF15341="","",IF(AF15341&gt;88,"Sangat baik",IF(AF15341&gt;76,"Baik",IF(AF15341&gt;=pub_gid_0_single_true_output_csv[[#This Row],[KKM]],"Cukup","Kurang"))))</f>
        <v>Baik</v>
      </c>
      <c r="AH15341">
        <f>IF(pub_gid_0_single_true_output_csv[[#This Row],[MATERI KELAS]]="","",VALUE(RIGHT(pub_gid_0_single_true_output_csv[[#This Row],[MATERI KELAS]],2)))</f>
        <v>9</v>
      </c>
      <c r="AI15341" t="str">
        <f>IF(OR(J15341&lt;&gt;"Karakter",pub_gid_0_single_true_output_csv[[#This Row],[Nilai2]]=""),"",IF(AF15341&gt;89,"Sangat baik",IF(AF15341&gt;79,"Baik",IF(AF15341&gt;pub_gid_0_single_true_output_csv[[#This Row],[KKM]],"Cukup",IF(AF15341&gt;59,"Kurang","Sangat kurang")))))</f>
        <v/>
      </c>
      <c r="AJ15341" t="str">
        <f t="shared" si="479"/>
        <v>Wk.33</v>
      </c>
      <c r="AK15341" t="str">
        <f>IF(pub_gid_0_single_true_output_csv[[#This Row],[Nilai2]]="","",VLOOKUP(pub_gid_0_single_true_output_csv[[#This Row],[NAMA]],Table7[],3,FALSE))</f>
        <v>Superior</v>
      </c>
    </row>
    <row r="15342" spans="1:37" x14ac:dyDescent="0.2">
      <c r="A15342">
        <v>15341</v>
      </c>
      <c r="B15342" t="s">
        <v>423</v>
      </c>
      <c r="C15342" t="s">
        <v>334</v>
      </c>
      <c r="D15342" t="s">
        <v>77</v>
      </c>
      <c r="E15342" t="s">
        <v>63</v>
      </c>
      <c r="F15342" s="16">
        <v>45882</v>
      </c>
      <c r="G15342">
        <v>13</v>
      </c>
      <c r="H15342" t="s">
        <v>322</v>
      </c>
      <c r="I15342">
        <v>25</v>
      </c>
      <c r="J15342" t="s">
        <v>165</v>
      </c>
      <c r="K15342" t="s">
        <v>170</v>
      </c>
      <c r="L15342" t="s">
        <v>187</v>
      </c>
      <c r="M15342" t="s">
        <v>36</v>
      </c>
      <c r="N15342" t="s">
        <v>37</v>
      </c>
      <c r="O15342" t="s">
        <v>335</v>
      </c>
      <c r="P15342" t="s">
        <v>336</v>
      </c>
      <c r="Q15342" t="s">
        <v>337</v>
      </c>
      <c r="R15342" t="s">
        <v>338</v>
      </c>
      <c r="S15342" t="s">
        <v>339</v>
      </c>
      <c r="T15342">
        <v>1</v>
      </c>
      <c r="U15342" t="s">
        <v>586</v>
      </c>
      <c r="V15342">
        <v>101</v>
      </c>
      <c r="W15342" t="s">
        <v>590</v>
      </c>
      <c r="X15342" t="s">
        <v>340</v>
      </c>
      <c r="Y15342" t="s">
        <v>318</v>
      </c>
      <c r="Z15342">
        <v>69</v>
      </c>
      <c r="AA15342">
        <v>80</v>
      </c>
      <c r="AB15342" t="s">
        <v>38</v>
      </c>
      <c r="AC15342" t="s">
        <v>59</v>
      </c>
      <c r="AD15342" t="s">
        <v>189</v>
      </c>
      <c r="AE15342" t="str">
        <f>IF(AF15342="","",VLOOKUP(pub_gid_0_single_true_output_csv[[#This Row],[MAPEL]],katalog!$A$2:$B$31,2,FALSE))</f>
        <v>Fisika</v>
      </c>
      <c r="AF15342">
        <f t="shared" si="478"/>
        <v>80</v>
      </c>
      <c r="AG15342" t="str">
        <f>IF(AF15342="","",IF(AF15342&gt;88,"Sangat baik",IF(AF15342&gt;76,"Baik",IF(AF15342&gt;=pub_gid_0_single_true_output_csv[[#This Row],[KKM]],"Cukup","Kurang"))))</f>
        <v>Baik</v>
      </c>
      <c r="AH15342">
        <f>IF(pub_gid_0_single_true_output_csv[[#This Row],[MATERI KELAS]]="","",VALUE(RIGHT(pub_gid_0_single_true_output_csv[[#This Row],[MATERI KELAS]],2)))</f>
        <v>9</v>
      </c>
      <c r="AI15342" t="str">
        <f>IF(OR(J15342&lt;&gt;"Karakter",pub_gid_0_single_true_output_csv[[#This Row],[Nilai2]]=""),"",IF(AF15342&gt;89,"Sangat baik",IF(AF15342&gt;79,"Baik",IF(AF15342&gt;pub_gid_0_single_true_output_csv[[#This Row],[KKM]],"Cukup",IF(AF15342&gt;59,"Kurang","Sangat kurang")))))</f>
        <v>Baik</v>
      </c>
      <c r="AJ15342" t="str">
        <f t="shared" si="479"/>
        <v>Wk.33</v>
      </c>
      <c r="AK15342" t="str">
        <f>IF(pub_gid_0_single_true_output_csv[[#This Row],[Nilai2]]="","",VLOOKUP(pub_gid_0_single_true_output_csv[[#This Row],[NAMA]],Table7[],3,FALSE))</f>
        <v>Superior</v>
      </c>
    </row>
    <row r="15343" spans="1:37" x14ac:dyDescent="0.2">
      <c r="A15343">
        <v>15342</v>
      </c>
      <c r="B15343" t="s">
        <v>423</v>
      </c>
      <c r="C15343" t="s">
        <v>334</v>
      </c>
      <c r="D15343" t="s">
        <v>77</v>
      </c>
      <c r="E15343" t="s">
        <v>63</v>
      </c>
      <c r="F15343" s="16">
        <v>45889</v>
      </c>
      <c r="G15343">
        <v>20</v>
      </c>
      <c r="H15343" t="s">
        <v>322</v>
      </c>
      <c r="I15343">
        <v>25</v>
      </c>
      <c r="J15343" t="s">
        <v>70</v>
      </c>
      <c r="K15343" t="s">
        <v>107</v>
      </c>
      <c r="L15343" t="s">
        <v>312</v>
      </c>
      <c r="M15343" t="s">
        <v>36</v>
      </c>
      <c r="N15343" t="s">
        <v>37</v>
      </c>
      <c r="O15343" t="s">
        <v>335</v>
      </c>
      <c r="P15343" t="s">
        <v>336</v>
      </c>
      <c r="Q15343" t="s">
        <v>337</v>
      </c>
      <c r="R15343" t="s">
        <v>338</v>
      </c>
      <c r="S15343" t="s">
        <v>339</v>
      </c>
      <c r="T15343">
        <v>1</v>
      </c>
      <c r="U15343" t="s">
        <v>586</v>
      </c>
      <c r="V15343">
        <v>101</v>
      </c>
      <c r="W15343" t="s">
        <v>590</v>
      </c>
      <c r="X15343" t="s">
        <v>340</v>
      </c>
      <c r="Y15343" t="s">
        <v>318</v>
      </c>
      <c r="Z15343">
        <v>69</v>
      </c>
      <c r="AA15343">
        <v>90</v>
      </c>
      <c r="AB15343" t="s">
        <v>38</v>
      </c>
      <c r="AC15343" t="s">
        <v>59</v>
      </c>
      <c r="AD15343" t="s">
        <v>189</v>
      </c>
      <c r="AE15343" t="str">
        <f>IF(AF15343="","",VLOOKUP(pub_gid_0_single_true_output_csv[[#This Row],[MAPEL]],katalog!$A$2:$B$31,2,FALSE))</f>
        <v>Fisika</v>
      </c>
      <c r="AF15343">
        <f t="shared" si="478"/>
        <v>90</v>
      </c>
      <c r="AG15343" t="str">
        <f>IF(AF15343="","",IF(AF15343&gt;88,"Sangat baik",IF(AF15343&gt;76,"Baik",IF(AF15343&gt;=pub_gid_0_single_true_output_csv[[#This Row],[KKM]],"Cukup","Kurang"))))</f>
        <v>Sangat baik</v>
      </c>
      <c r="AH15343">
        <f>IF(pub_gid_0_single_true_output_csv[[#This Row],[MATERI KELAS]]="","",VALUE(RIGHT(pub_gid_0_single_true_output_csv[[#This Row],[MATERI KELAS]],2)))</f>
        <v>9</v>
      </c>
      <c r="AI15343" t="str">
        <f>IF(OR(J15343&lt;&gt;"Karakter",pub_gid_0_single_true_output_csv[[#This Row],[Nilai2]]=""),"",IF(AF15343&gt;89,"Sangat baik",IF(AF15343&gt;79,"Baik",IF(AF15343&gt;pub_gid_0_single_true_output_csv[[#This Row],[KKM]],"Cukup",IF(AF15343&gt;59,"Kurang","Sangat kurang")))))</f>
        <v/>
      </c>
      <c r="AJ15343" t="str">
        <f t="shared" si="479"/>
        <v>Wk.34</v>
      </c>
      <c r="AK15343" t="str">
        <f>IF(pub_gid_0_single_true_output_csv[[#This Row],[Nilai2]]="","",VLOOKUP(pub_gid_0_single_true_output_csv[[#This Row],[NAMA]],Table7[],3,FALSE))</f>
        <v>Superior</v>
      </c>
    </row>
    <row r="15344" spans="1:37" x14ac:dyDescent="0.2">
      <c r="A15344">
        <v>15343</v>
      </c>
      <c r="B15344" t="s">
        <v>423</v>
      </c>
      <c r="C15344" t="s">
        <v>334</v>
      </c>
      <c r="D15344" t="s">
        <v>77</v>
      </c>
      <c r="E15344" t="s">
        <v>63</v>
      </c>
      <c r="F15344" s="16">
        <v>45889</v>
      </c>
      <c r="G15344">
        <v>20</v>
      </c>
      <c r="H15344" t="s">
        <v>322</v>
      </c>
      <c r="I15344">
        <v>25</v>
      </c>
      <c r="J15344" t="s">
        <v>172</v>
      </c>
      <c r="K15344" t="s">
        <v>173</v>
      </c>
      <c r="L15344" t="s">
        <v>312</v>
      </c>
      <c r="M15344" t="s">
        <v>36</v>
      </c>
      <c r="N15344" t="s">
        <v>37</v>
      </c>
      <c r="O15344" t="s">
        <v>335</v>
      </c>
      <c r="P15344" t="s">
        <v>336</v>
      </c>
      <c r="Q15344" t="s">
        <v>337</v>
      </c>
      <c r="R15344" t="s">
        <v>338</v>
      </c>
      <c r="S15344" t="s">
        <v>339</v>
      </c>
      <c r="T15344">
        <v>1</v>
      </c>
      <c r="U15344" t="s">
        <v>586</v>
      </c>
      <c r="V15344">
        <v>101</v>
      </c>
      <c r="W15344" t="s">
        <v>590</v>
      </c>
      <c r="X15344" t="s">
        <v>340</v>
      </c>
      <c r="Y15344" t="s">
        <v>318</v>
      </c>
      <c r="Z15344">
        <v>69</v>
      </c>
      <c r="AA15344">
        <v>90</v>
      </c>
      <c r="AB15344" t="s">
        <v>38</v>
      </c>
      <c r="AC15344" t="s">
        <v>59</v>
      </c>
      <c r="AD15344" t="s">
        <v>189</v>
      </c>
      <c r="AE15344" t="str">
        <f>IF(AF15344="","",VLOOKUP(pub_gid_0_single_true_output_csv[[#This Row],[MAPEL]],katalog!$A$2:$B$31,2,FALSE))</f>
        <v>Fisika</v>
      </c>
      <c r="AF15344">
        <f t="shared" si="478"/>
        <v>90</v>
      </c>
      <c r="AG15344" t="str">
        <f>IF(AF15344="","",IF(AF15344&gt;88,"Sangat baik",IF(AF15344&gt;76,"Baik",IF(AF15344&gt;=pub_gid_0_single_true_output_csv[[#This Row],[KKM]],"Cukup","Kurang"))))</f>
        <v>Sangat baik</v>
      </c>
      <c r="AH15344">
        <f>IF(pub_gid_0_single_true_output_csv[[#This Row],[MATERI KELAS]]="","",VALUE(RIGHT(pub_gid_0_single_true_output_csv[[#This Row],[MATERI KELAS]],2)))</f>
        <v>9</v>
      </c>
      <c r="AI15344" t="str">
        <f>IF(OR(J15344&lt;&gt;"Karakter",pub_gid_0_single_true_output_csv[[#This Row],[Nilai2]]=""),"",IF(AF15344&gt;89,"Sangat baik",IF(AF15344&gt;79,"Baik",IF(AF15344&gt;pub_gid_0_single_true_output_csv[[#This Row],[KKM]],"Cukup",IF(AF15344&gt;59,"Kurang","Sangat kurang")))))</f>
        <v/>
      </c>
      <c r="AJ15344" t="str">
        <f t="shared" si="479"/>
        <v>Wk.34</v>
      </c>
      <c r="AK15344" t="str">
        <f>IF(pub_gid_0_single_true_output_csv[[#This Row],[Nilai2]]="","",VLOOKUP(pub_gid_0_single_true_output_csv[[#This Row],[NAMA]],Table7[],3,FALSE))</f>
        <v>Superior</v>
      </c>
    </row>
    <row r="15345" spans="1:37" x14ac:dyDescent="0.2">
      <c r="A15345">
        <v>15344</v>
      </c>
      <c r="B15345" t="s">
        <v>423</v>
      </c>
      <c r="C15345" t="s">
        <v>334</v>
      </c>
      <c r="D15345" t="s">
        <v>77</v>
      </c>
      <c r="E15345" t="s">
        <v>63</v>
      </c>
      <c r="F15345" s="16">
        <v>45889</v>
      </c>
      <c r="G15345">
        <v>20</v>
      </c>
      <c r="H15345" t="s">
        <v>322</v>
      </c>
      <c r="I15345">
        <v>25</v>
      </c>
      <c r="J15345" t="s">
        <v>296</v>
      </c>
      <c r="K15345" t="s">
        <v>297</v>
      </c>
      <c r="L15345" t="s">
        <v>312</v>
      </c>
      <c r="M15345" t="s">
        <v>36</v>
      </c>
      <c r="N15345" t="s">
        <v>37</v>
      </c>
      <c r="O15345" t="s">
        <v>335</v>
      </c>
      <c r="P15345" t="s">
        <v>336</v>
      </c>
      <c r="Q15345" t="s">
        <v>337</v>
      </c>
      <c r="R15345" t="s">
        <v>338</v>
      </c>
      <c r="S15345" t="s">
        <v>339</v>
      </c>
      <c r="T15345">
        <v>1</v>
      </c>
      <c r="U15345" t="s">
        <v>586</v>
      </c>
      <c r="V15345">
        <v>101</v>
      </c>
      <c r="W15345" t="s">
        <v>590</v>
      </c>
      <c r="X15345" t="s">
        <v>340</v>
      </c>
      <c r="Y15345" t="s">
        <v>318</v>
      </c>
      <c r="Z15345">
        <v>69</v>
      </c>
      <c r="AA15345">
        <v>80</v>
      </c>
      <c r="AB15345" t="s">
        <v>38</v>
      </c>
      <c r="AC15345" t="s">
        <v>59</v>
      </c>
      <c r="AD15345" t="s">
        <v>189</v>
      </c>
      <c r="AE15345" t="str">
        <f>IF(AF15345="","",VLOOKUP(pub_gid_0_single_true_output_csv[[#This Row],[MAPEL]],katalog!$A$2:$B$31,2,FALSE))</f>
        <v>Fisika</v>
      </c>
      <c r="AF15345">
        <f t="shared" si="478"/>
        <v>80</v>
      </c>
      <c r="AG15345" t="str">
        <f>IF(AF15345="","",IF(AF15345&gt;88,"Sangat baik",IF(AF15345&gt;76,"Baik",IF(AF15345&gt;=pub_gid_0_single_true_output_csv[[#This Row],[KKM]],"Cukup","Kurang"))))</f>
        <v>Baik</v>
      </c>
      <c r="AH15345">
        <f>IF(pub_gid_0_single_true_output_csv[[#This Row],[MATERI KELAS]]="","",VALUE(RIGHT(pub_gid_0_single_true_output_csv[[#This Row],[MATERI KELAS]],2)))</f>
        <v>9</v>
      </c>
      <c r="AI15345" t="str">
        <f>IF(OR(J15345&lt;&gt;"Karakter",pub_gid_0_single_true_output_csv[[#This Row],[Nilai2]]=""),"",IF(AF15345&gt;89,"Sangat baik",IF(AF15345&gt;79,"Baik",IF(AF15345&gt;pub_gid_0_single_true_output_csv[[#This Row],[KKM]],"Cukup",IF(AF15345&gt;59,"Kurang","Sangat kurang")))))</f>
        <v/>
      </c>
      <c r="AJ15345" t="str">
        <f t="shared" si="479"/>
        <v>Wk.34</v>
      </c>
      <c r="AK15345" t="str">
        <f>IF(pub_gid_0_single_true_output_csv[[#This Row],[Nilai2]]="","",VLOOKUP(pub_gid_0_single_true_output_csv[[#This Row],[NAMA]],Table7[],3,FALSE))</f>
        <v>Superior</v>
      </c>
    </row>
    <row r="15346" spans="1:37" x14ac:dyDescent="0.2">
      <c r="A15346">
        <v>15345</v>
      </c>
      <c r="B15346" t="s">
        <v>423</v>
      </c>
      <c r="C15346" t="s">
        <v>334</v>
      </c>
      <c r="D15346" t="s">
        <v>77</v>
      </c>
      <c r="E15346" t="s">
        <v>63</v>
      </c>
      <c r="F15346" s="16">
        <v>45889</v>
      </c>
      <c r="G15346">
        <v>20</v>
      </c>
      <c r="H15346" t="s">
        <v>322</v>
      </c>
      <c r="I15346">
        <v>25</v>
      </c>
      <c r="J15346" t="s">
        <v>165</v>
      </c>
      <c r="K15346" t="s">
        <v>170</v>
      </c>
      <c r="L15346" t="s">
        <v>187</v>
      </c>
      <c r="M15346" t="s">
        <v>36</v>
      </c>
      <c r="N15346" t="s">
        <v>37</v>
      </c>
      <c r="O15346" t="s">
        <v>335</v>
      </c>
      <c r="P15346" t="s">
        <v>336</v>
      </c>
      <c r="Q15346" t="s">
        <v>337</v>
      </c>
      <c r="R15346" t="s">
        <v>338</v>
      </c>
      <c r="S15346" t="s">
        <v>339</v>
      </c>
      <c r="T15346">
        <v>1</v>
      </c>
      <c r="U15346" t="s">
        <v>586</v>
      </c>
      <c r="V15346">
        <v>101</v>
      </c>
      <c r="W15346" t="s">
        <v>590</v>
      </c>
      <c r="X15346" t="s">
        <v>340</v>
      </c>
      <c r="Y15346" t="s">
        <v>318</v>
      </c>
      <c r="Z15346">
        <v>69</v>
      </c>
      <c r="AA15346">
        <v>80</v>
      </c>
      <c r="AB15346" t="s">
        <v>38</v>
      </c>
      <c r="AC15346" t="s">
        <v>59</v>
      </c>
      <c r="AD15346" t="s">
        <v>189</v>
      </c>
      <c r="AE15346" t="str">
        <f>IF(AF15346="","",VLOOKUP(pub_gid_0_single_true_output_csv[[#This Row],[MAPEL]],katalog!$A$2:$B$31,2,FALSE))</f>
        <v>Fisika</v>
      </c>
      <c r="AF15346">
        <f t="shared" si="478"/>
        <v>80</v>
      </c>
      <c r="AG15346" t="str">
        <f>IF(AF15346="","",IF(AF15346&gt;88,"Sangat baik",IF(AF15346&gt;76,"Baik",IF(AF15346&gt;=pub_gid_0_single_true_output_csv[[#This Row],[KKM]],"Cukup","Kurang"))))</f>
        <v>Baik</v>
      </c>
      <c r="AH15346">
        <f>IF(pub_gid_0_single_true_output_csv[[#This Row],[MATERI KELAS]]="","",VALUE(RIGHT(pub_gid_0_single_true_output_csv[[#This Row],[MATERI KELAS]],2)))</f>
        <v>9</v>
      </c>
      <c r="AI15346" t="str">
        <f>IF(OR(J15346&lt;&gt;"Karakter",pub_gid_0_single_true_output_csv[[#This Row],[Nilai2]]=""),"",IF(AF15346&gt;89,"Sangat baik",IF(AF15346&gt;79,"Baik",IF(AF15346&gt;pub_gid_0_single_true_output_csv[[#This Row],[KKM]],"Cukup",IF(AF15346&gt;59,"Kurang","Sangat kurang")))))</f>
        <v>Baik</v>
      </c>
      <c r="AJ15346" t="str">
        <f t="shared" si="479"/>
        <v>Wk.34</v>
      </c>
      <c r="AK15346" t="str">
        <f>IF(pub_gid_0_single_true_output_csv[[#This Row],[Nilai2]]="","",VLOOKUP(pub_gid_0_single_true_output_csv[[#This Row],[NAMA]],Table7[],3,FALSE))</f>
        <v>Superior</v>
      </c>
    </row>
    <row r="15347" spans="1:37" x14ac:dyDescent="0.2">
      <c r="A15347">
        <v>15346</v>
      </c>
      <c r="B15347" t="s">
        <v>423</v>
      </c>
      <c r="C15347" t="s">
        <v>334</v>
      </c>
      <c r="D15347" t="s">
        <v>77</v>
      </c>
      <c r="E15347" t="s">
        <v>63</v>
      </c>
      <c r="F15347" s="16">
        <v>45903</v>
      </c>
      <c r="G15347">
        <v>3</v>
      </c>
      <c r="H15347" t="s">
        <v>432</v>
      </c>
      <c r="I15347">
        <v>25</v>
      </c>
      <c r="J15347" t="s">
        <v>70</v>
      </c>
      <c r="K15347" t="s">
        <v>107</v>
      </c>
      <c r="L15347" t="s">
        <v>312</v>
      </c>
      <c r="M15347" t="s">
        <v>36</v>
      </c>
      <c r="N15347" t="s">
        <v>37</v>
      </c>
      <c r="O15347" t="s">
        <v>335</v>
      </c>
      <c r="P15347" t="s">
        <v>336</v>
      </c>
      <c r="Q15347" t="s">
        <v>341</v>
      </c>
      <c r="R15347" t="s">
        <v>342</v>
      </c>
      <c r="S15347" t="s">
        <v>339</v>
      </c>
      <c r="T15347">
        <v>1</v>
      </c>
      <c r="U15347" t="s">
        <v>586</v>
      </c>
      <c r="V15347">
        <v>101</v>
      </c>
      <c r="W15347" t="s">
        <v>590</v>
      </c>
      <c r="X15347" t="s">
        <v>340</v>
      </c>
      <c r="Y15347" t="s">
        <v>318</v>
      </c>
      <c r="Z15347">
        <v>69</v>
      </c>
      <c r="AA15347">
        <v>80</v>
      </c>
      <c r="AB15347" t="s">
        <v>38</v>
      </c>
      <c r="AC15347" t="s">
        <v>59</v>
      </c>
      <c r="AD15347" t="s">
        <v>189</v>
      </c>
      <c r="AE15347" t="str">
        <f>IF(AF15347="","",VLOOKUP(pub_gid_0_single_true_output_csv[[#This Row],[MAPEL]],katalog!$A$2:$B$31,2,FALSE))</f>
        <v>Fisika</v>
      </c>
      <c r="AF15347">
        <f t="shared" si="478"/>
        <v>80</v>
      </c>
      <c r="AG15347" t="str">
        <f>IF(AF15347="","",IF(AF15347&gt;88,"Sangat baik",IF(AF15347&gt;76,"Baik",IF(AF15347&gt;=pub_gid_0_single_true_output_csv[[#This Row],[KKM]],"Cukup","Kurang"))))</f>
        <v>Baik</v>
      </c>
      <c r="AH15347">
        <f>IF(pub_gid_0_single_true_output_csv[[#This Row],[MATERI KELAS]]="","",VALUE(RIGHT(pub_gid_0_single_true_output_csv[[#This Row],[MATERI KELAS]],2)))</f>
        <v>9</v>
      </c>
      <c r="AI15347" t="str">
        <f>IF(OR(J15347&lt;&gt;"Karakter",pub_gid_0_single_true_output_csv[[#This Row],[Nilai2]]=""),"",IF(AF15347&gt;89,"Sangat baik",IF(AF15347&gt;79,"Baik",IF(AF15347&gt;pub_gid_0_single_true_output_csv[[#This Row],[KKM]],"Cukup",IF(AF15347&gt;59,"Kurang","Sangat kurang")))))</f>
        <v/>
      </c>
      <c r="AJ15347" t="str">
        <f t="shared" si="479"/>
        <v>Wk.36</v>
      </c>
      <c r="AK15347" t="str">
        <f>IF(pub_gid_0_single_true_output_csv[[#This Row],[Nilai2]]="","",VLOOKUP(pub_gid_0_single_true_output_csv[[#This Row],[NAMA]],Table7[],3,FALSE))</f>
        <v>Superior</v>
      </c>
    </row>
    <row r="15348" spans="1:37" x14ac:dyDescent="0.2">
      <c r="A15348">
        <v>15347</v>
      </c>
      <c r="B15348" t="s">
        <v>423</v>
      </c>
      <c r="C15348" t="s">
        <v>334</v>
      </c>
      <c r="D15348" t="s">
        <v>77</v>
      </c>
      <c r="E15348" t="s">
        <v>63</v>
      </c>
      <c r="F15348" s="16">
        <v>45903</v>
      </c>
      <c r="G15348">
        <v>3</v>
      </c>
      <c r="H15348" t="s">
        <v>432</v>
      </c>
      <c r="I15348">
        <v>25</v>
      </c>
      <c r="J15348" t="s">
        <v>172</v>
      </c>
      <c r="K15348" t="s">
        <v>173</v>
      </c>
      <c r="L15348" t="s">
        <v>343</v>
      </c>
      <c r="M15348" t="s">
        <v>36</v>
      </c>
      <c r="N15348" t="s">
        <v>37</v>
      </c>
      <c r="O15348" t="s">
        <v>335</v>
      </c>
      <c r="P15348" t="s">
        <v>336</v>
      </c>
      <c r="Q15348" t="s">
        <v>341</v>
      </c>
      <c r="R15348" t="s">
        <v>342</v>
      </c>
      <c r="S15348" t="s">
        <v>591</v>
      </c>
      <c r="T15348">
        <v>1</v>
      </c>
      <c r="U15348" t="s">
        <v>586</v>
      </c>
      <c r="V15348">
        <v>103</v>
      </c>
      <c r="W15348" t="s">
        <v>592</v>
      </c>
      <c r="X15348" t="s">
        <v>340</v>
      </c>
      <c r="Y15348" t="s">
        <v>318</v>
      </c>
      <c r="Z15348">
        <v>69</v>
      </c>
      <c r="AA15348">
        <v>80</v>
      </c>
      <c r="AB15348" t="s">
        <v>38</v>
      </c>
      <c r="AC15348" t="s">
        <v>59</v>
      </c>
      <c r="AD15348" t="s">
        <v>189</v>
      </c>
      <c r="AE15348" t="str">
        <f>IF(AF15348="","",VLOOKUP(pub_gid_0_single_true_output_csv[[#This Row],[MAPEL]],katalog!$A$2:$B$31,2,FALSE))</f>
        <v>Fisika</v>
      </c>
      <c r="AF15348">
        <f t="shared" si="478"/>
        <v>80</v>
      </c>
      <c r="AG15348" t="str">
        <f>IF(AF15348="","",IF(AF15348&gt;88,"Sangat baik",IF(AF15348&gt;76,"Baik",IF(AF15348&gt;=pub_gid_0_single_true_output_csv[[#This Row],[KKM]],"Cukup","Kurang"))))</f>
        <v>Baik</v>
      </c>
      <c r="AH15348">
        <f>IF(pub_gid_0_single_true_output_csv[[#This Row],[MATERI KELAS]]="","",VALUE(RIGHT(pub_gid_0_single_true_output_csv[[#This Row],[MATERI KELAS]],2)))</f>
        <v>9</v>
      </c>
      <c r="AI15348" t="str">
        <f>IF(OR(J15348&lt;&gt;"Karakter",pub_gid_0_single_true_output_csv[[#This Row],[Nilai2]]=""),"",IF(AF15348&gt;89,"Sangat baik",IF(AF15348&gt;79,"Baik",IF(AF15348&gt;pub_gid_0_single_true_output_csv[[#This Row],[KKM]],"Cukup",IF(AF15348&gt;59,"Kurang","Sangat kurang")))))</f>
        <v/>
      </c>
      <c r="AJ15348" t="str">
        <f t="shared" si="479"/>
        <v>Wk.36</v>
      </c>
      <c r="AK15348" t="str">
        <f>IF(pub_gid_0_single_true_output_csv[[#This Row],[Nilai2]]="","",VLOOKUP(pub_gid_0_single_true_output_csv[[#This Row],[NAMA]],Table7[],3,FALSE))</f>
        <v>Superior</v>
      </c>
    </row>
    <row r="15349" spans="1:37" x14ac:dyDescent="0.2">
      <c r="A15349">
        <v>15348</v>
      </c>
      <c r="B15349" t="s">
        <v>423</v>
      </c>
      <c r="C15349" t="s">
        <v>334</v>
      </c>
      <c r="D15349" t="s">
        <v>77</v>
      </c>
      <c r="E15349" t="s">
        <v>63</v>
      </c>
      <c r="F15349" s="16">
        <v>45903</v>
      </c>
      <c r="G15349">
        <v>3</v>
      </c>
      <c r="H15349" t="s">
        <v>432</v>
      </c>
      <c r="I15349">
        <v>25</v>
      </c>
      <c r="J15349" t="s">
        <v>296</v>
      </c>
      <c r="K15349" t="s">
        <v>297</v>
      </c>
      <c r="L15349" t="s">
        <v>343</v>
      </c>
      <c r="M15349" t="s">
        <v>36</v>
      </c>
      <c r="N15349" t="s">
        <v>37</v>
      </c>
      <c r="O15349" t="s">
        <v>335</v>
      </c>
      <c r="P15349" t="s">
        <v>336</v>
      </c>
      <c r="Q15349" t="s">
        <v>341</v>
      </c>
      <c r="R15349" t="s">
        <v>342</v>
      </c>
      <c r="S15349" t="s">
        <v>591</v>
      </c>
      <c r="T15349">
        <v>1</v>
      </c>
      <c r="U15349" t="s">
        <v>586</v>
      </c>
      <c r="V15349">
        <v>103</v>
      </c>
      <c r="W15349" t="s">
        <v>592</v>
      </c>
      <c r="X15349" t="s">
        <v>340</v>
      </c>
      <c r="Y15349" t="s">
        <v>318</v>
      </c>
      <c r="Z15349">
        <v>69</v>
      </c>
      <c r="AA15349">
        <v>80</v>
      </c>
      <c r="AB15349" t="s">
        <v>38</v>
      </c>
      <c r="AC15349" t="s">
        <v>59</v>
      </c>
      <c r="AD15349" t="s">
        <v>189</v>
      </c>
      <c r="AE15349" t="str">
        <f>IF(AF15349="","",VLOOKUP(pub_gid_0_single_true_output_csv[[#This Row],[MAPEL]],katalog!$A$2:$B$31,2,FALSE))</f>
        <v>Fisika</v>
      </c>
      <c r="AF15349">
        <f t="shared" si="478"/>
        <v>80</v>
      </c>
      <c r="AG15349" t="str">
        <f>IF(AF15349="","",IF(AF15349&gt;88,"Sangat baik",IF(AF15349&gt;76,"Baik",IF(AF15349&gt;=pub_gid_0_single_true_output_csv[[#This Row],[KKM]],"Cukup","Kurang"))))</f>
        <v>Baik</v>
      </c>
      <c r="AH15349">
        <f>IF(pub_gid_0_single_true_output_csv[[#This Row],[MATERI KELAS]]="","",VALUE(RIGHT(pub_gid_0_single_true_output_csv[[#This Row],[MATERI KELAS]],2)))</f>
        <v>9</v>
      </c>
      <c r="AI15349" t="str">
        <f>IF(OR(J15349&lt;&gt;"Karakter",pub_gid_0_single_true_output_csv[[#This Row],[Nilai2]]=""),"",IF(AF15349&gt;89,"Sangat baik",IF(AF15349&gt;79,"Baik",IF(AF15349&gt;pub_gid_0_single_true_output_csv[[#This Row],[KKM]],"Cukup",IF(AF15349&gt;59,"Kurang","Sangat kurang")))))</f>
        <v/>
      </c>
      <c r="AJ15349" t="str">
        <f t="shared" si="479"/>
        <v>Wk.36</v>
      </c>
      <c r="AK15349" t="str">
        <f>IF(pub_gid_0_single_true_output_csv[[#This Row],[Nilai2]]="","",VLOOKUP(pub_gid_0_single_true_output_csv[[#This Row],[NAMA]],Table7[],3,FALSE))</f>
        <v>Superior</v>
      </c>
    </row>
    <row r="15350" spans="1:37" x14ac:dyDescent="0.2">
      <c r="A15350">
        <v>15349</v>
      </c>
      <c r="B15350" t="s">
        <v>423</v>
      </c>
      <c r="C15350" t="s">
        <v>334</v>
      </c>
      <c r="D15350" t="s">
        <v>77</v>
      </c>
      <c r="E15350" t="s">
        <v>63</v>
      </c>
      <c r="F15350" s="16">
        <v>45910</v>
      </c>
      <c r="G15350">
        <v>10</v>
      </c>
      <c r="H15350" t="s">
        <v>432</v>
      </c>
      <c r="I15350">
        <v>25</v>
      </c>
      <c r="J15350" t="s">
        <v>70</v>
      </c>
      <c r="K15350" t="s">
        <v>107</v>
      </c>
      <c r="L15350" t="s">
        <v>35</v>
      </c>
      <c r="M15350" t="s">
        <v>36</v>
      </c>
      <c r="N15350" t="s">
        <v>37</v>
      </c>
      <c r="O15350" t="s">
        <v>335</v>
      </c>
      <c r="P15350" t="s">
        <v>336</v>
      </c>
      <c r="Q15350" t="s">
        <v>341</v>
      </c>
      <c r="R15350" t="s">
        <v>342</v>
      </c>
      <c r="S15350" t="s">
        <v>593</v>
      </c>
      <c r="T15350">
        <v>2</v>
      </c>
      <c r="U15350" t="s">
        <v>594</v>
      </c>
      <c r="V15350">
        <v>201</v>
      </c>
      <c r="W15350" t="s">
        <v>595</v>
      </c>
      <c r="X15350" t="s">
        <v>596</v>
      </c>
      <c r="Y15350" t="s">
        <v>597</v>
      </c>
      <c r="Z15350">
        <v>69</v>
      </c>
      <c r="AA15350">
        <v>50</v>
      </c>
      <c r="AB15350" t="s">
        <v>106</v>
      </c>
      <c r="AC15350" t="s">
        <v>59</v>
      </c>
      <c r="AD15350" t="s">
        <v>189</v>
      </c>
      <c r="AE15350" t="str">
        <f>IF(AF15350="","",VLOOKUP(pub_gid_0_single_true_output_csv[[#This Row],[MAPEL]],katalog!$A$2:$B$31,2,FALSE))</f>
        <v>Fisika</v>
      </c>
      <c r="AF15350">
        <f t="shared" si="478"/>
        <v>50</v>
      </c>
      <c r="AG15350" t="str">
        <f>IF(AF15350="","",IF(AF15350&gt;88,"Sangat baik",IF(AF15350&gt;76,"Baik",IF(AF15350&gt;=pub_gid_0_single_true_output_csv[[#This Row],[KKM]],"Cukup","Kurang"))))</f>
        <v>Kurang</v>
      </c>
      <c r="AH15350">
        <f>IF(pub_gid_0_single_true_output_csv[[#This Row],[MATERI KELAS]]="","",VALUE(RIGHT(pub_gid_0_single_true_output_csv[[#This Row],[MATERI KELAS]],2)))</f>
        <v>12</v>
      </c>
      <c r="AI15350" t="str">
        <f>IF(OR(J15350&lt;&gt;"Karakter",pub_gid_0_single_true_output_csv[[#This Row],[Nilai2]]=""),"",IF(AF15350&gt;89,"Sangat baik",IF(AF15350&gt;79,"Baik",IF(AF15350&gt;pub_gid_0_single_true_output_csv[[#This Row],[KKM]],"Cukup",IF(AF15350&gt;59,"Kurang","Sangat kurang")))))</f>
        <v/>
      </c>
      <c r="AJ15350" t="str">
        <f t="shared" si="479"/>
        <v>Wk.37</v>
      </c>
      <c r="AK15350" t="str">
        <f>IF(pub_gid_0_single_true_output_csv[[#This Row],[Nilai2]]="","",VLOOKUP(pub_gid_0_single_true_output_csv[[#This Row],[NAMA]],Table7[],3,FALSE))</f>
        <v>Superior</v>
      </c>
    </row>
    <row r="15351" spans="1:37" x14ac:dyDescent="0.2">
      <c r="A15351">
        <v>15350</v>
      </c>
      <c r="B15351" t="s">
        <v>423</v>
      </c>
      <c r="C15351" t="s">
        <v>334</v>
      </c>
      <c r="D15351" t="s">
        <v>77</v>
      </c>
      <c r="E15351" t="s">
        <v>63</v>
      </c>
      <c r="F15351" s="16">
        <v>45910</v>
      </c>
      <c r="G15351">
        <v>10</v>
      </c>
      <c r="H15351" t="s">
        <v>432</v>
      </c>
      <c r="I15351">
        <v>25</v>
      </c>
      <c r="J15351" t="s">
        <v>172</v>
      </c>
      <c r="K15351" t="s">
        <v>181</v>
      </c>
      <c r="L15351" t="s">
        <v>362</v>
      </c>
      <c r="M15351" t="s">
        <v>36</v>
      </c>
      <c r="N15351" t="s">
        <v>37</v>
      </c>
      <c r="O15351" t="s">
        <v>335</v>
      </c>
      <c r="P15351" t="s">
        <v>336</v>
      </c>
      <c r="Q15351" t="s">
        <v>341</v>
      </c>
      <c r="R15351" t="s">
        <v>342</v>
      </c>
      <c r="S15351" t="s">
        <v>593</v>
      </c>
      <c r="T15351">
        <v>2</v>
      </c>
      <c r="U15351" t="s">
        <v>594</v>
      </c>
      <c r="V15351">
        <v>201</v>
      </c>
      <c r="W15351" t="s">
        <v>595</v>
      </c>
      <c r="X15351" t="s">
        <v>596</v>
      </c>
      <c r="Y15351" t="s">
        <v>597</v>
      </c>
      <c r="Z15351">
        <v>69</v>
      </c>
      <c r="AA15351">
        <v>50</v>
      </c>
      <c r="AB15351" t="s">
        <v>106</v>
      </c>
      <c r="AC15351" t="s">
        <v>59</v>
      </c>
      <c r="AD15351" t="s">
        <v>189</v>
      </c>
      <c r="AE15351" t="str">
        <f>IF(AF15351="","",VLOOKUP(pub_gid_0_single_true_output_csv[[#This Row],[MAPEL]],katalog!$A$2:$B$31,2,FALSE))</f>
        <v>Fisika</v>
      </c>
      <c r="AF15351">
        <f t="shared" si="478"/>
        <v>50</v>
      </c>
      <c r="AG15351" t="str">
        <f>IF(AF15351="","",IF(AF15351&gt;88,"Sangat baik",IF(AF15351&gt;76,"Baik",IF(AF15351&gt;=pub_gid_0_single_true_output_csv[[#This Row],[KKM]],"Cukup","Kurang"))))</f>
        <v>Kurang</v>
      </c>
      <c r="AH15351">
        <f>IF(pub_gid_0_single_true_output_csv[[#This Row],[MATERI KELAS]]="","",VALUE(RIGHT(pub_gid_0_single_true_output_csv[[#This Row],[MATERI KELAS]],2)))</f>
        <v>12</v>
      </c>
      <c r="AI15351" t="str">
        <f>IF(OR(J15351&lt;&gt;"Karakter",pub_gid_0_single_true_output_csv[[#This Row],[Nilai2]]=""),"",IF(AF15351&gt;89,"Sangat baik",IF(AF15351&gt;79,"Baik",IF(AF15351&gt;pub_gid_0_single_true_output_csv[[#This Row],[KKM]],"Cukup",IF(AF15351&gt;59,"Kurang","Sangat kurang")))))</f>
        <v/>
      </c>
      <c r="AJ15351" t="str">
        <f t="shared" si="479"/>
        <v>Wk.37</v>
      </c>
      <c r="AK15351" t="str">
        <f>IF(pub_gid_0_single_true_output_csv[[#This Row],[Nilai2]]="","",VLOOKUP(pub_gid_0_single_true_output_csv[[#This Row],[NAMA]],Table7[],3,FALSE))</f>
        <v>Superior</v>
      </c>
    </row>
    <row r="15352" spans="1:37" x14ac:dyDescent="0.2">
      <c r="A15352">
        <v>15351</v>
      </c>
      <c r="B15352" t="s">
        <v>423</v>
      </c>
      <c r="C15352" t="s">
        <v>334</v>
      </c>
      <c r="D15352" t="s">
        <v>77</v>
      </c>
      <c r="E15352" t="s">
        <v>63</v>
      </c>
      <c r="F15352" s="16">
        <v>45917</v>
      </c>
      <c r="G15352">
        <v>17</v>
      </c>
      <c r="H15352" t="s">
        <v>432</v>
      </c>
      <c r="I15352">
        <v>25</v>
      </c>
      <c r="J15352" t="s">
        <v>70</v>
      </c>
      <c r="K15352" t="s">
        <v>107</v>
      </c>
      <c r="L15352" t="s">
        <v>35</v>
      </c>
      <c r="M15352" t="s">
        <v>392</v>
      </c>
      <c r="N15352" t="s">
        <v>37</v>
      </c>
      <c r="O15352" t="s">
        <v>335</v>
      </c>
      <c r="P15352" t="s">
        <v>336</v>
      </c>
      <c r="Q15352" t="s">
        <v>341</v>
      </c>
      <c r="R15352" t="s">
        <v>342</v>
      </c>
      <c r="S15352" t="s">
        <v>593</v>
      </c>
      <c r="T15352">
        <v>2</v>
      </c>
      <c r="U15352" t="s">
        <v>594</v>
      </c>
      <c r="V15352">
        <v>201</v>
      </c>
      <c r="W15352" t="s">
        <v>595</v>
      </c>
      <c r="X15352" t="s">
        <v>596</v>
      </c>
      <c r="Y15352" t="s">
        <v>597</v>
      </c>
      <c r="Z15352">
        <v>69</v>
      </c>
      <c r="AA15352">
        <v>80</v>
      </c>
      <c r="AB15352" t="s">
        <v>38</v>
      </c>
      <c r="AC15352" t="s">
        <v>59</v>
      </c>
      <c r="AD15352" t="s">
        <v>189</v>
      </c>
      <c r="AE15352" t="str">
        <f>IF(AF15352="","",VLOOKUP(pub_gid_0_single_true_output_csv[[#This Row],[MAPEL]],katalog!$A$2:$B$31,2,FALSE))</f>
        <v>Fisika</v>
      </c>
      <c r="AF15352">
        <f t="shared" si="478"/>
        <v>80</v>
      </c>
      <c r="AG15352" t="str">
        <f>IF(AF15352="","",IF(AF15352&gt;88,"Sangat baik",IF(AF15352&gt;76,"Baik",IF(AF15352&gt;=pub_gid_0_single_true_output_csv[[#This Row],[KKM]],"Cukup","Kurang"))))</f>
        <v>Baik</v>
      </c>
      <c r="AH15352">
        <f>IF(pub_gid_0_single_true_output_csv[[#This Row],[MATERI KELAS]]="","",VALUE(RIGHT(pub_gid_0_single_true_output_csv[[#This Row],[MATERI KELAS]],2)))</f>
        <v>12</v>
      </c>
      <c r="AI15352" t="str">
        <f>IF(OR(J15352&lt;&gt;"Karakter",pub_gid_0_single_true_output_csv[[#This Row],[Nilai2]]=""),"",IF(AF15352&gt;89,"Sangat baik",IF(AF15352&gt;79,"Baik",IF(AF15352&gt;pub_gid_0_single_true_output_csv[[#This Row],[KKM]],"Cukup",IF(AF15352&gt;59,"Kurang","Sangat kurang")))))</f>
        <v/>
      </c>
      <c r="AJ15352" t="str">
        <f t="shared" si="479"/>
        <v>Wk.38</v>
      </c>
      <c r="AK15352" t="str">
        <f>IF(pub_gid_0_single_true_output_csv[[#This Row],[Nilai2]]="","",VLOOKUP(pub_gid_0_single_true_output_csv[[#This Row],[NAMA]],Table7[],3,FALSE))</f>
        <v>Superior</v>
      </c>
    </row>
    <row r="15353" spans="1:37" x14ac:dyDescent="0.2">
      <c r="A15353">
        <v>15352</v>
      </c>
      <c r="B15353" t="s">
        <v>423</v>
      </c>
      <c r="C15353" t="s">
        <v>334</v>
      </c>
      <c r="D15353" t="s">
        <v>77</v>
      </c>
      <c r="E15353" t="s">
        <v>63</v>
      </c>
      <c r="F15353" s="16">
        <v>45917</v>
      </c>
      <c r="G15353">
        <v>17</v>
      </c>
      <c r="H15353" t="s">
        <v>432</v>
      </c>
      <c r="I15353">
        <v>25</v>
      </c>
      <c r="J15353" t="s">
        <v>172</v>
      </c>
      <c r="K15353" t="s">
        <v>181</v>
      </c>
      <c r="L15353" t="s">
        <v>362</v>
      </c>
      <c r="M15353" t="s">
        <v>392</v>
      </c>
      <c r="N15353" t="s">
        <v>37</v>
      </c>
      <c r="O15353" t="s">
        <v>335</v>
      </c>
      <c r="P15353" t="s">
        <v>336</v>
      </c>
      <c r="Q15353" t="s">
        <v>341</v>
      </c>
      <c r="R15353" t="s">
        <v>342</v>
      </c>
      <c r="S15353" t="s">
        <v>593</v>
      </c>
      <c r="T15353">
        <v>2</v>
      </c>
      <c r="U15353" t="s">
        <v>594</v>
      </c>
      <c r="V15353">
        <v>201</v>
      </c>
      <c r="W15353" t="s">
        <v>595</v>
      </c>
      <c r="X15353" t="s">
        <v>596</v>
      </c>
      <c r="Y15353" t="s">
        <v>597</v>
      </c>
      <c r="Z15353">
        <v>69</v>
      </c>
      <c r="AA15353">
        <v>90</v>
      </c>
      <c r="AB15353" t="s">
        <v>38</v>
      </c>
      <c r="AC15353" t="s">
        <v>59</v>
      </c>
      <c r="AD15353" t="s">
        <v>189</v>
      </c>
      <c r="AE15353" t="str">
        <f>IF(AF15353="","",VLOOKUP(pub_gid_0_single_true_output_csv[[#This Row],[MAPEL]],katalog!$A$2:$B$31,2,FALSE))</f>
        <v>Fisika</v>
      </c>
      <c r="AF15353">
        <f t="shared" si="478"/>
        <v>90</v>
      </c>
      <c r="AG15353" t="str">
        <f>IF(AF15353="","",IF(AF15353&gt;88,"Sangat baik",IF(AF15353&gt;76,"Baik",IF(AF15353&gt;=pub_gid_0_single_true_output_csv[[#This Row],[KKM]],"Cukup","Kurang"))))</f>
        <v>Sangat baik</v>
      </c>
      <c r="AH15353">
        <f>IF(pub_gid_0_single_true_output_csv[[#This Row],[MATERI KELAS]]="","",VALUE(RIGHT(pub_gid_0_single_true_output_csv[[#This Row],[MATERI KELAS]],2)))</f>
        <v>12</v>
      </c>
      <c r="AI15353" t="str">
        <f>IF(OR(J15353&lt;&gt;"Karakter",pub_gid_0_single_true_output_csv[[#This Row],[Nilai2]]=""),"",IF(AF15353&gt;89,"Sangat baik",IF(AF15353&gt;79,"Baik",IF(AF15353&gt;pub_gid_0_single_true_output_csv[[#This Row],[KKM]],"Cukup",IF(AF15353&gt;59,"Kurang","Sangat kurang")))))</f>
        <v/>
      </c>
      <c r="AJ15353" t="str">
        <f t="shared" si="479"/>
        <v>Wk.38</v>
      </c>
      <c r="AK15353" t="str">
        <f>IF(pub_gid_0_single_true_output_csv[[#This Row],[Nilai2]]="","",VLOOKUP(pub_gid_0_single_true_output_csv[[#This Row],[NAMA]],Table7[],3,FALSE))</f>
        <v>Superior</v>
      </c>
    </row>
    <row r="15354" spans="1:37" x14ac:dyDescent="0.2">
      <c r="A15354">
        <v>15353</v>
      </c>
      <c r="B15354" t="s">
        <v>423</v>
      </c>
      <c r="C15354" t="s">
        <v>334</v>
      </c>
      <c r="D15354" t="s">
        <v>77</v>
      </c>
      <c r="E15354" t="s">
        <v>63</v>
      </c>
      <c r="F15354" s="16">
        <v>45911</v>
      </c>
      <c r="G15354">
        <v>11</v>
      </c>
      <c r="H15354" t="s">
        <v>432</v>
      </c>
      <c r="I15354">
        <v>25</v>
      </c>
      <c r="J15354" t="s">
        <v>165</v>
      </c>
      <c r="K15354" t="s">
        <v>170</v>
      </c>
      <c r="L15354" t="s">
        <v>187</v>
      </c>
      <c r="M15354" t="s">
        <v>36</v>
      </c>
      <c r="N15354" t="s">
        <v>37</v>
      </c>
      <c r="O15354" t="s">
        <v>335</v>
      </c>
      <c r="P15354" t="s">
        <v>336</v>
      </c>
      <c r="Q15354" t="s">
        <v>341</v>
      </c>
      <c r="R15354" t="s">
        <v>342</v>
      </c>
      <c r="S15354" t="s">
        <v>593</v>
      </c>
      <c r="T15354">
        <v>2</v>
      </c>
      <c r="U15354" t="s">
        <v>594</v>
      </c>
      <c r="V15354">
        <v>201</v>
      </c>
      <c r="W15354" t="s">
        <v>595</v>
      </c>
      <c r="X15354" t="s">
        <v>596</v>
      </c>
      <c r="Y15354" t="s">
        <v>597</v>
      </c>
      <c r="Z15354">
        <v>69</v>
      </c>
      <c r="AA15354">
        <v>80</v>
      </c>
      <c r="AB15354" t="s">
        <v>38</v>
      </c>
      <c r="AC15354" t="s">
        <v>59</v>
      </c>
      <c r="AD15354" t="s">
        <v>189</v>
      </c>
      <c r="AE15354" t="str">
        <f>IF(AF15354="","",VLOOKUP(pub_gid_0_single_true_output_csv[[#This Row],[MAPEL]],katalog!$A$2:$B$31,2,FALSE))</f>
        <v>Fisika</v>
      </c>
      <c r="AF15354">
        <f t="shared" si="478"/>
        <v>80</v>
      </c>
      <c r="AG15354" t="str">
        <f>IF(AF15354="","",IF(AF15354&gt;88,"Sangat baik",IF(AF15354&gt;76,"Baik",IF(AF15354&gt;=pub_gid_0_single_true_output_csv[[#This Row],[KKM]],"Cukup","Kurang"))))</f>
        <v>Baik</v>
      </c>
      <c r="AH15354">
        <f>IF(pub_gid_0_single_true_output_csv[[#This Row],[MATERI KELAS]]="","",VALUE(RIGHT(pub_gid_0_single_true_output_csv[[#This Row],[MATERI KELAS]],2)))</f>
        <v>12</v>
      </c>
      <c r="AI15354" t="str">
        <f>IF(OR(J15354&lt;&gt;"Karakter",pub_gid_0_single_true_output_csv[[#This Row],[Nilai2]]=""),"",IF(AF15354&gt;89,"Sangat baik",IF(AF15354&gt;79,"Baik",IF(AF15354&gt;pub_gid_0_single_true_output_csv[[#This Row],[KKM]],"Cukup",IF(AF15354&gt;59,"Kurang","Sangat kurang")))))</f>
        <v>Baik</v>
      </c>
      <c r="AJ15354" t="str">
        <f t="shared" si="479"/>
        <v>Wk.37</v>
      </c>
      <c r="AK15354" t="str">
        <f>IF(pub_gid_0_single_true_output_csv[[#This Row],[Nilai2]]="","",VLOOKUP(pub_gid_0_single_true_output_csv[[#This Row],[NAMA]],Table7[],3,FALSE))</f>
        <v>Superior</v>
      </c>
    </row>
    <row r="15355" spans="1:37" x14ac:dyDescent="0.2">
      <c r="A15355">
        <v>15354</v>
      </c>
      <c r="B15355" t="s">
        <v>423</v>
      </c>
      <c r="C15355" t="s">
        <v>334</v>
      </c>
      <c r="D15355" t="s">
        <v>77</v>
      </c>
      <c r="E15355" t="s">
        <v>63</v>
      </c>
      <c r="F15355" s="16">
        <v>45911</v>
      </c>
      <c r="G15355">
        <v>11</v>
      </c>
      <c r="H15355" t="s">
        <v>432</v>
      </c>
      <c r="I15355">
        <v>25</v>
      </c>
      <c r="J15355" t="s">
        <v>296</v>
      </c>
      <c r="K15355" t="s">
        <v>297</v>
      </c>
      <c r="L15355" t="s">
        <v>362</v>
      </c>
      <c r="M15355" t="s">
        <v>36</v>
      </c>
      <c r="N15355" t="s">
        <v>37</v>
      </c>
      <c r="O15355" t="s">
        <v>335</v>
      </c>
      <c r="P15355" t="s">
        <v>336</v>
      </c>
      <c r="Q15355" t="s">
        <v>341</v>
      </c>
      <c r="R15355" t="s">
        <v>342</v>
      </c>
      <c r="S15355" t="s">
        <v>593</v>
      </c>
      <c r="T15355">
        <v>2</v>
      </c>
      <c r="U15355" t="s">
        <v>594</v>
      </c>
      <c r="V15355">
        <v>201</v>
      </c>
      <c r="W15355" t="s">
        <v>595</v>
      </c>
      <c r="X15355" t="s">
        <v>596</v>
      </c>
      <c r="Y15355" t="s">
        <v>597</v>
      </c>
      <c r="Z15355">
        <v>69</v>
      </c>
      <c r="AA15355">
        <v>80</v>
      </c>
      <c r="AB15355" t="s">
        <v>38</v>
      </c>
      <c r="AC15355" t="s">
        <v>59</v>
      </c>
      <c r="AD15355" t="s">
        <v>189</v>
      </c>
      <c r="AE15355" t="str">
        <f>IF(AF15355="","",VLOOKUP(pub_gid_0_single_true_output_csv[[#This Row],[MAPEL]],katalog!$A$2:$B$31,2,FALSE))</f>
        <v>Fisika</v>
      </c>
      <c r="AF15355">
        <f t="shared" si="478"/>
        <v>80</v>
      </c>
      <c r="AG15355" t="str">
        <f>IF(AF15355="","",IF(AF15355&gt;88,"Sangat baik",IF(AF15355&gt;76,"Baik",IF(AF15355&gt;=pub_gid_0_single_true_output_csv[[#This Row],[KKM]],"Cukup","Kurang"))))</f>
        <v>Baik</v>
      </c>
      <c r="AH15355">
        <f>IF(pub_gid_0_single_true_output_csv[[#This Row],[MATERI KELAS]]="","",VALUE(RIGHT(pub_gid_0_single_true_output_csv[[#This Row],[MATERI KELAS]],2)))</f>
        <v>12</v>
      </c>
      <c r="AI15355" t="str">
        <f>IF(OR(J15355&lt;&gt;"Karakter",pub_gid_0_single_true_output_csv[[#This Row],[Nilai2]]=""),"",IF(AF15355&gt;89,"Sangat baik",IF(AF15355&gt;79,"Baik",IF(AF15355&gt;pub_gid_0_single_true_output_csv[[#This Row],[KKM]],"Cukup",IF(AF15355&gt;59,"Kurang","Sangat kurang")))))</f>
        <v/>
      </c>
      <c r="AJ15355" t="str">
        <f t="shared" si="479"/>
        <v>Wk.37</v>
      </c>
      <c r="AK15355" t="str">
        <f>IF(pub_gid_0_single_true_output_csv[[#This Row],[Nilai2]]="","",VLOOKUP(pub_gid_0_single_true_output_csv[[#This Row],[NAMA]],Table7[],3,FALSE))</f>
        <v>Superior</v>
      </c>
    </row>
    <row r="15356" spans="1:37" x14ac:dyDescent="0.2">
      <c r="A15356">
        <v>15355</v>
      </c>
      <c r="B15356" t="s">
        <v>423</v>
      </c>
      <c r="C15356" t="s">
        <v>334</v>
      </c>
      <c r="D15356" t="s">
        <v>77</v>
      </c>
      <c r="E15356" t="s">
        <v>63</v>
      </c>
      <c r="F15356" s="16">
        <v>45919</v>
      </c>
      <c r="G15356">
        <v>19</v>
      </c>
      <c r="H15356" t="s">
        <v>432</v>
      </c>
      <c r="I15356">
        <v>25</v>
      </c>
      <c r="J15356" t="s">
        <v>296</v>
      </c>
      <c r="K15356" t="s">
        <v>297</v>
      </c>
      <c r="L15356" t="s">
        <v>362</v>
      </c>
      <c r="M15356" t="s">
        <v>36</v>
      </c>
      <c r="N15356" t="s">
        <v>37</v>
      </c>
      <c r="O15356" t="s">
        <v>335</v>
      </c>
      <c r="P15356" t="s">
        <v>336</v>
      </c>
      <c r="Q15356" t="s">
        <v>341</v>
      </c>
      <c r="R15356" t="s">
        <v>342</v>
      </c>
      <c r="S15356" t="s">
        <v>593</v>
      </c>
      <c r="T15356">
        <v>2</v>
      </c>
      <c r="U15356" t="s">
        <v>594</v>
      </c>
      <c r="V15356">
        <v>201</v>
      </c>
      <c r="W15356" t="s">
        <v>595</v>
      </c>
      <c r="X15356" t="s">
        <v>596</v>
      </c>
      <c r="Y15356" t="s">
        <v>597</v>
      </c>
      <c r="Z15356">
        <v>69</v>
      </c>
      <c r="AA15356">
        <v>80</v>
      </c>
      <c r="AB15356" t="s">
        <v>38</v>
      </c>
      <c r="AC15356" t="s">
        <v>59</v>
      </c>
      <c r="AD15356" t="s">
        <v>189</v>
      </c>
      <c r="AE15356" t="str">
        <f>IF(AF15356="","",VLOOKUP(pub_gid_0_single_true_output_csv[[#This Row],[MAPEL]],katalog!$A$2:$B$31,2,FALSE))</f>
        <v>Fisika</v>
      </c>
      <c r="AF15356">
        <f t="shared" si="478"/>
        <v>80</v>
      </c>
      <c r="AG15356" t="str">
        <f>IF(AF15356="","",IF(AF15356&gt;88,"Sangat baik",IF(AF15356&gt;76,"Baik",IF(AF15356&gt;=pub_gid_0_single_true_output_csv[[#This Row],[KKM]],"Cukup","Kurang"))))</f>
        <v>Baik</v>
      </c>
      <c r="AH15356">
        <f>IF(pub_gid_0_single_true_output_csv[[#This Row],[MATERI KELAS]]="","",VALUE(RIGHT(pub_gid_0_single_true_output_csv[[#This Row],[MATERI KELAS]],2)))</f>
        <v>12</v>
      </c>
      <c r="AI15356" t="str">
        <f>IF(OR(J15356&lt;&gt;"Karakter",pub_gid_0_single_true_output_csv[[#This Row],[Nilai2]]=""),"",IF(AF15356&gt;89,"Sangat baik",IF(AF15356&gt;79,"Baik",IF(AF15356&gt;pub_gid_0_single_true_output_csv[[#This Row],[KKM]],"Cukup",IF(AF15356&gt;59,"Kurang","Sangat kurang")))))</f>
        <v/>
      </c>
      <c r="AJ15356" t="str">
        <f t="shared" si="479"/>
        <v>Wk.38</v>
      </c>
      <c r="AK15356" t="str">
        <f>IF(pub_gid_0_single_true_output_csv[[#This Row],[Nilai2]]="","",VLOOKUP(pub_gid_0_single_true_output_csv[[#This Row],[NAMA]],Table7[],3,FALSE))</f>
        <v>Superior</v>
      </c>
    </row>
    <row r="15357" spans="1:37" x14ac:dyDescent="0.2">
      <c r="A15357">
        <v>15356</v>
      </c>
      <c r="B15357" t="s">
        <v>423</v>
      </c>
      <c r="C15357" t="s">
        <v>334</v>
      </c>
      <c r="D15357" t="s">
        <v>77</v>
      </c>
      <c r="E15357" t="s">
        <v>63</v>
      </c>
      <c r="F15357" s="16">
        <v>45926</v>
      </c>
      <c r="G15357">
        <v>26</v>
      </c>
      <c r="H15357" t="s">
        <v>432</v>
      </c>
      <c r="I15357">
        <v>25</v>
      </c>
      <c r="J15357" t="s">
        <v>70</v>
      </c>
      <c r="K15357" t="s">
        <v>107</v>
      </c>
      <c r="L15357" t="s">
        <v>362</v>
      </c>
      <c r="M15357" t="s">
        <v>36</v>
      </c>
      <c r="N15357" t="s">
        <v>37</v>
      </c>
      <c r="O15357" t="s">
        <v>335</v>
      </c>
      <c r="P15357" t="s">
        <v>336</v>
      </c>
      <c r="Q15357" t="s">
        <v>341</v>
      </c>
      <c r="R15357" t="s">
        <v>342</v>
      </c>
      <c r="S15357" t="s">
        <v>591</v>
      </c>
      <c r="T15357">
        <v>1</v>
      </c>
      <c r="U15357" t="s">
        <v>586</v>
      </c>
      <c r="V15357">
        <v>103</v>
      </c>
      <c r="W15357" t="s">
        <v>592</v>
      </c>
      <c r="X15357" t="s">
        <v>340</v>
      </c>
      <c r="Y15357" t="s">
        <v>318</v>
      </c>
      <c r="Z15357">
        <v>69</v>
      </c>
      <c r="AA15357">
        <v>80</v>
      </c>
      <c r="AB15357" t="s">
        <v>38</v>
      </c>
      <c r="AC15357" t="s">
        <v>59</v>
      </c>
      <c r="AD15357" t="s">
        <v>189</v>
      </c>
      <c r="AE15357" t="str">
        <f>IF(AF15357="","",VLOOKUP(pub_gid_0_single_true_output_csv[[#This Row],[MAPEL]],katalog!$A$2:$B$31,2,FALSE))</f>
        <v>Fisika</v>
      </c>
      <c r="AF15357">
        <f t="shared" si="478"/>
        <v>80</v>
      </c>
      <c r="AG15357" t="str">
        <f>IF(AF15357="","",IF(AF15357&gt;88,"Sangat baik",IF(AF15357&gt;76,"Baik",IF(AF15357&gt;=pub_gid_0_single_true_output_csv[[#This Row],[KKM]],"Cukup","Kurang"))))</f>
        <v>Baik</v>
      </c>
      <c r="AH15357">
        <f>IF(pub_gid_0_single_true_output_csv[[#This Row],[MATERI KELAS]]="","",VALUE(RIGHT(pub_gid_0_single_true_output_csv[[#This Row],[MATERI KELAS]],2)))</f>
        <v>9</v>
      </c>
      <c r="AI15357" t="str">
        <f>IF(OR(J15357&lt;&gt;"Karakter",pub_gid_0_single_true_output_csv[[#This Row],[Nilai2]]=""),"",IF(AF15357&gt;89,"Sangat baik",IF(AF15357&gt;79,"Baik",IF(AF15357&gt;pub_gid_0_single_true_output_csv[[#This Row],[KKM]],"Cukup",IF(AF15357&gt;59,"Kurang","Sangat kurang")))))</f>
        <v/>
      </c>
      <c r="AJ15357" t="str">
        <f t="shared" si="479"/>
        <v>Wk.39</v>
      </c>
      <c r="AK15357" t="str">
        <f>IF(pub_gid_0_single_true_output_csv[[#This Row],[Nilai2]]="","",VLOOKUP(pub_gid_0_single_true_output_csv[[#This Row],[NAMA]],Table7[],3,FALSE))</f>
        <v>Superior</v>
      </c>
    </row>
    <row r="15358" spans="1:37" x14ac:dyDescent="0.2">
      <c r="A15358">
        <v>15357</v>
      </c>
      <c r="B15358" t="s">
        <v>423</v>
      </c>
      <c r="C15358" t="s">
        <v>334</v>
      </c>
      <c r="D15358" t="s">
        <v>77</v>
      </c>
      <c r="E15358" t="s">
        <v>63</v>
      </c>
      <c r="F15358" s="16">
        <v>45926</v>
      </c>
      <c r="G15358">
        <v>26</v>
      </c>
      <c r="H15358" t="s">
        <v>432</v>
      </c>
      <c r="I15358">
        <v>25</v>
      </c>
      <c r="J15358" t="s">
        <v>172</v>
      </c>
      <c r="K15358" t="s">
        <v>181</v>
      </c>
      <c r="L15358" t="s">
        <v>362</v>
      </c>
      <c r="M15358" t="s">
        <v>36</v>
      </c>
      <c r="N15358" t="s">
        <v>37</v>
      </c>
      <c r="O15358" t="s">
        <v>335</v>
      </c>
      <c r="P15358" t="s">
        <v>336</v>
      </c>
      <c r="Q15358" t="s">
        <v>341</v>
      </c>
      <c r="R15358" t="s">
        <v>342</v>
      </c>
      <c r="S15358" t="s">
        <v>591</v>
      </c>
      <c r="T15358">
        <v>1</v>
      </c>
      <c r="U15358" t="s">
        <v>586</v>
      </c>
      <c r="V15358">
        <v>103</v>
      </c>
      <c r="W15358" t="s">
        <v>592</v>
      </c>
      <c r="X15358" t="s">
        <v>340</v>
      </c>
      <c r="Y15358" t="s">
        <v>318</v>
      </c>
      <c r="Z15358">
        <v>69</v>
      </c>
      <c r="AA15358">
        <v>80</v>
      </c>
      <c r="AB15358" t="s">
        <v>38</v>
      </c>
      <c r="AC15358" t="s">
        <v>59</v>
      </c>
      <c r="AD15358" t="s">
        <v>189</v>
      </c>
      <c r="AE15358" t="str">
        <f>IF(AF15358="","",VLOOKUP(pub_gid_0_single_true_output_csv[[#This Row],[MAPEL]],katalog!$A$2:$B$31,2,FALSE))</f>
        <v>Fisika</v>
      </c>
      <c r="AF15358">
        <f t="shared" si="478"/>
        <v>80</v>
      </c>
      <c r="AG15358" t="str">
        <f>IF(AF15358="","",IF(AF15358&gt;88,"Sangat baik",IF(AF15358&gt;76,"Baik",IF(AF15358&gt;=pub_gid_0_single_true_output_csv[[#This Row],[KKM]],"Cukup","Kurang"))))</f>
        <v>Baik</v>
      </c>
      <c r="AH15358">
        <f>IF(pub_gid_0_single_true_output_csv[[#This Row],[MATERI KELAS]]="","",VALUE(RIGHT(pub_gid_0_single_true_output_csv[[#This Row],[MATERI KELAS]],2)))</f>
        <v>9</v>
      </c>
      <c r="AI15358" t="str">
        <f>IF(OR(J15358&lt;&gt;"Karakter",pub_gid_0_single_true_output_csv[[#This Row],[Nilai2]]=""),"",IF(AF15358&gt;89,"Sangat baik",IF(AF15358&gt;79,"Baik",IF(AF15358&gt;pub_gid_0_single_true_output_csv[[#This Row],[KKM]],"Cukup",IF(AF15358&gt;59,"Kurang","Sangat kurang")))))</f>
        <v/>
      </c>
      <c r="AJ15358" t="str">
        <f t="shared" si="479"/>
        <v>Wk.39</v>
      </c>
      <c r="AK15358" t="str">
        <f>IF(pub_gid_0_single_true_output_csv[[#This Row],[Nilai2]]="","",VLOOKUP(pub_gid_0_single_true_output_csv[[#This Row],[NAMA]],Table7[],3,FALSE))</f>
        <v>Superior</v>
      </c>
    </row>
    <row r="15359" spans="1:37" x14ac:dyDescent="0.2">
      <c r="A15359">
        <v>15358</v>
      </c>
      <c r="B15359" t="s">
        <v>423</v>
      </c>
      <c r="C15359" t="s">
        <v>334</v>
      </c>
      <c r="D15359" t="s">
        <v>77</v>
      </c>
      <c r="E15359" t="s">
        <v>63</v>
      </c>
      <c r="F15359" s="16">
        <v>45926</v>
      </c>
      <c r="G15359">
        <v>26</v>
      </c>
      <c r="H15359" t="s">
        <v>432</v>
      </c>
      <c r="I15359">
        <v>25</v>
      </c>
      <c r="J15359" t="s">
        <v>165</v>
      </c>
      <c r="K15359" t="s">
        <v>170</v>
      </c>
      <c r="L15359" t="s">
        <v>187</v>
      </c>
      <c r="M15359" t="s">
        <v>36</v>
      </c>
      <c r="N15359" t="s">
        <v>37</v>
      </c>
      <c r="O15359" t="s">
        <v>335</v>
      </c>
      <c r="P15359" t="s">
        <v>336</v>
      </c>
      <c r="Q15359" t="s">
        <v>341</v>
      </c>
      <c r="R15359" t="s">
        <v>342</v>
      </c>
      <c r="S15359" t="s">
        <v>591</v>
      </c>
      <c r="T15359">
        <v>1</v>
      </c>
      <c r="U15359" t="s">
        <v>586</v>
      </c>
      <c r="V15359">
        <v>103</v>
      </c>
      <c r="W15359" t="s">
        <v>592</v>
      </c>
      <c r="X15359" t="s">
        <v>340</v>
      </c>
      <c r="Y15359" t="s">
        <v>318</v>
      </c>
      <c r="Z15359">
        <v>69</v>
      </c>
      <c r="AA15359">
        <v>80</v>
      </c>
      <c r="AB15359" t="s">
        <v>38</v>
      </c>
      <c r="AC15359" t="s">
        <v>59</v>
      </c>
      <c r="AD15359" t="s">
        <v>189</v>
      </c>
      <c r="AE15359" t="str">
        <f>IF(AF15359="","",VLOOKUP(pub_gid_0_single_true_output_csv[[#This Row],[MAPEL]],katalog!$A$2:$B$31,2,FALSE))</f>
        <v>Fisika</v>
      </c>
      <c r="AF15359">
        <f t="shared" si="478"/>
        <v>80</v>
      </c>
      <c r="AG15359" t="str">
        <f>IF(AF15359="","",IF(AF15359&gt;88,"Sangat baik",IF(AF15359&gt;76,"Baik",IF(AF15359&gt;=pub_gid_0_single_true_output_csv[[#This Row],[KKM]],"Cukup","Kurang"))))</f>
        <v>Baik</v>
      </c>
      <c r="AH15359">
        <f>IF(pub_gid_0_single_true_output_csv[[#This Row],[MATERI KELAS]]="","",VALUE(RIGHT(pub_gid_0_single_true_output_csv[[#This Row],[MATERI KELAS]],2)))</f>
        <v>9</v>
      </c>
      <c r="AI15359" t="str">
        <f>IF(OR(J15359&lt;&gt;"Karakter",pub_gid_0_single_true_output_csv[[#This Row],[Nilai2]]=""),"",IF(AF15359&gt;89,"Sangat baik",IF(AF15359&gt;79,"Baik",IF(AF15359&gt;pub_gid_0_single_true_output_csv[[#This Row],[KKM]],"Cukup",IF(AF15359&gt;59,"Kurang","Sangat kurang")))))</f>
        <v>Baik</v>
      </c>
      <c r="AJ15359" t="str">
        <f t="shared" si="479"/>
        <v>Wk.39</v>
      </c>
      <c r="AK15359" t="str">
        <f>IF(pub_gid_0_single_true_output_csv[[#This Row],[Nilai2]]="","",VLOOKUP(pub_gid_0_single_true_output_csv[[#This Row],[NAMA]],Table7[],3,FALSE))</f>
        <v>Superior</v>
      </c>
    </row>
    <row r="15360" spans="1:37" x14ac:dyDescent="0.2">
      <c r="A15360">
        <v>15359</v>
      </c>
      <c r="B15360" t="s">
        <v>423</v>
      </c>
      <c r="C15360" t="s">
        <v>334</v>
      </c>
      <c r="D15360" t="s">
        <v>77</v>
      </c>
      <c r="E15360" t="s">
        <v>63</v>
      </c>
      <c r="F15360" s="16">
        <v>45926</v>
      </c>
      <c r="G15360">
        <v>26</v>
      </c>
      <c r="H15360" t="s">
        <v>432</v>
      </c>
      <c r="I15360">
        <v>25</v>
      </c>
      <c r="J15360" t="s">
        <v>296</v>
      </c>
      <c r="K15360" t="s">
        <v>297</v>
      </c>
      <c r="L15360" t="s">
        <v>362</v>
      </c>
      <c r="M15360" t="s">
        <v>36</v>
      </c>
      <c r="N15360" t="s">
        <v>37</v>
      </c>
      <c r="O15360" t="s">
        <v>335</v>
      </c>
      <c r="P15360" t="s">
        <v>336</v>
      </c>
      <c r="Q15360" t="s">
        <v>341</v>
      </c>
      <c r="R15360" t="s">
        <v>342</v>
      </c>
      <c r="S15360" t="s">
        <v>591</v>
      </c>
      <c r="T15360">
        <v>1</v>
      </c>
      <c r="U15360" t="s">
        <v>586</v>
      </c>
      <c r="V15360">
        <v>103</v>
      </c>
      <c r="W15360" t="s">
        <v>592</v>
      </c>
      <c r="X15360" t="s">
        <v>340</v>
      </c>
      <c r="Y15360" t="s">
        <v>318</v>
      </c>
      <c r="Z15360">
        <v>69</v>
      </c>
      <c r="AA15360">
        <v>80</v>
      </c>
      <c r="AB15360" t="s">
        <v>38</v>
      </c>
      <c r="AC15360" t="s">
        <v>59</v>
      </c>
      <c r="AD15360" t="s">
        <v>189</v>
      </c>
      <c r="AE15360" t="str">
        <f>IF(AF15360="","",VLOOKUP(pub_gid_0_single_true_output_csv[[#This Row],[MAPEL]],katalog!$A$2:$B$31,2,FALSE))</f>
        <v>Fisika</v>
      </c>
      <c r="AF15360">
        <f t="shared" si="478"/>
        <v>80</v>
      </c>
      <c r="AG15360" t="str">
        <f>IF(AF15360="","",IF(AF15360&gt;88,"Sangat baik",IF(AF15360&gt;76,"Baik",IF(AF15360&gt;=pub_gid_0_single_true_output_csv[[#This Row],[KKM]],"Cukup","Kurang"))))</f>
        <v>Baik</v>
      </c>
      <c r="AH15360">
        <f>IF(pub_gid_0_single_true_output_csv[[#This Row],[MATERI KELAS]]="","",VALUE(RIGHT(pub_gid_0_single_true_output_csv[[#This Row],[MATERI KELAS]],2)))</f>
        <v>9</v>
      </c>
      <c r="AI15360" t="str">
        <f>IF(OR(J15360&lt;&gt;"Karakter",pub_gid_0_single_true_output_csv[[#This Row],[Nilai2]]=""),"",IF(AF15360&gt;89,"Sangat baik",IF(AF15360&gt;79,"Baik",IF(AF15360&gt;pub_gid_0_single_true_output_csv[[#This Row],[KKM]],"Cukup",IF(AF15360&gt;59,"Kurang","Sangat kurang")))))</f>
        <v/>
      </c>
      <c r="AJ15360" t="str">
        <f t="shared" si="479"/>
        <v>Wk.39</v>
      </c>
      <c r="AK15360" t="str">
        <f>IF(pub_gid_0_single_true_output_csv[[#This Row],[Nilai2]]="","",VLOOKUP(pub_gid_0_single_true_output_csv[[#This Row],[NAMA]],Table7[],3,FALSE))</f>
        <v>Superior</v>
      </c>
    </row>
    <row r="15361" spans="1:37" x14ac:dyDescent="0.2">
      <c r="A15361">
        <v>15360</v>
      </c>
      <c r="B15361" t="s">
        <v>423</v>
      </c>
      <c r="C15361" t="s">
        <v>334</v>
      </c>
      <c r="D15361" t="s">
        <v>77</v>
      </c>
      <c r="E15361" t="s">
        <v>63</v>
      </c>
      <c r="F15361" s="16">
        <v>45933</v>
      </c>
      <c r="G15361">
        <v>3</v>
      </c>
      <c r="H15361" t="s">
        <v>455</v>
      </c>
      <c r="I15361">
        <v>25</v>
      </c>
      <c r="J15361" t="s">
        <v>165</v>
      </c>
      <c r="K15361" t="s">
        <v>170</v>
      </c>
      <c r="L15361" t="s">
        <v>187</v>
      </c>
      <c r="M15361" t="s">
        <v>36</v>
      </c>
      <c r="N15361" t="s">
        <v>37</v>
      </c>
      <c r="O15361" t="s">
        <v>335</v>
      </c>
      <c r="P15361" t="s">
        <v>336</v>
      </c>
      <c r="Q15361" t="s">
        <v>341</v>
      </c>
      <c r="R15361" t="s">
        <v>342</v>
      </c>
      <c r="S15361" t="s">
        <v>339</v>
      </c>
      <c r="T15361">
        <v>1</v>
      </c>
      <c r="U15361" t="s">
        <v>586</v>
      </c>
      <c r="V15361">
        <v>101</v>
      </c>
      <c r="W15361" t="s">
        <v>590</v>
      </c>
      <c r="X15361" t="s">
        <v>340</v>
      </c>
      <c r="Y15361" t="s">
        <v>318</v>
      </c>
      <c r="Z15361">
        <v>69</v>
      </c>
      <c r="AA15361">
        <v>80</v>
      </c>
      <c r="AB15361" t="s">
        <v>38</v>
      </c>
      <c r="AC15361" t="s">
        <v>59</v>
      </c>
      <c r="AD15361" t="s">
        <v>189</v>
      </c>
      <c r="AE15361" t="str">
        <f>IF(AF15361="","",VLOOKUP(pub_gid_0_single_true_output_csv[[#This Row],[MAPEL]],katalog!$A$2:$B$31,2,FALSE))</f>
        <v>Fisika</v>
      </c>
      <c r="AF15361">
        <f t="shared" si="478"/>
        <v>80</v>
      </c>
      <c r="AG15361" t="str">
        <f>IF(AF15361="","",IF(AF15361&gt;88,"Sangat baik",IF(AF15361&gt;76,"Baik",IF(AF15361&gt;=pub_gid_0_single_true_output_csv[[#This Row],[KKM]],"Cukup","Kurang"))))</f>
        <v>Baik</v>
      </c>
      <c r="AH15361">
        <f>IF(pub_gid_0_single_true_output_csv[[#This Row],[MATERI KELAS]]="","",VALUE(RIGHT(pub_gid_0_single_true_output_csv[[#This Row],[MATERI KELAS]],2)))</f>
        <v>9</v>
      </c>
      <c r="AI15361" t="str">
        <f>IF(OR(J15361&lt;&gt;"Karakter",pub_gid_0_single_true_output_csv[[#This Row],[Nilai2]]=""),"",IF(AF15361&gt;89,"Sangat baik",IF(AF15361&gt;79,"Baik",IF(AF15361&gt;pub_gid_0_single_true_output_csv[[#This Row],[KKM]],"Cukup",IF(AF15361&gt;59,"Kurang","Sangat kurang")))))</f>
        <v>Baik</v>
      </c>
      <c r="AJ15361" t="str">
        <f t="shared" si="479"/>
        <v>Wk.40</v>
      </c>
      <c r="AK15361" t="str">
        <f>IF(pub_gid_0_single_true_output_csv[[#This Row],[Nilai2]]="","",VLOOKUP(pub_gid_0_single_true_output_csv[[#This Row],[NAMA]],Table7[],3,FALSE))</f>
        <v>Superior</v>
      </c>
    </row>
    <row r="15362" spans="1:37" x14ac:dyDescent="0.2">
      <c r="A15362">
        <v>15361</v>
      </c>
      <c r="B15362" t="s">
        <v>423</v>
      </c>
      <c r="C15362" t="s">
        <v>334</v>
      </c>
      <c r="D15362" t="s">
        <v>77</v>
      </c>
      <c r="E15362" t="s">
        <v>63</v>
      </c>
      <c r="F15362" s="16">
        <v>45933</v>
      </c>
      <c r="G15362">
        <v>3</v>
      </c>
      <c r="H15362" t="s">
        <v>455</v>
      </c>
      <c r="I15362">
        <v>25</v>
      </c>
      <c r="J15362" t="s">
        <v>296</v>
      </c>
      <c r="K15362" t="s">
        <v>297</v>
      </c>
      <c r="L15362" t="s">
        <v>362</v>
      </c>
      <c r="M15362" t="s">
        <v>36</v>
      </c>
      <c r="N15362" t="s">
        <v>37</v>
      </c>
      <c r="O15362" t="s">
        <v>335</v>
      </c>
      <c r="P15362" t="s">
        <v>336</v>
      </c>
      <c r="Q15362" t="s">
        <v>341</v>
      </c>
      <c r="R15362" t="s">
        <v>342</v>
      </c>
      <c r="S15362" t="s">
        <v>591</v>
      </c>
      <c r="T15362">
        <v>1</v>
      </c>
      <c r="U15362" t="s">
        <v>586</v>
      </c>
      <c r="V15362">
        <v>103</v>
      </c>
      <c r="W15362" t="s">
        <v>592</v>
      </c>
      <c r="X15362" t="s">
        <v>340</v>
      </c>
      <c r="Y15362" t="s">
        <v>318</v>
      </c>
      <c r="Z15362">
        <v>69</v>
      </c>
      <c r="AA15362">
        <v>80</v>
      </c>
      <c r="AB15362" t="s">
        <v>38</v>
      </c>
      <c r="AC15362" t="s">
        <v>59</v>
      </c>
      <c r="AD15362" t="s">
        <v>189</v>
      </c>
      <c r="AE15362" t="str">
        <f>IF(AF15362="","",VLOOKUP(pub_gid_0_single_true_output_csv[[#This Row],[MAPEL]],katalog!$A$2:$B$31,2,FALSE))</f>
        <v>Fisika</v>
      </c>
      <c r="AF15362">
        <f t="shared" ref="AF15362:AF15425" si="480">IF(AA15362=0, "",IF(AA15362 = 0.1, 0,AA15362))</f>
        <v>80</v>
      </c>
      <c r="AG15362" t="str">
        <f>IF(AF15362="","",IF(AF15362&gt;88,"Sangat baik",IF(AF15362&gt;76,"Baik",IF(AF15362&gt;=pub_gid_0_single_true_output_csv[[#This Row],[KKM]],"Cukup","Kurang"))))</f>
        <v>Baik</v>
      </c>
      <c r="AH15362">
        <f>IF(pub_gid_0_single_true_output_csv[[#This Row],[MATERI KELAS]]="","",VALUE(RIGHT(pub_gid_0_single_true_output_csv[[#This Row],[MATERI KELAS]],2)))</f>
        <v>9</v>
      </c>
      <c r="AI15362" t="str">
        <f>IF(OR(J15362&lt;&gt;"Karakter",pub_gid_0_single_true_output_csv[[#This Row],[Nilai2]]=""),"",IF(AF15362&gt;89,"Sangat baik",IF(AF15362&gt;79,"Baik",IF(AF15362&gt;pub_gid_0_single_true_output_csv[[#This Row],[KKM]],"Cukup",IF(AF15362&gt;59,"Kurang","Sangat kurang")))))</f>
        <v/>
      </c>
      <c r="AJ15362" t="str">
        <f t="shared" ref="AJ15362:AJ15425" si="481">IF(AF15362="","",CONCATENATE("Wk.",WEEKNUM(F15362,2)))</f>
        <v>Wk.40</v>
      </c>
      <c r="AK15362" t="str">
        <f>IF(pub_gid_0_single_true_output_csv[[#This Row],[Nilai2]]="","",VLOOKUP(pub_gid_0_single_true_output_csv[[#This Row],[NAMA]],Table7[],3,FALSE))</f>
        <v>Superior</v>
      </c>
    </row>
    <row r="15363" spans="1:37" x14ac:dyDescent="0.2">
      <c r="A15363">
        <v>15362</v>
      </c>
      <c r="B15363" t="s">
        <v>423</v>
      </c>
      <c r="C15363" t="s">
        <v>334</v>
      </c>
      <c r="D15363" t="s">
        <v>77</v>
      </c>
      <c r="E15363" t="s">
        <v>63</v>
      </c>
      <c r="F15363" s="16">
        <v>45933</v>
      </c>
      <c r="G15363">
        <v>3</v>
      </c>
      <c r="H15363" t="s">
        <v>455</v>
      </c>
      <c r="I15363">
        <v>25</v>
      </c>
      <c r="J15363" t="s">
        <v>70</v>
      </c>
      <c r="K15363" t="s">
        <v>283</v>
      </c>
      <c r="L15363" t="s">
        <v>456</v>
      </c>
      <c r="M15363" t="s">
        <v>36</v>
      </c>
      <c r="N15363" t="s">
        <v>37</v>
      </c>
      <c r="O15363" t="s">
        <v>335</v>
      </c>
      <c r="P15363" t="s">
        <v>336</v>
      </c>
      <c r="Q15363" t="s">
        <v>341</v>
      </c>
      <c r="R15363" t="s">
        <v>342</v>
      </c>
      <c r="S15363" t="s">
        <v>339</v>
      </c>
      <c r="T15363">
        <v>1</v>
      </c>
      <c r="U15363" t="s">
        <v>586</v>
      </c>
      <c r="V15363">
        <v>101</v>
      </c>
      <c r="W15363" t="s">
        <v>590</v>
      </c>
      <c r="X15363" t="s">
        <v>340</v>
      </c>
      <c r="Y15363" t="s">
        <v>318</v>
      </c>
      <c r="Z15363">
        <v>69</v>
      </c>
      <c r="AA15363">
        <v>0</v>
      </c>
      <c r="AB15363" t="s">
        <v>106</v>
      </c>
      <c r="AC15363" t="s">
        <v>59</v>
      </c>
      <c r="AD15363" t="s">
        <v>189</v>
      </c>
      <c r="AE15363" t="str">
        <f>IF(AF15363="","",VLOOKUP(pub_gid_0_single_true_output_csv[[#This Row],[MAPEL]],katalog!$A$2:$B$31,2,FALSE))</f>
        <v/>
      </c>
      <c r="AF15363" t="str">
        <f t="shared" si="480"/>
        <v/>
      </c>
      <c r="AG15363" t="str">
        <f>IF(AF15363="","",IF(AF15363&gt;88,"Sangat baik",IF(AF15363&gt;76,"Baik",IF(AF15363&gt;=pub_gid_0_single_true_output_csv[[#This Row],[KKM]],"Cukup","Kurang"))))</f>
        <v/>
      </c>
      <c r="AH15363">
        <f>IF(pub_gid_0_single_true_output_csv[[#This Row],[MATERI KELAS]]="","",VALUE(RIGHT(pub_gid_0_single_true_output_csv[[#This Row],[MATERI KELAS]],2)))</f>
        <v>9</v>
      </c>
      <c r="AI15363" t="str">
        <f>IF(OR(J15363&lt;&gt;"Karakter",pub_gid_0_single_true_output_csv[[#This Row],[Nilai2]]=""),"",IF(AF15363&gt;89,"Sangat baik",IF(AF15363&gt;79,"Baik",IF(AF15363&gt;pub_gid_0_single_true_output_csv[[#This Row],[KKM]],"Cukup",IF(AF15363&gt;59,"Kurang","Sangat kurang")))))</f>
        <v/>
      </c>
      <c r="AJ15363" t="str">
        <f t="shared" si="481"/>
        <v/>
      </c>
      <c r="AK15363" t="str">
        <f>IF(pub_gid_0_single_true_output_csv[[#This Row],[Nilai2]]="","",VLOOKUP(pub_gid_0_single_true_output_csv[[#This Row],[NAMA]],Table7[],3,FALSE))</f>
        <v/>
      </c>
    </row>
    <row r="15364" spans="1:37" x14ac:dyDescent="0.2">
      <c r="A15364">
        <v>15363</v>
      </c>
      <c r="B15364" t="s">
        <v>423</v>
      </c>
      <c r="C15364" t="s">
        <v>334</v>
      </c>
      <c r="D15364" t="s">
        <v>77</v>
      </c>
      <c r="E15364" t="s">
        <v>63</v>
      </c>
      <c r="F15364" s="16">
        <v>45933</v>
      </c>
      <c r="G15364">
        <v>3</v>
      </c>
      <c r="H15364" t="s">
        <v>455</v>
      </c>
      <c r="I15364">
        <v>25</v>
      </c>
      <c r="J15364" t="s">
        <v>70</v>
      </c>
      <c r="K15364" t="s">
        <v>283</v>
      </c>
      <c r="L15364" t="s">
        <v>456</v>
      </c>
      <c r="M15364" t="s">
        <v>36</v>
      </c>
      <c r="N15364" t="s">
        <v>37</v>
      </c>
      <c r="O15364" t="s">
        <v>335</v>
      </c>
      <c r="P15364" t="s">
        <v>336</v>
      </c>
      <c r="Q15364" t="s">
        <v>341</v>
      </c>
      <c r="R15364" t="s">
        <v>342</v>
      </c>
      <c r="S15364" t="s">
        <v>591</v>
      </c>
      <c r="T15364">
        <v>1</v>
      </c>
      <c r="U15364" t="s">
        <v>586</v>
      </c>
      <c r="V15364">
        <v>103</v>
      </c>
      <c r="W15364" t="s">
        <v>592</v>
      </c>
      <c r="X15364" t="s">
        <v>340</v>
      </c>
      <c r="Y15364" t="s">
        <v>318</v>
      </c>
      <c r="Z15364">
        <v>69</v>
      </c>
      <c r="AA15364">
        <v>0</v>
      </c>
      <c r="AB15364" t="s">
        <v>106</v>
      </c>
      <c r="AC15364" t="s">
        <v>59</v>
      </c>
      <c r="AD15364" t="s">
        <v>189</v>
      </c>
      <c r="AE15364" t="str">
        <f>IF(AF15364="","",VLOOKUP(pub_gid_0_single_true_output_csv[[#This Row],[MAPEL]],katalog!$A$2:$B$31,2,FALSE))</f>
        <v/>
      </c>
      <c r="AF15364" t="str">
        <f t="shared" si="480"/>
        <v/>
      </c>
      <c r="AG15364" t="str">
        <f>IF(AF15364="","",IF(AF15364&gt;88,"Sangat baik",IF(AF15364&gt;76,"Baik",IF(AF15364&gt;=pub_gid_0_single_true_output_csv[[#This Row],[KKM]],"Cukup","Kurang"))))</f>
        <v/>
      </c>
      <c r="AH15364">
        <f>IF(pub_gid_0_single_true_output_csv[[#This Row],[MATERI KELAS]]="","",VALUE(RIGHT(pub_gid_0_single_true_output_csv[[#This Row],[MATERI KELAS]],2)))</f>
        <v>9</v>
      </c>
      <c r="AI15364" t="str">
        <f>IF(OR(J15364&lt;&gt;"Karakter",pub_gid_0_single_true_output_csv[[#This Row],[Nilai2]]=""),"",IF(AF15364&gt;89,"Sangat baik",IF(AF15364&gt;79,"Baik",IF(AF15364&gt;pub_gid_0_single_true_output_csv[[#This Row],[KKM]],"Cukup",IF(AF15364&gt;59,"Kurang","Sangat kurang")))))</f>
        <v/>
      </c>
      <c r="AJ15364" t="str">
        <f t="shared" si="481"/>
        <v/>
      </c>
      <c r="AK15364" t="str">
        <f>IF(pub_gid_0_single_true_output_csv[[#This Row],[Nilai2]]="","",VLOOKUP(pub_gid_0_single_true_output_csv[[#This Row],[NAMA]],Table7[],3,FALSE))</f>
        <v/>
      </c>
    </row>
    <row r="15365" spans="1:37" x14ac:dyDescent="0.2">
      <c r="A15365">
        <v>15364</v>
      </c>
      <c r="B15365" t="s">
        <v>423</v>
      </c>
      <c r="C15365" t="s">
        <v>334</v>
      </c>
      <c r="D15365" t="s">
        <v>77</v>
      </c>
      <c r="E15365" t="s">
        <v>63</v>
      </c>
      <c r="F15365" s="16">
        <v>45940</v>
      </c>
      <c r="G15365">
        <v>10</v>
      </c>
      <c r="H15365" t="s">
        <v>455</v>
      </c>
      <c r="I15365">
        <v>25</v>
      </c>
      <c r="J15365" t="s">
        <v>70</v>
      </c>
      <c r="K15365" t="s">
        <v>107</v>
      </c>
      <c r="L15365" t="s">
        <v>35</v>
      </c>
      <c r="M15365" t="s">
        <v>36</v>
      </c>
      <c r="N15365" t="s">
        <v>37</v>
      </c>
      <c r="O15365" t="s">
        <v>335</v>
      </c>
      <c r="P15365" t="s">
        <v>336</v>
      </c>
      <c r="Q15365" t="s">
        <v>341</v>
      </c>
      <c r="R15365" t="s">
        <v>342</v>
      </c>
      <c r="S15365" t="s">
        <v>591</v>
      </c>
      <c r="T15365">
        <v>1</v>
      </c>
      <c r="U15365" t="s">
        <v>586</v>
      </c>
      <c r="V15365">
        <v>103</v>
      </c>
      <c r="W15365" t="s">
        <v>592</v>
      </c>
      <c r="X15365" t="s">
        <v>340</v>
      </c>
      <c r="Y15365" t="s">
        <v>318</v>
      </c>
      <c r="Z15365">
        <v>69</v>
      </c>
      <c r="AA15365">
        <v>69</v>
      </c>
      <c r="AB15365" t="s">
        <v>38</v>
      </c>
      <c r="AC15365" t="s">
        <v>59</v>
      </c>
      <c r="AD15365" t="s">
        <v>189</v>
      </c>
      <c r="AE15365" t="str">
        <f>IF(AF15365="","",VLOOKUP(pub_gid_0_single_true_output_csv[[#This Row],[MAPEL]],katalog!$A$2:$B$31,2,FALSE))</f>
        <v>Fisika</v>
      </c>
      <c r="AF15365">
        <f t="shared" si="480"/>
        <v>69</v>
      </c>
      <c r="AG15365" t="str">
        <f>IF(AF15365="","",IF(AF15365&gt;88,"Sangat baik",IF(AF15365&gt;76,"Baik",IF(AF15365&gt;=pub_gid_0_single_true_output_csv[[#This Row],[KKM]],"Cukup","Kurang"))))</f>
        <v>Cukup</v>
      </c>
      <c r="AH15365">
        <f>IF(pub_gid_0_single_true_output_csv[[#This Row],[MATERI KELAS]]="","",VALUE(RIGHT(pub_gid_0_single_true_output_csv[[#This Row],[MATERI KELAS]],2)))</f>
        <v>9</v>
      </c>
      <c r="AI15365" t="str">
        <f>IF(OR(J15365&lt;&gt;"Karakter",pub_gid_0_single_true_output_csv[[#This Row],[Nilai2]]=""),"",IF(AF15365&gt;89,"Sangat baik",IF(AF15365&gt;79,"Baik",IF(AF15365&gt;pub_gid_0_single_true_output_csv[[#This Row],[KKM]],"Cukup",IF(AF15365&gt;59,"Kurang","Sangat kurang")))))</f>
        <v/>
      </c>
      <c r="AJ15365" t="str">
        <f t="shared" si="481"/>
        <v>Wk.41</v>
      </c>
      <c r="AK15365" t="str">
        <f>IF(pub_gid_0_single_true_output_csv[[#This Row],[Nilai2]]="","",VLOOKUP(pub_gid_0_single_true_output_csv[[#This Row],[NAMA]],Table7[],3,FALSE))</f>
        <v>Superior</v>
      </c>
    </row>
    <row r="15366" spans="1:37" x14ac:dyDescent="0.2">
      <c r="A15366">
        <v>15365</v>
      </c>
      <c r="B15366" t="s">
        <v>423</v>
      </c>
      <c r="C15366" t="s">
        <v>334</v>
      </c>
      <c r="D15366" t="s">
        <v>77</v>
      </c>
      <c r="E15366" t="s">
        <v>63</v>
      </c>
      <c r="F15366" s="16">
        <v>45940</v>
      </c>
      <c r="G15366">
        <v>10</v>
      </c>
      <c r="H15366" t="s">
        <v>455</v>
      </c>
      <c r="I15366">
        <v>25</v>
      </c>
      <c r="J15366" t="s">
        <v>172</v>
      </c>
      <c r="K15366" t="s">
        <v>181</v>
      </c>
      <c r="L15366" t="s">
        <v>35</v>
      </c>
      <c r="M15366" t="s">
        <v>36</v>
      </c>
      <c r="N15366" t="s">
        <v>37</v>
      </c>
      <c r="O15366" t="s">
        <v>335</v>
      </c>
      <c r="P15366" t="s">
        <v>336</v>
      </c>
      <c r="Q15366" t="s">
        <v>341</v>
      </c>
      <c r="R15366" t="s">
        <v>342</v>
      </c>
      <c r="S15366" t="s">
        <v>591</v>
      </c>
      <c r="T15366">
        <v>1</v>
      </c>
      <c r="U15366" t="s">
        <v>586</v>
      </c>
      <c r="V15366">
        <v>103</v>
      </c>
      <c r="W15366" t="s">
        <v>592</v>
      </c>
      <c r="X15366" t="s">
        <v>340</v>
      </c>
      <c r="Y15366" t="s">
        <v>318</v>
      </c>
      <c r="Z15366">
        <v>69</v>
      </c>
      <c r="AA15366">
        <v>75</v>
      </c>
      <c r="AB15366" t="s">
        <v>38</v>
      </c>
      <c r="AC15366" t="s">
        <v>59</v>
      </c>
      <c r="AD15366" t="s">
        <v>189</v>
      </c>
      <c r="AE15366" t="str">
        <f>IF(AF15366="","",VLOOKUP(pub_gid_0_single_true_output_csv[[#This Row],[MAPEL]],katalog!$A$2:$B$31,2,FALSE))</f>
        <v>Fisika</v>
      </c>
      <c r="AF15366">
        <f t="shared" si="480"/>
        <v>75</v>
      </c>
      <c r="AG15366" t="str">
        <f>IF(AF15366="","",IF(AF15366&gt;88,"Sangat baik",IF(AF15366&gt;76,"Baik",IF(AF15366&gt;=pub_gid_0_single_true_output_csv[[#This Row],[KKM]],"Cukup","Kurang"))))</f>
        <v>Cukup</v>
      </c>
      <c r="AH15366">
        <f>IF(pub_gid_0_single_true_output_csv[[#This Row],[MATERI KELAS]]="","",VALUE(RIGHT(pub_gid_0_single_true_output_csv[[#This Row],[MATERI KELAS]],2)))</f>
        <v>9</v>
      </c>
      <c r="AI15366" t="str">
        <f>IF(OR(J15366&lt;&gt;"Karakter",pub_gid_0_single_true_output_csv[[#This Row],[Nilai2]]=""),"",IF(AF15366&gt;89,"Sangat baik",IF(AF15366&gt;79,"Baik",IF(AF15366&gt;pub_gid_0_single_true_output_csv[[#This Row],[KKM]],"Cukup",IF(AF15366&gt;59,"Kurang","Sangat kurang")))))</f>
        <v/>
      </c>
      <c r="AJ15366" t="str">
        <f t="shared" si="481"/>
        <v>Wk.41</v>
      </c>
      <c r="AK15366" t="str">
        <f>IF(pub_gid_0_single_true_output_csv[[#This Row],[Nilai2]]="","",VLOOKUP(pub_gid_0_single_true_output_csv[[#This Row],[NAMA]],Table7[],3,FALSE))</f>
        <v>Superior</v>
      </c>
    </row>
    <row r="15367" spans="1:37" x14ac:dyDescent="0.2">
      <c r="A15367">
        <v>15366</v>
      </c>
      <c r="B15367" t="s">
        <v>423</v>
      </c>
      <c r="C15367" t="s">
        <v>334</v>
      </c>
      <c r="D15367" t="s">
        <v>77</v>
      </c>
      <c r="E15367" t="s">
        <v>63</v>
      </c>
      <c r="F15367" s="16">
        <v>45946</v>
      </c>
      <c r="G15367">
        <v>16</v>
      </c>
      <c r="H15367" t="s">
        <v>455</v>
      </c>
      <c r="I15367">
        <v>25</v>
      </c>
      <c r="J15367" t="s">
        <v>70</v>
      </c>
      <c r="K15367" t="s">
        <v>176</v>
      </c>
      <c r="L15367" t="s">
        <v>343</v>
      </c>
      <c r="M15367" t="s">
        <v>36</v>
      </c>
      <c r="N15367" t="s">
        <v>37</v>
      </c>
      <c r="O15367" t="s">
        <v>335</v>
      </c>
      <c r="P15367" t="s">
        <v>336</v>
      </c>
      <c r="Q15367" t="s">
        <v>341</v>
      </c>
      <c r="R15367" t="s">
        <v>342</v>
      </c>
      <c r="S15367" t="s">
        <v>591</v>
      </c>
      <c r="T15367">
        <v>1</v>
      </c>
      <c r="U15367" t="s">
        <v>586</v>
      </c>
      <c r="V15367">
        <v>103</v>
      </c>
      <c r="W15367" t="s">
        <v>592</v>
      </c>
      <c r="X15367" t="s">
        <v>340</v>
      </c>
      <c r="Y15367" t="s">
        <v>318</v>
      </c>
      <c r="Z15367">
        <v>69</v>
      </c>
      <c r="AA15367">
        <v>75</v>
      </c>
      <c r="AB15367" t="s">
        <v>38</v>
      </c>
      <c r="AC15367" t="s">
        <v>59</v>
      </c>
      <c r="AD15367" t="s">
        <v>189</v>
      </c>
      <c r="AE15367" t="str">
        <f>IF(AF15367="","",VLOOKUP(pub_gid_0_single_true_output_csv[[#This Row],[MAPEL]],katalog!$A$2:$B$31,2,FALSE))</f>
        <v>Fisika</v>
      </c>
      <c r="AF15367">
        <f t="shared" si="480"/>
        <v>75</v>
      </c>
      <c r="AG15367" t="str">
        <f>IF(AF15367="","",IF(AF15367&gt;88,"Sangat baik",IF(AF15367&gt;76,"Baik",IF(AF15367&gt;=pub_gid_0_single_true_output_csv[[#This Row],[KKM]],"Cukup","Kurang"))))</f>
        <v>Cukup</v>
      </c>
      <c r="AH15367">
        <f>IF(pub_gid_0_single_true_output_csv[[#This Row],[MATERI KELAS]]="","",VALUE(RIGHT(pub_gid_0_single_true_output_csv[[#This Row],[MATERI KELAS]],2)))</f>
        <v>9</v>
      </c>
      <c r="AI15367" t="str">
        <f>IF(OR(J15367&lt;&gt;"Karakter",pub_gid_0_single_true_output_csv[[#This Row],[Nilai2]]=""),"",IF(AF15367&gt;89,"Sangat baik",IF(AF15367&gt;79,"Baik",IF(AF15367&gt;pub_gid_0_single_true_output_csv[[#This Row],[KKM]],"Cukup",IF(AF15367&gt;59,"Kurang","Sangat kurang")))))</f>
        <v/>
      </c>
      <c r="AJ15367" t="str">
        <f t="shared" si="481"/>
        <v>Wk.42</v>
      </c>
      <c r="AK15367" t="str">
        <f>IF(pub_gid_0_single_true_output_csv[[#This Row],[Nilai2]]="","",VLOOKUP(pub_gid_0_single_true_output_csv[[#This Row],[NAMA]],Table7[],3,FALSE))</f>
        <v>Superior</v>
      </c>
    </row>
    <row r="15368" spans="1:37" x14ac:dyDescent="0.2">
      <c r="A15368">
        <v>15367</v>
      </c>
      <c r="B15368" t="s">
        <v>423</v>
      </c>
      <c r="C15368" t="s">
        <v>334</v>
      </c>
      <c r="D15368" t="s">
        <v>77</v>
      </c>
      <c r="E15368" t="s">
        <v>63</v>
      </c>
      <c r="F15368" s="16">
        <v>45946</v>
      </c>
      <c r="G15368">
        <v>16</v>
      </c>
      <c r="H15368" t="s">
        <v>455</v>
      </c>
      <c r="I15368">
        <v>25</v>
      </c>
      <c r="J15368" t="s">
        <v>172</v>
      </c>
      <c r="K15368" t="s">
        <v>428</v>
      </c>
      <c r="L15368" t="s">
        <v>328</v>
      </c>
      <c r="M15368" t="s">
        <v>36</v>
      </c>
      <c r="N15368" t="s">
        <v>37</v>
      </c>
      <c r="O15368" t="s">
        <v>335</v>
      </c>
      <c r="P15368" t="s">
        <v>336</v>
      </c>
      <c r="Q15368" t="s">
        <v>341</v>
      </c>
      <c r="R15368" t="s">
        <v>342</v>
      </c>
      <c r="S15368" t="s">
        <v>591</v>
      </c>
      <c r="T15368">
        <v>1</v>
      </c>
      <c r="U15368" t="s">
        <v>586</v>
      </c>
      <c r="V15368">
        <v>103</v>
      </c>
      <c r="W15368" t="s">
        <v>592</v>
      </c>
      <c r="X15368" t="s">
        <v>340</v>
      </c>
      <c r="Y15368" t="s">
        <v>318</v>
      </c>
      <c r="Z15368">
        <v>69</v>
      </c>
      <c r="AA15368">
        <v>75</v>
      </c>
      <c r="AB15368" t="s">
        <v>38</v>
      </c>
      <c r="AC15368" t="s">
        <v>59</v>
      </c>
      <c r="AD15368" t="s">
        <v>189</v>
      </c>
      <c r="AE15368" t="str">
        <f>IF(AF15368="","",VLOOKUP(pub_gid_0_single_true_output_csv[[#This Row],[MAPEL]],katalog!$A$2:$B$31,2,FALSE))</f>
        <v>Fisika</v>
      </c>
      <c r="AF15368">
        <f t="shared" si="480"/>
        <v>75</v>
      </c>
      <c r="AG15368" t="str">
        <f>IF(AF15368="","",IF(AF15368&gt;88,"Sangat baik",IF(AF15368&gt;76,"Baik",IF(AF15368&gt;=pub_gid_0_single_true_output_csv[[#This Row],[KKM]],"Cukup","Kurang"))))</f>
        <v>Cukup</v>
      </c>
      <c r="AH15368">
        <f>IF(pub_gid_0_single_true_output_csv[[#This Row],[MATERI KELAS]]="","",VALUE(RIGHT(pub_gid_0_single_true_output_csv[[#This Row],[MATERI KELAS]],2)))</f>
        <v>9</v>
      </c>
      <c r="AI15368" t="str">
        <f>IF(OR(J15368&lt;&gt;"Karakter",pub_gid_0_single_true_output_csv[[#This Row],[Nilai2]]=""),"",IF(AF15368&gt;89,"Sangat baik",IF(AF15368&gt;79,"Baik",IF(AF15368&gt;pub_gid_0_single_true_output_csv[[#This Row],[KKM]],"Cukup",IF(AF15368&gt;59,"Kurang","Sangat kurang")))))</f>
        <v/>
      </c>
      <c r="AJ15368" t="str">
        <f t="shared" si="481"/>
        <v>Wk.42</v>
      </c>
      <c r="AK15368" t="str">
        <f>IF(pub_gid_0_single_true_output_csv[[#This Row],[Nilai2]]="","",VLOOKUP(pub_gid_0_single_true_output_csv[[#This Row],[NAMA]],Table7[],3,FALSE))</f>
        <v>Superior</v>
      </c>
    </row>
    <row r="15369" spans="1:37" x14ac:dyDescent="0.2">
      <c r="A15369">
        <v>15368</v>
      </c>
      <c r="B15369" t="s">
        <v>423</v>
      </c>
      <c r="C15369" t="s">
        <v>334</v>
      </c>
      <c r="D15369" t="s">
        <v>77</v>
      </c>
      <c r="E15369" t="s">
        <v>63</v>
      </c>
      <c r="F15369" s="16">
        <v>45946</v>
      </c>
      <c r="G15369">
        <v>16</v>
      </c>
      <c r="H15369" t="s">
        <v>455</v>
      </c>
      <c r="I15369">
        <v>25</v>
      </c>
      <c r="J15369" t="s">
        <v>165</v>
      </c>
      <c r="K15369" t="s">
        <v>166</v>
      </c>
      <c r="L15369" t="s">
        <v>284</v>
      </c>
      <c r="M15369" t="s">
        <v>36</v>
      </c>
      <c r="N15369" t="s">
        <v>37</v>
      </c>
      <c r="O15369" t="s">
        <v>335</v>
      </c>
      <c r="P15369" t="s">
        <v>336</v>
      </c>
      <c r="Q15369" t="s">
        <v>341</v>
      </c>
      <c r="R15369" t="s">
        <v>342</v>
      </c>
      <c r="S15369" t="s">
        <v>591</v>
      </c>
      <c r="T15369">
        <v>1</v>
      </c>
      <c r="U15369" t="s">
        <v>586</v>
      </c>
      <c r="V15369">
        <v>103</v>
      </c>
      <c r="W15369" t="s">
        <v>592</v>
      </c>
      <c r="X15369" t="s">
        <v>340</v>
      </c>
      <c r="Y15369" t="s">
        <v>318</v>
      </c>
      <c r="Z15369">
        <v>69</v>
      </c>
      <c r="AA15369">
        <v>80</v>
      </c>
      <c r="AB15369" t="s">
        <v>38</v>
      </c>
      <c r="AC15369" t="s">
        <v>59</v>
      </c>
      <c r="AD15369" t="s">
        <v>189</v>
      </c>
      <c r="AE15369" t="str">
        <f>IF(AF15369="","",VLOOKUP(pub_gid_0_single_true_output_csv[[#This Row],[MAPEL]],katalog!$A$2:$B$31,2,FALSE))</f>
        <v>Fisika</v>
      </c>
      <c r="AF15369">
        <f t="shared" si="480"/>
        <v>80</v>
      </c>
      <c r="AG15369" t="str">
        <f>IF(AF15369="","",IF(AF15369&gt;88,"Sangat baik",IF(AF15369&gt;76,"Baik",IF(AF15369&gt;=pub_gid_0_single_true_output_csv[[#This Row],[KKM]],"Cukup","Kurang"))))</f>
        <v>Baik</v>
      </c>
      <c r="AH15369">
        <f>IF(pub_gid_0_single_true_output_csv[[#This Row],[MATERI KELAS]]="","",VALUE(RIGHT(pub_gid_0_single_true_output_csv[[#This Row],[MATERI KELAS]],2)))</f>
        <v>9</v>
      </c>
      <c r="AI15369" t="str">
        <f>IF(OR(J15369&lt;&gt;"Karakter",pub_gid_0_single_true_output_csv[[#This Row],[Nilai2]]=""),"",IF(AF15369&gt;89,"Sangat baik",IF(AF15369&gt;79,"Baik",IF(AF15369&gt;pub_gid_0_single_true_output_csv[[#This Row],[KKM]],"Cukup",IF(AF15369&gt;59,"Kurang","Sangat kurang")))))</f>
        <v>Baik</v>
      </c>
      <c r="AJ15369" t="str">
        <f t="shared" si="481"/>
        <v>Wk.42</v>
      </c>
      <c r="AK15369" t="str">
        <f>IF(pub_gid_0_single_true_output_csv[[#This Row],[Nilai2]]="","",VLOOKUP(pub_gid_0_single_true_output_csv[[#This Row],[NAMA]],Table7[],3,FALSE))</f>
        <v>Superior</v>
      </c>
    </row>
    <row r="15370" spans="1:37" x14ac:dyDescent="0.2">
      <c r="A15370">
        <v>15369</v>
      </c>
      <c r="B15370" t="s">
        <v>423</v>
      </c>
      <c r="C15370" t="s">
        <v>334</v>
      </c>
      <c r="D15370" t="s">
        <v>77</v>
      </c>
      <c r="E15370" t="s">
        <v>63</v>
      </c>
      <c r="F15370" s="16">
        <v>45946</v>
      </c>
      <c r="G15370">
        <v>16</v>
      </c>
      <c r="H15370" t="s">
        <v>455</v>
      </c>
      <c r="I15370">
        <v>25</v>
      </c>
      <c r="J15370" t="s">
        <v>296</v>
      </c>
      <c r="K15370" t="s">
        <v>297</v>
      </c>
      <c r="L15370" t="s">
        <v>328</v>
      </c>
      <c r="M15370" t="s">
        <v>36</v>
      </c>
      <c r="N15370" t="s">
        <v>37</v>
      </c>
      <c r="O15370" t="s">
        <v>335</v>
      </c>
      <c r="P15370" t="s">
        <v>336</v>
      </c>
      <c r="Q15370" t="s">
        <v>341</v>
      </c>
      <c r="R15370" t="s">
        <v>342</v>
      </c>
      <c r="S15370" t="s">
        <v>591</v>
      </c>
      <c r="T15370">
        <v>1</v>
      </c>
      <c r="U15370" t="s">
        <v>586</v>
      </c>
      <c r="V15370">
        <v>103</v>
      </c>
      <c r="W15370" t="s">
        <v>592</v>
      </c>
      <c r="X15370" t="s">
        <v>340</v>
      </c>
      <c r="Y15370" t="s">
        <v>318</v>
      </c>
      <c r="Z15370">
        <v>69</v>
      </c>
      <c r="AA15370">
        <v>70</v>
      </c>
      <c r="AB15370" t="s">
        <v>38</v>
      </c>
      <c r="AC15370" t="s">
        <v>59</v>
      </c>
      <c r="AD15370" t="s">
        <v>189</v>
      </c>
      <c r="AE15370" t="str">
        <f>IF(AF15370="","",VLOOKUP(pub_gid_0_single_true_output_csv[[#This Row],[MAPEL]],katalog!$A$2:$B$31,2,FALSE))</f>
        <v>Fisika</v>
      </c>
      <c r="AF15370">
        <f t="shared" si="480"/>
        <v>70</v>
      </c>
      <c r="AG15370" t="str">
        <f>IF(AF15370="","",IF(AF15370&gt;88,"Sangat baik",IF(AF15370&gt;76,"Baik",IF(AF15370&gt;=pub_gid_0_single_true_output_csv[[#This Row],[KKM]],"Cukup","Kurang"))))</f>
        <v>Cukup</v>
      </c>
      <c r="AH15370">
        <f>IF(pub_gid_0_single_true_output_csv[[#This Row],[MATERI KELAS]]="","",VALUE(RIGHT(pub_gid_0_single_true_output_csv[[#This Row],[MATERI KELAS]],2)))</f>
        <v>9</v>
      </c>
      <c r="AI15370" t="str">
        <f>IF(OR(J15370&lt;&gt;"Karakter",pub_gid_0_single_true_output_csv[[#This Row],[Nilai2]]=""),"",IF(AF15370&gt;89,"Sangat baik",IF(AF15370&gt;79,"Baik",IF(AF15370&gt;pub_gid_0_single_true_output_csv[[#This Row],[KKM]],"Cukup",IF(AF15370&gt;59,"Kurang","Sangat kurang")))))</f>
        <v/>
      </c>
      <c r="AJ15370" t="str">
        <f t="shared" si="481"/>
        <v>Wk.42</v>
      </c>
      <c r="AK15370" t="str">
        <f>IF(pub_gid_0_single_true_output_csv[[#This Row],[Nilai2]]="","",VLOOKUP(pub_gid_0_single_true_output_csv[[#This Row],[NAMA]],Table7[],3,FALSE))</f>
        <v>Superior</v>
      </c>
    </row>
    <row r="15371" spans="1:37" x14ac:dyDescent="0.2">
      <c r="A15371">
        <v>15370</v>
      </c>
      <c r="B15371" t="s">
        <v>424</v>
      </c>
      <c r="C15371" t="s">
        <v>334</v>
      </c>
      <c r="D15371" t="s">
        <v>78</v>
      </c>
      <c r="E15371" t="s">
        <v>63</v>
      </c>
      <c r="F15371" s="16">
        <v>45860</v>
      </c>
      <c r="G15371">
        <v>22</v>
      </c>
      <c r="H15371" t="s">
        <v>295</v>
      </c>
      <c r="I15371">
        <v>25</v>
      </c>
      <c r="J15371" t="s">
        <v>70</v>
      </c>
      <c r="K15371" t="s">
        <v>107</v>
      </c>
      <c r="L15371" t="s">
        <v>312</v>
      </c>
      <c r="M15371" t="s">
        <v>36</v>
      </c>
      <c r="N15371" t="s">
        <v>37</v>
      </c>
      <c r="O15371" t="s">
        <v>335</v>
      </c>
      <c r="P15371" t="s">
        <v>336</v>
      </c>
      <c r="Q15371" t="s">
        <v>337</v>
      </c>
      <c r="R15371" t="s">
        <v>338</v>
      </c>
      <c r="S15371" t="s">
        <v>585</v>
      </c>
      <c r="T15371">
        <v>1</v>
      </c>
      <c r="U15371" t="s">
        <v>586</v>
      </c>
      <c r="V15371">
        <v>102</v>
      </c>
      <c r="W15371" t="s">
        <v>587</v>
      </c>
      <c r="X15371" t="s">
        <v>588</v>
      </c>
      <c r="Y15371" t="s">
        <v>589</v>
      </c>
      <c r="Z15371">
        <v>69</v>
      </c>
      <c r="AA15371">
        <v>80</v>
      </c>
      <c r="AB15371" t="s">
        <v>38</v>
      </c>
      <c r="AC15371" t="s">
        <v>59</v>
      </c>
      <c r="AD15371" t="s">
        <v>189</v>
      </c>
      <c r="AE15371" t="str">
        <f>IF(AF15371="","",VLOOKUP(pub_gid_0_single_true_output_csv[[#This Row],[MAPEL]],katalog!$A$2:$B$31,2,FALSE))</f>
        <v>Fisika</v>
      </c>
      <c r="AF15371">
        <f t="shared" si="480"/>
        <v>80</v>
      </c>
      <c r="AG15371" t="str">
        <f>IF(AF15371="","",IF(AF15371&gt;88,"Sangat baik",IF(AF15371&gt;76,"Baik",IF(AF15371&gt;=pub_gid_0_single_true_output_csv[[#This Row],[KKM]],"Cukup","Kurang"))))</f>
        <v>Baik</v>
      </c>
      <c r="AH15371">
        <f>IF(pub_gid_0_single_true_output_csv[[#This Row],[MATERI KELAS]]="","",VALUE(RIGHT(pub_gid_0_single_true_output_csv[[#This Row],[MATERI KELAS]],2)))</f>
        <v>5</v>
      </c>
      <c r="AI15371" t="str">
        <f>IF(OR(J15371&lt;&gt;"Karakter",pub_gid_0_single_true_output_csv[[#This Row],[Nilai2]]=""),"",IF(AF15371&gt;89,"Sangat baik",IF(AF15371&gt;79,"Baik",IF(AF15371&gt;pub_gid_0_single_true_output_csv[[#This Row],[KKM]],"Cukup",IF(AF15371&gt;59,"Kurang","Sangat kurang")))))</f>
        <v/>
      </c>
      <c r="AJ15371" t="str">
        <f t="shared" si="481"/>
        <v>Wk.30</v>
      </c>
      <c r="AK15371" t="str">
        <f>IF(pub_gid_0_single_true_output_csv[[#This Row],[Nilai2]]="","",VLOOKUP(pub_gid_0_single_true_output_csv[[#This Row],[NAMA]],Table7[],3,FALSE))</f>
        <v>Average</v>
      </c>
    </row>
    <row r="15372" spans="1:37" x14ac:dyDescent="0.2">
      <c r="A15372">
        <v>15371</v>
      </c>
      <c r="B15372" t="s">
        <v>424</v>
      </c>
      <c r="C15372" t="s">
        <v>334</v>
      </c>
      <c r="D15372" t="s">
        <v>78</v>
      </c>
      <c r="E15372" t="s">
        <v>63</v>
      </c>
      <c r="F15372" s="16">
        <v>45860</v>
      </c>
      <c r="G15372">
        <v>22</v>
      </c>
      <c r="H15372" t="s">
        <v>295</v>
      </c>
      <c r="I15372">
        <v>25</v>
      </c>
      <c r="J15372" t="s">
        <v>172</v>
      </c>
      <c r="K15372" t="s">
        <v>173</v>
      </c>
      <c r="L15372" t="s">
        <v>312</v>
      </c>
      <c r="M15372" t="s">
        <v>36</v>
      </c>
      <c r="N15372" t="s">
        <v>37</v>
      </c>
      <c r="O15372" t="s">
        <v>335</v>
      </c>
      <c r="P15372" t="s">
        <v>336</v>
      </c>
      <c r="Q15372" t="s">
        <v>337</v>
      </c>
      <c r="R15372" t="s">
        <v>338</v>
      </c>
      <c r="S15372" t="s">
        <v>585</v>
      </c>
      <c r="T15372">
        <v>1</v>
      </c>
      <c r="U15372" t="s">
        <v>586</v>
      </c>
      <c r="V15372">
        <v>102</v>
      </c>
      <c r="W15372" t="s">
        <v>587</v>
      </c>
      <c r="X15372" t="s">
        <v>588</v>
      </c>
      <c r="Y15372" t="s">
        <v>589</v>
      </c>
      <c r="Z15372">
        <v>69</v>
      </c>
      <c r="AA15372">
        <v>80</v>
      </c>
      <c r="AB15372" t="s">
        <v>38</v>
      </c>
      <c r="AC15372" t="s">
        <v>59</v>
      </c>
      <c r="AD15372" t="s">
        <v>189</v>
      </c>
      <c r="AE15372" t="str">
        <f>IF(AF15372="","",VLOOKUP(pub_gid_0_single_true_output_csv[[#This Row],[MAPEL]],katalog!$A$2:$B$31,2,FALSE))</f>
        <v>Fisika</v>
      </c>
      <c r="AF15372">
        <f t="shared" si="480"/>
        <v>80</v>
      </c>
      <c r="AG15372" t="str">
        <f>IF(AF15372="","",IF(AF15372&gt;88,"Sangat baik",IF(AF15372&gt;76,"Baik",IF(AF15372&gt;=pub_gid_0_single_true_output_csv[[#This Row],[KKM]],"Cukup","Kurang"))))</f>
        <v>Baik</v>
      </c>
      <c r="AH15372">
        <f>IF(pub_gid_0_single_true_output_csv[[#This Row],[MATERI KELAS]]="","",VALUE(RIGHT(pub_gid_0_single_true_output_csv[[#This Row],[MATERI KELAS]],2)))</f>
        <v>5</v>
      </c>
      <c r="AI15372" t="str">
        <f>IF(OR(J15372&lt;&gt;"Karakter",pub_gid_0_single_true_output_csv[[#This Row],[Nilai2]]=""),"",IF(AF15372&gt;89,"Sangat baik",IF(AF15372&gt;79,"Baik",IF(AF15372&gt;pub_gid_0_single_true_output_csv[[#This Row],[KKM]],"Cukup",IF(AF15372&gt;59,"Kurang","Sangat kurang")))))</f>
        <v/>
      </c>
      <c r="AJ15372" t="str">
        <f t="shared" si="481"/>
        <v>Wk.30</v>
      </c>
      <c r="AK15372" t="str">
        <f>IF(pub_gid_0_single_true_output_csv[[#This Row],[Nilai2]]="","",VLOOKUP(pub_gid_0_single_true_output_csv[[#This Row],[NAMA]],Table7[],3,FALSE))</f>
        <v>Average</v>
      </c>
    </row>
    <row r="15373" spans="1:37" x14ac:dyDescent="0.2">
      <c r="A15373">
        <v>15372</v>
      </c>
      <c r="B15373" t="s">
        <v>424</v>
      </c>
      <c r="C15373" t="s">
        <v>334</v>
      </c>
      <c r="D15373" t="s">
        <v>78</v>
      </c>
      <c r="E15373" t="s">
        <v>63</v>
      </c>
      <c r="F15373" s="16">
        <v>45860</v>
      </c>
      <c r="G15373">
        <v>22</v>
      </c>
      <c r="H15373" t="s">
        <v>295</v>
      </c>
      <c r="I15373">
        <v>25</v>
      </c>
      <c r="J15373" t="s">
        <v>296</v>
      </c>
      <c r="K15373" t="s">
        <v>297</v>
      </c>
      <c r="L15373" t="s">
        <v>312</v>
      </c>
      <c r="M15373" t="s">
        <v>36</v>
      </c>
      <c r="N15373" t="s">
        <v>37</v>
      </c>
      <c r="O15373" t="s">
        <v>335</v>
      </c>
      <c r="P15373" t="s">
        <v>336</v>
      </c>
      <c r="Q15373" t="s">
        <v>337</v>
      </c>
      <c r="R15373" t="s">
        <v>338</v>
      </c>
      <c r="S15373" t="s">
        <v>585</v>
      </c>
      <c r="T15373">
        <v>1</v>
      </c>
      <c r="U15373" t="s">
        <v>586</v>
      </c>
      <c r="V15373">
        <v>102</v>
      </c>
      <c r="W15373" t="s">
        <v>587</v>
      </c>
      <c r="X15373" t="s">
        <v>588</v>
      </c>
      <c r="Y15373" t="s">
        <v>589</v>
      </c>
      <c r="Z15373">
        <v>69</v>
      </c>
      <c r="AA15373">
        <v>80</v>
      </c>
      <c r="AB15373" t="s">
        <v>38</v>
      </c>
      <c r="AC15373" t="s">
        <v>59</v>
      </c>
      <c r="AD15373" t="s">
        <v>189</v>
      </c>
      <c r="AE15373" t="str">
        <f>IF(AF15373="","",VLOOKUP(pub_gid_0_single_true_output_csv[[#This Row],[MAPEL]],katalog!$A$2:$B$31,2,FALSE))</f>
        <v>Fisika</v>
      </c>
      <c r="AF15373">
        <f t="shared" si="480"/>
        <v>80</v>
      </c>
      <c r="AG15373" t="str">
        <f>IF(AF15373="","",IF(AF15373&gt;88,"Sangat baik",IF(AF15373&gt;76,"Baik",IF(AF15373&gt;=pub_gid_0_single_true_output_csv[[#This Row],[KKM]],"Cukup","Kurang"))))</f>
        <v>Baik</v>
      </c>
      <c r="AH15373">
        <f>IF(pub_gid_0_single_true_output_csv[[#This Row],[MATERI KELAS]]="","",VALUE(RIGHT(pub_gid_0_single_true_output_csv[[#This Row],[MATERI KELAS]],2)))</f>
        <v>5</v>
      </c>
      <c r="AI15373" t="str">
        <f>IF(OR(J15373&lt;&gt;"Karakter",pub_gid_0_single_true_output_csv[[#This Row],[Nilai2]]=""),"",IF(AF15373&gt;89,"Sangat baik",IF(AF15373&gt;79,"Baik",IF(AF15373&gt;pub_gid_0_single_true_output_csv[[#This Row],[KKM]],"Cukup",IF(AF15373&gt;59,"Kurang","Sangat kurang")))))</f>
        <v/>
      </c>
      <c r="AJ15373" t="str">
        <f t="shared" si="481"/>
        <v>Wk.30</v>
      </c>
      <c r="AK15373" t="str">
        <f>IF(pub_gid_0_single_true_output_csv[[#This Row],[Nilai2]]="","",VLOOKUP(pub_gid_0_single_true_output_csv[[#This Row],[NAMA]],Table7[],3,FALSE))</f>
        <v>Average</v>
      </c>
    </row>
    <row r="15374" spans="1:37" x14ac:dyDescent="0.2">
      <c r="A15374">
        <v>15373</v>
      </c>
      <c r="B15374" t="s">
        <v>424</v>
      </c>
      <c r="C15374" t="s">
        <v>334</v>
      </c>
      <c r="D15374" t="s">
        <v>78</v>
      </c>
      <c r="E15374" t="s">
        <v>63</v>
      </c>
      <c r="F15374" s="16">
        <v>45860</v>
      </c>
      <c r="G15374">
        <v>22</v>
      </c>
      <c r="H15374" t="s">
        <v>295</v>
      </c>
      <c r="I15374">
        <v>25</v>
      </c>
      <c r="J15374" t="s">
        <v>165</v>
      </c>
      <c r="K15374" t="s">
        <v>170</v>
      </c>
      <c r="L15374" t="s">
        <v>187</v>
      </c>
      <c r="M15374" t="s">
        <v>36</v>
      </c>
      <c r="N15374" t="s">
        <v>37</v>
      </c>
      <c r="O15374" t="s">
        <v>335</v>
      </c>
      <c r="P15374" t="s">
        <v>336</v>
      </c>
      <c r="Q15374" t="s">
        <v>337</v>
      </c>
      <c r="R15374" t="s">
        <v>338</v>
      </c>
      <c r="S15374" t="s">
        <v>585</v>
      </c>
      <c r="T15374">
        <v>1</v>
      </c>
      <c r="U15374" t="s">
        <v>586</v>
      </c>
      <c r="V15374">
        <v>102</v>
      </c>
      <c r="W15374" t="s">
        <v>587</v>
      </c>
      <c r="X15374" t="s">
        <v>588</v>
      </c>
      <c r="Y15374" t="s">
        <v>589</v>
      </c>
      <c r="Z15374">
        <v>69</v>
      </c>
      <c r="AA15374">
        <v>80</v>
      </c>
      <c r="AB15374" t="s">
        <v>38</v>
      </c>
      <c r="AC15374" t="s">
        <v>59</v>
      </c>
      <c r="AD15374" t="s">
        <v>189</v>
      </c>
      <c r="AE15374" t="str">
        <f>IF(AF15374="","",VLOOKUP(pub_gid_0_single_true_output_csv[[#This Row],[MAPEL]],katalog!$A$2:$B$31,2,FALSE))</f>
        <v>Fisika</v>
      </c>
      <c r="AF15374">
        <f t="shared" si="480"/>
        <v>80</v>
      </c>
      <c r="AG15374" t="str">
        <f>IF(AF15374="","",IF(AF15374&gt;88,"Sangat baik",IF(AF15374&gt;76,"Baik",IF(AF15374&gt;=pub_gid_0_single_true_output_csv[[#This Row],[KKM]],"Cukup","Kurang"))))</f>
        <v>Baik</v>
      </c>
      <c r="AH15374">
        <f>IF(pub_gid_0_single_true_output_csv[[#This Row],[MATERI KELAS]]="","",VALUE(RIGHT(pub_gid_0_single_true_output_csv[[#This Row],[MATERI KELAS]],2)))</f>
        <v>5</v>
      </c>
      <c r="AI15374" t="str">
        <f>IF(OR(J15374&lt;&gt;"Karakter",pub_gid_0_single_true_output_csv[[#This Row],[Nilai2]]=""),"",IF(AF15374&gt;89,"Sangat baik",IF(AF15374&gt;79,"Baik",IF(AF15374&gt;pub_gid_0_single_true_output_csv[[#This Row],[KKM]],"Cukup",IF(AF15374&gt;59,"Kurang","Sangat kurang")))))</f>
        <v>Baik</v>
      </c>
      <c r="AJ15374" t="str">
        <f t="shared" si="481"/>
        <v>Wk.30</v>
      </c>
      <c r="AK15374" t="str">
        <f>IF(pub_gid_0_single_true_output_csv[[#This Row],[Nilai2]]="","",VLOOKUP(pub_gid_0_single_true_output_csv[[#This Row],[NAMA]],Table7[],3,FALSE))</f>
        <v>Average</v>
      </c>
    </row>
    <row r="15375" spans="1:37" x14ac:dyDescent="0.2">
      <c r="A15375">
        <v>15374</v>
      </c>
      <c r="B15375" t="s">
        <v>424</v>
      </c>
      <c r="C15375" t="s">
        <v>334</v>
      </c>
      <c r="D15375" t="s">
        <v>78</v>
      </c>
      <c r="E15375" t="s">
        <v>63</v>
      </c>
      <c r="F15375" s="16">
        <v>45869</v>
      </c>
      <c r="G15375">
        <v>31</v>
      </c>
      <c r="H15375" t="s">
        <v>295</v>
      </c>
      <c r="I15375">
        <v>25</v>
      </c>
      <c r="J15375" t="s">
        <v>70</v>
      </c>
      <c r="K15375" t="s">
        <v>107</v>
      </c>
      <c r="L15375" t="s">
        <v>312</v>
      </c>
      <c r="M15375" t="s">
        <v>36</v>
      </c>
      <c r="N15375" t="s">
        <v>37</v>
      </c>
      <c r="O15375" t="s">
        <v>335</v>
      </c>
      <c r="P15375" t="s">
        <v>336</v>
      </c>
      <c r="Q15375" t="s">
        <v>337</v>
      </c>
      <c r="R15375" t="s">
        <v>338</v>
      </c>
      <c r="S15375" t="s">
        <v>585</v>
      </c>
      <c r="T15375">
        <v>1</v>
      </c>
      <c r="U15375" t="s">
        <v>586</v>
      </c>
      <c r="V15375">
        <v>102</v>
      </c>
      <c r="W15375" t="s">
        <v>587</v>
      </c>
      <c r="X15375" t="s">
        <v>588</v>
      </c>
      <c r="Y15375" t="s">
        <v>589</v>
      </c>
      <c r="Z15375">
        <v>69</v>
      </c>
      <c r="AA15375">
        <v>80</v>
      </c>
      <c r="AB15375" t="s">
        <v>38</v>
      </c>
      <c r="AC15375" t="s">
        <v>59</v>
      </c>
      <c r="AD15375" t="s">
        <v>189</v>
      </c>
      <c r="AE15375" t="str">
        <f>IF(AF15375="","",VLOOKUP(pub_gid_0_single_true_output_csv[[#This Row],[MAPEL]],katalog!$A$2:$B$31,2,FALSE))</f>
        <v>Fisika</v>
      </c>
      <c r="AF15375">
        <f t="shared" si="480"/>
        <v>80</v>
      </c>
      <c r="AG15375" t="str">
        <f>IF(AF15375="","",IF(AF15375&gt;88,"Sangat baik",IF(AF15375&gt;76,"Baik",IF(AF15375&gt;=pub_gid_0_single_true_output_csv[[#This Row],[KKM]],"Cukup","Kurang"))))</f>
        <v>Baik</v>
      </c>
      <c r="AH15375">
        <f>IF(pub_gid_0_single_true_output_csv[[#This Row],[MATERI KELAS]]="","",VALUE(RIGHT(pub_gid_0_single_true_output_csv[[#This Row],[MATERI KELAS]],2)))</f>
        <v>5</v>
      </c>
      <c r="AI15375" t="str">
        <f>IF(OR(J15375&lt;&gt;"Karakter",pub_gid_0_single_true_output_csv[[#This Row],[Nilai2]]=""),"",IF(AF15375&gt;89,"Sangat baik",IF(AF15375&gt;79,"Baik",IF(AF15375&gt;pub_gid_0_single_true_output_csv[[#This Row],[KKM]],"Cukup",IF(AF15375&gt;59,"Kurang","Sangat kurang")))))</f>
        <v/>
      </c>
      <c r="AJ15375" t="str">
        <f t="shared" si="481"/>
        <v>Wk.31</v>
      </c>
      <c r="AK15375" t="str">
        <f>IF(pub_gid_0_single_true_output_csv[[#This Row],[Nilai2]]="","",VLOOKUP(pub_gid_0_single_true_output_csv[[#This Row],[NAMA]],Table7[],3,FALSE))</f>
        <v>Average</v>
      </c>
    </row>
    <row r="15376" spans="1:37" x14ac:dyDescent="0.2">
      <c r="A15376">
        <v>15375</v>
      </c>
      <c r="B15376" t="s">
        <v>424</v>
      </c>
      <c r="C15376" t="s">
        <v>334</v>
      </c>
      <c r="D15376" t="s">
        <v>78</v>
      </c>
      <c r="E15376" t="s">
        <v>63</v>
      </c>
      <c r="F15376" s="16">
        <v>45869</v>
      </c>
      <c r="G15376">
        <v>31</v>
      </c>
      <c r="H15376" t="s">
        <v>295</v>
      </c>
      <c r="I15376">
        <v>25</v>
      </c>
      <c r="J15376" t="s">
        <v>172</v>
      </c>
      <c r="K15376" t="s">
        <v>173</v>
      </c>
      <c r="L15376" t="s">
        <v>312</v>
      </c>
      <c r="M15376" t="s">
        <v>36</v>
      </c>
      <c r="N15376" t="s">
        <v>37</v>
      </c>
      <c r="O15376" t="s">
        <v>335</v>
      </c>
      <c r="P15376" t="s">
        <v>336</v>
      </c>
      <c r="Q15376" t="s">
        <v>337</v>
      </c>
      <c r="R15376" t="s">
        <v>338</v>
      </c>
      <c r="S15376" t="s">
        <v>585</v>
      </c>
      <c r="T15376">
        <v>1</v>
      </c>
      <c r="U15376" t="s">
        <v>586</v>
      </c>
      <c r="V15376">
        <v>102</v>
      </c>
      <c r="W15376" t="s">
        <v>587</v>
      </c>
      <c r="X15376" t="s">
        <v>588</v>
      </c>
      <c r="Y15376" t="s">
        <v>589</v>
      </c>
      <c r="Z15376">
        <v>69</v>
      </c>
      <c r="AA15376">
        <v>80</v>
      </c>
      <c r="AB15376" t="s">
        <v>38</v>
      </c>
      <c r="AC15376" t="s">
        <v>59</v>
      </c>
      <c r="AD15376" t="s">
        <v>189</v>
      </c>
      <c r="AE15376" t="str">
        <f>IF(AF15376="","",VLOOKUP(pub_gid_0_single_true_output_csv[[#This Row],[MAPEL]],katalog!$A$2:$B$31,2,FALSE))</f>
        <v>Fisika</v>
      </c>
      <c r="AF15376">
        <f t="shared" si="480"/>
        <v>80</v>
      </c>
      <c r="AG15376" t="str">
        <f>IF(AF15376="","",IF(AF15376&gt;88,"Sangat baik",IF(AF15376&gt;76,"Baik",IF(AF15376&gt;=pub_gid_0_single_true_output_csv[[#This Row],[KKM]],"Cukup","Kurang"))))</f>
        <v>Baik</v>
      </c>
      <c r="AH15376">
        <f>IF(pub_gid_0_single_true_output_csv[[#This Row],[MATERI KELAS]]="","",VALUE(RIGHT(pub_gid_0_single_true_output_csv[[#This Row],[MATERI KELAS]],2)))</f>
        <v>5</v>
      </c>
      <c r="AI15376" t="str">
        <f>IF(OR(J15376&lt;&gt;"Karakter",pub_gid_0_single_true_output_csv[[#This Row],[Nilai2]]=""),"",IF(AF15376&gt;89,"Sangat baik",IF(AF15376&gt;79,"Baik",IF(AF15376&gt;pub_gid_0_single_true_output_csv[[#This Row],[KKM]],"Cukup",IF(AF15376&gt;59,"Kurang","Sangat kurang")))))</f>
        <v/>
      </c>
      <c r="AJ15376" t="str">
        <f t="shared" si="481"/>
        <v>Wk.31</v>
      </c>
      <c r="AK15376" t="str">
        <f>IF(pub_gid_0_single_true_output_csv[[#This Row],[Nilai2]]="","",VLOOKUP(pub_gid_0_single_true_output_csv[[#This Row],[NAMA]],Table7[],3,FALSE))</f>
        <v>Average</v>
      </c>
    </row>
    <row r="15377" spans="1:37" x14ac:dyDescent="0.2">
      <c r="A15377">
        <v>15376</v>
      </c>
      <c r="B15377" t="s">
        <v>424</v>
      </c>
      <c r="C15377" t="s">
        <v>334</v>
      </c>
      <c r="D15377" t="s">
        <v>78</v>
      </c>
      <c r="E15377" t="s">
        <v>63</v>
      </c>
      <c r="F15377" s="16">
        <v>45869</v>
      </c>
      <c r="G15377">
        <v>31</v>
      </c>
      <c r="H15377" t="s">
        <v>295</v>
      </c>
      <c r="I15377">
        <v>25</v>
      </c>
      <c r="J15377" t="s">
        <v>296</v>
      </c>
      <c r="K15377" t="s">
        <v>297</v>
      </c>
      <c r="L15377" t="s">
        <v>312</v>
      </c>
      <c r="M15377" t="s">
        <v>36</v>
      </c>
      <c r="N15377" t="s">
        <v>37</v>
      </c>
      <c r="O15377" t="s">
        <v>335</v>
      </c>
      <c r="P15377" t="s">
        <v>336</v>
      </c>
      <c r="Q15377" t="s">
        <v>337</v>
      </c>
      <c r="R15377" t="s">
        <v>338</v>
      </c>
      <c r="S15377" t="s">
        <v>585</v>
      </c>
      <c r="T15377">
        <v>1</v>
      </c>
      <c r="U15377" t="s">
        <v>586</v>
      </c>
      <c r="V15377">
        <v>102</v>
      </c>
      <c r="W15377" t="s">
        <v>587</v>
      </c>
      <c r="X15377" t="s">
        <v>588</v>
      </c>
      <c r="Y15377" t="s">
        <v>589</v>
      </c>
      <c r="Z15377">
        <v>69</v>
      </c>
      <c r="AA15377">
        <v>80</v>
      </c>
      <c r="AB15377" t="s">
        <v>38</v>
      </c>
      <c r="AC15377" t="s">
        <v>59</v>
      </c>
      <c r="AD15377" t="s">
        <v>189</v>
      </c>
      <c r="AE15377" t="str">
        <f>IF(AF15377="","",VLOOKUP(pub_gid_0_single_true_output_csv[[#This Row],[MAPEL]],katalog!$A$2:$B$31,2,FALSE))</f>
        <v>Fisika</v>
      </c>
      <c r="AF15377">
        <f t="shared" si="480"/>
        <v>80</v>
      </c>
      <c r="AG15377" t="str">
        <f>IF(AF15377="","",IF(AF15377&gt;88,"Sangat baik",IF(AF15377&gt;76,"Baik",IF(AF15377&gt;=pub_gid_0_single_true_output_csv[[#This Row],[KKM]],"Cukup","Kurang"))))</f>
        <v>Baik</v>
      </c>
      <c r="AH15377">
        <f>IF(pub_gid_0_single_true_output_csv[[#This Row],[MATERI KELAS]]="","",VALUE(RIGHT(pub_gid_0_single_true_output_csv[[#This Row],[MATERI KELAS]],2)))</f>
        <v>5</v>
      </c>
      <c r="AI15377" t="str">
        <f>IF(OR(J15377&lt;&gt;"Karakter",pub_gid_0_single_true_output_csv[[#This Row],[Nilai2]]=""),"",IF(AF15377&gt;89,"Sangat baik",IF(AF15377&gt;79,"Baik",IF(AF15377&gt;pub_gid_0_single_true_output_csv[[#This Row],[KKM]],"Cukup",IF(AF15377&gt;59,"Kurang","Sangat kurang")))))</f>
        <v/>
      </c>
      <c r="AJ15377" t="str">
        <f t="shared" si="481"/>
        <v>Wk.31</v>
      </c>
      <c r="AK15377" t="str">
        <f>IF(pub_gid_0_single_true_output_csv[[#This Row],[Nilai2]]="","",VLOOKUP(pub_gid_0_single_true_output_csv[[#This Row],[NAMA]],Table7[],3,FALSE))</f>
        <v>Average</v>
      </c>
    </row>
    <row r="15378" spans="1:37" x14ac:dyDescent="0.2">
      <c r="A15378">
        <v>15377</v>
      </c>
      <c r="B15378" t="s">
        <v>424</v>
      </c>
      <c r="C15378" t="s">
        <v>334</v>
      </c>
      <c r="D15378" t="s">
        <v>78</v>
      </c>
      <c r="E15378" t="s">
        <v>63</v>
      </c>
      <c r="F15378" s="16">
        <v>45869</v>
      </c>
      <c r="G15378">
        <v>31</v>
      </c>
      <c r="H15378" t="s">
        <v>295</v>
      </c>
      <c r="I15378">
        <v>25</v>
      </c>
      <c r="J15378" t="s">
        <v>165</v>
      </c>
      <c r="K15378" t="s">
        <v>170</v>
      </c>
      <c r="L15378" t="s">
        <v>187</v>
      </c>
      <c r="M15378" t="s">
        <v>36</v>
      </c>
      <c r="N15378" t="s">
        <v>37</v>
      </c>
      <c r="O15378" t="s">
        <v>335</v>
      </c>
      <c r="P15378" t="s">
        <v>336</v>
      </c>
      <c r="Q15378" t="s">
        <v>337</v>
      </c>
      <c r="R15378" t="s">
        <v>338</v>
      </c>
      <c r="S15378" t="s">
        <v>585</v>
      </c>
      <c r="T15378">
        <v>1</v>
      </c>
      <c r="U15378" t="s">
        <v>586</v>
      </c>
      <c r="V15378">
        <v>102</v>
      </c>
      <c r="W15378" t="s">
        <v>587</v>
      </c>
      <c r="X15378" t="s">
        <v>588</v>
      </c>
      <c r="Y15378" t="s">
        <v>589</v>
      </c>
      <c r="Z15378">
        <v>69</v>
      </c>
      <c r="AA15378">
        <v>80</v>
      </c>
      <c r="AB15378" t="s">
        <v>38</v>
      </c>
      <c r="AC15378" t="s">
        <v>59</v>
      </c>
      <c r="AD15378" t="s">
        <v>189</v>
      </c>
      <c r="AE15378" t="str">
        <f>IF(AF15378="","",VLOOKUP(pub_gid_0_single_true_output_csv[[#This Row],[MAPEL]],katalog!$A$2:$B$31,2,FALSE))</f>
        <v>Fisika</v>
      </c>
      <c r="AF15378">
        <f t="shared" si="480"/>
        <v>80</v>
      </c>
      <c r="AG15378" t="str">
        <f>IF(AF15378="","",IF(AF15378&gt;88,"Sangat baik",IF(AF15378&gt;76,"Baik",IF(AF15378&gt;=pub_gid_0_single_true_output_csv[[#This Row],[KKM]],"Cukup","Kurang"))))</f>
        <v>Baik</v>
      </c>
      <c r="AH15378">
        <f>IF(pub_gid_0_single_true_output_csv[[#This Row],[MATERI KELAS]]="","",VALUE(RIGHT(pub_gid_0_single_true_output_csv[[#This Row],[MATERI KELAS]],2)))</f>
        <v>5</v>
      </c>
      <c r="AI15378" t="str">
        <f>IF(OR(J15378&lt;&gt;"Karakter",pub_gid_0_single_true_output_csv[[#This Row],[Nilai2]]=""),"",IF(AF15378&gt;89,"Sangat baik",IF(AF15378&gt;79,"Baik",IF(AF15378&gt;pub_gid_0_single_true_output_csv[[#This Row],[KKM]],"Cukup",IF(AF15378&gt;59,"Kurang","Sangat kurang")))))</f>
        <v>Baik</v>
      </c>
      <c r="AJ15378" t="str">
        <f t="shared" si="481"/>
        <v>Wk.31</v>
      </c>
      <c r="AK15378" t="str">
        <f>IF(pub_gid_0_single_true_output_csv[[#This Row],[Nilai2]]="","",VLOOKUP(pub_gid_0_single_true_output_csv[[#This Row],[NAMA]],Table7[],3,FALSE))</f>
        <v>Average</v>
      </c>
    </row>
    <row r="15379" spans="1:37" x14ac:dyDescent="0.2">
      <c r="A15379">
        <v>15378</v>
      </c>
      <c r="B15379" t="s">
        <v>424</v>
      </c>
      <c r="C15379" t="s">
        <v>334</v>
      </c>
      <c r="D15379" t="s">
        <v>78</v>
      </c>
      <c r="E15379" t="s">
        <v>63</v>
      </c>
      <c r="F15379" s="16">
        <v>45875</v>
      </c>
      <c r="G15379">
        <v>6</v>
      </c>
      <c r="H15379" t="s">
        <v>322</v>
      </c>
      <c r="I15379">
        <v>25</v>
      </c>
      <c r="J15379" t="s">
        <v>70</v>
      </c>
      <c r="K15379" t="s">
        <v>107</v>
      </c>
      <c r="L15379" t="s">
        <v>312</v>
      </c>
      <c r="M15379" t="s">
        <v>36</v>
      </c>
      <c r="N15379" t="s">
        <v>37</v>
      </c>
      <c r="O15379" t="s">
        <v>335</v>
      </c>
      <c r="P15379" t="s">
        <v>336</v>
      </c>
      <c r="Q15379" t="s">
        <v>337</v>
      </c>
      <c r="R15379" t="s">
        <v>338</v>
      </c>
      <c r="S15379" t="s">
        <v>339</v>
      </c>
      <c r="T15379">
        <v>1</v>
      </c>
      <c r="U15379" t="s">
        <v>586</v>
      </c>
      <c r="V15379">
        <v>101</v>
      </c>
      <c r="W15379" t="s">
        <v>590</v>
      </c>
      <c r="X15379" t="s">
        <v>340</v>
      </c>
      <c r="Y15379" t="s">
        <v>318</v>
      </c>
      <c r="Z15379">
        <v>69</v>
      </c>
      <c r="AA15379">
        <v>40</v>
      </c>
      <c r="AB15379" t="s">
        <v>106</v>
      </c>
      <c r="AC15379" t="s">
        <v>59</v>
      </c>
      <c r="AD15379" t="s">
        <v>189</v>
      </c>
      <c r="AE15379" t="str">
        <f>IF(AF15379="","",VLOOKUP(pub_gid_0_single_true_output_csv[[#This Row],[MAPEL]],katalog!$A$2:$B$31,2,FALSE))</f>
        <v>Fisika</v>
      </c>
      <c r="AF15379">
        <f t="shared" si="480"/>
        <v>40</v>
      </c>
      <c r="AG15379" t="str">
        <f>IF(AF15379="","",IF(AF15379&gt;88,"Sangat baik",IF(AF15379&gt;76,"Baik",IF(AF15379&gt;=pub_gid_0_single_true_output_csv[[#This Row],[KKM]],"Cukup","Kurang"))))</f>
        <v>Kurang</v>
      </c>
      <c r="AH15379">
        <f>IF(pub_gid_0_single_true_output_csv[[#This Row],[MATERI KELAS]]="","",VALUE(RIGHT(pub_gid_0_single_true_output_csv[[#This Row],[MATERI KELAS]],2)))</f>
        <v>9</v>
      </c>
      <c r="AI15379" t="str">
        <f>IF(OR(J15379&lt;&gt;"Karakter",pub_gid_0_single_true_output_csv[[#This Row],[Nilai2]]=""),"",IF(AF15379&gt;89,"Sangat baik",IF(AF15379&gt;79,"Baik",IF(AF15379&gt;pub_gid_0_single_true_output_csv[[#This Row],[KKM]],"Cukup",IF(AF15379&gt;59,"Kurang","Sangat kurang")))))</f>
        <v/>
      </c>
      <c r="AJ15379" t="str">
        <f t="shared" si="481"/>
        <v>Wk.32</v>
      </c>
      <c r="AK15379" t="str">
        <f>IF(pub_gid_0_single_true_output_csv[[#This Row],[Nilai2]]="","",VLOOKUP(pub_gid_0_single_true_output_csv[[#This Row],[NAMA]],Table7[],3,FALSE))</f>
        <v>Average</v>
      </c>
    </row>
    <row r="15380" spans="1:37" x14ac:dyDescent="0.2">
      <c r="A15380">
        <v>15379</v>
      </c>
      <c r="B15380" t="s">
        <v>424</v>
      </c>
      <c r="C15380" t="s">
        <v>334</v>
      </c>
      <c r="D15380" t="s">
        <v>78</v>
      </c>
      <c r="E15380" t="s">
        <v>63</v>
      </c>
      <c r="F15380" s="16">
        <v>45875</v>
      </c>
      <c r="G15380">
        <v>6</v>
      </c>
      <c r="H15380" t="s">
        <v>322</v>
      </c>
      <c r="I15380">
        <v>25</v>
      </c>
      <c r="J15380" t="s">
        <v>172</v>
      </c>
      <c r="K15380" t="s">
        <v>173</v>
      </c>
      <c r="L15380" t="s">
        <v>312</v>
      </c>
      <c r="M15380" t="s">
        <v>36</v>
      </c>
      <c r="N15380" t="s">
        <v>37</v>
      </c>
      <c r="O15380" t="s">
        <v>335</v>
      </c>
      <c r="P15380" t="s">
        <v>336</v>
      </c>
      <c r="Q15380" t="s">
        <v>337</v>
      </c>
      <c r="R15380" t="s">
        <v>338</v>
      </c>
      <c r="S15380" t="s">
        <v>339</v>
      </c>
      <c r="T15380">
        <v>1</v>
      </c>
      <c r="U15380" t="s">
        <v>586</v>
      </c>
      <c r="V15380">
        <v>101</v>
      </c>
      <c r="W15380" t="s">
        <v>590</v>
      </c>
      <c r="X15380" t="s">
        <v>340</v>
      </c>
      <c r="Y15380" t="s">
        <v>318</v>
      </c>
      <c r="Z15380">
        <v>69</v>
      </c>
      <c r="AA15380">
        <v>80</v>
      </c>
      <c r="AB15380" t="s">
        <v>38</v>
      </c>
      <c r="AC15380" t="s">
        <v>59</v>
      </c>
      <c r="AD15380" t="s">
        <v>189</v>
      </c>
      <c r="AE15380" t="str">
        <f>IF(AF15380="","",VLOOKUP(pub_gid_0_single_true_output_csv[[#This Row],[MAPEL]],katalog!$A$2:$B$31,2,FALSE))</f>
        <v>Fisika</v>
      </c>
      <c r="AF15380">
        <f t="shared" si="480"/>
        <v>80</v>
      </c>
      <c r="AG15380" t="str">
        <f>IF(AF15380="","",IF(AF15380&gt;88,"Sangat baik",IF(AF15380&gt;76,"Baik",IF(AF15380&gt;=pub_gid_0_single_true_output_csv[[#This Row],[KKM]],"Cukup","Kurang"))))</f>
        <v>Baik</v>
      </c>
      <c r="AH15380">
        <f>IF(pub_gid_0_single_true_output_csv[[#This Row],[MATERI KELAS]]="","",VALUE(RIGHT(pub_gid_0_single_true_output_csv[[#This Row],[MATERI KELAS]],2)))</f>
        <v>9</v>
      </c>
      <c r="AI15380" t="str">
        <f>IF(OR(J15380&lt;&gt;"Karakter",pub_gid_0_single_true_output_csv[[#This Row],[Nilai2]]=""),"",IF(AF15380&gt;89,"Sangat baik",IF(AF15380&gt;79,"Baik",IF(AF15380&gt;pub_gid_0_single_true_output_csv[[#This Row],[KKM]],"Cukup",IF(AF15380&gt;59,"Kurang","Sangat kurang")))))</f>
        <v/>
      </c>
      <c r="AJ15380" t="str">
        <f t="shared" si="481"/>
        <v>Wk.32</v>
      </c>
      <c r="AK15380" t="str">
        <f>IF(pub_gid_0_single_true_output_csv[[#This Row],[Nilai2]]="","",VLOOKUP(pub_gid_0_single_true_output_csv[[#This Row],[NAMA]],Table7[],3,FALSE))</f>
        <v>Average</v>
      </c>
    </row>
    <row r="15381" spans="1:37" x14ac:dyDescent="0.2">
      <c r="A15381">
        <v>15380</v>
      </c>
      <c r="B15381" t="s">
        <v>424</v>
      </c>
      <c r="C15381" t="s">
        <v>334</v>
      </c>
      <c r="D15381" t="s">
        <v>78</v>
      </c>
      <c r="E15381" t="s">
        <v>63</v>
      </c>
      <c r="F15381" s="16">
        <v>45875</v>
      </c>
      <c r="G15381">
        <v>6</v>
      </c>
      <c r="H15381" t="s">
        <v>322</v>
      </c>
      <c r="I15381">
        <v>25</v>
      </c>
      <c r="J15381" t="s">
        <v>296</v>
      </c>
      <c r="K15381" t="s">
        <v>297</v>
      </c>
      <c r="L15381" t="s">
        <v>312</v>
      </c>
      <c r="M15381" t="s">
        <v>36</v>
      </c>
      <c r="N15381" t="s">
        <v>37</v>
      </c>
      <c r="O15381" t="s">
        <v>335</v>
      </c>
      <c r="P15381" t="s">
        <v>336</v>
      </c>
      <c r="Q15381" t="s">
        <v>337</v>
      </c>
      <c r="R15381" t="s">
        <v>338</v>
      </c>
      <c r="S15381" t="s">
        <v>339</v>
      </c>
      <c r="T15381">
        <v>1</v>
      </c>
      <c r="U15381" t="s">
        <v>586</v>
      </c>
      <c r="V15381">
        <v>101</v>
      </c>
      <c r="W15381" t="s">
        <v>590</v>
      </c>
      <c r="X15381" t="s">
        <v>340</v>
      </c>
      <c r="Y15381" t="s">
        <v>318</v>
      </c>
      <c r="Z15381">
        <v>69</v>
      </c>
      <c r="AA15381">
        <v>80</v>
      </c>
      <c r="AB15381" t="s">
        <v>38</v>
      </c>
      <c r="AC15381" t="s">
        <v>59</v>
      </c>
      <c r="AD15381" t="s">
        <v>189</v>
      </c>
      <c r="AE15381" t="str">
        <f>IF(AF15381="","",VLOOKUP(pub_gid_0_single_true_output_csv[[#This Row],[MAPEL]],katalog!$A$2:$B$31,2,FALSE))</f>
        <v>Fisika</v>
      </c>
      <c r="AF15381">
        <f t="shared" si="480"/>
        <v>80</v>
      </c>
      <c r="AG15381" t="str">
        <f>IF(AF15381="","",IF(AF15381&gt;88,"Sangat baik",IF(AF15381&gt;76,"Baik",IF(AF15381&gt;=pub_gid_0_single_true_output_csv[[#This Row],[KKM]],"Cukup","Kurang"))))</f>
        <v>Baik</v>
      </c>
      <c r="AH15381">
        <f>IF(pub_gid_0_single_true_output_csv[[#This Row],[MATERI KELAS]]="","",VALUE(RIGHT(pub_gid_0_single_true_output_csv[[#This Row],[MATERI KELAS]],2)))</f>
        <v>9</v>
      </c>
      <c r="AI15381" t="str">
        <f>IF(OR(J15381&lt;&gt;"Karakter",pub_gid_0_single_true_output_csv[[#This Row],[Nilai2]]=""),"",IF(AF15381&gt;89,"Sangat baik",IF(AF15381&gt;79,"Baik",IF(AF15381&gt;pub_gid_0_single_true_output_csv[[#This Row],[KKM]],"Cukup",IF(AF15381&gt;59,"Kurang","Sangat kurang")))))</f>
        <v/>
      </c>
      <c r="AJ15381" t="str">
        <f t="shared" si="481"/>
        <v>Wk.32</v>
      </c>
      <c r="AK15381" t="str">
        <f>IF(pub_gid_0_single_true_output_csv[[#This Row],[Nilai2]]="","",VLOOKUP(pub_gid_0_single_true_output_csv[[#This Row],[NAMA]],Table7[],3,FALSE))</f>
        <v>Average</v>
      </c>
    </row>
    <row r="15382" spans="1:37" x14ac:dyDescent="0.2">
      <c r="A15382">
        <v>15381</v>
      </c>
      <c r="B15382" t="s">
        <v>424</v>
      </c>
      <c r="C15382" t="s">
        <v>334</v>
      </c>
      <c r="D15382" t="s">
        <v>78</v>
      </c>
      <c r="E15382" t="s">
        <v>63</v>
      </c>
      <c r="F15382" s="16">
        <v>45875</v>
      </c>
      <c r="G15382">
        <v>6</v>
      </c>
      <c r="H15382" t="s">
        <v>322</v>
      </c>
      <c r="I15382">
        <v>25</v>
      </c>
      <c r="J15382" t="s">
        <v>165</v>
      </c>
      <c r="K15382" t="s">
        <v>170</v>
      </c>
      <c r="L15382" t="s">
        <v>187</v>
      </c>
      <c r="M15382" t="s">
        <v>36</v>
      </c>
      <c r="N15382" t="s">
        <v>37</v>
      </c>
      <c r="O15382" t="s">
        <v>335</v>
      </c>
      <c r="P15382" t="s">
        <v>336</v>
      </c>
      <c r="Q15382" t="s">
        <v>337</v>
      </c>
      <c r="R15382" t="s">
        <v>338</v>
      </c>
      <c r="S15382" t="s">
        <v>339</v>
      </c>
      <c r="T15382">
        <v>1</v>
      </c>
      <c r="U15382" t="s">
        <v>586</v>
      </c>
      <c r="V15382">
        <v>101</v>
      </c>
      <c r="W15382" t="s">
        <v>590</v>
      </c>
      <c r="X15382" t="s">
        <v>340</v>
      </c>
      <c r="Y15382" t="s">
        <v>318</v>
      </c>
      <c r="Z15382">
        <v>69</v>
      </c>
      <c r="AA15382">
        <v>80</v>
      </c>
      <c r="AB15382" t="s">
        <v>38</v>
      </c>
      <c r="AC15382" t="s">
        <v>59</v>
      </c>
      <c r="AD15382" t="s">
        <v>189</v>
      </c>
      <c r="AE15382" t="str">
        <f>IF(AF15382="","",VLOOKUP(pub_gid_0_single_true_output_csv[[#This Row],[MAPEL]],katalog!$A$2:$B$31,2,FALSE))</f>
        <v>Fisika</v>
      </c>
      <c r="AF15382">
        <f t="shared" si="480"/>
        <v>80</v>
      </c>
      <c r="AG15382" t="str">
        <f>IF(AF15382="","",IF(AF15382&gt;88,"Sangat baik",IF(AF15382&gt;76,"Baik",IF(AF15382&gt;=pub_gid_0_single_true_output_csv[[#This Row],[KKM]],"Cukup","Kurang"))))</f>
        <v>Baik</v>
      </c>
      <c r="AH15382">
        <f>IF(pub_gid_0_single_true_output_csv[[#This Row],[MATERI KELAS]]="","",VALUE(RIGHT(pub_gid_0_single_true_output_csv[[#This Row],[MATERI KELAS]],2)))</f>
        <v>9</v>
      </c>
      <c r="AI15382" t="str">
        <f>IF(OR(J15382&lt;&gt;"Karakter",pub_gid_0_single_true_output_csv[[#This Row],[Nilai2]]=""),"",IF(AF15382&gt;89,"Sangat baik",IF(AF15382&gt;79,"Baik",IF(AF15382&gt;pub_gid_0_single_true_output_csv[[#This Row],[KKM]],"Cukup",IF(AF15382&gt;59,"Kurang","Sangat kurang")))))</f>
        <v>Baik</v>
      </c>
      <c r="AJ15382" t="str">
        <f t="shared" si="481"/>
        <v>Wk.32</v>
      </c>
      <c r="AK15382" t="str">
        <f>IF(pub_gid_0_single_true_output_csv[[#This Row],[Nilai2]]="","",VLOOKUP(pub_gid_0_single_true_output_csv[[#This Row],[NAMA]],Table7[],3,FALSE))</f>
        <v>Average</v>
      </c>
    </row>
    <row r="15383" spans="1:37" x14ac:dyDescent="0.2">
      <c r="A15383">
        <v>15382</v>
      </c>
      <c r="B15383" t="s">
        <v>424</v>
      </c>
      <c r="C15383" t="s">
        <v>334</v>
      </c>
      <c r="D15383" t="s">
        <v>78</v>
      </c>
      <c r="E15383" t="s">
        <v>63</v>
      </c>
      <c r="F15383" s="16">
        <v>45882</v>
      </c>
      <c r="G15383">
        <v>13</v>
      </c>
      <c r="H15383" t="s">
        <v>322</v>
      </c>
      <c r="I15383">
        <v>25</v>
      </c>
      <c r="J15383" t="s">
        <v>70</v>
      </c>
      <c r="K15383" t="s">
        <v>107</v>
      </c>
      <c r="L15383" t="s">
        <v>312</v>
      </c>
      <c r="M15383" t="s">
        <v>36</v>
      </c>
      <c r="N15383" t="s">
        <v>37</v>
      </c>
      <c r="O15383" t="s">
        <v>335</v>
      </c>
      <c r="P15383" t="s">
        <v>336</v>
      </c>
      <c r="Q15383" t="s">
        <v>337</v>
      </c>
      <c r="R15383" t="s">
        <v>338</v>
      </c>
      <c r="S15383" t="s">
        <v>339</v>
      </c>
      <c r="T15383">
        <v>1</v>
      </c>
      <c r="U15383" t="s">
        <v>586</v>
      </c>
      <c r="V15383">
        <v>101</v>
      </c>
      <c r="W15383" t="s">
        <v>590</v>
      </c>
      <c r="X15383" t="s">
        <v>340</v>
      </c>
      <c r="Y15383" t="s">
        <v>318</v>
      </c>
      <c r="Z15383">
        <v>69</v>
      </c>
      <c r="AA15383">
        <v>70</v>
      </c>
      <c r="AB15383" t="s">
        <v>38</v>
      </c>
      <c r="AC15383" t="s">
        <v>59</v>
      </c>
      <c r="AD15383" t="s">
        <v>189</v>
      </c>
      <c r="AE15383" t="str">
        <f>IF(AF15383="","",VLOOKUP(pub_gid_0_single_true_output_csv[[#This Row],[MAPEL]],katalog!$A$2:$B$31,2,FALSE))</f>
        <v>Fisika</v>
      </c>
      <c r="AF15383">
        <f t="shared" si="480"/>
        <v>70</v>
      </c>
      <c r="AG15383" t="str">
        <f>IF(AF15383="","",IF(AF15383&gt;88,"Sangat baik",IF(AF15383&gt;76,"Baik",IF(AF15383&gt;=pub_gid_0_single_true_output_csv[[#This Row],[KKM]],"Cukup","Kurang"))))</f>
        <v>Cukup</v>
      </c>
      <c r="AH15383">
        <f>IF(pub_gid_0_single_true_output_csv[[#This Row],[MATERI KELAS]]="","",VALUE(RIGHT(pub_gid_0_single_true_output_csv[[#This Row],[MATERI KELAS]],2)))</f>
        <v>9</v>
      </c>
      <c r="AI15383" t="str">
        <f>IF(OR(J15383&lt;&gt;"Karakter",pub_gid_0_single_true_output_csv[[#This Row],[Nilai2]]=""),"",IF(AF15383&gt;89,"Sangat baik",IF(AF15383&gt;79,"Baik",IF(AF15383&gt;pub_gid_0_single_true_output_csv[[#This Row],[KKM]],"Cukup",IF(AF15383&gt;59,"Kurang","Sangat kurang")))))</f>
        <v/>
      </c>
      <c r="AJ15383" t="str">
        <f t="shared" si="481"/>
        <v>Wk.33</v>
      </c>
      <c r="AK15383" t="str">
        <f>IF(pub_gid_0_single_true_output_csv[[#This Row],[Nilai2]]="","",VLOOKUP(pub_gid_0_single_true_output_csv[[#This Row],[NAMA]],Table7[],3,FALSE))</f>
        <v>Average</v>
      </c>
    </row>
    <row r="15384" spans="1:37" x14ac:dyDescent="0.2">
      <c r="A15384">
        <v>15383</v>
      </c>
      <c r="B15384" t="s">
        <v>424</v>
      </c>
      <c r="C15384" t="s">
        <v>334</v>
      </c>
      <c r="D15384" t="s">
        <v>78</v>
      </c>
      <c r="E15384" t="s">
        <v>63</v>
      </c>
      <c r="F15384" s="16">
        <v>45882</v>
      </c>
      <c r="G15384">
        <v>13</v>
      </c>
      <c r="H15384" t="s">
        <v>322</v>
      </c>
      <c r="I15384">
        <v>25</v>
      </c>
      <c r="J15384" t="s">
        <v>172</v>
      </c>
      <c r="K15384" t="s">
        <v>173</v>
      </c>
      <c r="L15384" t="s">
        <v>312</v>
      </c>
      <c r="M15384" t="s">
        <v>36</v>
      </c>
      <c r="N15384" t="s">
        <v>37</v>
      </c>
      <c r="O15384" t="s">
        <v>335</v>
      </c>
      <c r="P15384" t="s">
        <v>336</v>
      </c>
      <c r="Q15384" t="s">
        <v>337</v>
      </c>
      <c r="R15384" t="s">
        <v>338</v>
      </c>
      <c r="S15384" t="s">
        <v>339</v>
      </c>
      <c r="T15384">
        <v>1</v>
      </c>
      <c r="U15384" t="s">
        <v>586</v>
      </c>
      <c r="V15384">
        <v>101</v>
      </c>
      <c r="W15384" t="s">
        <v>590</v>
      </c>
      <c r="X15384" t="s">
        <v>340</v>
      </c>
      <c r="Y15384" t="s">
        <v>318</v>
      </c>
      <c r="Z15384">
        <v>69</v>
      </c>
      <c r="AA15384">
        <v>80</v>
      </c>
      <c r="AB15384" t="s">
        <v>38</v>
      </c>
      <c r="AC15384" t="s">
        <v>59</v>
      </c>
      <c r="AD15384" t="s">
        <v>189</v>
      </c>
      <c r="AE15384" t="str">
        <f>IF(AF15384="","",VLOOKUP(pub_gid_0_single_true_output_csv[[#This Row],[MAPEL]],katalog!$A$2:$B$31,2,FALSE))</f>
        <v>Fisika</v>
      </c>
      <c r="AF15384">
        <f t="shared" si="480"/>
        <v>80</v>
      </c>
      <c r="AG15384" t="str">
        <f>IF(AF15384="","",IF(AF15384&gt;88,"Sangat baik",IF(AF15384&gt;76,"Baik",IF(AF15384&gt;=pub_gid_0_single_true_output_csv[[#This Row],[KKM]],"Cukup","Kurang"))))</f>
        <v>Baik</v>
      </c>
      <c r="AH15384">
        <f>IF(pub_gid_0_single_true_output_csv[[#This Row],[MATERI KELAS]]="","",VALUE(RIGHT(pub_gid_0_single_true_output_csv[[#This Row],[MATERI KELAS]],2)))</f>
        <v>9</v>
      </c>
      <c r="AI15384" t="str">
        <f>IF(OR(J15384&lt;&gt;"Karakter",pub_gid_0_single_true_output_csv[[#This Row],[Nilai2]]=""),"",IF(AF15384&gt;89,"Sangat baik",IF(AF15384&gt;79,"Baik",IF(AF15384&gt;pub_gid_0_single_true_output_csv[[#This Row],[KKM]],"Cukup",IF(AF15384&gt;59,"Kurang","Sangat kurang")))))</f>
        <v/>
      </c>
      <c r="AJ15384" t="str">
        <f t="shared" si="481"/>
        <v>Wk.33</v>
      </c>
      <c r="AK15384" t="str">
        <f>IF(pub_gid_0_single_true_output_csv[[#This Row],[Nilai2]]="","",VLOOKUP(pub_gid_0_single_true_output_csv[[#This Row],[NAMA]],Table7[],3,FALSE))</f>
        <v>Average</v>
      </c>
    </row>
    <row r="15385" spans="1:37" x14ac:dyDescent="0.2">
      <c r="A15385">
        <v>15384</v>
      </c>
      <c r="B15385" t="s">
        <v>424</v>
      </c>
      <c r="C15385" t="s">
        <v>334</v>
      </c>
      <c r="D15385" t="s">
        <v>78</v>
      </c>
      <c r="E15385" t="s">
        <v>63</v>
      </c>
      <c r="F15385" s="16">
        <v>45882</v>
      </c>
      <c r="G15385">
        <v>13</v>
      </c>
      <c r="H15385" t="s">
        <v>322</v>
      </c>
      <c r="I15385">
        <v>25</v>
      </c>
      <c r="J15385" t="s">
        <v>296</v>
      </c>
      <c r="K15385" t="s">
        <v>297</v>
      </c>
      <c r="L15385" t="s">
        <v>312</v>
      </c>
      <c r="M15385" t="s">
        <v>36</v>
      </c>
      <c r="N15385" t="s">
        <v>37</v>
      </c>
      <c r="O15385" t="s">
        <v>335</v>
      </c>
      <c r="P15385" t="s">
        <v>336</v>
      </c>
      <c r="Q15385" t="s">
        <v>337</v>
      </c>
      <c r="R15385" t="s">
        <v>338</v>
      </c>
      <c r="S15385" t="s">
        <v>339</v>
      </c>
      <c r="T15385">
        <v>1</v>
      </c>
      <c r="U15385" t="s">
        <v>586</v>
      </c>
      <c r="V15385">
        <v>101</v>
      </c>
      <c r="W15385" t="s">
        <v>590</v>
      </c>
      <c r="X15385" t="s">
        <v>340</v>
      </c>
      <c r="Y15385" t="s">
        <v>318</v>
      </c>
      <c r="Z15385">
        <v>69</v>
      </c>
      <c r="AA15385">
        <v>80</v>
      </c>
      <c r="AB15385" t="s">
        <v>38</v>
      </c>
      <c r="AC15385" t="s">
        <v>59</v>
      </c>
      <c r="AD15385" t="s">
        <v>189</v>
      </c>
      <c r="AE15385" t="str">
        <f>IF(AF15385="","",VLOOKUP(pub_gid_0_single_true_output_csv[[#This Row],[MAPEL]],katalog!$A$2:$B$31,2,FALSE))</f>
        <v>Fisika</v>
      </c>
      <c r="AF15385">
        <f t="shared" si="480"/>
        <v>80</v>
      </c>
      <c r="AG15385" t="str">
        <f>IF(AF15385="","",IF(AF15385&gt;88,"Sangat baik",IF(AF15385&gt;76,"Baik",IF(AF15385&gt;=pub_gid_0_single_true_output_csv[[#This Row],[KKM]],"Cukup","Kurang"))))</f>
        <v>Baik</v>
      </c>
      <c r="AH15385">
        <f>IF(pub_gid_0_single_true_output_csv[[#This Row],[MATERI KELAS]]="","",VALUE(RIGHT(pub_gid_0_single_true_output_csv[[#This Row],[MATERI KELAS]],2)))</f>
        <v>9</v>
      </c>
      <c r="AI15385" t="str">
        <f>IF(OR(J15385&lt;&gt;"Karakter",pub_gid_0_single_true_output_csv[[#This Row],[Nilai2]]=""),"",IF(AF15385&gt;89,"Sangat baik",IF(AF15385&gt;79,"Baik",IF(AF15385&gt;pub_gid_0_single_true_output_csv[[#This Row],[KKM]],"Cukup",IF(AF15385&gt;59,"Kurang","Sangat kurang")))))</f>
        <v/>
      </c>
      <c r="AJ15385" t="str">
        <f t="shared" si="481"/>
        <v>Wk.33</v>
      </c>
      <c r="AK15385" t="str">
        <f>IF(pub_gid_0_single_true_output_csv[[#This Row],[Nilai2]]="","",VLOOKUP(pub_gid_0_single_true_output_csv[[#This Row],[NAMA]],Table7[],3,FALSE))</f>
        <v>Average</v>
      </c>
    </row>
    <row r="15386" spans="1:37" x14ac:dyDescent="0.2">
      <c r="A15386">
        <v>15385</v>
      </c>
      <c r="B15386" t="s">
        <v>424</v>
      </c>
      <c r="C15386" t="s">
        <v>334</v>
      </c>
      <c r="D15386" t="s">
        <v>78</v>
      </c>
      <c r="E15386" t="s">
        <v>63</v>
      </c>
      <c r="F15386" s="16">
        <v>45882</v>
      </c>
      <c r="G15386">
        <v>13</v>
      </c>
      <c r="H15386" t="s">
        <v>322</v>
      </c>
      <c r="I15386">
        <v>25</v>
      </c>
      <c r="J15386" t="s">
        <v>165</v>
      </c>
      <c r="K15386" t="s">
        <v>170</v>
      </c>
      <c r="L15386" t="s">
        <v>187</v>
      </c>
      <c r="M15386" t="s">
        <v>36</v>
      </c>
      <c r="N15386" t="s">
        <v>37</v>
      </c>
      <c r="O15386" t="s">
        <v>335</v>
      </c>
      <c r="P15386" t="s">
        <v>336</v>
      </c>
      <c r="Q15386" t="s">
        <v>337</v>
      </c>
      <c r="R15386" t="s">
        <v>338</v>
      </c>
      <c r="S15386" t="s">
        <v>339</v>
      </c>
      <c r="T15386">
        <v>1</v>
      </c>
      <c r="U15386" t="s">
        <v>586</v>
      </c>
      <c r="V15386">
        <v>101</v>
      </c>
      <c r="W15386" t="s">
        <v>590</v>
      </c>
      <c r="X15386" t="s">
        <v>340</v>
      </c>
      <c r="Y15386" t="s">
        <v>318</v>
      </c>
      <c r="Z15386">
        <v>69</v>
      </c>
      <c r="AA15386">
        <v>80</v>
      </c>
      <c r="AB15386" t="s">
        <v>38</v>
      </c>
      <c r="AC15386" t="s">
        <v>59</v>
      </c>
      <c r="AD15386" t="s">
        <v>189</v>
      </c>
      <c r="AE15386" t="str">
        <f>IF(AF15386="","",VLOOKUP(pub_gid_0_single_true_output_csv[[#This Row],[MAPEL]],katalog!$A$2:$B$31,2,FALSE))</f>
        <v>Fisika</v>
      </c>
      <c r="AF15386">
        <f t="shared" si="480"/>
        <v>80</v>
      </c>
      <c r="AG15386" t="str">
        <f>IF(AF15386="","",IF(AF15386&gt;88,"Sangat baik",IF(AF15386&gt;76,"Baik",IF(AF15386&gt;=pub_gid_0_single_true_output_csv[[#This Row],[KKM]],"Cukup","Kurang"))))</f>
        <v>Baik</v>
      </c>
      <c r="AH15386">
        <f>IF(pub_gid_0_single_true_output_csv[[#This Row],[MATERI KELAS]]="","",VALUE(RIGHT(pub_gid_0_single_true_output_csv[[#This Row],[MATERI KELAS]],2)))</f>
        <v>9</v>
      </c>
      <c r="AI15386" t="str">
        <f>IF(OR(J15386&lt;&gt;"Karakter",pub_gid_0_single_true_output_csv[[#This Row],[Nilai2]]=""),"",IF(AF15386&gt;89,"Sangat baik",IF(AF15386&gt;79,"Baik",IF(AF15386&gt;pub_gid_0_single_true_output_csv[[#This Row],[KKM]],"Cukup",IF(AF15386&gt;59,"Kurang","Sangat kurang")))))</f>
        <v>Baik</v>
      </c>
      <c r="AJ15386" t="str">
        <f t="shared" si="481"/>
        <v>Wk.33</v>
      </c>
      <c r="AK15386" t="str">
        <f>IF(pub_gid_0_single_true_output_csv[[#This Row],[Nilai2]]="","",VLOOKUP(pub_gid_0_single_true_output_csv[[#This Row],[NAMA]],Table7[],3,FALSE))</f>
        <v>Average</v>
      </c>
    </row>
    <row r="15387" spans="1:37" x14ac:dyDescent="0.2">
      <c r="A15387">
        <v>15386</v>
      </c>
      <c r="B15387" t="s">
        <v>424</v>
      </c>
      <c r="C15387" t="s">
        <v>334</v>
      </c>
      <c r="D15387" t="s">
        <v>78</v>
      </c>
      <c r="E15387" t="s">
        <v>63</v>
      </c>
      <c r="F15387" s="16">
        <v>45889</v>
      </c>
      <c r="G15387">
        <v>20</v>
      </c>
      <c r="H15387" t="s">
        <v>322</v>
      </c>
      <c r="I15387">
        <v>25</v>
      </c>
      <c r="J15387" t="s">
        <v>70</v>
      </c>
      <c r="K15387" t="s">
        <v>107</v>
      </c>
      <c r="L15387" t="s">
        <v>312</v>
      </c>
      <c r="M15387" t="s">
        <v>36</v>
      </c>
      <c r="N15387" t="s">
        <v>37</v>
      </c>
      <c r="O15387" t="s">
        <v>335</v>
      </c>
      <c r="P15387" t="s">
        <v>336</v>
      </c>
      <c r="Q15387" t="s">
        <v>337</v>
      </c>
      <c r="R15387" t="s">
        <v>338</v>
      </c>
      <c r="S15387" t="s">
        <v>339</v>
      </c>
      <c r="T15387">
        <v>1</v>
      </c>
      <c r="U15387" t="s">
        <v>586</v>
      </c>
      <c r="V15387">
        <v>101</v>
      </c>
      <c r="W15387" t="s">
        <v>590</v>
      </c>
      <c r="X15387" t="s">
        <v>340</v>
      </c>
      <c r="Y15387" t="s">
        <v>318</v>
      </c>
      <c r="Z15387">
        <v>69</v>
      </c>
      <c r="AA15387">
        <v>80</v>
      </c>
      <c r="AB15387" t="s">
        <v>38</v>
      </c>
      <c r="AC15387" t="s">
        <v>59</v>
      </c>
      <c r="AD15387" t="s">
        <v>189</v>
      </c>
      <c r="AE15387" t="str">
        <f>IF(AF15387="","",VLOOKUP(pub_gid_0_single_true_output_csv[[#This Row],[MAPEL]],katalog!$A$2:$B$31,2,FALSE))</f>
        <v>Fisika</v>
      </c>
      <c r="AF15387">
        <f t="shared" si="480"/>
        <v>80</v>
      </c>
      <c r="AG15387" t="str">
        <f>IF(AF15387="","",IF(AF15387&gt;88,"Sangat baik",IF(AF15387&gt;76,"Baik",IF(AF15387&gt;=pub_gid_0_single_true_output_csv[[#This Row],[KKM]],"Cukup","Kurang"))))</f>
        <v>Baik</v>
      </c>
      <c r="AH15387">
        <f>IF(pub_gid_0_single_true_output_csv[[#This Row],[MATERI KELAS]]="","",VALUE(RIGHT(pub_gid_0_single_true_output_csv[[#This Row],[MATERI KELAS]],2)))</f>
        <v>9</v>
      </c>
      <c r="AI15387" t="str">
        <f>IF(OR(J15387&lt;&gt;"Karakter",pub_gid_0_single_true_output_csv[[#This Row],[Nilai2]]=""),"",IF(AF15387&gt;89,"Sangat baik",IF(AF15387&gt;79,"Baik",IF(AF15387&gt;pub_gid_0_single_true_output_csv[[#This Row],[KKM]],"Cukup",IF(AF15387&gt;59,"Kurang","Sangat kurang")))))</f>
        <v/>
      </c>
      <c r="AJ15387" t="str">
        <f t="shared" si="481"/>
        <v>Wk.34</v>
      </c>
      <c r="AK15387" t="str">
        <f>IF(pub_gid_0_single_true_output_csv[[#This Row],[Nilai2]]="","",VLOOKUP(pub_gid_0_single_true_output_csv[[#This Row],[NAMA]],Table7[],3,FALSE))</f>
        <v>Average</v>
      </c>
    </row>
    <row r="15388" spans="1:37" x14ac:dyDescent="0.2">
      <c r="A15388">
        <v>15387</v>
      </c>
      <c r="B15388" t="s">
        <v>424</v>
      </c>
      <c r="C15388" t="s">
        <v>334</v>
      </c>
      <c r="D15388" t="s">
        <v>78</v>
      </c>
      <c r="E15388" t="s">
        <v>63</v>
      </c>
      <c r="F15388" s="16">
        <v>45889</v>
      </c>
      <c r="G15388">
        <v>20</v>
      </c>
      <c r="H15388" t="s">
        <v>322</v>
      </c>
      <c r="I15388">
        <v>25</v>
      </c>
      <c r="J15388" t="s">
        <v>172</v>
      </c>
      <c r="K15388" t="s">
        <v>173</v>
      </c>
      <c r="L15388" t="s">
        <v>312</v>
      </c>
      <c r="M15388" t="s">
        <v>36</v>
      </c>
      <c r="N15388" t="s">
        <v>37</v>
      </c>
      <c r="O15388" t="s">
        <v>335</v>
      </c>
      <c r="P15388" t="s">
        <v>336</v>
      </c>
      <c r="Q15388" t="s">
        <v>337</v>
      </c>
      <c r="R15388" t="s">
        <v>338</v>
      </c>
      <c r="S15388" t="s">
        <v>339</v>
      </c>
      <c r="T15388">
        <v>1</v>
      </c>
      <c r="U15388" t="s">
        <v>586</v>
      </c>
      <c r="V15388">
        <v>101</v>
      </c>
      <c r="W15388" t="s">
        <v>590</v>
      </c>
      <c r="X15388" t="s">
        <v>340</v>
      </c>
      <c r="Y15388" t="s">
        <v>318</v>
      </c>
      <c r="Z15388">
        <v>69</v>
      </c>
      <c r="AA15388">
        <v>80</v>
      </c>
      <c r="AB15388" t="s">
        <v>38</v>
      </c>
      <c r="AC15388" t="s">
        <v>59</v>
      </c>
      <c r="AD15388" t="s">
        <v>189</v>
      </c>
      <c r="AE15388" t="str">
        <f>IF(AF15388="","",VLOOKUP(pub_gid_0_single_true_output_csv[[#This Row],[MAPEL]],katalog!$A$2:$B$31,2,FALSE))</f>
        <v>Fisika</v>
      </c>
      <c r="AF15388">
        <f t="shared" si="480"/>
        <v>80</v>
      </c>
      <c r="AG15388" t="str">
        <f>IF(AF15388="","",IF(AF15388&gt;88,"Sangat baik",IF(AF15388&gt;76,"Baik",IF(AF15388&gt;=pub_gid_0_single_true_output_csv[[#This Row],[KKM]],"Cukup","Kurang"))))</f>
        <v>Baik</v>
      </c>
      <c r="AH15388">
        <f>IF(pub_gid_0_single_true_output_csv[[#This Row],[MATERI KELAS]]="","",VALUE(RIGHT(pub_gid_0_single_true_output_csv[[#This Row],[MATERI KELAS]],2)))</f>
        <v>9</v>
      </c>
      <c r="AI15388" t="str">
        <f>IF(OR(J15388&lt;&gt;"Karakter",pub_gid_0_single_true_output_csv[[#This Row],[Nilai2]]=""),"",IF(AF15388&gt;89,"Sangat baik",IF(AF15388&gt;79,"Baik",IF(AF15388&gt;pub_gid_0_single_true_output_csv[[#This Row],[KKM]],"Cukup",IF(AF15388&gt;59,"Kurang","Sangat kurang")))))</f>
        <v/>
      </c>
      <c r="AJ15388" t="str">
        <f t="shared" si="481"/>
        <v>Wk.34</v>
      </c>
      <c r="AK15388" t="str">
        <f>IF(pub_gid_0_single_true_output_csv[[#This Row],[Nilai2]]="","",VLOOKUP(pub_gid_0_single_true_output_csv[[#This Row],[NAMA]],Table7[],3,FALSE))</f>
        <v>Average</v>
      </c>
    </row>
    <row r="15389" spans="1:37" x14ac:dyDescent="0.2">
      <c r="A15389">
        <v>15388</v>
      </c>
      <c r="B15389" t="s">
        <v>424</v>
      </c>
      <c r="C15389" t="s">
        <v>334</v>
      </c>
      <c r="D15389" t="s">
        <v>78</v>
      </c>
      <c r="E15389" t="s">
        <v>63</v>
      </c>
      <c r="F15389" s="16">
        <v>45889</v>
      </c>
      <c r="G15389">
        <v>20</v>
      </c>
      <c r="H15389" t="s">
        <v>322</v>
      </c>
      <c r="I15389">
        <v>25</v>
      </c>
      <c r="J15389" t="s">
        <v>296</v>
      </c>
      <c r="K15389" t="s">
        <v>297</v>
      </c>
      <c r="L15389" t="s">
        <v>312</v>
      </c>
      <c r="M15389" t="s">
        <v>36</v>
      </c>
      <c r="N15389" t="s">
        <v>37</v>
      </c>
      <c r="O15389" t="s">
        <v>335</v>
      </c>
      <c r="P15389" t="s">
        <v>336</v>
      </c>
      <c r="Q15389" t="s">
        <v>337</v>
      </c>
      <c r="R15389" t="s">
        <v>338</v>
      </c>
      <c r="S15389" t="s">
        <v>339</v>
      </c>
      <c r="T15389">
        <v>1</v>
      </c>
      <c r="U15389" t="s">
        <v>586</v>
      </c>
      <c r="V15389">
        <v>101</v>
      </c>
      <c r="W15389" t="s">
        <v>590</v>
      </c>
      <c r="X15389" t="s">
        <v>340</v>
      </c>
      <c r="Y15389" t="s">
        <v>318</v>
      </c>
      <c r="Z15389">
        <v>69</v>
      </c>
      <c r="AA15389">
        <v>80</v>
      </c>
      <c r="AB15389" t="s">
        <v>38</v>
      </c>
      <c r="AC15389" t="s">
        <v>59</v>
      </c>
      <c r="AD15389" t="s">
        <v>189</v>
      </c>
      <c r="AE15389" t="str">
        <f>IF(AF15389="","",VLOOKUP(pub_gid_0_single_true_output_csv[[#This Row],[MAPEL]],katalog!$A$2:$B$31,2,FALSE))</f>
        <v>Fisika</v>
      </c>
      <c r="AF15389">
        <f t="shared" si="480"/>
        <v>80</v>
      </c>
      <c r="AG15389" t="str">
        <f>IF(AF15389="","",IF(AF15389&gt;88,"Sangat baik",IF(AF15389&gt;76,"Baik",IF(AF15389&gt;=pub_gid_0_single_true_output_csv[[#This Row],[KKM]],"Cukup","Kurang"))))</f>
        <v>Baik</v>
      </c>
      <c r="AH15389">
        <f>IF(pub_gid_0_single_true_output_csv[[#This Row],[MATERI KELAS]]="","",VALUE(RIGHT(pub_gid_0_single_true_output_csv[[#This Row],[MATERI KELAS]],2)))</f>
        <v>9</v>
      </c>
      <c r="AI15389" t="str">
        <f>IF(OR(J15389&lt;&gt;"Karakter",pub_gid_0_single_true_output_csv[[#This Row],[Nilai2]]=""),"",IF(AF15389&gt;89,"Sangat baik",IF(AF15389&gt;79,"Baik",IF(AF15389&gt;pub_gid_0_single_true_output_csv[[#This Row],[KKM]],"Cukup",IF(AF15389&gt;59,"Kurang","Sangat kurang")))))</f>
        <v/>
      </c>
      <c r="AJ15389" t="str">
        <f t="shared" si="481"/>
        <v>Wk.34</v>
      </c>
      <c r="AK15389" t="str">
        <f>IF(pub_gid_0_single_true_output_csv[[#This Row],[Nilai2]]="","",VLOOKUP(pub_gid_0_single_true_output_csv[[#This Row],[NAMA]],Table7[],3,FALSE))</f>
        <v>Average</v>
      </c>
    </row>
    <row r="15390" spans="1:37" x14ac:dyDescent="0.2">
      <c r="A15390">
        <v>15389</v>
      </c>
      <c r="B15390" t="s">
        <v>424</v>
      </c>
      <c r="C15390" t="s">
        <v>334</v>
      </c>
      <c r="D15390" t="s">
        <v>78</v>
      </c>
      <c r="E15390" t="s">
        <v>63</v>
      </c>
      <c r="F15390" s="16">
        <v>45889</v>
      </c>
      <c r="G15390">
        <v>20</v>
      </c>
      <c r="H15390" t="s">
        <v>322</v>
      </c>
      <c r="I15390">
        <v>25</v>
      </c>
      <c r="J15390" t="s">
        <v>165</v>
      </c>
      <c r="K15390" t="s">
        <v>170</v>
      </c>
      <c r="L15390" t="s">
        <v>187</v>
      </c>
      <c r="M15390" t="s">
        <v>36</v>
      </c>
      <c r="N15390" t="s">
        <v>37</v>
      </c>
      <c r="O15390" t="s">
        <v>335</v>
      </c>
      <c r="P15390" t="s">
        <v>336</v>
      </c>
      <c r="Q15390" t="s">
        <v>337</v>
      </c>
      <c r="R15390" t="s">
        <v>338</v>
      </c>
      <c r="S15390" t="s">
        <v>339</v>
      </c>
      <c r="T15390">
        <v>1</v>
      </c>
      <c r="U15390" t="s">
        <v>586</v>
      </c>
      <c r="V15390">
        <v>101</v>
      </c>
      <c r="W15390" t="s">
        <v>590</v>
      </c>
      <c r="X15390" t="s">
        <v>340</v>
      </c>
      <c r="Y15390" t="s">
        <v>318</v>
      </c>
      <c r="Z15390">
        <v>69</v>
      </c>
      <c r="AA15390">
        <v>80</v>
      </c>
      <c r="AB15390" t="s">
        <v>38</v>
      </c>
      <c r="AC15390" t="s">
        <v>59</v>
      </c>
      <c r="AD15390" t="s">
        <v>189</v>
      </c>
      <c r="AE15390" t="str">
        <f>IF(AF15390="","",VLOOKUP(pub_gid_0_single_true_output_csv[[#This Row],[MAPEL]],katalog!$A$2:$B$31,2,FALSE))</f>
        <v>Fisika</v>
      </c>
      <c r="AF15390">
        <f t="shared" si="480"/>
        <v>80</v>
      </c>
      <c r="AG15390" t="str">
        <f>IF(AF15390="","",IF(AF15390&gt;88,"Sangat baik",IF(AF15390&gt;76,"Baik",IF(AF15390&gt;=pub_gid_0_single_true_output_csv[[#This Row],[KKM]],"Cukup","Kurang"))))</f>
        <v>Baik</v>
      </c>
      <c r="AH15390">
        <f>IF(pub_gid_0_single_true_output_csv[[#This Row],[MATERI KELAS]]="","",VALUE(RIGHT(pub_gid_0_single_true_output_csv[[#This Row],[MATERI KELAS]],2)))</f>
        <v>9</v>
      </c>
      <c r="AI15390" t="str">
        <f>IF(OR(J15390&lt;&gt;"Karakter",pub_gid_0_single_true_output_csv[[#This Row],[Nilai2]]=""),"",IF(AF15390&gt;89,"Sangat baik",IF(AF15390&gt;79,"Baik",IF(AF15390&gt;pub_gid_0_single_true_output_csv[[#This Row],[KKM]],"Cukup",IF(AF15390&gt;59,"Kurang","Sangat kurang")))))</f>
        <v>Baik</v>
      </c>
      <c r="AJ15390" t="str">
        <f t="shared" si="481"/>
        <v>Wk.34</v>
      </c>
      <c r="AK15390" t="str">
        <f>IF(pub_gid_0_single_true_output_csv[[#This Row],[Nilai2]]="","",VLOOKUP(pub_gid_0_single_true_output_csv[[#This Row],[NAMA]],Table7[],3,FALSE))</f>
        <v>Average</v>
      </c>
    </row>
    <row r="15391" spans="1:37" x14ac:dyDescent="0.2">
      <c r="A15391">
        <v>15390</v>
      </c>
      <c r="B15391" t="s">
        <v>424</v>
      </c>
      <c r="C15391" t="s">
        <v>334</v>
      </c>
      <c r="D15391" t="s">
        <v>78</v>
      </c>
      <c r="E15391" t="s">
        <v>63</v>
      </c>
      <c r="F15391" s="16">
        <v>45903</v>
      </c>
      <c r="G15391">
        <v>3</v>
      </c>
      <c r="H15391" t="s">
        <v>432</v>
      </c>
      <c r="I15391">
        <v>25</v>
      </c>
      <c r="J15391" t="s">
        <v>70</v>
      </c>
      <c r="K15391" t="s">
        <v>107</v>
      </c>
      <c r="L15391" t="s">
        <v>312</v>
      </c>
      <c r="M15391" t="s">
        <v>36</v>
      </c>
      <c r="N15391" t="s">
        <v>37</v>
      </c>
      <c r="O15391" t="s">
        <v>335</v>
      </c>
      <c r="P15391" t="s">
        <v>336</v>
      </c>
      <c r="Q15391" t="s">
        <v>341</v>
      </c>
      <c r="R15391" t="s">
        <v>342</v>
      </c>
      <c r="S15391" t="s">
        <v>339</v>
      </c>
      <c r="T15391">
        <v>1</v>
      </c>
      <c r="U15391" t="s">
        <v>586</v>
      </c>
      <c r="V15391">
        <v>101</v>
      </c>
      <c r="W15391" t="s">
        <v>590</v>
      </c>
      <c r="X15391" t="s">
        <v>340</v>
      </c>
      <c r="Y15391" t="s">
        <v>318</v>
      </c>
      <c r="Z15391">
        <v>69</v>
      </c>
      <c r="AA15391">
        <v>80</v>
      </c>
      <c r="AB15391" t="s">
        <v>38</v>
      </c>
      <c r="AC15391" t="s">
        <v>59</v>
      </c>
      <c r="AD15391" t="s">
        <v>189</v>
      </c>
      <c r="AE15391" t="str">
        <f>IF(AF15391="","",VLOOKUP(pub_gid_0_single_true_output_csv[[#This Row],[MAPEL]],katalog!$A$2:$B$31,2,FALSE))</f>
        <v>Fisika</v>
      </c>
      <c r="AF15391">
        <f t="shared" si="480"/>
        <v>80</v>
      </c>
      <c r="AG15391" t="str">
        <f>IF(AF15391="","",IF(AF15391&gt;88,"Sangat baik",IF(AF15391&gt;76,"Baik",IF(AF15391&gt;=pub_gid_0_single_true_output_csv[[#This Row],[KKM]],"Cukup","Kurang"))))</f>
        <v>Baik</v>
      </c>
      <c r="AH15391">
        <f>IF(pub_gid_0_single_true_output_csv[[#This Row],[MATERI KELAS]]="","",VALUE(RIGHT(pub_gid_0_single_true_output_csv[[#This Row],[MATERI KELAS]],2)))</f>
        <v>9</v>
      </c>
      <c r="AI15391" t="str">
        <f>IF(OR(J15391&lt;&gt;"Karakter",pub_gid_0_single_true_output_csv[[#This Row],[Nilai2]]=""),"",IF(AF15391&gt;89,"Sangat baik",IF(AF15391&gt;79,"Baik",IF(AF15391&gt;pub_gid_0_single_true_output_csv[[#This Row],[KKM]],"Cukup",IF(AF15391&gt;59,"Kurang","Sangat kurang")))))</f>
        <v/>
      </c>
      <c r="AJ15391" t="str">
        <f t="shared" si="481"/>
        <v>Wk.36</v>
      </c>
      <c r="AK15391" t="str">
        <f>IF(pub_gid_0_single_true_output_csv[[#This Row],[Nilai2]]="","",VLOOKUP(pub_gid_0_single_true_output_csv[[#This Row],[NAMA]],Table7[],3,FALSE))</f>
        <v>Average</v>
      </c>
    </row>
    <row r="15392" spans="1:37" x14ac:dyDescent="0.2">
      <c r="A15392">
        <v>15391</v>
      </c>
      <c r="B15392" t="s">
        <v>424</v>
      </c>
      <c r="C15392" t="s">
        <v>334</v>
      </c>
      <c r="D15392" t="s">
        <v>78</v>
      </c>
      <c r="E15392" t="s">
        <v>63</v>
      </c>
      <c r="F15392" s="16">
        <v>45903</v>
      </c>
      <c r="G15392">
        <v>3</v>
      </c>
      <c r="H15392" t="s">
        <v>432</v>
      </c>
      <c r="I15392">
        <v>25</v>
      </c>
      <c r="J15392" t="s">
        <v>172</v>
      </c>
      <c r="K15392" t="s">
        <v>173</v>
      </c>
      <c r="L15392" t="s">
        <v>343</v>
      </c>
      <c r="M15392" t="s">
        <v>36</v>
      </c>
      <c r="N15392" t="s">
        <v>37</v>
      </c>
      <c r="O15392" t="s">
        <v>335</v>
      </c>
      <c r="P15392" t="s">
        <v>336</v>
      </c>
      <c r="Q15392" t="s">
        <v>341</v>
      </c>
      <c r="R15392" t="s">
        <v>342</v>
      </c>
      <c r="S15392" t="s">
        <v>591</v>
      </c>
      <c r="T15392">
        <v>1</v>
      </c>
      <c r="U15392" t="s">
        <v>586</v>
      </c>
      <c r="V15392">
        <v>103</v>
      </c>
      <c r="W15392" t="s">
        <v>592</v>
      </c>
      <c r="X15392" t="s">
        <v>340</v>
      </c>
      <c r="Y15392" t="s">
        <v>318</v>
      </c>
      <c r="Z15392">
        <v>69</v>
      </c>
      <c r="AA15392">
        <v>80</v>
      </c>
      <c r="AB15392" t="s">
        <v>38</v>
      </c>
      <c r="AC15392" t="s">
        <v>59</v>
      </c>
      <c r="AD15392" t="s">
        <v>189</v>
      </c>
      <c r="AE15392" t="str">
        <f>IF(AF15392="","",VLOOKUP(pub_gid_0_single_true_output_csv[[#This Row],[MAPEL]],katalog!$A$2:$B$31,2,FALSE))</f>
        <v>Fisika</v>
      </c>
      <c r="AF15392">
        <f t="shared" si="480"/>
        <v>80</v>
      </c>
      <c r="AG15392" t="str">
        <f>IF(AF15392="","",IF(AF15392&gt;88,"Sangat baik",IF(AF15392&gt;76,"Baik",IF(AF15392&gt;=pub_gid_0_single_true_output_csv[[#This Row],[KKM]],"Cukup","Kurang"))))</f>
        <v>Baik</v>
      </c>
      <c r="AH15392">
        <f>IF(pub_gid_0_single_true_output_csv[[#This Row],[MATERI KELAS]]="","",VALUE(RIGHT(pub_gid_0_single_true_output_csv[[#This Row],[MATERI KELAS]],2)))</f>
        <v>9</v>
      </c>
      <c r="AI15392" t="str">
        <f>IF(OR(J15392&lt;&gt;"Karakter",pub_gid_0_single_true_output_csv[[#This Row],[Nilai2]]=""),"",IF(AF15392&gt;89,"Sangat baik",IF(AF15392&gt;79,"Baik",IF(AF15392&gt;pub_gid_0_single_true_output_csv[[#This Row],[KKM]],"Cukup",IF(AF15392&gt;59,"Kurang","Sangat kurang")))))</f>
        <v/>
      </c>
      <c r="AJ15392" t="str">
        <f t="shared" si="481"/>
        <v>Wk.36</v>
      </c>
      <c r="AK15392" t="str">
        <f>IF(pub_gid_0_single_true_output_csv[[#This Row],[Nilai2]]="","",VLOOKUP(pub_gid_0_single_true_output_csv[[#This Row],[NAMA]],Table7[],3,FALSE))</f>
        <v>Average</v>
      </c>
    </row>
    <row r="15393" spans="1:37" x14ac:dyDescent="0.2">
      <c r="A15393">
        <v>15392</v>
      </c>
      <c r="B15393" t="s">
        <v>424</v>
      </c>
      <c r="C15393" t="s">
        <v>334</v>
      </c>
      <c r="D15393" t="s">
        <v>78</v>
      </c>
      <c r="E15393" t="s">
        <v>63</v>
      </c>
      <c r="F15393" s="16">
        <v>45903</v>
      </c>
      <c r="G15393">
        <v>3</v>
      </c>
      <c r="H15393" t="s">
        <v>432</v>
      </c>
      <c r="I15393">
        <v>25</v>
      </c>
      <c r="J15393" t="s">
        <v>296</v>
      </c>
      <c r="K15393" t="s">
        <v>297</v>
      </c>
      <c r="L15393" t="s">
        <v>343</v>
      </c>
      <c r="M15393" t="s">
        <v>36</v>
      </c>
      <c r="N15393" t="s">
        <v>37</v>
      </c>
      <c r="O15393" t="s">
        <v>335</v>
      </c>
      <c r="P15393" t="s">
        <v>336</v>
      </c>
      <c r="Q15393" t="s">
        <v>341</v>
      </c>
      <c r="R15393" t="s">
        <v>342</v>
      </c>
      <c r="S15393" t="s">
        <v>591</v>
      </c>
      <c r="T15393">
        <v>1</v>
      </c>
      <c r="U15393" t="s">
        <v>586</v>
      </c>
      <c r="V15393">
        <v>103</v>
      </c>
      <c r="W15393" t="s">
        <v>592</v>
      </c>
      <c r="X15393" t="s">
        <v>340</v>
      </c>
      <c r="Y15393" t="s">
        <v>318</v>
      </c>
      <c r="Z15393">
        <v>69</v>
      </c>
      <c r="AA15393">
        <v>80</v>
      </c>
      <c r="AB15393" t="s">
        <v>38</v>
      </c>
      <c r="AC15393" t="s">
        <v>59</v>
      </c>
      <c r="AD15393" t="s">
        <v>189</v>
      </c>
      <c r="AE15393" t="str">
        <f>IF(AF15393="","",VLOOKUP(pub_gid_0_single_true_output_csv[[#This Row],[MAPEL]],katalog!$A$2:$B$31,2,FALSE))</f>
        <v>Fisika</v>
      </c>
      <c r="AF15393">
        <f t="shared" si="480"/>
        <v>80</v>
      </c>
      <c r="AG15393" t="str">
        <f>IF(AF15393="","",IF(AF15393&gt;88,"Sangat baik",IF(AF15393&gt;76,"Baik",IF(AF15393&gt;=pub_gid_0_single_true_output_csv[[#This Row],[KKM]],"Cukup","Kurang"))))</f>
        <v>Baik</v>
      </c>
      <c r="AH15393">
        <f>IF(pub_gid_0_single_true_output_csv[[#This Row],[MATERI KELAS]]="","",VALUE(RIGHT(pub_gid_0_single_true_output_csv[[#This Row],[MATERI KELAS]],2)))</f>
        <v>9</v>
      </c>
      <c r="AI15393" t="str">
        <f>IF(OR(J15393&lt;&gt;"Karakter",pub_gid_0_single_true_output_csv[[#This Row],[Nilai2]]=""),"",IF(AF15393&gt;89,"Sangat baik",IF(AF15393&gt;79,"Baik",IF(AF15393&gt;pub_gid_0_single_true_output_csv[[#This Row],[KKM]],"Cukup",IF(AF15393&gt;59,"Kurang","Sangat kurang")))))</f>
        <v/>
      </c>
      <c r="AJ15393" t="str">
        <f t="shared" si="481"/>
        <v>Wk.36</v>
      </c>
      <c r="AK15393" t="str">
        <f>IF(pub_gid_0_single_true_output_csv[[#This Row],[Nilai2]]="","",VLOOKUP(pub_gid_0_single_true_output_csv[[#This Row],[NAMA]],Table7[],3,FALSE))</f>
        <v>Average</v>
      </c>
    </row>
    <row r="15394" spans="1:37" x14ac:dyDescent="0.2">
      <c r="A15394">
        <v>15393</v>
      </c>
      <c r="B15394" t="s">
        <v>424</v>
      </c>
      <c r="C15394" t="s">
        <v>334</v>
      </c>
      <c r="D15394" t="s">
        <v>78</v>
      </c>
      <c r="E15394" t="s">
        <v>63</v>
      </c>
      <c r="F15394" s="16">
        <v>45910</v>
      </c>
      <c r="G15394">
        <v>10</v>
      </c>
      <c r="H15394" t="s">
        <v>432</v>
      </c>
      <c r="I15394">
        <v>25</v>
      </c>
      <c r="J15394" t="s">
        <v>70</v>
      </c>
      <c r="K15394" t="s">
        <v>107</v>
      </c>
      <c r="L15394" t="s">
        <v>35</v>
      </c>
      <c r="M15394" t="s">
        <v>36</v>
      </c>
      <c r="N15394" t="s">
        <v>37</v>
      </c>
      <c r="O15394" t="s">
        <v>335</v>
      </c>
      <c r="P15394" t="s">
        <v>336</v>
      </c>
      <c r="Q15394" t="s">
        <v>341</v>
      </c>
      <c r="R15394" t="s">
        <v>342</v>
      </c>
      <c r="S15394" t="s">
        <v>593</v>
      </c>
      <c r="T15394">
        <v>2</v>
      </c>
      <c r="U15394" t="s">
        <v>594</v>
      </c>
      <c r="V15394">
        <v>201</v>
      </c>
      <c r="W15394" t="s">
        <v>595</v>
      </c>
      <c r="X15394" t="s">
        <v>596</v>
      </c>
      <c r="Y15394" t="s">
        <v>597</v>
      </c>
      <c r="Z15394">
        <v>69</v>
      </c>
      <c r="AA15394">
        <v>55</v>
      </c>
      <c r="AB15394" t="s">
        <v>106</v>
      </c>
      <c r="AC15394" t="s">
        <v>59</v>
      </c>
      <c r="AD15394" t="s">
        <v>189</v>
      </c>
      <c r="AE15394" t="str">
        <f>IF(AF15394="","",VLOOKUP(pub_gid_0_single_true_output_csv[[#This Row],[MAPEL]],katalog!$A$2:$B$31,2,FALSE))</f>
        <v>Fisika</v>
      </c>
      <c r="AF15394">
        <f t="shared" si="480"/>
        <v>55</v>
      </c>
      <c r="AG15394" t="str">
        <f>IF(AF15394="","",IF(AF15394&gt;88,"Sangat baik",IF(AF15394&gt;76,"Baik",IF(AF15394&gt;=pub_gid_0_single_true_output_csv[[#This Row],[KKM]],"Cukup","Kurang"))))</f>
        <v>Kurang</v>
      </c>
      <c r="AH15394">
        <f>IF(pub_gid_0_single_true_output_csv[[#This Row],[MATERI KELAS]]="","",VALUE(RIGHT(pub_gid_0_single_true_output_csv[[#This Row],[MATERI KELAS]],2)))</f>
        <v>12</v>
      </c>
      <c r="AI15394" t="str">
        <f>IF(OR(J15394&lt;&gt;"Karakter",pub_gid_0_single_true_output_csv[[#This Row],[Nilai2]]=""),"",IF(AF15394&gt;89,"Sangat baik",IF(AF15394&gt;79,"Baik",IF(AF15394&gt;pub_gid_0_single_true_output_csv[[#This Row],[KKM]],"Cukup",IF(AF15394&gt;59,"Kurang","Sangat kurang")))))</f>
        <v/>
      </c>
      <c r="AJ15394" t="str">
        <f t="shared" si="481"/>
        <v>Wk.37</v>
      </c>
      <c r="AK15394" t="str">
        <f>IF(pub_gid_0_single_true_output_csv[[#This Row],[Nilai2]]="","",VLOOKUP(pub_gid_0_single_true_output_csv[[#This Row],[NAMA]],Table7[],3,FALSE))</f>
        <v>Average</v>
      </c>
    </row>
    <row r="15395" spans="1:37" x14ac:dyDescent="0.2">
      <c r="A15395">
        <v>15394</v>
      </c>
      <c r="B15395" t="s">
        <v>424</v>
      </c>
      <c r="C15395" t="s">
        <v>334</v>
      </c>
      <c r="D15395" t="s">
        <v>78</v>
      </c>
      <c r="E15395" t="s">
        <v>63</v>
      </c>
      <c r="F15395" s="16">
        <v>45910</v>
      </c>
      <c r="G15395">
        <v>10</v>
      </c>
      <c r="H15395" t="s">
        <v>432</v>
      </c>
      <c r="I15395">
        <v>25</v>
      </c>
      <c r="J15395" t="s">
        <v>172</v>
      </c>
      <c r="K15395" t="s">
        <v>181</v>
      </c>
      <c r="L15395" t="s">
        <v>362</v>
      </c>
      <c r="M15395" t="s">
        <v>36</v>
      </c>
      <c r="N15395" t="s">
        <v>37</v>
      </c>
      <c r="O15395" t="s">
        <v>335</v>
      </c>
      <c r="P15395" t="s">
        <v>336</v>
      </c>
      <c r="Q15395" t="s">
        <v>341</v>
      </c>
      <c r="R15395" t="s">
        <v>342</v>
      </c>
      <c r="S15395" t="s">
        <v>593</v>
      </c>
      <c r="T15395">
        <v>2</v>
      </c>
      <c r="U15395" t="s">
        <v>594</v>
      </c>
      <c r="V15395">
        <v>201</v>
      </c>
      <c r="W15395" t="s">
        <v>595</v>
      </c>
      <c r="X15395" t="s">
        <v>596</v>
      </c>
      <c r="Y15395" t="s">
        <v>597</v>
      </c>
      <c r="Z15395">
        <v>69</v>
      </c>
      <c r="AA15395">
        <v>55</v>
      </c>
      <c r="AB15395" t="s">
        <v>106</v>
      </c>
      <c r="AC15395" t="s">
        <v>59</v>
      </c>
      <c r="AD15395" t="s">
        <v>189</v>
      </c>
      <c r="AE15395" t="str">
        <f>IF(AF15395="","",VLOOKUP(pub_gid_0_single_true_output_csv[[#This Row],[MAPEL]],katalog!$A$2:$B$31,2,FALSE))</f>
        <v>Fisika</v>
      </c>
      <c r="AF15395">
        <f t="shared" si="480"/>
        <v>55</v>
      </c>
      <c r="AG15395" t="str">
        <f>IF(AF15395="","",IF(AF15395&gt;88,"Sangat baik",IF(AF15395&gt;76,"Baik",IF(AF15395&gt;=pub_gid_0_single_true_output_csv[[#This Row],[KKM]],"Cukup","Kurang"))))</f>
        <v>Kurang</v>
      </c>
      <c r="AH15395">
        <f>IF(pub_gid_0_single_true_output_csv[[#This Row],[MATERI KELAS]]="","",VALUE(RIGHT(pub_gid_0_single_true_output_csv[[#This Row],[MATERI KELAS]],2)))</f>
        <v>12</v>
      </c>
      <c r="AI15395" t="str">
        <f>IF(OR(J15395&lt;&gt;"Karakter",pub_gid_0_single_true_output_csv[[#This Row],[Nilai2]]=""),"",IF(AF15395&gt;89,"Sangat baik",IF(AF15395&gt;79,"Baik",IF(AF15395&gt;pub_gid_0_single_true_output_csv[[#This Row],[KKM]],"Cukup",IF(AF15395&gt;59,"Kurang","Sangat kurang")))))</f>
        <v/>
      </c>
      <c r="AJ15395" t="str">
        <f t="shared" si="481"/>
        <v>Wk.37</v>
      </c>
      <c r="AK15395" t="str">
        <f>IF(pub_gid_0_single_true_output_csv[[#This Row],[Nilai2]]="","",VLOOKUP(pub_gid_0_single_true_output_csv[[#This Row],[NAMA]],Table7[],3,FALSE))</f>
        <v>Average</v>
      </c>
    </row>
    <row r="15396" spans="1:37" x14ac:dyDescent="0.2">
      <c r="A15396">
        <v>15395</v>
      </c>
      <c r="B15396" t="s">
        <v>424</v>
      </c>
      <c r="C15396" t="s">
        <v>334</v>
      </c>
      <c r="D15396" t="s">
        <v>78</v>
      </c>
      <c r="E15396" t="s">
        <v>63</v>
      </c>
      <c r="F15396" s="16">
        <v>45917</v>
      </c>
      <c r="G15396">
        <v>17</v>
      </c>
      <c r="H15396" t="s">
        <v>432</v>
      </c>
      <c r="I15396">
        <v>25</v>
      </c>
      <c r="J15396" t="s">
        <v>70</v>
      </c>
      <c r="K15396" t="s">
        <v>107</v>
      </c>
      <c r="L15396" t="s">
        <v>35</v>
      </c>
      <c r="M15396" t="s">
        <v>392</v>
      </c>
      <c r="N15396" t="s">
        <v>37</v>
      </c>
      <c r="O15396" t="s">
        <v>335</v>
      </c>
      <c r="P15396" t="s">
        <v>336</v>
      </c>
      <c r="Q15396" t="s">
        <v>341</v>
      </c>
      <c r="R15396" t="s">
        <v>342</v>
      </c>
      <c r="S15396" t="s">
        <v>593</v>
      </c>
      <c r="T15396">
        <v>2</v>
      </c>
      <c r="U15396" t="s">
        <v>594</v>
      </c>
      <c r="V15396">
        <v>201</v>
      </c>
      <c r="W15396" t="s">
        <v>595</v>
      </c>
      <c r="X15396" t="s">
        <v>596</v>
      </c>
      <c r="Y15396" t="s">
        <v>597</v>
      </c>
      <c r="Z15396">
        <v>69</v>
      </c>
      <c r="AA15396">
        <v>80</v>
      </c>
      <c r="AB15396" t="s">
        <v>38</v>
      </c>
      <c r="AC15396" t="s">
        <v>59</v>
      </c>
      <c r="AD15396" t="s">
        <v>189</v>
      </c>
      <c r="AE15396" t="str">
        <f>IF(AF15396="","",VLOOKUP(pub_gid_0_single_true_output_csv[[#This Row],[MAPEL]],katalog!$A$2:$B$31,2,FALSE))</f>
        <v>Fisika</v>
      </c>
      <c r="AF15396">
        <f t="shared" si="480"/>
        <v>80</v>
      </c>
      <c r="AG15396" t="str">
        <f>IF(AF15396="","",IF(AF15396&gt;88,"Sangat baik",IF(AF15396&gt;76,"Baik",IF(AF15396&gt;=pub_gid_0_single_true_output_csv[[#This Row],[KKM]],"Cukup","Kurang"))))</f>
        <v>Baik</v>
      </c>
      <c r="AH15396">
        <f>IF(pub_gid_0_single_true_output_csv[[#This Row],[MATERI KELAS]]="","",VALUE(RIGHT(pub_gid_0_single_true_output_csv[[#This Row],[MATERI KELAS]],2)))</f>
        <v>12</v>
      </c>
      <c r="AI15396" t="str">
        <f>IF(OR(J15396&lt;&gt;"Karakter",pub_gid_0_single_true_output_csv[[#This Row],[Nilai2]]=""),"",IF(AF15396&gt;89,"Sangat baik",IF(AF15396&gt;79,"Baik",IF(AF15396&gt;pub_gid_0_single_true_output_csv[[#This Row],[KKM]],"Cukup",IF(AF15396&gt;59,"Kurang","Sangat kurang")))))</f>
        <v/>
      </c>
      <c r="AJ15396" t="str">
        <f t="shared" si="481"/>
        <v>Wk.38</v>
      </c>
      <c r="AK15396" t="str">
        <f>IF(pub_gid_0_single_true_output_csv[[#This Row],[Nilai2]]="","",VLOOKUP(pub_gid_0_single_true_output_csv[[#This Row],[NAMA]],Table7[],3,FALSE))</f>
        <v>Average</v>
      </c>
    </row>
    <row r="15397" spans="1:37" x14ac:dyDescent="0.2">
      <c r="A15397">
        <v>15396</v>
      </c>
      <c r="B15397" t="s">
        <v>424</v>
      </c>
      <c r="C15397" t="s">
        <v>334</v>
      </c>
      <c r="D15397" t="s">
        <v>78</v>
      </c>
      <c r="E15397" t="s">
        <v>63</v>
      </c>
      <c r="F15397" s="16">
        <v>45917</v>
      </c>
      <c r="G15397">
        <v>17</v>
      </c>
      <c r="H15397" t="s">
        <v>432</v>
      </c>
      <c r="I15397">
        <v>25</v>
      </c>
      <c r="J15397" t="s">
        <v>172</v>
      </c>
      <c r="K15397" t="s">
        <v>181</v>
      </c>
      <c r="L15397" t="s">
        <v>362</v>
      </c>
      <c r="M15397" t="s">
        <v>392</v>
      </c>
      <c r="N15397" t="s">
        <v>37</v>
      </c>
      <c r="O15397" t="s">
        <v>335</v>
      </c>
      <c r="P15397" t="s">
        <v>336</v>
      </c>
      <c r="Q15397" t="s">
        <v>341</v>
      </c>
      <c r="R15397" t="s">
        <v>342</v>
      </c>
      <c r="S15397" t="s">
        <v>593</v>
      </c>
      <c r="T15397">
        <v>2</v>
      </c>
      <c r="U15397" t="s">
        <v>594</v>
      </c>
      <c r="V15397">
        <v>201</v>
      </c>
      <c r="W15397" t="s">
        <v>595</v>
      </c>
      <c r="X15397" t="s">
        <v>596</v>
      </c>
      <c r="Y15397" t="s">
        <v>597</v>
      </c>
      <c r="Z15397">
        <v>69</v>
      </c>
      <c r="AA15397">
        <v>80</v>
      </c>
      <c r="AB15397" t="s">
        <v>38</v>
      </c>
      <c r="AC15397" t="s">
        <v>59</v>
      </c>
      <c r="AD15397" t="s">
        <v>189</v>
      </c>
      <c r="AE15397" t="str">
        <f>IF(AF15397="","",VLOOKUP(pub_gid_0_single_true_output_csv[[#This Row],[MAPEL]],katalog!$A$2:$B$31,2,FALSE))</f>
        <v>Fisika</v>
      </c>
      <c r="AF15397">
        <f t="shared" si="480"/>
        <v>80</v>
      </c>
      <c r="AG15397" t="str">
        <f>IF(AF15397="","",IF(AF15397&gt;88,"Sangat baik",IF(AF15397&gt;76,"Baik",IF(AF15397&gt;=pub_gid_0_single_true_output_csv[[#This Row],[KKM]],"Cukup","Kurang"))))</f>
        <v>Baik</v>
      </c>
      <c r="AH15397">
        <f>IF(pub_gid_0_single_true_output_csv[[#This Row],[MATERI KELAS]]="","",VALUE(RIGHT(pub_gid_0_single_true_output_csv[[#This Row],[MATERI KELAS]],2)))</f>
        <v>12</v>
      </c>
      <c r="AI15397" t="str">
        <f>IF(OR(J15397&lt;&gt;"Karakter",pub_gid_0_single_true_output_csv[[#This Row],[Nilai2]]=""),"",IF(AF15397&gt;89,"Sangat baik",IF(AF15397&gt;79,"Baik",IF(AF15397&gt;pub_gid_0_single_true_output_csv[[#This Row],[KKM]],"Cukup",IF(AF15397&gt;59,"Kurang","Sangat kurang")))))</f>
        <v/>
      </c>
      <c r="AJ15397" t="str">
        <f t="shared" si="481"/>
        <v>Wk.38</v>
      </c>
      <c r="AK15397" t="str">
        <f>IF(pub_gid_0_single_true_output_csv[[#This Row],[Nilai2]]="","",VLOOKUP(pub_gid_0_single_true_output_csv[[#This Row],[NAMA]],Table7[],3,FALSE))</f>
        <v>Average</v>
      </c>
    </row>
    <row r="15398" spans="1:37" x14ac:dyDescent="0.2">
      <c r="A15398">
        <v>15397</v>
      </c>
      <c r="B15398" t="s">
        <v>424</v>
      </c>
      <c r="C15398" t="s">
        <v>334</v>
      </c>
      <c r="D15398" t="s">
        <v>78</v>
      </c>
      <c r="E15398" t="s">
        <v>63</v>
      </c>
      <c r="F15398" s="16">
        <v>45911</v>
      </c>
      <c r="G15398">
        <v>11</v>
      </c>
      <c r="H15398" t="s">
        <v>432</v>
      </c>
      <c r="I15398">
        <v>25</v>
      </c>
      <c r="J15398" t="s">
        <v>165</v>
      </c>
      <c r="K15398" t="s">
        <v>170</v>
      </c>
      <c r="L15398" t="s">
        <v>187</v>
      </c>
      <c r="M15398" t="s">
        <v>36</v>
      </c>
      <c r="N15398" t="s">
        <v>37</v>
      </c>
      <c r="O15398" t="s">
        <v>335</v>
      </c>
      <c r="P15398" t="s">
        <v>336</v>
      </c>
      <c r="Q15398" t="s">
        <v>341</v>
      </c>
      <c r="R15398" t="s">
        <v>342</v>
      </c>
      <c r="S15398" t="s">
        <v>593</v>
      </c>
      <c r="T15398">
        <v>2</v>
      </c>
      <c r="U15398" t="s">
        <v>594</v>
      </c>
      <c r="V15398">
        <v>201</v>
      </c>
      <c r="W15398" t="s">
        <v>595</v>
      </c>
      <c r="X15398" t="s">
        <v>596</v>
      </c>
      <c r="Y15398" t="s">
        <v>597</v>
      </c>
      <c r="Z15398">
        <v>69</v>
      </c>
      <c r="AA15398">
        <v>80</v>
      </c>
      <c r="AB15398" t="s">
        <v>38</v>
      </c>
      <c r="AC15398" t="s">
        <v>59</v>
      </c>
      <c r="AD15398" t="s">
        <v>189</v>
      </c>
      <c r="AE15398" t="str">
        <f>IF(AF15398="","",VLOOKUP(pub_gid_0_single_true_output_csv[[#This Row],[MAPEL]],katalog!$A$2:$B$31,2,FALSE))</f>
        <v>Fisika</v>
      </c>
      <c r="AF15398">
        <f t="shared" si="480"/>
        <v>80</v>
      </c>
      <c r="AG15398" t="str">
        <f>IF(AF15398="","",IF(AF15398&gt;88,"Sangat baik",IF(AF15398&gt;76,"Baik",IF(AF15398&gt;=pub_gid_0_single_true_output_csv[[#This Row],[KKM]],"Cukup","Kurang"))))</f>
        <v>Baik</v>
      </c>
      <c r="AH15398">
        <f>IF(pub_gid_0_single_true_output_csv[[#This Row],[MATERI KELAS]]="","",VALUE(RIGHT(pub_gid_0_single_true_output_csv[[#This Row],[MATERI KELAS]],2)))</f>
        <v>12</v>
      </c>
      <c r="AI15398" t="str">
        <f>IF(OR(J15398&lt;&gt;"Karakter",pub_gid_0_single_true_output_csv[[#This Row],[Nilai2]]=""),"",IF(AF15398&gt;89,"Sangat baik",IF(AF15398&gt;79,"Baik",IF(AF15398&gt;pub_gid_0_single_true_output_csv[[#This Row],[KKM]],"Cukup",IF(AF15398&gt;59,"Kurang","Sangat kurang")))))</f>
        <v>Baik</v>
      </c>
      <c r="AJ15398" t="str">
        <f t="shared" si="481"/>
        <v>Wk.37</v>
      </c>
      <c r="AK15398" t="str">
        <f>IF(pub_gid_0_single_true_output_csv[[#This Row],[Nilai2]]="","",VLOOKUP(pub_gid_0_single_true_output_csv[[#This Row],[NAMA]],Table7[],3,FALSE))</f>
        <v>Average</v>
      </c>
    </row>
    <row r="15399" spans="1:37" x14ac:dyDescent="0.2">
      <c r="A15399">
        <v>15398</v>
      </c>
      <c r="B15399" t="s">
        <v>424</v>
      </c>
      <c r="C15399" t="s">
        <v>334</v>
      </c>
      <c r="D15399" t="s">
        <v>78</v>
      </c>
      <c r="E15399" t="s">
        <v>63</v>
      </c>
      <c r="F15399" s="16">
        <v>45911</v>
      </c>
      <c r="G15399">
        <v>11</v>
      </c>
      <c r="H15399" t="s">
        <v>432</v>
      </c>
      <c r="I15399">
        <v>25</v>
      </c>
      <c r="J15399" t="s">
        <v>296</v>
      </c>
      <c r="K15399" t="s">
        <v>297</v>
      </c>
      <c r="L15399" t="s">
        <v>362</v>
      </c>
      <c r="M15399" t="s">
        <v>36</v>
      </c>
      <c r="N15399" t="s">
        <v>37</v>
      </c>
      <c r="O15399" t="s">
        <v>335</v>
      </c>
      <c r="P15399" t="s">
        <v>336</v>
      </c>
      <c r="Q15399" t="s">
        <v>341</v>
      </c>
      <c r="R15399" t="s">
        <v>342</v>
      </c>
      <c r="S15399" t="s">
        <v>593</v>
      </c>
      <c r="T15399">
        <v>2</v>
      </c>
      <c r="U15399" t="s">
        <v>594</v>
      </c>
      <c r="V15399">
        <v>201</v>
      </c>
      <c r="W15399" t="s">
        <v>595</v>
      </c>
      <c r="X15399" t="s">
        <v>596</v>
      </c>
      <c r="Y15399" t="s">
        <v>597</v>
      </c>
      <c r="Z15399">
        <v>69</v>
      </c>
      <c r="AA15399">
        <v>80</v>
      </c>
      <c r="AB15399" t="s">
        <v>38</v>
      </c>
      <c r="AC15399" t="s">
        <v>59</v>
      </c>
      <c r="AD15399" t="s">
        <v>189</v>
      </c>
      <c r="AE15399" t="str">
        <f>IF(AF15399="","",VLOOKUP(pub_gid_0_single_true_output_csv[[#This Row],[MAPEL]],katalog!$A$2:$B$31,2,FALSE))</f>
        <v>Fisika</v>
      </c>
      <c r="AF15399">
        <f t="shared" si="480"/>
        <v>80</v>
      </c>
      <c r="AG15399" t="str">
        <f>IF(AF15399="","",IF(AF15399&gt;88,"Sangat baik",IF(AF15399&gt;76,"Baik",IF(AF15399&gt;=pub_gid_0_single_true_output_csv[[#This Row],[KKM]],"Cukup","Kurang"))))</f>
        <v>Baik</v>
      </c>
      <c r="AH15399">
        <f>IF(pub_gid_0_single_true_output_csv[[#This Row],[MATERI KELAS]]="","",VALUE(RIGHT(pub_gid_0_single_true_output_csv[[#This Row],[MATERI KELAS]],2)))</f>
        <v>12</v>
      </c>
      <c r="AI15399" t="str">
        <f>IF(OR(J15399&lt;&gt;"Karakter",pub_gid_0_single_true_output_csv[[#This Row],[Nilai2]]=""),"",IF(AF15399&gt;89,"Sangat baik",IF(AF15399&gt;79,"Baik",IF(AF15399&gt;pub_gid_0_single_true_output_csv[[#This Row],[KKM]],"Cukup",IF(AF15399&gt;59,"Kurang","Sangat kurang")))))</f>
        <v/>
      </c>
      <c r="AJ15399" t="str">
        <f t="shared" si="481"/>
        <v>Wk.37</v>
      </c>
      <c r="AK15399" t="str">
        <f>IF(pub_gid_0_single_true_output_csv[[#This Row],[Nilai2]]="","",VLOOKUP(pub_gid_0_single_true_output_csv[[#This Row],[NAMA]],Table7[],3,FALSE))</f>
        <v>Average</v>
      </c>
    </row>
    <row r="15400" spans="1:37" x14ac:dyDescent="0.2">
      <c r="A15400">
        <v>15399</v>
      </c>
      <c r="B15400" t="s">
        <v>424</v>
      </c>
      <c r="C15400" t="s">
        <v>334</v>
      </c>
      <c r="D15400" t="s">
        <v>78</v>
      </c>
      <c r="E15400" t="s">
        <v>63</v>
      </c>
      <c r="F15400" s="16">
        <v>45919</v>
      </c>
      <c r="G15400">
        <v>19</v>
      </c>
      <c r="H15400" t="s">
        <v>432</v>
      </c>
      <c r="I15400">
        <v>25</v>
      </c>
      <c r="J15400" t="s">
        <v>296</v>
      </c>
      <c r="K15400" t="s">
        <v>297</v>
      </c>
      <c r="L15400" t="s">
        <v>362</v>
      </c>
      <c r="M15400" t="s">
        <v>36</v>
      </c>
      <c r="N15400" t="s">
        <v>37</v>
      </c>
      <c r="O15400" t="s">
        <v>335</v>
      </c>
      <c r="P15400" t="s">
        <v>336</v>
      </c>
      <c r="Q15400" t="s">
        <v>341</v>
      </c>
      <c r="R15400" t="s">
        <v>342</v>
      </c>
      <c r="S15400" t="s">
        <v>593</v>
      </c>
      <c r="T15400">
        <v>2</v>
      </c>
      <c r="U15400" t="s">
        <v>594</v>
      </c>
      <c r="V15400">
        <v>201</v>
      </c>
      <c r="W15400" t="s">
        <v>595</v>
      </c>
      <c r="X15400" t="s">
        <v>596</v>
      </c>
      <c r="Y15400" t="s">
        <v>597</v>
      </c>
      <c r="Z15400">
        <v>69</v>
      </c>
      <c r="AA15400">
        <v>80</v>
      </c>
      <c r="AB15400" t="s">
        <v>38</v>
      </c>
      <c r="AC15400" t="s">
        <v>59</v>
      </c>
      <c r="AD15400" t="s">
        <v>189</v>
      </c>
      <c r="AE15400" t="str">
        <f>IF(AF15400="","",VLOOKUP(pub_gid_0_single_true_output_csv[[#This Row],[MAPEL]],katalog!$A$2:$B$31,2,FALSE))</f>
        <v>Fisika</v>
      </c>
      <c r="AF15400">
        <f t="shared" si="480"/>
        <v>80</v>
      </c>
      <c r="AG15400" t="str">
        <f>IF(AF15400="","",IF(AF15400&gt;88,"Sangat baik",IF(AF15400&gt;76,"Baik",IF(AF15400&gt;=pub_gid_0_single_true_output_csv[[#This Row],[KKM]],"Cukup","Kurang"))))</f>
        <v>Baik</v>
      </c>
      <c r="AH15400">
        <f>IF(pub_gid_0_single_true_output_csv[[#This Row],[MATERI KELAS]]="","",VALUE(RIGHT(pub_gid_0_single_true_output_csv[[#This Row],[MATERI KELAS]],2)))</f>
        <v>12</v>
      </c>
      <c r="AI15400" t="str">
        <f>IF(OR(J15400&lt;&gt;"Karakter",pub_gid_0_single_true_output_csv[[#This Row],[Nilai2]]=""),"",IF(AF15400&gt;89,"Sangat baik",IF(AF15400&gt;79,"Baik",IF(AF15400&gt;pub_gid_0_single_true_output_csv[[#This Row],[KKM]],"Cukup",IF(AF15400&gt;59,"Kurang","Sangat kurang")))))</f>
        <v/>
      </c>
      <c r="AJ15400" t="str">
        <f t="shared" si="481"/>
        <v>Wk.38</v>
      </c>
      <c r="AK15400" t="str">
        <f>IF(pub_gid_0_single_true_output_csv[[#This Row],[Nilai2]]="","",VLOOKUP(pub_gid_0_single_true_output_csv[[#This Row],[NAMA]],Table7[],3,FALSE))</f>
        <v>Average</v>
      </c>
    </row>
    <row r="15401" spans="1:37" x14ac:dyDescent="0.2">
      <c r="A15401">
        <v>15400</v>
      </c>
      <c r="B15401" t="s">
        <v>424</v>
      </c>
      <c r="C15401" t="s">
        <v>334</v>
      </c>
      <c r="D15401" t="s">
        <v>78</v>
      </c>
      <c r="E15401" t="s">
        <v>63</v>
      </c>
      <c r="F15401" s="16">
        <v>45926</v>
      </c>
      <c r="G15401">
        <v>26</v>
      </c>
      <c r="H15401" t="s">
        <v>432</v>
      </c>
      <c r="I15401">
        <v>25</v>
      </c>
      <c r="J15401" t="s">
        <v>70</v>
      </c>
      <c r="K15401" t="s">
        <v>107</v>
      </c>
      <c r="L15401" t="s">
        <v>362</v>
      </c>
      <c r="M15401" t="s">
        <v>36</v>
      </c>
      <c r="N15401" t="s">
        <v>37</v>
      </c>
      <c r="O15401" t="s">
        <v>335</v>
      </c>
      <c r="P15401" t="s">
        <v>336</v>
      </c>
      <c r="Q15401" t="s">
        <v>341</v>
      </c>
      <c r="R15401" t="s">
        <v>342</v>
      </c>
      <c r="S15401" t="s">
        <v>591</v>
      </c>
      <c r="T15401">
        <v>1</v>
      </c>
      <c r="U15401" t="s">
        <v>586</v>
      </c>
      <c r="V15401">
        <v>103</v>
      </c>
      <c r="W15401" t="s">
        <v>592</v>
      </c>
      <c r="X15401" t="s">
        <v>340</v>
      </c>
      <c r="Y15401" t="s">
        <v>318</v>
      </c>
      <c r="Z15401">
        <v>69</v>
      </c>
      <c r="AA15401">
        <v>80</v>
      </c>
      <c r="AB15401" t="s">
        <v>38</v>
      </c>
      <c r="AC15401" t="s">
        <v>59</v>
      </c>
      <c r="AD15401" t="s">
        <v>189</v>
      </c>
      <c r="AE15401" t="str">
        <f>IF(AF15401="","",VLOOKUP(pub_gid_0_single_true_output_csv[[#This Row],[MAPEL]],katalog!$A$2:$B$31,2,FALSE))</f>
        <v>Fisika</v>
      </c>
      <c r="AF15401">
        <f t="shared" si="480"/>
        <v>80</v>
      </c>
      <c r="AG15401" t="str">
        <f>IF(AF15401="","",IF(AF15401&gt;88,"Sangat baik",IF(AF15401&gt;76,"Baik",IF(AF15401&gt;=pub_gid_0_single_true_output_csv[[#This Row],[KKM]],"Cukup","Kurang"))))</f>
        <v>Baik</v>
      </c>
      <c r="AH15401">
        <f>IF(pub_gid_0_single_true_output_csv[[#This Row],[MATERI KELAS]]="","",VALUE(RIGHT(pub_gid_0_single_true_output_csv[[#This Row],[MATERI KELAS]],2)))</f>
        <v>9</v>
      </c>
      <c r="AI15401" t="str">
        <f>IF(OR(J15401&lt;&gt;"Karakter",pub_gid_0_single_true_output_csv[[#This Row],[Nilai2]]=""),"",IF(AF15401&gt;89,"Sangat baik",IF(AF15401&gt;79,"Baik",IF(AF15401&gt;pub_gid_0_single_true_output_csv[[#This Row],[KKM]],"Cukup",IF(AF15401&gt;59,"Kurang","Sangat kurang")))))</f>
        <v/>
      </c>
      <c r="AJ15401" t="str">
        <f t="shared" si="481"/>
        <v>Wk.39</v>
      </c>
      <c r="AK15401" t="str">
        <f>IF(pub_gid_0_single_true_output_csv[[#This Row],[Nilai2]]="","",VLOOKUP(pub_gid_0_single_true_output_csv[[#This Row],[NAMA]],Table7[],3,FALSE))</f>
        <v>Average</v>
      </c>
    </row>
    <row r="15402" spans="1:37" x14ac:dyDescent="0.2">
      <c r="A15402">
        <v>15401</v>
      </c>
      <c r="B15402" t="s">
        <v>424</v>
      </c>
      <c r="C15402" t="s">
        <v>334</v>
      </c>
      <c r="D15402" t="s">
        <v>78</v>
      </c>
      <c r="E15402" t="s">
        <v>63</v>
      </c>
      <c r="F15402" s="16">
        <v>45926</v>
      </c>
      <c r="G15402">
        <v>26</v>
      </c>
      <c r="H15402" t="s">
        <v>432</v>
      </c>
      <c r="I15402">
        <v>25</v>
      </c>
      <c r="J15402" t="s">
        <v>172</v>
      </c>
      <c r="K15402" t="s">
        <v>181</v>
      </c>
      <c r="L15402" t="s">
        <v>362</v>
      </c>
      <c r="M15402" t="s">
        <v>36</v>
      </c>
      <c r="N15402" t="s">
        <v>37</v>
      </c>
      <c r="O15402" t="s">
        <v>335</v>
      </c>
      <c r="P15402" t="s">
        <v>336</v>
      </c>
      <c r="Q15402" t="s">
        <v>341</v>
      </c>
      <c r="R15402" t="s">
        <v>342</v>
      </c>
      <c r="S15402" t="s">
        <v>591</v>
      </c>
      <c r="T15402">
        <v>1</v>
      </c>
      <c r="U15402" t="s">
        <v>586</v>
      </c>
      <c r="V15402">
        <v>103</v>
      </c>
      <c r="W15402" t="s">
        <v>592</v>
      </c>
      <c r="X15402" t="s">
        <v>340</v>
      </c>
      <c r="Y15402" t="s">
        <v>318</v>
      </c>
      <c r="Z15402">
        <v>69</v>
      </c>
      <c r="AA15402">
        <v>80</v>
      </c>
      <c r="AB15402" t="s">
        <v>38</v>
      </c>
      <c r="AC15402" t="s">
        <v>59</v>
      </c>
      <c r="AD15402" t="s">
        <v>189</v>
      </c>
      <c r="AE15402" t="str">
        <f>IF(AF15402="","",VLOOKUP(pub_gid_0_single_true_output_csv[[#This Row],[MAPEL]],katalog!$A$2:$B$31,2,FALSE))</f>
        <v>Fisika</v>
      </c>
      <c r="AF15402">
        <f t="shared" si="480"/>
        <v>80</v>
      </c>
      <c r="AG15402" t="str">
        <f>IF(AF15402="","",IF(AF15402&gt;88,"Sangat baik",IF(AF15402&gt;76,"Baik",IF(AF15402&gt;=pub_gid_0_single_true_output_csv[[#This Row],[KKM]],"Cukup","Kurang"))))</f>
        <v>Baik</v>
      </c>
      <c r="AH15402">
        <f>IF(pub_gid_0_single_true_output_csv[[#This Row],[MATERI KELAS]]="","",VALUE(RIGHT(pub_gid_0_single_true_output_csv[[#This Row],[MATERI KELAS]],2)))</f>
        <v>9</v>
      </c>
      <c r="AI15402" t="str">
        <f>IF(OR(J15402&lt;&gt;"Karakter",pub_gid_0_single_true_output_csv[[#This Row],[Nilai2]]=""),"",IF(AF15402&gt;89,"Sangat baik",IF(AF15402&gt;79,"Baik",IF(AF15402&gt;pub_gid_0_single_true_output_csv[[#This Row],[KKM]],"Cukup",IF(AF15402&gt;59,"Kurang","Sangat kurang")))))</f>
        <v/>
      </c>
      <c r="AJ15402" t="str">
        <f t="shared" si="481"/>
        <v>Wk.39</v>
      </c>
      <c r="AK15402" t="str">
        <f>IF(pub_gid_0_single_true_output_csv[[#This Row],[Nilai2]]="","",VLOOKUP(pub_gid_0_single_true_output_csv[[#This Row],[NAMA]],Table7[],3,FALSE))</f>
        <v>Average</v>
      </c>
    </row>
    <row r="15403" spans="1:37" x14ac:dyDescent="0.2">
      <c r="A15403">
        <v>15402</v>
      </c>
      <c r="B15403" t="s">
        <v>424</v>
      </c>
      <c r="C15403" t="s">
        <v>334</v>
      </c>
      <c r="D15403" t="s">
        <v>78</v>
      </c>
      <c r="E15403" t="s">
        <v>63</v>
      </c>
      <c r="F15403" s="16">
        <v>45926</v>
      </c>
      <c r="G15403">
        <v>26</v>
      </c>
      <c r="H15403" t="s">
        <v>432</v>
      </c>
      <c r="I15403">
        <v>25</v>
      </c>
      <c r="J15403" t="s">
        <v>165</v>
      </c>
      <c r="K15403" t="s">
        <v>170</v>
      </c>
      <c r="L15403" t="s">
        <v>187</v>
      </c>
      <c r="M15403" t="s">
        <v>36</v>
      </c>
      <c r="N15403" t="s">
        <v>37</v>
      </c>
      <c r="O15403" t="s">
        <v>335</v>
      </c>
      <c r="P15403" t="s">
        <v>336</v>
      </c>
      <c r="Q15403" t="s">
        <v>341</v>
      </c>
      <c r="R15403" t="s">
        <v>342</v>
      </c>
      <c r="S15403" t="s">
        <v>591</v>
      </c>
      <c r="T15403">
        <v>1</v>
      </c>
      <c r="U15403" t="s">
        <v>586</v>
      </c>
      <c r="V15403">
        <v>103</v>
      </c>
      <c r="W15403" t="s">
        <v>592</v>
      </c>
      <c r="X15403" t="s">
        <v>340</v>
      </c>
      <c r="Y15403" t="s">
        <v>318</v>
      </c>
      <c r="Z15403">
        <v>69</v>
      </c>
      <c r="AA15403">
        <v>80</v>
      </c>
      <c r="AB15403" t="s">
        <v>38</v>
      </c>
      <c r="AC15403" t="s">
        <v>59</v>
      </c>
      <c r="AD15403" t="s">
        <v>189</v>
      </c>
      <c r="AE15403" t="str">
        <f>IF(AF15403="","",VLOOKUP(pub_gid_0_single_true_output_csv[[#This Row],[MAPEL]],katalog!$A$2:$B$31,2,FALSE))</f>
        <v>Fisika</v>
      </c>
      <c r="AF15403">
        <f t="shared" si="480"/>
        <v>80</v>
      </c>
      <c r="AG15403" t="str">
        <f>IF(AF15403="","",IF(AF15403&gt;88,"Sangat baik",IF(AF15403&gt;76,"Baik",IF(AF15403&gt;=pub_gid_0_single_true_output_csv[[#This Row],[KKM]],"Cukup","Kurang"))))</f>
        <v>Baik</v>
      </c>
      <c r="AH15403">
        <f>IF(pub_gid_0_single_true_output_csv[[#This Row],[MATERI KELAS]]="","",VALUE(RIGHT(pub_gid_0_single_true_output_csv[[#This Row],[MATERI KELAS]],2)))</f>
        <v>9</v>
      </c>
      <c r="AI15403" t="str">
        <f>IF(OR(J15403&lt;&gt;"Karakter",pub_gid_0_single_true_output_csv[[#This Row],[Nilai2]]=""),"",IF(AF15403&gt;89,"Sangat baik",IF(AF15403&gt;79,"Baik",IF(AF15403&gt;pub_gid_0_single_true_output_csv[[#This Row],[KKM]],"Cukup",IF(AF15403&gt;59,"Kurang","Sangat kurang")))))</f>
        <v>Baik</v>
      </c>
      <c r="AJ15403" t="str">
        <f t="shared" si="481"/>
        <v>Wk.39</v>
      </c>
      <c r="AK15403" t="str">
        <f>IF(pub_gid_0_single_true_output_csv[[#This Row],[Nilai2]]="","",VLOOKUP(pub_gid_0_single_true_output_csv[[#This Row],[NAMA]],Table7[],3,FALSE))</f>
        <v>Average</v>
      </c>
    </row>
    <row r="15404" spans="1:37" x14ac:dyDescent="0.2">
      <c r="A15404">
        <v>15403</v>
      </c>
      <c r="B15404" t="s">
        <v>424</v>
      </c>
      <c r="C15404" t="s">
        <v>334</v>
      </c>
      <c r="D15404" t="s">
        <v>78</v>
      </c>
      <c r="E15404" t="s">
        <v>63</v>
      </c>
      <c r="F15404" s="16">
        <v>45926</v>
      </c>
      <c r="G15404">
        <v>26</v>
      </c>
      <c r="H15404" t="s">
        <v>432</v>
      </c>
      <c r="I15404">
        <v>25</v>
      </c>
      <c r="J15404" t="s">
        <v>296</v>
      </c>
      <c r="K15404" t="s">
        <v>297</v>
      </c>
      <c r="L15404" t="s">
        <v>362</v>
      </c>
      <c r="M15404" t="s">
        <v>36</v>
      </c>
      <c r="N15404" t="s">
        <v>37</v>
      </c>
      <c r="O15404" t="s">
        <v>335</v>
      </c>
      <c r="P15404" t="s">
        <v>336</v>
      </c>
      <c r="Q15404" t="s">
        <v>341</v>
      </c>
      <c r="R15404" t="s">
        <v>342</v>
      </c>
      <c r="S15404" t="s">
        <v>591</v>
      </c>
      <c r="T15404">
        <v>1</v>
      </c>
      <c r="U15404" t="s">
        <v>586</v>
      </c>
      <c r="V15404">
        <v>103</v>
      </c>
      <c r="W15404" t="s">
        <v>592</v>
      </c>
      <c r="X15404" t="s">
        <v>340</v>
      </c>
      <c r="Y15404" t="s">
        <v>318</v>
      </c>
      <c r="Z15404">
        <v>69</v>
      </c>
      <c r="AA15404">
        <v>80</v>
      </c>
      <c r="AB15404" t="s">
        <v>38</v>
      </c>
      <c r="AC15404" t="s">
        <v>59</v>
      </c>
      <c r="AD15404" t="s">
        <v>189</v>
      </c>
      <c r="AE15404" t="str">
        <f>IF(AF15404="","",VLOOKUP(pub_gid_0_single_true_output_csv[[#This Row],[MAPEL]],katalog!$A$2:$B$31,2,FALSE))</f>
        <v>Fisika</v>
      </c>
      <c r="AF15404">
        <f t="shared" si="480"/>
        <v>80</v>
      </c>
      <c r="AG15404" t="str">
        <f>IF(AF15404="","",IF(AF15404&gt;88,"Sangat baik",IF(AF15404&gt;76,"Baik",IF(AF15404&gt;=pub_gid_0_single_true_output_csv[[#This Row],[KKM]],"Cukup","Kurang"))))</f>
        <v>Baik</v>
      </c>
      <c r="AH15404">
        <f>IF(pub_gid_0_single_true_output_csv[[#This Row],[MATERI KELAS]]="","",VALUE(RIGHT(pub_gid_0_single_true_output_csv[[#This Row],[MATERI KELAS]],2)))</f>
        <v>9</v>
      </c>
      <c r="AI15404" t="str">
        <f>IF(OR(J15404&lt;&gt;"Karakter",pub_gid_0_single_true_output_csv[[#This Row],[Nilai2]]=""),"",IF(AF15404&gt;89,"Sangat baik",IF(AF15404&gt;79,"Baik",IF(AF15404&gt;pub_gid_0_single_true_output_csv[[#This Row],[KKM]],"Cukup",IF(AF15404&gt;59,"Kurang","Sangat kurang")))))</f>
        <v/>
      </c>
      <c r="AJ15404" t="str">
        <f t="shared" si="481"/>
        <v>Wk.39</v>
      </c>
      <c r="AK15404" t="str">
        <f>IF(pub_gid_0_single_true_output_csv[[#This Row],[Nilai2]]="","",VLOOKUP(pub_gid_0_single_true_output_csv[[#This Row],[NAMA]],Table7[],3,FALSE))</f>
        <v>Average</v>
      </c>
    </row>
    <row r="15405" spans="1:37" x14ac:dyDescent="0.2">
      <c r="A15405">
        <v>15404</v>
      </c>
      <c r="B15405" t="s">
        <v>424</v>
      </c>
      <c r="C15405" t="s">
        <v>334</v>
      </c>
      <c r="D15405" t="s">
        <v>78</v>
      </c>
      <c r="E15405" t="s">
        <v>63</v>
      </c>
      <c r="F15405" s="16">
        <v>45933</v>
      </c>
      <c r="G15405">
        <v>3</v>
      </c>
      <c r="H15405" t="s">
        <v>455</v>
      </c>
      <c r="I15405">
        <v>25</v>
      </c>
      <c r="J15405" t="s">
        <v>165</v>
      </c>
      <c r="K15405" t="s">
        <v>170</v>
      </c>
      <c r="L15405" t="s">
        <v>187</v>
      </c>
      <c r="M15405" t="s">
        <v>36</v>
      </c>
      <c r="N15405" t="s">
        <v>37</v>
      </c>
      <c r="O15405" t="s">
        <v>335</v>
      </c>
      <c r="P15405" t="s">
        <v>336</v>
      </c>
      <c r="Q15405" t="s">
        <v>341</v>
      </c>
      <c r="R15405" t="s">
        <v>342</v>
      </c>
      <c r="S15405" t="s">
        <v>339</v>
      </c>
      <c r="T15405">
        <v>1</v>
      </c>
      <c r="U15405" t="s">
        <v>586</v>
      </c>
      <c r="V15405">
        <v>101</v>
      </c>
      <c r="W15405" t="s">
        <v>590</v>
      </c>
      <c r="X15405" t="s">
        <v>340</v>
      </c>
      <c r="Y15405" t="s">
        <v>318</v>
      </c>
      <c r="Z15405">
        <v>69</v>
      </c>
      <c r="AA15405">
        <v>80</v>
      </c>
      <c r="AB15405" t="s">
        <v>38</v>
      </c>
      <c r="AC15405" t="s">
        <v>59</v>
      </c>
      <c r="AD15405" t="s">
        <v>189</v>
      </c>
      <c r="AE15405" t="str">
        <f>IF(AF15405="","",VLOOKUP(pub_gid_0_single_true_output_csv[[#This Row],[MAPEL]],katalog!$A$2:$B$31,2,FALSE))</f>
        <v>Fisika</v>
      </c>
      <c r="AF15405">
        <f t="shared" si="480"/>
        <v>80</v>
      </c>
      <c r="AG15405" t="str">
        <f>IF(AF15405="","",IF(AF15405&gt;88,"Sangat baik",IF(AF15405&gt;76,"Baik",IF(AF15405&gt;=pub_gid_0_single_true_output_csv[[#This Row],[KKM]],"Cukup","Kurang"))))</f>
        <v>Baik</v>
      </c>
      <c r="AH15405">
        <f>IF(pub_gid_0_single_true_output_csv[[#This Row],[MATERI KELAS]]="","",VALUE(RIGHT(pub_gid_0_single_true_output_csv[[#This Row],[MATERI KELAS]],2)))</f>
        <v>9</v>
      </c>
      <c r="AI15405" t="str">
        <f>IF(OR(J15405&lt;&gt;"Karakter",pub_gid_0_single_true_output_csv[[#This Row],[Nilai2]]=""),"",IF(AF15405&gt;89,"Sangat baik",IF(AF15405&gt;79,"Baik",IF(AF15405&gt;pub_gid_0_single_true_output_csv[[#This Row],[KKM]],"Cukup",IF(AF15405&gt;59,"Kurang","Sangat kurang")))))</f>
        <v>Baik</v>
      </c>
      <c r="AJ15405" t="str">
        <f t="shared" si="481"/>
        <v>Wk.40</v>
      </c>
      <c r="AK15405" t="str">
        <f>IF(pub_gid_0_single_true_output_csv[[#This Row],[Nilai2]]="","",VLOOKUP(pub_gid_0_single_true_output_csv[[#This Row],[NAMA]],Table7[],3,FALSE))</f>
        <v>Average</v>
      </c>
    </row>
    <row r="15406" spans="1:37" x14ac:dyDescent="0.2">
      <c r="A15406">
        <v>15405</v>
      </c>
      <c r="B15406" t="s">
        <v>424</v>
      </c>
      <c r="C15406" t="s">
        <v>334</v>
      </c>
      <c r="D15406" t="s">
        <v>78</v>
      </c>
      <c r="E15406" t="s">
        <v>63</v>
      </c>
      <c r="F15406" s="16">
        <v>45933</v>
      </c>
      <c r="G15406">
        <v>3</v>
      </c>
      <c r="H15406" t="s">
        <v>455</v>
      </c>
      <c r="I15406">
        <v>25</v>
      </c>
      <c r="J15406" t="s">
        <v>296</v>
      </c>
      <c r="K15406" t="s">
        <v>297</v>
      </c>
      <c r="L15406" t="s">
        <v>362</v>
      </c>
      <c r="M15406" t="s">
        <v>36</v>
      </c>
      <c r="N15406" t="s">
        <v>37</v>
      </c>
      <c r="O15406" t="s">
        <v>335</v>
      </c>
      <c r="P15406" t="s">
        <v>336</v>
      </c>
      <c r="Q15406" t="s">
        <v>341</v>
      </c>
      <c r="R15406" t="s">
        <v>342</v>
      </c>
      <c r="S15406" t="s">
        <v>591</v>
      </c>
      <c r="T15406">
        <v>1</v>
      </c>
      <c r="U15406" t="s">
        <v>586</v>
      </c>
      <c r="V15406">
        <v>103</v>
      </c>
      <c r="W15406" t="s">
        <v>592</v>
      </c>
      <c r="X15406" t="s">
        <v>340</v>
      </c>
      <c r="Y15406" t="s">
        <v>318</v>
      </c>
      <c r="Z15406">
        <v>69</v>
      </c>
      <c r="AA15406">
        <v>80</v>
      </c>
      <c r="AB15406" t="s">
        <v>38</v>
      </c>
      <c r="AC15406" t="s">
        <v>59</v>
      </c>
      <c r="AD15406" t="s">
        <v>189</v>
      </c>
      <c r="AE15406" t="str">
        <f>IF(AF15406="","",VLOOKUP(pub_gid_0_single_true_output_csv[[#This Row],[MAPEL]],katalog!$A$2:$B$31,2,FALSE))</f>
        <v>Fisika</v>
      </c>
      <c r="AF15406">
        <f t="shared" si="480"/>
        <v>80</v>
      </c>
      <c r="AG15406" t="str">
        <f>IF(AF15406="","",IF(AF15406&gt;88,"Sangat baik",IF(AF15406&gt;76,"Baik",IF(AF15406&gt;=pub_gid_0_single_true_output_csv[[#This Row],[KKM]],"Cukup","Kurang"))))</f>
        <v>Baik</v>
      </c>
      <c r="AH15406">
        <f>IF(pub_gid_0_single_true_output_csv[[#This Row],[MATERI KELAS]]="","",VALUE(RIGHT(pub_gid_0_single_true_output_csv[[#This Row],[MATERI KELAS]],2)))</f>
        <v>9</v>
      </c>
      <c r="AI15406" t="str">
        <f>IF(OR(J15406&lt;&gt;"Karakter",pub_gid_0_single_true_output_csv[[#This Row],[Nilai2]]=""),"",IF(AF15406&gt;89,"Sangat baik",IF(AF15406&gt;79,"Baik",IF(AF15406&gt;pub_gid_0_single_true_output_csv[[#This Row],[KKM]],"Cukup",IF(AF15406&gt;59,"Kurang","Sangat kurang")))))</f>
        <v/>
      </c>
      <c r="AJ15406" t="str">
        <f t="shared" si="481"/>
        <v>Wk.40</v>
      </c>
      <c r="AK15406" t="str">
        <f>IF(pub_gid_0_single_true_output_csv[[#This Row],[Nilai2]]="","",VLOOKUP(pub_gid_0_single_true_output_csv[[#This Row],[NAMA]],Table7[],3,FALSE))</f>
        <v>Average</v>
      </c>
    </row>
    <row r="15407" spans="1:37" x14ac:dyDescent="0.2">
      <c r="A15407">
        <v>15406</v>
      </c>
      <c r="B15407" t="s">
        <v>424</v>
      </c>
      <c r="C15407" t="s">
        <v>334</v>
      </c>
      <c r="D15407" t="s">
        <v>78</v>
      </c>
      <c r="E15407" t="s">
        <v>63</v>
      </c>
      <c r="F15407" s="16">
        <v>45933</v>
      </c>
      <c r="G15407">
        <v>3</v>
      </c>
      <c r="H15407" t="s">
        <v>455</v>
      </c>
      <c r="I15407">
        <v>25</v>
      </c>
      <c r="J15407" t="s">
        <v>70</v>
      </c>
      <c r="K15407" t="s">
        <v>283</v>
      </c>
      <c r="L15407" t="s">
        <v>456</v>
      </c>
      <c r="M15407" t="s">
        <v>36</v>
      </c>
      <c r="N15407" t="s">
        <v>37</v>
      </c>
      <c r="O15407" t="s">
        <v>335</v>
      </c>
      <c r="P15407" t="s">
        <v>336</v>
      </c>
      <c r="Q15407" t="s">
        <v>341</v>
      </c>
      <c r="R15407" t="s">
        <v>342</v>
      </c>
      <c r="S15407" t="s">
        <v>339</v>
      </c>
      <c r="T15407">
        <v>1</v>
      </c>
      <c r="U15407" t="s">
        <v>586</v>
      </c>
      <c r="V15407">
        <v>101</v>
      </c>
      <c r="W15407" t="s">
        <v>590</v>
      </c>
      <c r="X15407" t="s">
        <v>340</v>
      </c>
      <c r="Y15407" t="s">
        <v>318</v>
      </c>
      <c r="Z15407">
        <v>69</v>
      </c>
      <c r="AA15407">
        <v>84</v>
      </c>
      <c r="AB15407" t="s">
        <v>38</v>
      </c>
      <c r="AC15407" t="s">
        <v>59</v>
      </c>
      <c r="AD15407" t="s">
        <v>189</v>
      </c>
      <c r="AE15407" t="str">
        <f>IF(AF15407="","",VLOOKUP(pub_gid_0_single_true_output_csv[[#This Row],[MAPEL]],katalog!$A$2:$B$31,2,FALSE))</f>
        <v>Fisika</v>
      </c>
      <c r="AF15407">
        <f t="shared" si="480"/>
        <v>84</v>
      </c>
      <c r="AG15407" t="str">
        <f>IF(AF15407="","",IF(AF15407&gt;88,"Sangat baik",IF(AF15407&gt;76,"Baik",IF(AF15407&gt;=pub_gid_0_single_true_output_csv[[#This Row],[KKM]],"Cukup","Kurang"))))</f>
        <v>Baik</v>
      </c>
      <c r="AH15407">
        <f>IF(pub_gid_0_single_true_output_csv[[#This Row],[MATERI KELAS]]="","",VALUE(RIGHT(pub_gid_0_single_true_output_csv[[#This Row],[MATERI KELAS]],2)))</f>
        <v>9</v>
      </c>
      <c r="AI15407" t="str">
        <f>IF(OR(J15407&lt;&gt;"Karakter",pub_gid_0_single_true_output_csv[[#This Row],[Nilai2]]=""),"",IF(AF15407&gt;89,"Sangat baik",IF(AF15407&gt;79,"Baik",IF(AF15407&gt;pub_gid_0_single_true_output_csv[[#This Row],[KKM]],"Cukup",IF(AF15407&gt;59,"Kurang","Sangat kurang")))))</f>
        <v/>
      </c>
      <c r="AJ15407" t="str">
        <f t="shared" si="481"/>
        <v>Wk.40</v>
      </c>
      <c r="AK15407" t="str">
        <f>IF(pub_gid_0_single_true_output_csv[[#This Row],[Nilai2]]="","",VLOOKUP(pub_gid_0_single_true_output_csv[[#This Row],[NAMA]],Table7[],3,FALSE))</f>
        <v>Average</v>
      </c>
    </row>
    <row r="15408" spans="1:37" x14ac:dyDescent="0.2">
      <c r="A15408">
        <v>15407</v>
      </c>
      <c r="B15408" t="s">
        <v>424</v>
      </c>
      <c r="C15408" t="s">
        <v>334</v>
      </c>
      <c r="D15408" t="s">
        <v>78</v>
      </c>
      <c r="E15408" t="s">
        <v>63</v>
      </c>
      <c r="F15408" s="16">
        <v>45933</v>
      </c>
      <c r="G15408">
        <v>3</v>
      </c>
      <c r="H15408" t="s">
        <v>455</v>
      </c>
      <c r="I15408">
        <v>25</v>
      </c>
      <c r="J15408" t="s">
        <v>70</v>
      </c>
      <c r="K15408" t="s">
        <v>283</v>
      </c>
      <c r="L15408" t="s">
        <v>456</v>
      </c>
      <c r="M15408" t="s">
        <v>36</v>
      </c>
      <c r="N15408" t="s">
        <v>37</v>
      </c>
      <c r="O15408" t="s">
        <v>335</v>
      </c>
      <c r="P15408" t="s">
        <v>336</v>
      </c>
      <c r="Q15408" t="s">
        <v>341</v>
      </c>
      <c r="R15408" t="s">
        <v>342</v>
      </c>
      <c r="S15408" t="s">
        <v>591</v>
      </c>
      <c r="T15408">
        <v>1</v>
      </c>
      <c r="U15408" t="s">
        <v>586</v>
      </c>
      <c r="V15408">
        <v>103</v>
      </c>
      <c r="W15408" t="s">
        <v>592</v>
      </c>
      <c r="X15408" t="s">
        <v>340</v>
      </c>
      <c r="Y15408" t="s">
        <v>318</v>
      </c>
      <c r="Z15408">
        <v>69</v>
      </c>
      <c r="AA15408">
        <v>84</v>
      </c>
      <c r="AB15408" t="s">
        <v>38</v>
      </c>
      <c r="AC15408" t="s">
        <v>59</v>
      </c>
      <c r="AD15408" t="s">
        <v>189</v>
      </c>
      <c r="AE15408" t="str">
        <f>IF(AF15408="","",VLOOKUP(pub_gid_0_single_true_output_csv[[#This Row],[MAPEL]],katalog!$A$2:$B$31,2,FALSE))</f>
        <v>Fisika</v>
      </c>
      <c r="AF15408">
        <f t="shared" si="480"/>
        <v>84</v>
      </c>
      <c r="AG15408" t="str">
        <f>IF(AF15408="","",IF(AF15408&gt;88,"Sangat baik",IF(AF15408&gt;76,"Baik",IF(AF15408&gt;=pub_gid_0_single_true_output_csv[[#This Row],[KKM]],"Cukup","Kurang"))))</f>
        <v>Baik</v>
      </c>
      <c r="AH15408">
        <f>IF(pub_gid_0_single_true_output_csv[[#This Row],[MATERI KELAS]]="","",VALUE(RIGHT(pub_gid_0_single_true_output_csv[[#This Row],[MATERI KELAS]],2)))</f>
        <v>9</v>
      </c>
      <c r="AI15408" t="str">
        <f>IF(OR(J15408&lt;&gt;"Karakter",pub_gid_0_single_true_output_csv[[#This Row],[Nilai2]]=""),"",IF(AF15408&gt;89,"Sangat baik",IF(AF15408&gt;79,"Baik",IF(AF15408&gt;pub_gid_0_single_true_output_csv[[#This Row],[KKM]],"Cukup",IF(AF15408&gt;59,"Kurang","Sangat kurang")))))</f>
        <v/>
      </c>
      <c r="AJ15408" t="str">
        <f t="shared" si="481"/>
        <v>Wk.40</v>
      </c>
      <c r="AK15408" t="str">
        <f>IF(pub_gid_0_single_true_output_csv[[#This Row],[Nilai2]]="","",VLOOKUP(pub_gid_0_single_true_output_csv[[#This Row],[NAMA]],Table7[],3,FALSE))</f>
        <v>Average</v>
      </c>
    </row>
    <row r="15409" spans="1:37" x14ac:dyDescent="0.2">
      <c r="A15409">
        <v>15408</v>
      </c>
      <c r="B15409" t="s">
        <v>424</v>
      </c>
      <c r="C15409" t="s">
        <v>334</v>
      </c>
      <c r="D15409" t="s">
        <v>78</v>
      </c>
      <c r="E15409" t="s">
        <v>63</v>
      </c>
      <c r="F15409" s="16">
        <v>45940</v>
      </c>
      <c r="G15409">
        <v>10</v>
      </c>
      <c r="H15409" t="s">
        <v>455</v>
      </c>
      <c r="I15409">
        <v>25</v>
      </c>
      <c r="J15409" t="s">
        <v>70</v>
      </c>
      <c r="K15409" t="s">
        <v>107</v>
      </c>
      <c r="L15409" t="s">
        <v>35</v>
      </c>
      <c r="M15409" t="s">
        <v>36</v>
      </c>
      <c r="N15409" t="s">
        <v>37</v>
      </c>
      <c r="O15409" t="s">
        <v>335</v>
      </c>
      <c r="P15409" t="s">
        <v>336</v>
      </c>
      <c r="Q15409" t="s">
        <v>341</v>
      </c>
      <c r="R15409" t="s">
        <v>342</v>
      </c>
      <c r="S15409" t="s">
        <v>591</v>
      </c>
      <c r="T15409">
        <v>1</v>
      </c>
      <c r="U15409" t="s">
        <v>586</v>
      </c>
      <c r="V15409">
        <v>103</v>
      </c>
      <c r="W15409" t="s">
        <v>592</v>
      </c>
      <c r="X15409" t="s">
        <v>340</v>
      </c>
      <c r="Y15409" t="s">
        <v>318</v>
      </c>
      <c r="Z15409">
        <v>69</v>
      </c>
      <c r="AA15409">
        <v>80</v>
      </c>
      <c r="AB15409" t="s">
        <v>38</v>
      </c>
      <c r="AC15409" t="s">
        <v>59</v>
      </c>
      <c r="AD15409" t="s">
        <v>189</v>
      </c>
      <c r="AE15409" t="str">
        <f>IF(AF15409="","",VLOOKUP(pub_gid_0_single_true_output_csv[[#This Row],[MAPEL]],katalog!$A$2:$B$31,2,FALSE))</f>
        <v>Fisika</v>
      </c>
      <c r="AF15409">
        <f t="shared" si="480"/>
        <v>80</v>
      </c>
      <c r="AG15409" t="str">
        <f>IF(AF15409="","",IF(AF15409&gt;88,"Sangat baik",IF(AF15409&gt;76,"Baik",IF(AF15409&gt;=pub_gid_0_single_true_output_csv[[#This Row],[KKM]],"Cukup","Kurang"))))</f>
        <v>Baik</v>
      </c>
      <c r="AH15409">
        <f>IF(pub_gid_0_single_true_output_csv[[#This Row],[MATERI KELAS]]="","",VALUE(RIGHT(pub_gid_0_single_true_output_csv[[#This Row],[MATERI KELAS]],2)))</f>
        <v>9</v>
      </c>
      <c r="AI15409" t="str">
        <f>IF(OR(J15409&lt;&gt;"Karakter",pub_gid_0_single_true_output_csv[[#This Row],[Nilai2]]=""),"",IF(AF15409&gt;89,"Sangat baik",IF(AF15409&gt;79,"Baik",IF(AF15409&gt;pub_gid_0_single_true_output_csv[[#This Row],[KKM]],"Cukup",IF(AF15409&gt;59,"Kurang","Sangat kurang")))))</f>
        <v/>
      </c>
      <c r="AJ15409" t="str">
        <f t="shared" si="481"/>
        <v>Wk.41</v>
      </c>
      <c r="AK15409" t="str">
        <f>IF(pub_gid_0_single_true_output_csv[[#This Row],[Nilai2]]="","",VLOOKUP(pub_gid_0_single_true_output_csv[[#This Row],[NAMA]],Table7[],3,FALSE))</f>
        <v>Average</v>
      </c>
    </row>
    <row r="15410" spans="1:37" x14ac:dyDescent="0.2">
      <c r="A15410">
        <v>15409</v>
      </c>
      <c r="B15410" t="s">
        <v>424</v>
      </c>
      <c r="C15410" t="s">
        <v>334</v>
      </c>
      <c r="D15410" t="s">
        <v>78</v>
      </c>
      <c r="E15410" t="s">
        <v>63</v>
      </c>
      <c r="F15410" s="16">
        <v>45940</v>
      </c>
      <c r="G15410">
        <v>10</v>
      </c>
      <c r="H15410" t="s">
        <v>455</v>
      </c>
      <c r="I15410">
        <v>25</v>
      </c>
      <c r="J15410" t="s">
        <v>172</v>
      </c>
      <c r="K15410" t="s">
        <v>181</v>
      </c>
      <c r="L15410" t="s">
        <v>35</v>
      </c>
      <c r="M15410" t="s">
        <v>36</v>
      </c>
      <c r="N15410" t="s">
        <v>37</v>
      </c>
      <c r="O15410" t="s">
        <v>335</v>
      </c>
      <c r="P15410" t="s">
        <v>336</v>
      </c>
      <c r="Q15410" t="s">
        <v>341</v>
      </c>
      <c r="R15410" t="s">
        <v>342</v>
      </c>
      <c r="S15410" t="s">
        <v>591</v>
      </c>
      <c r="T15410">
        <v>1</v>
      </c>
      <c r="U15410" t="s">
        <v>586</v>
      </c>
      <c r="V15410">
        <v>103</v>
      </c>
      <c r="W15410" t="s">
        <v>592</v>
      </c>
      <c r="X15410" t="s">
        <v>340</v>
      </c>
      <c r="Y15410" t="s">
        <v>318</v>
      </c>
      <c r="Z15410">
        <v>69</v>
      </c>
      <c r="AA15410">
        <v>80</v>
      </c>
      <c r="AB15410" t="s">
        <v>38</v>
      </c>
      <c r="AC15410" t="s">
        <v>59</v>
      </c>
      <c r="AD15410" t="s">
        <v>189</v>
      </c>
      <c r="AE15410" t="str">
        <f>IF(AF15410="","",VLOOKUP(pub_gid_0_single_true_output_csv[[#This Row],[MAPEL]],katalog!$A$2:$B$31,2,FALSE))</f>
        <v>Fisika</v>
      </c>
      <c r="AF15410">
        <f t="shared" si="480"/>
        <v>80</v>
      </c>
      <c r="AG15410" t="str">
        <f>IF(AF15410="","",IF(AF15410&gt;88,"Sangat baik",IF(AF15410&gt;76,"Baik",IF(AF15410&gt;=pub_gid_0_single_true_output_csv[[#This Row],[KKM]],"Cukup","Kurang"))))</f>
        <v>Baik</v>
      </c>
      <c r="AH15410">
        <f>IF(pub_gid_0_single_true_output_csv[[#This Row],[MATERI KELAS]]="","",VALUE(RIGHT(pub_gid_0_single_true_output_csv[[#This Row],[MATERI KELAS]],2)))</f>
        <v>9</v>
      </c>
      <c r="AI15410" t="str">
        <f>IF(OR(J15410&lt;&gt;"Karakter",pub_gid_0_single_true_output_csv[[#This Row],[Nilai2]]=""),"",IF(AF15410&gt;89,"Sangat baik",IF(AF15410&gt;79,"Baik",IF(AF15410&gt;pub_gid_0_single_true_output_csv[[#This Row],[KKM]],"Cukup",IF(AF15410&gt;59,"Kurang","Sangat kurang")))))</f>
        <v/>
      </c>
      <c r="AJ15410" t="str">
        <f t="shared" si="481"/>
        <v>Wk.41</v>
      </c>
      <c r="AK15410" t="str">
        <f>IF(pub_gid_0_single_true_output_csv[[#This Row],[Nilai2]]="","",VLOOKUP(pub_gid_0_single_true_output_csv[[#This Row],[NAMA]],Table7[],3,FALSE))</f>
        <v>Average</v>
      </c>
    </row>
    <row r="15411" spans="1:37" x14ac:dyDescent="0.2">
      <c r="A15411">
        <v>15410</v>
      </c>
      <c r="B15411" t="s">
        <v>424</v>
      </c>
      <c r="C15411" t="s">
        <v>334</v>
      </c>
      <c r="D15411" t="s">
        <v>78</v>
      </c>
      <c r="E15411" t="s">
        <v>63</v>
      </c>
      <c r="F15411" s="16">
        <v>45946</v>
      </c>
      <c r="G15411">
        <v>16</v>
      </c>
      <c r="H15411" t="s">
        <v>455</v>
      </c>
      <c r="I15411">
        <v>25</v>
      </c>
      <c r="J15411" t="s">
        <v>70</v>
      </c>
      <c r="K15411" t="s">
        <v>176</v>
      </c>
      <c r="L15411" t="s">
        <v>343</v>
      </c>
      <c r="M15411" t="s">
        <v>36</v>
      </c>
      <c r="N15411" t="s">
        <v>37</v>
      </c>
      <c r="O15411" t="s">
        <v>335</v>
      </c>
      <c r="P15411" t="s">
        <v>336</v>
      </c>
      <c r="Q15411" t="s">
        <v>341</v>
      </c>
      <c r="R15411" t="s">
        <v>342</v>
      </c>
      <c r="S15411" t="s">
        <v>591</v>
      </c>
      <c r="T15411">
        <v>1</v>
      </c>
      <c r="U15411" t="s">
        <v>586</v>
      </c>
      <c r="V15411">
        <v>103</v>
      </c>
      <c r="W15411" t="s">
        <v>592</v>
      </c>
      <c r="X15411" t="s">
        <v>340</v>
      </c>
      <c r="Y15411" t="s">
        <v>318</v>
      </c>
      <c r="Z15411">
        <v>69</v>
      </c>
      <c r="AA15411">
        <v>80</v>
      </c>
      <c r="AB15411" t="s">
        <v>38</v>
      </c>
      <c r="AC15411" t="s">
        <v>59</v>
      </c>
      <c r="AD15411" t="s">
        <v>189</v>
      </c>
      <c r="AE15411" t="str">
        <f>IF(AF15411="","",VLOOKUP(pub_gid_0_single_true_output_csv[[#This Row],[MAPEL]],katalog!$A$2:$B$31,2,FALSE))</f>
        <v>Fisika</v>
      </c>
      <c r="AF15411">
        <f t="shared" si="480"/>
        <v>80</v>
      </c>
      <c r="AG15411" t="str">
        <f>IF(AF15411="","",IF(AF15411&gt;88,"Sangat baik",IF(AF15411&gt;76,"Baik",IF(AF15411&gt;=pub_gid_0_single_true_output_csv[[#This Row],[KKM]],"Cukup","Kurang"))))</f>
        <v>Baik</v>
      </c>
      <c r="AH15411">
        <f>IF(pub_gid_0_single_true_output_csv[[#This Row],[MATERI KELAS]]="","",VALUE(RIGHT(pub_gid_0_single_true_output_csv[[#This Row],[MATERI KELAS]],2)))</f>
        <v>9</v>
      </c>
      <c r="AI15411" t="str">
        <f>IF(OR(J15411&lt;&gt;"Karakter",pub_gid_0_single_true_output_csv[[#This Row],[Nilai2]]=""),"",IF(AF15411&gt;89,"Sangat baik",IF(AF15411&gt;79,"Baik",IF(AF15411&gt;pub_gid_0_single_true_output_csv[[#This Row],[KKM]],"Cukup",IF(AF15411&gt;59,"Kurang","Sangat kurang")))))</f>
        <v/>
      </c>
      <c r="AJ15411" t="str">
        <f t="shared" si="481"/>
        <v>Wk.42</v>
      </c>
      <c r="AK15411" t="str">
        <f>IF(pub_gid_0_single_true_output_csv[[#This Row],[Nilai2]]="","",VLOOKUP(pub_gid_0_single_true_output_csv[[#This Row],[NAMA]],Table7[],3,FALSE))</f>
        <v>Average</v>
      </c>
    </row>
    <row r="15412" spans="1:37" x14ac:dyDescent="0.2">
      <c r="A15412">
        <v>15411</v>
      </c>
      <c r="B15412" t="s">
        <v>424</v>
      </c>
      <c r="C15412" t="s">
        <v>334</v>
      </c>
      <c r="D15412" t="s">
        <v>78</v>
      </c>
      <c r="E15412" t="s">
        <v>63</v>
      </c>
      <c r="F15412" s="16">
        <v>45946</v>
      </c>
      <c r="G15412">
        <v>16</v>
      </c>
      <c r="H15412" t="s">
        <v>455</v>
      </c>
      <c r="I15412">
        <v>25</v>
      </c>
      <c r="J15412" t="s">
        <v>172</v>
      </c>
      <c r="K15412" t="s">
        <v>428</v>
      </c>
      <c r="L15412" t="s">
        <v>328</v>
      </c>
      <c r="M15412" t="s">
        <v>36</v>
      </c>
      <c r="N15412" t="s">
        <v>37</v>
      </c>
      <c r="O15412" t="s">
        <v>335</v>
      </c>
      <c r="P15412" t="s">
        <v>336</v>
      </c>
      <c r="Q15412" t="s">
        <v>341</v>
      </c>
      <c r="R15412" t="s">
        <v>342</v>
      </c>
      <c r="S15412" t="s">
        <v>591</v>
      </c>
      <c r="T15412">
        <v>1</v>
      </c>
      <c r="U15412" t="s">
        <v>586</v>
      </c>
      <c r="V15412">
        <v>103</v>
      </c>
      <c r="W15412" t="s">
        <v>592</v>
      </c>
      <c r="X15412" t="s">
        <v>340</v>
      </c>
      <c r="Y15412" t="s">
        <v>318</v>
      </c>
      <c r="Z15412">
        <v>69</v>
      </c>
      <c r="AA15412">
        <v>80</v>
      </c>
      <c r="AB15412" t="s">
        <v>38</v>
      </c>
      <c r="AC15412" t="s">
        <v>59</v>
      </c>
      <c r="AD15412" t="s">
        <v>189</v>
      </c>
      <c r="AE15412" t="str">
        <f>IF(AF15412="","",VLOOKUP(pub_gid_0_single_true_output_csv[[#This Row],[MAPEL]],katalog!$A$2:$B$31,2,FALSE))</f>
        <v>Fisika</v>
      </c>
      <c r="AF15412">
        <f t="shared" si="480"/>
        <v>80</v>
      </c>
      <c r="AG15412" t="str">
        <f>IF(AF15412="","",IF(AF15412&gt;88,"Sangat baik",IF(AF15412&gt;76,"Baik",IF(AF15412&gt;=pub_gid_0_single_true_output_csv[[#This Row],[KKM]],"Cukup","Kurang"))))</f>
        <v>Baik</v>
      </c>
      <c r="AH15412">
        <f>IF(pub_gid_0_single_true_output_csv[[#This Row],[MATERI KELAS]]="","",VALUE(RIGHT(pub_gid_0_single_true_output_csv[[#This Row],[MATERI KELAS]],2)))</f>
        <v>9</v>
      </c>
      <c r="AI15412" t="str">
        <f>IF(OR(J15412&lt;&gt;"Karakter",pub_gid_0_single_true_output_csv[[#This Row],[Nilai2]]=""),"",IF(AF15412&gt;89,"Sangat baik",IF(AF15412&gt;79,"Baik",IF(AF15412&gt;pub_gid_0_single_true_output_csv[[#This Row],[KKM]],"Cukup",IF(AF15412&gt;59,"Kurang","Sangat kurang")))))</f>
        <v/>
      </c>
      <c r="AJ15412" t="str">
        <f t="shared" si="481"/>
        <v>Wk.42</v>
      </c>
      <c r="AK15412" t="str">
        <f>IF(pub_gid_0_single_true_output_csv[[#This Row],[Nilai2]]="","",VLOOKUP(pub_gid_0_single_true_output_csv[[#This Row],[NAMA]],Table7[],3,FALSE))</f>
        <v>Average</v>
      </c>
    </row>
    <row r="15413" spans="1:37" x14ac:dyDescent="0.2">
      <c r="A15413">
        <v>15412</v>
      </c>
      <c r="B15413" t="s">
        <v>424</v>
      </c>
      <c r="C15413" t="s">
        <v>334</v>
      </c>
      <c r="D15413" t="s">
        <v>78</v>
      </c>
      <c r="E15413" t="s">
        <v>63</v>
      </c>
      <c r="F15413" s="16">
        <v>45946</v>
      </c>
      <c r="G15413">
        <v>16</v>
      </c>
      <c r="H15413" t="s">
        <v>455</v>
      </c>
      <c r="I15413">
        <v>25</v>
      </c>
      <c r="J15413" t="s">
        <v>165</v>
      </c>
      <c r="K15413" t="s">
        <v>166</v>
      </c>
      <c r="L15413" t="s">
        <v>284</v>
      </c>
      <c r="M15413" t="s">
        <v>36</v>
      </c>
      <c r="N15413" t="s">
        <v>37</v>
      </c>
      <c r="O15413" t="s">
        <v>335</v>
      </c>
      <c r="P15413" t="s">
        <v>336</v>
      </c>
      <c r="Q15413" t="s">
        <v>341</v>
      </c>
      <c r="R15413" t="s">
        <v>342</v>
      </c>
      <c r="S15413" t="s">
        <v>591</v>
      </c>
      <c r="T15413">
        <v>1</v>
      </c>
      <c r="U15413" t="s">
        <v>586</v>
      </c>
      <c r="V15413">
        <v>103</v>
      </c>
      <c r="W15413" t="s">
        <v>592</v>
      </c>
      <c r="X15413" t="s">
        <v>340</v>
      </c>
      <c r="Y15413" t="s">
        <v>318</v>
      </c>
      <c r="Z15413">
        <v>69</v>
      </c>
      <c r="AA15413">
        <v>80</v>
      </c>
      <c r="AB15413" t="s">
        <v>38</v>
      </c>
      <c r="AC15413" t="s">
        <v>59</v>
      </c>
      <c r="AD15413" t="s">
        <v>189</v>
      </c>
      <c r="AE15413" t="str">
        <f>IF(AF15413="","",VLOOKUP(pub_gid_0_single_true_output_csv[[#This Row],[MAPEL]],katalog!$A$2:$B$31,2,FALSE))</f>
        <v>Fisika</v>
      </c>
      <c r="AF15413">
        <f t="shared" si="480"/>
        <v>80</v>
      </c>
      <c r="AG15413" t="str">
        <f>IF(AF15413="","",IF(AF15413&gt;88,"Sangat baik",IF(AF15413&gt;76,"Baik",IF(AF15413&gt;=pub_gid_0_single_true_output_csv[[#This Row],[KKM]],"Cukup","Kurang"))))</f>
        <v>Baik</v>
      </c>
      <c r="AH15413">
        <f>IF(pub_gid_0_single_true_output_csv[[#This Row],[MATERI KELAS]]="","",VALUE(RIGHT(pub_gid_0_single_true_output_csv[[#This Row],[MATERI KELAS]],2)))</f>
        <v>9</v>
      </c>
      <c r="AI15413" t="str">
        <f>IF(OR(J15413&lt;&gt;"Karakter",pub_gid_0_single_true_output_csv[[#This Row],[Nilai2]]=""),"",IF(AF15413&gt;89,"Sangat baik",IF(AF15413&gt;79,"Baik",IF(AF15413&gt;pub_gid_0_single_true_output_csv[[#This Row],[KKM]],"Cukup",IF(AF15413&gt;59,"Kurang","Sangat kurang")))))</f>
        <v>Baik</v>
      </c>
      <c r="AJ15413" t="str">
        <f t="shared" si="481"/>
        <v>Wk.42</v>
      </c>
      <c r="AK15413" t="str">
        <f>IF(pub_gid_0_single_true_output_csv[[#This Row],[Nilai2]]="","",VLOOKUP(pub_gid_0_single_true_output_csv[[#This Row],[NAMA]],Table7[],3,FALSE))</f>
        <v>Average</v>
      </c>
    </row>
    <row r="15414" spans="1:37" x14ac:dyDescent="0.2">
      <c r="A15414">
        <v>15413</v>
      </c>
      <c r="B15414" t="s">
        <v>424</v>
      </c>
      <c r="C15414" t="s">
        <v>334</v>
      </c>
      <c r="D15414" t="s">
        <v>78</v>
      </c>
      <c r="E15414" t="s">
        <v>63</v>
      </c>
      <c r="F15414" s="16">
        <v>45946</v>
      </c>
      <c r="G15414">
        <v>16</v>
      </c>
      <c r="H15414" t="s">
        <v>455</v>
      </c>
      <c r="I15414">
        <v>25</v>
      </c>
      <c r="J15414" t="s">
        <v>296</v>
      </c>
      <c r="K15414" t="s">
        <v>297</v>
      </c>
      <c r="L15414" t="s">
        <v>328</v>
      </c>
      <c r="M15414" t="s">
        <v>36</v>
      </c>
      <c r="N15414" t="s">
        <v>37</v>
      </c>
      <c r="O15414" t="s">
        <v>335</v>
      </c>
      <c r="P15414" t="s">
        <v>336</v>
      </c>
      <c r="Q15414" t="s">
        <v>341</v>
      </c>
      <c r="R15414" t="s">
        <v>342</v>
      </c>
      <c r="S15414" t="s">
        <v>591</v>
      </c>
      <c r="T15414">
        <v>1</v>
      </c>
      <c r="U15414" t="s">
        <v>586</v>
      </c>
      <c r="V15414">
        <v>103</v>
      </c>
      <c r="W15414" t="s">
        <v>592</v>
      </c>
      <c r="X15414" t="s">
        <v>340</v>
      </c>
      <c r="Y15414" t="s">
        <v>318</v>
      </c>
      <c r="Z15414">
        <v>69</v>
      </c>
      <c r="AA15414">
        <v>80</v>
      </c>
      <c r="AB15414" t="s">
        <v>38</v>
      </c>
      <c r="AC15414" t="s">
        <v>59</v>
      </c>
      <c r="AD15414" t="s">
        <v>189</v>
      </c>
      <c r="AE15414" t="str">
        <f>IF(AF15414="","",VLOOKUP(pub_gid_0_single_true_output_csv[[#This Row],[MAPEL]],katalog!$A$2:$B$31,2,FALSE))</f>
        <v>Fisika</v>
      </c>
      <c r="AF15414">
        <f t="shared" si="480"/>
        <v>80</v>
      </c>
      <c r="AG15414" t="str">
        <f>IF(AF15414="","",IF(AF15414&gt;88,"Sangat baik",IF(AF15414&gt;76,"Baik",IF(AF15414&gt;=pub_gid_0_single_true_output_csv[[#This Row],[KKM]],"Cukup","Kurang"))))</f>
        <v>Baik</v>
      </c>
      <c r="AH15414">
        <f>IF(pub_gid_0_single_true_output_csv[[#This Row],[MATERI KELAS]]="","",VALUE(RIGHT(pub_gid_0_single_true_output_csv[[#This Row],[MATERI KELAS]],2)))</f>
        <v>9</v>
      </c>
      <c r="AI15414" t="str">
        <f>IF(OR(J15414&lt;&gt;"Karakter",pub_gid_0_single_true_output_csv[[#This Row],[Nilai2]]=""),"",IF(AF15414&gt;89,"Sangat baik",IF(AF15414&gt;79,"Baik",IF(AF15414&gt;pub_gid_0_single_true_output_csv[[#This Row],[KKM]],"Cukup",IF(AF15414&gt;59,"Kurang","Sangat kurang")))))</f>
        <v/>
      </c>
      <c r="AJ15414" t="str">
        <f t="shared" si="481"/>
        <v>Wk.42</v>
      </c>
      <c r="AK15414" t="str">
        <f>IF(pub_gid_0_single_true_output_csv[[#This Row],[Nilai2]]="","",VLOOKUP(pub_gid_0_single_true_output_csv[[#This Row],[NAMA]],Table7[],3,FALSE))</f>
        <v>Average</v>
      </c>
    </row>
    <row r="15415" spans="1:37" x14ac:dyDescent="0.2">
      <c r="A15415">
        <v>15414</v>
      </c>
      <c r="B15415" t="s">
        <v>425</v>
      </c>
      <c r="C15415" t="s">
        <v>334</v>
      </c>
      <c r="D15415" t="s">
        <v>79</v>
      </c>
      <c r="E15415" t="s">
        <v>63</v>
      </c>
      <c r="F15415" s="16">
        <v>45860</v>
      </c>
      <c r="G15415">
        <v>22</v>
      </c>
      <c r="H15415" t="s">
        <v>295</v>
      </c>
      <c r="I15415">
        <v>25</v>
      </c>
      <c r="J15415" t="s">
        <v>70</v>
      </c>
      <c r="K15415" t="s">
        <v>107</v>
      </c>
      <c r="L15415" t="s">
        <v>312</v>
      </c>
      <c r="M15415" t="s">
        <v>36</v>
      </c>
      <c r="N15415" t="s">
        <v>37</v>
      </c>
      <c r="O15415" t="s">
        <v>335</v>
      </c>
      <c r="P15415" t="s">
        <v>336</v>
      </c>
      <c r="Q15415" t="s">
        <v>337</v>
      </c>
      <c r="R15415" t="s">
        <v>338</v>
      </c>
      <c r="S15415" t="s">
        <v>585</v>
      </c>
      <c r="T15415">
        <v>1</v>
      </c>
      <c r="U15415" t="s">
        <v>586</v>
      </c>
      <c r="V15415">
        <v>102</v>
      </c>
      <c r="W15415" t="s">
        <v>587</v>
      </c>
      <c r="X15415" t="s">
        <v>588</v>
      </c>
      <c r="Y15415" t="s">
        <v>589</v>
      </c>
      <c r="Z15415">
        <v>69</v>
      </c>
      <c r="AA15415">
        <v>90</v>
      </c>
      <c r="AB15415" t="s">
        <v>38</v>
      </c>
      <c r="AC15415" t="s">
        <v>59</v>
      </c>
      <c r="AD15415" t="s">
        <v>189</v>
      </c>
      <c r="AE15415" t="str">
        <f>IF(AF15415="","",VLOOKUP(pub_gid_0_single_true_output_csv[[#This Row],[MAPEL]],katalog!$A$2:$B$31,2,FALSE))</f>
        <v>Fisika</v>
      </c>
      <c r="AF15415">
        <f t="shared" si="480"/>
        <v>90</v>
      </c>
      <c r="AG15415" t="str">
        <f>IF(AF15415="","",IF(AF15415&gt;88,"Sangat baik",IF(AF15415&gt;76,"Baik",IF(AF15415&gt;=pub_gid_0_single_true_output_csv[[#This Row],[KKM]],"Cukup","Kurang"))))</f>
        <v>Sangat baik</v>
      </c>
      <c r="AH15415">
        <f>IF(pub_gid_0_single_true_output_csv[[#This Row],[MATERI KELAS]]="","",VALUE(RIGHT(pub_gid_0_single_true_output_csv[[#This Row],[MATERI KELAS]],2)))</f>
        <v>5</v>
      </c>
      <c r="AI15415" t="str">
        <f>IF(OR(J15415&lt;&gt;"Karakter",pub_gid_0_single_true_output_csv[[#This Row],[Nilai2]]=""),"",IF(AF15415&gt;89,"Sangat baik",IF(AF15415&gt;79,"Baik",IF(AF15415&gt;pub_gid_0_single_true_output_csv[[#This Row],[KKM]],"Cukup",IF(AF15415&gt;59,"Kurang","Sangat kurang")))))</f>
        <v/>
      </c>
      <c r="AJ15415" t="str">
        <f t="shared" si="481"/>
        <v>Wk.30</v>
      </c>
      <c r="AK15415" t="str">
        <f>IF(pub_gid_0_single_true_output_csv[[#This Row],[Nilai2]]="","",VLOOKUP(pub_gid_0_single_true_output_csv[[#This Row],[NAMA]],Table7[],3,FALSE))</f>
        <v>High average</v>
      </c>
    </row>
    <row r="15416" spans="1:37" x14ac:dyDescent="0.2">
      <c r="A15416">
        <v>15415</v>
      </c>
      <c r="B15416" t="s">
        <v>425</v>
      </c>
      <c r="C15416" t="s">
        <v>334</v>
      </c>
      <c r="D15416" t="s">
        <v>79</v>
      </c>
      <c r="E15416" t="s">
        <v>63</v>
      </c>
      <c r="F15416" s="16">
        <v>45860</v>
      </c>
      <c r="G15416">
        <v>22</v>
      </c>
      <c r="H15416" t="s">
        <v>295</v>
      </c>
      <c r="I15416">
        <v>25</v>
      </c>
      <c r="J15416" t="s">
        <v>172</v>
      </c>
      <c r="K15416" t="s">
        <v>173</v>
      </c>
      <c r="L15416" t="s">
        <v>312</v>
      </c>
      <c r="M15416" t="s">
        <v>36</v>
      </c>
      <c r="N15416" t="s">
        <v>37</v>
      </c>
      <c r="O15416" t="s">
        <v>335</v>
      </c>
      <c r="P15416" t="s">
        <v>336</v>
      </c>
      <c r="Q15416" t="s">
        <v>337</v>
      </c>
      <c r="R15416" t="s">
        <v>338</v>
      </c>
      <c r="S15416" t="s">
        <v>585</v>
      </c>
      <c r="T15416">
        <v>1</v>
      </c>
      <c r="U15416" t="s">
        <v>586</v>
      </c>
      <c r="V15416">
        <v>102</v>
      </c>
      <c r="W15416" t="s">
        <v>587</v>
      </c>
      <c r="X15416" t="s">
        <v>588</v>
      </c>
      <c r="Y15416" t="s">
        <v>589</v>
      </c>
      <c r="Z15416">
        <v>69</v>
      </c>
      <c r="AA15416">
        <v>90</v>
      </c>
      <c r="AB15416" t="s">
        <v>38</v>
      </c>
      <c r="AC15416" t="s">
        <v>59</v>
      </c>
      <c r="AD15416" t="s">
        <v>189</v>
      </c>
      <c r="AE15416" t="str">
        <f>IF(AF15416="","",VLOOKUP(pub_gid_0_single_true_output_csv[[#This Row],[MAPEL]],katalog!$A$2:$B$31,2,FALSE))</f>
        <v>Fisika</v>
      </c>
      <c r="AF15416">
        <f t="shared" si="480"/>
        <v>90</v>
      </c>
      <c r="AG15416" t="str">
        <f>IF(AF15416="","",IF(AF15416&gt;88,"Sangat baik",IF(AF15416&gt;76,"Baik",IF(AF15416&gt;=pub_gid_0_single_true_output_csv[[#This Row],[KKM]],"Cukup","Kurang"))))</f>
        <v>Sangat baik</v>
      </c>
      <c r="AH15416">
        <f>IF(pub_gid_0_single_true_output_csv[[#This Row],[MATERI KELAS]]="","",VALUE(RIGHT(pub_gid_0_single_true_output_csv[[#This Row],[MATERI KELAS]],2)))</f>
        <v>5</v>
      </c>
      <c r="AI15416" t="str">
        <f>IF(OR(J15416&lt;&gt;"Karakter",pub_gid_0_single_true_output_csv[[#This Row],[Nilai2]]=""),"",IF(AF15416&gt;89,"Sangat baik",IF(AF15416&gt;79,"Baik",IF(AF15416&gt;pub_gid_0_single_true_output_csv[[#This Row],[KKM]],"Cukup",IF(AF15416&gt;59,"Kurang","Sangat kurang")))))</f>
        <v/>
      </c>
      <c r="AJ15416" t="str">
        <f t="shared" si="481"/>
        <v>Wk.30</v>
      </c>
      <c r="AK15416" t="str">
        <f>IF(pub_gid_0_single_true_output_csv[[#This Row],[Nilai2]]="","",VLOOKUP(pub_gid_0_single_true_output_csv[[#This Row],[NAMA]],Table7[],3,FALSE))</f>
        <v>High average</v>
      </c>
    </row>
    <row r="15417" spans="1:37" x14ac:dyDescent="0.2">
      <c r="A15417">
        <v>15416</v>
      </c>
      <c r="B15417" t="s">
        <v>425</v>
      </c>
      <c r="C15417" t="s">
        <v>334</v>
      </c>
      <c r="D15417" t="s">
        <v>79</v>
      </c>
      <c r="E15417" t="s">
        <v>63</v>
      </c>
      <c r="F15417" s="16">
        <v>45860</v>
      </c>
      <c r="G15417">
        <v>22</v>
      </c>
      <c r="H15417" t="s">
        <v>295</v>
      </c>
      <c r="I15417">
        <v>25</v>
      </c>
      <c r="J15417" t="s">
        <v>296</v>
      </c>
      <c r="K15417" t="s">
        <v>297</v>
      </c>
      <c r="L15417" t="s">
        <v>312</v>
      </c>
      <c r="M15417" t="s">
        <v>36</v>
      </c>
      <c r="N15417" t="s">
        <v>37</v>
      </c>
      <c r="O15417" t="s">
        <v>335</v>
      </c>
      <c r="P15417" t="s">
        <v>336</v>
      </c>
      <c r="Q15417" t="s">
        <v>337</v>
      </c>
      <c r="R15417" t="s">
        <v>338</v>
      </c>
      <c r="S15417" t="s">
        <v>585</v>
      </c>
      <c r="T15417">
        <v>1</v>
      </c>
      <c r="U15417" t="s">
        <v>586</v>
      </c>
      <c r="V15417">
        <v>102</v>
      </c>
      <c r="W15417" t="s">
        <v>587</v>
      </c>
      <c r="X15417" t="s">
        <v>588</v>
      </c>
      <c r="Y15417" t="s">
        <v>589</v>
      </c>
      <c r="Z15417">
        <v>69</v>
      </c>
      <c r="AA15417">
        <v>80</v>
      </c>
      <c r="AB15417" t="s">
        <v>38</v>
      </c>
      <c r="AC15417" t="s">
        <v>59</v>
      </c>
      <c r="AD15417" t="s">
        <v>189</v>
      </c>
      <c r="AE15417" t="str">
        <f>IF(AF15417="","",VLOOKUP(pub_gid_0_single_true_output_csv[[#This Row],[MAPEL]],katalog!$A$2:$B$31,2,FALSE))</f>
        <v>Fisika</v>
      </c>
      <c r="AF15417">
        <f t="shared" si="480"/>
        <v>80</v>
      </c>
      <c r="AG15417" t="str">
        <f>IF(AF15417="","",IF(AF15417&gt;88,"Sangat baik",IF(AF15417&gt;76,"Baik",IF(AF15417&gt;=pub_gid_0_single_true_output_csv[[#This Row],[KKM]],"Cukup","Kurang"))))</f>
        <v>Baik</v>
      </c>
      <c r="AH15417">
        <f>IF(pub_gid_0_single_true_output_csv[[#This Row],[MATERI KELAS]]="","",VALUE(RIGHT(pub_gid_0_single_true_output_csv[[#This Row],[MATERI KELAS]],2)))</f>
        <v>5</v>
      </c>
      <c r="AI15417" t="str">
        <f>IF(OR(J15417&lt;&gt;"Karakter",pub_gid_0_single_true_output_csv[[#This Row],[Nilai2]]=""),"",IF(AF15417&gt;89,"Sangat baik",IF(AF15417&gt;79,"Baik",IF(AF15417&gt;pub_gid_0_single_true_output_csv[[#This Row],[KKM]],"Cukup",IF(AF15417&gt;59,"Kurang","Sangat kurang")))))</f>
        <v/>
      </c>
      <c r="AJ15417" t="str">
        <f t="shared" si="481"/>
        <v>Wk.30</v>
      </c>
      <c r="AK15417" t="str">
        <f>IF(pub_gid_0_single_true_output_csv[[#This Row],[Nilai2]]="","",VLOOKUP(pub_gid_0_single_true_output_csv[[#This Row],[NAMA]],Table7[],3,FALSE))</f>
        <v>High average</v>
      </c>
    </row>
    <row r="15418" spans="1:37" x14ac:dyDescent="0.2">
      <c r="A15418">
        <v>15417</v>
      </c>
      <c r="B15418" t="s">
        <v>425</v>
      </c>
      <c r="C15418" t="s">
        <v>334</v>
      </c>
      <c r="D15418" t="s">
        <v>79</v>
      </c>
      <c r="E15418" t="s">
        <v>63</v>
      </c>
      <c r="F15418" s="16">
        <v>45860</v>
      </c>
      <c r="G15418">
        <v>22</v>
      </c>
      <c r="H15418" t="s">
        <v>295</v>
      </c>
      <c r="I15418">
        <v>25</v>
      </c>
      <c r="J15418" t="s">
        <v>165</v>
      </c>
      <c r="K15418" t="s">
        <v>170</v>
      </c>
      <c r="L15418" t="s">
        <v>187</v>
      </c>
      <c r="M15418" t="s">
        <v>36</v>
      </c>
      <c r="N15418" t="s">
        <v>37</v>
      </c>
      <c r="O15418" t="s">
        <v>335</v>
      </c>
      <c r="P15418" t="s">
        <v>336</v>
      </c>
      <c r="Q15418" t="s">
        <v>337</v>
      </c>
      <c r="R15418" t="s">
        <v>338</v>
      </c>
      <c r="S15418" t="s">
        <v>585</v>
      </c>
      <c r="T15418">
        <v>1</v>
      </c>
      <c r="U15418" t="s">
        <v>586</v>
      </c>
      <c r="V15418">
        <v>102</v>
      </c>
      <c r="W15418" t="s">
        <v>587</v>
      </c>
      <c r="X15418" t="s">
        <v>588</v>
      </c>
      <c r="Y15418" t="s">
        <v>589</v>
      </c>
      <c r="Z15418">
        <v>69</v>
      </c>
      <c r="AA15418">
        <v>80</v>
      </c>
      <c r="AB15418" t="s">
        <v>38</v>
      </c>
      <c r="AC15418" t="s">
        <v>59</v>
      </c>
      <c r="AD15418" t="s">
        <v>189</v>
      </c>
      <c r="AE15418" t="str">
        <f>IF(AF15418="","",VLOOKUP(pub_gid_0_single_true_output_csv[[#This Row],[MAPEL]],katalog!$A$2:$B$31,2,FALSE))</f>
        <v>Fisika</v>
      </c>
      <c r="AF15418">
        <f t="shared" si="480"/>
        <v>80</v>
      </c>
      <c r="AG15418" t="str">
        <f>IF(AF15418="","",IF(AF15418&gt;88,"Sangat baik",IF(AF15418&gt;76,"Baik",IF(AF15418&gt;=pub_gid_0_single_true_output_csv[[#This Row],[KKM]],"Cukup","Kurang"))))</f>
        <v>Baik</v>
      </c>
      <c r="AH15418">
        <f>IF(pub_gid_0_single_true_output_csv[[#This Row],[MATERI KELAS]]="","",VALUE(RIGHT(pub_gid_0_single_true_output_csv[[#This Row],[MATERI KELAS]],2)))</f>
        <v>5</v>
      </c>
      <c r="AI15418" t="str">
        <f>IF(OR(J15418&lt;&gt;"Karakter",pub_gid_0_single_true_output_csv[[#This Row],[Nilai2]]=""),"",IF(AF15418&gt;89,"Sangat baik",IF(AF15418&gt;79,"Baik",IF(AF15418&gt;pub_gid_0_single_true_output_csv[[#This Row],[KKM]],"Cukup",IF(AF15418&gt;59,"Kurang","Sangat kurang")))))</f>
        <v>Baik</v>
      </c>
      <c r="AJ15418" t="str">
        <f t="shared" si="481"/>
        <v>Wk.30</v>
      </c>
      <c r="AK15418" t="str">
        <f>IF(pub_gid_0_single_true_output_csv[[#This Row],[Nilai2]]="","",VLOOKUP(pub_gid_0_single_true_output_csv[[#This Row],[NAMA]],Table7[],3,FALSE))</f>
        <v>High average</v>
      </c>
    </row>
    <row r="15419" spans="1:37" x14ac:dyDescent="0.2">
      <c r="A15419">
        <v>15418</v>
      </c>
      <c r="B15419" t="s">
        <v>425</v>
      </c>
      <c r="C15419" t="s">
        <v>334</v>
      </c>
      <c r="D15419" t="s">
        <v>79</v>
      </c>
      <c r="E15419" t="s">
        <v>63</v>
      </c>
      <c r="F15419" s="16">
        <v>45869</v>
      </c>
      <c r="G15419">
        <v>31</v>
      </c>
      <c r="H15419" t="s">
        <v>295</v>
      </c>
      <c r="I15419">
        <v>25</v>
      </c>
      <c r="J15419" t="s">
        <v>70</v>
      </c>
      <c r="K15419" t="s">
        <v>107</v>
      </c>
      <c r="L15419" t="s">
        <v>312</v>
      </c>
      <c r="M15419" t="s">
        <v>36</v>
      </c>
      <c r="N15419" t="s">
        <v>37</v>
      </c>
      <c r="O15419" t="s">
        <v>335</v>
      </c>
      <c r="P15419" t="s">
        <v>336</v>
      </c>
      <c r="Q15419" t="s">
        <v>337</v>
      </c>
      <c r="R15419" t="s">
        <v>338</v>
      </c>
      <c r="S15419" t="s">
        <v>585</v>
      </c>
      <c r="T15419">
        <v>1</v>
      </c>
      <c r="U15419" t="s">
        <v>586</v>
      </c>
      <c r="V15419">
        <v>102</v>
      </c>
      <c r="W15419" t="s">
        <v>587</v>
      </c>
      <c r="X15419" t="s">
        <v>588</v>
      </c>
      <c r="Y15419" t="s">
        <v>589</v>
      </c>
      <c r="Z15419">
        <v>69</v>
      </c>
      <c r="AA15419">
        <v>90</v>
      </c>
      <c r="AB15419" t="s">
        <v>38</v>
      </c>
      <c r="AC15419" t="s">
        <v>59</v>
      </c>
      <c r="AD15419" t="s">
        <v>189</v>
      </c>
      <c r="AE15419" t="str">
        <f>IF(AF15419="","",VLOOKUP(pub_gid_0_single_true_output_csv[[#This Row],[MAPEL]],katalog!$A$2:$B$31,2,FALSE))</f>
        <v>Fisika</v>
      </c>
      <c r="AF15419">
        <f t="shared" si="480"/>
        <v>90</v>
      </c>
      <c r="AG15419" t="str">
        <f>IF(AF15419="","",IF(AF15419&gt;88,"Sangat baik",IF(AF15419&gt;76,"Baik",IF(AF15419&gt;=pub_gid_0_single_true_output_csv[[#This Row],[KKM]],"Cukup","Kurang"))))</f>
        <v>Sangat baik</v>
      </c>
      <c r="AH15419">
        <f>IF(pub_gid_0_single_true_output_csv[[#This Row],[MATERI KELAS]]="","",VALUE(RIGHT(pub_gid_0_single_true_output_csv[[#This Row],[MATERI KELAS]],2)))</f>
        <v>5</v>
      </c>
      <c r="AI15419" t="str">
        <f>IF(OR(J15419&lt;&gt;"Karakter",pub_gid_0_single_true_output_csv[[#This Row],[Nilai2]]=""),"",IF(AF15419&gt;89,"Sangat baik",IF(AF15419&gt;79,"Baik",IF(AF15419&gt;pub_gid_0_single_true_output_csv[[#This Row],[KKM]],"Cukup",IF(AF15419&gt;59,"Kurang","Sangat kurang")))))</f>
        <v/>
      </c>
      <c r="AJ15419" t="str">
        <f t="shared" si="481"/>
        <v>Wk.31</v>
      </c>
      <c r="AK15419" t="str">
        <f>IF(pub_gid_0_single_true_output_csv[[#This Row],[Nilai2]]="","",VLOOKUP(pub_gid_0_single_true_output_csv[[#This Row],[NAMA]],Table7[],3,FALSE))</f>
        <v>High average</v>
      </c>
    </row>
    <row r="15420" spans="1:37" x14ac:dyDescent="0.2">
      <c r="A15420">
        <v>15419</v>
      </c>
      <c r="B15420" t="s">
        <v>425</v>
      </c>
      <c r="C15420" t="s">
        <v>334</v>
      </c>
      <c r="D15420" t="s">
        <v>79</v>
      </c>
      <c r="E15420" t="s">
        <v>63</v>
      </c>
      <c r="F15420" s="16">
        <v>45869</v>
      </c>
      <c r="G15420">
        <v>31</v>
      </c>
      <c r="H15420" t="s">
        <v>295</v>
      </c>
      <c r="I15420">
        <v>25</v>
      </c>
      <c r="J15420" t="s">
        <v>172</v>
      </c>
      <c r="K15420" t="s">
        <v>173</v>
      </c>
      <c r="L15420" t="s">
        <v>312</v>
      </c>
      <c r="M15420" t="s">
        <v>36</v>
      </c>
      <c r="N15420" t="s">
        <v>37</v>
      </c>
      <c r="O15420" t="s">
        <v>335</v>
      </c>
      <c r="P15420" t="s">
        <v>336</v>
      </c>
      <c r="Q15420" t="s">
        <v>337</v>
      </c>
      <c r="R15420" t="s">
        <v>338</v>
      </c>
      <c r="S15420" t="s">
        <v>585</v>
      </c>
      <c r="T15420">
        <v>1</v>
      </c>
      <c r="U15420" t="s">
        <v>586</v>
      </c>
      <c r="V15420">
        <v>102</v>
      </c>
      <c r="W15420" t="s">
        <v>587</v>
      </c>
      <c r="X15420" t="s">
        <v>588</v>
      </c>
      <c r="Y15420" t="s">
        <v>589</v>
      </c>
      <c r="Z15420">
        <v>69</v>
      </c>
      <c r="AA15420">
        <v>90</v>
      </c>
      <c r="AB15420" t="s">
        <v>38</v>
      </c>
      <c r="AC15420" t="s">
        <v>59</v>
      </c>
      <c r="AD15420" t="s">
        <v>189</v>
      </c>
      <c r="AE15420" t="str">
        <f>IF(AF15420="","",VLOOKUP(pub_gid_0_single_true_output_csv[[#This Row],[MAPEL]],katalog!$A$2:$B$31,2,FALSE))</f>
        <v>Fisika</v>
      </c>
      <c r="AF15420">
        <f t="shared" si="480"/>
        <v>90</v>
      </c>
      <c r="AG15420" t="str">
        <f>IF(AF15420="","",IF(AF15420&gt;88,"Sangat baik",IF(AF15420&gt;76,"Baik",IF(AF15420&gt;=pub_gid_0_single_true_output_csv[[#This Row],[KKM]],"Cukup","Kurang"))))</f>
        <v>Sangat baik</v>
      </c>
      <c r="AH15420">
        <f>IF(pub_gid_0_single_true_output_csv[[#This Row],[MATERI KELAS]]="","",VALUE(RIGHT(pub_gid_0_single_true_output_csv[[#This Row],[MATERI KELAS]],2)))</f>
        <v>5</v>
      </c>
      <c r="AI15420" t="str">
        <f>IF(OR(J15420&lt;&gt;"Karakter",pub_gid_0_single_true_output_csv[[#This Row],[Nilai2]]=""),"",IF(AF15420&gt;89,"Sangat baik",IF(AF15420&gt;79,"Baik",IF(AF15420&gt;pub_gid_0_single_true_output_csv[[#This Row],[KKM]],"Cukup",IF(AF15420&gt;59,"Kurang","Sangat kurang")))))</f>
        <v/>
      </c>
      <c r="AJ15420" t="str">
        <f t="shared" si="481"/>
        <v>Wk.31</v>
      </c>
      <c r="AK15420" t="str">
        <f>IF(pub_gid_0_single_true_output_csv[[#This Row],[Nilai2]]="","",VLOOKUP(pub_gid_0_single_true_output_csv[[#This Row],[NAMA]],Table7[],3,FALSE))</f>
        <v>High average</v>
      </c>
    </row>
    <row r="15421" spans="1:37" x14ac:dyDescent="0.2">
      <c r="A15421">
        <v>15420</v>
      </c>
      <c r="B15421" t="s">
        <v>425</v>
      </c>
      <c r="C15421" t="s">
        <v>334</v>
      </c>
      <c r="D15421" t="s">
        <v>79</v>
      </c>
      <c r="E15421" t="s">
        <v>63</v>
      </c>
      <c r="F15421" s="16">
        <v>45869</v>
      </c>
      <c r="G15421">
        <v>31</v>
      </c>
      <c r="H15421" t="s">
        <v>295</v>
      </c>
      <c r="I15421">
        <v>25</v>
      </c>
      <c r="J15421" t="s">
        <v>296</v>
      </c>
      <c r="K15421" t="s">
        <v>297</v>
      </c>
      <c r="L15421" t="s">
        <v>312</v>
      </c>
      <c r="M15421" t="s">
        <v>36</v>
      </c>
      <c r="N15421" t="s">
        <v>37</v>
      </c>
      <c r="O15421" t="s">
        <v>335</v>
      </c>
      <c r="P15421" t="s">
        <v>336</v>
      </c>
      <c r="Q15421" t="s">
        <v>337</v>
      </c>
      <c r="R15421" t="s">
        <v>338</v>
      </c>
      <c r="S15421" t="s">
        <v>585</v>
      </c>
      <c r="T15421">
        <v>1</v>
      </c>
      <c r="U15421" t="s">
        <v>586</v>
      </c>
      <c r="V15421">
        <v>102</v>
      </c>
      <c r="W15421" t="s">
        <v>587</v>
      </c>
      <c r="X15421" t="s">
        <v>588</v>
      </c>
      <c r="Y15421" t="s">
        <v>589</v>
      </c>
      <c r="Z15421">
        <v>69</v>
      </c>
      <c r="AA15421">
        <v>80</v>
      </c>
      <c r="AB15421" t="s">
        <v>38</v>
      </c>
      <c r="AC15421" t="s">
        <v>59</v>
      </c>
      <c r="AD15421" t="s">
        <v>189</v>
      </c>
      <c r="AE15421" t="str">
        <f>IF(AF15421="","",VLOOKUP(pub_gid_0_single_true_output_csv[[#This Row],[MAPEL]],katalog!$A$2:$B$31,2,FALSE))</f>
        <v>Fisika</v>
      </c>
      <c r="AF15421">
        <f t="shared" si="480"/>
        <v>80</v>
      </c>
      <c r="AG15421" t="str">
        <f>IF(AF15421="","",IF(AF15421&gt;88,"Sangat baik",IF(AF15421&gt;76,"Baik",IF(AF15421&gt;=pub_gid_0_single_true_output_csv[[#This Row],[KKM]],"Cukup","Kurang"))))</f>
        <v>Baik</v>
      </c>
      <c r="AH15421">
        <f>IF(pub_gid_0_single_true_output_csv[[#This Row],[MATERI KELAS]]="","",VALUE(RIGHT(pub_gid_0_single_true_output_csv[[#This Row],[MATERI KELAS]],2)))</f>
        <v>5</v>
      </c>
      <c r="AI15421" t="str">
        <f>IF(OR(J15421&lt;&gt;"Karakter",pub_gid_0_single_true_output_csv[[#This Row],[Nilai2]]=""),"",IF(AF15421&gt;89,"Sangat baik",IF(AF15421&gt;79,"Baik",IF(AF15421&gt;pub_gid_0_single_true_output_csv[[#This Row],[KKM]],"Cukup",IF(AF15421&gt;59,"Kurang","Sangat kurang")))))</f>
        <v/>
      </c>
      <c r="AJ15421" t="str">
        <f t="shared" si="481"/>
        <v>Wk.31</v>
      </c>
      <c r="AK15421" t="str">
        <f>IF(pub_gid_0_single_true_output_csv[[#This Row],[Nilai2]]="","",VLOOKUP(pub_gid_0_single_true_output_csv[[#This Row],[NAMA]],Table7[],3,FALSE))</f>
        <v>High average</v>
      </c>
    </row>
    <row r="15422" spans="1:37" x14ac:dyDescent="0.2">
      <c r="A15422">
        <v>15421</v>
      </c>
      <c r="B15422" t="s">
        <v>425</v>
      </c>
      <c r="C15422" t="s">
        <v>334</v>
      </c>
      <c r="D15422" t="s">
        <v>79</v>
      </c>
      <c r="E15422" t="s">
        <v>63</v>
      </c>
      <c r="F15422" s="16">
        <v>45869</v>
      </c>
      <c r="G15422">
        <v>31</v>
      </c>
      <c r="H15422" t="s">
        <v>295</v>
      </c>
      <c r="I15422">
        <v>25</v>
      </c>
      <c r="J15422" t="s">
        <v>165</v>
      </c>
      <c r="K15422" t="s">
        <v>170</v>
      </c>
      <c r="L15422" t="s">
        <v>187</v>
      </c>
      <c r="M15422" t="s">
        <v>36</v>
      </c>
      <c r="N15422" t="s">
        <v>37</v>
      </c>
      <c r="O15422" t="s">
        <v>335</v>
      </c>
      <c r="P15422" t="s">
        <v>336</v>
      </c>
      <c r="Q15422" t="s">
        <v>337</v>
      </c>
      <c r="R15422" t="s">
        <v>338</v>
      </c>
      <c r="S15422" t="s">
        <v>585</v>
      </c>
      <c r="T15422">
        <v>1</v>
      </c>
      <c r="U15422" t="s">
        <v>586</v>
      </c>
      <c r="V15422">
        <v>102</v>
      </c>
      <c r="W15422" t="s">
        <v>587</v>
      </c>
      <c r="X15422" t="s">
        <v>588</v>
      </c>
      <c r="Y15422" t="s">
        <v>589</v>
      </c>
      <c r="Z15422">
        <v>69</v>
      </c>
      <c r="AA15422">
        <v>80</v>
      </c>
      <c r="AB15422" t="s">
        <v>38</v>
      </c>
      <c r="AC15422" t="s">
        <v>59</v>
      </c>
      <c r="AD15422" t="s">
        <v>189</v>
      </c>
      <c r="AE15422" t="str">
        <f>IF(AF15422="","",VLOOKUP(pub_gid_0_single_true_output_csv[[#This Row],[MAPEL]],katalog!$A$2:$B$31,2,FALSE))</f>
        <v>Fisika</v>
      </c>
      <c r="AF15422">
        <f t="shared" si="480"/>
        <v>80</v>
      </c>
      <c r="AG15422" t="str">
        <f>IF(AF15422="","",IF(AF15422&gt;88,"Sangat baik",IF(AF15422&gt;76,"Baik",IF(AF15422&gt;=pub_gid_0_single_true_output_csv[[#This Row],[KKM]],"Cukup","Kurang"))))</f>
        <v>Baik</v>
      </c>
      <c r="AH15422">
        <f>IF(pub_gid_0_single_true_output_csv[[#This Row],[MATERI KELAS]]="","",VALUE(RIGHT(pub_gid_0_single_true_output_csv[[#This Row],[MATERI KELAS]],2)))</f>
        <v>5</v>
      </c>
      <c r="AI15422" t="str">
        <f>IF(OR(J15422&lt;&gt;"Karakter",pub_gid_0_single_true_output_csv[[#This Row],[Nilai2]]=""),"",IF(AF15422&gt;89,"Sangat baik",IF(AF15422&gt;79,"Baik",IF(AF15422&gt;pub_gid_0_single_true_output_csv[[#This Row],[KKM]],"Cukup",IF(AF15422&gt;59,"Kurang","Sangat kurang")))))</f>
        <v>Baik</v>
      </c>
      <c r="AJ15422" t="str">
        <f t="shared" si="481"/>
        <v>Wk.31</v>
      </c>
      <c r="AK15422" t="str">
        <f>IF(pub_gid_0_single_true_output_csv[[#This Row],[Nilai2]]="","",VLOOKUP(pub_gid_0_single_true_output_csv[[#This Row],[NAMA]],Table7[],3,FALSE))</f>
        <v>High average</v>
      </c>
    </row>
    <row r="15423" spans="1:37" x14ac:dyDescent="0.2">
      <c r="A15423">
        <v>15422</v>
      </c>
      <c r="B15423" t="s">
        <v>425</v>
      </c>
      <c r="C15423" t="s">
        <v>334</v>
      </c>
      <c r="D15423" t="s">
        <v>79</v>
      </c>
      <c r="E15423" t="s">
        <v>63</v>
      </c>
      <c r="F15423" s="16">
        <v>45875</v>
      </c>
      <c r="G15423">
        <v>6</v>
      </c>
      <c r="H15423" t="s">
        <v>322</v>
      </c>
      <c r="I15423">
        <v>25</v>
      </c>
      <c r="J15423" t="s">
        <v>70</v>
      </c>
      <c r="K15423" t="s">
        <v>107</v>
      </c>
      <c r="L15423" t="s">
        <v>312</v>
      </c>
      <c r="M15423" t="s">
        <v>36</v>
      </c>
      <c r="N15423" t="s">
        <v>37</v>
      </c>
      <c r="O15423" t="s">
        <v>335</v>
      </c>
      <c r="P15423" t="s">
        <v>336</v>
      </c>
      <c r="Q15423" t="s">
        <v>337</v>
      </c>
      <c r="R15423" t="s">
        <v>338</v>
      </c>
      <c r="S15423" t="s">
        <v>339</v>
      </c>
      <c r="T15423">
        <v>1</v>
      </c>
      <c r="U15423" t="s">
        <v>586</v>
      </c>
      <c r="V15423">
        <v>101</v>
      </c>
      <c r="W15423" t="s">
        <v>590</v>
      </c>
      <c r="X15423" t="s">
        <v>340</v>
      </c>
      <c r="Y15423" t="s">
        <v>318</v>
      </c>
      <c r="Z15423">
        <v>69</v>
      </c>
      <c r="AA15423">
        <v>50</v>
      </c>
      <c r="AB15423" t="s">
        <v>106</v>
      </c>
      <c r="AC15423" t="s">
        <v>59</v>
      </c>
      <c r="AD15423" t="s">
        <v>189</v>
      </c>
      <c r="AE15423" t="str">
        <f>IF(AF15423="","",VLOOKUP(pub_gid_0_single_true_output_csv[[#This Row],[MAPEL]],katalog!$A$2:$B$31,2,FALSE))</f>
        <v>Fisika</v>
      </c>
      <c r="AF15423">
        <f t="shared" si="480"/>
        <v>50</v>
      </c>
      <c r="AG15423" t="str">
        <f>IF(AF15423="","",IF(AF15423&gt;88,"Sangat baik",IF(AF15423&gt;76,"Baik",IF(AF15423&gt;=pub_gid_0_single_true_output_csv[[#This Row],[KKM]],"Cukup","Kurang"))))</f>
        <v>Kurang</v>
      </c>
      <c r="AH15423">
        <f>IF(pub_gid_0_single_true_output_csv[[#This Row],[MATERI KELAS]]="","",VALUE(RIGHT(pub_gid_0_single_true_output_csv[[#This Row],[MATERI KELAS]],2)))</f>
        <v>9</v>
      </c>
      <c r="AI15423" t="str">
        <f>IF(OR(J15423&lt;&gt;"Karakter",pub_gid_0_single_true_output_csv[[#This Row],[Nilai2]]=""),"",IF(AF15423&gt;89,"Sangat baik",IF(AF15423&gt;79,"Baik",IF(AF15423&gt;pub_gid_0_single_true_output_csv[[#This Row],[KKM]],"Cukup",IF(AF15423&gt;59,"Kurang","Sangat kurang")))))</f>
        <v/>
      </c>
      <c r="AJ15423" t="str">
        <f t="shared" si="481"/>
        <v>Wk.32</v>
      </c>
      <c r="AK15423" t="str">
        <f>IF(pub_gid_0_single_true_output_csv[[#This Row],[Nilai2]]="","",VLOOKUP(pub_gid_0_single_true_output_csv[[#This Row],[NAMA]],Table7[],3,FALSE))</f>
        <v>High average</v>
      </c>
    </row>
    <row r="15424" spans="1:37" x14ac:dyDescent="0.2">
      <c r="A15424">
        <v>15423</v>
      </c>
      <c r="B15424" t="s">
        <v>425</v>
      </c>
      <c r="C15424" t="s">
        <v>334</v>
      </c>
      <c r="D15424" t="s">
        <v>79</v>
      </c>
      <c r="E15424" t="s">
        <v>63</v>
      </c>
      <c r="F15424" s="16">
        <v>45875</v>
      </c>
      <c r="G15424">
        <v>6</v>
      </c>
      <c r="H15424" t="s">
        <v>322</v>
      </c>
      <c r="I15424">
        <v>25</v>
      </c>
      <c r="J15424" t="s">
        <v>172</v>
      </c>
      <c r="K15424" t="s">
        <v>173</v>
      </c>
      <c r="L15424" t="s">
        <v>312</v>
      </c>
      <c r="M15424" t="s">
        <v>36</v>
      </c>
      <c r="N15424" t="s">
        <v>37</v>
      </c>
      <c r="O15424" t="s">
        <v>335</v>
      </c>
      <c r="P15424" t="s">
        <v>336</v>
      </c>
      <c r="Q15424" t="s">
        <v>337</v>
      </c>
      <c r="R15424" t="s">
        <v>338</v>
      </c>
      <c r="S15424" t="s">
        <v>339</v>
      </c>
      <c r="T15424">
        <v>1</v>
      </c>
      <c r="U15424" t="s">
        <v>586</v>
      </c>
      <c r="V15424">
        <v>101</v>
      </c>
      <c r="W15424" t="s">
        <v>590</v>
      </c>
      <c r="X15424" t="s">
        <v>340</v>
      </c>
      <c r="Y15424" t="s">
        <v>318</v>
      </c>
      <c r="Z15424">
        <v>69</v>
      </c>
      <c r="AA15424">
        <v>90</v>
      </c>
      <c r="AB15424" t="s">
        <v>38</v>
      </c>
      <c r="AC15424" t="s">
        <v>59</v>
      </c>
      <c r="AD15424" t="s">
        <v>189</v>
      </c>
      <c r="AE15424" t="str">
        <f>IF(AF15424="","",VLOOKUP(pub_gid_0_single_true_output_csv[[#This Row],[MAPEL]],katalog!$A$2:$B$31,2,FALSE))</f>
        <v>Fisika</v>
      </c>
      <c r="AF15424">
        <f t="shared" si="480"/>
        <v>90</v>
      </c>
      <c r="AG15424" t="str">
        <f>IF(AF15424="","",IF(AF15424&gt;88,"Sangat baik",IF(AF15424&gt;76,"Baik",IF(AF15424&gt;=pub_gid_0_single_true_output_csv[[#This Row],[KKM]],"Cukup","Kurang"))))</f>
        <v>Sangat baik</v>
      </c>
      <c r="AH15424">
        <f>IF(pub_gid_0_single_true_output_csv[[#This Row],[MATERI KELAS]]="","",VALUE(RIGHT(pub_gid_0_single_true_output_csv[[#This Row],[MATERI KELAS]],2)))</f>
        <v>9</v>
      </c>
      <c r="AI15424" t="str">
        <f>IF(OR(J15424&lt;&gt;"Karakter",pub_gid_0_single_true_output_csv[[#This Row],[Nilai2]]=""),"",IF(AF15424&gt;89,"Sangat baik",IF(AF15424&gt;79,"Baik",IF(AF15424&gt;pub_gid_0_single_true_output_csv[[#This Row],[KKM]],"Cukup",IF(AF15424&gt;59,"Kurang","Sangat kurang")))))</f>
        <v/>
      </c>
      <c r="AJ15424" t="str">
        <f t="shared" si="481"/>
        <v>Wk.32</v>
      </c>
      <c r="AK15424" t="str">
        <f>IF(pub_gid_0_single_true_output_csv[[#This Row],[Nilai2]]="","",VLOOKUP(pub_gid_0_single_true_output_csv[[#This Row],[NAMA]],Table7[],3,FALSE))</f>
        <v>High average</v>
      </c>
    </row>
    <row r="15425" spans="1:37" x14ac:dyDescent="0.2">
      <c r="A15425">
        <v>15424</v>
      </c>
      <c r="B15425" t="s">
        <v>425</v>
      </c>
      <c r="C15425" t="s">
        <v>334</v>
      </c>
      <c r="D15425" t="s">
        <v>79</v>
      </c>
      <c r="E15425" t="s">
        <v>63</v>
      </c>
      <c r="F15425" s="16">
        <v>45875</v>
      </c>
      <c r="G15425">
        <v>6</v>
      </c>
      <c r="H15425" t="s">
        <v>322</v>
      </c>
      <c r="I15425">
        <v>25</v>
      </c>
      <c r="J15425" t="s">
        <v>296</v>
      </c>
      <c r="K15425" t="s">
        <v>297</v>
      </c>
      <c r="L15425" t="s">
        <v>312</v>
      </c>
      <c r="M15425" t="s">
        <v>36</v>
      </c>
      <c r="N15425" t="s">
        <v>37</v>
      </c>
      <c r="O15425" t="s">
        <v>335</v>
      </c>
      <c r="P15425" t="s">
        <v>336</v>
      </c>
      <c r="Q15425" t="s">
        <v>337</v>
      </c>
      <c r="R15425" t="s">
        <v>338</v>
      </c>
      <c r="S15425" t="s">
        <v>339</v>
      </c>
      <c r="T15425">
        <v>1</v>
      </c>
      <c r="U15425" t="s">
        <v>586</v>
      </c>
      <c r="V15425">
        <v>101</v>
      </c>
      <c r="W15425" t="s">
        <v>590</v>
      </c>
      <c r="X15425" t="s">
        <v>340</v>
      </c>
      <c r="Y15425" t="s">
        <v>318</v>
      </c>
      <c r="Z15425">
        <v>69</v>
      </c>
      <c r="AA15425">
        <v>80</v>
      </c>
      <c r="AB15425" t="s">
        <v>38</v>
      </c>
      <c r="AC15425" t="s">
        <v>59</v>
      </c>
      <c r="AD15425" t="s">
        <v>189</v>
      </c>
      <c r="AE15425" t="str">
        <f>IF(AF15425="","",VLOOKUP(pub_gid_0_single_true_output_csv[[#This Row],[MAPEL]],katalog!$A$2:$B$31,2,FALSE))</f>
        <v>Fisika</v>
      </c>
      <c r="AF15425">
        <f t="shared" si="480"/>
        <v>80</v>
      </c>
      <c r="AG15425" t="str">
        <f>IF(AF15425="","",IF(AF15425&gt;88,"Sangat baik",IF(AF15425&gt;76,"Baik",IF(AF15425&gt;=pub_gid_0_single_true_output_csv[[#This Row],[KKM]],"Cukup","Kurang"))))</f>
        <v>Baik</v>
      </c>
      <c r="AH15425">
        <f>IF(pub_gid_0_single_true_output_csv[[#This Row],[MATERI KELAS]]="","",VALUE(RIGHT(pub_gid_0_single_true_output_csv[[#This Row],[MATERI KELAS]],2)))</f>
        <v>9</v>
      </c>
      <c r="AI15425" t="str">
        <f>IF(OR(J15425&lt;&gt;"Karakter",pub_gid_0_single_true_output_csv[[#This Row],[Nilai2]]=""),"",IF(AF15425&gt;89,"Sangat baik",IF(AF15425&gt;79,"Baik",IF(AF15425&gt;pub_gid_0_single_true_output_csv[[#This Row],[KKM]],"Cukup",IF(AF15425&gt;59,"Kurang","Sangat kurang")))))</f>
        <v/>
      </c>
      <c r="AJ15425" t="str">
        <f t="shared" si="481"/>
        <v>Wk.32</v>
      </c>
      <c r="AK15425" t="str">
        <f>IF(pub_gid_0_single_true_output_csv[[#This Row],[Nilai2]]="","",VLOOKUP(pub_gid_0_single_true_output_csv[[#This Row],[NAMA]],Table7[],3,FALSE))</f>
        <v>High average</v>
      </c>
    </row>
    <row r="15426" spans="1:37" x14ac:dyDescent="0.2">
      <c r="A15426">
        <v>15425</v>
      </c>
      <c r="B15426" t="s">
        <v>425</v>
      </c>
      <c r="C15426" t="s">
        <v>334</v>
      </c>
      <c r="D15426" t="s">
        <v>79</v>
      </c>
      <c r="E15426" t="s">
        <v>63</v>
      </c>
      <c r="F15426" s="16">
        <v>45875</v>
      </c>
      <c r="G15426">
        <v>6</v>
      </c>
      <c r="H15426" t="s">
        <v>322</v>
      </c>
      <c r="I15426">
        <v>25</v>
      </c>
      <c r="J15426" t="s">
        <v>165</v>
      </c>
      <c r="K15426" t="s">
        <v>170</v>
      </c>
      <c r="L15426" t="s">
        <v>187</v>
      </c>
      <c r="M15426" t="s">
        <v>36</v>
      </c>
      <c r="N15426" t="s">
        <v>37</v>
      </c>
      <c r="O15426" t="s">
        <v>335</v>
      </c>
      <c r="P15426" t="s">
        <v>336</v>
      </c>
      <c r="Q15426" t="s">
        <v>337</v>
      </c>
      <c r="R15426" t="s">
        <v>338</v>
      </c>
      <c r="S15426" t="s">
        <v>339</v>
      </c>
      <c r="T15426">
        <v>1</v>
      </c>
      <c r="U15426" t="s">
        <v>586</v>
      </c>
      <c r="V15426">
        <v>101</v>
      </c>
      <c r="W15426" t="s">
        <v>590</v>
      </c>
      <c r="X15426" t="s">
        <v>340</v>
      </c>
      <c r="Y15426" t="s">
        <v>318</v>
      </c>
      <c r="Z15426">
        <v>69</v>
      </c>
      <c r="AA15426">
        <v>80</v>
      </c>
      <c r="AB15426" t="s">
        <v>38</v>
      </c>
      <c r="AC15426" t="s">
        <v>59</v>
      </c>
      <c r="AD15426" t="s">
        <v>189</v>
      </c>
      <c r="AE15426" t="str">
        <f>IF(AF15426="","",VLOOKUP(pub_gid_0_single_true_output_csv[[#This Row],[MAPEL]],katalog!$A$2:$B$31,2,FALSE))</f>
        <v>Fisika</v>
      </c>
      <c r="AF15426">
        <f t="shared" ref="AF15426:AF15489" si="482">IF(AA15426=0, "",IF(AA15426 = 0.1, 0,AA15426))</f>
        <v>80</v>
      </c>
      <c r="AG15426" t="str">
        <f>IF(AF15426="","",IF(AF15426&gt;88,"Sangat baik",IF(AF15426&gt;76,"Baik",IF(AF15426&gt;=pub_gid_0_single_true_output_csv[[#This Row],[KKM]],"Cukup","Kurang"))))</f>
        <v>Baik</v>
      </c>
      <c r="AH15426">
        <f>IF(pub_gid_0_single_true_output_csv[[#This Row],[MATERI KELAS]]="","",VALUE(RIGHT(pub_gid_0_single_true_output_csv[[#This Row],[MATERI KELAS]],2)))</f>
        <v>9</v>
      </c>
      <c r="AI15426" t="str">
        <f>IF(OR(J15426&lt;&gt;"Karakter",pub_gid_0_single_true_output_csv[[#This Row],[Nilai2]]=""),"",IF(AF15426&gt;89,"Sangat baik",IF(AF15426&gt;79,"Baik",IF(AF15426&gt;pub_gid_0_single_true_output_csv[[#This Row],[KKM]],"Cukup",IF(AF15426&gt;59,"Kurang","Sangat kurang")))))</f>
        <v>Baik</v>
      </c>
      <c r="AJ15426" t="str">
        <f t="shared" ref="AJ15426:AJ15489" si="483">IF(AF15426="","",CONCATENATE("Wk.",WEEKNUM(F15426,2)))</f>
        <v>Wk.32</v>
      </c>
      <c r="AK15426" t="str">
        <f>IF(pub_gid_0_single_true_output_csv[[#This Row],[Nilai2]]="","",VLOOKUP(pub_gid_0_single_true_output_csv[[#This Row],[NAMA]],Table7[],3,FALSE))</f>
        <v>High average</v>
      </c>
    </row>
    <row r="15427" spans="1:37" x14ac:dyDescent="0.2">
      <c r="A15427">
        <v>15426</v>
      </c>
      <c r="B15427" t="s">
        <v>425</v>
      </c>
      <c r="C15427" t="s">
        <v>334</v>
      </c>
      <c r="D15427" t="s">
        <v>79</v>
      </c>
      <c r="E15427" t="s">
        <v>63</v>
      </c>
      <c r="F15427" s="16">
        <v>45882</v>
      </c>
      <c r="G15427">
        <v>13</v>
      </c>
      <c r="H15427" t="s">
        <v>322</v>
      </c>
      <c r="I15427">
        <v>25</v>
      </c>
      <c r="J15427" t="s">
        <v>70</v>
      </c>
      <c r="K15427" t="s">
        <v>107</v>
      </c>
      <c r="L15427" t="s">
        <v>312</v>
      </c>
      <c r="M15427" t="s">
        <v>36</v>
      </c>
      <c r="N15427" t="s">
        <v>37</v>
      </c>
      <c r="O15427" t="s">
        <v>335</v>
      </c>
      <c r="P15427" t="s">
        <v>336</v>
      </c>
      <c r="Q15427" t="s">
        <v>337</v>
      </c>
      <c r="R15427" t="s">
        <v>338</v>
      </c>
      <c r="S15427" t="s">
        <v>339</v>
      </c>
      <c r="T15427">
        <v>1</v>
      </c>
      <c r="U15427" t="s">
        <v>586</v>
      </c>
      <c r="V15427">
        <v>101</v>
      </c>
      <c r="W15427" t="s">
        <v>590</v>
      </c>
      <c r="X15427" t="s">
        <v>340</v>
      </c>
      <c r="Y15427" t="s">
        <v>318</v>
      </c>
      <c r="Z15427">
        <v>69</v>
      </c>
      <c r="AA15427">
        <v>50</v>
      </c>
      <c r="AB15427" t="s">
        <v>106</v>
      </c>
      <c r="AC15427" t="s">
        <v>59</v>
      </c>
      <c r="AD15427" t="s">
        <v>189</v>
      </c>
      <c r="AE15427" t="str">
        <f>IF(AF15427="","",VLOOKUP(pub_gid_0_single_true_output_csv[[#This Row],[MAPEL]],katalog!$A$2:$B$31,2,FALSE))</f>
        <v>Fisika</v>
      </c>
      <c r="AF15427">
        <f t="shared" si="482"/>
        <v>50</v>
      </c>
      <c r="AG15427" t="str">
        <f>IF(AF15427="","",IF(AF15427&gt;88,"Sangat baik",IF(AF15427&gt;76,"Baik",IF(AF15427&gt;=pub_gid_0_single_true_output_csv[[#This Row],[KKM]],"Cukup","Kurang"))))</f>
        <v>Kurang</v>
      </c>
      <c r="AH15427">
        <f>IF(pub_gid_0_single_true_output_csv[[#This Row],[MATERI KELAS]]="","",VALUE(RIGHT(pub_gid_0_single_true_output_csv[[#This Row],[MATERI KELAS]],2)))</f>
        <v>9</v>
      </c>
      <c r="AI15427" t="str">
        <f>IF(OR(J15427&lt;&gt;"Karakter",pub_gid_0_single_true_output_csv[[#This Row],[Nilai2]]=""),"",IF(AF15427&gt;89,"Sangat baik",IF(AF15427&gt;79,"Baik",IF(AF15427&gt;pub_gid_0_single_true_output_csv[[#This Row],[KKM]],"Cukup",IF(AF15427&gt;59,"Kurang","Sangat kurang")))))</f>
        <v/>
      </c>
      <c r="AJ15427" t="str">
        <f t="shared" si="483"/>
        <v>Wk.33</v>
      </c>
      <c r="AK15427" t="str">
        <f>IF(pub_gid_0_single_true_output_csv[[#This Row],[Nilai2]]="","",VLOOKUP(pub_gid_0_single_true_output_csv[[#This Row],[NAMA]],Table7[],3,FALSE))</f>
        <v>High average</v>
      </c>
    </row>
    <row r="15428" spans="1:37" x14ac:dyDescent="0.2">
      <c r="A15428">
        <v>15427</v>
      </c>
      <c r="B15428" t="s">
        <v>425</v>
      </c>
      <c r="C15428" t="s">
        <v>334</v>
      </c>
      <c r="D15428" t="s">
        <v>79</v>
      </c>
      <c r="E15428" t="s">
        <v>63</v>
      </c>
      <c r="F15428" s="16">
        <v>45882</v>
      </c>
      <c r="G15428">
        <v>13</v>
      </c>
      <c r="H15428" t="s">
        <v>322</v>
      </c>
      <c r="I15428">
        <v>25</v>
      </c>
      <c r="J15428" t="s">
        <v>172</v>
      </c>
      <c r="K15428" t="s">
        <v>173</v>
      </c>
      <c r="L15428" t="s">
        <v>312</v>
      </c>
      <c r="M15428" t="s">
        <v>36</v>
      </c>
      <c r="N15428" t="s">
        <v>37</v>
      </c>
      <c r="O15428" t="s">
        <v>335</v>
      </c>
      <c r="P15428" t="s">
        <v>336</v>
      </c>
      <c r="Q15428" t="s">
        <v>337</v>
      </c>
      <c r="R15428" t="s">
        <v>338</v>
      </c>
      <c r="S15428" t="s">
        <v>339</v>
      </c>
      <c r="T15428">
        <v>1</v>
      </c>
      <c r="U15428" t="s">
        <v>586</v>
      </c>
      <c r="V15428">
        <v>101</v>
      </c>
      <c r="W15428" t="s">
        <v>590</v>
      </c>
      <c r="X15428" t="s">
        <v>340</v>
      </c>
      <c r="Y15428" t="s">
        <v>318</v>
      </c>
      <c r="Z15428">
        <v>69</v>
      </c>
      <c r="AA15428">
        <v>90</v>
      </c>
      <c r="AB15428" t="s">
        <v>38</v>
      </c>
      <c r="AC15428" t="s">
        <v>59</v>
      </c>
      <c r="AD15428" t="s">
        <v>189</v>
      </c>
      <c r="AE15428" t="str">
        <f>IF(AF15428="","",VLOOKUP(pub_gid_0_single_true_output_csv[[#This Row],[MAPEL]],katalog!$A$2:$B$31,2,FALSE))</f>
        <v>Fisika</v>
      </c>
      <c r="AF15428">
        <f t="shared" si="482"/>
        <v>90</v>
      </c>
      <c r="AG15428" t="str">
        <f>IF(AF15428="","",IF(AF15428&gt;88,"Sangat baik",IF(AF15428&gt;76,"Baik",IF(AF15428&gt;=pub_gid_0_single_true_output_csv[[#This Row],[KKM]],"Cukup","Kurang"))))</f>
        <v>Sangat baik</v>
      </c>
      <c r="AH15428">
        <f>IF(pub_gid_0_single_true_output_csv[[#This Row],[MATERI KELAS]]="","",VALUE(RIGHT(pub_gid_0_single_true_output_csv[[#This Row],[MATERI KELAS]],2)))</f>
        <v>9</v>
      </c>
      <c r="AI15428" t="str">
        <f>IF(OR(J15428&lt;&gt;"Karakter",pub_gid_0_single_true_output_csv[[#This Row],[Nilai2]]=""),"",IF(AF15428&gt;89,"Sangat baik",IF(AF15428&gt;79,"Baik",IF(AF15428&gt;pub_gid_0_single_true_output_csv[[#This Row],[KKM]],"Cukup",IF(AF15428&gt;59,"Kurang","Sangat kurang")))))</f>
        <v/>
      </c>
      <c r="AJ15428" t="str">
        <f t="shared" si="483"/>
        <v>Wk.33</v>
      </c>
      <c r="AK15428" t="str">
        <f>IF(pub_gid_0_single_true_output_csv[[#This Row],[Nilai2]]="","",VLOOKUP(pub_gid_0_single_true_output_csv[[#This Row],[NAMA]],Table7[],3,FALSE))</f>
        <v>High average</v>
      </c>
    </row>
    <row r="15429" spans="1:37" x14ac:dyDescent="0.2">
      <c r="A15429">
        <v>15428</v>
      </c>
      <c r="B15429" t="s">
        <v>425</v>
      </c>
      <c r="C15429" t="s">
        <v>334</v>
      </c>
      <c r="D15429" t="s">
        <v>79</v>
      </c>
      <c r="E15429" t="s">
        <v>63</v>
      </c>
      <c r="F15429" s="16">
        <v>45882</v>
      </c>
      <c r="G15429">
        <v>13</v>
      </c>
      <c r="H15429" t="s">
        <v>322</v>
      </c>
      <c r="I15429">
        <v>25</v>
      </c>
      <c r="J15429" t="s">
        <v>296</v>
      </c>
      <c r="K15429" t="s">
        <v>297</v>
      </c>
      <c r="L15429" t="s">
        <v>312</v>
      </c>
      <c r="M15429" t="s">
        <v>36</v>
      </c>
      <c r="N15429" t="s">
        <v>37</v>
      </c>
      <c r="O15429" t="s">
        <v>335</v>
      </c>
      <c r="P15429" t="s">
        <v>336</v>
      </c>
      <c r="Q15429" t="s">
        <v>337</v>
      </c>
      <c r="R15429" t="s">
        <v>338</v>
      </c>
      <c r="S15429" t="s">
        <v>339</v>
      </c>
      <c r="T15429">
        <v>1</v>
      </c>
      <c r="U15429" t="s">
        <v>586</v>
      </c>
      <c r="V15429">
        <v>101</v>
      </c>
      <c r="W15429" t="s">
        <v>590</v>
      </c>
      <c r="X15429" t="s">
        <v>340</v>
      </c>
      <c r="Y15429" t="s">
        <v>318</v>
      </c>
      <c r="Z15429">
        <v>69</v>
      </c>
      <c r="AA15429">
        <v>80</v>
      </c>
      <c r="AB15429" t="s">
        <v>38</v>
      </c>
      <c r="AC15429" t="s">
        <v>59</v>
      </c>
      <c r="AD15429" t="s">
        <v>189</v>
      </c>
      <c r="AE15429" t="str">
        <f>IF(AF15429="","",VLOOKUP(pub_gid_0_single_true_output_csv[[#This Row],[MAPEL]],katalog!$A$2:$B$31,2,FALSE))</f>
        <v>Fisika</v>
      </c>
      <c r="AF15429">
        <f t="shared" si="482"/>
        <v>80</v>
      </c>
      <c r="AG15429" t="str">
        <f>IF(AF15429="","",IF(AF15429&gt;88,"Sangat baik",IF(AF15429&gt;76,"Baik",IF(AF15429&gt;=pub_gid_0_single_true_output_csv[[#This Row],[KKM]],"Cukup","Kurang"))))</f>
        <v>Baik</v>
      </c>
      <c r="AH15429">
        <f>IF(pub_gid_0_single_true_output_csv[[#This Row],[MATERI KELAS]]="","",VALUE(RIGHT(pub_gid_0_single_true_output_csv[[#This Row],[MATERI KELAS]],2)))</f>
        <v>9</v>
      </c>
      <c r="AI15429" t="str">
        <f>IF(OR(J15429&lt;&gt;"Karakter",pub_gid_0_single_true_output_csv[[#This Row],[Nilai2]]=""),"",IF(AF15429&gt;89,"Sangat baik",IF(AF15429&gt;79,"Baik",IF(AF15429&gt;pub_gid_0_single_true_output_csv[[#This Row],[KKM]],"Cukup",IF(AF15429&gt;59,"Kurang","Sangat kurang")))))</f>
        <v/>
      </c>
      <c r="AJ15429" t="str">
        <f t="shared" si="483"/>
        <v>Wk.33</v>
      </c>
      <c r="AK15429" t="str">
        <f>IF(pub_gid_0_single_true_output_csv[[#This Row],[Nilai2]]="","",VLOOKUP(pub_gid_0_single_true_output_csv[[#This Row],[NAMA]],Table7[],3,FALSE))</f>
        <v>High average</v>
      </c>
    </row>
    <row r="15430" spans="1:37" x14ac:dyDescent="0.2">
      <c r="A15430">
        <v>15429</v>
      </c>
      <c r="B15430" t="s">
        <v>425</v>
      </c>
      <c r="C15430" t="s">
        <v>334</v>
      </c>
      <c r="D15430" t="s">
        <v>79</v>
      </c>
      <c r="E15430" t="s">
        <v>63</v>
      </c>
      <c r="F15430" s="16">
        <v>45882</v>
      </c>
      <c r="G15430">
        <v>13</v>
      </c>
      <c r="H15430" t="s">
        <v>322</v>
      </c>
      <c r="I15430">
        <v>25</v>
      </c>
      <c r="J15430" t="s">
        <v>165</v>
      </c>
      <c r="K15430" t="s">
        <v>170</v>
      </c>
      <c r="L15430" t="s">
        <v>187</v>
      </c>
      <c r="M15430" t="s">
        <v>36</v>
      </c>
      <c r="N15430" t="s">
        <v>37</v>
      </c>
      <c r="O15430" t="s">
        <v>335</v>
      </c>
      <c r="P15430" t="s">
        <v>336</v>
      </c>
      <c r="Q15430" t="s">
        <v>337</v>
      </c>
      <c r="R15430" t="s">
        <v>338</v>
      </c>
      <c r="S15430" t="s">
        <v>339</v>
      </c>
      <c r="T15430">
        <v>1</v>
      </c>
      <c r="U15430" t="s">
        <v>586</v>
      </c>
      <c r="V15430">
        <v>101</v>
      </c>
      <c r="W15430" t="s">
        <v>590</v>
      </c>
      <c r="X15430" t="s">
        <v>340</v>
      </c>
      <c r="Y15430" t="s">
        <v>318</v>
      </c>
      <c r="Z15430">
        <v>69</v>
      </c>
      <c r="AA15430">
        <v>80</v>
      </c>
      <c r="AB15430" t="s">
        <v>38</v>
      </c>
      <c r="AC15430" t="s">
        <v>59</v>
      </c>
      <c r="AD15430" t="s">
        <v>189</v>
      </c>
      <c r="AE15430" t="str">
        <f>IF(AF15430="","",VLOOKUP(pub_gid_0_single_true_output_csv[[#This Row],[MAPEL]],katalog!$A$2:$B$31,2,FALSE))</f>
        <v>Fisika</v>
      </c>
      <c r="AF15430">
        <f t="shared" si="482"/>
        <v>80</v>
      </c>
      <c r="AG15430" t="str">
        <f>IF(AF15430="","",IF(AF15430&gt;88,"Sangat baik",IF(AF15430&gt;76,"Baik",IF(AF15430&gt;=pub_gid_0_single_true_output_csv[[#This Row],[KKM]],"Cukup","Kurang"))))</f>
        <v>Baik</v>
      </c>
      <c r="AH15430">
        <f>IF(pub_gid_0_single_true_output_csv[[#This Row],[MATERI KELAS]]="","",VALUE(RIGHT(pub_gid_0_single_true_output_csv[[#This Row],[MATERI KELAS]],2)))</f>
        <v>9</v>
      </c>
      <c r="AI15430" t="str">
        <f>IF(OR(J15430&lt;&gt;"Karakter",pub_gid_0_single_true_output_csv[[#This Row],[Nilai2]]=""),"",IF(AF15430&gt;89,"Sangat baik",IF(AF15430&gt;79,"Baik",IF(AF15430&gt;pub_gid_0_single_true_output_csv[[#This Row],[KKM]],"Cukup",IF(AF15430&gt;59,"Kurang","Sangat kurang")))))</f>
        <v>Baik</v>
      </c>
      <c r="AJ15430" t="str">
        <f t="shared" si="483"/>
        <v>Wk.33</v>
      </c>
      <c r="AK15430" t="str">
        <f>IF(pub_gid_0_single_true_output_csv[[#This Row],[Nilai2]]="","",VLOOKUP(pub_gid_0_single_true_output_csv[[#This Row],[NAMA]],Table7[],3,FALSE))</f>
        <v>High average</v>
      </c>
    </row>
    <row r="15431" spans="1:37" x14ac:dyDescent="0.2">
      <c r="A15431">
        <v>15430</v>
      </c>
      <c r="B15431" t="s">
        <v>425</v>
      </c>
      <c r="C15431" t="s">
        <v>334</v>
      </c>
      <c r="D15431" t="s">
        <v>79</v>
      </c>
      <c r="E15431" t="s">
        <v>63</v>
      </c>
      <c r="F15431" s="16">
        <v>45889</v>
      </c>
      <c r="G15431">
        <v>20</v>
      </c>
      <c r="H15431" t="s">
        <v>322</v>
      </c>
      <c r="I15431">
        <v>25</v>
      </c>
      <c r="J15431" t="s">
        <v>70</v>
      </c>
      <c r="K15431" t="s">
        <v>107</v>
      </c>
      <c r="L15431" t="s">
        <v>312</v>
      </c>
      <c r="M15431" t="s">
        <v>36</v>
      </c>
      <c r="N15431" t="s">
        <v>37</v>
      </c>
      <c r="O15431" t="s">
        <v>335</v>
      </c>
      <c r="P15431" t="s">
        <v>336</v>
      </c>
      <c r="Q15431" t="s">
        <v>337</v>
      </c>
      <c r="R15431" t="s">
        <v>338</v>
      </c>
      <c r="S15431" t="s">
        <v>339</v>
      </c>
      <c r="T15431">
        <v>1</v>
      </c>
      <c r="U15431" t="s">
        <v>586</v>
      </c>
      <c r="V15431">
        <v>101</v>
      </c>
      <c r="W15431" t="s">
        <v>590</v>
      </c>
      <c r="X15431" t="s">
        <v>340</v>
      </c>
      <c r="Y15431" t="s">
        <v>318</v>
      </c>
      <c r="Z15431">
        <v>69</v>
      </c>
      <c r="AA15431">
        <v>90</v>
      </c>
      <c r="AB15431" t="s">
        <v>38</v>
      </c>
      <c r="AC15431" t="s">
        <v>59</v>
      </c>
      <c r="AD15431" t="s">
        <v>189</v>
      </c>
      <c r="AE15431" t="str">
        <f>IF(AF15431="","",VLOOKUP(pub_gid_0_single_true_output_csv[[#This Row],[MAPEL]],katalog!$A$2:$B$31,2,FALSE))</f>
        <v>Fisika</v>
      </c>
      <c r="AF15431">
        <f t="shared" si="482"/>
        <v>90</v>
      </c>
      <c r="AG15431" t="str">
        <f>IF(AF15431="","",IF(AF15431&gt;88,"Sangat baik",IF(AF15431&gt;76,"Baik",IF(AF15431&gt;=pub_gid_0_single_true_output_csv[[#This Row],[KKM]],"Cukup","Kurang"))))</f>
        <v>Sangat baik</v>
      </c>
      <c r="AH15431">
        <f>IF(pub_gid_0_single_true_output_csv[[#This Row],[MATERI KELAS]]="","",VALUE(RIGHT(pub_gid_0_single_true_output_csv[[#This Row],[MATERI KELAS]],2)))</f>
        <v>9</v>
      </c>
      <c r="AI15431" t="str">
        <f>IF(OR(J15431&lt;&gt;"Karakter",pub_gid_0_single_true_output_csv[[#This Row],[Nilai2]]=""),"",IF(AF15431&gt;89,"Sangat baik",IF(AF15431&gt;79,"Baik",IF(AF15431&gt;pub_gid_0_single_true_output_csv[[#This Row],[KKM]],"Cukup",IF(AF15431&gt;59,"Kurang","Sangat kurang")))))</f>
        <v/>
      </c>
      <c r="AJ15431" t="str">
        <f t="shared" si="483"/>
        <v>Wk.34</v>
      </c>
      <c r="AK15431" t="str">
        <f>IF(pub_gid_0_single_true_output_csv[[#This Row],[Nilai2]]="","",VLOOKUP(pub_gid_0_single_true_output_csv[[#This Row],[NAMA]],Table7[],3,FALSE))</f>
        <v>High average</v>
      </c>
    </row>
    <row r="15432" spans="1:37" x14ac:dyDescent="0.2">
      <c r="A15432">
        <v>15431</v>
      </c>
      <c r="B15432" t="s">
        <v>425</v>
      </c>
      <c r="C15432" t="s">
        <v>334</v>
      </c>
      <c r="D15432" t="s">
        <v>79</v>
      </c>
      <c r="E15432" t="s">
        <v>63</v>
      </c>
      <c r="F15432" s="16">
        <v>45889</v>
      </c>
      <c r="G15432">
        <v>20</v>
      </c>
      <c r="H15432" t="s">
        <v>322</v>
      </c>
      <c r="I15432">
        <v>25</v>
      </c>
      <c r="J15432" t="s">
        <v>172</v>
      </c>
      <c r="K15432" t="s">
        <v>173</v>
      </c>
      <c r="L15432" t="s">
        <v>312</v>
      </c>
      <c r="M15432" t="s">
        <v>36</v>
      </c>
      <c r="N15432" t="s">
        <v>37</v>
      </c>
      <c r="O15432" t="s">
        <v>335</v>
      </c>
      <c r="P15432" t="s">
        <v>336</v>
      </c>
      <c r="Q15432" t="s">
        <v>337</v>
      </c>
      <c r="R15432" t="s">
        <v>338</v>
      </c>
      <c r="S15432" t="s">
        <v>339</v>
      </c>
      <c r="T15432">
        <v>1</v>
      </c>
      <c r="U15432" t="s">
        <v>586</v>
      </c>
      <c r="V15432">
        <v>101</v>
      </c>
      <c r="W15432" t="s">
        <v>590</v>
      </c>
      <c r="X15432" t="s">
        <v>340</v>
      </c>
      <c r="Y15432" t="s">
        <v>318</v>
      </c>
      <c r="Z15432">
        <v>69</v>
      </c>
      <c r="AA15432">
        <v>90</v>
      </c>
      <c r="AB15432" t="s">
        <v>38</v>
      </c>
      <c r="AC15432" t="s">
        <v>59</v>
      </c>
      <c r="AD15432" t="s">
        <v>189</v>
      </c>
      <c r="AE15432" t="str">
        <f>IF(AF15432="","",VLOOKUP(pub_gid_0_single_true_output_csv[[#This Row],[MAPEL]],katalog!$A$2:$B$31,2,FALSE))</f>
        <v>Fisika</v>
      </c>
      <c r="AF15432">
        <f t="shared" si="482"/>
        <v>90</v>
      </c>
      <c r="AG15432" t="str">
        <f>IF(AF15432="","",IF(AF15432&gt;88,"Sangat baik",IF(AF15432&gt;76,"Baik",IF(AF15432&gt;=pub_gid_0_single_true_output_csv[[#This Row],[KKM]],"Cukup","Kurang"))))</f>
        <v>Sangat baik</v>
      </c>
      <c r="AH15432">
        <f>IF(pub_gid_0_single_true_output_csv[[#This Row],[MATERI KELAS]]="","",VALUE(RIGHT(pub_gid_0_single_true_output_csv[[#This Row],[MATERI KELAS]],2)))</f>
        <v>9</v>
      </c>
      <c r="AI15432" t="str">
        <f>IF(OR(J15432&lt;&gt;"Karakter",pub_gid_0_single_true_output_csv[[#This Row],[Nilai2]]=""),"",IF(AF15432&gt;89,"Sangat baik",IF(AF15432&gt;79,"Baik",IF(AF15432&gt;pub_gid_0_single_true_output_csv[[#This Row],[KKM]],"Cukup",IF(AF15432&gt;59,"Kurang","Sangat kurang")))))</f>
        <v/>
      </c>
      <c r="AJ15432" t="str">
        <f t="shared" si="483"/>
        <v>Wk.34</v>
      </c>
      <c r="AK15432" t="str">
        <f>IF(pub_gid_0_single_true_output_csv[[#This Row],[Nilai2]]="","",VLOOKUP(pub_gid_0_single_true_output_csv[[#This Row],[NAMA]],Table7[],3,FALSE))</f>
        <v>High average</v>
      </c>
    </row>
    <row r="15433" spans="1:37" x14ac:dyDescent="0.2">
      <c r="A15433">
        <v>15432</v>
      </c>
      <c r="B15433" t="s">
        <v>425</v>
      </c>
      <c r="C15433" t="s">
        <v>334</v>
      </c>
      <c r="D15433" t="s">
        <v>79</v>
      </c>
      <c r="E15433" t="s">
        <v>63</v>
      </c>
      <c r="F15433" s="16">
        <v>45889</v>
      </c>
      <c r="G15433">
        <v>20</v>
      </c>
      <c r="H15433" t="s">
        <v>322</v>
      </c>
      <c r="I15433">
        <v>25</v>
      </c>
      <c r="J15433" t="s">
        <v>296</v>
      </c>
      <c r="K15433" t="s">
        <v>297</v>
      </c>
      <c r="L15433" t="s">
        <v>312</v>
      </c>
      <c r="M15433" t="s">
        <v>36</v>
      </c>
      <c r="N15433" t="s">
        <v>37</v>
      </c>
      <c r="O15433" t="s">
        <v>335</v>
      </c>
      <c r="P15433" t="s">
        <v>336</v>
      </c>
      <c r="Q15433" t="s">
        <v>337</v>
      </c>
      <c r="R15433" t="s">
        <v>338</v>
      </c>
      <c r="S15433" t="s">
        <v>339</v>
      </c>
      <c r="T15433">
        <v>1</v>
      </c>
      <c r="U15433" t="s">
        <v>586</v>
      </c>
      <c r="V15433">
        <v>101</v>
      </c>
      <c r="W15433" t="s">
        <v>590</v>
      </c>
      <c r="X15433" t="s">
        <v>340</v>
      </c>
      <c r="Y15433" t="s">
        <v>318</v>
      </c>
      <c r="Z15433">
        <v>69</v>
      </c>
      <c r="AA15433">
        <v>80</v>
      </c>
      <c r="AB15433" t="s">
        <v>38</v>
      </c>
      <c r="AC15433" t="s">
        <v>59</v>
      </c>
      <c r="AD15433" t="s">
        <v>189</v>
      </c>
      <c r="AE15433" t="str">
        <f>IF(AF15433="","",VLOOKUP(pub_gid_0_single_true_output_csv[[#This Row],[MAPEL]],katalog!$A$2:$B$31,2,FALSE))</f>
        <v>Fisika</v>
      </c>
      <c r="AF15433">
        <f t="shared" si="482"/>
        <v>80</v>
      </c>
      <c r="AG15433" t="str">
        <f>IF(AF15433="","",IF(AF15433&gt;88,"Sangat baik",IF(AF15433&gt;76,"Baik",IF(AF15433&gt;=pub_gid_0_single_true_output_csv[[#This Row],[KKM]],"Cukup","Kurang"))))</f>
        <v>Baik</v>
      </c>
      <c r="AH15433">
        <f>IF(pub_gid_0_single_true_output_csv[[#This Row],[MATERI KELAS]]="","",VALUE(RIGHT(pub_gid_0_single_true_output_csv[[#This Row],[MATERI KELAS]],2)))</f>
        <v>9</v>
      </c>
      <c r="AI15433" t="str">
        <f>IF(OR(J15433&lt;&gt;"Karakter",pub_gid_0_single_true_output_csv[[#This Row],[Nilai2]]=""),"",IF(AF15433&gt;89,"Sangat baik",IF(AF15433&gt;79,"Baik",IF(AF15433&gt;pub_gid_0_single_true_output_csv[[#This Row],[KKM]],"Cukup",IF(AF15433&gt;59,"Kurang","Sangat kurang")))))</f>
        <v/>
      </c>
      <c r="AJ15433" t="str">
        <f t="shared" si="483"/>
        <v>Wk.34</v>
      </c>
      <c r="AK15433" t="str">
        <f>IF(pub_gid_0_single_true_output_csv[[#This Row],[Nilai2]]="","",VLOOKUP(pub_gid_0_single_true_output_csv[[#This Row],[NAMA]],Table7[],3,FALSE))</f>
        <v>High average</v>
      </c>
    </row>
    <row r="15434" spans="1:37" x14ac:dyDescent="0.2">
      <c r="A15434">
        <v>15433</v>
      </c>
      <c r="B15434" t="s">
        <v>425</v>
      </c>
      <c r="C15434" t="s">
        <v>334</v>
      </c>
      <c r="D15434" t="s">
        <v>79</v>
      </c>
      <c r="E15434" t="s">
        <v>63</v>
      </c>
      <c r="F15434" s="16">
        <v>45889</v>
      </c>
      <c r="G15434">
        <v>20</v>
      </c>
      <c r="H15434" t="s">
        <v>322</v>
      </c>
      <c r="I15434">
        <v>25</v>
      </c>
      <c r="J15434" t="s">
        <v>165</v>
      </c>
      <c r="K15434" t="s">
        <v>170</v>
      </c>
      <c r="L15434" t="s">
        <v>187</v>
      </c>
      <c r="M15434" t="s">
        <v>36</v>
      </c>
      <c r="N15434" t="s">
        <v>37</v>
      </c>
      <c r="O15434" t="s">
        <v>335</v>
      </c>
      <c r="P15434" t="s">
        <v>336</v>
      </c>
      <c r="Q15434" t="s">
        <v>337</v>
      </c>
      <c r="R15434" t="s">
        <v>338</v>
      </c>
      <c r="S15434" t="s">
        <v>339</v>
      </c>
      <c r="T15434">
        <v>1</v>
      </c>
      <c r="U15434" t="s">
        <v>586</v>
      </c>
      <c r="V15434">
        <v>101</v>
      </c>
      <c r="W15434" t="s">
        <v>590</v>
      </c>
      <c r="X15434" t="s">
        <v>340</v>
      </c>
      <c r="Y15434" t="s">
        <v>318</v>
      </c>
      <c r="Z15434">
        <v>69</v>
      </c>
      <c r="AA15434">
        <v>80</v>
      </c>
      <c r="AB15434" t="s">
        <v>38</v>
      </c>
      <c r="AC15434" t="s">
        <v>59</v>
      </c>
      <c r="AD15434" t="s">
        <v>189</v>
      </c>
      <c r="AE15434" t="str">
        <f>IF(AF15434="","",VLOOKUP(pub_gid_0_single_true_output_csv[[#This Row],[MAPEL]],katalog!$A$2:$B$31,2,FALSE))</f>
        <v>Fisika</v>
      </c>
      <c r="AF15434">
        <f t="shared" si="482"/>
        <v>80</v>
      </c>
      <c r="AG15434" t="str">
        <f>IF(AF15434="","",IF(AF15434&gt;88,"Sangat baik",IF(AF15434&gt;76,"Baik",IF(AF15434&gt;=pub_gid_0_single_true_output_csv[[#This Row],[KKM]],"Cukup","Kurang"))))</f>
        <v>Baik</v>
      </c>
      <c r="AH15434">
        <f>IF(pub_gid_0_single_true_output_csv[[#This Row],[MATERI KELAS]]="","",VALUE(RIGHT(pub_gid_0_single_true_output_csv[[#This Row],[MATERI KELAS]],2)))</f>
        <v>9</v>
      </c>
      <c r="AI15434" t="str">
        <f>IF(OR(J15434&lt;&gt;"Karakter",pub_gid_0_single_true_output_csv[[#This Row],[Nilai2]]=""),"",IF(AF15434&gt;89,"Sangat baik",IF(AF15434&gt;79,"Baik",IF(AF15434&gt;pub_gid_0_single_true_output_csv[[#This Row],[KKM]],"Cukup",IF(AF15434&gt;59,"Kurang","Sangat kurang")))))</f>
        <v>Baik</v>
      </c>
      <c r="AJ15434" t="str">
        <f t="shared" si="483"/>
        <v>Wk.34</v>
      </c>
      <c r="AK15434" t="str">
        <f>IF(pub_gid_0_single_true_output_csv[[#This Row],[Nilai2]]="","",VLOOKUP(pub_gid_0_single_true_output_csv[[#This Row],[NAMA]],Table7[],3,FALSE))</f>
        <v>High average</v>
      </c>
    </row>
    <row r="15435" spans="1:37" x14ac:dyDescent="0.2">
      <c r="A15435">
        <v>15434</v>
      </c>
      <c r="B15435" t="s">
        <v>425</v>
      </c>
      <c r="C15435" t="s">
        <v>334</v>
      </c>
      <c r="D15435" t="s">
        <v>79</v>
      </c>
      <c r="E15435" t="s">
        <v>63</v>
      </c>
      <c r="F15435" s="16">
        <v>45903</v>
      </c>
      <c r="G15435">
        <v>3</v>
      </c>
      <c r="H15435" t="s">
        <v>432</v>
      </c>
      <c r="I15435">
        <v>25</v>
      </c>
      <c r="J15435" t="s">
        <v>70</v>
      </c>
      <c r="K15435" t="s">
        <v>107</v>
      </c>
      <c r="L15435" t="s">
        <v>312</v>
      </c>
      <c r="M15435" t="s">
        <v>36</v>
      </c>
      <c r="N15435" t="s">
        <v>37</v>
      </c>
      <c r="O15435" t="s">
        <v>335</v>
      </c>
      <c r="P15435" t="s">
        <v>336</v>
      </c>
      <c r="Q15435" t="s">
        <v>341</v>
      </c>
      <c r="R15435" t="s">
        <v>342</v>
      </c>
      <c r="S15435" t="s">
        <v>339</v>
      </c>
      <c r="T15435">
        <v>1</v>
      </c>
      <c r="U15435" t="s">
        <v>586</v>
      </c>
      <c r="V15435">
        <v>101</v>
      </c>
      <c r="W15435" t="s">
        <v>590</v>
      </c>
      <c r="X15435" t="s">
        <v>340</v>
      </c>
      <c r="Y15435" t="s">
        <v>318</v>
      </c>
      <c r="Z15435">
        <v>69</v>
      </c>
      <c r="AA15435">
        <v>80</v>
      </c>
      <c r="AB15435" t="s">
        <v>38</v>
      </c>
      <c r="AC15435" t="s">
        <v>59</v>
      </c>
      <c r="AD15435" t="s">
        <v>189</v>
      </c>
      <c r="AE15435" t="str">
        <f>IF(AF15435="","",VLOOKUP(pub_gid_0_single_true_output_csv[[#This Row],[MAPEL]],katalog!$A$2:$B$31,2,FALSE))</f>
        <v>Fisika</v>
      </c>
      <c r="AF15435">
        <f t="shared" si="482"/>
        <v>80</v>
      </c>
      <c r="AG15435" t="str">
        <f>IF(AF15435="","",IF(AF15435&gt;88,"Sangat baik",IF(AF15435&gt;76,"Baik",IF(AF15435&gt;=pub_gid_0_single_true_output_csv[[#This Row],[KKM]],"Cukup","Kurang"))))</f>
        <v>Baik</v>
      </c>
      <c r="AH15435">
        <f>IF(pub_gid_0_single_true_output_csv[[#This Row],[MATERI KELAS]]="","",VALUE(RIGHT(pub_gid_0_single_true_output_csv[[#This Row],[MATERI KELAS]],2)))</f>
        <v>9</v>
      </c>
      <c r="AI15435" t="str">
        <f>IF(OR(J15435&lt;&gt;"Karakter",pub_gid_0_single_true_output_csv[[#This Row],[Nilai2]]=""),"",IF(AF15435&gt;89,"Sangat baik",IF(AF15435&gt;79,"Baik",IF(AF15435&gt;pub_gid_0_single_true_output_csv[[#This Row],[KKM]],"Cukup",IF(AF15435&gt;59,"Kurang","Sangat kurang")))))</f>
        <v/>
      </c>
      <c r="AJ15435" t="str">
        <f t="shared" si="483"/>
        <v>Wk.36</v>
      </c>
      <c r="AK15435" t="str">
        <f>IF(pub_gid_0_single_true_output_csv[[#This Row],[Nilai2]]="","",VLOOKUP(pub_gid_0_single_true_output_csv[[#This Row],[NAMA]],Table7[],3,FALSE))</f>
        <v>High average</v>
      </c>
    </row>
    <row r="15436" spans="1:37" x14ac:dyDescent="0.2">
      <c r="A15436">
        <v>15435</v>
      </c>
      <c r="B15436" t="s">
        <v>425</v>
      </c>
      <c r="C15436" t="s">
        <v>334</v>
      </c>
      <c r="D15436" t="s">
        <v>79</v>
      </c>
      <c r="E15436" t="s">
        <v>63</v>
      </c>
      <c r="F15436" s="16">
        <v>45903</v>
      </c>
      <c r="G15436">
        <v>3</v>
      </c>
      <c r="H15436" t="s">
        <v>432</v>
      </c>
      <c r="I15436">
        <v>25</v>
      </c>
      <c r="J15436" t="s">
        <v>172</v>
      </c>
      <c r="K15436" t="s">
        <v>173</v>
      </c>
      <c r="L15436" t="s">
        <v>343</v>
      </c>
      <c r="M15436" t="s">
        <v>36</v>
      </c>
      <c r="N15436" t="s">
        <v>37</v>
      </c>
      <c r="O15436" t="s">
        <v>335</v>
      </c>
      <c r="P15436" t="s">
        <v>336</v>
      </c>
      <c r="Q15436" t="s">
        <v>341</v>
      </c>
      <c r="R15436" t="s">
        <v>342</v>
      </c>
      <c r="S15436" t="s">
        <v>591</v>
      </c>
      <c r="T15436">
        <v>1</v>
      </c>
      <c r="U15436" t="s">
        <v>586</v>
      </c>
      <c r="V15436">
        <v>103</v>
      </c>
      <c r="W15436" t="s">
        <v>592</v>
      </c>
      <c r="X15436" t="s">
        <v>340</v>
      </c>
      <c r="Y15436" t="s">
        <v>318</v>
      </c>
      <c r="Z15436">
        <v>69</v>
      </c>
      <c r="AA15436">
        <v>80</v>
      </c>
      <c r="AB15436" t="s">
        <v>38</v>
      </c>
      <c r="AC15436" t="s">
        <v>59</v>
      </c>
      <c r="AD15436" t="s">
        <v>189</v>
      </c>
      <c r="AE15436" t="str">
        <f>IF(AF15436="","",VLOOKUP(pub_gid_0_single_true_output_csv[[#This Row],[MAPEL]],katalog!$A$2:$B$31,2,FALSE))</f>
        <v>Fisika</v>
      </c>
      <c r="AF15436">
        <f t="shared" si="482"/>
        <v>80</v>
      </c>
      <c r="AG15436" t="str">
        <f>IF(AF15436="","",IF(AF15436&gt;88,"Sangat baik",IF(AF15436&gt;76,"Baik",IF(AF15436&gt;=pub_gid_0_single_true_output_csv[[#This Row],[KKM]],"Cukup","Kurang"))))</f>
        <v>Baik</v>
      </c>
      <c r="AH15436">
        <f>IF(pub_gid_0_single_true_output_csv[[#This Row],[MATERI KELAS]]="","",VALUE(RIGHT(pub_gid_0_single_true_output_csv[[#This Row],[MATERI KELAS]],2)))</f>
        <v>9</v>
      </c>
      <c r="AI15436" t="str">
        <f>IF(OR(J15436&lt;&gt;"Karakter",pub_gid_0_single_true_output_csv[[#This Row],[Nilai2]]=""),"",IF(AF15436&gt;89,"Sangat baik",IF(AF15436&gt;79,"Baik",IF(AF15436&gt;pub_gid_0_single_true_output_csv[[#This Row],[KKM]],"Cukup",IF(AF15436&gt;59,"Kurang","Sangat kurang")))))</f>
        <v/>
      </c>
      <c r="AJ15436" t="str">
        <f t="shared" si="483"/>
        <v>Wk.36</v>
      </c>
      <c r="AK15436" t="str">
        <f>IF(pub_gid_0_single_true_output_csv[[#This Row],[Nilai2]]="","",VLOOKUP(pub_gid_0_single_true_output_csv[[#This Row],[NAMA]],Table7[],3,FALSE))</f>
        <v>High average</v>
      </c>
    </row>
    <row r="15437" spans="1:37" x14ac:dyDescent="0.2">
      <c r="A15437">
        <v>15436</v>
      </c>
      <c r="B15437" t="s">
        <v>425</v>
      </c>
      <c r="C15437" t="s">
        <v>334</v>
      </c>
      <c r="D15437" t="s">
        <v>79</v>
      </c>
      <c r="E15437" t="s">
        <v>63</v>
      </c>
      <c r="F15437" s="16">
        <v>45903</v>
      </c>
      <c r="G15437">
        <v>3</v>
      </c>
      <c r="H15437" t="s">
        <v>432</v>
      </c>
      <c r="I15437">
        <v>25</v>
      </c>
      <c r="J15437" t="s">
        <v>296</v>
      </c>
      <c r="K15437" t="s">
        <v>297</v>
      </c>
      <c r="L15437" t="s">
        <v>343</v>
      </c>
      <c r="M15437" t="s">
        <v>36</v>
      </c>
      <c r="N15437" t="s">
        <v>37</v>
      </c>
      <c r="O15437" t="s">
        <v>335</v>
      </c>
      <c r="P15437" t="s">
        <v>336</v>
      </c>
      <c r="Q15437" t="s">
        <v>341</v>
      </c>
      <c r="R15437" t="s">
        <v>342</v>
      </c>
      <c r="S15437" t="s">
        <v>591</v>
      </c>
      <c r="T15437">
        <v>1</v>
      </c>
      <c r="U15437" t="s">
        <v>586</v>
      </c>
      <c r="V15437">
        <v>103</v>
      </c>
      <c r="W15437" t="s">
        <v>592</v>
      </c>
      <c r="X15437" t="s">
        <v>340</v>
      </c>
      <c r="Y15437" t="s">
        <v>318</v>
      </c>
      <c r="Z15437">
        <v>69</v>
      </c>
      <c r="AA15437">
        <v>80</v>
      </c>
      <c r="AB15437" t="s">
        <v>38</v>
      </c>
      <c r="AC15437" t="s">
        <v>59</v>
      </c>
      <c r="AD15437" t="s">
        <v>189</v>
      </c>
      <c r="AE15437" t="str">
        <f>IF(AF15437="","",VLOOKUP(pub_gid_0_single_true_output_csv[[#This Row],[MAPEL]],katalog!$A$2:$B$31,2,FALSE))</f>
        <v>Fisika</v>
      </c>
      <c r="AF15437">
        <f t="shared" si="482"/>
        <v>80</v>
      </c>
      <c r="AG15437" t="str">
        <f>IF(AF15437="","",IF(AF15437&gt;88,"Sangat baik",IF(AF15437&gt;76,"Baik",IF(AF15437&gt;=pub_gid_0_single_true_output_csv[[#This Row],[KKM]],"Cukup","Kurang"))))</f>
        <v>Baik</v>
      </c>
      <c r="AH15437">
        <f>IF(pub_gid_0_single_true_output_csv[[#This Row],[MATERI KELAS]]="","",VALUE(RIGHT(pub_gid_0_single_true_output_csv[[#This Row],[MATERI KELAS]],2)))</f>
        <v>9</v>
      </c>
      <c r="AI15437" t="str">
        <f>IF(OR(J15437&lt;&gt;"Karakter",pub_gid_0_single_true_output_csv[[#This Row],[Nilai2]]=""),"",IF(AF15437&gt;89,"Sangat baik",IF(AF15437&gt;79,"Baik",IF(AF15437&gt;pub_gid_0_single_true_output_csv[[#This Row],[KKM]],"Cukup",IF(AF15437&gt;59,"Kurang","Sangat kurang")))))</f>
        <v/>
      </c>
      <c r="AJ15437" t="str">
        <f t="shared" si="483"/>
        <v>Wk.36</v>
      </c>
      <c r="AK15437" t="str">
        <f>IF(pub_gid_0_single_true_output_csv[[#This Row],[Nilai2]]="","",VLOOKUP(pub_gid_0_single_true_output_csv[[#This Row],[NAMA]],Table7[],3,FALSE))</f>
        <v>High average</v>
      </c>
    </row>
    <row r="15438" spans="1:37" x14ac:dyDescent="0.2">
      <c r="A15438">
        <v>15437</v>
      </c>
      <c r="B15438" t="s">
        <v>425</v>
      </c>
      <c r="C15438" t="s">
        <v>334</v>
      </c>
      <c r="D15438" t="s">
        <v>79</v>
      </c>
      <c r="E15438" t="s">
        <v>63</v>
      </c>
      <c r="F15438" s="16">
        <v>45910</v>
      </c>
      <c r="G15438">
        <v>10</v>
      </c>
      <c r="H15438" t="s">
        <v>432</v>
      </c>
      <c r="I15438">
        <v>25</v>
      </c>
      <c r="J15438" t="s">
        <v>70</v>
      </c>
      <c r="K15438" t="s">
        <v>107</v>
      </c>
      <c r="L15438" t="s">
        <v>35</v>
      </c>
      <c r="M15438" t="s">
        <v>36</v>
      </c>
      <c r="N15438" t="s">
        <v>37</v>
      </c>
      <c r="O15438" t="s">
        <v>335</v>
      </c>
      <c r="P15438" t="s">
        <v>336</v>
      </c>
      <c r="Q15438" t="s">
        <v>341</v>
      </c>
      <c r="R15438" t="s">
        <v>342</v>
      </c>
      <c r="S15438" t="s">
        <v>593</v>
      </c>
      <c r="T15438">
        <v>2</v>
      </c>
      <c r="U15438" t="s">
        <v>594</v>
      </c>
      <c r="V15438">
        <v>201</v>
      </c>
      <c r="W15438" t="s">
        <v>595</v>
      </c>
      <c r="X15438" t="s">
        <v>596</v>
      </c>
      <c r="Y15438" t="s">
        <v>597</v>
      </c>
      <c r="Z15438">
        <v>69</v>
      </c>
      <c r="AA15438">
        <v>50</v>
      </c>
      <c r="AB15438" t="s">
        <v>106</v>
      </c>
      <c r="AC15438" t="s">
        <v>59</v>
      </c>
      <c r="AD15438" t="s">
        <v>189</v>
      </c>
      <c r="AE15438" t="str">
        <f>IF(AF15438="","",VLOOKUP(pub_gid_0_single_true_output_csv[[#This Row],[MAPEL]],katalog!$A$2:$B$31,2,FALSE))</f>
        <v>Fisika</v>
      </c>
      <c r="AF15438">
        <f t="shared" si="482"/>
        <v>50</v>
      </c>
      <c r="AG15438" t="str">
        <f>IF(AF15438="","",IF(AF15438&gt;88,"Sangat baik",IF(AF15438&gt;76,"Baik",IF(AF15438&gt;=pub_gid_0_single_true_output_csv[[#This Row],[KKM]],"Cukup","Kurang"))))</f>
        <v>Kurang</v>
      </c>
      <c r="AH15438">
        <f>IF(pub_gid_0_single_true_output_csv[[#This Row],[MATERI KELAS]]="","",VALUE(RIGHT(pub_gid_0_single_true_output_csv[[#This Row],[MATERI KELAS]],2)))</f>
        <v>12</v>
      </c>
      <c r="AI15438" t="str">
        <f>IF(OR(J15438&lt;&gt;"Karakter",pub_gid_0_single_true_output_csv[[#This Row],[Nilai2]]=""),"",IF(AF15438&gt;89,"Sangat baik",IF(AF15438&gt;79,"Baik",IF(AF15438&gt;pub_gid_0_single_true_output_csv[[#This Row],[KKM]],"Cukup",IF(AF15438&gt;59,"Kurang","Sangat kurang")))))</f>
        <v/>
      </c>
      <c r="AJ15438" t="str">
        <f t="shared" si="483"/>
        <v>Wk.37</v>
      </c>
      <c r="AK15438" t="str">
        <f>IF(pub_gid_0_single_true_output_csv[[#This Row],[Nilai2]]="","",VLOOKUP(pub_gid_0_single_true_output_csv[[#This Row],[NAMA]],Table7[],3,FALSE))</f>
        <v>High average</v>
      </c>
    </row>
    <row r="15439" spans="1:37" x14ac:dyDescent="0.2">
      <c r="A15439">
        <v>15438</v>
      </c>
      <c r="B15439" t="s">
        <v>425</v>
      </c>
      <c r="C15439" t="s">
        <v>334</v>
      </c>
      <c r="D15439" t="s">
        <v>79</v>
      </c>
      <c r="E15439" t="s">
        <v>63</v>
      </c>
      <c r="F15439" s="16">
        <v>45910</v>
      </c>
      <c r="G15439">
        <v>10</v>
      </c>
      <c r="H15439" t="s">
        <v>432</v>
      </c>
      <c r="I15439">
        <v>25</v>
      </c>
      <c r="J15439" t="s">
        <v>172</v>
      </c>
      <c r="K15439" t="s">
        <v>181</v>
      </c>
      <c r="L15439" t="s">
        <v>362</v>
      </c>
      <c r="M15439" t="s">
        <v>36</v>
      </c>
      <c r="N15439" t="s">
        <v>37</v>
      </c>
      <c r="O15439" t="s">
        <v>335</v>
      </c>
      <c r="P15439" t="s">
        <v>336</v>
      </c>
      <c r="Q15439" t="s">
        <v>341</v>
      </c>
      <c r="R15439" t="s">
        <v>342</v>
      </c>
      <c r="S15439" t="s">
        <v>593</v>
      </c>
      <c r="T15439">
        <v>2</v>
      </c>
      <c r="U15439" t="s">
        <v>594</v>
      </c>
      <c r="V15439">
        <v>201</v>
      </c>
      <c r="W15439" t="s">
        <v>595</v>
      </c>
      <c r="X15439" t="s">
        <v>596</v>
      </c>
      <c r="Y15439" t="s">
        <v>597</v>
      </c>
      <c r="Z15439">
        <v>69</v>
      </c>
      <c r="AA15439">
        <v>40</v>
      </c>
      <c r="AB15439" t="s">
        <v>106</v>
      </c>
      <c r="AC15439" t="s">
        <v>59</v>
      </c>
      <c r="AD15439" t="s">
        <v>189</v>
      </c>
      <c r="AE15439" t="str">
        <f>IF(AF15439="","",VLOOKUP(pub_gid_0_single_true_output_csv[[#This Row],[MAPEL]],katalog!$A$2:$B$31,2,FALSE))</f>
        <v>Fisika</v>
      </c>
      <c r="AF15439">
        <f t="shared" si="482"/>
        <v>40</v>
      </c>
      <c r="AG15439" t="str">
        <f>IF(AF15439="","",IF(AF15439&gt;88,"Sangat baik",IF(AF15439&gt;76,"Baik",IF(AF15439&gt;=pub_gid_0_single_true_output_csv[[#This Row],[KKM]],"Cukup","Kurang"))))</f>
        <v>Kurang</v>
      </c>
      <c r="AH15439">
        <f>IF(pub_gid_0_single_true_output_csv[[#This Row],[MATERI KELAS]]="","",VALUE(RIGHT(pub_gid_0_single_true_output_csv[[#This Row],[MATERI KELAS]],2)))</f>
        <v>12</v>
      </c>
      <c r="AI15439" t="str">
        <f>IF(OR(J15439&lt;&gt;"Karakter",pub_gid_0_single_true_output_csv[[#This Row],[Nilai2]]=""),"",IF(AF15439&gt;89,"Sangat baik",IF(AF15439&gt;79,"Baik",IF(AF15439&gt;pub_gid_0_single_true_output_csv[[#This Row],[KKM]],"Cukup",IF(AF15439&gt;59,"Kurang","Sangat kurang")))))</f>
        <v/>
      </c>
      <c r="AJ15439" t="str">
        <f t="shared" si="483"/>
        <v>Wk.37</v>
      </c>
      <c r="AK15439" t="str">
        <f>IF(pub_gid_0_single_true_output_csv[[#This Row],[Nilai2]]="","",VLOOKUP(pub_gid_0_single_true_output_csv[[#This Row],[NAMA]],Table7[],3,FALSE))</f>
        <v>High average</v>
      </c>
    </row>
    <row r="15440" spans="1:37" x14ac:dyDescent="0.2">
      <c r="A15440">
        <v>15439</v>
      </c>
      <c r="B15440" t="s">
        <v>425</v>
      </c>
      <c r="C15440" t="s">
        <v>334</v>
      </c>
      <c r="D15440" t="s">
        <v>79</v>
      </c>
      <c r="E15440" t="s">
        <v>63</v>
      </c>
      <c r="F15440" s="16">
        <v>45917</v>
      </c>
      <c r="G15440">
        <v>17</v>
      </c>
      <c r="H15440" t="s">
        <v>432</v>
      </c>
      <c r="I15440">
        <v>25</v>
      </c>
      <c r="J15440" t="s">
        <v>70</v>
      </c>
      <c r="K15440" t="s">
        <v>107</v>
      </c>
      <c r="L15440" t="s">
        <v>35</v>
      </c>
      <c r="M15440" t="s">
        <v>392</v>
      </c>
      <c r="N15440" t="s">
        <v>37</v>
      </c>
      <c r="O15440" t="s">
        <v>335</v>
      </c>
      <c r="P15440" t="s">
        <v>336</v>
      </c>
      <c r="Q15440" t="s">
        <v>341</v>
      </c>
      <c r="R15440" t="s">
        <v>342</v>
      </c>
      <c r="S15440" t="s">
        <v>593</v>
      </c>
      <c r="T15440">
        <v>2</v>
      </c>
      <c r="U15440" t="s">
        <v>594</v>
      </c>
      <c r="V15440">
        <v>201</v>
      </c>
      <c r="W15440" t="s">
        <v>595</v>
      </c>
      <c r="X15440" t="s">
        <v>596</v>
      </c>
      <c r="Y15440" t="s">
        <v>597</v>
      </c>
      <c r="Z15440">
        <v>69</v>
      </c>
      <c r="AA15440">
        <v>80</v>
      </c>
      <c r="AB15440" t="s">
        <v>38</v>
      </c>
      <c r="AC15440" t="s">
        <v>59</v>
      </c>
      <c r="AD15440" t="s">
        <v>189</v>
      </c>
      <c r="AE15440" t="str">
        <f>IF(AF15440="","",VLOOKUP(pub_gid_0_single_true_output_csv[[#This Row],[MAPEL]],katalog!$A$2:$B$31,2,FALSE))</f>
        <v>Fisika</v>
      </c>
      <c r="AF15440">
        <f t="shared" si="482"/>
        <v>80</v>
      </c>
      <c r="AG15440" t="str">
        <f>IF(AF15440="","",IF(AF15440&gt;88,"Sangat baik",IF(AF15440&gt;76,"Baik",IF(AF15440&gt;=pub_gid_0_single_true_output_csv[[#This Row],[KKM]],"Cukup","Kurang"))))</f>
        <v>Baik</v>
      </c>
      <c r="AH15440">
        <f>IF(pub_gid_0_single_true_output_csv[[#This Row],[MATERI KELAS]]="","",VALUE(RIGHT(pub_gid_0_single_true_output_csv[[#This Row],[MATERI KELAS]],2)))</f>
        <v>12</v>
      </c>
      <c r="AI15440" t="str">
        <f>IF(OR(J15440&lt;&gt;"Karakter",pub_gid_0_single_true_output_csv[[#This Row],[Nilai2]]=""),"",IF(AF15440&gt;89,"Sangat baik",IF(AF15440&gt;79,"Baik",IF(AF15440&gt;pub_gid_0_single_true_output_csv[[#This Row],[KKM]],"Cukup",IF(AF15440&gt;59,"Kurang","Sangat kurang")))))</f>
        <v/>
      </c>
      <c r="AJ15440" t="str">
        <f t="shared" si="483"/>
        <v>Wk.38</v>
      </c>
      <c r="AK15440" t="str">
        <f>IF(pub_gid_0_single_true_output_csv[[#This Row],[Nilai2]]="","",VLOOKUP(pub_gid_0_single_true_output_csv[[#This Row],[NAMA]],Table7[],3,FALSE))</f>
        <v>High average</v>
      </c>
    </row>
    <row r="15441" spans="1:37" x14ac:dyDescent="0.2">
      <c r="A15441">
        <v>15440</v>
      </c>
      <c r="B15441" t="s">
        <v>425</v>
      </c>
      <c r="C15441" t="s">
        <v>334</v>
      </c>
      <c r="D15441" t="s">
        <v>79</v>
      </c>
      <c r="E15441" t="s">
        <v>63</v>
      </c>
      <c r="F15441" s="16">
        <v>45917</v>
      </c>
      <c r="G15441">
        <v>17</v>
      </c>
      <c r="H15441" t="s">
        <v>432</v>
      </c>
      <c r="I15441">
        <v>25</v>
      </c>
      <c r="J15441" t="s">
        <v>172</v>
      </c>
      <c r="K15441" t="s">
        <v>181</v>
      </c>
      <c r="L15441" t="s">
        <v>362</v>
      </c>
      <c r="M15441" t="s">
        <v>392</v>
      </c>
      <c r="N15441" t="s">
        <v>37</v>
      </c>
      <c r="O15441" t="s">
        <v>335</v>
      </c>
      <c r="P15441" t="s">
        <v>336</v>
      </c>
      <c r="Q15441" t="s">
        <v>341</v>
      </c>
      <c r="R15441" t="s">
        <v>342</v>
      </c>
      <c r="S15441" t="s">
        <v>593</v>
      </c>
      <c r="T15441">
        <v>2</v>
      </c>
      <c r="U15441" t="s">
        <v>594</v>
      </c>
      <c r="V15441">
        <v>201</v>
      </c>
      <c r="W15441" t="s">
        <v>595</v>
      </c>
      <c r="X15441" t="s">
        <v>596</v>
      </c>
      <c r="Y15441" t="s">
        <v>597</v>
      </c>
      <c r="Z15441">
        <v>69</v>
      </c>
      <c r="AA15441">
        <v>90</v>
      </c>
      <c r="AB15441" t="s">
        <v>38</v>
      </c>
      <c r="AC15441" t="s">
        <v>59</v>
      </c>
      <c r="AD15441" t="s">
        <v>189</v>
      </c>
      <c r="AE15441" t="str">
        <f>IF(AF15441="","",VLOOKUP(pub_gid_0_single_true_output_csv[[#This Row],[MAPEL]],katalog!$A$2:$B$31,2,FALSE))</f>
        <v>Fisika</v>
      </c>
      <c r="AF15441">
        <f t="shared" si="482"/>
        <v>90</v>
      </c>
      <c r="AG15441" t="str">
        <f>IF(AF15441="","",IF(AF15441&gt;88,"Sangat baik",IF(AF15441&gt;76,"Baik",IF(AF15441&gt;=pub_gid_0_single_true_output_csv[[#This Row],[KKM]],"Cukup","Kurang"))))</f>
        <v>Sangat baik</v>
      </c>
      <c r="AH15441">
        <f>IF(pub_gid_0_single_true_output_csv[[#This Row],[MATERI KELAS]]="","",VALUE(RIGHT(pub_gid_0_single_true_output_csv[[#This Row],[MATERI KELAS]],2)))</f>
        <v>12</v>
      </c>
      <c r="AI15441" t="str">
        <f>IF(OR(J15441&lt;&gt;"Karakter",pub_gid_0_single_true_output_csv[[#This Row],[Nilai2]]=""),"",IF(AF15441&gt;89,"Sangat baik",IF(AF15441&gt;79,"Baik",IF(AF15441&gt;pub_gid_0_single_true_output_csv[[#This Row],[KKM]],"Cukup",IF(AF15441&gt;59,"Kurang","Sangat kurang")))))</f>
        <v/>
      </c>
      <c r="AJ15441" t="str">
        <f t="shared" si="483"/>
        <v>Wk.38</v>
      </c>
      <c r="AK15441" t="str">
        <f>IF(pub_gid_0_single_true_output_csv[[#This Row],[Nilai2]]="","",VLOOKUP(pub_gid_0_single_true_output_csv[[#This Row],[NAMA]],Table7[],3,FALSE))</f>
        <v>High average</v>
      </c>
    </row>
    <row r="15442" spans="1:37" x14ac:dyDescent="0.2">
      <c r="A15442">
        <v>15441</v>
      </c>
      <c r="B15442" t="s">
        <v>425</v>
      </c>
      <c r="C15442" t="s">
        <v>334</v>
      </c>
      <c r="D15442" t="s">
        <v>79</v>
      </c>
      <c r="E15442" t="s">
        <v>63</v>
      </c>
      <c r="F15442" s="16">
        <v>45911</v>
      </c>
      <c r="G15442">
        <v>11</v>
      </c>
      <c r="H15442" t="s">
        <v>432</v>
      </c>
      <c r="I15442">
        <v>25</v>
      </c>
      <c r="J15442" t="s">
        <v>165</v>
      </c>
      <c r="K15442" t="s">
        <v>170</v>
      </c>
      <c r="L15442" t="s">
        <v>187</v>
      </c>
      <c r="M15442" t="s">
        <v>36</v>
      </c>
      <c r="N15442" t="s">
        <v>37</v>
      </c>
      <c r="O15442" t="s">
        <v>335</v>
      </c>
      <c r="P15442" t="s">
        <v>336</v>
      </c>
      <c r="Q15442" t="s">
        <v>341</v>
      </c>
      <c r="R15442" t="s">
        <v>342</v>
      </c>
      <c r="S15442" t="s">
        <v>593</v>
      </c>
      <c r="T15442">
        <v>2</v>
      </c>
      <c r="U15442" t="s">
        <v>594</v>
      </c>
      <c r="V15442">
        <v>201</v>
      </c>
      <c r="W15442" t="s">
        <v>595</v>
      </c>
      <c r="X15442" t="s">
        <v>596</v>
      </c>
      <c r="Y15442" t="s">
        <v>597</v>
      </c>
      <c r="Z15442">
        <v>69</v>
      </c>
      <c r="AA15442">
        <v>80</v>
      </c>
      <c r="AB15442" t="s">
        <v>38</v>
      </c>
      <c r="AC15442" t="s">
        <v>59</v>
      </c>
      <c r="AD15442" t="s">
        <v>189</v>
      </c>
      <c r="AE15442" t="str">
        <f>IF(AF15442="","",VLOOKUP(pub_gid_0_single_true_output_csv[[#This Row],[MAPEL]],katalog!$A$2:$B$31,2,FALSE))</f>
        <v>Fisika</v>
      </c>
      <c r="AF15442">
        <f t="shared" si="482"/>
        <v>80</v>
      </c>
      <c r="AG15442" t="str">
        <f>IF(AF15442="","",IF(AF15442&gt;88,"Sangat baik",IF(AF15442&gt;76,"Baik",IF(AF15442&gt;=pub_gid_0_single_true_output_csv[[#This Row],[KKM]],"Cukup","Kurang"))))</f>
        <v>Baik</v>
      </c>
      <c r="AH15442">
        <f>IF(pub_gid_0_single_true_output_csv[[#This Row],[MATERI KELAS]]="","",VALUE(RIGHT(pub_gid_0_single_true_output_csv[[#This Row],[MATERI KELAS]],2)))</f>
        <v>12</v>
      </c>
      <c r="AI15442" t="str">
        <f>IF(OR(J15442&lt;&gt;"Karakter",pub_gid_0_single_true_output_csv[[#This Row],[Nilai2]]=""),"",IF(AF15442&gt;89,"Sangat baik",IF(AF15442&gt;79,"Baik",IF(AF15442&gt;pub_gid_0_single_true_output_csv[[#This Row],[KKM]],"Cukup",IF(AF15442&gt;59,"Kurang","Sangat kurang")))))</f>
        <v>Baik</v>
      </c>
      <c r="AJ15442" t="str">
        <f t="shared" si="483"/>
        <v>Wk.37</v>
      </c>
      <c r="AK15442" t="str">
        <f>IF(pub_gid_0_single_true_output_csv[[#This Row],[Nilai2]]="","",VLOOKUP(pub_gid_0_single_true_output_csv[[#This Row],[NAMA]],Table7[],3,FALSE))</f>
        <v>High average</v>
      </c>
    </row>
    <row r="15443" spans="1:37" x14ac:dyDescent="0.2">
      <c r="A15443">
        <v>15442</v>
      </c>
      <c r="B15443" t="s">
        <v>425</v>
      </c>
      <c r="C15443" t="s">
        <v>334</v>
      </c>
      <c r="D15443" t="s">
        <v>79</v>
      </c>
      <c r="E15443" t="s">
        <v>63</v>
      </c>
      <c r="F15443" s="16">
        <v>45911</v>
      </c>
      <c r="G15443">
        <v>11</v>
      </c>
      <c r="H15443" t="s">
        <v>432</v>
      </c>
      <c r="I15443">
        <v>25</v>
      </c>
      <c r="J15443" t="s">
        <v>296</v>
      </c>
      <c r="K15443" t="s">
        <v>297</v>
      </c>
      <c r="L15443" t="s">
        <v>362</v>
      </c>
      <c r="M15443" t="s">
        <v>36</v>
      </c>
      <c r="N15443" t="s">
        <v>37</v>
      </c>
      <c r="O15443" t="s">
        <v>335</v>
      </c>
      <c r="P15443" t="s">
        <v>336</v>
      </c>
      <c r="Q15443" t="s">
        <v>341</v>
      </c>
      <c r="R15443" t="s">
        <v>342</v>
      </c>
      <c r="S15443" t="s">
        <v>593</v>
      </c>
      <c r="T15443">
        <v>2</v>
      </c>
      <c r="U15443" t="s">
        <v>594</v>
      </c>
      <c r="V15443">
        <v>201</v>
      </c>
      <c r="W15443" t="s">
        <v>595</v>
      </c>
      <c r="X15443" t="s">
        <v>596</v>
      </c>
      <c r="Y15443" t="s">
        <v>597</v>
      </c>
      <c r="Z15443">
        <v>69</v>
      </c>
      <c r="AA15443">
        <v>80</v>
      </c>
      <c r="AB15443" t="s">
        <v>38</v>
      </c>
      <c r="AC15443" t="s">
        <v>59</v>
      </c>
      <c r="AD15443" t="s">
        <v>189</v>
      </c>
      <c r="AE15443" t="str">
        <f>IF(AF15443="","",VLOOKUP(pub_gid_0_single_true_output_csv[[#This Row],[MAPEL]],katalog!$A$2:$B$31,2,FALSE))</f>
        <v>Fisika</v>
      </c>
      <c r="AF15443">
        <f t="shared" si="482"/>
        <v>80</v>
      </c>
      <c r="AG15443" t="str">
        <f>IF(AF15443="","",IF(AF15443&gt;88,"Sangat baik",IF(AF15443&gt;76,"Baik",IF(AF15443&gt;=pub_gid_0_single_true_output_csv[[#This Row],[KKM]],"Cukup","Kurang"))))</f>
        <v>Baik</v>
      </c>
      <c r="AH15443">
        <f>IF(pub_gid_0_single_true_output_csv[[#This Row],[MATERI KELAS]]="","",VALUE(RIGHT(pub_gid_0_single_true_output_csv[[#This Row],[MATERI KELAS]],2)))</f>
        <v>12</v>
      </c>
      <c r="AI15443" t="str">
        <f>IF(OR(J15443&lt;&gt;"Karakter",pub_gid_0_single_true_output_csv[[#This Row],[Nilai2]]=""),"",IF(AF15443&gt;89,"Sangat baik",IF(AF15443&gt;79,"Baik",IF(AF15443&gt;pub_gid_0_single_true_output_csv[[#This Row],[KKM]],"Cukup",IF(AF15443&gt;59,"Kurang","Sangat kurang")))))</f>
        <v/>
      </c>
      <c r="AJ15443" t="str">
        <f t="shared" si="483"/>
        <v>Wk.37</v>
      </c>
      <c r="AK15443" t="str">
        <f>IF(pub_gid_0_single_true_output_csv[[#This Row],[Nilai2]]="","",VLOOKUP(pub_gid_0_single_true_output_csv[[#This Row],[NAMA]],Table7[],3,FALSE))</f>
        <v>High average</v>
      </c>
    </row>
    <row r="15444" spans="1:37" x14ac:dyDescent="0.2">
      <c r="A15444">
        <v>15443</v>
      </c>
      <c r="B15444" t="s">
        <v>425</v>
      </c>
      <c r="C15444" t="s">
        <v>334</v>
      </c>
      <c r="D15444" t="s">
        <v>79</v>
      </c>
      <c r="E15444" t="s">
        <v>63</v>
      </c>
      <c r="F15444" s="16">
        <v>45919</v>
      </c>
      <c r="G15444">
        <v>19</v>
      </c>
      <c r="H15444" t="s">
        <v>432</v>
      </c>
      <c r="I15444">
        <v>25</v>
      </c>
      <c r="J15444" t="s">
        <v>296</v>
      </c>
      <c r="K15444" t="s">
        <v>297</v>
      </c>
      <c r="L15444" t="s">
        <v>362</v>
      </c>
      <c r="M15444" t="s">
        <v>36</v>
      </c>
      <c r="N15444" t="s">
        <v>37</v>
      </c>
      <c r="O15444" t="s">
        <v>335</v>
      </c>
      <c r="P15444" t="s">
        <v>336</v>
      </c>
      <c r="Q15444" t="s">
        <v>341</v>
      </c>
      <c r="R15444" t="s">
        <v>342</v>
      </c>
      <c r="S15444" t="s">
        <v>593</v>
      </c>
      <c r="T15444">
        <v>2</v>
      </c>
      <c r="U15444" t="s">
        <v>594</v>
      </c>
      <c r="V15444">
        <v>201</v>
      </c>
      <c r="W15444" t="s">
        <v>595</v>
      </c>
      <c r="X15444" t="s">
        <v>596</v>
      </c>
      <c r="Y15444" t="s">
        <v>597</v>
      </c>
      <c r="Z15444">
        <v>69</v>
      </c>
      <c r="AA15444">
        <v>80</v>
      </c>
      <c r="AB15444" t="s">
        <v>38</v>
      </c>
      <c r="AC15444" t="s">
        <v>59</v>
      </c>
      <c r="AD15444" t="s">
        <v>189</v>
      </c>
      <c r="AE15444" t="str">
        <f>IF(AF15444="","",VLOOKUP(pub_gid_0_single_true_output_csv[[#This Row],[MAPEL]],katalog!$A$2:$B$31,2,FALSE))</f>
        <v>Fisika</v>
      </c>
      <c r="AF15444">
        <f t="shared" si="482"/>
        <v>80</v>
      </c>
      <c r="AG15444" t="str">
        <f>IF(AF15444="","",IF(AF15444&gt;88,"Sangat baik",IF(AF15444&gt;76,"Baik",IF(AF15444&gt;=pub_gid_0_single_true_output_csv[[#This Row],[KKM]],"Cukup","Kurang"))))</f>
        <v>Baik</v>
      </c>
      <c r="AH15444">
        <f>IF(pub_gid_0_single_true_output_csv[[#This Row],[MATERI KELAS]]="","",VALUE(RIGHT(pub_gid_0_single_true_output_csv[[#This Row],[MATERI KELAS]],2)))</f>
        <v>12</v>
      </c>
      <c r="AI15444" t="str">
        <f>IF(OR(J15444&lt;&gt;"Karakter",pub_gid_0_single_true_output_csv[[#This Row],[Nilai2]]=""),"",IF(AF15444&gt;89,"Sangat baik",IF(AF15444&gt;79,"Baik",IF(AF15444&gt;pub_gid_0_single_true_output_csv[[#This Row],[KKM]],"Cukup",IF(AF15444&gt;59,"Kurang","Sangat kurang")))))</f>
        <v/>
      </c>
      <c r="AJ15444" t="str">
        <f t="shared" si="483"/>
        <v>Wk.38</v>
      </c>
      <c r="AK15444" t="str">
        <f>IF(pub_gid_0_single_true_output_csv[[#This Row],[Nilai2]]="","",VLOOKUP(pub_gid_0_single_true_output_csv[[#This Row],[NAMA]],Table7[],3,FALSE))</f>
        <v>High average</v>
      </c>
    </row>
    <row r="15445" spans="1:37" x14ac:dyDescent="0.2">
      <c r="A15445">
        <v>15444</v>
      </c>
      <c r="B15445" t="s">
        <v>425</v>
      </c>
      <c r="C15445" t="s">
        <v>334</v>
      </c>
      <c r="D15445" t="s">
        <v>79</v>
      </c>
      <c r="E15445" t="s">
        <v>63</v>
      </c>
      <c r="F15445" s="16">
        <v>45926</v>
      </c>
      <c r="G15445">
        <v>26</v>
      </c>
      <c r="H15445" t="s">
        <v>432</v>
      </c>
      <c r="I15445">
        <v>25</v>
      </c>
      <c r="J15445" t="s">
        <v>70</v>
      </c>
      <c r="K15445" t="s">
        <v>107</v>
      </c>
      <c r="L15445" t="s">
        <v>362</v>
      </c>
      <c r="M15445" t="s">
        <v>36</v>
      </c>
      <c r="N15445" t="s">
        <v>37</v>
      </c>
      <c r="O15445" t="s">
        <v>335</v>
      </c>
      <c r="P15445" t="s">
        <v>336</v>
      </c>
      <c r="Q15445" t="s">
        <v>341</v>
      </c>
      <c r="R15445" t="s">
        <v>342</v>
      </c>
      <c r="S15445" t="s">
        <v>591</v>
      </c>
      <c r="T15445">
        <v>1</v>
      </c>
      <c r="U15445" t="s">
        <v>586</v>
      </c>
      <c r="V15445">
        <v>103</v>
      </c>
      <c r="W15445" t="s">
        <v>592</v>
      </c>
      <c r="X15445" t="s">
        <v>340</v>
      </c>
      <c r="Y15445" t="s">
        <v>318</v>
      </c>
      <c r="Z15445">
        <v>69</v>
      </c>
      <c r="AA15445">
        <v>80</v>
      </c>
      <c r="AB15445" t="s">
        <v>38</v>
      </c>
      <c r="AC15445" t="s">
        <v>59</v>
      </c>
      <c r="AD15445" t="s">
        <v>189</v>
      </c>
      <c r="AE15445" t="str">
        <f>IF(AF15445="","",VLOOKUP(pub_gid_0_single_true_output_csv[[#This Row],[MAPEL]],katalog!$A$2:$B$31,2,FALSE))</f>
        <v>Fisika</v>
      </c>
      <c r="AF15445">
        <f t="shared" si="482"/>
        <v>80</v>
      </c>
      <c r="AG15445" t="str">
        <f>IF(AF15445="","",IF(AF15445&gt;88,"Sangat baik",IF(AF15445&gt;76,"Baik",IF(AF15445&gt;=pub_gid_0_single_true_output_csv[[#This Row],[KKM]],"Cukup","Kurang"))))</f>
        <v>Baik</v>
      </c>
      <c r="AH15445">
        <f>IF(pub_gid_0_single_true_output_csv[[#This Row],[MATERI KELAS]]="","",VALUE(RIGHT(pub_gid_0_single_true_output_csv[[#This Row],[MATERI KELAS]],2)))</f>
        <v>9</v>
      </c>
      <c r="AI15445" t="str">
        <f>IF(OR(J15445&lt;&gt;"Karakter",pub_gid_0_single_true_output_csv[[#This Row],[Nilai2]]=""),"",IF(AF15445&gt;89,"Sangat baik",IF(AF15445&gt;79,"Baik",IF(AF15445&gt;pub_gid_0_single_true_output_csv[[#This Row],[KKM]],"Cukup",IF(AF15445&gt;59,"Kurang","Sangat kurang")))))</f>
        <v/>
      </c>
      <c r="AJ15445" t="str">
        <f t="shared" si="483"/>
        <v>Wk.39</v>
      </c>
      <c r="AK15445" t="str">
        <f>IF(pub_gid_0_single_true_output_csv[[#This Row],[Nilai2]]="","",VLOOKUP(pub_gid_0_single_true_output_csv[[#This Row],[NAMA]],Table7[],3,FALSE))</f>
        <v>High average</v>
      </c>
    </row>
    <row r="15446" spans="1:37" x14ac:dyDescent="0.2">
      <c r="A15446">
        <v>15445</v>
      </c>
      <c r="B15446" t="s">
        <v>425</v>
      </c>
      <c r="C15446" t="s">
        <v>334</v>
      </c>
      <c r="D15446" t="s">
        <v>79</v>
      </c>
      <c r="E15446" t="s">
        <v>63</v>
      </c>
      <c r="F15446" s="16">
        <v>45926</v>
      </c>
      <c r="G15446">
        <v>26</v>
      </c>
      <c r="H15446" t="s">
        <v>432</v>
      </c>
      <c r="I15446">
        <v>25</v>
      </c>
      <c r="J15446" t="s">
        <v>172</v>
      </c>
      <c r="K15446" t="s">
        <v>181</v>
      </c>
      <c r="L15446" t="s">
        <v>362</v>
      </c>
      <c r="M15446" t="s">
        <v>36</v>
      </c>
      <c r="N15446" t="s">
        <v>37</v>
      </c>
      <c r="O15446" t="s">
        <v>335</v>
      </c>
      <c r="P15446" t="s">
        <v>336</v>
      </c>
      <c r="Q15446" t="s">
        <v>341</v>
      </c>
      <c r="R15446" t="s">
        <v>342</v>
      </c>
      <c r="S15446" t="s">
        <v>591</v>
      </c>
      <c r="T15446">
        <v>1</v>
      </c>
      <c r="U15446" t="s">
        <v>586</v>
      </c>
      <c r="V15446">
        <v>103</v>
      </c>
      <c r="W15446" t="s">
        <v>592</v>
      </c>
      <c r="X15446" t="s">
        <v>340</v>
      </c>
      <c r="Y15446" t="s">
        <v>318</v>
      </c>
      <c r="Z15446">
        <v>69</v>
      </c>
      <c r="AA15446">
        <v>80</v>
      </c>
      <c r="AB15446" t="s">
        <v>38</v>
      </c>
      <c r="AC15446" t="s">
        <v>59</v>
      </c>
      <c r="AD15446" t="s">
        <v>189</v>
      </c>
      <c r="AE15446" t="str">
        <f>IF(AF15446="","",VLOOKUP(pub_gid_0_single_true_output_csv[[#This Row],[MAPEL]],katalog!$A$2:$B$31,2,FALSE))</f>
        <v>Fisika</v>
      </c>
      <c r="AF15446">
        <f t="shared" si="482"/>
        <v>80</v>
      </c>
      <c r="AG15446" t="str">
        <f>IF(AF15446="","",IF(AF15446&gt;88,"Sangat baik",IF(AF15446&gt;76,"Baik",IF(AF15446&gt;=pub_gid_0_single_true_output_csv[[#This Row],[KKM]],"Cukup","Kurang"))))</f>
        <v>Baik</v>
      </c>
      <c r="AH15446">
        <f>IF(pub_gid_0_single_true_output_csv[[#This Row],[MATERI KELAS]]="","",VALUE(RIGHT(pub_gid_0_single_true_output_csv[[#This Row],[MATERI KELAS]],2)))</f>
        <v>9</v>
      </c>
      <c r="AI15446" t="str">
        <f>IF(OR(J15446&lt;&gt;"Karakter",pub_gid_0_single_true_output_csv[[#This Row],[Nilai2]]=""),"",IF(AF15446&gt;89,"Sangat baik",IF(AF15446&gt;79,"Baik",IF(AF15446&gt;pub_gid_0_single_true_output_csv[[#This Row],[KKM]],"Cukup",IF(AF15446&gt;59,"Kurang","Sangat kurang")))))</f>
        <v/>
      </c>
      <c r="AJ15446" t="str">
        <f t="shared" si="483"/>
        <v>Wk.39</v>
      </c>
      <c r="AK15446" t="str">
        <f>IF(pub_gid_0_single_true_output_csv[[#This Row],[Nilai2]]="","",VLOOKUP(pub_gid_0_single_true_output_csv[[#This Row],[NAMA]],Table7[],3,FALSE))</f>
        <v>High average</v>
      </c>
    </row>
    <row r="15447" spans="1:37" x14ac:dyDescent="0.2">
      <c r="A15447">
        <v>15446</v>
      </c>
      <c r="B15447" t="s">
        <v>425</v>
      </c>
      <c r="C15447" t="s">
        <v>334</v>
      </c>
      <c r="D15447" t="s">
        <v>79</v>
      </c>
      <c r="E15447" t="s">
        <v>63</v>
      </c>
      <c r="F15447" s="16">
        <v>45926</v>
      </c>
      <c r="G15447">
        <v>26</v>
      </c>
      <c r="H15447" t="s">
        <v>432</v>
      </c>
      <c r="I15447">
        <v>25</v>
      </c>
      <c r="J15447" t="s">
        <v>165</v>
      </c>
      <c r="K15447" t="s">
        <v>170</v>
      </c>
      <c r="L15447" t="s">
        <v>187</v>
      </c>
      <c r="M15447" t="s">
        <v>36</v>
      </c>
      <c r="N15447" t="s">
        <v>37</v>
      </c>
      <c r="O15447" t="s">
        <v>335</v>
      </c>
      <c r="P15447" t="s">
        <v>336</v>
      </c>
      <c r="Q15447" t="s">
        <v>341</v>
      </c>
      <c r="R15447" t="s">
        <v>342</v>
      </c>
      <c r="S15447" t="s">
        <v>591</v>
      </c>
      <c r="T15447">
        <v>1</v>
      </c>
      <c r="U15447" t="s">
        <v>586</v>
      </c>
      <c r="V15447">
        <v>103</v>
      </c>
      <c r="W15447" t="s">
        <v>592</v>
      </c>
      <c r="X15447" t="s">
        <v>340</v>
      </c>
      <c r="Y15447" t="s">
        <v>318</v>
      </c>
      <c r="Z15447">
        <v>69</v>
      </c>
      <c r="AA15447">
        <v>80</v>
      </c>
      <c r="AB15447" t="s">
        <v>38</v>
      </c>
      <c r="AC15447" t="s">
        <v>59</v>
      </c>
      <c r="AD15447" t="s">
        <v>189</v>
      </c>
      <c r="AE15447" t="str">
        <f>IF(AF15447="","",VLOOKUP(pub_gid_0_single_true_output_csv[[#This Row],[MAPEL]],katalog!$A$2:$B$31,2,FALSE))</f>
        <v>Fisika</v>
      </c>
      <c r="AF15447">
        <f t="shared" si="482"/>
        <v>80</v>
      </c>
      <c r="AG15447" t="str">
        <f>IF(AF15447="","",IF(AF15447&gt;88,"Sangat baik",IF(AF15447&gt;76,"Baik",IF(AF15447&gt;=pub_gid_0_single_true_output_csv[[#This Row],[KKM]],"Cukup","Kurang"))))</f>
        <v>Baik</v>
      </c>
      <c r="AH15447">
        <f>IF(pub_gid_0_single_true_output_csv[[#This Row],[MATERI KELAS]]="","",VALUE(RIGHT(pub_gid_0_single_true_output_csv[[#This Row],[MATERI KELAS]],2)))</f>
        <v>9</v>
      </c>
      <c r="AI15447" t="str">
        <f>IF(OR(J15447&lt;&gt;"Karakter",pub_gid_0_single_true_output_csv[[#This Row],[Nilai2]]=""),"",IF(AF15447&gt;89,"Sangat baik",IF(AF15447&gt;79,"Baik",IF(AF15447&gt;pub_gid_0_single_true_output_csv[[#This Row],[KKM]],"Cukup",IF(AF15447&gt;59,"Kurang","Sangat kurang")))))</f>
        <v>Baik</v>
      </c>
      <c r="AJ15447" t="str">
        <f t="shared" si="483"/>
        <v>Wk.39</v>
      </c>
      <c r="AK15447" t="str">
        <f>IF(pub_gid_0_single_true_output_csv[[#This Row],[Nilai2]]="","",VLOOKUP(pub_gid_0_single_true_output_csv[[#This Row],[NAMA]],Table7[],3,FALSE))</f>
        <v>High average</v>
      </c>
    </row>
    <row r="15448" spans="1:37" x14ac:dyDescent="0.2">
      <c r="A15448">
        <v>15447</v>
      </c>
      <c r="B15448" t="s">
        <v>425</v>
      </c>
      <c r="C15448" t="s">
        <v>334</v>
      </c>
      <c r="D15448" t="s">
        <v>79</v>
      </c>
      <c r="E15448" t="s">
        <v>63</v>
      </c>
      <c r="F15448" s="16">
        <v>45926</v>
      </c>
      <c r="G15448">
        <v>26</v>
      </c>
      <c r="H15448" t="s">
        <v>432</v>
      </c>
      <c r="I15448">
        <v>25</v>
      </c>
      <c r="J15448" t="s">
        <v>296</v>
      </c>
      <c r="K15448" t="s">
        <v>297</v>
      </c>
      <c r="L15448" t="s">
        <v>362</v>
      </c>
      <c r="M15448" t="s">
        <v>36</v>
      </c>
      <c r="N15448" t="s">
        <v>37</v>
      </c>
      <c r="O15448" t="s">
        <v>335</v>
      </c>
      <c r="P15448" t="s">
        <v>336</v>
      </c>
      <c r="Q15448" t="s">
        <v>341</v>
      </c>
      <c r="R15448" t="s">
        <v>342</v>
      </c>
      <c r="S15448" t="s">
        <v>591</v>
      </c>
      <c r="T15448">
        <v>1</v>
      </c>
      <c r="U15448" t="s">
        <v>586</v>
      </c>
      <c r="V15448">
        <v>103</v>
      </c>
      <c r="W15448" t="s">
        <v>592</v>
      </c>
      <c r="X15448" t="s">
        <v>340</v>
      </c>
      <c r="Y15448" t="s">
        <v>318</v>
      </c>
      <c r="Z15448">
        <v>69</v>
      </c>
      <c r="AA15448">
        <v>80</v>
      </c>
      <c r="AB15448" t="s">
        <v>38</v>
      </c>
      <c r="AC15448" t="s">
        <v>59</v>
      </c>
      <c r="AD15448" t="s">
        <v>189</v>
      </c>
      <c r="AE15448" t="str">
        <f>IF(AF15448="","",VLOOKUP(pub_gid_0_single_true_output_csv[[#This Row],[MAPEL]],katalog!$A$2:$B$31,2,FALSE))</f>
        <v>Fisika</v>
      </c>
      <c r="AF15448">
        <f t="shared" si="482"/>
        <v>80</v>
      </c>
      <c r="AG15448" t="str">
        <f>IF(AF15448="","",IF(AF15448&gt;88,"Sangat baik",IF(AF15448&gt;76,"Baik",IF(AF15448&gt;=pub_gid_0_single_true_output_csv[[#This Row],[KKM]],"Cukup","Kurang"))))</f>
        <v>Baik</v>
      </c>
      <c r="AH15448">
        <f>IF(pub_gid_0_single_true_output_csv[[#This Row],[MATERI KELAS]]="","",VALUE(RIGHT(pub_gid_0_single_true_output_csv[[#This Row],[MATERI KELAS]],2)))</f>
        <v>9</v>
      </c>
      <c r="AI15448" t="str">
        <f>IF(OR(J15448&lt;&gt;"Karakter",pub_gid_0_single_true_output_csv[[#This Row],[Nilai2]]=""),"",IF(AF15448&gt;89,"Sangat baik",IF(AF15448&gt;79,"Baik",IF(AF15448&gt;pub_gid_0_single_true_output_csv[[#This Row],[KKM]],"Cukup",IF(AF15448&gt;59,"Kurang","Sangat kurang")))))</f>
        <v/>
      </c>
      <c r="AJ15448" t="str">
        <f t="shared" si="483"/>
        <v>Wk.39</v>
      </c>
      <c r="AK15448" t="str">
        <f>IF(pub_gid_0_single_true_output_csv[[#This Row],[Nilai2]]="","",VLOOKUP(pub_gid_0_single_true_output_csv[[#This Row],[NAMA]],Table7[],3,FALSE))</f>
        <v>High average</v>
      </c>
    </row>
    <row r="15449" spans="1:37" x14ac:dyDescent="0.2">
      <c r="A15449">
        <v>15448</v>
      </c>
      <c r="B15449" t="s">
        <v>425</v>
      </c>
      <c r="C15449" t="s">
        <v>334</v>
      </c>
      <c r="D15449" t="s">
        <v>79</v>
      </c>
      <c r="E15449" t="s">
        <v>63</v>
      </c>
      <c r="F15449" s="16">
        <v>45933</v>
      </c>
      <c r="G15449">
        <v>3</v>
      </c>
      <c r="H15449" t="s">
        <v>455</v>
      </c>
      <c r="I15449">
        <v>25</v>
      </c>
      <c r="J15449" t="s">
        <v>165</v>
      </c>
      <c r="K15449" t="s">
        <v>170</v>
      </c>
      <c r="L15449" t="s">
        <v>187</v>
      </c>
      <c r="M15449" t="s">
        <v>36</v>
      </c>
      <c r="N15449" t="s">
        <v>37</v>
      </c>
      <c r="O15449" t="s">
        <v>335</v>
      </c>
      <c r="P15449" t="s">
        <v>336</v>
      </c>
      <c r="Q15449" t="s">
        <v>341</v>
      </c>
      <c r="R15449" t="s">
        <v>342</v>
      </c>
      <c r="S15449" t="s">
        <v>339</v>
      </c>
      <c r="T15449">
        <v>1</v>
      </c>
      <c r="U15449" t="s">
        <v>586</v>
      </c>
      <c r="V15449">
        <v>101</v>
      </c>
      <c r="W15449" t="s">
        <v>590</v>
      </c>
      <c r="X15449" t="s">
        <v>340</v>
      </c>
      <c r="Y15449" t="s">
        <v>318</v>
      </c>
      <c r="Z15449">
        <v>69</v>
      </c>
      <c r="AA15449">
        <v>80</v>
      </c>
      <c r="AB15449" t="s">
        <v>38</v>
      </c>
      <c r="AC15449" t="s">
        <v>59</v>
      </c>
      <c r="AD15449" t="s">
        <v>189</v>
      </c>
      <c r="AE15449" t="str">
        <f>IF(AF15449="","",VLOOKUP(pub_gid_0_single_true_output_csv[[#This Row],[MAPEL]],katalog!$A$2:$B$31,2,FALSE))</f>
        <v>Fisika</v>
      </c>
      <c r="AF15449">
        <f t="shared" si="482"/>
        <v>80</v>
      </c>
      <c r="AG15449" t="str">
        <f>IF(AF15449="","",IF(AF15449&gt;88,"Sangat baik",IF(AF15449&gt;76,"Baik",IF(AF15449&gt;=pub_gid_0_single_true_output_csv[[#This Row],[KKM]],"Cukup","Kurang"))))</f>
        <v>Baik</v>
      </c>
      <c r="AH15449">
        <f>IF(pub_gid_0_single_true_output_csv[[#This Row],[MATERI KELAS]]="","",VALUE(RIGHT(pub_gid_0_single_true_output_csv[[#This Row],[MATERI KELAS]],2)))</f>
        <v>9</v>
      </c>
      <c r="AI15449" t="str">
        <f>IF(OR(J15449&lt;&gt;"Karakter",pub_gid_0_single_true_output_csv[[#This Row],[Nilai2]]=""),"",IF(AF15449&gt;89,"Sangat baik",IF(AF15449&gt;79,"Baik",IF(AF15449&gt;pub_gid_0_single_true_output_csv[[#This Row],[KKM]],"Cukup",IF(AF15449&gt;59,"Kurang","Sangat kurang")))))</f>
        <v>Baik</v>
      </c>
      <c r="AJ15449" t="str">
        <f t="shared" si="483"/>
        <v>Wk.40</v>
      </c>
      <c r="AK15449" t="str">
        <f>IF(pub_gid_0_single_true_output_csv[[#This Row],[Nilai2]]="","",VLOOKUP(pub_gid_0_single_true_output_csv[[#This Row],[NAMA]],Table7[],3,FALSE))</f>
        <v>High average</v>
      </c>
    </row>
    <row r="15450" spans="1:37" x14ac:dyDescent="0.2">
      <c r="A15450">
        <v>15449</v>
      </c>
      <c r="B15450" t="s">
        <v>425</v>
      </c>
      <c r="C15450" t="s">
        <v>334</v>
      </c>
      <c r="D15450" t="s">
        <v>79</v>
      </c>
      <c r="E15450" t="s">
        <v>63</v>
      </c>
      <c r="F15450" s="16">
        <v>45933</v>
      </c>
      <c r="G15450">
        <v>3</v>
      </c>
      <c r="H15450" t="s">
        <v>455</v>
      </c>
      <c r="I15450">
        <v>25</v>
      </c>
      <c r="J15450" t="s">
        <v>296</v>
      </c>
      <c r="K15450" t="s">
        <v>297</v>
      </c>
      <c r="L15450" t="s">
        <v>362</v>
      </c>
      <c r="M15450" t="s">
        <v>36</v>
      </c>
      <c r="N15450" t="s">
        <v>37</v>
      </c>
      <c r="O15450" t="s">
        <v>335</v>
      </c>
      <c r="P15450" t="s">
        <v>336</v>
      </c>
      <c r="Q15450" t="s">
        <v>341</v>
      </c>
      <c r="R15450" t="s">
        <v>342</v>
      </c>
      <c r="S15450" t="s">
        <v>591</v>
      </c>
      <c r="T15450">
        <v>1</v>
      </c>
      <c r="U15450" t="s">
        <v>586</v>
      </c>
      <c r="V15450">
        <v>103</v>
      </c>
      <c r="W15450" t="s">
        <v>592</v>
      </c>
      <c r="X15450" t="s">
        <v>340</v>
      </c>
      <c r="Y15450" t="s">
        <v>318</v>
      </c>
      <c r="Z15450">
        <v>69</v>
      </c>
      <c r="AA15450">
        <v>80</v>
      </c>
      <c r="AB15450" t="s">
        <v>38</v>
      </c>
      <c r="AC15450" t="s">
        <v>59</v>
      </c>
      <c r="AD15450" t="s">
        <v>189</v>
      </c>
      <c r="AE15450" t="str">
        <f>IF(AF15450="","",VLOOKUP(pub_gid_0_single_true_output_csv[[#This Row],[MAPEL]],katalog!$A$2:$B$31,2,FALSE))</f>
        <v>Fisika</v>
      </c>
      <c r="AF15450">
        <f t="shared" si="482"/>
        <v>80</v>
      </c>
      <c r="AG15450" t="str">
        <f>IF(AF15450="","",IF(AF15450&gt;88,"Sangat baik",IF(AF15450&gt;76,"Baik",IF(AF15450&gt;=pub_gid_0_single_true_output_csv[[#This Row],[KKM]],"Cukup","Kurang"))))</f>
        <v>Baik</v>
      </c>
      <c r="AH15450">
        <f>IF(pub_gid_0_single_true_output_csv[[#This Row],[MATERI KELAS]]="","",VALUE(RIGHT(pub_gid_0_single_true_output_csv[[#This Row],[MATERI KELAS]],2)))</f>
        <v>9</v>
      </c>
      <c r="AI15450" t="str">
        <f>IF(OR(J15450&lt;&gt;"Karakter",pub_gid_0_single_true_output_csv[[#This Row],[Nilai2]]=""),"",IF(AF15450&gt;89,"Sangat baik",IF(AF15450&gt;79,"Baik",IF(AF15450&gt;pub_gid_0_single_true_output_csv[[#This Row],[KKM]],"Cukup",IF(AF15450&gt;59,"Kurang","Sangat kurang")))))</f>
        <v/>
      </c>
      <c r="AJ15450" t="str">
        <f t="shared" si="483"/>
        <v>Wk.40</v>
      </c>
      <c r="AK15450" t="str">
        <f>IF(pub_gid_0_single_true_output_csv[[#This Row],[Nilai2]]="","",VLOOKUP(pub_gid_0_single_true_output_csv[[#This Row],[NAMA]],Table7[],3,FALSE))</f>
        <v>High average</v>
      </c>
    </row>
    <row r="15451" spans="1:37" x14ac:dyDescent="0.2">
      <c r="A15451">
        <v>15450</v>
      </c>
      <c r="B15451" t="s">
        <v>425</v>
      </c>
      <c r="C15451" t="s">
        <v>334</v>
      </c>
      <c r="D15451" t="s">
        <v>79</v>
      </c>
      <c r="E15451" t="s">
        <v>63</v>
      </c>
      <c r="F15451" s="16">
        <v>45933</v>
      </c>
      <c r="G15451">
        <v>3</v>
      </c>
      <c r="H15451" t="s">
        <v>455</v>
      </c>
      <c r="I15451">
        <v>25</v>
      </c>
      <c r="J15451" t="s">
        <v>70</v>
      </c>
      <c r="K15451" t="s">
        <v>283</v>
      </c>
      <c r="L15451" t="s">
        <v>456</v>
      </c>
      <c r="M15451" t="s">
        <v>36</v>
      </c>
      <c r="N15451" t="s">
        <v>37</v>
      </c>
      <c r="O15451" t="s">
        <v>335</v>
      </c>
      <c r="P15451" t="s">
        <v>336</v>
      </c>
      <c r="Q15451" t="s">
        <v>341</v>
      </c>
      <c r="R15451" t="s">
        <v>342</v>
      </c>
      <c r="S15451" t="s">
        <v>339</v>
      </c>
      <c r="T15451">
        <v>1</v>
      </c>
      <c r="U15451" t="s">
        <v>586</v>
      </c>
      <c r="V15451">
        <v>101</v>
      </c>
      <c r="W15451" t="s">
        <v>590</v>
      </c>
      <c r="X15451" t="s">
        <v>340</v>
      </c>
      <c r="Y15451" t="s">
        <v>318</v>
      </c>
      <c r="Z15451">
        <v>69</v>
      </c>
      <c r="AA15451">
        <v>86</v>
      </c>
      <c r="AB15451" t="s">
        <v>38</v>
      </c>
      <c r="AC15451" t="s">
        <v>59</v>
      </c>
      <c r="AD15451" t="s">
        <v>189</v>
      </c>
      <c r="AE15451" t="str">
        <f>IF(AF15451="","",VLOOKUP(pub_gid_0_single_true_output_csv[[#This Row],[MAPEL]],katalog!$A$2:$B$31,2,FALSE))</f>
        <v>Fisika</v>
      </c>
      <c r="AF15451">
        <f t="shared" si="482"/>
        <v>86</v>
      </c>
      <c r="AG15451" t="str">
        <f>IF(AF15451="","",IF(AF15451&gt;88,"Sangat baik",IF(AF15451&gt;76,"Baik",IF(AF15451&gt;=pub_gid_0_single_true_output_csv[[#This Row],[KKM]],"Cukup","Kurang"))))</f>
        <v>Baik</v>
      </c>
      <c r="AH15451">
        <f>IF(pub_gid_0_single_true_output_csv[[#This Row],[MATERI KELAS]]="","",VALUE(RIGHT(pub_gid_0_single_true_output_csv[[#This Row],[MATERI KELAS]],2)))</f>
        <v>9</v>
      </c>
      <c r="AI15451" t="str">
        <f>IF(OR(J15451&lt;&gt;"Karakter",pub_gid_0_single_true_output_csv[[#This Row],[Nilai2]]=""),"",IF(AF15451&gt;89,"Sangat baik",IF(AF15451&gt;79,"Baik",IF(AF15451&gt;pub_gid_0_single_true_output_csv[[#This Row],[KKM]],"Cukup",IF(AF15451&gt;59,"Kurang","Sangat kurang")))))</f>
        <v/>
      </c>
      <c r="AJ15451" t="str">
        <f t="shared" si="483"/>
        <v>Wk.40</v>
      </c>
      <c r="AK15451" t="str">
        <f>IF(pub_gid_0_single_true_output_csv[[#This Row],[Nilai2]]="","",VLOOKUP(pub_gid_0_single_true_output_csv[[#This Row],[NAMA]],Table7[],3,FALSE))</f>
        <v>High average</v>
      </c>
    </row>
    <row r="15452" spans="1:37" x14ac:dyDescent="0.2">
      <c r="A15452">
        <v>15451</v>
      </c>
      <c r="B15452" t="s">
        <v>425</v>
      </c>
      <c r="C15452" t="s">
        <v>334</v>
      </c>
      <c r="D15452" t="s">
        <v>79</v>
      </c>
      <c r="E15452" t="s">
        <v>63</v>
      </c>
      <c r="F15452" s="16">
        <v>45933</v>
      </c>
      <c r="G15452">
        <v>3</v>
      </c>
      <c r="H15452" t="s">
        <v>455</v>
      </c>
      <c r="I15452">
        <v>25</v>
      </c>
      <c r="J15452" t="s">
        <v>70</v>
      </c>
      <c r="K15452" t="s">
        <v>283</v>
      </c>
      <c r="L15452" t="s">
        <v>456</v>
      </c>
      <c r="M15452" t="s">
        <v>36</v>
      </c>
      <c r="N15452" t="s">
        <v>37</v>
      </c>
      <c r="O15452" t="s">
        <v>335</v>
      </c>
      <c r="P15452" t="s">
        <v>336</v>
      </c>
      <c r="Q15452" t="s">
        <v>341</v>
      </c>
      <c r="R15452" t="s">
        <v>342</v>
      </c>
      <c r="S15452" t="s">
        <v>591</v>
      </c>
      <c r="T15452">
        <v>1</v>
      </c>
      <c r="U15452" t="s">
        <v>586</v>
      </c>
      <c r="V15452">
        <v>103</v>
      </c>
      <c r="W15452" t="s">
        <v>592</v>
      </c>
      <c r="X15452" t="s">
        <v>340</v>
      </c>
      <c r="Y15452" t="s">
        <v>318</v>
      </c>
      <c r="Z15452">
        <v>69</v>
      </c>
      <c r="AA15452">
        <v>86</v>
      </c>
      <c r="AB15452" t="s">
        <v>38</v>
      </c>
      <c r="AC15452" t="s">
        <v>59</v>
      </c>
      <c r="AD15452" t="s">
        <v>189</v>
      </c>
      <c r="AE15452" t="str">
        <f>IF(AF15452="","",VLOOKUP(pub_gid_0_single_true_output_csv[[#This Row],[MAPEL]],katalog!$A$2:$B$31,2,FALSE))</f>
        <v>Fisika</v>
      </c>
      <c r="AF15452">
        <f t="shared" si="482"/>
        <v>86</v>
      </c>
      <c r="AG15452" t="str">
        <f>IF(AF15452="","",IF(AF15452&gt;88,"Sangat baik",IF(AF15452&gt;76,"Baik",IF(AF15452&gt;=pub_gid_0_single_true_output_csv[[#This Row],[KKM]],"Cukup","Kurang"))))</f>
        <v>Baik</v>
      </c>
      <c r="AH15452">
        <f>IF(pub_gid_0_single_true_output_csv[[#This Row],[MATERI KELAS]]="","",VALUE(RIGHT(pub_gid_0_single_true_output_csv[[#This Row],[MATERI KELAS]],2)))</f>
        <v>9</v>
      </c>
      <c r="AI15452" t="str">
        <f>IF(OR(J15452&lt;&gt;"Karakter",pub_gid_0_single_true_output_csv[[#This Row],[Nilai2]]=""),"",IF(AF15452&gt;89,"Sangat baik",IF(AF15452&gt;79,"Baik",IF(AF15452&gt;pub_gid_0_single_true_output_csv[[#This Row],[KKM]],"Cukup",IF(AF15452&gt;59,"Kurang","Sangat kurang")))))</f>
        <v/>
      </c>
      <c r="AJ15452" t="str">
        <f t="shared" si="483"/>
        <v>Wk.40</v>
      </c>
      <c r="AK15452" t="str">
        <f>IF(pub_gid_0_single_true_output_csv[[#This Row],[Nilai2]]="","",VLOOKUP(pub_gid_0_single_true_output_csv[[#This Row],[NAMA]],Table7[],3,FALSE))</f>
        <v>High average</v>
      </c>
    </row>
    <row r="15453" spans="1:37" x14ac:dyDescent="0.2">
      <c r="A15453">
        <v>15452</v>
      </c>
      <c r="B15453" t="s">
        <v>425</v>
      </c>
      <c r="C15453" t="s">
        <v>334</v>
      </c>
      <c r="D15453" t="s">
        <v>79</v>
      </c>
      <c r="E15453" t="s">
        <v>63</v>
      </c>
      <c r="F15453" s="16">
        <v>45940</v>
      </c>
      <c r="G15453">
        <v>10</v>
      </c>
      <c r="H15453" t="s">
        <v>455</v>
      </c>
      <c r="I15453">
        <v>25</v>
      </c>
      <c r="J15453" t="s">
        <v>70</v>
      </c>
      <c r="K15453" t="s">
        <v>107</v>
      </c>
      <c r="L15453" t="s">
        <v>35</v>
      </c>
      <c r="M15453" t="s">
        <v>36</v>
      </c>
      <c r="N15453" t="s">
        <v>37</v>
      </c>
      <c r="O15453" t="s">
        <v>335</v>
      </c>
      <c r="P15453" t="s">
        <v>336</v>
      </c>
      <c r="Q15453" t="s">
        <v>341</v>
      </c>
      <c r="R15453" t="s">
        <v>342</v>
      </c>
      <c r="S15453" t="s">
        <v>591</v>
      </c>
      <c r="T15453">
        <v>1</v>
      </c>
      <c r="U15453" t="s">
        <v>586</v>
      </c>
      <c r="V15453">
        <v>103</v>
      </c>
      <c r="W15453" t="s">
        <v>592</v>
      </c>
      <c r="X15453" t="s">
        <v>340</v>
      </c>
      <c r="Y15453" t="s">
        <v>318</v>
      </c>
      <c r="Z15453">
        <v>69</v>
      </c>
      <c r="AA15453">
        <v>86</v>
      </c>
      <c r="AB15453" t="s">
        <v>38</v>
      </c>
      <c r="AC15453" t="s">
        <v>59</v>
      </c>
      <c r="AD15453" t="s">
        <v>189</v>
      </c>
      <c r="AE15453" t="str">
        <f>IF(AF15453="","",VLOOKUP(pub_gid_0_single_true_output_csv[[#This Row],[MAPEL]],katalog!$A$2:$B$31,2,FALSE))</f>
        <v>Fisika</v>
      </c>
      <c r="AF15453">
        <f t="shared" si="482"/>
        <v>86</v>
      </c>
      <c r="AG15453" t="str">
        <f>IF(AF15453="","",IF(AF15453&gt;88,"Sangat baik",IF(AF15453&gt;76,"Baik",IF(AF15453&gt;=pub_gid_0_single_true_output_csv[[#This Row],[KKM]],"Cukup","Kurang"))))</f>
        <v>Baik</v>
      </c>
      <c r="AH15453">
        <f>IF(pub_gid_0_single_true_output_csv[[#This Row],[MATERI KELAS]]="","",VALUE(RIGHT(pub_gid_0_single_true_output_csv[[#This Row],[MATERI KELAS]],2)))</f>
        <v>9</v>
      </c>
      <c r="AI15453" t="str">
        <f>IF(OR(J15453&lt;&gt;"Karakter",pub_gid_0_single_true_output_csv[[#This Row],[Nilai2]]=""),"",IF(AF15453&gt;89,"Sangat baik",IF(AF15453&gt;79,"Baik",IF(AF15453&gt;pub_gid_0_single_true_output_csv[[#This Row],[KKM]],"Cukup",IF(AF15453&gt;59,"Kurang","Sangat kurang")))))</f>
        <v/>
      </c>
      <c r="AJ15453" t="str">
        <f t="shared" si="483"/>
        <v>Wk.41</v>
      </c>
      <c r="AK15453" t="str">
        <f>IF(pub_gid_0_single_true_output_csv[[#This Row],[Nilai2]]="","",VLOOKUP(pub_gid_0_single_true_output_csv[[#This Row],[NAMA]],Table7[],3,FALSE))</f>
        <v>High average</v>
      </c>
    </row>
    <row r="15454" spans="1:37" x14ac:dyDescent="0.2">
      <c r="A15454">
        <v>15453</v>
      </c>
      <c r="B15454" t="s">
        <v>425</v>
      </c>
      <c r="C15454" t="s">
        <v>334</v>
      </c>
      <c r="D15454" t="s">
        <v>79</v>
      </c>
      <c r="E15454" t="s">
        <v>63</v>
      </c>
      <c r="F15454" s="16">
        <v>45940</v>
      </c>
      <c r="G15454">
        <v>10</v>
      </c>
      <c r="H15454" t="s">
        <v>455</v>
      </c>
      <c r="I15454">
        <v>25</v>
      </c>
      <c r="J15454" t="s">
        <v>172</v>
      </c>
      <c r="K15454" t="s">
        <v>181</v>
      </c>
      <c r="L15454" t="s">
        <v>35</v>
      </c>
      <c r="M15454" t="s">
        <v>36</v>
      </c>
      <c r="N15454" t="s">
        <v>37</v>
      </c>
      <c r="O15454" t="s">
        <v>335</v>
      </c>
      <c r="P15454" t="s">
        <v>336</v>
      </c>
      <c r="Q15454" t="s">
        <v>341</v>
      </c>
      <c r="R15454" t="s">
        <v>342</v>
      </c>
      <c r="S15454" t="s">
        <v>591</v>
      </c>
      <c r="T15454">
        <v>1</v>
      </c>
      <c r="U15454" t="s">
        <v>586</v>
      </c>
      <c r="V15454">
        <v>103</v>
      </c>
      <c r="W15454" t="s">
        <v>592</v>
      </c>
      <c r="X15454" t="s">
        <v>340</v>
      </c>
      <c r="Y15454" t="s">
        <v>318</v>
      </c>
      <c r="Z15454">
        <v>69</v>
      </c>
      <c r="AA15454">
        <v>80</v>
      </c>
      <c r="AB15454" t="s">
        <v>38</v>
      </c>
      <c r="AC15454" t="s">
        <v>59</v>
      </c>
      <c r="AD15454" t="s">
        <v>189</v>
      </c>
      <c r="AE15454" t="str">
        <f>IF(AF15454="","",VLOOKUP(pub_gid_0_single_true_output_csv[[#This Row],[MAPEL]],katalog!$A$2:$B$31,2,FALSE))</f>
        <v>Fisika</v>
      </c>
      <c r="AF15454">
        <f t="shared" si="482"/>
        <v>80</v>
      </c>
      <c r="AG15454" t="str">
        <f>IF(AF15454="","",IF(AF15454&gt;88,"Sangat baik",IF(AF15454&gt;76,"Baik",IF(AF15454&gt;=pub_gid_0_single_true_output_csv[[#This Row],[KKM]],"Cukup","Kurang"))))</f>
        <v>Baik</v>
      </c>
      <c r="AH15454">
        <f>IF(pub_gid_0_single_true_output_csv[[#This Row],[MATERI KELAS]]="","",VALUE(RIGHT(pub_gid_0_single_true_output_csv[[#This Row],[MATERI KELAS]],2)))</f>
        <v>9</v>
      </c>
      <c r="AI15454" t="str">
        <f>IF(OR(J15454&lt;&gt;"Karakter",pub_gid_0_single_true_output_csv[[#This Row],[Nilai2]]=""),"",IF(AF15454&gt;89,"Sangat baik",IF(AF15454&gt;79,"Baik",IF(AF15454&gt;pub_gid_0_single_true_output_csv[[#This Row],[KKM]],"Cukup",IF(AF15454&gt;59,"Kurang","Sangat kurang")))))</f>
        <v/>
      </c>
      <c r="AJ15454" t="str">
        <f t="shared" si="483"/>
        <v>Wk.41</v>
      </c>
      <c r="AK15454" t="str">
        <f>IF(pub_gid_0_single_true_output_csv[[#This Row],[Nilai2]]="","",VLOOKUP(pub_gid_0_single_true_output_csv[[#This Row],[NAMA]],Table7[],3,FALSE))</f>
        <v>High average</v>
      </c>
    </row>
    <row r="15455" spans="1:37" x14ac:dyDescent="0.2">
      <c r="A15455">
        <v>15454</v>
      </c>
      <c r="B15455" t="s">
        <v>425</v>
      </c>
      <c r="C15455" t="s">
        <v>334</v>
      </c>
      <c r="D15455" t="s">
        <v>79</v>
      </c>
      <c r="E15455" t="s">
        <v>63</v>
      </c>
      <c r="F15455" s="16">
        <v>45946</v>
      </c>
      <c r="G15455">
        <v>16</v>
      </c>
      <c r="H15455" t="s">
        <v>455</v>
      </c>
      <c r="I15455">
        <v>25</v>
      </c>
      <c r="J15455" t="s">
        <v>70</v>
      </c>
      <c r="K15455" t="s">
        <v>176</v>
      </c>
      <c r="L15455" t="s">
        <v>343</v>
      </c>
      <c r="M15455" t="s">
        <v>36</v>
      </c>
      <c r="N15455" t="s">
        <v>37</v>
      </c>
      <c r="O15455" t="s">
        <v>335</v>
      </c>
      <c r="P15455" t="s">
        <v>336</v>
      </c>
      <c r="Q15455" t="s">
        <v>341</v>
      </c>
      <c r="R15455" t="s">
        <v>342</v>
      </c>
      <c r="S15455" t="s">
        <v>591</v>
      </c>
      <c r="T15455">
        <v>1</v>
      </c>
      <c r="U15455" t="s">
        <v>586</v>
      </c>
      <c r="V15455">
        <v>103</v>
      </c>
      <c r="W15455" t="s">
        <v>592</v>
      </c>
      <c r="X15455" t="s">
        <v>340</v>
      </c>
      <c r="Y15455" t="s">
        <v>318</v>
      </c>
      <c r="Z15455">
        <v>69</v>
      </c>
      <c r="AA15455">
        <v>75</v>
      </c>
      <c r="AB15455" t="s">
        <v>38</v>
      </c>
      <c r="AC15455" t="s">
        <v>59</v>
      </c>
      <c r="AD15455" t="s">
        <v>189</v>
      </c>
      <c r="AE15455" t="str">
        <f>IF(AF15455="","",VLOOKUP(pub_gid_0_single_true_output_csv[[#This Row],[MAPEL]],katalog!$A$2:$B$31,2,FALSE))</f>
        <v>Fisika</v>
      </c>
      <c r="AF15455">
        <f t="shared" si="482"/>
        <v>75</v>
      </c>
      <c r="AG15455" t="str">
        <f>IF(AF15455="","",IF(AF15455&gt;88,"Sangat baik",IF(AF15455&gt;76,"Baik",IF(AF15455&gt;=pub_gid_0_single_true_output_csv[[#This Row],[KKM]],"Cukup","Kurang"))))</f>
        <v>Cukup</v>
      </c>
      <c r="AH15455">
        <f>IF(pub_gid_0_single_true_output_csv[[#This Row],[MATERI KELAS]]="","",VALUE(RIGHT(pub_gid_0_single_true_output_csv[[#This Row],[MATERI KELAS]],2)))</f>
        <v>9</v>
      </c>
      <c r="AI15455" t="str">
        <f>IF(OR(J15455&lt;&gt;"Karakter",pub_gid_0_single_true_output_csv[[#This Row],[Nilai2]]=""),"",IF(AF15455&gt;89,"Sangat baik",IF(AF15455&gt;79,"Baik",IF(AF15455&gt;pub_gid_0_single_true_output_csv[[#This Row],[KKM]],"Cukup",IF(AF15455&gt;59,"Kurang","Sangat kurang")))))</f>
        <v/>
      </c>
      <c r="AJ15455" t="str">
        <f t="shared" si="483"/>
        <v>Wk.42</v>
      </c>
      <c r="AK15455" t="str">
        <f>IF(pub_gid_0_single_true_output_csv[[#This Row],[Nilai2]]="","",VLOOKUP(pub_gid_0_single_true_output_csv[[#This Row],[NAMA]],Table7[],3,FALSE))</f>
        <v>High average</v>
      </c>
    </row>
    <row r="15456" spans="1:37" x14ac:dyDescent="0.2">
      <c r="A15456">
        <v>15455</v>
      </c>
      <c r="B15456" t="s">
        <v>425</v>
      </c>
      <c r="C15456" t="s">
        <v>334</v>
      </c>
      <c r="D15456" t="s">
        <v>79</v>
      </c>
      <c r="E15456" t="s">
        <v>63</v>
      </c>
      <c r="F15456" s="16">
        <v>45946</v>
      </c>
      <c r="G15456">
        <v>16</v>
      </c>
      <c r="H15456" t="s">
        <v>455</v>
      </c>
      <c r="I15456">
        <v>25</v>
      </c>
      <c r="J15456" t="s">
        <v>172</v>
      </c>
      <c r="K15456" t="s">
        <v>428</v>
      </c>
      <c r="L15456" t="s">
        <v>328</v>
      </c>
      <c r="M15456" t="s">
        <v>36</v>
      </c>
      <c r="N15456" t="s">
        <v>37</v>
      </c>
      <c r="O15456" t="s">
        <v>335</v>
      </c>
      <c r="P15456" t="s">
        <v>336</v>
      </c>
      <c r="Q15456" t="s">
        <v>341</v>
      </c>
      <c r="R15456" t="s">
        <v>342</v>
      </c>
      <c r="S15456" t="s">
        <v>591</v>
      </c>
      <c r="T15456">
        <v>1</v>
      </c>
      <c r="U15456" t="s">
        <v>586</v>
      </c>
      <c r="V15456">
        <v>103</v>
      </c>
      <c r="W15456" t="s">
        <v>592</v>
      </c>
      <c r="X15456" t="s">
        <v>340</v>
      </c>
      <c r="Y15456" t="s">
        <v>318</v>
      </c>
      <c r="Z15456">
        <v>69</v>
      </c>
      <c r="AA15456">
        <v>80</v>
      </c>
      <c r="AB15456" t="s">
        <v>38</v>
      </c>
      <c r="AC15456" t="s">
        <v>59</v>
      </c>
      <c r="AD15456" t="s">
        <v>189</v>
      </c>
      <c r="AE15456" t="str">
        <f>IF(AF15456="","",VLOOKUP(pub_gid_0_single_true_output_csv[[#This Row],[MAPEL]],katalog!$A$2:$B$31,2,FALSE))</f>
        <v>Fisika</v>
      </c>
      <c r="AF15456">
        <f t="shared" si="482"/>
        <v>80</v>
      </c>
      <c r="AG15456" t="str">
        <f>IF(AF15456="","",IF(AF15456&gt;88,"Sangat baik",IF(AF15456&gt;76,"Baik",IF(AF15456&gt;=pub_gid_0_single_true_output_csv[[#This Row],[KKM]],"Cukup","Kurang"))))</f>
        <v>Baik</v>
      </c>
      <c r="AH15456">
        <f>IF(pub_gid_0_single_true_output_csv[[#This Row],[MATERI KELAS]]="","",VALUE(RIGHT(pub_gid_0_single_true_output_csv[[#This Row],[MATERI KELAS]],2)))</f>
        <v>9</v>
      </c>
      <c r="AI15456" t="str">
        <f>IF(OR(J15456&lt;&gt;"Karakter",pub_gid_0_single_true_output_csv[[#This Row],[Nilai2]]=""),"",IF(AF15456&gt;89,"Sangat baik",IF(AF15456&gt;79,"Baik",IF(AF15456&gt;pub_gid_0_single_true_output_csv[[#This Row],[KKM]],"Cukup",IF(AF15456&gt;59,"Kurang","Sangat kurang")))))</f>
        <v/>
      </c>
      <c r="AJ15456" t="str">
        <f t="shared" si="483"/>
        <v>Wk.42</v>
      </c>
      <c r="AK15456" t="str">
        <f>IF(pub_gid_0_single_true_output_csv[[#This Row],[Nilai2]]="","",VLOOKUP(pub_gid_0_single_true_output_csv[[#This Row],[NAMA]],Table7[],3,FALSE))</f>
        <v>High average</v>
      </c>
    </row>
    <row r="15457" spans="1:37" x14ac:dyDescent="0.2">
      <c r="A15457">
        <v>15456</v>
      </c>
      <c r="B15457" t="s">
        <v>425</v>
      </c>
      <c r="C15457" t="s">
        <v>334</v>
      </c>
      <c r="D15457" t="s">
        <v>79</v>
      </c>
      <c r="E15457" t="s">
        <v>63</v>
      </c>
      <c r="F15457" s="16">
        <v>45946</v>
      </c>
      <c r="G15457">
        <v>16</v>
      </c>
      <c r="H15457" t="s">
        <v>455</v>
      </c>
      <c r="I15457">
        <v>25</v>
      </c>
      <c r="J15457" t="s">
        <v>165</v>
      </c>
      <c r="K15457" t="s">
        <v>166</v>
      </c>
      <c r="L15457" t="s">
        <v>284</v>
      </c>
      <c r="M15457" t="s">
        <v>36</v>
      </c>
      <c r="N15457" t="s">
        <v>37</v>
      </c>
      <c r="O15457" t="s">
        <v>335</v>
      </c>
      <c r="P15457" t="s">
        <v>336</v>
      </c>
      <c r="Q15457" t="s">
        <v>341</v>
      </c>
      <c r="R15457" t="s">
        <v>342</v>
      </c>
      <c r="S15457" t="s">
        <v>591</v>
      </c>
      <c r="T15457">
        <v>1</v>
      </c>
      <c r="U15457" t="s">
        <v>586</v>
      </c>
      <c r="V15457">
        <v>103</v>
      </c>
      <c r="W15457" t="s">
        <v>592</v>
      </c>
      <c r="X15457" t="s">
        <v>340</v>
      </c>
      <c r="Y15457" t="s">
        <v>318</v>
      </c>
      <c r="Z15457">
        <v>69</v>
      </c>
      <c r="AA15457">
        <v>80</v>
      </c>
      <c r="AB15457" t="s">
        <v>38</v>
      </c>
      <c r="AC15457" t="s">
        <v>59</v>
      </c>
      <c r="AD15457" t="s">
        <v>189</v>
      </c>
      <c r="AE15457" t="str">
        <f>IF(AF15457="","",VLOOKUP(pub_gid_0_single_true_output_csv[[#This Row],[MAPEL]],katalog!$A$2:$B$31,2,FALSE))</f>
        <v>Fisika</v>
      </c>
      <c r="AF15457">
        <f t="shared" si="482"/>
        <v>80</v>
      </c>
      <c r="AG15457" t="str">
        <f>IF(AF15457="","",IF(AF15457&gt;88,"Sangat baik",IF(AF15457&gt;76,"Baik",IF(AF15457&gt;=pub_gid_0_single_true_output_csv[[#This Row],[KKM]],"Cukup","Kurang"))))</f>
        <v>Baik</v>
      </c>
      <c r="AH15457">
        <f>IF(pub_gid_0_single_true_output_csv[[#This Row],[MATERI KELAS]]="","",VALUE(RIGHT(pub_gid_0_single_true_output_csv[[#This Row],[MATERI KELAS]],2)))</f>
        <v>9</v>
      </c>
      <c r="AI15457" t="str">
        <f>IF(OR(J15457&lt;&gt;"Karakter",pub_gid_0_single_true_output_csv[[#This Row],[Nilai2]]=""),"",IF(AF15457&gt;89,"Sangat baik",IF(AF15457&gt;79,"Baik",IF(AF15457&gt;pub_gid_0_single_true_output_csv[[#This Row],[KKM]],"Cukup",IF(AF15457&gt;59,"Kurang","Sangat kurang")))))</f>
        <v>Baik</v>
      </c>
      <c r="AJ15457" t="str">
        <f t="shared" si="483"/>
        <v>Wk.42</v>
      </c>
      <c r="AK15457" t="str">
        <f>IF(pub_gid_0_single_true_output_csv[[#This Row],[Nilai2]]="","",VLOOKUP(pub_gid_0_single_true_output_csv[[#This Row],[NAMA]],Table7[],3,FALSE))</f>
        <v>High average</v>
      </c>
    </row>
    <row r="15458" spans="1:37" x14ac:dyDescent="0.2">
      <c r="A15458">
        <v>15457</v>
      </c>
      <c r="B15458" t="s">
        <v>425</v>
      </c>
      <c r="C15458" t="s">
        <v>334</v>
      </c>
      <c r="D15458" t="s">
        <v>79</v>
      </c>
      <c r="E15458" t="s">
        <v>63</v>
      </c>
      <c r="F15458" s="16">
        <v>45946</v>
      </c>
      <c r="G15458">
        <v>16</v>
      </c>
      <c r="H15458" t="s">
        <v>455</v>
      </c>
      <c r="I15458">
        <v>25</v>
      </c>
      <c r="J15458" t="s">
        <v>296</v>
      </c>
      <c r="K15458" t="s">
        <v>297</v>
      </c>
      <c r="L15458" t="s">
        <v>328</v>
      </c>
      <c r="M15458" t="s">
        <v>36</v>
      </c>
      <c r="N15458" t="s">
        <v>37</v>
      </c>
      <c r="O15458" t="s">
        <v>335</v>
      </c>
      <c r="P15458" t="s">
        <v>336</v>
      </c>
      <c r="Q15458" t="s">
        <v>341</v>
      </c>
      <c r="R15458" t="s">
        <v>342</v>
      </c>
      <c r="S15458" t="s">
        <v>591</v>
      </c>
      <c r="T15458">
        <v>1</v>
      </c>
      <c r="U15458" t="s">
        <v>586</v>
      </c>
      <c r="V15458">
        <v>103</v>
      </c>
      <c r="W15458" t="s">
        <v>592</v>
      </c>
      <c r="X15458" t="s">
        <v>340</v>
      </c>
      <c r="Y15458" t="s">
        <v>318</v>
      </c>
      <c r="Z15458">
        <v>69</v>
      </c>
      <c r="AA15458">
        <v>90</v>
      </c>
      <c r="AB15458" t="s">
        <v>38</v>
      </c>
      <c r="AC15458" t="s">
        <v>59</v>
      </c>
      <c r="AD15458" t="s">
        <v>189</v>
      </c>
      <c r="AE15458" t="str">
        <f>IF(AF15458="","",VLOOKUP(pub_gid_0_single_true_output_csv[[#This Row],[MAPEL]],katalog!$A$2:$B$31,2,FALSE))</f>
        <v>Fisika</v>
      </c>
      <c r="AF15458">
        <f t="shared" si="482"/>
        <v>90</v>
      </c>
      <c r="AG15458" t="str">
        <f>IF(AF15458="","",IF(AF15458&gt;88,"Sangat baik",IF(AF15458&gt;76,"Baik",IF(AF15458&gt;=pub_gid_0_single_true_output_csv[[#This Row],[KKM]],"Cukup","Kurang"))))</f>
        <v>Sangat baik</v>
      </c>
      <c r="AH15458">
        <f>IF(pub_gid_0_single_true_output_csv[[#This Row],[MATERI KELAS]]="","",VALUE(RIGHT(pub_gid_0_single_true_output_csv[[#This Row],[MATERI KELAS]],2)))</f>
        <v>9</v>
      </c>
      <c r="AI15458" t="str">
        <f>IF(OR(J15458&lt;&gt;"Karakter",pub_gid_0_single_true_output_csv[[#This Row],[Nilai2]]=""),"",IF(AF15458&gt;89,"Sangat baik",IF(AF15458&gt;79,"Baik",IF(AF15458&gt;pub_gid_0_single_true_output_csv[[#This Row],[KKM]],"Cukup",IF(AF15458&gt;59,"Kurang","Sangat kurang")))))</f>
        <v/>
      </c>
      <c r="AJ15458" t="str">
        <f t="shared" si="483"/>
        <v>Wk.42</v>
      </c>
      <c r="AK15458" t="str">
        <f>IF(pub_gid_0_single_true_output_csv[[#This Row],[Nilai2]]="","",VLOOKUP(pub_gid_0_single_true_output_csv[[#This Row],[NAMA]],Table7[],3,FALSE))</f>
        <v>High average</v>
      </c>
    </row>
    <row r="15459" spans="1:37" x14ac:dyDescent="0.2">
      <c r="A15459">
        <v>15458</v>
      </c>
      <c r="B15459" t="s">
        <v>419</v>
      </c>
      <c r="C15459" t="s">
        <v>334</v>
      </c>
      <c r="D15459" t="s">
        <v>66</v>
      </c>
      <c r="E15459" t="s">
        <v>63</v>
      </c>
      <c r="F15459" s="16">
        <v>45860</v>
      </c>
      <c r="G15459">
        <v>22</v>
      </c>
      <c r="H15459" t="s">
        <v>295</v>
      </c>
      <c r="I15459">
        <v>25</v>
      </c>
      <c r="J15459" t="s">
        <v>70</v>
      </c>
      <c r="K15459" t="s">
        <v>107</v>
      </c>
      <c r="L15459" t="s">
        <v>312</v>
      </c>
      <c r="M15459" t="s">
        <v>36</v>
      </c>
      <c r="N15459" t="s">
        <v>37</v>
      </c>
      <c r="O15459" t="s">
        <v>335</v>
      </c>
      <c r="P15459" t="s">
        <v>336</v>
      </c>
      <c r="Q15459" t="s">
        <v>337</v>
      </c>
      <c r="R15459" t="s">
        <v>338</v>
      </c>
      <c r="S15459" t="s">
        <v>585</v>
      </c>
      <c r="T15459">
        <v>1</v>
      </c>
      <c r="U15459" t="s">
        <v>586</v>
      </c>
      <c r="V15459">
        <v>102</v>
      </c>
      <c r="W15459" t="s">
        <v>587</v>
      </c>
      <c r="X15459" t="s">
        <v>588</v>
      </c>
      <c r="Y15459" t="s">
        <v>589</v>
      </c>
      <c r="Z15459">
        <v>69</v>
      </c>
      <c r="AA15459">
        <v>90</v>
      </c>
      <c r="AB15459" t="s">
        <v>38</v>
      </c>
      <c r="AC15459" t="s">
        <v>59</v>
      </c>
      <c r="AD15459" t="s">
        <v>189</v>
      </c>
      <c r="AE15459" t="str">
        <f>IF(AF15459="","",VLOOKUP(pub_gid_0_single_true_output_csv[[#This Row],[MAPEL]],katalog!$A$2:$B$31,2,FALSE))</f>
        <v>Fisika</v>
      </c>
      <c r="AF15459">
        <f t="shared" si="482"/>
        <v>90</v>
      </c>
      <c r="AG15459" t="str">
        <f>IF(AF15459="","",IF(AF15459&gt;88,"Sangat baik",IF(AF15459&gt;76,"Baik",IF(AF15459&gt;=pub_gid_0_single_true_output_csv[[#This Row],[KKM]],"Cukup","Kurang"))))</f>
        <v>Sangat baik</v>
      </c>
      <c r="AH15459">
        <f>IF(pub_gid_0_single_true_output_csv[[#This Row],[MATERI KELAS]]="","",VALUE(RIGHT(pub_gid_0_single_true_output_csv[[#This Row],[MATERI KELAS]],2)))</f>
        <v>5</v>
      </c>
      <c r="AI15459" t="str">
        <f>IF(OR(J15459&lt;&gt;"Karakter",pub_gid_0_single_true_output_csv[[#This Row],[Nilai2]]=""),"",IF(AF15459&gt;89,"Sangat baik",IF(AF15459&gt;79,"Baik",IF(AF15459&gt;pub_gid_0_single_true_output_csv[[#This Row],[KKM]],"Cukup",IF(AF15459&gt;59,"Kurang","Sangat kurang")))))</f>
        <v/>
      </c>
      <c r="AJ15459" t="str">
        <f t="shared" si="483"/>
        <v>Wk.30</v>
      </c>
      <c r="AK15459" t="str">
        <f>IF(pub_gid_0_single_true_output_csv[[#This Row],[Nilai2]]="","",VLOOKUP(pub_gid_0_single_true_output_csv[[#This Row],[NAMA]],Table7[],3,FALSE))</f>
        <v>High average</v>
      </c>
    </row>
    <row r="15460" spans="1:37" x14ac:dyDescent="0.2">
      <c r="A15460">
        <v>15459</v>
      </c>
      <c r="B15460" t="s">
        <v>419</v>
      </c>
      <c r="C15460" t="s">
        <v>334</v>
      </c>
      <c r="D15460" t="s">
        <v>66</v>
      </c>
      <c r="E15460" t="s">
        <v>63</v>
      </c>
      <c r="F15460" s="16">
        <v>45860</v>
      </c>
      <c r="G15460">
        <v>22</v>
      </c>
      <c r="H15460" t="s">
        <v>295</v>
      </c>
      <c r="I15460">
        <v>25</v>
      </c>
      <c r="J15460" t="s">
        <v>172</v>
      </c>
      <c r="K15460" t="s">
        <v>173</v>
      </c>
      <c r="L15460" t="s">
        <v>312</v>
      </c>
      <c r="M15460" t="s">
        <v>36</v>
      </c>
      <c r="N15460" t="s">
        <v>37</v>
      </c>
      <c r="O15460" t="s">
        <v>335</v>
      </c>
      <c r="P15460" t="s">
        <v>336</v>
      </c>
      <c r="Q15460" t="s">
        <v>337</v>
      </c>
      <c r="R15460" t="s">
        <v>338</v>
      </c>
      <c r="S15460" t="s">
        <v>585</v>
      </c>
      <c r="T15460">
        <v>1</v>
      </c>
      <c r="U15460" t="s">
        <v>586</v>
      </c>
      <c r="V15460">
        <v>102</v>
      </c>
      <c r="W15460" t="s">
        <v>587</v>
      </c>
      <c r="X15460" t="s">
        <v>588</v>
      </c>
      <c r="Y15460" t="s">
        <v>589</v>
      </c>
      <c r="Z15460">
        <v>69</v>
      </c>
      <c r="AA15460">
        <v>90</v>
      </c>
      <c r="AB15460" t="s">
        <v>38</v>
      </c>
      <c r="AC15460" t="s">
        <v>59</v>
      </c>
      <c r="AD15460" t="s">
        <v>189</v>
      </c>
      <c r="AE15460" t="str">
        <f>IF(AF15460="","",VLOOKUP(pub_gid_0_single_true_output_csv[[#This Row],[MAPEL]],katalog!$A$2:$B$31,2,FALSE))</f>
        <v>Fisika</v>
      </c>
      <c r="AF15460">
        <f t="shared" si="482"/>
        <v>90</v>
      </c>
      <c r="AG15460" t="str">
        <f>IF(AF15460="","",IF(AF15460&gt;88,"Sangat baik",IF(AF15460&gt;76,"Baik",IF(AF15460&gt;=pub_gid_0_single_true_output_csv[[#This Row],[KKM]],"Cukup","Kurang"))))</f>
        <v>Sangat baik</v>
      </c>
      <c r="AH15460">
        <f>IF(pub_gid_0_single_true_output_csv[[#This Row],[MATERI KELAS]]="","",VALUE(RIGHT(pub_gid_0_single_true_output_csv[[#This Row],[MATERI KELAS]],2)))</f>
        <v>5</v>
      </c>
      <c r="AI15460" t="str">
        <f>IF(OR(J15460&lt;&gt;"Karakter",pub_gid_0_single_true_output_csv[[#This Row],[Nilai2]]=""),"",IF(AF15460&gt;89,"Sangat baik",IF(AF15460&gt;79,"Baik",IF(AF15460&gt;pub_gid_0_single_true_output_csv[[#This Row],[KKM]],"Cukup",IF(AF15460&gt;59,"Kurang","Sangat kurang")))))</f>
        <v/>
      </c>
      <c r="AJ15460" t="str">
        <f t="shared" si="483"/>
        <v>Wk.30</v>
      </c>
      <c r="AK15460" t="str">
        <f>IF(pub_gid_0_single_true_output_csv[[#This Row],[Nilai2]]="","",VLOOKUP(pub_gid_0_single_true_output_csv[[#This Row],[NAMA]],Table7[],3,FALSE))</f>
        <v>High average</v>
      </c>
    </row>
    <row r="15461" spans="1:37" x14ac:dyDescent="0.2">
      <c r="A15461">
        <v>15460</v>
      </c>
      <c r="B15461" t="s">
        <v>419</v>
      </c>
      <c r="C15461" t="s">
        <v>334</v>
      </c>
      <c r="D15461" t="s">
        <v>66</v>
      </c>
      <c r="E15461" t="s">
        <v>63</v>
      </c>
      <c r="F15461" s="16">
        <v>45860</v>
      </c>
      <c r="G15461">
        <v>22</v>
      </c>
      <c r="H15461" t="s">
        <v>295</v>
      </c>
      <c r="I15461">
        <v>25</v>
      </c>
      <c r="J15461" t="s">
        <v>296</v>
      </c>
      <c r="K15461" t="s">
        <v>297</v>
      </c>
      <c r="L15461" t="s">
        <v>312</v>
      </c>
      <c r="M15461" t="s">
        <v>36</v>
      </c>
      <c r="N15461" t="s">
        <v>37</v>
      </c>
      <c r="O15461" t="s">
        <v>335</v>
      </c>
      <c r="P15461" t="s">
        <v>336</v>
      </c>
      <c r="Q15461" t="s">
        <v>337</v>
      </c>
      <c r="R15461" t="s">
        <v>338</v>
      </c>
      <c r="S15461" t="s">
        <v>585</v>
      </c>
      <c r="T15461">
        <v>1</v>
      </c>
      <c r="U15461" t="s">
        <v>586</v>
      </c>
      <c r="V15461">
        <v>102</v>
      </c>
      <c r="W15461" t="s">
        <v>587</v>
      </c>
      <c r="X15461" t="s">
        <v>588</v>
      </c>
      <c r="Y15461" t="s">
        <v>589</v>
      </c>
      <c r="Z15461">
        <v>69</v>
      </c>
      <c r="AA15461">
        <v>80</v>
      </c>
      <c r="AB15461" t="s">
        <v>38</v>
      </c>
      <c r="AC15461" t="s">
        <v>59</v>
      </c>
      <c r="AD15461" t="s">
        <v>189</v>
      </c>
      <c r="AE15461" t="str">
        <f>IF(AF15461="","",VLOOKUP(pub_gid_0_single_true_output_csv[[#This Row],[MAPEL]],katalog!$A$2:$B$31,2,FALSE))</f>
        <v>Fisika</v>
      </c>
      <c r="AF15461">
        <f t="shared" si="482"/>
        <v>80</v>
      </c>
      <c r="AG15461" t="str">
        <f>IF(AF15461="","",IF(AF15461&gt;88,"Sangat baik",IF(AF15461&gt;76,"Baik",IF(AF15461&gt;=pub_gid_0_single_true_output_csv[[#This Row],[KKM]],"Cukup","Kurang"))))</f>
        <v>Baik</v>
      </c>
      <c r="AH15461">
        <f>IF(pub_gid_0_single_true_output_csv[[#This Row],[MATERI KELAS]]="","",VALUE(RIGHT(pub_gid_0_single_true_output_csv[[#This Row],[MATERI KELAS]],2)))</f>
        <v>5</v>
      </c>
      <c r="AI15461" t="str">
        <f>IF(OR(J15461&lt;&gt;"Karakter",pub_gid_0_single_true_output_csv[[#This Row],[Nilai2]]=""),"",IF(AF15461&gt;89,"Sangat baik",IF(AF15461&gt;79,"Baik",IF(AF15461&gt;pub_gid_0_single_true_output_csv[[#This Row],[KKM]],"Cukup",IF(AF15461&gt;59,"Kurang","Sangat kurang")))))</f>
        <v/>
      </c>
      <c r="AJ15461" t="str">
        <f t="shared" si="483"/>
        <v>Wk.30</v>
      </c>
      <c r="AK15461" t="str">
        <f>IF(pub_gid_0_single_true_output_csv[[#This Row],[Nilai2]]="","",VLOOKUP(pub_gid_0_single_true_output_csv[[#This Row],[NAMA]],Table7[],3,FALSE))</f>
        <v>High average</v>
      </c>
    </row>
    <row r="15462" spans="1:37" x14ac:dyDescent="0.2">
      <c r="A15462">
        <v>15461</v>
      </c>
      <c r="B15462" t="s">
        <v>419</v>
      </c>
      <c r="C15462" t="s">
        <v>334</v>
      </c>
      <c r="D15462" t="s">
        <v>66</v>
      </c>
      <c r="E15462" t="s">
        <v>63</v>
      </c>
      <c r="F15462" s="16">
        <v>45860</v>
      </c>
      <c r="G15462">
        <v>22</v>
      </c>
      <c r="H15462" t="s">
        <v>295</v>
      </c>
      <c r="I15462">
        <v>25</v>
      </c>
      <c r="J15462" t="s">
        <v>165</v>
      </c>
      <c r="K15462" t="s">
        <v>170</v>
      </c>
      <c r="L15462" t="s">
        <v>187</v>
      </c>
      <c r="M15462" t="s">
        <v>36</v>
      </c>
      <c r="N15462" t="s">
        <v>37</v>
      </c>
      <c r="O15462" t="s">
        <v>335</v>
      </c>
      <c r="P15462" t="s">
        <v>336</v>
      </c>
      <c r="Q15462" t="s">
        <v>337</v>
      </c>
      <c r="R15462" t="s">
        <v>338</v>
      </c>
      <c r="S15462" t="s">
        <v>585</v>
      </c>
      <c r="T15462">
        <v>1</v>
      </c>
      <c r="U15462" t="s">
        <v>586</v>
      </c>
      <c r="V15462">
        <v>102</v>
      </c>
      <c r="W15462" t="s">
        <v>587</v>
      </c>
      <c r="X15462" t="s">
        <v>588</v>
      </c>
      <c r="Y15462" t="s">
        <v>589</v>
      </c>
      <c r="Z15462">
        <v>69</v>
      </c>
      <c r="AA15462">
        <v>80</v>
      </c>
      <c r="AB15462" t="s">
        <v>38</v>
      </c>
      <c r="AC15462" t="s">
        <v>59</v>
      </c>
      <c r="AD15462" t="s">
        <v>189</v>
      </c>
      <c r="AE15462" t="str">
        <f>IF(AF15462="","",VLOOKUP(pub_gid_0_single_true_output_csv[[#This Row],[MAPEL]],katalog!$A$2:$B$31,2,FALSE))</f>
        <v>Fisika</v>
      </c>
      <c r="AF15462">
        <f t="shared" si="482"/>
        <v>80</v>
      </c>
      <c r="AG15462" t="str">
        <f>IF(AF15462="","",IF(AF15462&gt;88,"Sangat baik",IF(AF15462&gt;76,"Baik",IF(AF15462&gt;=pub_gid_0_single_true_output_csv[[#This Row],[KKM]],"Cukup","Kurang"))))</f>
        <v>Baik</v>
      </c>
      <c r="AH15462">
        <f>IF(pub_gid_0_single_true_output_csv[[#This Row],[MATERI KELAS]]="","",VALUE(RIGHT(pub_gid_0_single_true_output_csv[[#This Row],[MATERI KELAS]],2)))</f>
        <v>5</v>
      </c>
      <c r="AI15462" t="str">
        <f>IF(OR(J15462&lt;&gt;"Karakter",pub_gid_0_single_true_output_csv[[#This Row],[Nilai2]]=""),"",IF(AF15462&gt;89,"Sangat baik",IF(AF15462&gt;79,"Baik",IF(AF15462&gt;pub_gid_0_single_true_output_csv[[#This Row],[KKM]],"Cukup",IF(AF15462&gt;59,"Kurang","Sangat kurang")))))</f>
        <v>Baik</v>
      </c>
      <c r="AJ15462" t="str">
        <f t="shared" si="483"/>
        <v>Wk.30</v>
      </c>
      <c r="AK15462" t="str">
        <f>IF(pub_gid_0_single_true_output_csv[[#This Row],[Nilai2]]="","",VLOOKUP(pub_gid_0_single_true_output_csv[[#This Row],[NAMA]],Table7[],3,FALSE))</f>
        <v>High average</v>
      </c>
    </row>
    <row r="15463" spans="1:37" x14ac:dyDescent="0.2">
      <c r="A15463">
        <v>15462</v>
      </c>
      <c r="B15463" t="s">
        <v>419</v>
      </c>
      <c r="C15463" t="s">
        <v>334</v>
      </c>
      <c r="D15463" t="s">
        <v>66</v>
      </c>
      <c r="E15463" t="s">
        <v>63</v>
      </c>
      <c r="F15463" s="16">
        <v>45869</v>
      </c>
      <c r="G15463">
        <v>31</v>
      </c>
      <c r="H15463" t="s">
        <v>295</v>
      </c>
      <c r="I15463">
        <v>25</v>
      </c>
      <c r="J15463" t="s">
        <v>70</v>
      </c>
      <c r="K15463" t="s">
        <v>107</v>
      </c>
      <c r="L15463" t="s">
        <v>312</v>
      </c>
      <c r="M15463" t="s">
        <v>36</v>
      </c>
      <c r="N15463" t="s">
        <v>37</v>
      </c>
      <c r="O15463" t="s">
        <v>335</v>
      </c>
      <c r="P15463" t="s">
        <v>336</v>
      </c>
      <c r="Q15463" t="s">
        <v>337</v>
      </c>
      <c r="R15463" t="s">
        <v>338</v>
      </c>
      <c r="S15463" t="s">
        <v>585</v>
      </c>
      <c r="T15463">
        <v>1</v>
      </c>
      <c r="U15463" t="s">
        <v>586</v>
      </c>
      <c r="V15463">
        <v>102</v>
      </c>
      <c r="W15463" t="s">
        <v>587</v>
      </c>
      <c r="X15463" t="s">
        <v>588</v>
      </c>
      <c r="Y15463" t="s">
        <v>589</v>
      </c>
      <c r="Z15463">
        <v>69</v>
      </c>
      <c r="AA15463">
        <v>90</v>
      </c>
      <c r="AB15463" t="s">
        <v>38</v>
      </c>
      <c r="AC15463" t="s">
        <v>59</v>
      </c>
      <c r="AD15463" t="s">
        <v>189</v>
      </c>
      <c r="AE15463" t="str">
        <f>IF(AF15463="","",VLOOKUP(pub_gid_0_single_true_output_csv[[#This Row],[MAPEL]],katalog!$A$2:$B$31,2,FALSE))</f>
        <v>Fisika</v>
      </c>
      <c r="AF15463">
        <f t="shared" si="482"/>
        <v>90</v>
      </c>
      <c r="AG15463" t="str">
        <f>IF(AF15463="","",IF(AF15463&gt;88,"Sangat baik",IF(AF15463&gt;76,"Baik",IF(AF15463&gt;=pub_gid_0_single_true_output_csv[[#This Row],[KKM]],"Cukup","Kurang"))))</f>
        <v>Sangat baik</v>
      </c>
      <c r="AH15463">
        <f>IF(pub_gid_0_single_true_output_csv[[#This Row],[MATERI KELAS]]="","",VALUE(RIGHT(pub_gid_0_single_true_output_csv[[#This Row],[MATERI KELAS]],2)))</f>
        <v>5</v>
      </c>
      <c r="AI15463" t="str">
        <f>IF(OR(J15463&lt;&gt;"Karakter",pub_gid_0_single_true_output_csv[[#This Row],[Nilai2]]=""),"",IF(AF15463&gt;89,"Sangat baik",IF(AF15463&gt;79,"Baik",IF(AF15463&gt;pub_gid_0_single_true_output_csv[[#This Row],[KKM]],"Cukup",IF(AF15463&gt;59,"Kurang","Sangat kurang")))))</f>
        <v/>
      </c>
      <c r="AJ15463" t="str">
        <f t="shared" si="483"/>
        <v>Wk.31</v>
      </c>
      <c r="AK15463" t="str">
        <f>IF(pub_gid_0_single_true_output_csv[[#This Row],[Nilai2]]="","",VLOOKUP(pub_gid_0_single_true_output_csv[[#This Row],[NAMA]],Table7[],3,FALSE))</f>
        <v>High average</v>
      </c>
    </row>
    <row r="15464" spans="1:37" x14ac:dyDescent="0.2">
      <c r="A15464">
        <v>15463</v>
      </c>
      <c r="B15464" t="s">
        <v>419</v>
      </c>
      <c r="C15464" t="s">
        <v>334</v>
      </c>
      <c r="D15464" t="s">
        <v>66</v>
      </c>
      <c r="E15464" t="s">
        <v>63</v>
      </c>
      <c r="F15464" s="16">
        <v>45869</v>
      </c>
      <c r="G15464">
        <v>31</v>
      </c>
      <c r="H15464" t="s">
        <v>295</v>
      </c>
      <c r="I15464">
        <v>25</v>
      </c>
      <c r="J15464" t="s">
        <v>172</v>
      </c>
      <c r="K15464" t="s">
        <v>173</v>
      </c>
      <c r="L15464" t="s">
        <v>312</v>
      </c>
      <c r="M15464" t="s">
        <v>36</v>
      </c>
      <c r="N15464" t="s">
        <v>37</v>
      </c>
      <c r="O15464" t="s">
        <v>335</v>
      </c>
      <c r="P15464" t="s">
        <v>336</v>
      </c>
      <c r="Q15464" t="s">
        <v>337</v>
      </c>
      <c r="R15464" t="s">
        <v>338</v>
      </c>
      <c r="S15464" t="s">
        <v>585</v>
      </c>
      <c r="T15464">
        <v>1</v>
      </c>
      <c r="U15464" t="s">
        <v>586</v>
      </c>
      <c r="V15464">
        <v>102</v>
      </c>
      <c r="W15464" t="s">
        <v>587</v>
      </c>
      <c r="X15464" t="s">
        <v>588</v>
      </c>
      <c r="Y15464" t="s">
        <v>589</v>
      </c>
      <c r="Z15464">
        <v>69</v>
      </c>
      <c r="AA15464">
        <v>90</v>
      </c>
      <c r="AB15464" t="s">
        <v>38</v>
      </c>
      <c r="AC15464" t="s">
        <v>59</v>
      </c>
      <c r="AD15464" t="s">
        <v>189</v>
      </c>
      <c r="AE15464" t="str">
        <f>IF(AF15464="","",VLOOKUP(pub_gid_0_single_true_output_csv[[#This Row],[MAPEL]],katalog!$A$2:$B$31,2,FALSE))</f>
        <v>Fisika</v>
      </c>
      <c r="AF15464">
        <f t="shared" si="482"/>
        <v>90</v>
      </c>
      <c r="AG15464" t="str">
        <f>IF(AF15464="","",IF(AF15464&gt;88,"Sangat baik",IF(AF15464&gt;76,"Baik",IF(AF15464&gt;=pub_gid_0_single_true_output_csv[[#This Row],[KKM]],"Cukup","Kurang"))))</f>
        <v>Sangat baik</v>
      </c>
      <c r="AH15464">
        <f>IF(pub_gid_0_single_true_output_csv[[#This Row],[MATERI KELAS]]="","",VALUE(RIGHT(pub_gid_0_single_true_output_csv[[#This Row],[MATERI KELAS]],2)))</f>
        <v>5</v>
      </c>
      <c r="AI15464" t="str">
        <f>IF(OR(J15464&lt;&gt;"Karakter",pub_gid_0_single_true_output_csv[[#This Row],[Nilai2]]=""),"",IF(AF15464&gt;89,"Sangat baik",IF(AF15464&gt;79,"Baik",IF(AF15464&gt;pub_gid_0_single_true_output_csv[[#This Row],[KKM]],"Cukup",IF(AF15464&gt;59,"Kurang","Sangat kurang")))))</f>
        <v/>
      </c>
      <c r="AJ15464" t="str">
        <f t="shared" si="483"/>
        <v>Wk.31</v>
      </c>
      <c r="AK15464" t="str">
        <f>IF(pub_gid_0_single_true_output_csv[[#This Row],[Nilai2]]="","",VLOOKUP(pub_gid_0_single_true_output_csv[[#This Row],[NAMA]],Table7[],3,FALSE))</f>
        <v>High average</v>
      </c>
    </row>
    <row r="15465" spans="1:37" x14ac:dyDescent="0.2">
      <c r="A15465">
        <v>15464</v>
      </c>
      <c r="B15465" t="s">
        <v>419</v>
      </c>
      <c r="C15465" t="s">
        <v>334</v>
      </c>
      <c r="D15465" t="s">
        <v>66</v>
      </c>
      <c r="E15465" t="s">
        <v>63</v>
      </c>
      <c r="F15465" s="16">
        <v>45869</v>
      </c>
      <c r="G15465">
        <v>31</v>
      </c>
      <c r="H15465" t="s">
        <v>295</v>
      </c>
      <c r="I15465">
        <v>25</v>
      </c>
      <c r="J15465" t="s">
        <v>296</v>
      </c>
      <c r="K15465" t="s">
        <v>297</v>
      </c>
      <c r="L15465" t="s">
        <v>312</v>
      </c>
      <c r="M15465" t="s">
        <v>36</v>
      </c>
      <c r="N15465" t="s">
        <v>37</v>
      </c>
      <c r="O15465" t="s">
        <v>335</v>
      </c>
      <c r="P15465" t="s">
        <v>336</v>
      </c>
      <c r="Q15465" t="s">
        <v>337</v>
      </c>
      <c r="R15465" t="s">
        <v>338</v>
      </c>
      <c r="S15465" t="s">
        <v>585</v>
      </c>
      <c r="T15465">
        <v>1</v>
      </c>
      <c r="U15465" t="s">
        <v>586</v>
      </c>
      <c r="V15465">
        <v>102</v>
      </c>
      <c r="W15465" t="s">
        <v>587</v>
      </c>
      <c r="X15465" t="s">
        <v>588</v>
      </c>
      <c r="Y15465" t="s">
        <v>589</v>
      </c>
      <c r="Z15465">
        <v>69</v>
      </c>
      <c r="AA15465">
        <v>80</v>
      </c>
      <c r="AB15465" t="s">
        <v>38</v>
      </c>
      <c r="AC15465" t="s">
        <v>59</v>
      </c>
      <c r="AD15465" t="s">
        <v>189</v>
      </c>
      <c r="AE15465" t="str">
        <f>IF(AF15465="","",VLOOKUP(pub_gid_0_single_true_output_csv[[#This Row],[MAPEL]],katalog!$A$2:$B$31,2,FALSE))</f>
        <v>Fisika</v>
      </c>
      <c r="AF15465">
        <f t="shared" si="482"/>
        <v>80</v>
      </c>
      <c r="AG15465" t="str">
        <f>IF(AF15465="","",IF(AF15465&gt;88,"Sangat baik",IF(AF15465&gt;76,"Baik",IF(AF15465&gt;=pub_gid_0_single_true_output_csv[[#This Row],[KKM]],"Cukup","Kurang"))))</f>
        <v>Baik</v>
      </c>
      <c r="AH15465">
        <f>IF(pub_gid_0_single_true_output_csv[[#This Row],[MATERI KELAS]]="","",VALUE(RIGHT(pub_gid_0_single_true_output_csv[[#This Row],[MATERI KELAS]],2)))</f>
        <v>5</v>
      </c>
      <c r="AI15465" t="str">
        <f>IF(OR(J15465&lt;&gt;"Karakter",pub_gid_0_single_true_output_csv[[#This Row],[Nilai2]]=""),"",IF(AF15465&gt;89,"Sangat baik",IF(AF15465&gt;79,"Baik",IF(AF15465&gt;pub_gid_0_single_true_output_csv[[#This Row],[KKM]],"Cukup",IF(AF15465&gt;59,"Kurang","Sangat kurang")))))</f>
        <v/>
      </c>
      <c r="AJ15465" t="str">
        <f t="shared" si="483"/>
        <v>Wk.31</v>
      </c>
      <c r="AK15465" t="str">
        <f>IF(pub_gid_0_single_true_output_csv[[#This Row],[Nilai2]]="","",VLOOKUP(pub_gid_0_single_true_output_csv[[#This Row],[NAMA]],Table7[],3,FALSE))</f>
        <v>High average</v>
      </c>
    </row>
    <row r="15466" spans="1:37" x14ac:dyDescent="0.2">
      <c r="A15466">
        <v>15465</v>
      </c>
      <c r="B15466" t="s">
        <v>419</v>
      </c>
      <c r="C15466" t="s">
        <v>334</v>
      </c>
      <c r="D15466" t="s">
        <v>66</v>
      </c>
      <c r="E15466" t="s">
        <v>63</v>
      </c>
      <c r="F15466" s="16">
        <v>45869</v>
      </c>
      <c r="G15466">
        <v>31</v>
      </c>
      <c r="H15466" t="s">
        <v>295</v>
      </c>
      <c r="I15466">
        <v>25</v>
      </c>
      <c r="J15466" t="s">
        <v>165</v>
      </c>
      <c r="K15466" t="s">
        <v>170</v>
      </c>
      <c r="L15466" t="s">
        <v>187</v>
      </c>
      <c r="M15466" t="s">
        <v>36</v>
      </c>
      <c r="N15466" t="s">
        <v>37</v>
      </c>
      <c r="O15466" t="s">
        <v>335</v>
      </c>
      <c r="P15466" t="s">
        <v>336</v>
      </c>
      <c r="Q15466" t="s">
        <v>337</v>
      </c>
      <c r="R15466" t="s">
        <v>338</v>
      </c>
      <c r="S15466" t="s">
        <v>585</v>
      </c>
      <c r="T15466">
        <v>1</v>
      </c>
      <c r="U15466" t="s">
        <v>586</v>
      </c>
      <c r="V15466">
        <v>102</v>
      </c>
      <c r="W15466" t="s">
        <v>587</v>
      </c>
      <c r="X15466" t="s">
        <v>588</v>
      </c>
      <c r="Y15466" t="s">
        <v>589</v>
      </c>
      <c r="Z15466">
        <v>69</v>
      </c>
      <c r="AA15466">
        <v>80</v>
      </c>
      <c r="AB15466" t="s">
        <v>38</v>
      </c>
      <c r="AC15466" t="s">
        <v>59</v>
      </c>
      <c r="AD15466" t="s">
        <v>189</v>
      </c>
      <c r="AE15466" t="str">
        <f>IF(AF15466="","",VLOOKUP(pub_gid_0_single_true_output_csv[[#This Row],[MAPEL]],katalog!$A$2:$B$31,2,FALSE))</f>
        <v>Fisika</v>
      </c>
      <c r="AF15466">
        <f t="shared" si="482"/>
        <v>80</v>
      </c>
      <c r="AG15466" t="str">
        <f>IF(AF15466="","",IF(AF15466&gt;88,"Sangat baik",IF(AF15466&gt;76,"Baik",IF(AF15466&gt;=pub_gid_0_single_true_output_csv[[#This Row],[KKM]],"Cukup","Kurang"))))</f>
        <v>Baik</v>
      </c>
      <c r="AH15466">
        <f>IF(pub_gid_0_single_true_output_csv[[#This Row],[MATERI KELAS]]="","",VALUE(RIGHT(pub_gid_0_single_true_output_csv[[#This Row],[MATERI KELAS]],2)))</f>
        <v>5</v>
      </c>
      <c r="AI15466" t="str">
        <f>IF(OR(J15466&lt;&gt;"Karakter",pub_gid_0_single_true_output_csv[[#This Row],[Nilai2]]=""),"",IF(AF15466&gt;89,"Sangat baik",IF(AF15466&gt;79,"Baik",IF(AF15466&gt;pub_gid_0_single_true_output_csv[[#This Row],[KKM]],"Cukup",IF(AF15466&gt;59,"Kurang","Sangat kurang")))))</f>
        <v>Baik</v>
      </c>
      <c r="AJ15466" t="str">
        <f t="shared" si="483"/>
        <v>Wk.31</v>
      </c>
      <c r="AK15466" t="str">
        <f>IF(pub_gid_0_single_true_output_csv[[#This Row],[Nilai2]]="","",VLOOKUP(pub_gid_0_single_true_output_csv[[#This Row],[NAMA]],Table7[],3,FALSE))</f>
        <v>High average</v>
      </c>
    </row>
    <row r="15467" spans="1:37" x14ac:dyDescent="0.2">
      <c r="A15467">
        <v>15466</v>
      </c>
      <c r="B15467" t="s">
        <v>419</v>
      </c>
      <c r="C15467" t="s">
        <v>334</v>
      </c>
      <c r="D15467" t="s">
        <v>66</v>
      </c>
      <c r="E15467" t="s">
        <v>63</v>
      </c>
      <c r="F15467" s="16">
        <v>45875</v>
      </c>
      <c r="G15467">
        <v>6</v>
      </c>
      <c r="H15467" t="s">
        <v>322</v>
      </c>
      <c r="I15467">
        <v>25</v>
      </c>
      <c r="J15467" t="s">
        <v>70</v>
      </c>
      <c r="K15467" t="s">
        <v>107</v>
      </c>
      <c r="L15467" t="s">
        <v>312</v>
      </c>
      <c r="M15467" t="s">
        <v>36</v>
      </c>
      <c r="N15467" t="s">
        <v>37</v>
      </c>
      <c r="O15467" t="s">
        <v>335</v>
      </c>
      <c r="P15467" t="s">
        <v>336</v>
      </c>
      <c r="Q15467" t="s">
        <v>337</v>
      </c>
      <c r="R15467" t="s">
        <v>338</v>
      </c>
      <c r="S15467" t="s">
        <v>339</v>
      </c>
      <c r="T15467">
        <v>1</v>
      </c>
      <c r="U15467" t="s">
        <v>586</v>
      </c>
      <c r="V15467">
        <v>101</v>
      </c>
      <c r="W15467" t="s">
        <v>590</v>
      </c>
      <c r="X15467" t="s">
        <v>340</v>
      </c>
      <c r="Y15467" t="s">
        <v>318</v>
      </c>
      <c r="Z15467">
        <v>69</v>
      </c>
      <c r="AA15467">
        <v>40</v>
      </c>
      <c r="AB15467" t="s">
        <v>106</v>
      </c>
      <c r="AC15467" t="s">
        <v>59</v>
      </c>
      <c r="AD15467" t="s">
        <v>189</v>
      </c>
      <c r="AE15467" t="str">
        <f>IF(AF15467="","",VLOOKUP(pub_gid_0_single_true_output_csv[[#This Row],[MAPEL]],katalog!$A$2:$B$31,2,FALSE))</f>
        <v>Fisika</v>
      </c>
      <c r="AF15467">
        <f t="shared" si="482"/>
        <v>40</v>
      </c>
      <c r="AG15467" t="str">
        <f>IF(AF15467="","",IF(AF15467&gt;88,"Sangat baik",IF(AF15467&gt;76,"Baik",IF(AF15467&gt;=pub_gid_0_single_true_output_csv[[#This Row],[KKM]],"Cukup","Kurang"))))</f>
        <v>Kurang</v>
      </c>
      <c r="AH15467">
        <f>IF(pub_gid_0_single_true_output_csv[[#This Row],[MATERI KELAS]]="","",VALUE(RIGHT(pub_gid_0_single_true_output_csv[[#This Row],[MATERI KELAS]],2)))</f>
        <v>9</v>
      </c>
      <c r="AI15467" t="str">
        <f>IF(OR(J15467&lt;&gt;"Karakter",pub_gid_0_single_true_output_csv[[#This Row],[Nilai2]]=""),"",IF(AF15467&gt;89,"Sangat baik",IF(AF15467&gt;79,"Baik",IF(AF15467&gt;pub_gid_0_single_true_output_csv[[#This Row],[KKM]],"Cukup",IF(AF15467&gt;59,"Kurang","Sangat kurang")))))</f>
        <v/>
      </c>
      <c r="AJ15467" t="str">
        <f t="shared" si="483"/>
        <v>Wk.32</v>
      </c>
      <c r="AK15467" t="str">
        <f>IF(pub_gid_0_single_true_output_csv[[#This Row],[Nilai2]]="","",VLOOKUP(pub_gid_0_single_true_output_csv[[#This Row],[NAMA]],Table7[],3,FALSE))</f>
        <v>High average</v>
      </c>
    </row>
    <row r="15468" spans="1:37" x14ac:dyDescent="0.2">
      <c r="A15468">
        <v>15467</v>
      </c>
      <c r="B15468" t="s">
        <v>419</v>
      </c>
      <c r="C15468" t="s">
        <v>334</v>
      </c>
      <c r="D15468" t="s">
        <v>66</v>
      </c>
      <c r="E15468" t="s">
        <v>63</v>
      </c>
      <c r="F15468" s="16">
        <v>45875</v>
      </c>
      <c r="G15468">
        <v>6</v>
      </c>
      <c r="H15468" t="s">
        <v>322</v>
      </c>
      <c r="I15468">
        <v>25</v>
      </c>
      <c r="J15468" t="s">
        <v>172</v>
      </c>
      <c r="K15468" t="s">
        <v>173</v>
      </c>
      <c r="L15468" t="s">
        <v>312</v>
      </c>
      <c r="M15468" t="s">
        <v>36</v>
      </c>
      <c r="N15468" t="s">
        <v>37</v>
      </c>
      <c r="O15468" t="s">
        <v>335</v>
      </c>
      <c r="P15468" t="s">
        <v>336</v>
      </c>
      <c r="Q15468" t="s">
        <v>337</v>
      </c>
      <c r="R15468" t="s">
        <v>338</v>
      </c>
      <c r="S15468" t="s">
        <v>339</v>
      </c>
      <c r="T15468">
        <v>1</v>
      </c>
      <c r="U15468" t="s">
        <v>586</v>
      </c>
      <c r="V15468">
        <v>101</v>
      </c>
      <c r="W15468" t="s">
        <v>590</v>
      </c>
      <c r="X15468" t="s">
        <v>340</v>
      </c>
      <c r="Y15468" t="s">
        <v>318</v>
      </c>
      <c r="Z15468">
        <v>69</v>
      </c>
      <c r="AA15468">
        <v>90</v>
      </c>
      <c r="AB15468" t="s">
        <v>38</v>
      </c>
      <c r="AC15468" t="s">
        <v>59</v>
      </c>
      <c r="AD15468" t="s">
        <v>189</v>
      </c>
      <c r="AE15468" t="str">
        <f>IF(AF15468="","",VLOOKUP(pub_gid_0_single_true_output_csv[[#This Row],[MAPEL]],katalog!$A$2:$B$31,2,FALSE))</f>
        <v>Fisika</v>
      </c>
      <c r="AF15468">
        <f t="shared" si="482"/>
        <v>90</v>
      </c>
      <c r="AG15468" t="str">
        <f>IF(AF15468="","",IF(AF15468&gt;88,"Sangat baik",IF(AF15468&gt;76,"Baik",IF(AF15468&gt;=pub_gid_0_single_true_output_csv[[#This Row],[KKM]],"Cukup","Kurang"))))</f>
        <v>Sangat baik</v>
      </c>
      <c r="AH15468">
        <f>IF(pub_gid_0_single_true_output_csv[[#This Row],[MATERI KELAS]]="","",VALUE(RIGHT(pub_gid_0_single_true_output_csv[[#This Row],[MATERI KELAS]],2)))</f>
        <v>9</v>
      </c>
      <c r="AI15468" t="str">
        <f>IF(OR(J15468&lt;&gt;"Karakter",pub_gid_0_single_true_output_csv[[#This Row],[Nilai2]]=""),"",IF(AF15468&gt;89,"Sangat baik",IF(AF15468&gt;79,"Baik",IF(AF15468&gt;pub_gid_0_single_true_output_csv[[#This Row],[KKM]],"Cukup",IF(AF15468&gt;59,"Kurang","Sangat kurang")))))</f>
        <v/>
      </c>
      <c r="AJ15468" t="str">
        <f t="shared" si="483"/>
        <v>Wk.32</v>
      </c>
      <c r="AK15468" t="str">
        <f>IF(pub_gid_0_single_true_output_csv[[#This Row],[Nilai2]]="","",VLOOKUP(pub_gid_0_single_true_output_csv[[#This Row],[NAMA]],Table7[],3,FALSE))</f>
        <v>High average</v>
      </c>
    </row>
    <row r="15469" spans="1:37" x14ac:dyDescent="0.2">
      <c r="A15469">
        <v>15468</v>
      </c>
      <c r="B15469" t="s">
        <v>419</v>
      </c>
      <c r="C15469" t="s">
        <v>334</v>
      </c>
      <c r="D15469" t="s">
        <v>66</v>
      </c>
      <c r="E15469" t="s">
        <v>63</v>
      </c>
      <c r="F15469" s="16">
        <v>45875</v>
      </c>
      <c r="G15469">
        <v>6</v>
      </c>
      <c r="H15469" t="s">
        <v>322</v>
      </c>
      <c r="I15469">
        <v>25</v>
      </c>
      <c r="J15469" t="s">
        <v>296</v>
      </c>
      <c r="K15469" t="s">
        <v>297</v>
      </c>
      <c r="L15469" t="s">
        <v>312</v>
      </c>
      <c r="M15469" t="s">
        <v>36</v>
      </c>
      <c r="N15469" t="s">
        <v>37</v>
      </c>
      <c r="O15469" t="s">
        <v>335</v>
      </c>
      <c r="P15469" t="s">
        <v>336</v>
      </c>
      <c r="Q15469" t="s">
        <v>337</v>
      </c>
      <c r="R15469" t="s">
        <v>338</v>
      </c>
      <c r="S15469" t="s">
        <v>339</v>
      </c>
      <c r="T15469">
        <v>1</v>
      </c>
      <c r="U15469" t="s">
        <v>586</v>
      </c>
      <c r="V15469">
        <v>101</v>
      </c>
      <c r="W15469" t="s">
        <v>590</v>
      </c>
      <c r="X15469" t="s">
        <v>340</v>
      </c>
      <c r="Y15469" t="s">
        <v>318</v>
      </c>
      <c r="Z15469">
        <v>69</v>
      </c>
      <c r="AA15469">
        <v>80</v>
      </c>
      <c r="AB15469" t="s">
        <v>38</v>
      </c>
      <c r="AC15469" t="s">
        <v>59</v>
      </c>
      <c r="AD15469" t="s">
        <v>189</v>
      </c>
      <c r="AE15469" t="str">
        <f>IF(AF15469="","",VLOOKUP(pub_gid_0_single_true_output_csv[[#This Row],[MAPEL]],katalog!$A$2:$B$31,2,FALSE))</f>
        <v>Fisika</v>
      </c>
      <c r="AF15469">
        <f t="shared" si="482"/>
        <v>80</v>
      </c>
      <c r="AG15469" t="str">
        <f>IF(AF15469="","",IF(AF15469&gt;88,"Sangat baik",IF(AF15469&gt;76,"Baik",IF(AF15469&gt;=pub_gid_0_single_true_output_csv[[#This Row],[KKM]],"Cukup","Kurang"))))</f>
        <v>Baik</v>
      </c>
      <c r="AH15469">
        <f>IF(pub_gid_0_single_true_output_csv[[#This Row],[MATERI KELAS]]="","",VALUE(RIGHT(pub_gid_0_single_true_output_csv[[#This Row],[MATERI KELAS]],2)))</f>
        <v>9</v>
      </c>
      <c r="AI15469" t="str">
        <f>IF(OR(J15469&lt;&gt;"Karakter",pub_gid_0_single_true_output_csv[[#This Row],[Nilai2]]=""),"",IF(AF15469&gt;89,"Sangat baik",IF(AF15469&gt;79,"Baik",IF(AF15469&gt;pub_gid_0_single_true_output_csv[[#This Row],[KKM]],"Cukup",IF(AF15469&gt;59,"Kurang","Sangat kurang")))))</f>
        <v/>
      </c>
      <c r="AJ15469" t="str">
        <f t="shared" si="483"/>
        <v>Wk.32</v>
      </c>
      <c r="AK15469" t="str">
        <f>IF(pub_gid_0_single_true_output_csv[[#This Row],[Nilai2]]="","",VLOOKUP(pub_gid_0_single_true_output_csv[[#This Row],[NAMA]],Table7[],3,FALSE))</f>
        <v>High average</v>
      </c>
    </row>
    <row r="15470" spans="1:37" x14ac:dyDescent="0.2">
      <c r="A15470">
        <v>15469</v>
      </c>
      <c r="B15470" t="s">
        <v>419</v>
      </c>
      <c r="C15470" t="s">
        <v>334</v>
      </c>
      <c r="D15470" t="s">
        <v>66</v>
      </c>
      <c r="E15470" t="s">
        <v>63</v>
      </c>
      <c r="F15470" s="16">
        <v>45875</v>
      </c>
      <c r="G15470">
        <v>6</v>
      </c>
      <c r="H15470" t="s">
        <v>322</v>
      </c>
      <c r="I15470">
        <v>25</v>
      </c>
      <c r="J15470" t="s">
        <v>165</v>
      </c>
      <c r="K15470" t="s">
        <v>170</v>
      </c>
      <c r="L15470" t="s">
        <v>187</v>
      </c>
      <c r="M15470" t="s">
        <v>36</v>
      </c>
      <c r="N15470" t="s">
        <v>37</v>
      </c>
      <c r="O15470" t="s">
        <v>335</v>
      </c>
      <c r="P15470" t="s">
        <v>336</v>
      </c>
      <c r="Q15470" t="s">
        <v>337</v>
      </c>
      <c r="R15470" t="s">
        <v>338</v>
      </c>
      <c r="S15470" t="s">
        <v>339</v>
      </c>
      <c r="T15470">
        <v>1</v>
      </c>
      <c r="U15470" t="s">
        <v>586</v>
      </c>
      <c r="V15470">
        <v>101</v>
      </c>
      <c r="W15470" t="s">
        <v>590</v>
      </c>
      <c r="X15470" t="s">
        <v>340</v>
      </c>
      <c r="Y15470" t="s">
        <v>318</v>
      </c>
      <c r="Z15470">
        <v>69</v>
      </c>
      <c r="AA15470">
        <v>80</v>
      </c>
      <c r="AB15470" t="s">
        <v>38</v>
      </c>
      <c r="AC15470" t="s">
        <v>59</v>
      </c>
      <c r="AD15470" t="s">
        <v>189</v>
      </c>
      <c r="AE15470" t="str">
        <f>IF(AF15470="","",VLOOKUP(pub_gid_0_single_true_output_csv[[#This Row],[MAPEL]],katalog!$A$2:$B$31,2,FALSE))</f>
        <v>Fisika</v>
      </c>
      <c r="AF15470">
        <f t="shared" si="482"/>
        <v>80</v>
      </c>
      <c r="AG15470" t="str">
        <f>IF(AF15470="","",IF(AF15470&gt;88,"Sangat baik",IF(AF15470&gt;76,"Baik",IF(AF15470&gt;=pub_gid_0_single_true_output_csv[[#This Row],[KKM]],"Cukup","Kurang"))))</f>
        <v>Baik</v>
      </c>
      <c r="AH15470">
        <f>IF(pub_gid_0_single_true_output_csv[[#This Row],[MATERI KELAS]]="","",VALUE(RIGHT(pub_gid_0_single_true_output_csv[[#This Row],[MATERI KELAS]],2)))</f>
        <v>9</v>
      </c>
      <c r="AI15470" t="str">
        <f>IF(OR(J15470&lt;&gt;"Karakter",pub_gid_0_single_true_output_csv[[#This Row],[Nilai2]]=""),"",IF(AF15470&gt;89,"Sangat baik",IF(AF15470&gt;79,"Baik",IF(AF15470&gt;pub_gid_0_single_true_output_csv[[#This Row],[KKM]],"Cukup",IF(AF15470&gt;59,"Kurang","Sangat kurang")))))</f>
        <v>Baik</v>
      </c>
      <c r="AJ15470" t="str">
        <f t="shared" si="483"/>
        <v>Wk.32</v>
      </c>
      <c r="AK15470" t="str">
        <f>IF(pub_gid_0_single_true_output_csv[[#This Row],[Nilai2]]="","",VLOOKUP(pub_gid_0_single_true_output_csv[[#This Row],[NAMA]],Table7[],3,FALSE))</f>
        <v>High average</v>
      </c>
    </row>
    <row r="15471" spans="1:37" x14ac:dyDescent="0.2">
      <c r="A15471">
        <v>15470</v>
      </c>
      <c r="B15471" t="s">
        <v>419</v>
      </c>
      <c r="C15471" t="s">
        <v>334</v>
      </c>
      <c r="D15471" t="s">
        <v>66</v>
      </c>
      <c r="E15471" t="s">
        <v>63</v>
      </c>
      <c r="F15471" s="16">
        <v>45882</v>
      </c>
      <c r="G15471">
        <v>13</v>
      </c>
      <c r="H15471" t="s">
        <v>322</v>
      </c>
      <c r="I15471">
        <v>25</v>
      </c>
      <c r="J15471" t="s">
        <v>70</v>
      </c>
      <c r="K15471" t="s">
        <v>107</v>
      </c>
      <c r="L15471" t="s">
        <v>312</v>
      </c>
      <c r="M15471" t="s">
        <v>36</v>
      </c>
      <c r="N15471" t="s">
        <v>37</v>
      </c>
      <c r="O15471" t="s">
        <v>335</v>
      </c>
      <c r="P15471" t="s">
        <v>336</v>
      </c>
      <c r="Q15471" t="s">
        <v>337</v>
      </c>
      <c r="R15471" t="s">
        <v>338</v>
      </c>
      <c r="S15471" t="s">
        <v>339</v>
      </c>
      <c r="T15471">
        <v>1</v>
      </c>
      <c r="U15471" t="s">
        <v>586</v>
      </c>
      <c r="V15471">
        <v>101</v>
      </c>
      <c r="W15471" t="s">
        <v>590</v>
      </c>
      <c r="X15471" t="s">
        <v>340</v>
      </c>
      <c r="Y15471" t="s">
        <v>318</v>
      </c>
      <c r="Z15471">
        <v>69</v>
      </c>
      <c r="AA15471">
        <v>40</v>
      </c>
      <c r="AB15471" t="s">
        <v>106</v>
      </c>
      <c r="AC15471" t="s">
        <v>59</v>
      </c>
      <c r="AD15471" t="s">
        <v>189</v>
      </c>
      <c r="AE15471" t="str">
        <f>IF(AF15471="","",VLOOKUP(pub_gid_0_single_true_output_csv[[#This Row],[MAPEL]],katalog!$A$2:$B$31,2,FALSE))</f>
        <v>Fisika</v>
      </c>
      <c r="AF15471">
        <f t="shared" si="482"/>
        <v>40</v>
      </c>
      <c r="AG15471" t="str">
        <f>IF(AF15471="","",IF(AF15471&gt;88,"Sangat baik",IF(AF15471&gt;76,"Baik",IF(AF15471&gt;=pub_gid_0_single_true_output_csv[[#This Row],[KKM]],"Cukup","Kurang"))))</f>
        <v>Kurang</v>
      </c>
      <c r="AH15471">
        <f>IF(pub_gid_0_single_true_output_csv[[#This Row],[MATERI KELAS]]="","",VALUE(RIGHT(pub_gid_0_single_true_output_csv[[#This Row],[MATERI KELAS]],2)))</f>
        <v>9</v>
      </c>
      <c r="AI15471" t="str">
        <f>IF(OR(J15471&lt;&gt;"Karakter",pub_gid_0_single_true_output_csv[[#This Row],[Nilai2]]=""),"",IF(AF15471&gt;89,"Sangat baik",IF(AF15471&gt;79,"Baik",IF(AF15471&gt;pub_gid_0_single_true_output_csv[[#This Row],[KKM]],"Cukup",IF(AF15471&gt;59,"Kurang","Sangat kurang")))))</f>
        <v/>
      </c>
      <c r="AJ15471" t="str">
        <f t="shared" si="483"/>
        <v>Wk.33</v>
      </c>
      <c r="AK15471" t="str">
        <f>IF(pub_gid_0_single_true_output_csv[[#This Row],[Nilai2]]="","",VLOOKUP(pub_gid_0_single_true_output_csv[[#This Row],[NAMA]],Table7[],3,FALSE))</f>
        <v>High average</v>
      </c>
    </row>
    <row r="15472" spans="1:37" x14ac:dyDescent="0.2">
      <c r="A15472">
        <v>15471</v>
      </c>
      <c r="B15472" t="s">
        <v>419</v>
      </c>
      <c r="C15472" t="s">
        <v>334</v>
      </c>
      <c r="D15472" t="s">
        <v>66</v>
      </c>
      <c r="E15472" t="s">
        <v>63</v>
      </c>
      <c r="F15472" s="16">
        <v>45882</v>
      </c>
      <c r="G15472">
        <v>13</v>
      </c>
      <c r="H15472" t="s">
        <v>322</v>
      </c>
      <c r="I15472">
        <v>25</v>
      </c>
      <c r="J15472" t="s">
        <v>172</v>
      </c>
      <c r="K15472" t="s">
        <v>173</v>
      </c>
      <c r="L15472" t="s">
        <v>312</v>
      </c>
      <c r="M15472" t="s">
        <v>36</v>
      </c>
      <c r="N15472" t="s">
        <v>37</v>
      </c>
      <c r="O15472" t="s">
        <v>335</v>
      </c>
      <c r="P15472" t="s">
        <v>336</v>
      </c>
      <c r="Q15472" t="s">
        <v>337</v>
      </c>
      <c r="R15472" t="s">
        <v>338</v>
      </c>
      <c r="S15472" t="s">
        <v>339</v>
      </c>
      <c r="T15472">
        <v>1</v>
      </c>
      <c r="U15472" t="s">
        <v>586</v>
      </c>
      <c r="V15472">
        <v>101</v>
      </c>
      <c r="W15472" t="s">
        <v>590</v>
      </c>
      <c r="X15472" t="s">
        <v>340</v>
      </c>
      <c r="Y15472" t="s">
        <v>318</v>
      </c>
      <c r="Z15472">
        <v>69</v>
      </c>
      <c r="AA15472">
        <v>90</v>
      </c>
      <c r="AB15472" t="s">
        <v>38</v>
      </c>
      <c r="AC15472" t="s">
        <v>59</v>
      </c>
      <c r="AD15472" t="s">
        <v>189</v>
      </c>
      <c r="AE15472" t="str">
        <f>IF(AF15472="","",VLOOKUP(pub_gid_0_single_true_output_csv[[#This Row],[MAPEL]],katalog!$A$2:$B$31,2,FALSE))</f>
        <v>Fisika</v>
      </c>
      <c r="AF15472">
        <f t="shared" si="482"/>
        <v>90</v>
      </c>
      <c r="AG15472" t="str">
        <f>IF(AF15472="","",IF(AF15472&gt;88,"Sangat baik",IF(AF15472&gt;76,"Baik",IF(AF15472&gt;=pub_gid_0_single_true_output_csv[[#This Row],[KKM]],"Cukup","Kurang"))))</f>
        <v>Sangat baik</v>
      </c>
      <c r="AH15472">
        <f>IF(pub_gid_0_single_true_output_csv[[#This Row],[MATERI KELAS]]="","",VALUE(RIGHT(pub_gid_0_single_true_output_csv[[#This Row],[MATERI KELAS]],2)))</f>
        <v>9</v>
      </c>
      <c r="AI15472" t="str">
        <f>IF(OR(J15472&lt;&gt;"Karakter",pub_gid_0_single_true_output_csv[[#This Row],[Nilai2]]=""),"",IF(AF15472&gt;89,"Sangat baik",IF(AF15472&gt;79,"Baik",IF(AF15472&gt;pub_gid_0_single_true_output_csv[[#This Row],[KKM]],"Cukup",IF(AF15472&gt;59,"Kurang","Sangat kurang")))))</f>
        <v/>
      </c>
      <c r="AJ15472" t="str">
        <f t="shared" si="483"/>
        <v>Wk.33</v>
      </c>
      <c r="AK15472" t="str">
        <f>IF(pub_gid_0_single_true_output_csv[[#This Row],[Nilai2]]="","",VLOOKUP(pub_gid_0_single_true_output_csv[[#This Row],[NAMA]],Table7[],3,FALSE))</f>
        <v>High average</v>
      </c>
    </row>
    <row r="15473" spans="1:37" x14ac:dyDescent="0.2">
      <c r="A15473">
        <v>15472</v>
      </c>
      <c r="B15473" t="s">
        <v>419</v>
      </c>
      <c r="C15473" t="s">
        <v>334</v>
      </c>
      <c r="D15473" t="s">
        <v>66</v>
      </c>
      <c r="E15473" t="s">
        <v>63</v>
      </c>
      <c r="F15473" s="16">
        <v>45882</v>
      </c>
      <c r="G15473">
        <v>13</v>
      </c>
      <c r="H15473" t="s">
        <v>322</v>
      </c>
      <c r="I15473">
        <v>25</v>
      </c>
      <c r="J15473" t="s">
        <v>296</v>
      </c>
      <c r="K15473" t="s">
        <v>297</v>
      </c>
      <c r="L15473" t="s">
        <v>312</v>
      </c>
      <c r="M15473" t="s">
        <v>36</v>
      </c>
      <c r="N15473" t="s">
        <v>37</v>
      </c>
      <c r="O15473" t="s">
        <v>335</v>
      </c>
      <c r="P15473" t="s">
        <v>336</v>
      </c>
      <c r="Q15473" t="s">
        <v>337</v>
      </c>
      <c r="R15473" t="s">
        <v>338</v>
      </c>
      <c r="S15473" t="s">
        <v>339</v>
      </c>
      <c r="T15473">
        <v>1</v>
      </c>
      <c r="U15473" t="s">
        <v>586</v>
      </c>
      <c r="V15473">
        <v>101</v>
      </c>
      <c r="W15473" t="s">
        <v>590</v>
      </c>
      <c r="X15473" t="s">
        <v>340</v>
      </c>
      <c r="Y15473" t="s">
        <v>318</v>
      </c>
      <c r="Z15473">
        <v>69</v>
      </c>
      <c r="AA15473">
        <v>80</v>
      </c>
      <c r="AB15473" t="s">
        <v>38</v>
      </c>
      <c r="AC15473" t="s">
        <v>59</v>
      </c>
      <c r="AD15473" t="s">
        <v>189</v>
      </c>
      <c r="AE15473" t="str">
        <f>IF(AF15473="","",VLOOKUP(pub_gid_0_single_true_output_csv[[#This Row],[MAPEL]],katalog!$A$2:$B$31,2,FALSE))</f>
        <v>Fisika</v>
      </c>
      <c r="AF15473">
        <f t="shared" si="482"/>
        <v>80</v>
      </c>
      <c r="AG15473" t="str">
        <f>IF(AF15473="","",IF(AF15473&gt;88,"Sangat baik",IF(AF15473&gt;76,"Baik",IF(AF15473&gt;=pub_gid_0_single_true_output_csv[[#This Row],[KKM]],"Cukup","Kurang"))))</f>
        <v>Baik</v>
      </c>
      <c r="AH15473">
        <f>IF(pub_gid_0_single_true_output_csv[[#This Row],[MATERI KELAS]]="","",VALUE(RIGHT(pub_gid_0_single_true_output_csv[[#This Row],[MATERI KELAS]],2)))</f>
        <v>9</v>
      </c>
      <c r="AI15473" t="str">
        <f>IF(OR(J15473&lt;&gt;"Karakter",pub_gid_0_single_true_output_csv[[#This Row],[Nilai2]]=""),"",IF(AF15473&gt;89,"Sangat baik",IF(AF15473&gt;79,"Baik",IF(AF15473&gt;pub_gid_0_single_true_output_csv[[#This Row],[KKM]],"Cukup",IF(AF15473&gt;59,"Kurang","Sangat kurang")))))</f>
        <v/>
      </c>
      <c r="AJ15473" t="str">
        <f t="shared" si="483"/>
        <v>Wk.33</v>
      </c>
      <c r="AK15473" t="str">
        <f>IF(pub_gid_0_single_true_output_csv[[#This Row],[Nilai2]]="","",VLOOKUP(pub_gid_0_single_true_output_csv[[#This Row],[NAMA]],Table7[],3,FALSE))</f>
        <v>High average</v>
      </c>
    </row>
    <row r="15474" spans="1:37" x14ac:dyDescent="0.2">
      <c r="A15474">
        <v>15473</v>
      </c>
      <c r="B15474" t="s">
        <v>419</v>
      </c>
      <c r="C15474" t="s">
        <v>334</v>
      </c>
      <c r="D15474" t="s">
        <v>66</v>
      </c>
      <c r="E15474" t="s">
        <v>63</v>
      </c>
      <c r="F15474" s="16">
        <v>45882</v>
      </c>
      <c r="G15474">
        <v>13</v>
      </c>
      <c r="H15474" t="s">
        <v>322</v>
      </c>
      <c r="I15474">
        <v>25</v>
      </c>
      <c r="J15474" t="s">
        <v>165</v>
      </c>
      <c r="K15474" t="s">
        <v>170</v>
      </c>
      <c r="L15474" t="s">
        <v>187</v>
      </c>
      <c r="M15474" t="s">
        <v>36</v>
      </c>
      <c r="N15474" t="s">
        <v>37</v>
      </c>
      <c r="O15474" t="s">
        <v>335</v>
      </c>
      <c r="P15474" t="s">
        <v>336</v>
      </c>
      <c r="Q15474" t="s">
        <v>337</v>
      </c>
      <c r="R15474" t="s">
        <v>338</v>
      </c>
      <c r="S15474" t="s">
        <v>339</v>
      </c>
      <c r="T15474">
        <v>1</v>
      </c>
      <c r="U15474" t="s">
        <v>586</v>
      </c>
      <c r="V15474">
        <v>101</v>
      </c>
      <c r="W15474" t="s">
        <v>590</v>
      </c>
      <c r="X15474" t="s">
        <v>340</v>
      </c>
      <c r="Y15474" t="s">
        <v>318</v>
      </c>
      <c r="Z15474">
        <v>69</v>
      </c>
      <c r="AA15474">
        <v>80</v>
      </c>
      <c r="AB15474" t="s">
        <v>38</v>
      </c>
      <c r="AC15474" t="s">
        <v>59</v>
      </c>
      <c r="AD15474" t="s">
        <v>189</v>
      </c>
      <c r="AE15474" t="str">
        <f>IF(AF15474="","",VLOOKUP(pub_gid_0_single_true_output_csv[[#This Row],[MAPEL]],katalog!$A$2:$B$31,2,FALSE))</f>
        <v>Fisika</v>
      </c>
      <c r="AF15474">
        <f t="shared" si="482"/>
        <v>80</v>
      </c>
      <c r="AG15474" t="str">
        <f>IF(AF15474="","",IF(AF15474&gt;88,"Sangat baik",IF(AF15474&gt;76,"Baik",IF(AF15474&gt;=pub_gid_0_single_true_output_csv[[#This Row],[KKM]],"Cukup","Kurang"))))</f>
        <v>Baik</v>
      </c>
      <c r="AH15474">
        <f>IF(pub_gid_0_single_true_output_csv[[#This Row],[MATERI KELAS]]="","",VALUE(RIGHT(pub_gid_0_single_true_output_csv[[#This Row],[MATERI KELAS]],2)))</f>
        <v>9</v>
      </c>
      <c r="AI15474" t="str">
        <f>IF(OR(J15474&lt;&gt;"Karakter",pub_gid_0_single_true_output_csv[[#This Row],[Nilai2]]=""),"",IF(AF15474&gt;89,"Sangat baik",IF(AF15474&gt;79,"Baik",IF(AF15474&gt;pub_gid_0_single_true_output_csv[[#This Row],[KKM]],"Cukup",IF(AF15474&gt;59,"Kurang","Sangat kurang")))))</f>
        <v>Baik</v>
      </c>
      <c r="AJ15474" t="str">
        <f t="shared" si="483"/>
        <v>Wk.33</v>
      </c>
      <c r="AK15474" t="str">
        <f>IF(pub_gid_0_single_true_output_csv[[#This Row],[Nilai2]]="","",VLOOKUP(pub_gid_0_single_true_output_csv[[#This Row],[NAMA]],Table7[],3,FALSE))</f>
        <v>High average</v>
      </c>
    </row>
    <row r="15475" spans="1:37" x14ac:dyDescent="0.2">
      <c r="A15475">
        <v>15474</v>
      </c>
      <c r="B15475" t="s">
        <v>419</v>
      </c>
      <c r="C15475" t="s">
        <v>334</v>
      </c>
      <c r="D15475" t="s">
        <v>66</v>
      </c>
      <c r="E15475" t="s">
        <v>63</v>
      </c>
      <c r="F15475" s="16">
        <v>45889</v>
      </c>
      <c r="G15475">
        <v>20</v>
      </c>
      <c r="H15475" t="s">
        <v>322</v>
      </c>
      <c r="I15475">
        <v>25</v>
      </c>
      <c r="J15475" t="s">
        <v>70</v>
      </c>
      <c r="K15475" t="s">
        <v>107</v>
      </c>
      <c r="L15475" t="s">
        <v>312</v>
      </c>
      <c r="M15475" t="s">
        <v>36</v>
      </c>
      <c r="N15475" t="s">
        <v>37</v>
      </c>
      <c r="O15475" t="s">
        <v>335</v>
      </c>
      <c r="P15475" t="s">
        <v>336</v>
      </c>
      <c r="Q15475" t="s">
        <v>337</v>
      </c>
      <c r="R15475" t="s">
        <v>338</v>
      </c>
      <c r="S15475" t="s">
        <v>339</v>
      </c>
      <c r="T15475">
        <v>1</v>
      </c>
      <c r="U15475" t="s">
        <v>586</v>
      </c>
      <c r="V15475">
        <v>101</v>
      </c>
      <c r="W15475" t="s">
        <v>590</v>
      </c>
      <c r="X15475" t="s">
        <v>340</v>
      </c>
      <c r="Y15475" t="s">
        <v>318</v>
      </c>
      <c r="Z15475">
        <v>69</v>
      </c>
      <c r="AA15475">
        <v>90</v>
      </c>
      <c r="AB15475" t="s">
        <v>38</v>
      </c>
      <c r="AC15475" t="s">
        <v>59</v>
      </c>
      <c r="AD15475" t="s">
        <v>189</v>
      </c>
      <c r="AE15475" t="str">
        <f>IF(AF15475="","",VLOOKUP(pub_gid_0_single_true_output_csv[[#This Row],[MAPEL]],katalog!$A$2:$B$31,2,FALSE))</f>
        <v>Fisika</v>
      </c>
      <c r="AF15475">
        <f t="shared" si="482"/>
        <v>90</v>
      </c>
      <c r="AG15475" t="str">
        <f>IF(AF15475="","",IF(AF15475&gt;88,"Sangat baik",IF(AF15475&gt;76,"Baik",IF(AF15475&gt;=pub_gid_0_single_true_output_csv[[#This Row],[KKM]],"Cukup","Kurang"))))</f>
        <v>Sangat baik</v>
      </c>
      <c r="AH15475">
        <f>IF(pub_gid_0_single_true_output_csv[[#This Row],[MATERI KELAS]]="","",VALUE(RIGHT(pub_gid_0_single_true_output_csv[[#This Row],[MATERI KELAS]],2)))</f>
        <v>9</v>
      </c>
      <c r="AI15475" t="str">
        <f>IF(OR(J15475&lt;&gt;"Karakter",pub_gid_0_single_true_output_csv[[#This Row],[Nilai2]]=""),"",IF(AF15475&gt;89,"Sangat baik",IF(AF15475&gt;79,"Baik",IF(AF15475&gt;pub_gid_0_single_true_output_csv[[#This Row],[KKM]],"Cukup",IF(AF15475&gt;59,"Kurang","Sangat kurang")))))</f>
        <v/>
      </c>
      <c r="AJ15475" t="str">
        <f t="shared" si="483"/>
        <v>Wk.34</v>
      </c>
      <c r="AK15475" t="str">
        <f>IF(pub_gid_0_single_true_output_csv[[#This Row],[Nilai2]]="","",VLOOKUP(pub_gid_0_single_true_output_csv[[#This Row],[NAMA]],Table7[],3,FALSE))</f>
        <v>High average</v>
      </c>
    </row>
    <row r="15476" spans="1:37" x14ac:dyDescent="0.2">
      <c r="A15476">
        <v>15475</v>
      </c>
      <c r="B15476" t="s">
        <v>419</v>
      </c>
      <c r="C15476" t="s">
        <v>334</v>
      </c>
      <c r="D15476" t="s">
        <v>66</v>
      </c>
      <c r="E15476" t="s">
        <v>63</v>
      </c>
      <c r="F15476" s="16">
        <v>45889</v>
      </c>
      <c r="G15476">
        <v>20</v>
      </c>
      <c r="H15476" t="s">
        <v>322</v>
      </c>
      <c r="I15476">
        <v>25</v>
      </c>
      <c r="J15476" t="s">
        <v>172</v>
      </c>
      <c r="K15476" t="s">
        <v>173</v>
      </c>
      <c r="L15476" t="s">
        <v>312</v>
      </c>
      <c r="M15476" t="s">
        <v>36</v>
      </c>
      <c r="N15476" t="s">
        <v>37</v>
      </c>
      <c r="O15476" t="s">
        <v>335</v>
      </c>
      <c r="P15476" t="s">
        <v>336</v>
      </c>
      <c r="Q15476" t="s">
        <v>337</v>
      </c>
      <c r="R15476" t="s">
        <v>338</v>
      </c>
      <c r="S15476" t="s">
        <v>339</v>
      </c>
      <c r="T15476">
        <v>1</v>
      </c>
      <c r="U15476" t="s">
        <v>586</v>
      </c>
      <c r="V15476">
        <v>101</v>
      </c>
      <c r="W15476" t="s">
        <v>590</v>
      </c>
      <c r="X15476" t="s">
        <v>340</v>
      </c>
      <c r="Y15476" t="s">
        <v>318</v>
      </c>
      <c r="Z15476">
        <v>69</v>
      </c>
      <c r="AA15476">
        <v>90</v>
      </c>
      <c r="AB15476" t="s">
        <v>38</v>
      </c>
      <c r="AC15476" t="s">
        <v>59</v>
      </c>
      <c r="AD15476" t="s">
        <v>189</v>
      </c>
      <c r="AE15476" t="str">
        <f>IF(AF15476="","",VLOOKUP(pub_gid_0_single_true_output_csv[[#This Row],[MAPEL]],katalog!$A$2:$B$31,2,FALSE))</f>
        <v>Fisika</v>
      </c>
      <c r="AF15476">
        <f t="shared" si="482"/>
        <v>90</v>
      </c>
      <c r="AG15476" t="str">
        <f>IF(AF15476="","",IF(AF15476&gt;88,"Sangat baik",IF(AF15476&gt;76,"Baik",IF(AF15476&gt;=pub_gid_0_single_true_output_csv[[#This Row],[KKM]],"Cukup","Kurang"))))</f>
        <v>Sangat baik</v>
      </c>
      <c r="AH15476">
        <f>IF(pub_gid_0_single_true_output_csv[[#This Row],[MATERI KELAS]]="","",VALUE(RIGHT(pub_gid_0_single_true_output_csv[[#This Row],[MATERI KELAS]],2)))</f>
        <v>9</v>
      </c>
      <c r="AI15476" t="str">
        <f>IF(OR(J15476&lt;&gt;"Karakter",pub_gid_0_single_true_output_csv[[#This Row],[Nilai2]]=""),"",IF(AF15476&gt;89,"Sangat baik",IF(AF15476&gt;79,"Baik",IF(AF15476&gt;pub_gid_0_single_true_output_csv[[#This Row],[KKM]],"Cukup",IF(AF15476&gt;59,"Kurang","Sangat kurang")))))</f>
        <v/>
      </c>
      <c r="AJ15476" t="str">
        <f t="shared" si="483"/>
        <v>Wk.34</v>
      </c>
      <c r="AK15476" t="str">
        <f>IF(pub_gid_0_single_true_output_csv[[#This Row],[Nilai2]]="","",VLOOKUP(pub_gid_0_single_true_output_csv[[#This Row],[NAMA]],Table7[],3,FALSE))</f>
        <v>High average</v>
      </c>
    </row>
    <row r="15477" spans="1:37" x14ac:dyDescent="0.2">
      <c r="A15477">
        <v>15476</v>
      </c>
      <c r="B15477" t="s">
        <v>419</v>
      </c>
      <c r="C15477" t="s">
        <v>334</v>
      </c>
      <c r="D15477" t="s">
        <v>66</v>
      </c>
      <c r="E15477" t="s">
        <v>63</v>
      </c>
      <c r="F15477" s="16">
        <v>45889</v>
      </c>
      <c r="G15477">
        <v>20</v>
      </c>
      <c r="H15477" t="s">
        <v>322</v>
      </c>
      <c r="I15477">
        <v>25</v>
      </c>
      <c r="J15477" t="s">
        <v>296</v>
      </c>
      <c r="K15477" t="s">
        <v>297</v>
      </c>
      <c r="L15477" t="s">
        <v>312</v>
      </c>
      <c r="M15477" t="s">
        <v>36</v>
      </c>
      <c r="N15477" t="s">
        <v>37</v>
      </c>
      <c r="O15477" t="s">
        <v>335</v>
      </c>
      <c r="P15477" t="s">
        <v>336</v>
      </c>
      <c r="Q15477" t="s">
        <v>337</v>
      </c>
      <c r="R15477" t="s">
        <v>338</v>
      </c>
      <c r="S15477" t="s">
        <v>339</v>
      </c>
      <c r="T15477">
        <v>1</v>
      </c>
      <c r="U15477" t="s">
        <v>586</v>
      </c>
      <c r="V15477">
        <v>101</v>
      </c>
      <c r="W15477" t="s">
        <v>590</v>
      </c>
      <c r="X15477" t="s">
        <v>340</v>
      </c>
      <c r="Y15477" t="s">
        <v>318</v>
      </c>
      <c r="Z15477">
        <v>69</v>
      </c>
      <c r="AA15477">
        <v>80</v>
      </c>
      <c r="AB15477" t="s">
        <v>38</v>
      </c>
      <c r="AC15477" t="s">
        <v>59</v>
      </c>
      <c r="AD15477" t="s">
        <v>189</v>
      </c>
      <c r="AE15477" t="str">
        <f>IF(AF15477="","",VLOOKUP(pub_gid_0_single_true_output_csv[[#This Row],[MAPEL]],katalog!$A$2:$B$31,2,FALSE))</f>
        <v>Fisika</v>
      </c>
      <c r="AF15477">
        <f t="shared" si="482"/>
        <v>80</v>
      </c>
      <c r="AG15477" t="str">
        <f>IF(AF15477="","",IF(AF15477&gt;88,"Sangat baik",IF(AF15477&gt;76,"Baik",IF(AF15477&gt;=pub_gid_0_single_true_output_csv[[#This Row],[KKM]],"Cukup","Kurang"))))</f>
        <v>Baik</v>
      </c>
      <c r="AH15477">
        <f>IF(pub_gid_0_single_true_output_csv[[#This Row],[MATERI KELAS]]="","",VALUE(RIGHT(pub_gid_0_single_true_output_csv[[#This Row],[MATERI KELAS]],2)))</f>
        <v>9</v>
      </c>
      <c r="AI15477" t="str">
        <f>IF(OR(J15477&lt;&gt;"Karakter",pub_gid_0_single_true_output_csv[[#This Row],[Nilai2]]=""),"",IF(AF15477&gt;89,"Sangat baik",IF(AF15477&gt;79,"Baik",IF(AF15477&gt;pub_gid_0_single_true_output_csv[[#This Row],[KKM]],"Cukup",IF(AF15477&gt;59,"Kurang","Sangat kurang")))))</f>
        <v/>
      </c>
      <c r="AJ15477" t="str">
        <f t="shared" si="483"/>
        <v>Wk.34</v>
      </c>
      <c r="AK15477" t="str">
        <f>IF(pub_gid_0_single_true_output_csv[[#This Row],[Nilai2]]="","",VLOOKUP(pub_gid_0_single_true_output_csv[[#This Row],[NAMA]],Table7[],3,FALSE))</f>
        <v>High average</v>
      </c>
    </row>
    <row r="15478" spans="1:37" x14ac:dyDescent="0.2">
      <c r="A15478">
        <v>15477</v>
      </c>
      <c r="B15478" t="s">
        <v>419</v>
      </c>
      <c r="C15478" t="s">
        <v>334</v>
      </c>
      <c r="D15478" t="s">
        <v>66</v>
      </c>
      <c r="E15478" t="s">
        <v>63</v>
      </c>
      <c r="F15478" s="16">
        <v>45889</v>
      </c>
      <c r="G15478">
        <v>20</v>
      </c>
      <c r="H15478" t="s">
        <v>322</v>
      </c>
      <c r="I15478">
        <v>25</v>
      </c>
      <c r="J15478" t="s">
        <v>165</v>
      </c>
      <c r="K15478" t="s">
        <v>170</v>
      </c>
      <c r="L15478" t="s">
        <v>187</v>
      </c>
      <c r="M15478" t="s">
        <v>36</v>
      </c>
      <c r="N15478" t="s">
        <v>37</v>
      </c>
      <c r="O15478" t="s">
        <v>335</v>
      </c>
      <c r="P15478" t="s">
        <v>336</v>
      </c>
      <c r="Q15478" t="s">
        <v>337</v>
      </c>
      <c r="R15478" t="s">
        <v>338</v>
      </c>
      <c r="S15478" t="s">
        <v>339</v>
      </c>
      <c r="T15478">
        <v>1</v>
      </c>
      <c r="U15478" t="s">
        <v>586</v>
      </c>
      <c r="V15478">
        <v>101</v>
      </c>
      <c r="W15478" t="s">
        <v>590</v>
      </c>
      <c r="X15478" t="s">
        <v>340</v>
      </c>
      <c r="Y15478" t="s">
        <v>318</v>
      </c>
      <c r="Z15478">
        <v>69</v>
      </c>
      <c r="AA15478">
        <v>80</v>
      </c>
      <c r="AB15478" t="s">
        <v>38</v>
      </c>
      <c r="AC15478" t="s">
        <v>59</v>
      </c>
      <c r="AD15478" t="s">
        <v>189</v>
      </c>
      <c r="AE15478" t="str">
        <f>IF(AF15478="","",VLOOKUP(pub_gid_0_single_true_output_csv[[#This Row],[MAPEL]],katalog!$A$2:$B$31,2,FALSE))</f>
        <v>Fisika</v>
      </c>
      <c r="AF15478">
        <f t="shared" si="482"/>
        <v>80</v>
      </c>
      <c r="AG15478" t="str">
        <f>IF(AF15478="","",IF(AF15478&gt;88,"Sangat baik",IF(AF15478&gt;76,"Baik",IF(AF15478&gt;=pub_gid_0_single_true_output_csv[[#This Row],[KKM]],"Cukup","Kurang"))))</f>
        <v>Baik</v>
      </c>
      <c r="AH15478">
        <f>IF(pub_gid_0_single_true_output_csv[[#This Row],[MATERI KELAS]]="","",VALUE(RIGHT(pub_gid_0_single_true_output_csv[[#This Row],[MATERI KELAS]],2)))</f>
        <v>9</v>
      </c>
      <c r="AI15478" t="str">
        <f>IF(OR(J15478&lt;&gt;"Karakter",pub_gid_0_single_true_output_csv[[#This Row],[Nilai2]]=""),"",IF(AF15478&gt;89,"Sangat baik",IF(AF15478&gt;79,"Baik",IF(AF15478&gt;pub_gid_0_single_true_output_csv[[#This Row],[KKM]],"Cukup",IF(AF15478&gt;59,"Kurang","Sangat kurang")))))</f>
        <v>Baik</v>
      </c>
      <c r="AJ15478" t="str">
        <f t="shared" si="483"/>
        <v>Wk.34</v>
      </c>
      <c r="AK15478" t="str">
        <f>IF(pub_gid_0_single_true_output_csv[[#This Row],[Nilai2]]="","",VLOOKUP(pub_gid_0_single_true_output_csv[[#This Row],[NAMA]],Table7[],3,FALSE))</f>
        <v>High average</v>
      </c>
    </row>
    <row r="15479" spans="1:37" x14ac:dyDescent="0.2">
      <c r="A15479">
        <v>15478</v>
      </c>
      <c r="B15479" t="s">
        <v>419</v>
      </c>
      <c r="C15479" t="s">
        <v>334</v>
      </c>
      <c r="D15479" t="s">
        <v>66</v>
      </c>
      <c r="E15479" t="s">
        <v>63</v>
      </c>
      <c r="F15479" s="16">
        <v>45903</v>
      </c>
      <c r="G15479">
        <v>3</v>
      </c>
      <c r="H15479" t="s">
        <v>432</v>
      </c>
      <c r="I15479">
        <v>25</v>
      </c>
      <c r="J15479" t="s">
        <v>70</v>
      </c>
      <c r="K15479" t="s">
        <v>107</v>
      </c>
      <c r="L15479" t="s">
        <v>312</v>
      </c>
      <c r="M15479" t="s">
        <v>36</v>
      </c>
      <c r="N15479" t="s">
        <v>37</v>
      </c>
      <c r="O15479" t="s">
        <v>335</v>
      </c>
      <c r="P15479" t="s">
        <v>336</v>
      </c>
      <c r="Q15479" t="s">
        <v>341</v>
      </c>
      <c r="R15479" t="s">
        <v>342</v>
      </c>
      <c r="S15479" t="s">
        <v>339</v>
      </c>
      <c r="T15479">
        <v>1</v>
      </c>
      <c r="U15479" t="s">
        <v>586</v>
      </c>
      <c r="V15479">
        <v>101</v>
      </c>
      <c r="W15479" t="s">
        <v>590</v>
      </c>
      <c r="X15479" t="s">
        <v>340</v>
      </c>
      <c r="Y15479" t="s">
        <v>318</v>
      </c>
      <c r="Z15479">
        <v>69</v>
      </c>
      <c r="AA15479">
        <v>80</v>
      </c>
      <c r="AB15479" t="s">
        <v>38</v>
      </c>
      <c r="AC15479" t="s">
        <v>59</v>
      </c>
      <c r="AD15479" t="s">
        <v>189</v>
      </c>
      <c r="AE15479" t="str">
        <f>IF(AF15479="","",VLOOKUP(pub_gid_0_single_true_output_csv[[#This Row],[MAPEL]],katalog!$A$2:$B$31,2,FALSE))</f>
        <v>Fisika</v>
      </c>
      <c r="AF15479">
        <f t="shared" si="482"/>
        <v>80</v>
      </c>
      <c r="AG15479" t="str">
        <f>IF(AF15479="","",IF(AF15479&gt;88,"Sangat baik",IF(AF15479&gt;76,"Baik",IF(AF15479&gt;=pub_gid_0_single_true_output_csv[[#This Row],[KKM]],"Cukup","Kurang"))))</f>
        <v>Baik</v>
      </c>
      <c r="AH15479">
        <f>IF(pub_gid_0_single_true_output_csv[[#This Row],[MATERI KELAS]]="","",VALUE(RIGHT(pub_gid_0_single_true_output_csv[[#This Row],[MATERI KELAS]],2)))</f>
        <v>9</v>
      </c>
      <c r="AI15479" t="str">
        <f>IF(OR(J15479&lt;&gt;"Karakter",pub_gid_0_single_true_output_csv[[#This Row],[Nilai2]]=""),"",IF(AF15479&gt;89,"Sangat baik",IF(AF15479&gt;79,"Baik",IF(AF15479&gt;pub_gid_0_single_true_output_csv[[#This Row],[KKM]],"Cukup",IF(AF15479&gt;59,"Kurang","Sangat kurang")))))</f>
        <v/>
      </c>
      <c r="AJ15479" t="str">
        <f t="shared" si="483"/>
        <v>Wk.36</v>
      </c>
      <c r="AK15479" t="str">
        <f>IF(pub_gid_0_single_true_output_csv[[#This Row],[Nilai2]]="","",VLOOKUP(pub_gid_0_single_true_output_csv[[#This Row],[NAMA]],Table7[],3,FALSE))</f>
        <v>High average</v>
      </c>
    </row>
    <row r="15480" spans="1:37" x14ac:dyDescent="0.2">
      <c r="A15480">
        <v>15479</v>
      </c>
      <c r="B15480" t="s">
        <v>419</v>
      </c>
      <c r="C15480" t="s">
        <v>334</v>
      </c>
      <c r="D15480" t="s">
        <v>66</v>
      </c>
      <c r="E15480" t="s">
        <v>63</v>
      </c>
      <c r="F15480" s="16">
        <v>45903</v>
      </c>
      <c r="G15480">
        <v>3</v>
      </c>
      <c r="H15480" t="s">
        <v>432</v>
      </c>
      <c r="I15480">
        <v>25</v>
      </c>
      <c r="J15480" t="s">
        <v>172</v>
      </c>
      <c r="K15480" t="s">
        <v>173</v>
      </c>
      <c r="L15480" t="s">
        <v>343</v>
      </c>
      <c r="M15480" t="s">
        <v>36</v>
      </c>
      <c r="N15480" t="s">
        <v>37</v>
      </c>
      <c r="O15480" t="s">
        <v>335</v>
      </c>
      <c r="P15480" t="s">
        <v>336</v>
      </c>
      <c r="Q15480" t="s">
        <v>341</v>
      </c>
      <c r="R15480" t="s">
        <v>342</v>
      </c>
      <c r="S15480" t="s">
        <v>591</v>
      </c>
      <c r="T15480">
        <v>1</v>
      </c>
      <c r="U15480" t="s">
        <v>586</v>
      </c>
      <c r="V15480">
        <v>103</v>
      </c>
      <c r="W15480" t="s">
        <v>592</v>
      </c>
      <c r="X15480" t="s">
        <v>340</v>
      </c>
      <c r="Y15480" t="s">
        <v>318</v>
      </c>
      <c r="Z15480">
        <v>69</v>
      </c>
      <c r="AA15480">
        <v>80</v>
      </c>
      <c r="AB15480" t="s">
        <v>38</v>
      </c>
      <c r="AC15480" t="s">
        <v>59</v>
      </c>
      <c r="AD15480" t="s">
        <v>189</v>
      </c>
      <c r="AE15480" t="str">
        <f>IF(AF15480="","",VLOOKUP(pub_gid_0_single_true_output_csv[[#This Row],[MAPEL]],katalog!$A$2:$B$31,2,FALSE))</f>
        <v>Fisika</v>
      </c>
      <c r="AF15480">
        <f t="shared" si="482"/>
        <v>80</v>
      </c>
      <c r="AG15480" t="str">
        <f>IF(AF15480="","",IF(AF15480&gt;88,"Sangat baik",IF(AF15480&gt;76,"Baik",IF(AF15480&gt;=pub_gid_0_single_true_output_csv[[#This Row],[KKM]],"Cukup","Kurang"))))</f>
        <v>Baik</v>
      </c>
      <c r="AH15480">
        <f>IF(pub_gid_0_single_true_output_csv[[#This Row],[MATERI KELAS]]="","",VALUE(RIGHT(pub_gid_0_single_true_output_csv[[#This Row],[MATERI KELAS]],2)))</f>
        <v>9</v>
      </c>
      <c r="AI15480" t="str">
        <f>IF(OR(J15480&lt;&gt;"Karakter",pub_gid_0_single_true_output_csv[[#This Row],[Nilai2]]=""),"",IF(AF15480&gt;89,"Sangat baik",IF(AF15480&gt;79,"Baik",IF(AF15480&gt;pub_gid_0_single_true_output_csv[[#This Row],[KKM]],"Cukup",IF(AF15480&gt;59,"Kurang","Sangat kurang")))))</f>
        <v/>
      </c>
      <c r="AJ15480" t="str">
        <f t="shared" si="483"/>
        <v>Wk.36</v>
      </c>
      <c r="AK15480" t="str">
        <f>IF(pub_gid_0_single_true_output_csv[[#This Row],[Nilai2]]="","",VLOOKUP(pub_gid_0_single_true_output_csv[[#This Row],[NAMA]],Table7[],3,FALSE))</f>
        <v>High average</v>
      </c>
    </row>
    <row r="15481" spans="1:37" x14ac:dyDescent="0.2">
      <c r="A15481">
        <v>15480</v>
      </c>
      <c r="B15481" t="s">
        <v>419</v>
      </c>
      <c r="C15481" t="s">
        <v>334</v>
      </c>
      <c r="D15481" t="s">
        <v>66</v>
      </c>
      <c r="E15481" t="s">
        <v>63</v>
      </c>
      <c r="F15481" s="16">
        <v>45903</v>
      </c>
      <c r="G15481">
        <v>3</v>
      </c>
      <c r="H15481" t="s">
        <v>432</v>
      </c>
      <c r="I15481">
        <v>25</v>
      </c>
      <c r="J15481" t="s">
        <v>296</v>
      </c>
      <c r="K15481" t="s">
        <v>297</v>
      </c>
      <c r="L15481" t="s">
        <v>343</v>
      </c>
      <c r="M15481" t="s">
        <v>36</v>
      </c>
      <c r="N15481" t="s">
        <v>37</v>
      </c>
      <c r="O15481" t="s">
        <v>335</v>
      </c>
      <c r="P15481" t="s">
        <v>336</v>
      </c>
      <c r="Q15481" t="s">
        <v>341</v>
      </c>
      <c r="R15481" t="s">
        <v>342</v>
      </c>
      <c r="S15481" t="s">
        <v>591</v>
      </c>
      <c r="T15481">
        <v>1</v>
      </c>
      <c r="U15481" t="s">
        <v>586</v>
      </c>
      <c r="V15481">
        <v>103</v>
      </c>
      <c r="W15481" t="s">
        <v>592</v>
      </c>
      <c r="X15481" t="s">
        <v>340</v>
      </c>
      <c r="Y15481" t="s">
        <v>318</v>
      </c>
      <c r="Z15481">
        <v>69</v>
      </c>
      <c r="AA15481">
        <v>80</v>
      </c>
      <c r="AB15481" t="s">
        <v>38</v>
      </c>
      <c r="AC15481" t="s">
        <v>59</v>
      </c>
      <c r="AD15481" t="s">
        <v>189</v>
      </c>
      <c r="AE15481" t="str">
        <f>IF(AF15481="","",VLOOKUP(pub_gid_0_single_true_output_csv[[#This Row],[MAPEL]],katalog!$A$2:$B$31,2,FALSE))</f>
        <v>Fisika</v>
      </c>
      <c r="AF15481">
        <f t="shared" si="482"/>
        <v>80</v>
      </c>
      <c r="AG15481" t="str">
        <f>IF(AF15481="","",IF(AF15481&gt;88,"Sangat baik",IF(AF15481&gt;76,"Baik",IF(AF15481&gt;=pub_gid_0_single_true_output_csv[[#This Row],[KKM]],"Cukup","Kurang"))))</f>
        <v>Baik</v>
      </c>
      <c r="AH15481">
        <f>IF(pub_gid_0_single_true_output_csv[[#This Row],[MATERI KELAS]]="","",VALUE(RIGHT(pub_gid_0_single_true_output_csv[[#This Row],[MATERI KELAS]],2)))</f>
        <v>9</v>
      </c>
      <c r="AI15481" t="str">
        <f>IF(OR(J15481&lt;&gt;"Karakter",pub_gid_0_single_true_output_csv[[#This Row],[Nilai2]]=""),"",IF(AF15481&gt;89,"Sangat baik",IF(AF15481&gt;79,"Baik",IF(AF15481&gt;pub_gid_0_single_true_output_csv[[#This Row],[KKM]],"Cukup",IF(AF15481&gt;59,"Kurang","Sangat kurang")))))</f>
        <v/>
      </c>
      <c r="AJ15481" t="str">
        <f t="shared" si="483"/>
        <v>Wk.36</v>
      </c>
      <c r="AK15481" t="str">
        <f>IF(pub_gid_0_single_true_output_csv[[#This Row],[Nilai2]]="","",VLOOKUP(pub_gid_0_single_true_output_csv[[#This Row],[NAMA]],Table7[],3,FALSE))</f>
        <v>High average</v>
      </c>
    </row>
    <row r="15482" spans="1:37" x14ac:dyDescent="0.2">
      <c r="A15482">
        <v>15481</v>
      </c>
      <c r="B15482" t="s">
        <v>419</v>
      </c>
      <c r="C15482" t="s">
        <v>334</v>
      </c>
      <c r="D15482" t="s">
        <v>66</v>
      </c>
      <c r="E15482" t="s">
        <v>63</v>
      </c>
      <c r="F15482" s="16">
        <v>45910</v>
      </c>
      <c r="G15482">
        <v>10</v>
      </c>
      <c r="H15482" t="s">
        <v>432</v>
      </c>
      <c r="I15482">
        <v>25</v>
      </c>
      <c r="J15482" t="s">
        <v>70</v>
      </c>
      <c r="K15482" t="s">
        <v>107</v>
      </c>
      <c r="L15482" t="s">
        <v>35</v>
      </c>
      <c r="M15482" t="s">
        <v>36</v>
      </c>
      <c r="N15482" t="s">
        <v>37</v>
      </c>
      <c r="O15482" t="s">
        <v>335</v>
      </c>
      <c r="P15482" t="s">
        <v>336</v>
      </c>
      <c r="Q15482" t="s">
        <v>341</v>
      </c>
      <c r="R15482" t="s">
        <v>342</v>
      </c>
      <c r="S15482" t="s">
        <v>593</v>
      </c>
      <c r="T15482">
        <v>2</v>
      </c>
      <c r="U15482" t="s">
        <v>594</v>
      </c>
      <c r="V15482">
        <v>201</v>
      </c>
      <c r="W15482" t="s">
        <v>595</v>
      </c>
      <c r="X15482" t="s">
        <v>596</v>
      </c>
      <c r="Y15482" t="s">
        <v>597</v>
      </c>
      <c r="Z15482">
        <v>69</v>
      </c>
      <c r="AA15482">
        <v>40</v>
      </c>
      <c r="AB15482" t="s">
        <v>106</v>
      </c>
      <c r="AC15482" t="s">
        <v>59</v>
      </c>
      <c r="AD15482" t="s">
        <v>189</v>
      </c>
      <c r="AE15482" t="str">
        <f>IF(AF15482="","",VLOOKUP(pub_gid_0_single_true_output_csv[[#This Row],[MAPEL]],katalog!$A$2:$B$31,2,FALSE))</f>
        <v>Fisika</v>
      </c>
      <c r="AF15482">
        <f t="shared" si="482"/>
        <v>40</v>
      </c>
      <c r="AG15482" t="str">
        <f>IF(AF15482="","",IF(AF15482&gt;88,"Sangat baik",IF(AF15482&gt;76,"Baik",IF(AF15482&gt;=pub_gid_0_single_true_output_csv[[#This Row],[KKM]],"Cukup","Kurang"))))</f>
        <v>Kurang</v>
      </c>
      <c r="AH15482">
        <f>IF(pub_gid_0_single_true_output_csv[[#This Row],[MATERI KELAS]]="","",VALUE(RIGHT(pub_gid_0_single_true_output_csv[[#This Row],[MATERI KELAS]],2)))</f>
        <v>12</v>
      </c>
      <c r="AI15482" t="str">
        <f>IF(OR(J15482&lt;&gt;"Karakter",pub_gid_0_single_true_output_csv[[#This Row],[Nilai2]]=""),"",IF(AF15482&gt;89,"Sangat baik",IF(AF15482&gt;79,"Baik",IF(AF15482&gt;pub_gid_0_single_true_output_csv[[#This Row],[KKM]],"Cukup",IF(AF15482&gt;59,"Kurang","Sangat kurang")))))</f>
        <v/>
      </c>
      <c r="AJ15482" t="str">
        <f t="shared" si="483"/>
        <v>Wk.37</v>
      </c>
      <c r="AK15482" t="str">
        <f>IF(pub_gid_0_single_true_output_csv[[#This Row],[Nilai2]]="","",VLOOKUP(pub_gid_0_single_true_output_csv[[#This Row],[NAMA]],Table7[],3,FALSE))</f>
        <v>High average</v>
      </c>
    </row>
    <row r="15483" spans="1:37" x14ac:dyDescent="0.2">
      <c r="A15483">
        <v>15482</v>
      </c>
      <c r="B15483" t="s">
        <v>419</v>
      </c>
      <c r="C15483" t="s">
        <v>334</v>
      </c>
      <c r="D15483" t="s">
        <v>66</v>
      </c>
      <c r="E15483" t="s">
        <v>63</v>
      </c>
      <c r="F15483" s="16">
        <v>45910</v>
      </c>
      <c r="G15483">
        <v>10</v>
      </c>
      <c r="H15483" t="s">
        <v>432</v>
      </c>
      <c r="I15483">
        <v>25</v>
      </c>
      <c r="J15483" t="s">
        <v>172</v>
      </c>
      <c r="K15483" t="s">
        <v>181</v>
      </c>
      <c r="L15483" t="s">
        <v>362</v>
      </c>
      <c r="M15483" t="s">
        <v>36</v>
      </c>
      <c r="N15483" t="s">
        <v>37</v>
      </c>
      <c r="O15483" t="s">
        <v>335</v>
      </c>
      <c r="P15483" t="s">
        <v>336</v>
      </c>
      <c r="Q15483" t="s">
        <v>341</v>
      </c>
      <c r="R15483" t="s">
        <v>342</v>
      </c>
      <c r="S15483" t="s">
        <v>593</v>
      </c>
      <c r="T15483">
        <v>2</v>
      </c>
      <c r="U15483" t="s">
        <v>594</v>
      </c>
      <c r="V15483">
        <v>201</v>
      </c>
      <c r="W15483" t="s">
        <v>595</v>
      </c>
      <c r="X15483" t="s">
        <v>596</v>
      </c>
      <c r="Y15483" t="s">
        <v>597</v>
      </c>
      <c r="Z15483">
        <v>69</v>
      </c>
      <c r="AA15483">
        <v>40</v>
      </c>
      <c r="AB15483" t="s">
        <v>106</v>
      </c>
      <c r="AC15483" t="s">
        <v>59</v>
      </c>
      <c r="AD15483" t="s">
        <v>189</v>
      </c>
      <c r="AE15483" t="str">
        <f>IF(AF15483="","",VLOOKUP(pub_gid_0_single_true_output_csv[[#This Row],[MAPEL]],katalog!$A$2:$B$31,2,FALSE))</f>
        <v>Fisika</v>
      </c>
      <c r="AF15483">
        <f t="shared" si="482"/>
        <v>40</v>
      </c>
      <c r="AG15483" t="str">
        <f>IF(AF15483="","",IF(AF15483&gt;88,"Sangat baik",IF(AF15483&gt;76,"Baik",IF(AF15483&gt;=pub_gid_0_single_true_output_csv[[#This Row],[KKM]],"Cukup","Kurang"))))</f>
        <v>Kurang</v>
      </c>
      <c r="AH15483">
        <f>IF(pub_gid_0_single_true_output_csv[[#This Row],[MATERI KELAS]]="","",VALUE(RIGHT(pub_gid_0_single_true_output_csv[[#This Row],[MATERI KELAS]],2)))</f>
        <v>12</v>
      </c>
      <c r="AI15483" t="str">
        <f>IF(OR(J15483&lt;&gt;"Karakter",pub_gid_0_single_true_output_csv[[#This Row],[Nilai2]]=""),"",IF(AF15483&gt;89,"Sangat baik",IF(AF15483&gt;79,"Baik",IF(AF15483&gt;pub_gid_0_single_true_output_csv[[#This Row],[KKM]],"Cukup",IF(AF15483&gt;59,"Kurang","Sangat kurang")))))</f>
        <v/>
      </c>
      <c r="AJ15483" t="str">
        <f t="shared" si="483"/>
        <v>Wk.37</v>
      </c>
      <c r="AK15483" t="str">
        <f>IF(pub_gid_0_single_true_output_csv[[#This Row],[Nilai2]]="","",VLOOKUP(pub_gid_0_single_true_output_csv[[#This Row],[NAMA]],Table7[],3,FALSE))</f>
        <v>High average</v>
      </c>
    </row>
    <row r="15484" spans="1:37" x14ac:dyDescent="0.2">
      <c r="A15484">
        <v>15483</v>
      </c>
      <c r="B15484" t="s">
        <v>419</v>
      </c>
      <c r="C15484" t="s">
        <v>334</v>
      </c>
      <c r="D15484" t="s">
        <v>66</v>
      </c>
      <c r="E15484" t="s">
        <v>63</v>
      </c>
      <c r="F15484" s="16">
        <v>45917</v>
      </c>
      <c r="G15484">
        <v>17</v>
      </c>
      <c r="H15484" t="s">
        <v>432</v>
      </c>
      <c r="I15484">
        <v>25</v>
      </c>
      <c r="J15484" t="s">
        <v>70</v>
      </c>
      <c r="K15484" t="s">
        <v>107</v>
      </c>
      <c r="L15484" t="s">
        <v>35</v>
      </c>
      <c r="M15484" t="s">
        <v>392</v>
      </c>
      <c r="N15484" t="s">
        <v>37</v>
      </c>
      <c r="O15484" t="s">
        <v>335</v>
      </c>
      <c r="P15484" t="s">
        <v>336</v>
      </c>
      <c r="Q15484" t="s">
        <v>341</v>
      </c>
      <c r="R15484" t="s">
        <v>342</v>
      </c>
      <c r="S15484" t="s">
        <v>593</v>
      </c>
      <c r="T15484">
        <v>2</v>
      </c>
      <c r="U15484" t="s">
        <v>594</v>
      </c>
      <c r="V15484">
        <v>201</v>
      </c>
      <c r="W15484" t="s">
        <v>595</v>
      </c>
      <c r="X15484" t="s">
        <v>596</v>
      </c>
      <c r="Y15484" t="s">
        <v>597</v>
      </c>
      <c r="Z15484">
        <v>69</v>
      </c>
      <c r="AA15484">
        <v>80</v>
      </c>
      <c r="AB15484" t="s">
        <v>38</v>
      </c>
      <c r="AC15484" t="s">
        <v>59</v>
      </c>
      <c r="AD15484" t="s">
        <v>189</v>
      </c>
      <c r="AE15484" t="str">
        <f>IF(AF15484="","",VLOOKUP(pub_gid_0_single_true_output_csv[[#This Row],[MAPEL]],katalog!$A$2:$B$31,2,FALSE))</f>
        <v>Fisika</v>
      </c>
      <c r="AF15484">
        <f t="shared" si="482"/>
        <v>80</v>
      </c>
      <c r="AG15484" t="str">
        <f>IF(AF15484="","",IF(AF15484&gt;88,"Sangat baik",IF(AF15484&gt;76,"Baik",IF(AF15484&gt;=pub_gid_0_single_true_output_csv[[#This Row],[KKM]],"Cukup","Kurang"))))</f>
        <v>Baik</v>
      </c>
      <c r="AH15484">
        <f>IF(pub_gid_0_single_true_output_csv[[#This Row],[MATERI KELAS]]="","",VALUE(RIGHT(pub_gid_0_single_true_output_csv[[#This Row],[MATERI KELAS]],2)))</f>
        <v>12</v>
      </c>
      <c r="AI15484" t="str">
        <f>IF(OR(J15484&lt;&gt;"Karakter",pub_gid_0_single_true_output_csv[[#This Row],[Nilai2]]=""),"",IF(AF15484&gt;89,"Sangat baik",IF(AF15484&gt;79,"Baik",IF(AF15484&gt;pub_gid_0_single_true_output_csv[[#This Row],[KKM]],"Cukup",IF(AF15484&gt;59,"Kurang","Sangat kurang")))))</f>
        <v/>
      </c>
      <c r="AJ15484" t="str">
        <f t="shared" si="483"/>
        <v>Wk.38</v>
      </c>
      <c r="AK15484" t="str">
        <f>IF(pub_gid_0_single_true_output_csv[[#This Row],[Nilai2]]="","",VLOOKUP(pub_gid_0_single_true_output_csv[[#This Row],[NAMA]],Table7[],3,FALSE))</f>
        <v>High average</v>
      </c>
    </row>
    <row r="15485" spans="1:37" x14ac:dyDescent="0.2">
      <c r="A15485">
        <v>15484</v>
      </c>
      <c r="B15485" t="s">
        <v>419</v>
      </c>
      <c r="C15485" t="s">
        <v>334</v>
      </c>
      <c r="D15485" t="s">
        <v>66</v>
      </c>
      <c r="E15485" t="s">
        <v>63</v>
      </c>
      <c r="F15485" s="16">
        <v>45917</v>
      </c>
      <c r="G15485">
        <v>17</v>
      </c>
      <c r="H15485" t="s">
        <v>432</v>
      </c>
      <c r="I15485">
        <v>25</v>
      </c>
      <c r="J15485" t="s">
        <v>172</v>
      </c>
      <c r="K15485" t="s">
        <v>181</v>
      </c>
      <c r="L15485" t="s">
        <v>362</v>
      </c>
      <c r="M15485" t="s">
        <v>392</v>
      </c>
      <c r="N15485" t="s">
        <v>37</v>
      </c>
      <c r="O15485" t="s">
        <v>335</v>
      </c>
      <c r="P15485" t="s">
        <v>336</v>
      </c>
      <c r="Q15485" t="s">
        <v>341</v>
      </c>
      <c r="R15485" t="s">
        <v>342</v>
      </c>
      <c r="S15485" t="s">
        <v>593</v>
      </c>
      <c r="T15485">
        <v>2</v>
      </c>
      <c r="U15485" t="s">
        <v>594</v>
      </c>
      <c r="V15485">
        <v>201</v>
      </c>
      <c r="W15485" t="s">
        <v>595</v>
      </c>
      <c r="X15485" t="s">
        <v>596</v>
      </c>
      <c r="Y15485" t="s">
        <v>597</v>
      </c>
      <c r="Z15485">
        <v>69</v>
      </c>
      <c r="AA15485">
        <v>90</v>
      </c>
      <c r="AB15485" t="s">
        <v>38</v>
      </c>
      <c r="AC15485" t="s">
        <v>59</v>
      </c>
      <c r="AD15485" t="s">
        <v>189</v>
      </c>
      <c r="AE15485" t="str">
        <f>IF(AF15485="","",VLOOKUP(pub_gid_0_single_true_output_csv[[#This Row],[MAPEL]],katalog!$A$2:$B$31,2,FALSE))</f>
        <v>Fisika</v>
      </c>
      <c r="AF15485">
        <f t="shared" si="482"/>
        <v>90</v>
      </c>
      <c r="AG15485" t="str">
        <f>IF(AF15485="","",IF(AF15485&gt;88,"Sangat baik",IF(AF15485&gt;76,"Baik",IF(AF15485&gt;=pub_gid_0_single_true_output_csv[[#This Row],[KKM]],"Cukup","Kurang"))))</f>
        <v>Sangat baik</v>
      </c>
      <c r="AH15485">
        <f>IF(pub_gid_0_single_true_output_csv[[#This Row],[MATERI KELAS]]="","",VALUE(RIGHT(pub_gid_0_single_true_output_csv[[#This Row],[MATERI KELAS]],2)))</f>
        <v>12</v>
      </c>
      <c r="AI15485" t="str">
        <f>IF(OR(J15485&lt;&gt;"Karakter",pub_gid_0_single_true_output_csv[[#This Row],[Nilai2]]=""),"",IF(AF15485&gt;89,"Sangat baik",IF(AF15485&gt;79,"Baik",IF(AF15485&gt;pub_gid_0_single_true_output_csv[[#This Row],[KKM]],"Cukup",IF(AF15485&gt;59,"Kurang","Sangat kurang")))))</f>
        <v/>
      </c>
      <c r="AJ15485" t="str">
        <f t="shared" si="483"/>
        <v>Wk.38</v>
      </c>
      <c r="AK15485" t="str">
        <f>IF(pub_gid_0_single_true_output_csv[[#This Row],[Nilai2]]="","",VLOOKUP(pub_gid_0_single_true_output_csv[[#This Row],[NAMA]],Table7[],3,FALSE))</f>
        <v>High average</v>
      </c>
    </row>
    <row r="15486" spans="1:37" x14ac:dyDescent="0.2">
      <c r="A15486">
        <v>15485</v>
      </c>
      <c r="B15486" t="s">
        <v>419</v>
      </c>
      <c r="C15486" t="s">
        <v>334</v>
      </c>
      <c r="D15486" t="s">
        <v>66</v>
      </c>
      <c r="E15486" t="s">
        <v>63</v>
      </c>
      <c r="F15486" s="16">
        <v>45911</v>
      </c>
      <c r="G15486">
        <v>11</v>
      </c>
      <c r="H15486" t="s">
        <v>432</v>
      </c>
      <c r="I15486">
        <v>25</v>
      </c>
      <c r="J15486" t="s">
        <v>165</v>
      </c>
      <c r="K15486" t="s">
        <v>170</v>
      </c>
      <c r="L15486" t="s">
        <v>187</v>
      </c>
      <c r="M15486" t="s">
        <v>36</v>
      </c>
      <c r="N15486" t="s">
        <v>37</v>
      </c>
      <c r="O15486" t="s">
        <v>335</v>
      </c>
      <c r="P15486" t="s">
        <v>336</v>
      </c>
      <c r="Q15486" t="s">
        <v>341</v>
      </c>
      <c r="R15486" t="s">
        <v>342</v>
      </c>
      <c r="S15486" t="s">
        <v>593</v>
      </c>
      <c r="T15486">
        <v>2</v>
      </c>
      <c r="U15486" t="s">
        <v>594</v>
      </c>
      <c r="V15486">
        <v>201</v>
      </c>
      <c r="W15486" t="s">
        <v>595</v>
      </c>
      <c r="X15486" t="s">
        <v>596</v>
      </c>
      <c r="Y15486" t="s">
        <v>597</v>
      </c>
      <c r="Z15486">
        <v>69</v>
      </c>
      <c r="AA15486">
        <v>80</v>
      </c>
      <c r="AB15486" t="s">
        <v>38</v>
      </c>
      <c r="AC15486" t="s">
        <v>59</v>
      </c>
      <c r="AD15486" t="s">
        <v>189</v>
      </c>
      <c r="AE15486" t="str">
        <f>IF(AF15486="","",VLOOKUP(pub_gid_0_single_true_output_csv[[#This Row],[MAPEL]],katalog!$A$2:$B$31,2,FALSE))</f>
        <v>Fisika</v>
      </c>
      <c r="AF15486">
        <f t="shared" si="482"/>
        <v>80</v>
      </c>
      <c r="AG15486" t="str">
        <f>IF(AF15486="","",IF(AF15486&gt;88,"Sangat baik",IF(AF15486&gt;76,"Baik",IF(AF15486&gt;=pub_gid_0_single_true_output_csv[[#This Row],[KKM]],"Cukup","Kurang"))))</f>
        <v>Baik</v>
      </c>
      <c r="AH15486">
        <f>IF(pub_gid_0_single_true_output_csv[[#This Row],[MATERI KELAS]]="","",VALUE(RIGHT(pub_gid_0_single_true_output_csv[[#This Row],[MATERI KELAS]],2)))</f>
        <v>12</v>
      </c>
      <c r="AI15486" t="str">
        <f>IF(OR(J15486&lt;&gt;"Karakter",pub_gid_0_single_true_output_csv[[#This Row],[Nilai2]]=""),"",IF(AF15486&gt;89,"Sangat baik",IF(AF15486&gt;79,"Baik",IF(AF15486&gt;pub_gid_0_single_true_output_csv[[#This Row],[KKM]],"Cukup",IF(AF15486&gt;59,"Kurang","Sangat kurang")))))</f>
        <v>Baik</v>
      </c>
      <c r="AJ15486" t="str">
        <f t="shared" si="483"/>
        <v>Wk.37</v>
      </c>
      <c r="AK15486" t="str">
        <f>IF(pub_gid_0_single_true_output_csv[[#This Row],[Nilai2]]="","",VLOOKUP(pub_gid_0_single_true_output_csv[[#This Row],[NAMA]],Table7[],3,FALSE))</f>
        <v>High average</v>
      </c>
    </row>
    <row r="15487" spans="1:37" x14ac:dyDescent="0.2">
      <c r="A15487">
        <v>15486</v>
      </c>
      <c r="B15487" t="s">
        <v>419</v>
      </c>
      <c r="C15487" t="s">
        <v>334</v>
      </c>
      <c r="D15487" t="s">
        <v>66</v>
      </c>
      <c r="E15487" t="s">
        <v>63</v>
      </c>
      <c r="F15487" s="16">
        <v>45911</v>
      </c>
      <c r="G15487">
        <v>11</v>
      </c>
      <c r="H15487" t="s">
        <v>432</v>
      </c>
      <c r="I15487">
        <v>25</v>
      </c>
      <c r="J15487" t="s">
        <v>296</v>
      </c>
      <c r="K15487" t="s">
        <v>297</v>
      </c>
      <c r="L15487" t="s">
        <v>362</v>
      </c>
      <c r="M15487" t="s">
        <v>36</v>
      </c>
      <c r="N15487" t="s">
        <v>37</v>
      </c>
      <c r="O15487" t="s">
        <v>335</v>
      </c>
      <c r="P15487" t="s">
        <v>336</v>
      </c>
      <c r="Q15487" t="s">
        <v>341</v>
      </c>
      <c r="R15487" t="s">
        <v>342</v>
      </c>
      <c r="S15487" t="s">
        <v>593</v>
      </c>
      <c r="T15487">
        <v>2</v>
      </c>
      <c r="U15487" t="s">
        <v>594</v>
      </c>
      <c r="V15487">
        <v>201</v>
      </c>
      <c r="W15487" t="s">
        <v>595</v>
      </c>
      <c r="X15487" t="s">
        <v>596</v>
      </c>
      <c r="Y15487" t="s">
        <v>597</v>
      </c>
      <c r="Z15487">
        <v>69</v>
      </c>
      <c r="AA15487">
        <v>80</v>
      </c>
      <c r="AB15487" t="s">
        <v>38</v>
      </c>
      <c r="AC15487" t="s">
        <v>59</v>
      </c>
      <c r="AD15487" t="s">
        <v>189</v>
      </c>
      <c r="AE15487" t="str">
        <f>IF(AF15487="","",VLOOKUP(pub_gid_0_single_true_output_csv[[#This Row],[MAPEL]],katalog!$A$2:$B$31,2,FALSE))</f>
        <v>Fisika</v>
      </c>
      <c r="AF15487">
        <f t="shared" si="482"/>
        <v>80</v>
      </c>
      <c r="AG15487" t="str">
        <f>IF(AF15487="","",IF(AF15487&gt;88,"Sangat baik",IF(AF15487&gt;76,"Baik",IF(AF15487&gt;=pub_gid_0_single_true_output_csv[[#This Row],[KKM]],"Cukup","Kurang"))))</f>
        <v>Baik</v>
      </c>
      <c r="AH15487">
        <f>IF(pub_gid_0_single_true_output_csv[[#This Row],[MATERI KELAS]]="","",VALUE(RIGHT(pub_gid_0_single_true_output_csv[[#This Row],[MATERI KELAS]],2)))</f>
        <v>12</v>
      </c>
      <c r="AI15487" t="str">
        <f>IF(OR(J15487&lt;&gt;"Karakter",pub_gid_0_single_true_output_csv[[#This Row],[Nilai2]]=""),"",IF(AF15487&gt;89,"Sangat baik",IF(AF15487&gt;79,"Baik",IF(AF15487&gt;pub_gid_0_single_true_output_csv[[#This Row],[KKM]],"Cukup",IF(AF15487&gt;59,"Kurang","Sangat kurang")))))</f>
        <v/>
      </c>
      <c r="AJ15487" t="str">
        <f t="shared" si="483"/>
        <v>Wk.37</v>
      </c>
      <c r="AK15487" t="str">
        <f>IF(pub_gid_0_single_true_output_csv[[#This Row],[Nilai2]]="","",VLOOKUP(pub_gid_0_single_true_output_csv[[#This Row],[NAMA]],Table7[],3,FALSE))</f>
        <v>High average</v>
      </c>
    </row>
    <row r="15488" spans="1:37" x14ac:dyDescent="0.2">
      <c r="A15488">
        <v>15487</v>
      </c>
      <c r="B15488" t="s">
        <v>419</v>
      </c>
      <c r="C15488" t="s">
        <v>334</v>
      </c>
      <c r="D15488" t="s">
        <v>66</v>
      </c>
      <c r="E15488" t="s">
        <v>63</v>
      </c>
      <c r="F15488" s="16">
        <v>45919</v>
      </c>
      <c r="G15488">
        <v>19</v>
      </c>
      <c r="H15488" t="s">
        <v>432</v>
      </c>
      <c r="I15488">
        <v>25</v>
      </c>
      <c r="J15488" t="s">
        <v>296</v>
      </c>
      <c r="K15488" t="s">
        <v>297</v>
      </c>
      <c r="L15488" t="s">
        <v>362</v>
      </c>
      <c r="M15488" t="s">
        <v>36</v>
      </c>
      <c r="N15488" t="s">
        <v>37</v>
      </c>
      <c r="O15488" t="s">
        <v>335</v>
      </c>
      <c r="P15488" t="s">
        <v>336</v>
      </c>
      <c r="Q15488" t="s">
        <v>341</v>
      </c>
      <c r="R15488" t="s">
        <v>342</v>
      </c>
      <c r="S15488" t="s">
        <v>593</v>
      </c>
      <c r="T15488">
        <v>2</v>
      </c>
      <c r="U15488" t="s">
        <v>594</v>
      </c>
      <c r="V15488">
        <v>201</v>
      </c>
      <c r="W15488" t="s">
        <v>595</v>
      </c>
      <c r="X15488" t="s">
        <v>596</v>
      </c>
      <c r="Y15488" t="s">
        <v>597</v>
      </c>
      <c r="Z15488">
        <v>69</v>
      </c>
      <c r="AA15488">
        <v>80</v>
      </c>
      <c r="AB15488" t="s">
        <v>38</v>
      </c>
      <c r="AC15488" t="s">
        <v>59</v>
      </c>
      <c r="AD15488" t="s">
        <v>189</v>
      </c>
      <c r="AE15488" t="str">
        <f>IF(AF15488="","",VLOOKUP(pub_gid_0_single_true_output_csv[[#This Row],[MAPEL]],katalog!$A$2:$B$31,2,FALSE))</f>
        <v>Fisika</v>
      </c>
      <c r="AF15488">
        <f t="shared" si="482"/>
        <v>80</v>
      </c>
      <c r="AG15488" t="str">
        <f>IF(AF15488="","",IF(AF15488&gt;88,"Sangat baik",IF(AF15488&gt;76,"Baik",IF(AF15488&gt;=pub_gid_0_single_true_output_csv[[#This Row],[KKM]],"Cukup","Kurang"))))</f>
        <v>Baik</v>
      </c>
      <c r="AH15488">
        <f>IF(pub_gid_0_single_true_output_csv[[#This Row],[MATERI KELAS]]="","",VALUE(RIGHT(pub_gid_0_single_true_output_csv[[#This Row],[MATERI KELAS]],2)))</f>
        <v>12</v>
      </c>
      <c r="AI15488" t="str">
        <f>IF(OR(J15488&lt;&gt;"Karakter",pub_gid_0_single_true_output_csv[[#This Row],[Nilai2]]=""),"",IF(AF15488&gt;89,"Sangat baik",IF(AF15488&gt;79,"Baik",IF(AF15488&gt;pub_gid_0_single_true_output_csv[[#This Row],[KKM]],"Cukup",IF(AF15488&gt;59,"Kurang","Sangat kurang")))))</f>
        <v/>
      </c>
      <c r="AJ15488" t="str">
        <f t="shared" si="483"/>
        <v>Wk.38</v>
      </c>
      <c r="AK15488" t="str">
        <f>IF(pub_gid_0_single_true_output_csv[[#This Row],[Nilai2]]="","",VLOOKUP(pub_gid_0_single_true_output_csv[[#This Row],[NAMA]],Table7[],3,FALSE))</f>
        <v>High average</v>
      </c>
    </row>
    <row r="15489" spans="1:37" x14ac:dyDescent="0.2">
      <c r="A15489">
        <v>15488</v>
      </c>
      <c r="B15489" t="s">
        <v>419</v>
      </c>
      <c r="C15489" t="s">
        <v>334</v>
      </c>
      <c r="D15489" t="s">
        <v>66</v>
      </c>
      <c r="E15489" t="s">
        <v>63</v>
      </c>
      <c r="F15489" s="16">
        <v>45926</v>
      </c>
      <c r="G15489">
        <v>26</v>
      </c>
      <c r="H15489" t="s">
        <v>432</v>
      </c>
      <c r="I15489">
        <v>25</v>
      </c>
      <c r="J15489" t="s">
        <v>70</v>
      </c>
      <c r="K15489" t="s">
        <v>107</v>
      </c>
      <c r="L15489" t="s">
        <v>362</v>
      </c>
      <c r="M15489" t="s">
        <v>36</v>
      </c>
      <c r="N15489" t="s">
        <v>37</v>
      </c>
      <c r="O15489" t="s">
        <v>335</v>
      </c>
      <c r="P15489" t="s">
        <v>336</v>
      </c>
      <c r="Q15489" t="s">
        <v>341</v>
      </c>
      <c r="R15489" t="s">
        <v>342</v>
      </c>
      <c r="S15489" t="s">
        <v>591</v>
      </c>
      <c r="T15489">
        <v>1</v>
      </c>
      <c r="U15489" t="s">
        <v>586</v>
      </c>
      <c r="V15489">
        <v>103</v>
      </c>
      <c r="W15489" t="s">
        <v>592</v>
      </c>
      <c r="X15489" t="s">
        <v>340</v>
      </c>
      <c r="Y15489" t="s">
        <v>318</v>
      </c>
      <c r="Z15489">
        <v>69</v>
      </c>
      <c r="AA15489">
        <v>80</v>
      </c>
      <c r="AB15489" t="s">
        <v>38</v>
      </c>
      <c r="AC15489" t="s">
        <v>59</v>
      </c>
      <c r="AD15489" t="s">
        <v>189</v>
      </c>
      <c r="AE15489" t="str">
        <f>IF(AF15489="","",VLOOKUP(pub_gid_0_single_true_output_csv[[#This Row],[MAPEL]],katalog!$A$2:$B$31,2,FALSE))</f>
        <v>Fisika</v>
      </c>
      <c r="AF15489">
        <f t="shared" si="482"/>
        <v>80</v>
      </c>
      <c r="AG15489" t="str">
        <f>IF(AF15489="","",IF(AF15489&gt;88,"Sangat baik",IF(AF15489&gt;76,"Baik",IF(AF15489&gt;=pub_gid_0_single_true_output_csv[[#This Row],[KKM]],"Cukup","Kurang"))))</f>
        <v>Baik</v>
      </c>
      <c r="AH15489">
        <f>IF(pub_gid_0_single_true_output_csv[[#This Row],[MATERI KELAS]]="","",VALUE(RIGHT(pub_gid_0_single_true_output_csv[[#This Row],[MATERI KELAS]],2)))</f>
        <v>9</v>
      </c>
      <c r="AI15489" t="str">
        <f>IF(OR(J15489&lt;&gt;"Karakter",pub_gid_0_single_true_output_csv[[#This Row],[Nilai2]]=""),"",IF(AF15489&gt;89,"Sangat baik",IF(AF15489&gt;79,"Baik",IF(AF15489&gt;pub_gid_0_single_true_output_csv[[#This Row],[KKM]],"Cukup",IF(AF15489&gt;59,"Kurang","Sangat kurang")))))</f>
        <v/>
      </c>
      <c r="AJ15489" t="str">
        <f t="shared" si="483"/>
        <v>Wk.39</v>
      </c>
      <c r="AK15489" t="str">
        <f>IF(pub_gid_0_single_true_output_csv[[#This Row],[Nilai2]]="","",VLOOKUP(pub_gid_0_single_true_output_csv[[#This Row],[NAMA]],Table7[],3,FALSE))</f>
        <v>High average</v>
      </c>
    </row>
    <row r="15490" spans="1:37" x14ac:dyDescent="0.2">
      <c r="A15490">
        <v>15489</v>
      </c>
      <c r="B15490" t="s">
        <v>419</v>
      </c>
      <c r="C15490" t="s">
        <v>334</v>
      </c>
      <c r="D15490" t="s">
        <v>66</v>
      </c>
      <c r="E15490" t="s">
        <v>63</v>
      </c>
      <c r="F15490" s="16">
        <v>45926</v>
      </c>
      <c r="G15490">
        <v>26</v>
      </c>
      <c r="H15490" t="s">
        <v>432</v>
      </c>
      <c r="I15490">
        <v>25</v>
      </c>
      <c r="J15490" t="s">
        <v>172</v>
      </c>
      <c r="K15490" t="s">
        <v>181</v>
      </c>
      <c r="L15490" t="s">
        <v>362</v>
      </c>
      <c r="M15490" t="s">
        <v>36</v>
      </c>
      <c r="N15490" t="s">
        <v>37</v>
      </c>
      <c r="O15490" t="s">
        <v>335</v>
      </c>
      <c r="P15490" t="s">
        <v>336</v>
      </c>
      <c r="Q15490" t="s">
        <v>341</v>
      </c>
      <c r="R15490" t="s">
        <v>342</v>
      </c>
      <c r="S15490" t="s">
        <v>591</v>
      </c>
      <c r="T15490">
        <v>1</v>
      </c>
      <c r="U15490" t="s">
        <v>586</v>
      </c>
      <c r="V15490">
        <v>103</v>
      </c>
      <c r="W15490" t="s">
        <v>592</v>
      </c>
      <c r="X15490" t="s">
        <v>340</v>
      </c>
      <c r="Y15490" t="s">
        <v>318</v>
      </c>
      <c r="Z15490">
        <v>69</v>
      </c>
      <c r="AA15490">
        <v>80</v>
      </c>
      <c r="AB15490" t="s">
        <v>38</v>
      </c>
      <c r="AC15490" t="s">
        <v>59</v>
      </c>
      <c r="AD15490" t="s">
        <v>189</v>
      </c>
      <c r="AE15490" t="str">
        <f>IF(AF15490="","",VLOOKUP(pub_gid_0_single_true_output_csv[[#This Row],[MAPEL]],katalog!$A$2:$B$31,2,FALSE))</f>
        <v>Fisika</v>
      </c>
      <c r="AF15490">
        <f t="shared" ref="AF15490:AF15553" si="484">IF(AA15490=0, "",IF(AA15490 = 0.1, 0,AA15490))</f>
        <v>80</v>
      </c>
      <c r="AG15490" t="str">
        <f>IF(AF15490="","",IF(AF15490&gt;88,"Sangat baik",IF(AF15490&gt;76,"Baik",IF(AF15490&gt;=pub_gid_0_single_true_output_csv[[#This Row],[KKM]],"Cukup","Kurang"))))</f>
        <v>Baik</v>
      </c>
      <c r="AH15490">
        <f>IF(pub_gid_0_single_true_output_csv[[#This Row],[MATERI KELAS]]="","",VALUE(RIGHT(pub_gid_0_single_true_output_csv[[#This Row],[MATERI KELAS]],2)))</f>
        <v>9</v>
      </c>
      <c r="AI15490" t="str">
        <f>IF(OR(J15490&lt;&gt;"Karakter",pub_gid_0_single_true_output_csv[[#This Row],[Nilai2]]=""),"",IF(AF15490&gt;89,"Sangat baik",IF(AF15490&gt;79,"Baik",IF(AF15490&gt;pub_gid_0_single_true_output_csv[[#This Row],[KKM]],"Cukup",IF(AF15490&gt;59,"Kurang","Sangat kurang")))))</f>
        <v/>
      </c>
      <c r="AJ15490" t="str">
        <f t="shared" ref="AJ15490:AJ15553" si="485">IF(AF15490="","",CONCATENATE("Wk.",WEEKNUM(F15490,2)))</f>
        <v>Wk.39</v>
      </c>
      <c r="AK15490" t="str">
        <f>IF(pub_gid_0_single_true_output_csv[[#This Row],[Nilai2]]="","",VLOOKUP(pub_gid_0_single_true_output_csv[[#This Row],[NAMA]],Table7[],3,FALSE))</f>
        <v>High average</v>
      </c>
    </row>
    <row r="15491" spans="1:37" x14ac:dyDescent="0.2">
      <c r="A15491">
        <v>15490</v>
      </c>
      <c r="B15491" t="s">
        <v>419</v>
      </c>
      <c r="C15491" t="s">
        <v>334</v>
      </c>
      <c r="D15491" t="s">
        <v>66</v>
      </c>
      <c r="E15491" t="s">
        <v>63</v>
      </c>
      <c r="F15491" s="16">
        <v>45926</v>
      </c>
      <c r="G15491">
        <v>26</v>
      </c>
      <c r="H15491" t="s">
        <v>432</v>
      </c>
      <c r="I15491">
        <v>25</v>
      </c>
      <c r="J15491" t="s">
        <v>165</v>
      </c>
      <c r="K15491" t="s">
        <v>170</v>
      </c>
      <c r="L15491" t="s">
        <v>187</v>
      </c>
      <c r="M15491" t="s">
        <v>36</v>
      </c>
      <c r="N15491" t="s">
        <v>37</v>
      </c>
      <c r="O15491" t="s">
        <v>335</v>
      </c>
      <c r="P15491" t="s">
        <v>336</v>
      </c>
      <c r="Q15491" t="s">
        <v>341</v>
      </c>
      <c r="R15491" t="s">
        <v>342</v>
      </c>
      <c r="S15491" t="s">
        <v>591</v>
      </c>
      <c r="T15491">
        <v>1</v>
      </c>
      <c r="U15491" t="s">
        <v>586</v>
      </c>
      <c r="V15491">
        <v>103</v>
      </c>
      <c r="W15491" t="s">
        <v>592</v>
      </c>
      <c r="X15491" t="s">
        <v>340</v>
      </c>
      <c r="Y15491" t="s">
        <v>318</v>
      </c>
      <c r="Z15491">
        <v>69</v>
      </c>
      <c r="AA15491">
        <v>80</v>
      </c>
      <c r="AB15491" t="s">
        <v>38</v>
      </c>
      <c r="AC15491" t="s">
        <v>59</v>
      </c>
      <c r="AD15491" t="s">
        <v>189</v>
      </c>
      <c r="AE15491" t="str">
        <f>IF(AF15491="","",VLOOKUP(pub_gid_0_single_true_output_csv[[#This Row],[MAPEL]],katalog!$A$2:$B$31,2,FALSE))</f>
        <v>Fisika</v>
      </c>
      <c r="AF15491">
        <f t="shared" si="484"/>
        <v>80</v>
      </c>
      <c r="AG15491" t="str">
        <f>IF(AF15491="","",IF(AF15491&gt;88,"Sangat baik",IF(AF15491&gt;76,"Baik",IF(AF15491&gt;=pub_gid_0_single_true_output_csv[[#This Row],[KKM]],"Cukup","Kurang"))))</f>
        <v>Baik</v>
      </c>
      <c r="AH15491">
        <f>IF(pub_gid_0_single_true_output_csv[[#This Row],[MATERI KELAS]]="","",VALUE(RIGHT(pub_gid_0_single_true_output_csv[[#This Row],[MATERI KELAS]],2)))</f>
        <v>9</v>
      </c>
      <c r="AI15491" t="str">
        <f>IF(OR(J15491&lt;&gt;"Karakter",pub_gid_0_single_true_output_csv[[#This Row],[Nilai2]]=""),"",IF(AF15491&gt;89,"Sangat baik",IF(AF15491&gt;79,"Baik",IF(AF15491&gt;pub_gid_0_single_true_output_csv[[#This Row],[KKM]],"Cukup",IF(AF15491&gt;59,"Kurang","Sangat kurang")))))</f>
        <v>Baik</v>
      </c>
      <c r="AJ15491" t="str">
        <f t="shared" si="485"/>
        <v>Wk.39</v>
      </c>
      <c r="AK15491" t="str">
        <f>IF(pub_gid_0_single_true_output_csv[[#This Row],[Nilai2]]="","",VLOOKUP(pub_gid_0_single_true_output_csv[[#This Row],[NAMA]],Table7[],3,FALSE))</f>
        <v>High average</v>
      </c>
    </row>
    <row r="15492" spans="1:37" x14ac:dyDescent="0.2">
      <c r="A15492">
        <v>15491</v>
      </c>
      <c r="B15492" t="s">
        <v>419</v>
      </c>
      <c r="C15492" t="s">
        <v>334</v>
      </c>
      <c r="D15492" t="s">
        <v>66</v>
      </c>
      <c r="E15492" t="s">
        <v>63</v>
      </c>
      <c r="F15492" s="16">
        <v>45926</v>
      </c>
      <c r="G15492">
        <v>26</v>
      </c>
      <c r="H15492" t="s">
        <v>432</v>
      </c>
      <c r="I15492">
        <v>25</v>
      </c>
      <c r="J15492" t="s">
        <v>296</v>
      </c>
      <c r="K15492" t="s">
        <v>297</v>
      </c>
      <c r="L15492" t="s">
        <v>362</v>
      </c>
      <c r="M15492" t="s">
        <v>36</v>
      </c>
      <c r="N15492" t="s">
        <v>37</v>
      </c>
      <c r="O15492" t="s">
        <v>335</v>
      </c>
      <c r="P15492" t="s">
        <v>336</v>
      </c>
      <c r="Q15492" t="s">
        <v>341</v>
      </c>
      <c r="R15492" t="s">
        <v>342</v>
      </c>
      <c r="S15492" t="s">
        <v>591</v>
      </c>
      <c r="T15492">
        <v>1</v>
      </c>
      <c r="U15492" t="s">
        <v>586</v>
      </c>
      <c r="V15492">
        <v>103</v>
      </c>
      <c r="W15492" t="s">
        <v>592</v>
      </c>
      <c r="X15492" t="s">
        <v>340</v>
      </c>
      <c r="Y15492" t="s">
        <v>318</v>
      </c>
      <c r="Z15492">
        <v>69</v>
      </c>
      <c r="AA15492">
        <v>80</v>
      </c>
      <c r="AB15492" t="s">
        <v>38</v>
      </c>
      <c r="AC15492" t="s">
        <v>59</v>
      </c>
      <c r="AD15492" t="s">
        <v>189</v>
      </c>
      <c r="AE15492" t="str">
        <f>IF(AF15492="","",VLOOKUP(pub_gid_0_single_true_output_csv[[#This Row],[MAPEL]],katalog!$A$2:$B$31,2,FALSE))</f>
        <v>Fisika</v>
      </c>
      <c r="AF15492">
        <f t="shared" si="484"/>
        <v>80</v>
      </c>
      <c r="AG15492" t="str">
        <f>IF(AF15492="","",IF(AF15492&gt;88,"Sangat baik",IF(AF15492&gt;76,"Baik",IF(AF15492&gt;=pub_gid_0_single_true_output_csv[[#This Row],[KKM]],"Cukup","Kurang"))))</f>
        <v>Baik</v>
      </c>
      <c r="AH15492">
        <f>IF(pub_gid_0_single_true_output_csv[[#This Row],[MATERI KELAS]]="","",VALUE(RIGHT(pub_gid_0_single_true_output_csv[[#This Row],[MATERI KELAS]],2)))</f>
        <v>9</v>
      </c>
      <c r="AI15492" t="str">
        <f>IF(OR(J15492&lt;&gt;"Karakter",pub_gid_0_single_true_output_csv[[#This Row],[Nilai2]]=""),"",IF(AF15492&gt;89,"Sangat baik",IF(AF15492&gt;79,"Baik",IF(AF15492&gt;pub_gid_0_single_true_output_csv[[#This Row],[KKM]],"Cukup",IF(AF15492&gt;59,"Kurang","Sangat kurang")))))</f>
        <v/>
      </c>
      <c r="AJ15492" t="str">
        <f t="shared" si="485"/>
        <v>Wk.39</v>
      </c>
      <c r="AK15492" t="str">
        <f>IF(pub_gid_0_single_true_output_csv[[#This Row],[Nilai2]]="","",VLOOKUP(pub_gid_0_single_true_output_csv[[#This Row],[NAMA]],Table7[],3,FALSE))</f>
        <v>High average</v>
      </c>
    </row>
    <row r="15493" spans="1:37" x14ac:dyDescent="0.2">
      <c r="A15493">
        <v>15492</v>
      </c>
      <c r="B15493" t="s">
        <v>419</v>
      </c>
      <c r="C15493" t="s">
        <v>334</v>
      </c>
      <c r="D15493" t="s">
        <v>66</v>
      </c>
      <c r="E15493" t="s">
        <v>63</v>
      </c>
      <c r="F15493" s="16">
        <v>45933</v>
      </c>
      <c r="G15493">
        <v>3</v>
      </c>
      <c r="H15493" t="s">
        <v>455</v>
      </c>
      <c r="I15493">
        <v>25</v>
      </c>
      <c r="J15493" t="s">
        <v>165</v>
      </c>
      <c r="K15493" t="s">
        <v>170</v>
      </c>
      <c r="L15493" t="s">
        <v>187</v>
      </c>
      <c r="M15493" t="s">
        <v>36</v>
      </c>
      <c r="N15493" t="s">
        <v>37</v>
      </c>
      <c r="O15493" t="s">
        <v>335</v>
      </c>
      <c r="P15493" t="s">
        <v>336</v>
      </c>
      <c r="Q15493" t="s">
        <v>341</v>
      </c>
      <c r="R15493" t="s">
        <v>342</v>
      </c>
      <c r="S15493" t="s">
        <v>339</v>
      </c>
      <c r="T15493">
        <v>1</v>
      </c>
      <c r="U15493" t="s">
        <v>586</v>
      </c>
      <c r="V15493">
        <v>101</v>
      </c>
      <c r="W15493" t="s">
        <v>590</v>
      </c>
      <c r="X15493" t="s">
        <v>340</v>
      </c>
      <c r="Y15493" t="s">
        <v>318</v>
      </c>
      <c r="Z15493">
        <v>69</v>
      </c>
      <c r="AA15493">
        <v>80</v>
      </c>
      <c r="AB15493" t="s">
        <v>38</v>
      </c>
      <c r="AC15493" t="s">
        <v>59</v>
      </c>
      <c r="AD15493" t="s">
        <v>189</v>
      </c>
      <c r="AE15493" t="str">
        <f>IF(AF15493="","",VLOOKUP(pub_gid_0_single_true_output_csv[[#This Row],[MAPEL]],katalog!$A$2:$B$31,2,FALSE))</f>
        <v>Fisika</v>
      </c>
      <c r="AF15493">
        <f t="shared" si="484"/>
        <v>80</v>
      </c>
      <c r="AG15493" t="str">
        <f>IF(AF15493="","",IF(AF15493&gt;88,"Sangat baik",IF(AF15493&gt;76,"Baik",IF(AF15493&gt;=pub_gid_0_single_true_output_csv[[#This Row],[KKM]],"Cukup","Kurang"))))</f>
        <v>Baik</v>
      </c>
      <c r="AH15493">
        <f>IF(pub_gid_0_single_true_output_csv[[#This Row],[MATERI KELAS]]="","",VALUE(RIGHT(pub_gid_0_single_true_output_csv[[#This Row],[MATERI KELAS]],2)))</f>
        <v>9</v>
      </c>
      <c r="AI15493" t="str">
        <f>IF(OR(J15493&lt;&gt;"Karakter",pub_gid_0_single_true_output_csv[[#This Row],[Nilai2]]=""),"",IF(AF15493&gt;89,"Sangat baik",IF(AF15493&gt;79,"Baik",IF(AF15493&gt;pub_gid_0_single_true_output_csv[[#This Row],[KKM]],"Cukup",IF(AF15493&gt;59,"Kurang","Sangat kurang")))))</f>
        <v>Baik</v>
      </c>
      <c r="AJ15493" t="str">
        <f t="shared" si="485"/>
        <v>Wk.40</v>
      </c>
      <c r="AK15493" t="str">
        <f>IF(pub_gid_0_single_true_output_csv[[#This Row],[Nilai2]]="","",VLOOKUP(pub_gid_0_single_true_output_csv[[#This Row],[NAMA]],Table7[],3,FALSE))</f>
        <v>High average</v>
      </c>
    </row>
    <row r="15494" spans="1:37" x14ac:dyDescent="0.2">
      <c r="A15494">
        <v>15493</v>
      </c>
      <c r="B15494" t="s">
        <v>419</v>
      </c>
      <c r="C15494" t="s">
        <v>334</v>
      </c>
      <c r="D15494" t="s">
        <v>66</v>
      </c>
      <c r="E15494" t="s">
        <v>63</v>
      </c>
      <c r="F15494" s="16">
        <v>45933</v>
      </c>
      <c r="G15494">
        <v>3</v>
      </c>
      <c r="H15494" t="s">
        <v>455</v>
      </c>
      <c r="I15494">
        <v>25</v>
      </c>
      <c r="J15494" t="s">
        <v>296</v>
      </c>
      <c r="K15494" t="s">
        <v>297</v>
      </c>
      <c r="L15494" t="s">
        <v>362</v>
      </c>
      <c r="M15494" t="s">
        <v>36</v>
      </c>
      <c r="N15494" t="s">
        <v>37</v>
      </c>
      <c r="O15494" t="s">
        <v>335</v>
      </c>
      <c r="P15494" t="s">
        <v>336</v>
      </c>
      <c r="Q15494" t="s">
        <v>341</v>
      </c>
      <c r="R15494" t="s">
        <v>342</v>
      </c>
      <c r="S15494" t="s">
        <v>591</v>
      </c>
      <c r="T15494">
        <v>1</v>
      </c>
      <c r="U15494" t="s">
        <v>586</v>
      </c>
      <c r="V15494">
        <v>103</v>
      </c>
      <c r="W15494" t="s">
        <v>592</v>
      </c>
      <c r="X15494" t="s">
        <v>340</v>
      </c>
      <c r="Y15494" t="s">
        <v>318</v>
      </c>
      <c r="Z15494">
        <v>69</v>
      </c>
      <c r="AA15494">
        <v>80</v>
      </c>
      <c r="AB15494" t="s">
        <v>38</v>
      </c>
      <c r="AC15494" t="s">
        <v>59</v>
      </c>
      <c r="AD15494" t="s">
        <v>189</v>
      </c>
      <c r="AE15494" t="str">
        <f>IF(AF15494="","",VLOOKUP(pub_gid_0_single_true_output_csv[[#This Row],[MAPEL]],katalog!$A$2:$B$31,2,FALSE))</f>
        <v>Fisika</v>
      </c>
      <c r="AF15494">
        <f t="shared" si="484"/>
        <v>80</v>
      </c>
      <c r="AG15494" t="str">
        <f>IF(AF15494="","",IF(AF15494&gt;88,"Sangat baik",IF(AF15494&gt;76,"Baik",IF(AF15494&gt;=pub_gid_0_single_true_output_csv[[#This Row],[KKM]],"Cukup","Kurang"))))</f>
        <v>Baik</v>
      </c>
      <c r="AH15494">
        <f>IF(pub_gid_0_single_true_output_csv[[#This Row],[MATERI KELAS]]="","",VALUE(RIGHT(pub_gid_0_single_true_output_csv[[#This Row],[MATERI KELAS]],2)))</f>
        <v>9</v>
      </c>
      <c r="AI15494" t="str">
        <f>IF(OR(J15494&lt;&gt;"Karakter",pub_gid_0_single_true_output_csv[[#This Row],[Nilai2]]=""),"",IF(AF15494&gt;89,"Sangat baik",IF(AF15494&gt;79,"Baik",IF(AF15494&gt;pub_gid_0_single_true_output_csv[[#This Row],[KKM]],"Cukup",IF(AF15494&gt;59,"Kurang","Sangat kurang")))))</f>
        <v/>
      </c>
      <c r="AJ15494" t="str">
        <f t="shared" si="485"/>
        <v>Wk.40</v>
      </c>
      <c r="AK15494" t="str">
        <f>IF(pub_gid_0_single_true_output_csv[[#This Row],[Nilai2]]="","",VLOOKUP(pub_gid_0_single_true_output_csv[[#This Row],[NAMA]],Table7[],3,FALSE))</f>
        <v>High average</v>
      </c>
    </row>
    <row r="15495" spans="1:37" x14ac:dyDescent="0.2">
      <c r="A15495">
        <v>15494</v>
      </c>
      <c r="B15495" t="s">
        <v>419</v>
      </c>
      <c r="C15495" t="s">
        <v>334</v>
      </c>
      <c r="D15495" t="s">
        <v>66</v>
      </c>
      <c r="E15495" t="s">
        <v>63</v>
      </c>
      <c r="F15495" s="16">
        <v>45933</v>
      </c>
      <c r="G15495">
        <v>3</v>
      </c>
      <c r="H15495" t="s">
        <v>455</v>
      </c>
      <c r="I15495">
        <v>25</v>
      </c>
      <c r="J15495" t="s">
        <v>70</v>
      </c>
      <c r="K15495" t="s">
        <v>283</v>
      </c>
      <c r="L15495" t="s">
        <v>456</v>
      </c>
      <c r="M15495" t="s">
        <v>36</v>
      </c>
      <c r="N15495" t="s">
        <v>37</v>
      </c>
      <c r="O15495" t="s">
        <v>335</v>
      </c>
      <c r="P15495" t="s">
        <v>336</v>
      </c>
      <c r="Q15495" t="s">
        <v>341</v>
      </c>
      <c r="R15495" t="s">
        <v>342</v>
      </c>
      <c r="S15495" t="s">
        <v>339</v>
      </c>
      <c r="T15495">
        <v>1</v>
      </c>
      <c r="U15495" t="s">
        <v>586</v>
      </c>
      <c r="V15495">
        <v>101</v>
      </c>
      <c r="W15495" t="s">
        <v>590</v>
      </c>
      <c r="X15495" t="s">
        <v>340</v>
      </c>
      <c r="Y15495" t="s">
        <v>318</v>
      </c>
      <c r="Z15495">
        <v>69</v>
      </c>
      <c r="AA15495">
        <v>86</v>
      </c>
      <c r="AB15495" t="s">
        <v>38</v>
      </c>
      <c r="AC15495" t="s">
        <v>59</v>
      </c>
      <c r="AD15495" t="s">
        <v>189</v>
      </c>
      <c r="AE15495" t="str">
        <f>IF(AF15495="","",VLOOKUP(pub_gid_0_single_true_output_csv[[#This Row],[MAPEL]],katalog!$A$2:$B$31,2,FALSE))</f>
        <v>Fisika</v>
      </c>
      <c r="AF15495">
        <f t="shared" si="484"/>
        <v>86</v>
      </c>
      <c r="AG15495" t="str">
        <f>IF(AF15495="","",IF(AF15495&gt;88,"Sangat baik",IF(AF15495&gt;76,"Baik",IF(AF15495&gt;=pub_gid_0_single_true_output_csv[[#This Row],[KKM]],"Cukup","Kurang"))))</f>
        <v>Baik</v>
      </c>
      <c r="AH15495">
        <f>IF(pub_gid_0_single_true_output_csv[[#This Row],[MATERI KELAS]]="","",VALUE(RIGHT(pub_gid_0_single_true_output_csv[[#This Row],[MATERI KELAS]],2)))</f>
        <v>9</v>
      </c>
      <c r="AI15495" t="str">
        <f>IF(OR(J15495&lt;&gt;"Karakter",pub_gid_0_single_true_output_csv[[#This Row],[Nilai2]]=""),"",IF(AF15495&gt;89,"Sangat baik",IF(AF15495&gt;79,"Baik",IF(AF15495&gt;pub_gid_0_single_true_output_csv[[#This Row],[KKM]],"Cukup",IF(AF15495&gt;59,"Kurang","Sangat kurang")))))</f>
        <v/>
      </c>
      <c r="AJ15495" t="str">
        <f t="shared" si="485"/>
        <v>Wk.40</v>
      </c>
      <c r="AK15495" t="str">
        <f>IF(pub_gid_0_single_true_output_csv[[#This Row],[Nilai2]]="","",VLOOKUP(pub_gid_0_single_true_output_csv[[#This Row],[NAMA]],Table7[],3,FALSE))</f>
        <v>High average</v>
      </c>
    </row>
    <row r="15496" spans="1:37" x14ac:dyDescent="0.2">
      <c r="A15496">
        <v>15495</v>
      </c>
      <c r="B15496" t="s">
        <v>419</v>
      </c>
      <c r="C15496" t="s">
        <v>334</v>
      </c>
      <c r="D15496" t="s">
        <v>66</v>
      </c>
      <c r="E15496" t="s">
        <v>63</v>
      </c>
      <c r="F15496" s="16">
        <v>45933</v>
      </c>
      <c r="G15496">
        <v>3</v>
      </c>
      <c r="H15496" t="s">
        <v>455</v>
      </c>
      <c r="I15496">
        <v>25</v>
      </c>
      <c r="J15496" t="s">
        <v>70</v>
      </c>
      <c r="K15496" t="s">
        <v>283</v>
      </c>
      <c r="L15496" t="s">
        <v>456</v>
      </c>
      <c r="M15496" t="s">
        <v>36</v>
      </c>
      <c r="N15496" t="s">
        <v>37</v>
      </c>
      <c r="O15496" t="s">
        <v>335</v>
      </c>
      <c r="P15496" t="s">
        <v>336</v>
      </c>
      <c r="Q15496" t="s">
        <v>341</v>
      </c>
      <c r="R15496" t="s">
        <v>342</v>
      </c>
      <c r="S15496" t="s">
        <v>591</v>
      </c>
      <c r="T15496">
        <v>1</v>
      </c>
      <c r="U15496" t="s">
        <v>586</v>
      </c>
      <c r="V15496">
        <v>103</v>
      </c>
      <c r="W15496" t="s">
        <v>592</v>
      </c>
      <c r="X15496" t="s">
        <v>340</v>
      </c>
      <c r="Y15496" t="s">
        <v>318</v>
      </c>
      <c r="Z15496">
        <v>69</v>
      </c>
      <c r="AA15496">
        <v>86</v>
      </c>
      <c r="AB15496" t="s">
        <v>38</v>
      </c>
      <c r="AC15496" t="s">
        <v>59</v>
      </c>
      <c r="AD15496" t="s">
        <v>189</v>
      </c>
      <c r="AE15496" t="str">
        <f>IF(AF15496="","",VLOOKUP(pub_gid_0_single_true_output_csv[[#This Row],[MAPEL]],katalog!$A$2:$B$31,2,FALSE))</f>
        <v>Fisika</v>
      </c>
      <c r="AF15496">
        <f t="shared" si="484"/>
        <v>86</v>
      </c>
      <c r="AG15496" t="str">
        <f>IF(AF15496="","",IF(AF15496&gt;88,"Sangat baik",IF(AF15496&gt;76,"Baik",IF(AF15496&gt;=pub_gid_0_single_true_output_csv[[#This Row],[KKM]],"Cukup","Kurang"))))</f>
        <v>Baik</v>
      </c>
      <c r="AH15496">
        <f>IF(pub_gid_0_single_true_output_csv[[#This Row],[MATERI KELAS]]="","",VALUE(RIGHT(pub_gid_0_single_true_output_csv[[#This Row],[MATERI KELAS]],2)))</f>
        <v>9</v>
      </c>
      <c r="AI15496" t="str">
        <f>IF(OR(J15496&lt;&gt;"Karakter",pub_gid_0_single_true_output_csv[[#This Row],[Nilai2]]=""),"",IF(AF15496&gt;89,"Sangat baik",IF(AF15496&gt;79,"Baik",IF(AF15496&gt;pub_gid_0_single_true_output_csv[[#This Row],[KKM]],"Cukup",IF(AF15496&gt;59,"Kurang","Sangat kurang")))))</f>
        <v/>
      </c>
      <c r="AJ15496" t="str">
        <f t="shared" si="485"/>
        <v>Wk.40</v>
      </c>
      <c r="AK15496" t="str">
        <f>IF(pub_gid_0_single_true_output_csv[[#This Row],[Nilai2]]="","",VLOOKUP(pub_gid_0_single_true_output_csv[[#This Row],[NAMA]],Table7[],3,FALSE))</f>
        <v>High average</v>
      </c>
    </row>
    <row r="15497" spans="1:37" x14ac:dyDescent="0.2">
      <c r="A15497">
        <v>15496</v>
      </c>
      <c r="B15497" t="s">
        <v>419</v>
      </c>
      <c r="C15497" t="s">
        <v>334</v>
      </c>
      <c r="D15497" t="s">
        <v>66</v>
      </c>
      <c r="E15497" t="s">
        <v>63</v>
      </c>
      <c r="F15497" s="16">
        <v>45940</v>
      </c>
      <c r="G15497">
        <v>10</v>
      </c>
      <c r="H15497" t="s">
        <v>455</v>
      </c>
      <c r="I15497">
        <v>25</v>
      </c>
      <c r="J15497" t="s">
        <v>70</v>
      </c>
      <c r="K15497" t="s">
        <v>107</v>
      </c>
      <c r="L15497" t="s">
        <v>35</v>
      </c>
      <c r="M15497" t="s">
        <v>36</v>
      </c>
      <c r="N15497" t="s">
        <v>37</v>
      </c>
      <c r="O15497" t="s">
        <v>335</v>
      </c>
      <c r="P15497" t="s">
        <v>336</v>
      </c>
      <c r="Q15497" t="s">
        <v>341</v>
      </c>
      <c r="R15497" t="s">
        <v>342</v>
      </c>
      <c r="S15497" t="s">
        <v>591</v>
      </c>
      <c r="T15497">
        <v>1</v>
      </c>
      <c r="U15497" t="s">
        <v>586</v>
      </c>
      <c r="V15497">
        <v>103</v>
      </c>
      <c r="W15497" t="s">
        <v>592</v>
      </c>
      <c r="X15497" t="s">
        <v>340</v>
      </c>
      <c r="Y15497" t="s">
        <v>318</v>
      </c>
      <c r="Z15497">
        <v>69</v>
      </c>
      <c r="AA15497">
        <v>80</v>
      </c>
      <c r="AB15497" t="s">
        <v>38</v>
      </c>
      <c r="AC15497" t="s">
        <v>59</v>
      </c>
      <c r="AD15497" t="s">
        <v>189</v>
      </c>
      <c r="AE15497" t="str">
        <f>IF(AF15497="","",VLOOKUP(pub_gid_0_single_true_output_csv[[#This Row],[MAPEL]],katalog!$A$2:$B$31,2,FALSE))</f>
        <v>Fisika</v>
      </c>
      <c r="AF15497">
        <f t="shared" si="484"/>
        <v>80</v>
      </c>
      <c r="AG15497" t="str">
        <f>IF(AF15497="","",IF(AF15497&gt;88,"Sangat baik",IF(AF15497&gt;76,"Baik",IF(AF15497&gt;=pub_gid_0_single_true_output_csv[[#This Row],[KKM]],"Cukup","Kurang"))))</f>
        <v>Baik</v>
      </c>
      <c r="AH15497">
        <f>IF(pub_gid_0_single_true_output_csv[[#This Row],[MATERI KELAS]]="","",VALUE(RIGHT(pub_gid_0_single_true_output_csv[[#This Row],[MATERI KELAS]],2)))</f>
        <v>9</v>
      </c>
      <c r="AI15497" t="str">
        <f>IF(OR(J15497&lt;&gt;"Karakter",pub_gid_0_single_true_output_csv[[#This Row],[Nilai2]]=""),"",IF(AF15497&gt;89,"Sangat baik",IF(AF15497&gt;79,"Baik",IF(AF15497&gt;pub_gid_0_single_true_output_csv[[#This Row],[KKM]],"Cukup",IF(AF15497&gt;59,"Kurang","Sangat kurang")))))</f>
        <v/>
      </c>
      <c r="AJ15497" t="str">
        <f t="shared" si="485"/>
        <v>Wk.41</v>
      </c>
      <c r="AK15497" t="str">
        <f>IF(pub_gid_0_single_true_output_csv[[#This Row],[Nilai2]]="","",VLOOKUP(pub_gid_0_single_true_output_csv[[#This Row],[NAMA]],Table7[],3,FALSE))</f>
        <v>High average</v>
      </c>
    </row>
    <row r="15498" spans="1:37" x14ac:dyDescent="0.2">
      <c r="A15498">
        <v>15497</v>
      </c>
      <c r="B15498" t="s">
        <v>419</v>
      </c>
      <c r="C15498" t="s">
        <v>334</v>
      </c>
      <c r="D15498" t="s">
        <v>66</v>
      </c>
      <c r="E15498" t="s">
        <v>63</v>
      </c>
      <c r="F15498" s="16">
        <v>45940</v>
      </c>
      <c r="G15498">
        <v>10</v>
      </c>
      <c r="H15498" t="s">
        <v>455</v>
      </c>
      <c r="I15498">
        <v>25</v>
      </c>
      <c r="J15498" t="s">
        <v>172</v>
      </c>
      <c r="K15498" t="s">
        <v>181</v>
      </c>
      <c r="L15498" t="s">
        <v>35</v>
      </c>
      <c r="M15498" t="s">
        <v>36</v>
      </c>
      <c r="N15498" t="s">
        <v>37</v>
      </c>
      <c r="O15498" t="s">
        <v>335</v>
      </c>
      <c r="P15498" t="s">
        <v>336</v>
      </c>
      <c r="Q15498" t="s">
        <v>341</v>
      </c>
      <c r="R15498" t="s">
        <v>342</v>
      </c>
      <c r="S15498" t="s">
        <v>591</v>
      </c>
      <c r="T15498">
        <v>1</v>
      </c>
      <c r="U15498" t="s">
        <v>586</v>
      </c>
      <c r="V15498">
        <v>103</v>
      </c>
      <c r="W15498" t="s">
        <v>592</v>
      </c>
      <c r="X15498" t="s">
        <v>340</v>
      </c>
      <c r="Y15498" t="s">
        <v>318</v>
      </c>
      <c r="Z15498">
        <v>69</v>
      </c>
      <c r="AA15498">
        <v>80</v>
      </c>
      <c r="AB15498" t="s">
        <v>38</v>
      </c>
      <c r="AC15498" t="s">
        <v>59</v>
      </c>
      <c r="AD15498" t="s">
        <v>189</v>
      </c>
      <c r="AE15498" t="str">
        <f>IF(AF15498="","",VLOOKUP(pub_gid_0_single_true_output_csv[[#This Row],[MAPEL]],katalog!$A$2:$B$31,2,FALSE))</f>
        <v>Fisika</v>
      </c>
      <c r="AF15498">
        <f t="shared" si="484"/>
        <v>80</v>
      </c>
      <c r="AG15498" t="str">
        <f>IF(AF15498="","",IF(AF15498&gt;88,"Sangat baik",IF(AF15498&gt;76,"Baik",IF(AF15498&gt;=pub_gid_0_single_true_output_csv[[#This Row],[KKM]],"Cukup","Kurang"))))</f>
        <v>Baik</v>
      </c>
      <c r="AH15498">
        <f>IF(pub_gid_0_single_true_output_csv[[#This Row],[MATERI KELAS]]="","",VALUE(RIGHT(pub_gid_0_single_true_output_csv[[#This Row],[MATERI KELAS]],2)))</f>
        <v>9</v>
      </c>
      <c r="AI15498" t="str">
        <f>IF(OR(J15498&lt;&gt;"Karakter",pub_gid_0_single_true_output_csv[[#This Row],[Nilai2]]=""),"",IF(AF15498&gt;89,"Sangat baik",IF(AF15498&gt;79,"Baik",IF(AF15498&gt;pub_gid_0_single_true_output_csv[[#This Row],[KKM]],"Cukup",IF(AF15498&gt;59,"Kurang","Sangat kurang")))))</f>
        <v/>
      </c>
      <c r="AJ15498" t="str">
        <f t="shared" si="485"/>
        <v>Wk.41</v>
      </c>
      <c r="AK15498" t="str">
        <f>IF(pub_gid_0_single_true_output_csv[[#This Row],[Nilai2]]="","",VLOOKUP(pub_gid_0_single_true_output_csv[[#This Row],[NAMA]],Table7[],3,FALSE))</f>
        <v>High average</v>
      </c>
    </row>
    <row r="15499" spans="1:37" x14ac:dyDescent="0.2">
      <c r="A15499">
        <v>15498</v>
      </c>
      <c r="B15499" t="s">
        <v>419</v>
      </c>
      <c r="C15499" t="s">
        <v>334</v>
      </c>
      <c r="D15499" t="s">
        <v>66</v>
      </c>
      <c r="E15499" t="s">
        <v>63</v>
      </c>
      <c r="F15499" s="16">
        <v>45946</v>
      </c>
      <c r="G15499">
        <v>16</v>
      </c>
      <c r="H15499" t="s">
        <v>455</v>
      </c>
      <c r="I15499">
        <v>25</v>
      </c>
      <c r="J15499" t="s">
        <v>70</v>
      </c>
      <c r="K15499" t="s">
        <v>176</v>
      </c>
      <c r="L15499" t="s">
        <v>343</v>
      </c>
      <c r="M15499" t="s">
        <v>36</v>
      </c>
      <c r="N15499" t="s">
        <v>37</v>
      </c>
      <c r="O15499" t="s">
        <v>335</v>
      </c>
      <c r="P15499" t="s">
        <v>336</v>
      </c>
      <c r="Q15499" t="s">
        <v>341</v>
      </c>
      <c r="R15499" t="s">
        <v>342</v>
      </c>
      <c r="S15499" t="s">
        <v>591</v>
      </c>
      <c r="T15499">
        <v>1</v>
      </c>
      <c r="U15499" t="s">
        <v>586</v>
      </c>
      <c r="V15499">
        <v>103</v>
      </c>
      <c r="W15499" t="s">
        <v>592</v>
      </c>
      <c r="X15499" t="s">
        <v>340</v>
      </c>
      <c r="Y15499" t="s">
        <v>318</v>
      </c>
      <c r="Z15499">
        <v>69</v>
      </c>
      <c r="AA15499">
        <v>70</v>
      </c>
      <c r="AB15499" t="s">
        <v>38</v>
      </c>
      <c r="AC15499" t="s">
        <v>59</v>
      </c>
      <c r="AD15499" t="s">
        <v>189</v>
      </c>
      <c r="AE15499" t="str">
        <f>IF(AF15499="","",VLOOKUP(pub_gid_0_single_true_output_csv[[#This Row],[MAPEL]],katalog!$A$2:$B$31,2,FALSE))</f>
        <v>Fisika</v>
      </c>
      <c r="AF15499">
        <f t="shared" si="484"/>
        <v>70</v>
      </c>
      <c r="AG15499" t="str">
        <f>IF(AF15499="","",IF(AF15499&gt;88,"Sangat baik",IF(AF15499&gt;76,"Baik",IF(AF15499&gt;=pub_gid_0_single_true_output_csv[[#This Row],[KKM]],"Cukup","Kurang"))))</f>
        <v>Cukup</v>
      </c>
      <c r="AH15499">
        <f>IF(pub_gid_0_single_true_output_csv[[#This Row],[MATERI KELAS]]="","",VALUE(RIGHT(pub_gid_0_single_true_output_csv[[#This Row],[MATERI KELAS]],2)))</f>
        <v>9</v>
      </c>
      <c r="AI15499" t="str">
        <f>IF(OR(J15499&lt;&gt;"Karakter",pub_gid_0_single_true_output_csv[[#This Row],[Nilai2]]=""),"",IF(AF15499&gt;89,"Sangat baik",IF(AF15499&gt;79,"Baik",IF(AF15499&gt;pub_gid_0_single_true_output_csv[[#This Row],[KKM]],"Cukup",IF(AF15499&gt;59,"Kurang","Sangat kurang")))))</f>
        <v/>
      </c>
      <c r="AJ15499" t="str">
        <f t="shared" si="485"/>
        <v>Wk.42</v>
      </c>
      <c r="AK15499" t="str">
        <f>IF(pub_gid_0_single_true_output_csv[[#This Row],[Nilai2]]="","",VLOOKUP(pub_gid_0_single_true_output_csv[[#This Row],[NAMA]],Table7[],3,FALSE))</f>
        <v>High average</v>
      </c>
    </row>
    <row r="15500" spans="1:37" x14ac:dyDescent="0.2">
      <c r="A15500">
        <v>15499</v>
      </c>
      <c r="B15500" t="s">
        <v>419</v>
      </c>
      <c r="C15500" t="s">
        <v>334</v>
      </c>
      <c r="D15500" t="s">
        <v>66</v>
      </c>
      <c r="E15500" t="s">
        <v>63</v>
      </c>
      <c r="F15500" s="16">
        <v>45946</v>
      </c>
      <c r="G15500">
        <v>16</v>
      </c>
      <c r="H15500" t="s">
        <v>455</v>
      </c>
      <c r="I15500">
        <v>25</v>
      </c>
      <c r="J15500" t="s">
        <v>172</v>
      </c>
      <c r="K15500" t="s">
        <v>428</v>
      </c>
      <c r="L15500" t="s">
        <v>328</v>
      </c>
      <c r="M15500" t="s">
        <v>36</v>
      </c>
      <c r="N15500" t="s">
        <v>37</v>
      </c>
      <c r="O15500" t="s">
        <v>335</v>
      </c>
      <c r="P15500" t="s">
        <v>336</v>
      </c>
      <c r="Q15500" t="s">
        <v>341</v>
      </c>
      <c r="R15500" t="s">
        <v>342</v>
      </c>
      <c r="S15500" t="s">
        <v>591</v>
      </c>
      <c r="T15500">
        <v>1</v>
      </c>
      <c r="U15500" t="s">
        <v>586</v>
      </c>
      <c r="V15500">
        <v>103</v>
      </c>
      <c r="W15500" t="s">
        <v>592</v>
      </c>
      <c r="X15500" t="s">
        <v>340</v>
      </c>
      <c r="Y15500" t="s">
        <v>318</v>
      </c>
      <c r="Z15500">
        <v>69</v>
      </c>
      <c r="AA15500">
        <v>80</v>
      </c>
      <c r="AB15500" t="s">
        <v>38</v>
      </c>
      <c r="AC15500" t="s">
        <v>59</v>
      </c>
      <c r="AD15500" t="s">
        <v>189</v>
      </c>
      <c r="AE15500" t="str">
        <f>IF(AF15500="","",VLOOKUP(pub_gid_0_single_true_output_csv[[#This Row],[MAPEL]],katalog!$A$2:$B$31,2,FALSE))</f>
        <v>Fisika</v>
      </c>
      <c r="AF15500">
        <f t="shared" si="484"/>
        <v>80</v>
      </c>
      <c r="AG15500" t="str">
        <f>IF(AF15500="","",IF(AF15500&gt;88,"Sangat baik",IF(AF15500&gt;76,"Baik",IF(AF15500&gt;=pub_gid_0_single_true_output_csv[[#This Row],[KKM]],"Cukup","Kurang"))))</f>
        <v>Baik</v>
      </c>
      <c r="AH15500">
        <f>IF(pub_gid_0_single_true_output_csv[[#This Row],[MATERI KELAS]]="","",VALUE(RIGHT(pub_gid_0_single_true_output_csv[[#This Row],[MATERI KELAS]],2)))</f>
        <v>9</v>
      </c>
      <c r="AI15500" t="str">
        <f>IF(OR(J15500&lt;&gt;"Karakter",pub_gid_0_single_true_output_csv[[#This Row],[Nilai2]]=""),"",IF(AF15500&gt;89,"Sangat baik",IF(AF15500&gt;79,"Baik",IF(AF15500&gt;pub_gid_0_single_true_output_csv[[#This Row],[KKM]],"Cukup",IF(AF15500&gt;59,"Kurang","Sangat kurang")))))</f>
        <v/>
      </c>
      <c r="AJ15500" t="str">
        <f t="shared" si="485"/>
        <v>Wk.42</v>
      </c>
      <c r="AK15500" t="str">
        <f>IF(pub_gid_0_single_true_output_csv[[#This Row],[Nilai2]]="","",VLOOKUP(pub_gid_0_single_true_output_csv[[#This Row],[NAMA]],Table7[],3,FALSE))</f>
        <v>High average</v>
      </c>
    </row>
    <row r="15501" spans="1:37" x14ac:dyDescent="0.2">
      <c r="A15501">
        <v>15500</v>
      </c>
      <c r="B15501" t="s">
        <v>419</v>
      </c>
      <c r="C15501" t="s">
        <v>334</v>
      </c>
      <c r="D15501" t="s">
        <v>66</v>
      </c>
      <c r="E15501" t="s">
        <v>63</v>
      </c>
      <c r="F15501" s="16">
        <v>45946</v>
      </c>
      <c r="G15501">
        <v>16</v>
      </c>
      <c r="H15501" t="s">
        <v>455</v>
      </c>
      <c r="I15501">
        <v>25</v>
      </c>
      <c r="J15501" t="s">
        <v>165</v>
      </c>
      <c r="K15501" t="s">
        <v>166</v>
      </c>
      <c r="L15501" t="s">
        <v>284</v>
      </c>
      <c r="M15501" t="s">
        <v>36</v>
      </c>
      <c r="N15501" t="s">
        <v>37</v>
      </c>
      <c r="O15501" t="s">
        <v>335</v>
      </c>
      <c r="P15501" t="s">
        <v>336</v>
      </c>
      <c r="Q15501" t="s">
        <v>341</v>
      </c>
      <c r="R15501" t="s">
        <v>342</v>
      </c>
      <c r="S15501" t="s">
        <v>591</v>
      </c>
      <c r="T15501">
        <v>1</v>
      </c>
      <c r="U15501" t="s">
        <v>586</v>
      </c>
      <c r="V15501">
        <v>103</v>
      </c>
      <c r="W15501" t="s">
        <v>592</v>
      </c>
      <c r="X15501" t="s">
        <v>340</v>
      </c>
      <c r="Y15501" t="s">
        <v>318</v>
      </c>
      <c r="Z15501">
        <v>69</v>
      </c>
      <c r="AA15501">
        <v>80</v>
      </c>
      <c r="AB15501" t="s">
        <v>38</v>
      </c>
      <c r="AC15501" t="s">
        <v>59</v>
      </c>
      <c r="AD15501" t="s">
        <v>189</v>
      </c>
      <c r="AE15501" t="str">
        <f>IF(AF15501="","",VLOOKUP(pub_gid_0_single_true_output_csv[[#This Row],[MAPEL]],katalog!$A$2:$B$31,2,FALSE))</f>
        <v>Fisika</v>
      </c>
      <c r="AF15501">
        <f t="shared" si="484"/>
        <v>80</v>
      </c>
      <c r="AG15501" t="str">
        <f>IF(AF15501="","",IF(AF15501&gt;88,"Sangat baik",IF(AF15501&gt;76,"Baik",IF(AF15501&gt;=pub_gid_0_single_true_output_csv[[#This Row],[KKM]],"Cukup","Kurang"))))</f>
        <v>Baik</v>
      </c>
      <c r="AH15501">
        <f>IF(pub_gid_0_single_true_output_csv[[#This Row],[MATERI KELAS]]="","",VALUE(RIGHT(pub_gid_0_single_true_output_csv[[#This Row],[MATERI KELAS]],2)))</f>
        <v>9</v>
      </c>
      <c r="AI15501" t="str">
        <f>IF(OR(J15501&lt;&gt;"Karakter",pub_gid_0_single_true_output_csv[[#This Row],[Nilai2]]=""),"",IF(AF15501&gt;89,"Sangat baik",IF(AF15501&gt;79,"Baik",IF(AF15501&gt;pub_gid_0_single_true_output_csv[[#This Row],[KKM]],"Cukup",IF(AF15501&gt;59,"Kurang","Sangat kurang")))))</f>
        <v>Baik</v>
      </c>
      <c r="AJ15501" t="str">
        <f t="shared" si="485"/>
        <v>Wk.42</v>
      </c>
      <c r="AK15501" t="str">
        <f>IF(pub_gid_0_single_true_output_csv[[#This Row],[Nilai2]]="","",VLOOKUP(pub_gid_0_single_true_output_csv[[#This Row],[NAMA]],Table7[],3,FALSE))</f>
        <v>High average</v>
      </c>
    </row>
    <row r="15502" spans="1:37" x14ac:dyDescent="0.2">
      <c r="A15502">
        <v>15501</v>
      </c>
      <c r="B15502" t="s">
        <v>419</v>
      </c>
      <c r="C15502" t="s">
        <v>334</v>
      </c>
      <c r="D15502" t="s">
        <v>66</v>
      </c>
      <c r="E15502" t="s">
        <v>63</v>
      </c>
      <c r="F15502" s="16">
        <v>45946</v>
      </c>
      <c r="G15502">
        <v>16</v>
      </c>
      <c r="H15502" t="s">
        <v>455</v>
      </c>
      <c r="I15502">
        <v>25</v>
      </c>
      <c r="J15502" t="s">
        <v>296</v>
      </c>
      <c r="K15502" t="s">
        <v>297</v>
      </c>
      <c r="L15502" t="s">
        <v>328</v>
      </c>
      <c r="M15502" t="s">
        <v>36</v>
      </c>
      <c r="N15502" t="s">
        <v>37</v>
      </c>
      <c r="O15502" t="s">
        <v>335</v>
      </c>
      <c r="P15502" t="s">
        <v>336</v>
      </c>
      <c r="Q15502" t="s">
        <v>341</v>
      </c>
      <c r="R15502" t="s">
        <v>342</v>
      </c>
      <c r="S15502" t="s">
        <v>591</v>
      </c>
      <c r="T15502">
        <v>1</v>
      </c>
      <c r="U15502" t="s">
        <v>586</v>
      </c>
      <c r="V15502">
        <v>103</v>
      </c>
      <c r="W15502" t="s">
        <v>592</v>
      </c>
      <c r="X15502" t="s">
        <v>340</v>
      </c>
      <c r="Y15502" t="s">
        <v>318</v>
      </c>
      <c r="Z15502">
        <v>69</v>
      </c>
      <c r="AA15502">
        <v>90</v>
      </c>
      <c r="AB15502" t="s">
        <v>38</v>
      </c>
      <c r="AC15502" t="s">
        <v>59</v>
      </c>
      <c r="AD15502" t="s">
        <v>189</v>
      </c>
      <c r="AE15502" t="str">
        <f>IF(AF15502="","",VLOOKUP(pub_gid_0_single_true_output_csv[[#This Row],[MAPEL]],katalog!$A$2:$B$31,2,FALSE))</f>
        <v>Fisika</v>
      </c>
      <c r="AF15502">
        <f t="shared" si="484"/>
        <v>90</v>
      </c>
      <c r="AG15502" t="str">
        <f>IF(AF15502="","",IF(AF15502&gt;88,"Sangat baik",IF(AF15502&gt;76,"Baik",IF(AF15502&gt;=pub_gid_0_single_true_output_csv[[#This Row],[KKM]],"Cukup","Kurang"))))</f>
        <v>Sangat baik</v>
      </c>
      <c r="AH15502">
        <f>IF(pub_gid_0_single_true_output_csv[[#This Row],[MATERI KELAS]]="","",VALUE(RIGHT(pub_gid_0_single_true_output_csv[[#This Row],[MATERI KELAS]],2)))</f>
        <v>9</v>
      </c>
      <c r="AI15502" t="str">
        <f>IF(OR(J15502&lt;&gt;"Karakter",pub_gid_0_single_true_output_csv[[#This Row],[Nilai2]]=""),"",IF(AF15502&gt;89,"Sangat baik",IF(AF15502&gt;79,"Baik",IF(AF15502&gt;pub_gid_0_single_true_output_csv[[#This Row],[KKM]],"Cukup",IF(AF15502&gt;59,"Kurang","Sangat kurang")))))</f>
        <v/>
      </c>
      <c r="AJ15502" t="str">
        <f t="shared" si="485"/>
        <v>Wk.42</v>
      </c>
      <c r="AK15502" t="str">
        <f>IF(pub_gid_0_single_true_output_csv[[#This Row],[Nilai2]]="","",VLOOKUP(pub_gid_0_single_true_output_csv[[#This Row],[NAMA]],Table7[],3,FALSE))</f>
        <v>High average</v>
      </c>
    </row>
    <row r="15503" spans="1:37" x14ac:dyDescent="0.2">
      <c r="A15503">
        <v>15502</v>
      </c>
      <c r="B15503" t="s">
        <v>420</v>
      </c>
      <c r="C15503" t="s">
        <v>334</v>
      </c>
      <c r="D15503" t="s">
        <v>80</v>
      </c>
      <c r="E15503" t="s">
        <v>63</v>
      </c>
      <c r="F15503" s="16">
        <v>45860</v>
      </c>
      <c r="G15503">
        <v>22</v>
      </c>
      <c r="H15503" t="s">
        <v>295</v>
      </c>
      <c r="I15503">
        <v>25</v>
      </c>
      <c r="J15503" t="s">
        <v>70</v>
      </c>
      <c r="K15503" t="s">
        <v>107</v>
      </c>
      <c r="L15503" t="s">
        <v>312</v>
      </c>
      <c r="M15503" t="s">
        <v>36</v>
      </c>
      <c r="N15503" t="s">
        <v>37</v>
      </c>
      <c r="O15503" t="s">
        <v>335</v>
      </c>
      <c r="P15503" t="s">
        <v>336</v>
      </c>
      <c r="Q15503" t="s">
        <v>337</v>
      </c>
      <c r="R15503" t="s">
        <v>338</v>
      </c>
      <c r="S15503" t="s">
        <v>585</v>
      </c>
      <c r="T15503">
        <v>1</v>
      </c>
      <c r="U15503" t="s">
        <v>586</v>
      </c>
      <c r="V15503">
        <v>102</v>
      </c>
      <c r="W15503" t="s">
        <v>587</v>
      </c>
      <c r="X15503" t="s">
        <v>588</v>
      </c>
      <c r="Y15503" t="s">
        <v>589</v>
      </c>
      <c r="Z15503">
        <v>69</v>
      </c>
      <c r="AA15503">
        <v>70</v>
      </c>
      <c r="AB15503" t="s">
        <v>38</v>
      </c>
      <c r="AC15503" t="s">
        <v>59</v>
      </c>
      <c r="AD15503" t="s">
        <v>189</v>
      </c>
      <c r="AE15503" t="str">
        <f>IF(AF15503="","",VLOOKUP(pub_gid_0_single_true_output_csv[[#This Row],[MAPEL]],katalog!$A$2:$B$31,2,FALSE))</f>
        <v>Fisika</v>
      </c>
      <c r="AF15503">
        <f t="shared" si="484"/>
        <v>70</v>
      </c>
      <c r="AG15503" t="str">
        <f>IF(AF15503="","",IF(AF15503&gt;88,"Sangat baik",IF(AF15503&gt;76,"Baik",IF(AF15503&gt;=pub_gid_0_single_true_output_csv[[#This Row],[KKM]],"Cukup","Kurang"))))</f>
        <v>Cukup</v>
      </c>
      <c r="AH15503">
        <f>IF(pub_gid_0_single_true_output_csv[[#This Row],[MATERI KELAS]]="","",VALUE(RIGHT(pub_gid_0_single_true_output_csv[[#This Row],[MATERI KELAS]],2)))</f>
        <v>5</v>
      </c>
      <c r="AI15503" t="str">
        <f>IF(OR(J15503&lt;&gt;"Karakter",pub_gid_0_single_true_output_csv[[#This Row],[Nilai2]]=""),"",IF(AF15503&gt;89,"Sangat baik",IF(AF15503&gt;79,"Baik",IF(AF15503&gt;pub_gid_0_single_true_output_csv[[#This Row],[KKM]],"Cukup",IF(AF15503&gt;59,"Kurang","Sangat kurang")))))</f>
        <v/>
      </c>
      <c r="AJ15503" t="str">
        <f t="shared" si="485"/>
        <v>Wk.30</v>
      </c>
      <c r="AK15503" t="str">
        <f>IF(pub_gid_0_single_true_output_csv[[#This Row],[Nilai2]]="","",VLOOKUP(pub_gid_0_single_true_output_csv[[#This Row],[NAMA]],Table7[],3,FALSE))</f>
        <v>High average</v>
      </c>
    </row>
    <row r="15504" spans="1:37" x14ac:dyDescent="0.2">
      <c r="A15504">
        <v>15503</v>
      </c>
      <c r="B15504" t="s">
        <v>420</v>
      </c>
      <c r="C15504" t="s">
        <v>334</v>
      </c>
      <c r="D15504" t="s">
        <v>80</v>
      </c>
      <c r="E15504" t="s">
        <v>63</v>
      </c>
      <c r="F15504" s="16">
        <v>45860</v>
      </c>
      <c r="G15504">
        <v>22</v>
      </c>
      <c r="H15504" t="s">
        <v>295</v>
      </c>
      <c r="I15504">
        <v>25</v>
      </c>
      <c r="J15504" t="s">
        <v>172</v>
      </c>
      <c r="K15504" t="s">
        <v>173</v>
      </c>
      <c r="L15504" t="s">
        <v>312</v>
      </c>
      <c r="M15504" t="s">
        <v>36</v>
      </c>
      <c r="N15504" t="s">
        <v>37</v>
      </c>
      <c r="O15504" t="s">
        <v>335</v>
      </c>
      <c r="P15504" t="s">
        <v>336</v>
      </c>
      <c r="Q15504" t="s">
        <v>337</v>
      </c>
      <c r="R15504" t="s">
        <v>338</v>
      </c>
      <c r="S15504" t="s">
        <v>585</v>
      </c>
      <c r="T15504">
        <v>1</v>
      </c>
      <c r="U15504" t="s">
        <v>586</v>
      </c>
      <c r="V15504">
        <v>102</v>
      </c>
      <c r="W15504" t="s">
        <v>587</v>
      </c>
      <c r="X15504" t="s">
        <v>588</v>
      </c>
      <c r="Y15504" t="s">
        <v>589</v>
      </c>
      <c r="Z15504">
        <v>69</v>
      </c>
      <c r="AA15504">
        <v>70</v>
      </c>
      <c r="AB15504" t="s">
        <v>38</v>
      </c>
      <c r="AC15504" t="s">
        <v>59</v>
      </c>
      <c r="AD15504" t="s">
        <v>189</v>
      </c>
      <c r="AE15504" t="str">
        <f>IF(AF15504="","",VLOOKUP(pub_gid_0_single_true_output_csv[[#This Row],[MAPEL]],katalog!$A$2:$B$31,2,FALSE))</f>
        <v>Fisika</v>
      </c>
      <c r="AF15504">
        <f t="shared" si="484"/>
        <v>70</v>
      </c>
      <c r="AG15504" t="str">
        <f>IF(AF15504="","",IF(AF15504&gt;88,"Sangat baik",IF(AF15504&gt;76,"Baik",IF(AF15504&gt;=pub_gid_0_single_true_output_csv[[#This Row],[KKM]],"Cukup","Kurang"))))</f>
        <v>Cukup</v>
      </c>
      <c r="AH15504">
        <f>IF(pub_gid_0_single_true_output_csv[[#This Row],[MATERI KELAS]]="","",VALUE(RIGHT(pub_gid_0_single_true_output_csv[[#This Row],[MATERI KELAS]],2)))</f>
        <v>5</v>
      </c>
      <c r="AI15504" t="str">
        <f>IF(OR(J15504&lt;&gt;"Karakter",pub_gid_0_single_true_output_csv[[#This Row],[Nilai2]]=""),"",IF(AF15504&gt;89,"Sangat baik",IF(AF15504&gt;79,"Baik",IF(AF15504&gt;pub_gid_0_single_true_output_csv[[#This Row],[KKM]],"Cukup",IF(AF15504&gt;59,"Kurang","Sangat kurang")))))</f>
        <v/>
      </c>
      <c r="AJ15504" t="str">
        <f t="shared" si="485"/>
        <v>Wk.30</v>
      </c>
      <c r="AK15504" t="str">
        <f>IF(pub_gid_0_single_true_output_csv[[#This Row],[Nilai2]]="","",VLOOKUP(pub_gid_0_single_true_output_csv[[#This Row],[NAMA]],Table7[],3,FALSE))</f>
        <v>High average</v>
      </c>
    </row>
    <row r="15505" spans="1:37" x14ac:dyDescent="0.2">
      <c r="A15505">
        <v>15504</v>
      </c>
      <c r="B15505" t="s">
        <v>420</v>
      </c>
      <c r="C15505" t="s">
        <v>334</v>
      </c>
      <c r="D15505" t="s">
        <v>80</v>
      </c>
      <c r="E15505" t="s">
        <v>63</v>
      </c>
      <c r="F15505" s="16">
        <v>45860</v>
      </c>
      <c r="G15505">
        <v>22</v>
      </c>
      <c r="H15505" t="s">
        <v>295</v>
      </c>
      <c r="I15505">
        <v>25</v>
      </c>
      <c r="J15505" t="s">
        <v>296</v>
      </c>
      <c r="K15505" t="s">
        <v>297</v>
      </c>
      <c r="L15505" t="s">
        <v>312</v>
      </c>
      <c r="M15505" t="s">
        <v>36</v>
      </c>
      <c r="N15505" t="s">
        <v>37</v>
      </c>
      <c r="O15505" t="s">
        <v>335</v>
      </c>
      <c r="P15505" t="s">
        <v>336</v>
      </c>
      <c r="Q15505" t="s">
        <v>337</v>
      </c>
      <c r="R15505" t="s">
        <v>338</v>
      </c>
      <c r="S15505" t="s">
        <v>585</v>
      </c>
      <c r="T15505">
        <v>1</v>
      </c>
      <c r="U15505" t="s">
        <v>586</v>
      </c>
      <c r="V15505">
        <v>102</v>
      </c>
      <c r="W15505" t="s">
        <v>587</v>
      </c>
      <c r="X15505" t="s">
        <v>588</v>
      </c>
      <c r="Y15505" t="s">
        <v>589</v>
      </c>
      <c r="Z15505">
        <v>69</v>
      </c>
      <c r="AA15505">
        <v>70</v>
      </c>
      <c r="AB15505" t="s">
        <v>38</v>
      </c>
      <c r="AC15505" t="s">
        <v>59</v>
      </c>
      <c r="AD15505" t="s">
        <v>189</v>
      </c>
      <c r="AE15505" t="str">
        <f>IF(AF15505="","",VLOOKUP(pub_gid_0_single_true_output_csv[[#This Row],[MAPEL]],katalog!$A$2:$B$31,2,FALSE))</f>
        <v>Fisika</v>
      </c>
      <c r="AF15505">
        <f t="shared" si="484"/>
        <v>70</v>
      </c>
      <c r="AG15505" t="str">
        <f>IF(AF15505="","",IF(AF15505&gt;88,"Sangat baik",IF(AF15505&gt;76,"Baik",IF(AF15505&gt;=pub_gid_0_single_true_output_csv[[#This Row],[KKM]],"Cukup","Kurang"))))</f>
        <v>Cukup</v>
      </c>
      <c r="AH15505">
        <f>IF(pub_gid_0_single_true_output_csv[[#This Row],[MATERI KELAS]]="","",VALUE(RIGHT(pub_gid_0_single_true_output_csv[[#This Row],[MATERI KELAS]],2)))</f>
        <v>5</v>
      </c>
      <c r="AI15505" t="str">
        <f>IF(OR(J15505&lt;&gt;"Karakter",pub_gid_0_single_true_output_csv[[#This Row],[Nilai2]]=""),"",IF(AF15505&gt;89,"Sangat baik",IF(AF15505&gt;79,"Baik",IF(AF15505&gt;pub_gid_0_single_true_output_csv[[#This Row],[KKM]],"Cukup",IF(AF15505&gt;59,"Kurang","Sangat kurang")))))</f>
        <v/>
      </c>
      <c r="AJ15505" t="str">
        <f t="shared" si="485"/>
        <v>Wk.30</v>
      </c>
      <c r="AK15505" t="str">
        <f>IF(pub_gid_0_single_true_output_csv[[#This Row],[Nilai2]]="","",VLOOKUP(pub_gid_0_single_true_output_csv[[#This Row],[NAMA]],Table7[],3,FALSE))</f>
        <v>High average</v>
      </c>
    </row>
    <row r="15506" spans="1:37" x14ac:dyDescent="0.2">
      <c r="A15506">
        <v>15505</v>
      </c>
      <c r="B15506" t="s">
        <v>420</v>
      </c>
      <c r="C15506" t="s">
        <v>334</v>
      </c>
      <c r="D15506" t="s">
        <v>80</v>
      </c>
      <c r="E15506" t="s">
        <v>63</v>
      </c>
      <c r="F15506" s="16">
        <v>45860</v>
      </c>
      <c r="G15506">
        <v>22</v>
      </c>
      <c r="H15506" t="s">
        <v>295</v>
      </c>
      <c r="I15506">
        <v>25</v>
      </c>
      <c r="J15506" t="s">
        <v>165</v>
      </c>
      <c r="K15506" t="s">
        <v>170</v>
      </c>
      <c r="L15506" t="s">
        <v>187</v>
      </c>
      <c r="M15506" t="s">
        <v>36</v>
      </c>
      <c r="N15506" t="s">
        <v>37</v>
      </c>
      <c r="O15506" t="s">
        <v>335</v>
      </c>
      <c r="P15506" t="s">
        <v>336</v>
      </c>
      <c r="Q15506" t="s">
        <v>337</v>
      </c>
      <c r="R15506" t="s">
        <v>338</v>
      </c>
      <c r="S15506" t="s">
        <v>585</v>
      </c>
      <c r="T15506">
        <v>1</v>
      </c>
      <c r="U15506" t="s">
        <v>586</v>
      </c>
      <c r="V15506">
        <v>102</v>
      </c>
      <c r="W15506" t="s">
        <v>587</v>
      </c>
      <c r="X15506" t="s">
        <v>588</v>
      </c>
      <c r="Y15506" t="s">
        <v>589</v>
      </c>
      <c r="Z15506">
        <v>69</v>
      </c>
      <c r="AA15506">
        <v>70</v>
      </c>
      <c r="AB15506" t="s">
        <v>38</v>
      </c>
      <c r="AC15506" t="s">
        <v>59</v>
      </c>
      <c r="AD15506" t="s">
        <v>189</v>
      </c>
      <c r="AE15506" t="str">
        <f>IF(AF15506="","",VLOOKUP(pub_gid_0_single_true_output_csv[[#This Row],[MAPEL]],katalog!$A$2:$B$31,2,FALSE))</f>
        <v>Fisika</v>
      </c>
      <c r="AF15506">
        <f t="shared" si="484"/>
        <v>70</v>
      </c>
      <c r="AG15506" t="str">
        <f>IF(AF15506="","",IF(AF15506&gt;88,"Sangat baik",IF(AF15506&gt;76,"Baik",IF(AF15506&gt;=pub_gid_0_single_true_output_csv[[#This Row],[KKM]],"Cukup","Kurang"))))</f>
        <v>Cukup</v>
      </c>
      <c r="AH15506">
        <f>IF(pub_gid_0_single_true_output_csv[[#This Row],[MATERI KELAS]]="","",VALUE(RIGHT(pub_gid_0_single_true_output_csv[[#This Row],[MATERI KELAS]],2)))</f>
        <v>5</v>
      </c>
      <c r="AI15506" t="str">
        <f>IF(OR(J15506&lt;&gt;"Karakter",pub_gid_0_single_true_output_csv[[#This Row],[Nilai2]]=""),"",IF(AF15506&gt;89,"Sangat baik",IF(AF15506&gt;79,"Baik",IF(AF15506&gt;pub_gid_0_single_true_output_csv[[#This Row],[KKM]],"Cukup",IF(AF15506&gt;59,"Kurang","Sangat kurang")))))</f>
        <v>Cukup</v>
      </c>
      <c r="AJ15506" t="str">
        <f t="shared" si="485"/>
        <v>Wk.30</v>
      </c>
      <c r="AK15506" t="str">
        <f>IF(pub_gid_0_single_true_output_csv[[#This Row],[Nilai2]]="","",VLOOKUP(pub_gid_0_single_true_output_csv[[#This Row],[NAMA]],Table7[],3,FALSE))</f>
        <v>High average</v>
      </c>
    </row>
    <row r="15507" spans="1:37" x14ac:dyDescent="0.2">
      <c r="A15507">
        <v>15506</v>
      </c>
      <c r="B15507" t="s">
        <v>420</v>
      </c>
      <c r="C15507" t="s">
        <v>334</v>
      </c>
      <c r="D15507" t="s">
        <v>80</v>
      </c>
      <c r="E15507" t="s">
        <v>63</v>
      </c>
      <c r="F15507" s="16">
        <v>45869</v>
      </c>
      <c r="G15507">
        <v>31</v>
      </c>
      <c r="H15507" t="s">
        <v>295</v>
      </c>
      <c r="I15507">
        <v>25</v>
      </c>
      <c r="J15507" t="s">
        <v>70</v>
      </c>
      <c r="K15507" t="s">
        <v>107</v>
      </c>
      <c r="L15507" t="s">
        <v>312</v>
      </c>
      <c r="M15507" t="s">
        <v>36</v>
      </c>
      <c r="N15507" t="s">
        <v>37</v>
      </c>
      <c r="O15507" t="s">
        <v>335</v>
      </c>
      <c r="P15507" t="s">
        <v>336</v>
      </c>
      <c r="Q15507" t="s">
        <v>337</v>
      </c>
      <c r="R15507" t="s">
        <v>338</v>
      </c>
      <c r="S15507" t="s">
        <v>585</v>
      </c>
      <c r="T15507">
        <v>1</v>
      </c>
      <c r="U15507" t="s">
        <v>586</v>
      </c>
      <c r="V15507">
        <v>102</v>
      </c>
      <c r="W15507" t="s">
        <v>587</v>
      </c>
      <c r="X15507" t="s">
        <v>588</v>
      </c>
      <c r="Y15507" t="s">
        <v>589</v>
      </c>
      <c r="Z15507">
        <v>69</v>
      </c>
      <c r="AA15507">
        <v>70</v>
      </c>
      <c r="AB15507" t="s">
        <v>38</v>
      </c>
      <c r="AC15507" t="s">
        <v>59</v>
      </c>
      <c r="AD15507" t="s">
        <v>189</v>
      </c>
      <c r="AE15507" t="str">
        <f>IF(AF15507="","",VLOOKUP(pub_gid_0_single_true_output_csv[[#This Row],[MAPEL]],katalog!$A$2:$B$31,2,FALSE))</f>
        <v>Fisika</v>
      </c>
      <c r="AF15507">
        <f t="shared" si="484"/>
        <v>70</v>
      </c>
      <c r="AG15507" t="str">
        <f>IF(AF15507="","",IF(AF15507&gt;88,"Sangat baik",IF(AF15507&gt;76,"Baik",IF(AF15507&gt;=pub_gid_0_single_true_output_csv[[#This Row],[KKM]],"Cukup","Kurang"))))</f>
        <v>Cukup</v>
      </c>
      <c r="AH15507">
        <f>IF(pub_gid_0_single_true_output_csv[[#This Row],[MATERI KELAS]]="","",VALUE(RIGHT(pub_gid_0_single_true_output_csv[[#This Row],[MATERI KELAS]],2)))</f>
        <v>5</v>
      </c>
      <c r="AI15507" t="str">
        <f>IF(OR(J15507&lt;&gt;"Karakter",pub_gid_0_single_true_output_csv[[#This Row],[Nilai2]]=""),"",IF(AF15507&gt;89,"Sangat baik",IF(AF15507&gt;79,"Baik",IF(AF15507&gt;pub_gid_0_single_true_output_csv[[#This Row],[KKM]],"Cukup",IF(AF15507&gt;59,"Kurang","Sangat kurang")))))</f>
        <v/>
      </c>
      <c r="AJ15507" t="str">
        <f t="shared" si="485"/>
        <v>Wk.31</v>
      </c>
      <c r="AK15507" t="str">
        <f>IF(pub_gid_0_single_true_output_csv[[#This Row],[Nilai2]]="","",VLOOKUP(pub_gid_0_single_true_output_csv[[#This Row],[NAMA]],Table7[],3,FALSE))</f>
        <v>High average</v>
      </c>
    </row>
    <row r="15508" spans="1:37" x14ac:dyDescent="0.2">
      <c r="A15508">
        <v>15507</v>
      </c>
      <c r="B15508" t="s">
        <v>420</v>
      </c>
      <c r="C15508" t="s">
        <v>334</v>
      </c>
      <c r="D15508" t="s">
        <v>80</v>
      </c>
      <c r="E15508" t="s">
        <v>63</v>
      </c>
      <c r="F15508" s="16">
        <v>45869</v>
      </c>
      <c r="G15508">
        <v>31</v>
      </c>
      <c r="H15508" t="s">
        <v>295</v>
      </c>
      <c r="I15508">
        <v>25</v>
      </c>
      <c r="J15508" t="s">
        <v>172</v>
      </c>
      <c r="K15508" t="s">
        <v>173</v>
      </c>
      <c r="L15508" t="s">
        <v>312</v>
      </c>
      <c r="M15508" t="s">
        <v>36</v>
      </c>
      <c r="N15508" t="s">
        <v>37</v>
      </c>
      <c r="O15508" t="s">
        <v>335</v>
      </c>
      <c r="P15508" t="s">
        <v>336</v>
      </c>
      <c r="Q15508" t="s">
        <v>337</v>
      </c>
      <c r="R15508" t="s">
        <v>338</v>
      </c>
      <c r="S15508" t="s">
        <v>585</v>
      </c>
      <c r="T15508">
        <v>1</v>
      </c>
      <c r="U15508" t="s">
        <v>586</v>
      </c>
      <c r="V15508">
        <v>102</v>
      </c>
      <c r="W15508" t="s">
        <v>587</v>
      </c>
      <c r="X15508" t="s">
        <v>588</v>
      </c>
      <c r="Y15508" t="s">
        <v>589</v>
      </c>
      <c r="Z15508">
        <v>69</v>
      </c>
      <c r="AA15508">
        <v>70</v>
      </c>
      <c r="AB15508" t="s">
        <v>38</v>
      </c>
      <c r="AC15508" t="s">
        <v>59</v>
      </c>
      <c r="AD15508" t="s">
        <v>189</v>
      </c>
      <c r="AE15508" t="str">
        <f>IF(AF15508="","",VLOOKUP(pub_gid_0_single_true_output_csv[[#This Row],[MAPEL]],katalog!$A$2:$B$31,2,FALSE))</f>
        <v>Fisika</v>
      </c>
      <c r="AF15508">
        <f t="shared" si="484"/>
        <v>70</v>
      </c>
      <c r="AG15508" t="str">
        <f>IF(AF15508="","",IF(AF15508&gt;88,"Sangat baik",IF(AF15508&gt;76,"Baik",IF(AF15508&gt;=pub_gid_0_single_true_output_csv[[#This Row],[KKM]],"Cukup","Kurang"))))</f>
        <v>Cukup</v>
      </c>
      <c r="AH15508">
        <f>IF(pub_gid_0_single_true_output_csv[[#This Row],[MATERI KELAS]]="","",VALUE(RIGHT(pub_gid_0_single_true_output_csv[[#This Row],[MATERI KELAS]],2)))</f>
        <v>5</v>
      </c>
      <c r="AI15508" t="str">
        <f>IF(OR(J15508&lt;&gt;"Karakter",pub_gid_0_single_true_output_csv[[#This Row],[Nilai2]]=""),"",IF(AF15508&gt;89,"Sangat baik",IF(AF15508&gt;79,"Baik",IF(AF15508&gt;pub_gid_0_single_true_output_csv[[#This Row],[KKM]],"Cukup",IF(AF15508&gt;59,"Kurang","Sangat kurang")))))</f>
        <v/>
      </c>
      <c r="AJ15508" t="str">
        <f t="shared" si="485"/>
        <v>Wk.31</v>
      </c>
      <c r="AK15508" t="str">
        <f>IF(pub_gid_0_single_true_output_csv[[#This Row],[Nilai2]]="","",VLOOKUP(pub_gid_0_single_true_output_csv[[#This Row],[NAMA]],Table7[],3,FALSE))</f>
        <v>High average</v>
      </c>
    </row>
    <row r="15509" spans="1:37" x14ac:dyDescent="0.2">
      <c r="A15509">
        <v>15508</v>
      </c>
      <c r="B15509" t="s">
        <v>420</v>
      </c>
      <c r="C15509" t="s">
        <v>334</v>
      </c>
      <c r="D15509" t="s">
        <v>80</v>
      </c>
      <c r="E15509" t="s">
        <v>63</v>
      </c>
      <c r="F15509" s="16">
        <v>45869</v>
      </c>
      <c r="G15509">
        <v>31</v>
      </c>
      <c r="H15509" t="s">
        <v>295</v>
      </c>
      <c r="I15509">
        <v>25</v>
      </c>
      <c r="J15509" t="s">
        <v>296</v>
      </c>
      <c r="K15509" t="s">
        <v>297</v>
      </c>
      <c r="L15509" t="s">
        <v>312</v>
      </c>
      <c r="M15509" t="s">
        <v>36</v>
      </c>
      <c r="N15509" t="s">
        <v>37</v>
      </c>
      <c r="O15509" t="s">
        <v>335</v>
      </c>
      <c r="P15509" t="s">
        <v>336</v>
      </c>
      <c r="Q15509" t="s">
        <v>337</v>
      </c>
      <c r="R15509" t="s">
        <v>338</v>
      </c>
      <c r="S15509" t="s">
        <v>585</v>
      </c>
      <c r="T15509">
        <v>1</v>
      </c>
      <c r="U15509" t="s">
        <v>586</v>
      </c>
      <c r="V15509">
        <v>102</v>
      </c>
      <c r="W15509" t="s">
        <v>587</v>
      </c>
      <c r="X15509" t="s">
        <v>588</v>
      </c>
      <c r="Y15509" t="s">
        <v>589</v>
      </c>
      <c r="Z15509">
        <v>69</v>
      </c>
      <c r="AA15509">
        <v>70</v>
      </c>
      <c r="AB15509" t="s">
        <v>38</v>
      </c>
      <c r="AC15509" t="s">
        <v>59</v>
      </c>
      <c r="AD15509" t="s">
        <v>189</v>
      </c>
      <c r="AE15509" t="str">
        <f>IF(AF15509="","",VLOOKUP(pub_gid_0_single_true_output_csv[[#This Row],[MAPEL]],katalog!$A$2:$B$31,2,FALSE))</f>
        <v>Fisika</v>
      </c>
      <c r="AF15509">
        <f t="shared" si="484"/>
        <v>70</v>
      </c>
      <c r="AG15509" t="str">
        <f>IF(AF15509="","",IF(AF15509&gt;88,"Sangat baik",IF(AF15509&gt;76,"Baik",IF(AF15509&gt;=pub_gid_0_single_true_output_csv[[#This Row],[KKM]],"Cukup","Kurang"))))</f>
        <v>Cukup</v>
      </c>
      <c r="AH15509">
        <f>IF(pub_gid_0_single_true_output_csv[[#This Row],[MATERI KELAS]]="","",VALUE(RIGHT(pub_gid_0_single_true_output_csv[[#This Row],[MATERI KELAS]],2)))</f>
        <v>5</v>
      </c>
      <c r="AI15509" t="str">
        <f>IF(OR(J15509&lt;&gt;"Karakter",pub_gid_0_single_true_output_csv[[#This Row],[Nilai2]]=""),"",IF(AF15509&gt;89,"Sangat baik",IF(AF15509&gt;79,"Baik",IF(AF15509&gt;pub_gid_0_single_true_output_csv[[#This Row],[KKM]],"Cukup",IF(AF15509&gt;59,"Kurang","Sangat kurang")))))</f>
        <v/>
      </c>
      <c r="AJ15509" t="str">
        <f t="shared" si="485"/>
        <v>Wk.31</v>
      </c>
      <c r="AK15509" t="str">
        <f>IF(pub_gid_0_single_true_output_csv[[#This Row],[Nilai2]]="","",VLOOKUP(pub_gid_0_single_true_output_csv[[#This Row],[NAMA]],Table7[],3,FALSE))</f>
        <v>High average</v>
      </c>
    </row>
    <row r="15510" spans="1:37" x14ac:dyDescent="0.2">
      <c r="A15510">
        <v>15509</v>
      </c>
      <c r="B15510" t="s">
        <v>420</v>
      </c>
      <c r="C15510" t="s">
        <v>334</v>
      </c>
      <c r="D15510" t="s">
        <v>80</v>
      </c>
      <c r="E15510" t="s">
        <v>63</v>
      </c>
      <c r="F15510" s="16">
        <v>45869</v>
      </c>
      <c r="G15510">
        <v>31</v>
      </c>
      <c r="H15510" t="s">
        <v>295</v>
      </c>
      <c r="I15510">
        <v>25</v>
      </c>
      <c r="J15510" t="s">
        <v>165</v>
      </c>
      <c r="K15510" t="s">
        <v>170</v>
      </c>
      <c r="L15510" t="s">
        <v>187</v>
      </c>
      <c r="M15510" t="s">
        <v>36</v>
      </c>
      <c r="N15510" t="s">
        <v>37</v>
      </c>
      <c r="O15510" t="s">
        <v>335</v>
      </c>
      <c r="P15510" t="s">
        <v>336</v>
      </c>
      <c r="Q15510" t="s">
        <v>337</v>
      </c>
      <c r="R15510" t="s">
        <v>338</v>
      </c>
      <c r="S15510" t="s">
        <v>585</v>
      </c>
      <c r="T15510">
        <v>1</v>
      </c>
      <c r="U15510" t="s">
        <v>586</v>
      </c>
      <c r="V15510">
        <v>102</v>
      </c>
      <c r="W15510" t="s">
        <v>587</v>
      </c>
      <c r="X15510" t="s">
        <v>588</v>
      </c>
      <c r="Y15510" t="s">
        <v>589</v>
      </c>
      <c r="Z15510">
        <v>69</v>
      </c>
      <c r="AA15510">
        <v>70</v>
      </c>
      <c r="AB15510" t="s">
        <v>38</v>
      </c>
      <c r="AC15510" t="s">
        <v>59</v>
      </c>
      <c r="AD15510" t="s">
        <v>189</v>
      </c>
      <c r="AE15510" t="str">
        <f>IF(AF15510="","",VLOOKUP(pub_gid_0_single_true_output_csv[[#This Row],[MAPEL]],katalog!$A$2:$B$31,2,FALSE))</f>
        <v>Fisika</v>
      </c>
      <c r="AF15510">
        <f t="shared" si="484"/>
        <v>70</v>
      </c>
      <c r="AG15510" t="str">
        <f>IF(AF15510="","",IF(AF15510&gt;88,"Sangat baik",IF(AF15510&gt;76,"Baik",IF(AF15510&gt;=pub_gid_0_single_true_output_csv[[#This Row],[KKM]],"Cukup","Kurang"))))</f>
        <v>Cukup</v>
      </c>
      <c r="AH15510">
        <f>IF(pub_gid_0_single_true_output_csv[[#This Row],[MATERI KELAS]]="","",VALUE(RIGHT(pub_gid_0_single_true_output_csv[[#This Row],[MATERI KELAS]],2)))</f>
        <v>5</v>
      </c>
      <c r="AI15510" t="str">
        <f>IF(OR(J15510&lt;&gt;"Karakter",pub_gid_0_single_true_output_csv[[#This Row],[Nilai2]]=""),"",IF(AF15510&gt;89,"Sangat baik",IF(AF15510&gt;79,"Baik",IF(AF15510&gt;pub_gid_0_single_true_output_csv[[#This Row],[KKM]],"Cukup",IF(AF15510&gt;59,"Kurang","Sangat kurang")))))</f>
        <v>Cukup</v>
      </c>
      <c r="AJ15510" t="str">
        <f t="shared" si="485"/>
        <v>Wk.31</v>
      </c>
      <c r="AK15510" t="str">
        <f>IF(pub_gid_0_single_true_output_csv[[#This Row],[Nilai2]]="","",VLOOKUP(pub_gid_0_single_true_output_csv[[#This Row],[NAMA]],Table7[],3,FALSE))</f>
        <v>High average</v>
      </c>
    </row>
    <row r="15511" spans="1:37" x14ac:dyDescent="0.2">
      <c r="A15511">
        <v>15510</v>
      </c>
      <c r="B15511" t="s">
        <v>420</v>
      </c>
      <c r="C15511" t="s">
        <v>334</v>
      </c>
      <c r="D15511" t="s">
        <v>80</v>
      </c>
      <c r="E15511" t="s">
        <v>63</v>
      </c>
      <c r="F15511" s="16">
        <v>45875</v>
      </c>
      <c r="G15511">
        <v>6</v>
      </c>
      <c r="H15511" t="s">
        <v>322</v>
      </c>
      <c r="I15511">
        <v>25</v>
      </c>
      <c r="J15511" t="s">
        <v>70</v>
      </c>
      <c r="K15511" t="s">
        <v>107</v>
      </c>
      <c r="L15511" t="s">
        <v>312</v>
      </c>
      <c r="M15511" t="s">
        <v>36</v>
      </c>
      <c r="N15511" t="s">
        <v>37</v>
      </c>
      <c r="O15511" t="s">
        <v>335</v>
      </c>
      <c r="P15511" t="s">
        <v>336</v>
      </c>
      <c r="Q15511" t="s">
        <v>337</v>
      </c>
      <c r="R15511" t="s">
        <v>338</v>
      </c>
      <c r="S15511" t="s">
        <v>339</v>
      </c>
      <c r="T15511">
        <v>1</v>
      </c>
      <c r="U15511" t="s">
        <v>586</v>
      </c>
      <c r="V15511">
        <v>101</v>
      </c>
      <c r="W15511" t="s">
        <v>590</v>
      </c>
      <c r="X15511" t="s">
        <v>340</v>
      </c>
      <c r="Y15511" t="s">
        <v>318</v>
      </c>
      <c r="Z15511">
        <v>69</v>
      </c>
      <c r="AA15511">
        <v>40</v>
      </c>
      <c r="AB15511" t="s">
        <v>106</v>
      </c>
      <c r="AC15511" t="s">
        <v>59</v>
      </c>
      <c r="AD15511" t="s">
        <v>189</v>
      </c>
      <c r="AE15511" t="str">
        <f>IF(AF15511="","",VLOOKUP(pub_gid_0_single_true_output_csv[[#This Row],[MAPEL]],katalog!$A$2:$B$31,2,FALSE))</f>
        <v>Fisika</v>
      </c>
      <c r="AF15511">
        <f t="shared" si="484"/>
        <v>40</v>
      </c>
      <c r="AG15511" t="str">
        <f>IF(AF15511="","",IF(AF15511&gt;88,"Sangat baik",IF(AF15511&gt;76,"Baik",IF(AF15511&gt;=pub_gid_0_single_true_output_csv[[#This Row],[KKM]],"Cukup","Kurang"))))</f>
        <v>Kurang</v>
      </c>
      <c r="AH15511">
        <f>IF(pub_gid_0_single_true_output_csv[[#This Row],[MATERI KELAS]]="","",VALUE(RIGHT(pub_gid_0_single_true_output_csv[[#This Row],[MATERI KELAS]],2)))</f>
        <v>9</v>
      </c>
      <c r="AI15511" t="str">
        <f>IF(OR(J15511&lt;&gt;"Karakter",pub_gid_0_single_true_output_csv[[#This Row],[Nilai2]]=""),"",IF(AF15511&gt;89,"Sangat baik",IF(AF15511&gt;79,"Baik",IF(AF15511&gt;pub_gid_0_single_true_output_csv[[#This Row],[KKM]],"Cukup",IF(AF15511&gt;59,"Kurang","Sangat kurang")))))</f>
        <v/>
      </c>
      <c r="AJ15511" t="str">
        <f t="shared" si="485"/>
        <v>Wk.32</v>
      </c>
      <c r="AK15511" t="str">
        <f>IF(pub_gid_0_single_true_output_csv[[#This Row],[Nilai2]]="","",VLOOKUP(pub_gid_0_single_true_output_csv[[#This Row],[NAMA]],Table7[],3,FALSE))</f>
        <v>High average</v>
      </c>
    </row>
    <row r="15512" spans="1:37" x14ac:dyDescent="0.2">
      <c r="A15512">
        <v>15511</v>
      </c>
      <c r="B15512" t="s">
        <v>420</v>
      </c>
      <c r="C15512" t="s">
        <v>334</v>
      </c>
      <c r="D15512" t="s">
        <v>80</v>
      </c>
      <c r="E15512" t="s">
        <v>63</v>
      </c>
      <c r="F15512" s="16">
        <v>45875</v>
      </c>
      <c r="G15512">
        <v>6</v>
      </c>
      <c r="H15512" t="s">
        <v>322</v>
      </c>
      <c r="I15512">
        <v>25</v>
      </c>
      <c r="J15512" t="s">
        <v>172</v>
      </c>
      <c r="K15512" t="s">
        <v>173</v>
      </c>
      <c r="L15512" t="s">
        <v>312</v>
      </c>
      <c r="M15512" t="s">
        <v>36</v>
      </c>
      <c r="N15512" t="s">
        <v>37</v>
      </c>
      <c r="O15512" t="s">
        <v>335</v>
      </c>
      <c r="P15512" t="s">
        <v>336</v>
      </c>
      <c r="Q15512" t="s">
        <v>337</v>
      </c>
      <c r="R15512" t="s">
        <v>338</v>
      </c>
      <c r="S15512" t="s">
        <v>339</v>
      </c>
      <c r="T15512">
        <v>1</v>
      </c>
      <c r="U15512" t="s">
        <v>586</v>
      </c>
      <c r="V15512">
        <v>101</v>
      </c>
      <c r="W15512" t="s">
        <v>590</v>
      </c>
      <c r="X15512" t="s">
        <v>340</v>
      </c>
      <c r="Y15512" t="s">
        <v>318</v>
      </c>
      <c r="Z15512">
        <v>69</v>
      </c>
      <c r="AA15512">
        <v>70</v>
      </c>
      <c r="AB15512" t="s">
        <v>38</v>
      </c>
      <c r="AC15512" t="s">
        <v>59</v>
      </c>
      <c r="AD15512" t="s">
        <v>189</v>
      </c>
      <c r="AE15512" t="str">
        <f>IF(AF15512="","",VLOOKUP(pub_gid_0_single_true_output_csv[[#This Row],[MAPEL]],katalog!$A$2:$B$31,2,FALSE))</f>
        <v>Fisika</v>
      </c>
      <c r="AF15512">
        <f t="shared" si="484"/>
        <v>70</v>
      </c>
      <c r="AG15512" t="str">
        <f>IF(AF15512="","",IF(AF15512&gt;88,"Sangat baik",IF(AF15512&gt;76,"Baik",IF(AF15512&gt;=pub_gid_0_single_true_output_csv[[#This Row],[KKM]],"Cukup","Kurang"))))</f>
        <v>Cukup</v>
      </c>
      <c r="AH15512">
        <f>IF(pub_gid_0_single_true_output_csv[[#This Row],[MATERI KELAS]]="","",VALUE(RIGHT(pub_gid_0_single_true_output_csv[[#This Row],[MATERI KELAS]],2)))</f>
        <v>9</v>
      </c>
      <c r="AI15512" t="str">
        <f>IF(OR(J15512&lt;&gt;"Karakter",pub_gid_0_single_true_output_csv[[#This Row],[Nilai2]]=""),"",IF(AF15512&gt;89,"Sangat baik",IF(AF15512&gt;79,"Baik",IF(AF15512&gt;pub_gid_0_single_true_output_csv[[#This Row],[KKM]],"Cukup",IF(AF15512&gt;59,"Kurang","Sangat kurang")))))</f>
        <v/>
      </c>
      <c r="AJ15512" t="str">
        <f t="shared" si="485"/>
        <v>Wk.32</v>
      </c>
      <c r="AK15512" t="str">
        <f>IF(pub_gid_0_single_true_output_csv[[#This Row],[Nilai2]]="","",VLOOKUP(pub_gid_0_single_true_output_csv[[#This Row],[NAMA]],Table7[],3,FALSE))</f>
        <v>High average</v>
      </c>
    </row>
    <row r="15513" spans="1:37" x14ac:dyDescent="0.2">
      <c r="A15513">
        <v>15512</v>
      </c>
      <c r="B15513" t="s">
        <v>420</v>
      </c>
      <c r="C15513" t="s">
        <v>334</v>
      </c>
      <c r="D15513" t="s">
        <v>80</v>
      </c>
      <c r="E15513" t="s">
        <v>63</v>
      </c>
      <c r="F15513" s="16">
        <v>45875</v>
      </c>
      <c r="G15513">
        <v>6</v>
      </c>
      <c r="H15513" t="s">
        <v>322</v>
      </c>
      <c r="I15513">
        <v>25</v>
      </c>
      <c r="J15513" t="s">
        <v>296</v>
      </c>
      <c r="K15513" t="s">
        <v>297</v>
      </c>
      <c r="L15513" t="s">
        <v>312</v>
      </c>
      <c r="M15513" t="s">
        <v>36</v>
      </c>
      <c r="N15513" t="s">
        <v>37</v>
      </c>
      <c r="O15513" t="s">
        <v>335</v>
      </c>
      <c r="P15513" t="s">
        <v>336</v>
      </c>
      <c r="Q15513" t="s">
        <v>337</v>
      </c>
      <c r="R15513" t="s">
        <v>338</v>
      </c>
      <c r="S15513" t="s">
        <v>339</v>
      </c>
      <c r="T15513">
        <v>1</v>
      </c>
      <c r="U15513" t="s">
        <v>586</v>
      </c>
      <c r="V15513">
        <v>101</v>
      </c>
      <c r="W15513" t="s">
        <v>590</v>
      </c>
      <c r="X15513" t="s">
        <v>340</v>
      </c>
      <c r="Y15513" t="s">
        <v>318</v>
      </c>
      <c r="Z15513">
        <v>69</v>
      </c>
      <c r="AA15513">
        <v>70</v>
      </c>
      <c r="AB15513" t="s">
        <v>38</v>
      </c>
      <c r="AC15513" t="s">
        <v>59</v>
      </c>
      <c r="AD15513" t="s">
        <v>189</v>
      </c>
      <c r="AE15513" t="str">
        <f>IF(AF15513="","",VLOOKUP(pub_gid_0_single_true_output_csv[[#This Row],[MAPEL]],katalog!$A$2:$B$31,2,FALSE))</f>
        <v>Fisika</v>
      </c>
      <c r="AF15513">
        <f t="shared" si="484"/>
        <v>70</v>
      </c>
      <c r="AG15513" t="str">
        <f>IF(AF15513="","",IF(AF15513&gt;88,"Sangat baik",IF(AF15513&gt;76,"Baik",IF(AF15513&gt;=pub_gid_0_single_true_output_csv[[#This Row],[KKM]],"Cukup","Kurang"))))</f>
        <v>Cukup</v>
      </c>
      <c r="AH15513">
        <f>IF(pub_gid_0_single_true_output_csv[[#This Row],[MATERI KELAS]]="","",VALUE(RIGHT(pub_gid_0_single_true_output_csv[[#This Row],[MATERI KELAS]],2)))</f>
        <v>9</v>
      </c>
      <c r="AI15513" t="str">
        <f>IF(OR(J15513&lt;&gt;"Karakter",pub_gid_0_single_true_output_csv[[#This Row],[Nilai2]]=""),"",IF(AF15513&gt;89,"Sangat baik",IF(AF15513&gt;79,"Baik",IF(AF15513&gt;pub_gid_0_single_true_output_csv[[#This Row],[KKM]],"Cukup",IF(AF15513&gt;59,"Kurang","Sangat kurang")))))</f>
        <v/>
      </c>
      <c r="AJ15513" t="str">
        <f t="shared" si="485"/>
        <v>Wk.32</v>
      </c>
      <c r="AK15513" t="str">
        <f>IF(pub_gid_0_single_true_output_csv[[#This Row],[Nilai2]]="","",VLOOKUP(pub_gid_0_single_true_output_csv[[#This Row],[NAMA]],Table7[],3,FALSE))</f>
        <v>High average</v>
      </c>
    </row>
    <row r="15514" spans="1:37" x14ac:dyDescent="0.2">
      <c r="A15514">
        <v>15513</v>
      </c>
      <c r="B15514" t="s">
        <v>420</v>
      </c>
      <c r="C15514" t="s">
        <v>334</v>
      </c>
      <c r="D15514" t="s">
        <v>80</v>
      </c>
      <c r="E15514" t="s">
        <v>63</v>
      </c>
      <c r="F15514" s="16">
        <v>45875</v>
      </c>
      <c r="G15514">
        <v>6</v>
      </c>
      <c r="H15514" t="s">
        <v>322</v>
      </c>
      <c r="I15514">
        <v>25</v>
      </c>
      <c r="J15514" t="s">
        <v>165</v>
      </c>
      <c r="K15514" t="s">
        <v>170</v>
      </c>
      <c r="L15514" t="s">
        <v>187</v>
      </c>
      <c r="M15514" t="s">
        <v>36</v>
      </c>
      <c r="N15514" t="s">
        <v>37</v>
      </c>
      <c r="O15514" t="s">
        <v>335</v>
      </c>
      <c r="P15514" t="s">
        <v>336</v>
      </c>
      <c r="Q15514" t="s">
        <v>337</v>
      </c>
      <c r="R15514" t="s">
        <v>338</v>
      </c>
      <c r="S15514" t="s">
        <v>339</v>
      </c>
      <c r="T15514">
        <v>1</v>
      </c>
      <c r="U15514" t="s">
        <v>586</v>
      </c>
      <c r="V15514">
        <v>101</v>
      </c>
      <c r="W15514" t="s">
        <v>590</v>
      </c>
      <c r="X15514" t="s">
        <v>340</v>
      </c>
      <c r="Y15514" t="s">
        <v>318</v>
      </c>
      <c r="Z15514">
        <v>69</v>
      </c>
      <c r="AA15514">
        <v>70</v>
      </c>
      <c r="AB15514" t="s">
        <v>38</v>
      </c>
      <c r="AC15514" t="s">
        <v>59</v>
      </c>
      <c r="AD15514" t="s">
        <v>189</v>
      </c>
      <c r="AE15514" t="str">
        <f>IF(AF15514="","",VLOOKUP(pub_gid_0_single_true_output_csv[[#This Row],[MAPEL]],katalog!$A$2:$B$31,2,FALSE))</f>
        <v>Fisika</v>
      </c>
      <c r="AF15514">
        <f t="shared" si="484"/>
        <v>70</v>
      </c>
      <c r="AG15514" t="str">
        <f>IF(AF15514="","",IF(AF15514&gt;88,"Sangat baik",IF(AF15514&gt;76,"Baik",IF(AF15514&gt;=pub_gid_0_single_true_output_csv[[#This Row],[KKM]],"Cukup","Kurang"))))</f>
        <v>Cukup</v>
      </c>
      <c r="AH15514">
        <f>IF(pub_gid_0_single_true_output_csv[[#This Row],[MATERI KELAS]]="","",VALUE(RIGHT(pub_gid_0_single_true_output_csv[[#This Row],[MATERI KELAS]],2)))</f>
        <v>9</v>
      </c>
      <c r="AI15514" t="str">
        <f>IF(OR(J15514&lt;&gt;"Karakter",pub_gid_0_single_true_output_csv[[#This Row],[Nilai2]]=""),"",IF(AF15514&gt;89,"Sangat baik",IF(AF15514&gt;79,"Baik",IF(AF15514&gt;pub_gid_0_single_true_output_csv[[#This Row],[KKM]],"Cukup",IF(AF15514&gt;59,"Kurang","Sangat kurang")))))</f>
        <v>Cukup</v>
      </c>
      <c r="AJ15514" t="str">
        <f t="shared" si="485"/>
        <v>Wk.32</v>
      </c>
      <c r="AK15514" t="str">
        <f>IF(pub_gid_0_single_true_output_csv[[#This Row],[Nilai2]]="","",VLOOKUP(pub_gid_0_single_true_output_csv[[#This Row],[NAMA]],Table7[],3,FALSE))</f>
        <v>High average</v>
      </c>
    </row>
    <row r="15515" spans="1:37" x14ac:dyDescent="0.2">
      <c r="A15515">
        <v>15514</v>
      </c>
      <c r="B15515" t="s">
        <v>420</v>
      </c>
      <c r="C15515" t="s">
        <v>334</v>
      </c>
      <c r="D15515" t="s">
        <v>80</v>
      </c>
      <c r="E15515" t="s">
        <v>63</v>
      </c>
      <c r="F15515" s="16">
        <v>45882</v>
      </c>
      <c r="G15515">
        <v>13</v>
      </c>
      <c r="H15515" t="s">
        <v>322</v>
      </c>
      <c r="I15515">
        <v>25</v>
      </c>
      <c r="J15515" t="s">
        <v>70</v>
      </c>
      <c r="K15515" t="s">
        <v>107</v>
      </c>
      <c r="L15515" t="s">
        <v>312</v>
      </c>
      <c r="M15515" t="s">
        <v>36</v>
      </c>
      <c r="N15515" t="s">
        <v>37</v>
      </c>
      <c r="O15515" t="s">
        <v>335</v>
      </c>
      <c r="P15515" t="s">
        <v>336</v>
      </c>
      <c r="Q15515" t="s">
        <v>337</v>
      </c>
      <c r="R15515" t="s">
        <v>338</v>
      </c>
      <c r="S15515" t="s">
        <v>339</v>
      </c>
      <c r="T15515">
        <v>1</v>
      </c>
      <c r="U15515" t="s">
        <v>586</v>
      </c>
      <c r="V15515">
        <v>101</v>
      </c>
      <c r="W15515" t="s">
        <v>590</v>
      </c>
      <c r="X15515" t="s">
        <v>340</v>
      </c>
      <c r="Y15515" t="s">
        <v>318</v>
      </c>
      <c r="Z15515">
        <v>69</v>
      </c>
      <c r="AA15515">
        <v>40</v>
      </c>
      <c r="AB15515" t="s">
        <v>106</v>
      </c>
      <c r="AC15515" t="s">
        <v>59</v>
      </c>
      <c r="AD15515" t="s">
        <v>189</v>
      </c>
      <c r="AE15515" t="str">
        <f>IF(AF15515="","",VLOOKUP(pub_gid_0_single_true_output_csv[[#This Row],[MAPEL]],katalog!$A$2:$B$31,2,FALSE))</f>
        <v>Fisika</v>
      </c>
      <c r="AF15515">
        <f t="shared" si="484"/>
        <v>40</v>
      </c>
      <c r="AG15515" t="str">
        <f>IF(AF15515="","",IF(AF15515&gt;88,"Sangat baik",IF(AF15515&gt;76,"Baik",IF(AF15515&gt;=pub_gid_0_single_true_output_csv[[#This Row],[KKM]],"Cukup","Kurang"))))</f>
        <v>Kurang</v>
      </c>
      <c r="AH15515">
        <f>IF(pub_gid_0_single_true_output_csv[[#This Row],[MATERI KELAS]]="","",VALUE(RIGHT(pub_gid_0_single_true_output_csv[[#This Row],[MATERI KELAS]],2)))</f>
        <v>9</v>
      </c>
      <c r="AI15515" t="str">
        <f>IF(OR(J15515&lt;&gt;"Karakter",pub_gid_0_single_true_output_csv[[#This Row],[Nilai2]]=""),"",IF(AF15515&gt;89,"Sangat baik",IF(AF15515&gt;79,"Baik",IF(AF15515&gt;pub_gid_0_single_true_output_csv[[#This Row],[KKM]],"Cukup",IF(AF15515&gt;59,"Kurang","Sangat kurang")))))</f>
        <v/>
      </c>
      <c r="AJ15515" t="str">
        <f t="shared" si="485"/>
        <v>Wk.33</v>
      </c>
      <c r="AK15515" t="str">
        <f>IF(pub_gid_0_single_true_output_csv[[#This Row],[Nilai2]]="","",VLOOKUP(pub_gid_0_single_true_output_csv[[#This Row],[NAMA]],Table7[],3,FALSE))</f>
        <v>High average</v>
      </c>
    </row>
    <row r="15516" spans="1:37" x14ac:dyDescent="0.2">
      <c r="A15516">
        <v>15515</v>
      </c>
      <c r="B15516" t="s">
        <v>420</v>
      </c>
      <c r="C15516" t="s">
        <v>334</v>
      </c>
      <c r="D15516" t="s">
        <v>80</v>
      </c>
      <c r="E15516" t="s">
        <v>63</v>
      </c>
      <c r="F15516" s="16">
        <v>45882</v>
      </c>
      <c r="G15516">
        <v>13</v>
      </c>
      <c r="H15516" t="s">
        <v>322</v>
      </c>
      <c r="I15516">
        <v>25</v>
      </c>
      <c r="J15516" t="s">
        <v>172</v>
      </c>
      <c r="K15516" t="s">
        <v>173</v>
      </c>
      <c r="L15516" t="s">
        <v>312</v>
      </c>
      <c r="M15516" t="s">
        <v>36</v>
      </c>
      <c r="N15516" t="s">
        <v>37</v>
      </c>
      <c r="O15516" t="s">
        <v>335</v>
      </c>
      <c r="P15516" t="s">
        <v>336</v>
      </c>
      <c r="Q15516" t="s">
        <v>337</v>
      </c>
      <c r="R15516" t="s">
        <v>338</v>
      </c>
      <c r="S15516" t="s">
        <v>339</v>
      </c>
      <c r="T15516">
        <v>1</v>
      </c>
      <c r="U15516" t="s">
        <v>586</v>
      </c>
      <c r="V15516">
        <v>101</v>
      </c>
      <c r="W15516" t="s">
        <v>590</v>
      </c>
      <c r="X15516" t="s">
        <v>340</v>
      </c>
      <c r="Y15516" t="s">
        <v>318</v>
      </c>
      <c r="Z15516">
        <v>69</v>
      </c>
      <c r="AA15516">
        <v>70</v>
      </c>
      <c r="AB15516" t="s">
        <v>38</v>
      </c>
      <c r="AC15516" t="s">
        <v>59</v>
      </c>
      <c r="AD15516" t="s">
        <v>189</v>
      </c>
      <c r="AE15516" t="str">
        <f>IF(AF15516="","",VLOOKUP(pub_gid_0_single_true_output_csv[[#This Row],[MAPEL]],katalog!$A$2:$B$31,2,FALSE))</f>
        <v>Fisika</v>
      </c>
      <c r="AF15516">
        <f t="shared" si="484"/>
        <v>70</v>
      </c>
      <c r="AG15516" t="str">
        <f>IF(AF15516="","",IF(AF15516&gt;88,"Sangat baik",IF(AF15516&gt;76,"Baik",IF(AF15516&gt;=pub_gid_0_single_true_output_csv[[#This Row],[KKM]],"Cukup","Kurang"))))</f>
        <v>Cukup</v>
      </c>
      <c r="AH15516">
        <f>IF(pub_gid_0_single_true_output_csv[[#This Row],[MATERI KELAS]]="","",VALUE(RIGHT(pub_gid_0_single_true_output_csv[[#This Row],[MATERI KELAS]],2)))</f>
        <v>9</v>
      </c>
      <c r="AI15516" t="str">
        <f>IF(OR(J15516&lt;&gt;"Karakter",pub_gid_0_single_true_output_csv[[#This Row],[Nilai2]]=""),"",IF(AF15516&gt;89,"Sangat baik",IF(AF15516&gt;79,"Baik",IF(AF15516&gt;pub_gid_0_single_true_output_csv[[#This Row],[KKM]],"Cukup",IF(AF15516&gt;59,"Kurang","Sangat kurang")))))</f>
        <v/>
      </c>
      <c r="AJ15516" t="str">
        <f t="shared" si="485"/>
        <v>Wk.33</v>
      </c>
      <c r="AK15516" t="str">
        <f>IF(pub_gid_0_single_true_output_csv[[#This Row],[Nilai2]]="","",VLOOKUP(pub_gid_0_single_true_output_csv[[#This Row],[NAMA]],Table7[],3,FALSE))</f>
        <v>High average</v>
      </c>
    </row>
    <row r="15517" spans="1:37" x14ac:dyDescent="0.2">
      <c r="A15517">
        <v>15516</v>
      </c>
      <c r="B15517" t="s">
        <v>420</v>
      </c>
      <c r="C15517" t="s">
        <v>334</v>
      </c>
      <c r="D15517" t="s">
        <v>80</v>
      </c>
      <c r="E15517" t="s">
        <v>63</v>
      </c>
      <c r="F15517" s="16">
        <v>45882</v>
      </c>
      <c r="G15517">
        <v>13</v>
      </c>
      <c r="H15517" t="s">
        <v>322</v>
      </c>
      <c r="I15517">
        <v>25</v>
      </c>
      <c r="J15517" t="s">
        <v>296</v>
      </c>
      <c r="K15517" t="s">
        <v>297</v>
      </c>
      <c r="L15517" t="s">
        <v>312</v>
      </c>
      <c r="M15517" t="s">
        <v>36</v>
      </c>
      <c r="N15517" t="s">
        <v>37</v>
      </c>
      <c r="O15517" t="s">
        <v>335</v>
      </c>
      <c r="P15517" t="s">
        <v>336</v>
      </c>
      <c r="Q15517" t="s">
        <v>337</v>
      </c>
      <c r="R15517" t="s">
        <v>338</v>
      </c>
      <c r="S15517" t="s">
        <v>339</v>
      </c>
      <c r="T15517">
        <v>1</v>
      </c>
      <c r="U15517" t="s">
        <v>586</v>
      </c>
      <c r="V15517">
        <v>101</v>
      </c>
      <c r="W15517" t="s">
        <v>590</v>
      </c>
      <c r="X15517" t="s">
        <v>340</v>
      </c>
      <c r="Y15517" t="s">
        <v>318</v>
      </c>
      <c r="Z15517">
        <v>69</v>
      </c>
      <c r="AA15517">
        <v>70</v>
      </c>
      <c r="AB15517" t="s">
        <v>38</v>
      </c>
      <c r="AC15517" t="s">
        <v>59</v>
      </c>
      <c r="AD15517" t="s">
        <v>189</v>
      </c>
      <c r="AE15517" t="str">
        <f>IF(AF15517="","",VLOOKUP(pub_gid_0_single_true_output_csv[[#This Row],[MAPEL]],katalog!$A$2:$B$31,2,FALSE))</f>
        <v>Fisika</v>
      </c>
      <c r="AF15517">
        <f t="shared" si="484"/>
        <v>70</v>
      </c>
      <c r="AG15517" t="str">
        <f>IF(AF15517="","",IF(AF15517&gt;88,"Sangat baik",IF(AF15517&gt;76,"Baik",IF(AF15517&gt;=pub_gid_0_single_true_output_csv[[#This Row],[KKM]],"Cukup","Kurang"))))</f>
        <v>Cukup</v>
      </c>
      <c r="AH15517">
        <f>IF(pub_gid_0_single_true_output_csv[[#This Row],[MATERI KELAS]]="","",VALUE(RIGHT(pub_gid_0_single_true_output_csv[[#This Row],[MATERI KELAS]],2)))</f>
        <v>9</v>
      </c>
      <c r="AI15517" t="str">
        <f>IF(OR(J15517&lt;&gt;"Karakter",pub_gid_0_single_true_output_csv[[#This Row],[Nilai2]]=""),"",IF(AF15517&gt;89,"Sangat baik",IF(AF15517&gt;79,"Baik",IF(AF15517&gt;pub_gid_0_single_true_output_csv[[#This Row],[KKM]],"Cukup",IF(AF15517&gt;59,"Kurang","Sangat kurang")))))</f>
        <v/>
      </c>
      <c r="AJ15517" t="str">
        <f t="shared" si="485"/>
        <v>Wk.33</v>
      </c>
      <c r="AK15517" t="str">
        <f>IF(pub_gid_0_single_true_output_csv[[#This Row],[Nilai2]]="","",VLOOKUP(pub_gid_0_single_true_output_csv[[#This Row],[NAMA]],Table7[],3,FALSE))</f>
        <v>High average</v>
      </c>
    </row>
    <row r="15518" spans="1:37" x14ac:dyDescent="0.2">
      <c r="A15518">
        <v>15517</v>
      </c>
      <c r="B15518" t="s">
        <v>420</v>
      </c>
      <c r="C15518" t="s">
        <v>334</v>
      </c>
      <c r="D15518" t="s">
        <v>80</v>
      </c>
      <c r="E15518" t="s">
        <v>63</v>
      </c>
      <c r="F15518" s="16">
        <v>45882</v>
      </c>
      <c r="G15518">
        <v>13</v>
      </c>
      <c r="H15518" t="s">
        <v>322</v>
      </c>
      <c r="I15518">
        <v>25</v>
      </c>
      <c r="J15518" t="s">
        <v>165</v>
      </c>
      <c r="K15518" t="s">
        <v>170</v>
      </c>
      <c r="L15518" t="s">
        <v>187</v>
      </c>
      <c r="M15518" t="s">
        <v>36</v>
      </c>
      <c r="N15518" t="s">
        <v>37</v>
      </c>
      <c r="O15518" t="s">
        <v>335</v>
      </c>
      <c r="P15518" t="s">
        <v>336</v>
      </c>
      <c r="Q15518" t="s">
        <v>337</v>
      </c>
      <c r="R15518" t="s">
        <v>338</v>
      </c>
      <c r="S15518" t="s">
        <v>339</v>
      </c>
      <c r="T15518">
        <v>1</v>
      </c>
      <c r="U15518" t="s">
        <v>586</v>
      </c>
      <c r="V15518">
        <v>101</v>
      </c>
      <c r="W15518" t="s">
        <v>590</v>
      </c>
      <c r="X15518" t="s">
        <v>340</v>
      </c>
      <c r="Y15518" t="s">
        <v>318</v>
      </c>
      <c r="Z15518">
        <v>69</v>
      </c>
      <c r="AA15518">
        <v>70</v>
      </c>
      <c r="AB15518" t="s">
        <v>38</v>
      </c>
      <c r="AC15518" t="s">
        <v>59</v>
      </c>
      <c r="AD15518" t="s">
        <v>189</v>
      </c>
      <c r="AE15518" t="str">
        <f>IF(AF15518="","",VLOOKUP(pub_gid_0_single_true_output_csv[[#This Row],[MAPEL]],katalog!$A$2:$B$31,2,FALSE))</f>
        <v>Fisika</v>
      </c>
      <c r="AF15518">
        <f t="shared" si="484"/>
        <v>70</v>
      </c>
      <c r="AG15518" t="str">
        <f>IF(AF15518="","",IF(AF15518&gt;88,"Sangat baik",IF(AF15518&gt;76,"Baik",IF(AF15518&gt;=pub_gid_0_single_true_output_csv[[#This Row],[KKM]],"Cukup","Kurang"))))</f>
        <v>Cukup</v>
      </c>
      <c r="AH15518">
        <f>IF(pub_gid_0_single_true_output_csv[[#This Row],[MATERI KELAS]]="","",VALUE(RIGHT(pub_gid_0_single_true_output_csv[[#This Row],[MATERI KELAS]],2)))</f>
        <v>9</v>
      </c>
      <c r="AI15518" t="str">
        <f>IF(OR(J15518&lt;&gt;"Karakter",pub_gid_0_single_true_output_csv[[#This Row],[Nilai2]]=""),"",IF(AF15518&gt;89,"Sangat baik",IF(AF15518&gt;79,"Baik",IF(AF15518&gt;pub_gid_0_single_true_output_csv[[#This Row],[KKM]],"Cukup",IF(AF15518&gt;59,"Kurang","Sangat kurang")))))</f>
        <v>Cukup</v>
      </c>
      <c r="AJ15518" t="str">
        <f t="shared" si="485"/>
        <v>Wk.33</v>
      </c>
      <c r="AK15518" t="str">
        <f>IF(pub_gid_0_single_true_output_csv[[#This Row],[Nilai2]]="","",VLOOKUP(pub_gid_0_single_true_output_csv[[#This Row],[NAMA]],Table7[],3,FALSE))</f>
        <v>High average</v>
      </c>
    </row>
    <row r="15519" spans="1:37" x14ac:dyDescent="0.2">
      <c r="A15519">
        <v>15518</v>
      </c>
      <c r="B15519" t="s">
        <v>420</v>
      </c>
      <c r="C15519" t="s">
        <v>334</v>
      </c>
      <c r="D15519" t="s">
        <v>80</v>
      </c>
      <c r="E15519" t="s">
        <v>63</v>
      </c>
      <c r="F15519" s="16">
        <v>45889</v>
      </c>
      <c r="G15519">
        <v>20</v>
      </c>
      <c r="H15519" t="s">
        <v>322</v>
      </c>
      <c r="I15519">
        <v>25</v>
      </c>
      <c r="J15519" t="s">
        <v>70</v>
      </c>
      <c r="K15519" t="s">
        <v>107</v>
      </c>
      <c r="L15519" t="s">
        <v>312</v>
      </c>
      <c r="M15519" t="s">
        <v>36</v>
      </c>
      <c r="N15519" t="s">
        <v>37</v>
      </c>
      <c r="O15519" t="s">
        <v>335</v>
      </c>
      <c r="P15519" t="s">
        <v>336</v>
      </c>
      <c r="Q15519" t="s">
        <v>337</v>
      </c>
      <c r="R15519" t="s">
        <v>338</v>
      </c>
      <c r="S15519" t="s">
        <v>339</v>
      </c>
      <c r="T15519">
        <v>1</v>
      </c>
      <c r="U15519" t="s">
        <v>586</v>
      </c>
      <c r="V15519">
        <v>101</v>
      </c>
      <c r="W15519" t="s">
        <v>590</v>
      </c>
      <c r="X15519" t="s">
        <v>340</v>
      </c>
      <c r="Y15519" t="s">
        <v>318</v>
      </c>
      <c r="Z15519">
        <v>69</v>
      </c>
      <c r="AA15519">
        <v>70</v>
      </c>
      <c r="AB15519" t="s">
        <v>38</v>
      </c>
      <c r="AC15519" t="s">
        <v>59</v>
      </c>
      <c r="AD15519" t="s">
        <v>189</v>
      </c>
      <c r="AE15519" t="str">
        <f>IF(AF15519="","",VLOOKUP(pub_gid_0_single_true_output_csv[[#This Row],[MAPEL]],katalog!$A$2:$B$31,2,FALSE))</f>
        <v>Fisika</v>
      </c>
      <c r="AF15519">
        <f t="shared" si="484"/>
        <v>70</v>
      </c>
      <c r="AG15519" t="str">
        <f>IF(AF15519="","",IF(AF15519&gt;88,"Sangat baik",IF(AF15519&gt;76,"Baik",IF(AF15519&gt;=pub_gid_0_single_true_output_csv[[#This Row],[KKM]],"Cukup","Kurang"))))</f>
        <v>Cukup</v>
      </c>
      <c r="AH15519">
        <f>IF(pub_gid_0_single_true_output_csv[[#This Row],[MATERI KELAS]]="","",VALUE(RIGHT(pub_gid_0_single_true_output_csv[[#This Row],[MATERI KELAS]],2)))</f>
        <v>9</v>
      </c>
      <c r="AI15519" t="str">
        <f>IF(OR(J15519&lt;&gt;"Karakter",pub_gid_0_single_true_output_csv[[#This Row],[Nilai2]]=""),"",IF(AF15519&gt;89,"Sangat baik",IF(AF15519&gt;79,"Baik",IF(AF15519&gt;pub_gid_0_single_true_output_csv[[#This Row],[KKM]],"Cukup",IF(AF15519&gt;59,"Kurang","Sangat kurang")))))</f>
        <v/>
      </c>
      <c r="AJ15519" t="str">
        <f t="shared" si="485"/>
        <v>Wk.34</v>
      </c>
      <c r="AK15519" t="str">
        <f>IF(pub_gid_0_single_true_output_csv[[#This Row],[Nilai2]]="","",VLOOKUP(pub_gid_0_single_true_output_csv[[#This Row],[NAMA]],Table7[],3,FALSE))</f>
        <v>High average</v>
      </c>
    </row>
    <row r="15520" spans="1:37" x14ac:dyDescent="0.2">
      <c r="A15520">
        <v>15519</v>
      </c>
      <c r="B15520" t="s">
        <v>420</v>
      </c>
      <c r="C15520" t="s">
        <v>334</v>
      </c>
      <c r="D15520" t="s">
        <v>80</v>
      </c>
      <c r="E15520" t="s">
        <v>63</v>
      </c>
      <c r="F15520" s="16">
        <v>45889</v>
      </c>
      <c r="G15520">
        <v>20</v>
      </c>
      <c r="H15520" t="s">
        <v>322</v>
      </c>
      <c r="I15520">
        <v>25</v>
      </c>
      <c r="J15520" t="s">
        <v>172</v>
      </c>
      <c r="K15520" t="s">
        <v>173</v>
      </c>
      <c r="L15520" t="s">
        <v>312</v>
      </c>
      <c r="M15520" t="s">
        <v>36</v>
      </c>
      <c r="N15520" t="s">
        <v>37</v>
      </c>
      <c r="O15520" t="s">
        <v>335</v>
      </c>
      <c r="P15520" t="s">
        <v>336</v>
      </c>
      <c r="Q15520" t="s">
        <v>337</v>
      </c>
      <c r="R15520" t="s">
        <v>338</v>
      </c>
      <c r="S15520" t="s">
        <v>339</v>
      </c>
      <c r="T15520">
        <v>1</v>
      </c>
      <c r="U15520" t="s">
        <v>586</v>
      </c>
      <c r="V15520">
        <v>101</v>
      </c>
      <c r="W15520" t="s">
        <v>590</v>
      </c>
      <c r="X15520" t="s">
        <v>340</v>
      </c>
      <c r="Y15520" t="s">
        <v>318</v>
      </c>
      <c r="Z15520">
        <v>69</v>
      </c>
      <c r="AA15520">
        <v>70</v>
      </c>
      <c r="AB15520" t="s">
        <v>38</v>
      </c>
      <c r="AC15520" t="s">
        <v>59</v>
      </c>
      <c r="AD15520" t="s">
        <v>189</v>
      </c>
      <c r="AE15520" t="str">
        <f>IF(AF15520="","",VLOOKUP(pub_gid_0_single_true_output_csv[[#This Row],[MAPEL]],katalog!$A$2:$B$31,2,FALSE))</f>
        <v>Fisika</v>
      </c>
      <c r="AF15520">
        <f t="shared" si="484"/>
        <v>70</v>
      </c>
      <c r="AG15520" t="str">
        <f>IF(AF15520="","",IF(AF15520&gt;88,"Sangat baik",IF(AF15520&gt;76,"Baik",IF(AF15520&gt;=pub_gid_0_single_true_output_csv[[#This Row],[KKM]],"Cukup","Kurang"))))</f>
        <v>Cukup</v>
      </c>
      <c r="AH15520">
        <f>IF(pub_gid_0_single_true_output_csv[[#This Row],[MATERI KELAS]]="","",VALUE(RIGHT(pub_gid_0_single_true_output_csv[[#This Row],[MATERI KELAS]],2)))</f>
        <v>9</v>
      </c>
      <c r="AI15520" t="str">
        <f>IF(OR(J15520&lt;&gt;"Karakter",pub_gid_0_single_true_output_csv[[#This Row],[Nilai2]]=""),"",IF(AF15520&gt;89,"Sangat baik",IF(AF15520&gt;79,"Baik",IF(AF15520&gt;pub_gid_0_single_true_output_csv[[#This Row],[KKM]],"Cukup",IF(AF15520&gt;59,"Kurang","Sangat kurang")))))</f>
        <v/>
      </c>
      <c r="AJ15520" t="str">
        <f t="shared" si="485"/>
        <v>Wk.34</v>
      </c>
      <c r="AK15520" t="str">
        <f>IF(pub_gid_0_single_true_output_csv[[#This Row],[Nilai2]]="","",VLOOKUP(pub_gid_0_single_true_output_csv[[#This Row],[NAMA]],Table7[],3,FALSE))</f>
        <v>High average</v>
      </c>
    </row>
    <row r="15521" spans="1:37" x14ac:dyDescent="0.2">
      <c r="A15521">
        <v>15520</v>
      </c>
      <c r="B15521" t="s">
        <v>420</v>
      </c>
      <c r="C15521" t="s">
        <v>334</v>
      </c>
      <c r="D15521" t="s">
        <v>80</v>
      </c>
      <c r="E15521" t="s">
        <v>63</v>
      </c>
      <c r="F15521" s="16">
        <v>45889</v>
      </c>
      <c r="G15521">
        <v>20</v>
      </c>
      <c r="H15521" t="s">
        <v>322</v>
      </c>
      <c r="I15521">
        <v>25</v>
      </c>
      <c r="J15521" t="s">
        <v>296</v>
      </c>
      <c r="K15521" t="s">
        <v>297</v>
      </c>
      <c r="L15521" t="s">
        <v>312</v>
      </c>
      <c r="M15521" t="s">
        <v>36</v>
      </c>
      <c r="N15521" t="s">
        <v>37</v>
      </c>
      <c r="O15521" t="s">
        <v>335</v>
      </c>
      <c r="P15521" t="s">
        <v>336</v>
      </c>
      <c r="Q15521" t="s">
        <v>337</v>
      </c>
      <c r="R15521" t="s">
        <v>338</v>
      </c>
      <c r="S15521" t="s">
        <v>339</v>
      </c>
      <c r="T15521">
        <v>1</v>
      </c>
      <c r="U15521" t="s">
        <v>586</v>
      </c>
      <c r="V15521">
        <v>101</v>
      </c>
      <c r="W15521" t="s">
        <v>590</v>
      </c>
      <c r="X15521" t="s">
        <v>340</v>
      </c>
      <c r="Y15521" t="s">
        <v>318</v>
      </c>
      <c r="Z15521">
        <v>69</v>
      </c>
      <c r="AA15521">
        <v>70</v>
      </c>
      <c r="AB15521" t="s">
        <v>38</v>
      </c>
      <c r="AC15521" t="s">
        <v>59</v>
      </c>
      <c r="AD15521" t="s">
        <v>189</v>
      </c>
      <c r="AE15521" t="str">
        <f>IF(AF15521="","",VLOOKUP(pub_gid_0_single_true_output_csv[[#This Row],[MAPEL]],katalog!$A$2:$B$31,2,FALSE))</f>
        <v>Fisika</v>
      </c>
      <c r="AF15521">
        <f t="shared" si="484"/>
        <v>70</v>
      </c>
      <c r="AG15521" t="str">
        <f>IF(AF15521="","",IF(AF15521&gt;88,"Sangat baik",IF(AF15521&gt;76,"Baik",IF(AF15521&gt;=pub_gid_0_single_true_output_csv[[#This Row],[KKM]],"Cukup","Kurang"))))</f>
        <v>Cukup</v>
      </c>
      <c r="AH15521">
        <f>IF(pub_gid_0_single_true_output_csv[[#This Row],[MATERI KELAS]]="","",VALUE(RIGHT(pub_gid_0_single_true_output_csv[[#This Row],[MATERI KELAS]],2)))</f>
        <v>9</v>
      </c>
      <c r="AI15521" t="str">
        <f>IF(OR(J15521&lt;&gt;"Karakter",pub_gid_0_single_true_output_csv[[#This Row],[Nilai2]]=""),"",IF(AF15521&gt;89,"Sangat baik",IF(AF15521&gt;79,"Baik",IF(AF15521&gt;pub_gid_0_single_true_output_csv[[#This Row],[KKM]],"Cukup",IF(AF15521&gt;59,"Kurang","Sangat kurang")))))</f>
        <v/>
      </c>
      <c r="AJ15521" t="str">
        <f t="shared" si="485"/>
        <v>Wk.34</v>
      </c>
      <c r="AK15521" t="str">
        <f>IF(pub_gid_0_single_true_output_csv[[#This Row],[Nilai2]]="","",VLOOKUP(pub_gid_0_single_true_output_csv[[#This Row],[NAMA]],Table7[],3,FALSE))</f>
        <v>High average</v>
      </c>
    </row>
    <row r="15522" spans="1:37" x14ac:dyDescent="0.2">
      <c r="A15522">
        <v>15521</v>
      </c>
      <c r="B15522" t="s">
        <v>420</v>
      </c>
      <c r="C15522" t="s">
        <v>334</v>
      </c>
      <c r="D15522" t="s">
        <v>80</v>
      </c>
      <c r="E15522" t="s">
        <v>63</v>
      </c>
      <c r="F15522" s="16">
        <v>45889</v>
      </c>
      <c r="G15522">
        <v>20</v>
      </c>
      <c r="H15522" t="s">
        <v>322</v>
      </c>
      <c r="I15522">
        <v>25</v>
      </c>
      <c r="J15522" t="s">
        <v>165</v>
      </c>
      <c r="K15522" t="s">
        <v>170</v>
      </c>
      <c r="L15522" t="s">
        <v>187</v>
      </c>
      <c r="M15522" t="s">
        <v>36</v>
      </c>
      <c r="N15522" t="s">
        <v>37</v>
      </c>
      <c r="O15522" t="s">
        <v>335</v>
      </c>
      <c r="P15522" t="s">
        <v>336</v>
      </c>
      <c r="Q15522" t="s">
        <v>337</v>
      </c>
      <c r="R15522" t="s">
        <v>338</v>
      </c>
      <c r="S15522" t="s">
        <v>339</v>
      </c>
      <c r="T15522">
        <v>1</v>
      </c>
      <c r="U15522" t="s">
        <v>586</v>
      </c>
      <c r="V15522">
        <v>101</v>
      </c>
      <c r="W15522" t="s">
        <v>590</v>
      </c>
      <c r="X15522" t="s">
        <v>340</v>
      </c>
      <c r="Y15522" t="s">
        <v>318</v>
      </c>
      <c r="Z15522">
        <v>69</v>
      </c>
      <c r="AA15522">
        <v>70</v>
      </c>
      <c r="AB15522" t="s">
        <v>38</v>
      </c>
      <c r="AC15522" t="s">
        <v>59</v>
      </c>
      <c r="AD15522" t="s">
        <v>189</v>
      </c>
      <c r="AE15522" t="str">
        <f>IF(AF15522="","",VLOOKUP(pub_gid_0_single_true_output_csv[[#This Row],[MAPEL]],katalog!$A$2:$B$31,2,FALSE))</f>
        <v>Fisika</v>
      </c>
      <c r="AF15522">
        <f t="shared" si="484"/>
        <v>70</v>
      </c>
      <c r="AG15522" t="str">
        <f>IF(AF15522="","",IF(AF15522&gt;88,"Sangat baik",IF(AF15522&gt;76,"Baik",IF(AF15522&gt;=pub_gid_0_single_true_output_csv[[#This Row],[KKM]],"Cukup","Kurang"))))</f>
        <v>Cukup</v>
      </c>
      <c r="AH15522">
        <f>IF(pub_gid_0_single_true_output_csv[[#This Row],[MATERI KELAS]]="","",VALUE(RIGHT(pub_gid_0_single_true_output_csv[[#This Row],[MATERI KELAS]],2)))</f>
        <v>9</v>
      </c>
      <c r="AI15522" t="str">
        <f>IF(OR(J15522&lt;&gt;"Karakter",pub_gid_0_single_true_output_csv[[#This Row],[Nilai2]]=""),"",IF(AF15522&gt;89,"Sangat baik",IF(AF15522&gt;79,"Baik",IF(AF15522&gt;pub_gid_0_single_true_output_csv[[#This Row],[KKM]],"Cukup",IF(AF15522&gt;59,"Kurang","Sangat kurang")))))</f>
        <v>Cukup</v>
      </c>
      <c r="AJ15522" t="str">
        <f t="shared" si="485"/>
        <v>Wk.34</v>
      </c>
      <c r="AK15522" t="str">
        <f>IF(pub_gid_0_single_true_output_csv[[#This Row],[Nilai2]]="","",VLOOKUP(pub_gid_0_single_true_output_csv[[#This Row],[NAMA]],Table7[],3,FALSE))</f>
        <v>High average</v>
      </c>
    </row>
    <row r="15523" spans="1:37" x14ac:dyDescent="0.2">
      <c r="A15523">
        <v>15522</v>
      </c>
      <c r="B15523" t="s">
        <v>420</v>
      </c>
      <c r="C15523" t="s">
        <v>334</v>
      </c>
      <c r="D15523" t="s">
        <v>80</v>
      </c>
      <c r="E15523" t="s">
        <v>63</v>
      </c>
      <c r="F15523" s="16">
        <v>45903</v>
      </c>
      <c r="G15523">
        <v>3</v>
      </c>
      <c r="H15523" t="s">
        <v>432</v>
      </c>
      <c r="I15523">
        <v>25</v>
      </c>
      <c r="J15523" t="s">
        <v>70</v>
      </c>
      <c r="K15523" t="s">
        <v>107</v>
      </c>
      <c r="L15523" t="s">
        <v>312</v>
      </c>
      <c r="M15523" t="s">
        <v>36</v>
      </c>
      <c r="N15523" t="s">
        <v>37</v>
      </c>
      <c r="O15523" t="s">
        <v>335</v>
      </c>
      <c r="P15523" t="s">
        <v>336</v>
      </c>
      <c r="Q15523" t="s">
        <v>341</v>
      </c>
      <c r="R15523" t="s">
        <v>342</v>
      </c>
      <c r="S15523" t="s">
        <v>339</v>
      </c>
      <c r="T15523">
        <v>1</v>
      </c>
      <c r="U15523" t="s">
        <v>586</v>
      </c>
      <c r="V15523">
        <v>101</v>
      </c>
      <c r="W15523" t="s">
        <v>590</v>
      </c>
      <c r="X15523" t="s">
        <v>340</v>
      </c>
      <c r="Y15523" t="s">
        <v>318</v>
      </c>
      <c r="Z15523">
        <v>69</v>
      </c>
      <c r="AA15523">
        <v>70</v>
      </c>
      <c r="AB15523" t="s">
        <v>38</v>
      </c>
      <c r="AC15523" t="s">
        <v>59</v>
      </c>
      <c r="AD15523" t="s">
        <v>189</v>
      </c>
      <c r="AE15523" t="str">
        <f>IF(AF15523="","",VLOOKUP(pub_gid_0_single_true_output_csv[[#This Row],[MAPEL]],katalog!$A$2:$B$31,2,FALSE))</f>
        <v>Fisika</v>
      </c>
      <c r="AF15523">
        <f t="shared" si="484"/>
        <v>70</v>
      </c>
      <c r="AG15523" t="str">
        <f>IF(AF15523="","",IF(AF15523&gt;88,"Sangat baik",IF(AF15523&gt;76,"Baik",IF(AF15523&gt;=pub_gid_0_single_true_output_csv[[#This Row],[KKM]],"Cukup","Kurang"))))</f>
        <v>Cukup</v>
      </c>
      <c r="AH15523">
        <f>IF(pub_gid_0_single_true_output_csv[[#This Row],[MATERI KELAS]]="","",VALUE(RIGHT(pub_gid_0_single_true_output_csv[[#This Row],[MATERI KELAS]],2)))</f>
        <v>9</v>
      </c>
      <c r="AI15523" t="str">
        <f>IF(OR(J15523&lt;&gt;"Karakter",pub_gid_0_single_true_output_csv[[#This Row],[Nilai2]]=""),"",IF(AF15523&gt;89,"Sangat baik",IF(AF15523&gt;79,"Baik",IF(AF15523&gt;pub_gid_0_single_true_output_csv[[#This Row],[KKM]],"Cukup",IF(AF15523&gt;59,"Kurang","Sangat kurang")))))</f>
        <v/>
      </c>
      <c r="AJ15523" t="str">
        <f t="shared" si="485"/>
        <v>Wk.36</v>
      </c>
      <c r="AK15523" t="str">
        <f>IF(pub_gid_0_single_true_output_csv[[#This Row],[Nilai2]]="","",VLOOKUP(pub_gid_0_single_true_output_csv[[#This Row],[NAMA]],Table7[],3,FALSE))</f>
        <v>High average</v>
      </c>
    </row>
    <row r="15524" spans="1:37" x14ac:dyDescent="0.2">
      <c r="A15524">
        <v>15523</v>
      </c>
      <c r="B15524" t="s">
        <v>420</v>
      </c>
      <c r="C15524" t="s">
        <v>334</v>
      </c>
      <c r="D15524" t="s">
        <v>80</v>
      </c>
      <c r="E15524" t="s">
        <v>63</v>
      </c>
      <c r="F15524" s="16">
        <v>45903</v>
      </c>
      <c r="G15524">
        <v>3</v>
      </c>
      <c r="H15524" t="s">
        <v>432</v>
      </c>
      <c r="I15524">
        <v>25</v>
      </c>
      <c r="J15524" t="s">
        <v>172</v>
      </c>
      <c r="K15524" t="s">
        <v>173</v>
      </c>
      <c r="L15524" t="s">
        <v>343</v>
      </c>
      <c r="M15524" t="s">
        <v>36</v>
      </c>
      <c r="N15524" t="s">
        <v>37</v>
      </c>
      <c r="O15524" t="s">
        <v>335</v>
      </c>
      <c r="P15524" t="s">
        <v>336</v>
      </c>
      <c r="Q15524" t="s">
        <v>341</v>
      </c>
      <c r="R15524" t="s">
        <v>342</v>
      </c>
      <c r="S15524" t="s">
        <v>591</v>
      </c>
      <c r="T15524">
        <v>1</v>
      </c>
      <c r="U15524" t="s">
        <v>586</v>
      </c>
      <c r="V15524">
        <v>103</v>
      </c>
      <c r="W15524" t="s">
        <v>592</v>
      </c>
      <c r="X15524" t="s">
        <v>340</v>
      </c>
      <c r="Y15524" t="s">
        <v>318</v>
      </c>
      <c r="Z15524">
        <v>69</v>
      </c>
      <c r="AA15524">
        <v>70</v>
      </c>
      <c r="AB15524" t="s">
        <v>38</v>
      </c>
      <c r="AC15524" t="s">
        <v>59</v>
      </c>
      <c r="AD15524" t="s">
        <v>189</v>
      </c>
      <c r="AE15524" t="str">
        <f>IF(AF15524="","",VLOOKUP(pub_gid_0_single_true_output_csv[[#This Row],[MAPEL]],katalog!$A$2:$B$31,2,FALSE))</f>
        <v>Fisika</v>
      </c>
      <c r="AF15524">
        <f t="shared" si="484"/>
        <v>70</v>
      </c>
      <c r="AG15524" t="str">
        <f>IF(AF15524="","",IF(AF15524&gt;88,"Sangat baik",IF(AF15524&gt;76,"Baik",IF(AF15524&gt;=pub_gid_0_single_true_output_csv[[#This Row],[KKM]],"Cukup","Kurang"))))</f>
        <v>Cukup</v>
      </c>
      <c r="AH15524">
        <f>IF(pub_gid_0_single_true_output_csv[[#This Row],[MATERI KELAS]]="","",VALUE(RIGHT(pub_gid_0_single_true_output_csv[[#This Row],[MATERI KELAS]],2)))</f>
        <v>9</v>
      </c>
      <c r="AI15524" t="str">
        <f>IF(OR(J15524&lt;&gt;"Karakter",pub_gid_0_single_true_output_csv[[#This Row],[Nilai2]]=""),"",IF(AF15524&gt;89,"Sangat baik",IF(AF15524&gt;79,"Baik",IF(AF15524&gt;pub_gid_0_single_true_output_csv[[#This Row],[KKM]],"Cukup",IF(AF15524&gt;59,"Kurang","Sangat kurang")))))</f>
        <v/>
      </c>
      <c r="AJ15524" t="str">
        <f t="shared" si="485"/>
        <v>Wk.36</v>
      </c>
      <c r="AK15524" t="str">
        <f>IF(pub_gid_0_single_true_output_csv[[#This Row],[Nilai2]]="","",VLOOKUP(pub_gid_0_single_true_output_csv[[#This Row],[NAMA]],Table7[],3,FALSE))</f>
        <v>High average</v>
      </c>
    </row>
    <row r="15525" spans="1:37" x14ac:dyDescent="0.2">
      <c r="A15525">
        <v>15524</v>
      </c>
      <c r="B15525" t="s">
        <v>420</v>
      </c>
      <c r="C15525" t="s">
        <v>334</v>
      </c>
      <c r="D15525" t="s">
        <v>80</v>
      </c>
      <c r="E15525" t="s">
        <v>63</v>
      </c>
      <c r="F15525" s="16">
        <v>45903</v>
      </c>
      <c r="G15525">
        <v>3</v>
      </c>
      <c r="H15525" t="s">
        <v>432</v>
      </c>
      <c r="I15525">
        <v>25</v>
      </c>
      <c r="J15525" t="s">
        <v>296</v>
      </c>
      <c r="K15525" t="s">
        <v>297</v>
      </c>
      <c r="L15525" t="s">
        <v>343</v>
      </c>
      <c r="M15525" t="s">
        <v>36</v>
      </c>
      <c r="N15525" t="s">
        <v>37</v>
      </c>
      <c r="O15525" t="s">
        <v>335</v>
      </c>
      <c r="P15525" t="s">
        <v>336</v>
      </c>
      <c r="Q15525" t="s">
        <v>341</v>
      </c>
      <c r="R15525" t="s">
        <v>342</v>
      </c>
      <c r="S15525" t="s">
        <v>591</v>
      </c>
      <c r="T15525">
        <v>1</v>
      </c>
      <c r="U15525" t="s">
        <v>586</v>
      </c>
      <c r="V15525">
        <v>103</v>
      </c>
      <c r="W15525" t="s">
        <v>592</v>
      </c>
      <c r="X15525" t="s">
        <v>340</v>
      </c>
      <c r="Y15525" t="s">
        <v>318</v>
      </c>
      <c r="Z15525">
        <v>69</v>
      </c>
      <c r="AA15525">
        <v>70</v>
      </c>
      <c r="AB15525" t="s">
        <v>38</v>
      </c>
      <c r="AC15525" t="s">
        <v>59</v>
      </c>
      <c r="AD15525" t="s">
        <v>189</v>
      </c>
      <c r="AE15525" t="str">
        <f>IF(AF15525="","",VLOOKUP(pub_gid_0_single_true_output_csv[[#This Row],[MAPEL]],katalog!$A$2:$B$31,2,FALSE))</f>
        <v>Fisika</v>
      </c>
      <c r="AF15525">
        <f t="shared" si="484"/>
        <v>70</v>
      </c>
      <c r="AG15525" t="str">
        <f>IF(AF15525="","",IF(AF15525&gt;88,"Sangat baik",IF(AF15525&gt;76,"Baik",IF(AF15525&gt;=pub_gid_0_single_true_output_csv[[#This Row],[KKM]],"Cukup","Kurang"))))</f>
        <v>Cukup</v>
      </c>
      <c r="AH15525">
        <f>IF(pub_gid_0_single_true_output_csv[[#This Row],[MATERI KELAS]]="","",VALUE(RIGHT(pub_gid_0_single_true_output_csv[[#This Row],[MATERI KELAS]],2)))</f>
        <v>9</v>
      </c>
      <c r="AI15525" t="str">
        <f>IF(OR(J15525&lt;&gt;"Karakter",pub_gid_0_single_true_output_csv[[#This Row],[Nilai2]]=""),"",IF(AF15525&gt;89,"Sangat baik",IF(AF15525&gt;79,"Baik",IF(AF15525&gt;pub_gid_0_single_true_output_csv[[#This Row],[KKM]],"Cukup",IF(AF15525&gt;59,"Kurang","Sangat kurang")))))</f>
        <v/>
      </c>
      <c r="AJ15525" t="str">
        <f t="shared" si="485"/>
        <v>Wk.36</v>
      </c>
      <c r="AK15525" t="str">
        <f>IF(pub_gid_0_single_true_output_csv[[#This Row],[Nilai2]]="","",VLOOKUP(pub_gid_0_single_true_output_csv[[#This Row],[NAMA]],Table7[],3,FALSE))</f>
        <v>High average</v>
      </c>
    </row>
    <row r="15526" spans="1:37" x14ac:dyDescent="0.2">
      <c r="A15526">
        <v>15525</v>
      </c>
      <c r="B15526" t="s">
        <v>420</v>
      </c>
      <c r="C15526" t="s">
        <v>334</v>
      </c>
      <c r="D15526" t="s">
        <v>80</v>
      </c>
      <c r="E15526" t="s">
        <v>63</v>
      </c>
      <c r="F15526" s="16">
        <v>45910</v>
      </c>
      <c r="G15526">
        <v>10</v>
      </c>
      <c r="H15526" t="s">
        <v>432</v>
      </c>
      <c r="I15526">
        <v>25</v>
      </c>
      <c r="J15526" t="s">
        <v>70</v>
      </c>
      <c r="K15526" t="s">
        <v>107</v>
      </c>
      <c r="L15526" t="s">
        <v>35</v>
      </c>
      <c r="M15526" t="s">
        <v>36</v>
      </c>
      <c r="N15526" t="s">
        <v>37</v>
      </c>
      <c r="O15526" t="s">
        <v>335</v>
      </c>
      <c r="P15526" t="s">
        <v>336</v>
      </c>
      <c r="Q15526" t="s">
        <v>341</v>
      </c>
      <c r="R15526" t="s">
        <v>342</v>
      </c>
      <c r="S15526" t="s">
        <v>593</v>
      </c>
      <c r="T15526">
        <v>2</v>
      </c>
      <c r="U15526" t="s">
        <v>594</v>
      </c>
      <c r="V15526">
        <v>201</v>
      </c>
      <c r="W15526" t="s">
        <v>595</v>
      </c>
      <c r="X15526" t="s">
        <v>596</v>
      </c>
      <c r="Y15526" t="s">
        <v>597</v>
      </c>
      <c r="Z15526">
        <v>69</v>
      </c>
      <c r="AA15526">
        <v>40</v>
      </c>
      <c r="AB15526" t="s">
        <v>106</v>
      </c>
      <c r="AC15526" t="s">
        <v>59</v>
      </c>
      <c r="AD15526" t="s">
        <v>189</v>
      </c>
      <c r="AE15526" t="str">
        <f>IF(AF15526="","",VLOOKUP(pub_gid_0_single_true_output_csv[[#This Row],[MAPEL]],katalog!$A$2:$B$31,2,FALSE))</f>
        <v>Fisika</v>
      </c>
      <c r="AF15526">
        <f t="shared" si="484"/>
        <v>40</v>
      </c>
      <c r="AG15526" t="str">
        <f>IF(AF15526="","",IF(AF15526&gt;88,"Sangat baik",IF(AF15526&gt;76,"Baik",IF(AF15526&gt;=pub_gid_0_single_true_output_csv[[#This Row],[KKM]],"Cukup","Kurang"))))</f>
        <v>Kurang</v>
      </c>
      <c r="AH15526">
        <f>IF(pub_gid_0_single_true_output_csv[[#This Row],[MATERI KELAS]]="","",VALUE(RIGHT(pub_gid_0_single_true_output_csv[[#This Row],[MATERI KELAS]],2)))</f>
        <v>12</v>
      </c>
      <c r="AI15526" t="str">
        <f>IF(OR(J15526&lt;&gt;"Karakter",pub_gid_0_single_true_output_csv[[#This Row],[Nilai2]]=""),"",IF(AF15526&gt;89,"Sangat baik",IF(AF15526&gt;79,"Baik",IF(AF15526&gt;pub_gid_0_single_true_output_csv[[#This Row],[KKM]],"Cukup",IF(AF15526&gt;59,"Kurang","Sangat kurang")))))</f>
        <v/>
      </c>
      <c r="AJ15526" t="str">
        <f t="shared" si="485"/>
        <v>Wk.37</v>
      </c>
      <c r="AK15526" t="str">
        <f>IF(pub_gid_0_single_true_output_csv[[#This Row],[Nilai2]]="","",VLOOKUP(pub_gid_0_single_true_output_csv[[#This Row],[NAMA]],Table7[],3,FALSE))</f>
        <v>High average</v>
      </c>
    </row>
    <row r="15527" spans="1:37" x14ac:dyDescent="0.2">
      <c r="A15527">
        <v>15526</v>
      </c>
      <c r="B15527" t="s">
        <v>420</v>
      </c>
      <c r="C15527" t="s">
        <v>334</v>
      </c>
      <c r="D15527" t="s">
        <v>80</v>
      </c>
      <c r="E15527" t="s">
        <v>63</v>
      </c>
      <c r="F15527" s="16">
        <v>45910</v>
      </c>
      <c r="G15527">
        <v>10</v>
      </c>
      <c r="H15527" t="s">
        <v>432</v>
      </c>
      <c r="I15527">
        <v>25</v>
      </c>
      <c r="J15527" t="s">
        <v>172</v>
      </c>
      <c r="K15527" t="s">
        <v>181</v>
      </c>
      <c r="L15527" t="s">
        <v>362</v>
      </c>
      <c r="M15527" t="s">
        <v>36</v>
      </c>
      <c r="N15527" t="s">
        <v>37</v>
      </c>
      <c r="O15527" t="s">
        <v>335</v>
      </c>
      <c r="P15527" t="s">
        <v>336</v>
      </c>
      <c r="Q15527" t="s">
        <v>341</v>
      </c>
      <c r="R15527" t="s">
        <v>342</v>
      </c>
      <c r="S15527" t="s">
        <v>593</v>
      </c>
      <c r="T15527">
        <v>2</v>
      </c>
      <c r="U15527" t="s">
        <v>594</v>
      </c>
      <c r="V15527">
        <v>201</v>
      </c>
      <c r="W15527" t="s">
        <v>595</v>
      </c>
      <c r="X15527" t="s">
        <v>596</v>
      </c>
      <c r="Y15527" t="s">
        <v>597</v>
      </c>
      <c r="Z15527">
        <v>69</v>
      </c>
      <c r="AA15527">
        <v>40</v>
      </c>
      <c r="AB15527" t="s">
        <v>106</v>
      </c>
      <c r="AC15527" t="s">
        <v>59</v>
      </c>
      <c r="AD15527" t="s">
        <v>189</v>
      </c>
      <c r="AE15527" t="str">
        <f>IF(AF15527="","",VLOOKUP(pub_gid_0_single_true_output_csv[[#This Row],[MAPEL]],katalog!$A$2:$B$31,2,FALSE))</f>
        <v>Fisika</v>
      </c>
      <c r="AF15527">
        <f t="shared" si="484"/>
        <v>40</v>
      </c>
      <c r="AG15527" t="str">
        <f>IF(AF15527="","",IF(AF15527&gt;88,"Sangat baik",IF(AF15527&gt;76,"Baik",IF(AF15527&gt;=pub_gid_0_single_true_output_csv[[#This Row],[KKM]],"Cukup","Kurang"))))</f>
        <v>Kurang</v>
      </c>
      <c r="AH15527">
        <f>IF(pub_gid_0_single_true_output_csv[[#This Row],[MATERI KELAS]]="","",VALUE(RIGHT(pub_gid_0_single_true_output_csv[[#This Row],[MATERI KELAS]],2)))</f>
        <v>12</v>
      </c>
      <c r="AI15527" t="str">
        <f>IF(OR(J15527&lt;&gt;"Karakter",pub_gid_0_single_true_output_csv[[#This Row],[Nilai2]]=""),"",IF(AF15527&gt;89,"Sangat baik",IF(AF15527&gt;79,"Baik",IF(AF15527&gt;pub_gid_0_single_true_output_csv[[#This Row],[KKM]],"Cukup",IF(AF15527&gt;59,"Kurang","Sangat kurang")))))</f>
        <v/>
      </c>
      <c r="AJ15527" t="str">
        <f t="shared" si="485"/>
        <v>Wk.37</v>
      </c>
      <c r="AK15527" t="str">
        <f>IF(pub_gid_0_single_true_output_csv[[#This Row],[Nilai2]]="","",VLOOKUP(pub_gid_0_single_true_output_csv[[#This Row],[NAMA]],Table7[],3,FALSE))</f>
        <v>High average</v>
      </c>
    </row>
    <row r="15528" spans="1:37" x14ac:dyDescent="0.2">
      <c r="A15528">
        <v>15527</v>
      </c>
      <c r="B15528" t="s">
        <v>420</v>
      </c>
      <c r="C15528" t="s">
        <v>334</v>
      </c>
      <c r="D15528" t="s">
        <v>80</v>
      </c>
      <c r="E15528" t="s">
        <v>63</v>
      </c>
      <c r="F15528" s="16">
        <v>45917</v>
      </c>
      <c r="G15528">
        <v>17</v>
      </c>
      <c r="H15528" t="s">
        <v>432</v>
      </c>
      <c r="I15528">
        <v>25</v>
      </c>
      <c r="J15528" t="s">
        <v>70</v>
      </c>
      <c r="K15528" t="s">
        <v>107</v>
      </c>
      <c r="L15528" t="s">
        <v>35</v>
      </c>
      <c r="M15528" t="s">
        <v>392</v>
      </c>
      <c r="N15528" t="s">
        <v>37</v>
      </c>
      <c r="O15528" t="s">
        <v>335</v>
      </c>
      <c r="P15528" t="s">
        <v>336</v>
      </c>
      <c r="Q15528" t="s">
        <v>341</v>
      </c>
      <c r="R15528" t="s">
        <v>342</v>
      </c>
      <c r="S15528" t="s">
        <v>593</v>
      </c>
      <c r="T15528">
        <v>2</v>
      </c>
      <c r="U15528" t="s">
        <v>594</v>
      </c>
      <c r="V15528">
        <v>201</v>
      </c>
      <c r="W15528" t="s">
        <v>595</v>
      </c>
      <c r="X15528" t="s">
        <v>596</v>
      </c>
      <c r="Y15528" t="s">
        <v>597</v>
      </c>
      <c r="Z15528">
        <v>69</v>
      </c>
      <c r="AA15528">
        <v>70</v>
      </c>
      <c r="AB15528" t="s">
        <v>38</v>
      </c>
      <c r="AC15528" t="s">
        <v>59</v>
      </c>
      <c r="AD15528" t="s">
        <v>189</v>
      </c>
      <c r="AE15528" t="str">
        <f>IF(AF15528="","",VLOOKUP(pub_gid_0_single_true_output_csv[[#This Row],[MAPEL]],katalog!$A$2:$B$31,2,FALSE))</f>
        <v>Fisika</v>
      </c>
      <c r="AF15528">
        <f t="shared" si="484"/>
        <v>70</v>
      </c>
      <c r="AG15528" t="str">
        <f>IF(AF15528="","",IF(AF15528&gt;88,"Sangat baik",IF(AF15528&gt;76,"Baik",IF(AF15528&gt;=pub_gid_0_single_true_output_csv[[#This Row],[KKM]],"Cukup","Kurang"))))</f>
        <v>Cukup</v>
      </c>
      <c r="AH15528">
        <f>IF(pub_gid_0_single_true_output_csv[[#This Row],[MATERI KELAS]]="","",VALUE(RIGHT(pub_gid_0_single_true_output_csv[[#This Row],[MATERI KELAS]],2)))</f>
        <v>12</v>
      </c>
      <c r="AI15528" t="str">
        <f>IF(OR(J15528&lt;&gt;"Karakter",pub_gid_0_single_true_output_csv[[#This Row],[Nilai2]]=""),"",IF(AF15528&gt;89,"Sangat baik",IF(AF15528&gt;79,"Baik",IF(AF15528&gt;pub_gid_0_single_true_output_csv[[#This Row],[KKM]],"Cukup",IF(AF15528&gt;59,"Kurang","Sangat kurang")))))</f>
        <v/>
      </c>
      <c r="AJ15528" t="str">
        <f t="shared" si="485"/>
        <v>Wk.38</v>
      </c>
      <c r="AK15528" t="str">
        <f>IF(pub_gid_0_single_true_output_csv[[#This Row],[Nilai2]]="","",VLOOKUP(pub_gid_0_single_true_output_csv[[#This Row],[NAMA]],Table7[],3,FALSE))</f>
        <v>High average</v>
      </c>
    </row>
    <row r="15529" spans="1:37" x14ac:dyDescent="0.2">
      <c r="A15529">
        <v>15528</v>
      </c>
      <c r="B15529" t="s">
        <v>420</v>
      </c>
      <c r="C15529" t="s">
        <v>334</v>
      </c>
      <c r="D15529" t="s">
        <v>80</v>
      </c>
      <c r="E15529" t="s">
        <v>63</v>
      </c>
      <c r="F15529" s="16">
        <v>45917</v>
      </c>
      <c r="G15529">
        <v>17</v>
      </c>
      <c r="H15529" t="s">
        <v>432</v>
      </c>
      <c r="I15529">
        <v>25</v>
      </c>
      <c r="J15529" t="s">
        <v>172</v>
      </c>
      <c r="K15529" t="s">
        <v>181</v>
      </c>
      <c r="L15529" t="s">
        <v>362</v>
      </c>
      <c r="M15529" t="s">
        <v>392</v>
      </c>
      <c r="N15529" t="s">
        <v>37</v>
      </c>
      <c r="O15529" t="s">
        <v>335</v>
      </c>
      <c r="P15529" t="s">
        <v>336</v>
      </c>
      <c r="Q15529" t="s">
        <v>341</v>
      </c>
      <c r="R15529" t="s">
        <v>342</v>
      </c>
      <c r="S15529" t="s">
        <v>593</v>
      </c>
      <c r="T15529">
        <v>2</v>
      </c>
      <c r="U15529" t="s">
        <v>594</v>
      </c>
      <c r="V15529">
        <v>201</v>
      </c>
      <c r="W15529" t="s">
        <v>595</v>
      </c>
      <c r="X15529" t="s">
        <v>596</v>
      </c>
      <c r="Y15529" t="s">
        <v>597</v>
      </c>
      <c r="Z15529">
        <v>69</v>
      </c>
      <c r="AA15529">
        <v>70</v>
      </c>
      <c r="AB15529" t="s">
        <v>38</v>
      </c>
      <c r="AC15529" t="s">
        <v>59</v>
      </c>
      <c r="AD15529" t="s">
        <v>189</v>
      </c>
      <c r="AE15529" t="str">
        <f>IF(AF15529="","",VLOOKUP(pub_gid_0_single_true_output_csv[[#This Row],[MAPEL]],katalog!$A$2:$B$31,2,FALSE))</f>
        <v>Fisika</v>
      </c>
      <c r="AF15529">
        <f t="shared" si="484"/>
        <v>70</v>
      </c>
      <c r="AG15529" t="str">
        <f>IF(AF15529="","",IF(AF15529&gt;88,"Sangat baik",IF(AF15529&gt;76,"Baik",IF(AF15529&gt;=pub_gid_0_single_true_output_csv[[#This Row],[KKM]],"Cukup","Kurang"))))</f>
        <v>Cukup</v>
      </c>
      <c r="AH15529">
        <f>IF(pub_gid_0_single_true_output_csv[[#This Row],[MATERI KELAS]]="","",VALUE(RIGHT(pub_gid_0_single_true_output_csv[[#This Row],[MATERI KELAS]],2)))</f>
        <v>12</v>
      </c>
      <c r="AI15529" t="str">
        <f>IF(OR(J15529&lt;&gt;"Karakter",pub_gid_0_single_true_output_csv[[#This Row],[Nilai2]]=""),"",IF(AF15529&gt;89,"Sangat baik",IF(AF15529&gt;79,"Baik",IF(AF15529&gt;pub_gid_0_single_true_output_csv[[#This Row],[KKM]],"Cukup",IF(AF15529&gt;59,"Kurang","Sangat kurang")))))</f>
        <v/>
      </c>
      <c r="AJ15529" t="str">
        <f t="shared" si="485"/>
        <v>Wk.38</v>
      </c>
      <c r="AK15529" t="str">
        <f>IF(pub_gid_0_single_true_output_csv[[#This Row],[Nilai2]]="","",VLOOKUP(pub_gid_0_single_true_output_csv[[#This Row],[NAMA]],Table7[],3,FALSE))</f>
        <v>High average</v>
      </c>
    </row>
    <row r="15530" spans="1:37" x14ac:dyDescent="0.2">
      <c r="A15530">
        <v>15529</v>
      </c>
      <c r="B15530" t="s">
        <v>420</v>
      </c>
      <c r="C15530" t="s">
        <v>334</v>
      </c>
      <c r="D15530" t="s">
        <v>80</v>
      </c>
      <c r="E15530" t="s">
        <v>63</v>
      </c>
      <c r="F15530" s="16">
        <v>45911</v>
      </c>
      <c r="G15530">
        <v>11</v>
      </c>
      <c r="H15530" t="s">
        <v>432</v>
      </c>
      <c r="I15530">
        <v>25</v>
      </c>
      <c r="J15530" t="s">
        <v>165</v>
      </c>
      <c r="K15530" t="s">
        <v>170</v>
      </c>
      <c r="L15530" t="s">
        <v>187</v>
      </c>
      <c r="M15530" t="s">
        <v>36</v>
      </c>
      <c r="N15530" t="s">
        <v>37</v>
      </c>
      <c r="O15530" t="s">
        <v>335</v>
      </c>
      <c r="P15530" t="s">
        <v>336</v>
      </c>
      <c r="Q15530" t="s">
        <v>341</v>
      </c>
      <c r="R15530" t="s">
        <v>342</v>
      </c>
      <c r="S15530" t="s">
        <v>593</v>
      </c>
      <c r="T15530">
        <v>2</v>
      </c>
      <c r="U15530" t="s">
        <v>594</v>
      </c>
      <c r="V15530">
        <v>201</v>
      </c>
      <c r="W15530" t="s">
        <v>595</v>
      </c>
      <c r="X15530" t="s">
        <v>596</v>
      </c>
      <c r="Y15530" t="s">
        <v>597</v>
      </c>
      <c r="Z15530">
        <v>69</v>
      </c>
      <c r="AA15530">
        <v>70</v>
      </c>
      <c r="AB15530" t="s">
        <v>38</v>
      </c>
      <c r="AC15530" t="s">
        <v>59</v>
      </c>
      <c r="AD15530" t="s">
        <v>189</v>
      </c>
      <c r="AE15530" t="str">
        <f>IF(AF15530="","",VLOOKUP(pub_gid_0_single_true_output_csv[[#This Row],[MAPEL]],katalog!$A$2:$B$31,2,FALSE))</f>
        <v>Fisika</v>
      </c>
      <c r="AF15530">
        <f t="shared" si="484"/>
        <v>70</v>
      </c>
      <c r="AG15530" t="str">
        <f>IF(AF15530="","",IF(AF15530&gt;88,"Sangat baik",IF(AF15530&gt;76,"Baik",IF(AF15530&gt;=pub_gid_0_single_true_output_csv[[#This Row],[KKM]],"Cukup","Kurang"))))</f>
        <v>Cukup</v>
      </c>
      <c r="AH15530">
        <f>IF(pub_gid_0_single_true_output_csv[[#This Row],[MATERI KELAS]]="","",VALUE(RIGHT(pub_gid_0_single_true_output_csv[[#This Row],[MATERI KELAS]],2)))</f>
        <v>12</v>
      </c>
      <c r="AI15530" t="str">
        <f>IF(OR(J15530&lt;&gt;"Karakter",pub_gid_0_single_true_output_csv[[#This Row],[Nilai2]]=""),"",IF(AF15530&gt;89,"Sangat baik",IF(AF15530&gt;79,"Baik",IF(AF15530&gt;pub_gid_0_single_true_output_csv[[#This Row],[KKM]],"Cukup",IF(AF15530&gt;59,"Kurang","Sangat kurang")))))</f>
        <v>Cukup</v>
      </c>
      <c r="AJ15530" t="str">
        <f t="shared" si="485"/>
        <v>Wk.37</v>
      </c>
      <c r="AK15530" t="str">
        <f>IF(pub_gid_0_single_true_output_csv[[#This Row],[Nilai2]]="","",VLOOKUP(pub_gid_0_single_true_output_csv[[#This Row],[NAMA]],Table7[],3,FALSE))</f>
        <v>High average</v>
      </c>
    </row>
    <row r="15531" spans="1:37" x14ac:dyDescent="0.2">
      <c r="A15531">
        <v>15530</v>
      </c>
      <c r="B15531" t="s">
        <v>420</v>
      </c>
      <c r="C15531" t="s">
        <v>334</v>
      </c>
      <c r="D15531" t="s">
        <v>80</v>
      </c>
      <c r="E15531" t="s">
        <v>63</v>
      </c>
      <c r="F15531" s="16">
        <v>45911</v>
      </c>
      <c r="G15531">
        <v>11</v>
      </c>
      <c r="H15531" t="s">
        <v>432</v>
      </c>
      <c r="I15531">
        <v>25</v>
      </c>
      <c r="J15531" t="s">
        <v>296</v>
      </c>
      <c r="K15531" t="s">
        <v>297</v>
      </c>
      <c r="L15531" t="s">
        <v>362</v>
      </c>
      <c r="M15531" t="s">
        <v>36</v>
      </c>
      <c r="N15531" t="s">
        <v>37</v>
      </c>
      <c r="O15531" t="s">
        <v>335</v>
      </c>
      <c r="P15531" t="s">
        <v>336</v>
      </c>
      <c r="Q15531" t="s">
        <v>341</v>
      </c>
      <c r="R15531" t="s">
        <v>342</v>
      </c>
      <c r="S15531" t="s">
        <v>593</v>
      </c>
      <c r="T15531">
        <v>2</v>
      </c>
      <c r="U15531" t="s">
        <v>594</v>
      </c>
      <c r="V15531">
        <v>201</v>
      </c>
      <c r="W15531" t="s">
        <v>595</v>
      </c>
      <c r="X15531" t="s">
        <v>596</v>
      </c>
      <c r="Y15531" t="s">
        <v>597</v>
      </c>
      <c r="Z15531">
        <v>69</v>
      </c>
      <c r="AA15531">
        <v>70</v>
      </c>
      <c r="AB15531" t="s">
        <v>38</v>
      </c>
      <c r="AC15531" t="s">
        <v>59</v>
      </c>
      <c r="AD15531" t="s">
        <v>189</v>
      </c>
      <c r="AE15531" t="str">
        <f>IF(AF15531="","",VLOOKUP(pub_gid_0_single_true_output_csv[[#This Row],[MAPEL]],katalog!$A$2:$B$31,2,FALSE))</f>
        <v>Fisika</v>
      </c>
      <c r="AF15531">
        <f t="shared" si="484"/>
        <v>70</v>
      </c>
      <c r="AG15531" t="str">
        <f>IF(AF15531="","",IF(AF15531&gt;88,"Sangat baik",IF(AF15531&gt;76,"Baik",IF(AF15531&gt;=pub_gid_0_single_true_output_csv[[#This Row],[KKM]],"Cukup","Kurang"))))</f>
        <v>Cukup</v>
      </c>
      <c r="AH15531">
        <f>IF(pub_gid_0_single_true_output_csv[[#This Row],[MATERI KELAS]]="","",VALUE(RIGHT(pub_gid_0_single_true_output_csv[[#This Row],[MATERI KELAS]],2)))</f>
        <v>12</v>
      </c>
      <c r="AI15531" t="str">
        <f>IF(OR(J15531&lt;&gt;"Karakter",pub_gid_0_single_true_output_csv[[#This Row],[Nilai2]]=""),"",IF(AF15531&gt;89,"Sangat baik",IF(AF15531&gt;79,"Baik",IF(AF15531&gt;pub_gid_0_single_true_output_csv[[#This Row],[KKM]],"Cukup",IF(AF15531&gt;59,"Kurang","Sangat kurang")))))</f>
        <v/>
      </c>
      <c r="AJ15531" t="str">
        <f t="shared" si="485"/>
        <v>Wk.37</v>
      </c>
      <c r="AK15531" t="str">
        <f>IF(pub_gid_0_single_true_output_csv[[#This Row],[Nilai2]]="","",VLOOKUP(pub_gid_0_single_true_output_csv[[#This Row],[NAMA]],Table7[],3,FALSE))</f>
        <v>High average</v>
      </c>
    </row>
    <row r="15532" spans="1:37" x14ac:dyDescent="0.2">
      <c r="A15532">
        <v>15531</v>
      </c>
      <c r="B15532" t="s">
        <v>420</v>
      </c>
      <c r="C15532" t="s">
        <v>334</v>
      </c>
      <c r="D15532" t="s">
        <v>80</v>
      </c>
      <c r="E15532" t="s">
        <v>63</v>
      </c>
      <c r="F15532" s="16">
        <v>45919</v>
      </c>
      <c r="G15532">
        <v>19</v>
      </c>
      <c r="H15532" t="s">
        <v>432</v>
      </c>
      <c r="I15532">
        <v>25</v>
      </c>
      <c r="J15532" t="s">
        <v>296</v>
      </c>
      <c r="K15532" t="s">
        <v>297</v>
      </c>
      <c r="L15532" t="s">
        <v>362</v>
      </c>
      <c r="M15532" t="s">
        <v>36</v>
      </c>
      <c r="N15532" t="s">
        <v>37</v>
      </c>
      <c r="O15532" t="s">
        <v>335</v>
      </c>
      <c r="P15532" t="s">
        <v>336</v>
      </c>
      <c r="Q15532" t="s">
        <v>341</v>
      </c>
      <c r="R15532" t="s">
        <v>342</v>
      </c>
      <c r="S15532" t="s">
        <v>593</v>
      </c>
      <c r="T15532">
        <v>2</v>
      </c>
      <c r="U15532" t="s">
        <v>594</v>
      </c>
      <c r="V15532">
        <v>201</v>
      </c>
      <c r="W15532" t="s">
        <v>595</v>
      </c>
      <c r="X15532" t="s">
        <v>596</v>
      </c>
      <c r="Y15532" t="s">
        <v>597</v>
      </c>
      <c r="Z15532">
        <v>69</v>
      </c>
      <c r="AA15532">
        <v>70</v>
      </c>
      <c r="AB15532" t="s">
        <v>38</v>
      </c>
      <c r="AC15532" t="s">
        <v>59</v>
      </c>
      <c r="AD15532" t="s">
        <v>189</v>
      </c>
      <c r="AE15532" t="str">
        <f>IF(AF15532="","",VLOOKUP(pub_gid_0_single_true_output_csv[[#This Row],[MAPEL]],katalog!$A$2:$B$31,2,FALSE))</f>
        <v>Fisika</v>
      </c>
      <c r="AF15532">
        <f t="shared" si="484"/>
        <v>70</v>
      </c>
      <c r="AG15532" t="str">
        <f>IF(AF15532="","",IF(AF15532&gt;88,"Sangat baik",IF(AF15532&gt;76,"Baik",IF(AF15532&gt;=pub_gid_0_single_true_output_csv[[#This Row],[KKM]],"Cukup","Kurang"))))</f>
        <v>Cukup</v>
      </c>
      <c r="AH15532">
        <f>IF(pub_gid_0_single_true_output_csv[[#This Row],[MATERI KELAS]]="","",VALUE(RIGHT(pub_gid_0_single_true_output_csv[[#This Row],[MATERI KELAS]],2)))</f>
        <v>12</v>
      </c>
      <c r="AI15532" t="str">
        <f>IF(OR(J15532&lt;&gt;"Karakter",pub_gid_0_single_true_output_csv[[#This Row],[Nilai2]]=""),"",IF(AF15532&gt;89,"Sangat baik",IF(AF15532&gt;79,"Baik",IF(AF15532&gt;pub_gid_0_single_true_output_csv[[#This Row],[KKM]],"Cukup",IF(AF15532&gt;59,"Kurang","Sangat kurang")))))</f>
        <v/>
      </c>
      <c r="AJ15532" t="str">
        <f t="shared" si="485"/>
        <v>Wk.38</v>
      </c>
      <c r="AK15532" t="str">
        <f>IF(pub_gid_0_single_true_output_csv[[#This Row],[Nilai2]]="","",VLOOKUP(pub_gid_0_single_true_output_csv[[#This Row],[NAMA]],Table7[],3,FALSE))</f>
        <v>High average</v>
      </c>
    </row>
    <row r="15533" spans="1:37" x14ac:dyDescent="0.2">
      <c r="A15533">
        <v>15532</v>
      </c>
      <c r="B15533" t="s">
        <v>420</v>
      </c>
      <c r="C15533" t="s">
        <v>334</v>
      </c>
      <c r="D15533" t="s">
        <v>80</v>
      </c>
      <c r="E15533" t="s">
        <v>63</v>
      </c>
      <c r="F15533" s="16">
        <v>45926</v>
      </c>
      <c r="G15533">
        <v>26</v>
      </c>
      <c r="H15533" t="s">
        <v>432</v>
      </c>
      <c r="I15533">
        <v>25</v>
      </c>
      <c r="J15533" t="s">
        <v>70</v>
      </c>
      <c r="K15533" t="s">
        <v>107</v>
      </c>
      <c r="L15533" t="s">
        <v>362</v>
      </c>
      <c r="M15533" t="s">
        <v>36</v>
      </c>
      <c r="N15533" t="s">
        <v>37</v>
      </c>
      <c r="O15533" t="s">
        <v>335</v>
      </c>
      <c r="P15533" t="s">
        <v>336</v>
      </c>
      <c r="Q15533" t="s">
        <v>341</v>
      </c>
      <c r="R15533" t="s">
        <v>342</v>
      </c>
      <c r="S15533" t="s">
        <v>591</v>
      </c>
      <c r="T15533">
        <v>1</v>
      </c>
      <c r="U15533" t="s">
        <v>586</v>
      </c>
      <c r="V15533">
        <v>103</v>
      </c>
      <c r="W15533" t="s">
        <v>592</v>
      </c>
      <c r="X15533" t="s">
        <v>340</v>
      </c>
      <c r="Y15533" t="s">
        <v>318</v>
      </c>
      <c r="Z15533">
        <v>69</v>
      </c>
      <c r="AA15533">
        <v>70</v>
      </c>
      <c r="AB15533" t="s">
        <v>38</v>
      </c>
      <c r="AC15533" t="s">
        <v>59</v>
      </c>
      <c r="AD15533" t="s">
        <v>189</v>
      </c>
      <c r="AE15533" t="str">
        <f>IF(AF15533="","",VLOOKUP(pub_gid_0_single_true_output_csv[[#This Row],[MAPEL]],katalog!$A$2:$B$31,2,FALSE))</f>
        <v>Fisika</v>
      </c>
      <c r="AF15533">
        <f t="shared" si="484"/>
        <v>70</v>
      </c>
      <c r="AG15533" t="str">
        <f>IF(AF15533="","",IF(AF15533&gt;88,"Sangat baik",IF(AF15533&gt;76,"Baik",IF(AF15533&gt;=pub_gid_0_single_true_output_csv[[#This Row],[KKM]],"Cukup","Kurang"))))</f>
        <v>Cukup</v>
      </c>
      <c r="AH15533">
        <f>IF(pub_gid_0_single_true_output_csv[[#This Row],[MATERI KELAS]]="","",VALUE(RIGHT(pub_gid_0_single_true_output_csv[[#This Row],[MATERI KELAS]],2)))</f>
        <v>9</v>
      </c>
      <c r="AI15533" t="str">
        <f>IF(OR(J15533&lt;&gt;"Karakter",pub_gid_0_single_true_output_csv[[#This Row],[Nilai2]]=""),"",IF(AF15533&gt;89,"Sangat baik",IF(AF15533&gt;79,"Baik",IF(AF15533&gt;pub_gid_0_single_true_output_csv[[#This Row],[KKM]],"Cukup",IF(AF15533&gt;59,"Kurang","Sangat kurang")))))</f>
        <v/>
      </c>
      <c r="AJ15533" t="str">
        <f t="shared" si="485"/>
        <v>Wk.39</v>
      </c>
      <c r="AK15533" t="str">
        <f>IF(pub_gid_0_single_true_output_csv[[#This Row],[Nilai2]]="","",VLOOKUP(pub_gid_0_single_true_output_csv[[#This Row],[NAMA]],Table7[],3,FALSE))</f>
        <v>High average</v>
      </c>
    </row>
    <row r="15534" spans="1:37" x14ac:dyDescent="0.2">
      <c r="A15534">
        <v>15533</v>
      </c>
      <c r="B15534" t="s">
        <v>420</v>
      </c>
      <c r="C15534" t="s">
        <v>334</v>
      </c>
      <c r="D15534" t="s">
        <v>80</v>
      </c>
      <c r="E15534" t="s">
        <v>63</v>
      </c>
      <c r="F15534" s="16">
        <v>45926</v>
      </c>
      <c r="G15534">
        <v>26</v>
      </c>
      <c r="H15534" t="s">
        <v>432</v>
      </c>
      <c r="I15534">
        <v>25</v>
      </c>
      <c r="J15534" t="s">
        <v>172</v>
      </c>
      <c r="K15534" t="s">
        <v>181</v>
      </c>
      <c r="L15534" t="s">
        <v>362</v>
      </c>
      <c r="M15534" t="s">
        <v>36</v>
      </c>
      <c r="N15534" t="s">
        <v>37</v>
      </c>
      <c r="O15534" t="s">
        <v>335</v>
      </c>
      <c r="P15534" t="s">
        <v>336</v>
      </c>
      <c r="Q15534" t="s">
        <v>341</v>
      </c>
      <c r="R15534" t="s">
        <v>342</v>
      </c>
      <c r="S15534" t="s">
        <v>591</v>
      </c>
      <c r="T15534">
        <v>1</v>
      </c>
      <c r="U15534" t="s">
        <v>586</v>
      </c>
      <c r="V15534">
        <v>103</v>
      </c>
      <c r="W15534" t="s">
        <v>592</v>
      </c>
      <c r="X15534" t="s">
        <v>340</v>
      </c>
      <c r="Y15534" t="s">
        <v>318</v>
      </c>
      <c r="Z15534">
        <v>69</v>
      </c>
      <c r="AA15534">
        <v>70</v>
      </c>
      <c r="AB15534" t="s">
        <v>38</v>
      </c>
      <c r="AC15534" t="s">
        <v>59</v>
      </c>
      <c r="AD15534" t="s">
        <v>189</v>
      </c>
      <c r="AE15534" t="str">
        <f>IF(AF15534="","",VLOOKUP(pub_gid_0_single_true_output_csv[[#This Row],[MAPEL]],katalog!$A$2:$B$31,2,FALSE))</f>
        <v>Fisika</v>
      </c>
      <c r="AF15534">
        <f t="shared" si="484"/>
        <v>70</v>
      </c>
      <c r="AG15534" t="str">
        <f>IF(AF15534="","",IF(AF15534&gt;88,"Sangat baik",IF(AF15534&gt;76,"Baik",IF(AF15534&gt;=pub_gid_0_single_true_output_csv[[#This Row],[KKM]],"Cukup","Kurang"))))</f>
        <v>Cukup</v>
      </c>
      <c r="AH15534">
        <f>IF(pub_gid_0_single_true_output_csv[[#This Row],[MATERI KELAS]]="","",VALUE(RIGHT(pub_gid_0_single_true_output_csv[[#This Row],[MATERI KELAS]],2)))</f>
        <v>9</v>
      </c>
      <c r="AI15534" t="str">
        <f>IF(OR(J15534&lt;&gt;"Karakter",pub_gid_0_single_true_output_csv[[#This Row],[Nilai2]]=""),"",IF(AF15534&gt;89,"Sangat baik",IF(AF15534&gt;79,"Baik",IF(AF15534&gt;pub_gid_0_single_true_output_csv[[#This Row],[KKM]],"Cukup",IF(AF15534&gt;59,"Kurang","Sangat kurang")))))</f>
        <v/>
      </c>
      <c r="AJ15534" t="str">
        <f t="shared" si="485"/>
        <v>Wk.39</v>
      </c>
      <c r="AK15534" t="str">
        <f>IF(pub_gid_0_single_true_output_csv[[#This Row],[Nilai2]]="","",VLOOKUP(pub_gid_0_single_true_output_csv[[#This Row],[NAMA]],Table7[],3,FALSE))</f>
        <v>High average</v>
      </c>
    </row>
    <row r="15535" spans="1:37" x14ac:dyDescent="0.2">
      <c r="A15535">
        <v>15534</v>
      </c>
      <c r="B15535" t="s">
        <v>420</v>
      </c>
      <c r="C15535" t="s">
        <v>334</v>
      </c>
      <c r="D15535" t="s">
        <v>80</v>
      </c>
      <c r="E15535" t="s">
        <v>63</v>
      </c>
      <c r="F15535" s="16">
        <v>45926</v>
      </c>
      <c r="G15535">
        <v>26</v>
      </c>
      <c r="H15535" t="s">
        <v>432</v>
      </c>
      <c r="I15535">
        <v>25</v>
      </c>
      <c r="J15535" t="s">
        <v>165</v>
      </c>
      <c r="K15535" t="s">
        <v>170</v>
      </c>
      <c r="L15535" t="s">
        <v>187</v>
      </c>
      <c r="M15535" t="s">
        <v>36</v>
      </c>
      <c r="N15535" t="s">
        <v>37</v>
      </c>
      <c r="O15535" t="s">
        <v>335</v>
      </c>
      <c r="P15535" t="s">
        <v>336</v>
      </c>
      <c r="Q15535" t="s">
        <v>341</v>
      </c>
      <c r="R15535" t="s">
        <v>342</v>
      </c>
      <c r="S15535" t="s">
        <v>591</v>
      </c>
      <c r="T15535">
        <v>1</v>
      </c>
      <c r="U15535" t="s">
        <v>586</v>
      </c>
      <c r="V15535">
        <v>103</v>
      </c>
      <c r="W15535" t="s">
        <v>592</v>
      </c>
      <c r="X15535" t="s">
        <v>340</v>
      </c>
      <c r="Y15535" t="s">
        <v>318</v>
      </c>
      <c r="Z15535">
        <v>69</v>
      </c>
      <c r="AA15535">
        <v>70</v>
      </c>
      <c r="AB15535" t="s">
        <v>38</v>
      </c>
      <c r="AC15535" t="s">
        <v>59</v>
      </c>
      <c r="AD15535" t="s">
        <v>189</v>
      </c>
      <c r="AE15535" t="str">
        <f>IF(AF15535="","",VLOOKUP(pub_gid_0_single_true_output_csv[[#This Row],[MAPEL]],katalog!$A$2:$B$31,2,FALSE))</f>
        <v>Fisika</v>
      </c>
      <c r="AF15535">
        <f t="shared" si="484"/>
        <v>70</v>
      </c>
      <c r="AG15535" t="str">
        <f>IF(AF15535="","",IF(AF15535&gt;88,"Sangat baik",IF(AF15535&gt;76,"Baik",IF(AF15535&gt;=pub_gid_0_single_true_output_csv[[#This Row],[KKM]],"Cukup","Kurang"))))</f>
        <v>Cukup</v>
      </c>
      <c r="AH15535">
        <f>IF(pub_gid_0_single_true_output_csv[[#This Row],[MATERI KELAS]]="","",VALUE(RIGHT(pub_gid_0_single_true_output_csv[[#This Row],[MATERI KELAS]],2)))</f>
        <v>9</v>
      </c>
      <c r="AI15535" t="str">
        <f>IF(OR(J15535&lt;&gt;"Karakter",pub_gid_0_single_true_output_csv[[#This Row],[Nilai2]]=""),"",IF(AF15535&gt;89,"Sangat baik",IF(AF15535&gt;79,"Baik",IF(AF15535&gt;pub_gid_0_single_true_output_csv[[#This Row],[KKM]],"Cukup",IF(AF15535&gt;59,"Kurang","Sangat kurang")))))</f>
        <v>Cukup</v>
      </c>
      <c r="AJ15535" t="str">
        <f t="shared" si="485"/>
        <v>Wk.39</v>
      </c>
      <c r="AK15535" t="str">
        <f>IF(pub_gid_0_single_true_output_csv[[#This Row],[Nilai2]]="","",VLOOKUP(pub_gid_0_single_true_output_csv[[#This Row],[NAMA]],Table7[],3,FALSE))</f>
        <v>High average</v>
      </c>
    </row>
    <row r="15536" spans="1:37" x14ac:dyDescent="0.2">
      <c r="A15536">
        <v>15535</v>
      </c>
      <c r="B15536" t="s">
        <v>420</v>
      </c>
      <c r="C15536" t="s">
        <v>334</v>
      </c>
      <c r="D15536" t="s">
        <v>80</v>
      </c>
      <c r="E15536" t="s">
        <v>63</v>
      </c>
      <c r="F15536" s="16">
        <v>45926</v>
      </c>
      <c r="G15536">
        <v>26</v>
      </c>
      <c r="H15536" t="s">
        <v>432</v>
      </c>
      <c r="I15536">
        <v>25</v>
      </c>
      <c r="J15536" t="s">
        <v>296</v>
      </c>
      <c r="K15536" t="s">
        <v>297</v>
      </c>
      <c r="L15536" t="s">
        <v>362</v>
      </c>
      <c r="M15536" t="s">
        <v>36</v>
      </c>
      <c r="N15536" t="s">
        <v>37</v>
      </c>
      <c r="O15536" t="s">
        <v>335</v>
      </c>
      <c r="P15536" t="s">
        <v>336</v>
      </c>
      <c r="Q15536" t="s">
        <v>341</v>
      </c>
      <c r="R15536" t="s">
        <v>342</v>
      </c>
      <c r="S15536" t="s">
        <v>591</v>
      </c>
      <c r="T15536">
        <v>1</v>
      </c>
      <c r="U15536" t="s">
        <v>586</v>
      </c>
      <c r="V15536">
        <v>103</v>
      </c>
      <c r="W15536" t="s">
        <v>592</v>
      </c>
      <c r="X15536" t="s">
        <v>340</v>
      </c>
      <c r="Y15536" t="s">
        <v>318</v>
      </c>
      <c r="Z15536">
        <v>69</v>
      </c>
      <c r="AA15536">
        <v>75</v>
      </c>
      <c r="AB15536" t="s">
        <v>38</v>
      </c>
      <c r="AC15536" t="s">
        <v>59</v>
      </c>
      <c r="AD15536" t="s">
        <v>189</v>
      </c>
      <c r="AE15536" t="str">
        <f>IF(AF15536="","",VLOOKUP(pub_gid_0_single_true_output_csv[[#This Row],[MAPEL]],katalog!$A$2:$B$31,2,FALSE))</f>
        <v>Fisika</v>
      </c>
      <c r="AF15536">
        <f t="shared" si="484"/>
        <v>75</v>
      </c>
      <c r="AG15536" t="str">
        <f>IF(AF15536="","",IF(AF15536&gt;88,"Sangat baik",IF(AF15536&gt;76,"Baik",IF(AF15536&gt;=pub_gid_0_single_true_output_csv[[#This Row],[KKM]],"Cukup","Kurang"))))</f>
        <v>Cukup</v>
      </c>
      <c r="AH15536">
        <f>IF(pub_gid_0_single_true_output_csv[[#This Row],[MATERI KELAS]]="","",VALUE(RIGHT(pub_gid_0_single_true_output_csv[[#This Row],[MATERI KELAS]],2)))</f>
        <v>9</v>
      </c>
      <c r="AI15536" t="str">
        <f>IF(OR(J15536&lt;&gt;"Karakter",pub_gid_0_single_true_output_csv[[#This Row],[Nilai2]]=""),"",IF(AF15536&gt;89,"Sangat baik",IF(AF15536&gt;79,"Baik",IF(AF15536&gt;pub_gid_0_single_true_output_csv[[#This Row],[KKM]],"Cukup",IF(AF15536&gt;59,"Kurang","Sangat kurang")))))</f>
        <v/>
      </c>
      <c r="AJ15536" t="str">
        <f t="shared" si="485"/>
        <v>Wk.39</v>
      </c>
      <c r="AK15536" t="str">
        <f>IF(pub_gid_0_single_true_output_csv[[#This Row],[Nilai2]]="","",VLOOKUP(pub_gid_0_single_true_output_csv[[#This Row],[NAMA]],Table7[],3,FALSE))</f>
        <v>High average</v>
      </c>
    </row>
    <row r="15537" spans="1:37" x14ac:dyDescent="0.2">
      <c r="A15537">
        <v>15536</v>
      </c>
      <c r="B15537" t="s">
        <v>420</v>
      </c>
      <c r="C15537" t="s">
        <v>334</v>
      </c>
      <c r="D15537" t="s">
        <v>80</v>
      </c>
      <c r="E15537" t="s">
        <v>63</v>
      </c>
      <c r="F15537" s="16">
        <v>45933</v>
      </c>
      <c r="G15537">
        <v>3</v>
      </c>
      <c r="H15537" t="s">
        <v>455</v>
      </c>
      <c r="I15537">
        <v>25</v>
      </c>
      <c r="J15537" t="s">
        <v>165</v>
      </c>
      <c r="K15537" t="s">
        <v>170</v>
      </c>
      <c r="L15537" t="s">
        <v>187</v>
      </c>
      <c r="M15537" t="s">
        <v>36</v>
      </c>
      <c r="N15537" t="s">
        <v>37</v>
      </c>
      <c r="O15537" t="s">
        <v>335</v>
      </c>
      <c r="P15537" t="s">
        <v>336</v>
      </c>
      <c r="Q15537" t="s">
        <v>341</v>
      </c>
      <c r="R15537" t="s">
        <v>342</v>
      </c>
      <c r="S15537" t="s">
        <v>339</v>
      </c>
      <c r="T15537">
        <v>1</v>
      </c>
      <c r="U15537" t="s">
        <v>586</v>
      </c>
      <c r="V15537">
        <v>101</v>
      </c>
      <c r="W15537" t="s">
        <v>590</v>
      </c>
      <c r="X15537" t="s">
        <v>340</v>
      </c>
      <c r="Y15537" t="s">
        <v>318</v>
      </c>
      <c r="Z15537">
        <v>69</v>
      </c>
      <c r="AA15537">
        <v>70</v>
      </c>
      <c r="AB15537" t="s">
        <v>38</v>
      </c>
      <c r="AC15537" t="s">
        <v>59</v>
      </c>
      <c r="AD15537" t="s">
        <v>189</v>
      </c>
      <c r="AE15537" t="str">
        <f>IF(AF15537="","",VLOOKUP(pub_gid_0_single_true_output_csv[[#This Row],[MAPEL]],katalog!$A$2:$B$31,2,FALSE))</f>
        <v>Fisika</v>
      </c>
      <c r="AF15537">
        <f t="shared" si="484"/>
        <v>70</v>
      </c>
      <c r="AG15537" t="str">
        <f>IF(AF15537="","",IF(AF15537&gt;88,"Sangat baik",IF(AF15537&gt;76,"Baik",IF(AF15537&gt;=pub_gid_0_single_true_output_csv[[#This Row],[KKM]],"Cukup","Kurang"))))</f>
        <v>Cukup</v>
      </c>
      <c r="AH15537">
        <f>IF(pub_gid_0_single_true_output_csv[[#This Row],[MATERI KELAS]]="","",VALUE(RIGHT(pub_gid_0_single_true_output_csv[[#This Row],[MATERI KELAS]],2)))</f>
        <v>9</v>
      </c>
      <c r="AI15537" t="str">
        <f>IF(OR(J15537&lt;&gt;"Karakter",pub_gid_0_single_true_output_csv[[#This Row],[Nilai2]]=""),"",IF(AF15537&gt;89,"Sangat baik",IF(AF15537&gt;79,"Baik",IF(AF15537&gt;pub_gid_0_single_true_output_csv[[#This Row],[KKM]],"Cukup",IF(AF15537&gt;59,"Kurang","Sangat kurang")))))</f>
        <v>Cukup</v>
      </c>
      <c r="AJ15537" t="str">
        <f t="shared" si="485"/>
        <v>Wk.40</v>
      </c>
      <c r="AK15537" t="str">
        <f>IF(pub_gid_0_single_true_output_csv[[#This Row],[Nilai2]]="","",VLOOKUP(pub_gid_0_single_true_output_csv[[#This Row],[NAMA]],Table7[],3,FALSE))</f>
        <v>High average</v>
      </c>
    </row>
    <row r="15538" spans="1:37" x14ac:dyDescent="0.2">
      <c r="A15538">
        <v>15537</v>
      </c>
      <c r="B15538" t="s">
        <v>420</v>
      </c>
      <c r="C15538" t="s">
        <v>334</v>
      </c>
      <c r="D15538" t="s">
        <v>80</v>
      </c>
      <c r="E15538" t="s">
        <v>63</v>
      </c>
      <c r="F15538" s="16">
        <v>45933</v>
      </c>
      <c r="G15538">
        <v>3</v>
      </c>
      <c r="H15538" t="s">
        <v>455</v>
      </c>
      <c r="I15538">
        <v>25</v>
      </c>
      <c r="J15538" t="s">
        <v>296</v>
      </c>
      <c r="K15538" t="s">
        <v>297</v>
      </c>
      <c r="L15538" t="s">
        <v>362</v>
      </c>
      <c r="M15538" t="s">
        <v>36</v>
      </c>
      <c r="N15538" t="s">
        <v>37</v>
      </c>
      <c r="O15538" t="s">
        <v>335</v>
      </c>
      <c r="P15538" t="s">
        <v>336</v>
      </c>
      <c r="Q15538" t="s">
        <v>341</v>
      </c>
      <c r="R15538" t="s">
        <v>342</v>
      </c>
      <c r="S15538" t="s">
        <v>591</v>
      </c>
      <c r="T15538">
        <v>1</v>
      </c>
      <c r="U15538" t="s">
        <v>586</v>
      </c>
      <c r="V15538">
        <v>103</v>
      </c>
      <c r="W15538" t="s">
        <v>592</v>
      </c>
      <c r="X15538" t="s">
        <v>340</v>
      </c>
      <c r="Y15538" t="s">
        <v>318</v>
      </c>
      <c r="Z15538">
        <v>69</v>
      </c>
      <c r="AA15538">
        <v>75</v>
      </c>
      <c r="AB15538" t="s">
        <v>38</v>
      </c>
      <c r="AC15538" t="s">
        <v>59</v>
      </c>
      <c r="AD15538" t="s">
        <v>189</v>
      </c>
      <c r="AE15538" t="str">
        <f>IF(AF15538="","",VLOOKUP(pub_gid_0_single_true_output_csv[[#This Row],[MAPEL]],katalog!$A$2:$B$31,2,FALSE))</f>
        <v>Fisika</v>
      </c>
      <c r="AF15538">
        <f t="shared" si="484"/>
        <v>75</v>
      </c>
      <c r="AG15538" t="str">
        <f>IF(AF15538="","",IF(AF15538&gt;88,"Sangat baik",IF(AF15538&gt;76,"Baik",IF(AF15538&gt;=pub_gid_0_single_true_output_csv[[#This Row],[KKM]],"Cukup","Kurang"))))</f>
        <v>Cukup</v>
      </c>
      <c r="AH15538">
        <f>IF(pub_gid_0_single_true_output_csv[[#This Row],[MATERI KELAS]]="","",VALUE(RIGHT(pub_gid_0_single_true_output_csv[[#This Row],[MATERI KELAS]],2)))</f>
        <v>9</v>
      </c>
      <c r="AI15538" t="str">
        <f>IF(OR(J15538&lt;&gt;"Karakter",pub_gid_0_single_true_output_csv[[#This Row],[Nilai2]]=""),"",IF(AF15538&gt;89,"Sangat baik",IF(AF15538&gt;79,"Baik",IF(AF15538&gt;pub_gid_0_single_true_output_csv[[#This Row],[KKM]],"Cukup",IF(AF15538&gt;59,"Kurang","Sangat kurang")))))</f>
        <v/>
      </c>
      <c r="AJ15538" t="str">
        <f t="shared" si="485"/>
        <v>Wk.40</v>
      </c>
      <c r="AK15538" t="str">
        <f>IF(pub_gid_0_single_true_output_csv[[#This Row],[Nilai2]]="","",VLOOKUP(pub_gid_0_single_true_output_csv[[#This Row],[NAMA]],Table7[],3,FALSE))</f>
        <v>High average</v>
      </c>
    </row>
    <row r="15539" spans="1:37" x14ac:dyDescent="0.2">
      <c r="A15539">
        <v>15538</v>
      </c>
      <c r="B15539" t="s">
        <v>420</v>
      </c>
      <c r="C15539" t="s">
        <v>334</v>
      </c>
      <c r="D15539" t="s">
        <v>80</v>
      </c>
      <c r="E15539" t="s">
        <v>63</v>
      </c>
      <c r="F15539" s="16">
        <v>45933</v>
      </c>
      <c r="G15539">
        <v>3</v>
      </c>
      <c r="H15539" t="s">
        <v>455</v>
      </c>
      <c r="I15539">
        <v>25</v>
      </c>
      <c r="J15539" t="s">
        <v>70</v>
      </c>
      <c r="K15539" t="s">
        <v>283</v>
      </c>
      <c r="L15539" t="s">
        <v>456</v>
      </c>
      <c r="M15539" t="s">
        <v>36</v>
      </c>
      <c r="N15539" t="s">
        <v>37</v>
      </c>
      <c r="O15539" t="s">
        <v>335</v>
      </c>
      <c r="P15539" t="s">
        <v>336</v>
      </c>
      <c r="Q15539" t="s">
        <v>341</v>
      </c>
      <c r="R15539" t="s">
        <v>342</v>
      </c>
      <c r="S15539" t="s">
        <v>339</v>
      </c>
      <c r="T15539">
        <v>1</v>
      </c>
      <c r="U15539" t="s">
        <v>586</v>
      </c>
      <c r="V15539">
        <v>101</v>
      </c>
      <c r="W15539" t="s">
        <v>590</v>
      </c>
      <c r="X15539" t="s">
        <v>340</v>
      </c>
      <c r="Y15539" t="s">
        <v>318</v>
      </c>
      <c r="Z15539">
        <v>69</v>
      </c>
      <c r="AA15539">
        <v>91</v>
      </c>
      <c r="AB15539" t="s">
        <v>38</v>
      </c>
      <c r="AC15539" t="s">
        <v>59</v>
      </c>
      <c r="AD15539" t="s">
        <v>189</v>
      </c>
      <c r="AE15539" t="str">
        <f>IF(AF15539="","",VLOOKUP(pub_gid_0_single_true_output_csv[[#This Row],[MAPEL]],katalog!$A$2:$B$31,2,FALSE))</f>
        <v>Fisika</v>
      </c>
      <c r="AF15539">
        <f t="shared" si="484"/>
        <v>91</v>
      </c>
      <c r="AG15539" t="str">
        <f>IF(AF15539="","",IF(AF15539&gt;88,"Sangat baik",IF(AF15539&gt;76,"Baik",IF(AF15539&gt;=pub_gid_0_single_true_output_csv[[#This Row],[KKM]],"Cukup","Kurang"))))</f>
        <v>Sangat baik</v>
      </c>
      <c r="AH15539">
        <f>IF(pub_gid_0_single_true_output_csv[[#This Row],[MATERI KELAS]]="","",VALUE(RIGHT(pub_gid_0_single_true_output_csv[[#This Row],[MATERI KELAS]],2)))</f>
        <v>9</v>
      </c>
      <c r="AI15539" t="str">
        <f>IF(OR(J15539&lt;&gt;"Karakter",pub_gid_0_single_true_output_csv[[#This Row],[Nilai2]]=""),"",IF(AF15539&gt;89,"Sangat baik",IF(AF15539&gt;79,"Baik",IF(AF15539&gt;pub_gid_0_single_true_output_csv[[#This Row],[KKM]],"Cukup",IF(AF15539&gt;59,"Kurang","Sangat kurang")))))</f>
        <v/>
      </c>
      <c r="AJ15539" t="str">
        <f t="shared" si="485"/>
        <v>Wk.40</v>
      </c>
      <c r="AK15539" t="str">
        <f>IF(pub_gid_0_single_true_output_csv[[#This Row],[Nilai2]]="","",VLOOKUP(pub_gid_0_single_true_output_csv[[#This Row],[NAMA]],Table7[],3,FALSE))</f>
        <v>High average</v>
      </c>
    </row>
    <row r="15540" spans="1:37" x14ac:dyDescent="0.2">
      <c r="A15540">
        <v>15539</v>
      </c>
      <c r="B15540" t="s">
        <v>420</v>
      </c>
      <c r="C15540" t="s">
        <v>334</v>
      </c>
      <c r="D15540" t="s">
        <v>80</v>
      </c>
      <c r="E15540" t="s">
        <v>63</v>
      </c>
      <c r="F15540" s="16">
        <v>45933</v>
      </c>
      <c r="G15540">
        <v>3</v>
      </c>
      <c r="H15540" t="s">
        <v>455</v>
      </c>
      <c r="I15540">
        <v>25</v>
      </c>
      <c r="J15540" t="s">
        <v>70</v>
      </c>
      <c r="K15540" t="s">
        <v>283</v>
      </c>
      <c r="L15540" t="s">
        <v>456</v>
      </c>
      <c r="M15540" t="s">
        <v>36</v>
      </c>
      <c r="N15540" t="s">
        <v>37</v>
      </c>
      <c r="O15540" t="s">
        <v>335</v>
      </c>
      <c r="P15540" t="s">
        <v>336</v>
      </c>
      <c r="Q15540" t="s">
        <v>341</v>
      </c>
      <c r="R15540" t="s">
        <v>342</v>
      </c>
      <c r="S15540" t="s">
        <v>591</v>
      </c>
      <c r="T15540">
        <v>1</v>
      </c>
      <c r="U15540" t="s">
        <v>586</v>
      </c>
      <c r="V15540">
        <v>103</v>
      </c>
      <c r="W15540" t="s">
        <v>592</v>
      </c>
      <c r="X15540" t="s">
        <v>340</v>
      </c>
      <c r="Y15540" t="s">
        <v>318</v>
      </c>
      <c r="Z15540">
        <v>69</v>
      </c>
      <c r="AA15540">
        <v>91</v>
      </c>
      <c r="AB15540" t="s">
        <v>38</v>
      </c>
      <c r="AC15540" t="s">
        <v>59</v>
      </c>
      <c r="AD15540" t="s">
        <v>189</v>
      </c>
      <c r="AE15540" t="str">
        <f>IF(AF15540="","",VLOOKUP(pub_gid_0_single_true_output_csv[[#This Row],[MAPEL]],katalog!$A$2:$B$31,2,FALSE))</f>
        <v>Fisika</v>
      </c>
      <c r="AF15540">
        <f t="shared" si="484"/>
        <v>91</v>
      </c>
      <c r="AG15540" t="str">
        <f>IF(AF15540="","",IF(AF15540&gt;88,"Sangat baik",IF(AF15540&gt;76,"Baik",IF(AF15540&gt;=pub_gid_0_single_true_output_csv[[#This Row],[KKM]],"Cukup","Kurang"))))</f>
        <v>Sangat baik</v>
      </c>
      <c r="AH15540">
        <f>IF(pub_gid_0_single_true_output_csv[[#This Row],[MATERI KELAS]]="","",VALUE(RIGHT(pub_gid_0_single_true_output_csv[[#This Row],[MATERI KELAS]],2)))</f>
        <v>9</v>
      </c>
      <c r="AI15540" t="str">
        <f>IF(OR(J15540&lt;&gt;"Karakter",pub_gid_0_single_true_output_csv[[#This Row],[Nilai2]]=""),"",IF(AF15540&gt;89,"Sangat baik",IF(AF15540&gt;79,"Baik",IF(AF15540&gt;pub_gid_0_single_true_output_csv[[#This Row],[KKM]],"Cukup",IF(AF15540&gt;59,"Kurang","Sangat kurang")))))</f>
        <v/>
      </c>
      <c r="AJ15540" t="str">
        <f t="shared" si="485"/>
        <v>Wk.40</v>
      </c>
      <c r="AK15540" t="str">
        <f>IF(pub_gid_0_single_true_output_csv[[#This Row],[Nilai2]]="","",VLOOKUP(pub_gid_0_single_true_output_csv[[#This Row],[NAMA]],Table7[],3,FALSE))</f>
        <v>High average</v>
      </c>
    </row>
    <row r="15541" spans="1:37" x14ac:dyDescent="0.2">
      <c r="A15541">
        <v>15540</v>
      </c>
      <c r="B15541" t="s">
        <v>420</v>
      </c>
      <c r="C15541" t="s">
        <v>334</v>
      </c>
      <c r="D15541" t="s">
        <v>80</v>
      </c>
      <c r="E15541" t="s">
        <v>63</v>
      </c>
      <c r="F15541" s="16">
        <v>45940</v>
      </c>
      <c r="G15541">
        <v>10</v>
      </c>
      <c r="H15541" t="s">
        <v>455</v>
      </c>
      <c r="I15541">
        <v>25</v>
      </c>
      <c r="J15541" t="s">
        <v>70</v>
      </c>
      <c r="K15541" t="s">
        <v>107</v>
      </c>
      <c r="L15541" t="s">
        <v>35</v>
      </c>
      <c r="M15541" t="s">
        <v>36</v>
      </c>
      <c r="N15541" t="s">
        <v>37</v>
      </c>
      <c r="O15541" t="s">
        <v>335</v>
      </c>
      <c r="P15541" t="s">
        <v>336</v>
      </c>
      <c r="Q15541" t="s">
        <v>341</v>
      </c>
      <c r="R15541" t="s">
        <v>342</v>
      </c>
      <c r="S15541" t="s">
        <v>591</v>
      </c>
      <c r="T15541">
        <v>1</v>
      </c>
      <c r="U15541" t="s">
        <v>586</v>
      </c>
      <c r="V15541">
        <v>103</v>
      </c>
      <c r="W15541" t="s">
        <v>592</v>
      </c>
      <c r="X15541" t="s">
        <v>340</v>
      </c>
      <c r="Y15541" t="s">
        <v>318</v>
      </c>
      <c r="Z15541">
        <v>69</v>
      </c>
      <c r="AA15541">
        <v>75</v>
      </c>
      <c r="AB15541" t="s">
        <v>38</v>
      </c>
      <c r="AC15541" t="s">
        <v>59</v>
      </c>
      <c r="AD15541" t="s">
        <v>189</v>
      </c>
      <c r="AE15541" t="str">
        <f>IF(AF15541="","",VLOOKUP(pub_gid_0_single_true_output_csv[[#This Row],[MAPEL]],katalog!$A$2:$B$31,2,FALSE))</f>
        <v>Fisika</v>
      </c>
      <c r="AF15541">
        <f t="shared" si="484"/>
        <v>75</v>
      </c>
      <c r="AG15541" t="str">
        <f>IF(AF15541="","",IF(AF15541&gt;88,"Sangat baik",IF(AF15541&gt;76,"Baik",IF(AF15541&gt;=pub_gid_0_single_true_output_csv[[#This Row],[KKM]],"Cukup","Kurang"))))</f>
        <v>Cukup</v>
      </c>
      <c r="AH15541">
        <f>IF(pub_gid_0_single_true_output_csv[[#This Row],[MATERI KELAS]]="","",VALUE(RIGHT(pub_gid_0_single_true_output_csv[[#This Row],[MATERI KELAS]],2)))</f>
        <v>9</v>
      </c>
      <c r="AI15541" t="str">
        <f>IF(OR(J15541&lt;&gt;"Karakter",pub_gid_0_single_true_output_csv[[#This Row],[Nilai2]]=""),"",IF(AF15541&gt;89,"Sangat baik",IF(AF15541&gt;79,"Baik",IF(AF15541&gt;pub_gid_0_single_true_output_csv[[#This Row],[KKM]],"Cukup",IF(AF15541&gt;59,"Kurang","Sangat kurang")))))</f>
        <v/>
      </c>
      <c r="AJ15541" t="str">
        <f t="shared" si="485"/>
        <v>Wk.41</v>
      </c>
      <c r="AK15541" t="str">
        <f>IF(pub_gid_0_single_true_output_csv[[#This Row],[Nilai2]]="","",VLOOKUP(pub_gid_0_single_true_output_csv[[#This Row],[NAMA]],Table7[],3,FALSE))</f>
        <v>High average</v>
      </c>
    </row>
    <row r="15542" spans="1:37" x14ac:dyDescent="0.2">
      <c r="A15542">
        <v>15541</v>
      </c>
      <c r="B15542" t="s">
        <v>420</v>
      </c>
      <c r="C15542" t="s">
        <v>334</v>
      </c>
      <c r="D15542" t="s">
        <v>80</v>
      </c>
      <c r="E15542" t="s">
        <v>63</v>
      </c>
      <c r="F15542" s="16">
        <v>45940</v>
      </c>
      <c r="G15542">
        <v>10</v>
      </c>
      <c r="H15542" t="s">
        <v>455</v>
      </c>
      <c r="I15542">
        <v>25</v>
      </c>
      <c r="J15542" t="s">
        <v>172</v>
      </c>
      <c r="K15542" t="s">
        <v>181</v>
      </c>
      <c r="L15542" t="s">
        <v>35</v>
      </c>
      <c r="M15542" t="s">
        <v>36</v>
      </c>
      <c r="N15542" t="s">
        <v>37</v>
      </c>
      <c r="O15542" t="s">
        <v>335</v>
      </c>
      <c r="P15542" t="s">
        <v>336</v>
      </c>
      <c r="Q15542" t="s">
        <v>341</v>
      </c>
      <c r="R15542" t="s">
        <v>342</v>
      </c>
      <c r="S15542" t="s">
        <v>591</v>
      </c>
      <c r="T15542">
        <v>1</v>
      </c>
      <c r="U15542" t="s">
        <v>586</v>
      </c>
      <c r="V15542">
        <v>103</v>
      </c>
      <c r="W15542" t="s">
        <v>592</v>
      </c>
      <c r="X15542" t="s">
        <v>340</v>
      </c>
      <c r="Y15542" t="s">
        <v>318</v>
      </c>
      <c r="Z15542">
        <v>69</v>
      </c>
      <c r="AA15542">
        <v>75</v>
      </c>
      <c r="AB15542" t="s">
        <v>38</v>
      </c>
      <c r="AC15542" t="s">
        <v>59</v>
      </c>
      <c r="AD15542" t="s">
        <v>189</v>
      </c>
      <c r="AE15542" t="str">
        <f>IF(AF15542="","",VLOOKUP(pub_gid_0_single_true_output_csv[[#This Row],[MAPEL]],katalog!$A$2:$B$31,2,FALSE))</f>
        <v>Fisika</v>
      </c>
      <c r="AF15542">
        <f t="shared" si="484"/>
        <v>75</v>
      </c>
      <c r="AG15542" t="str">
        <f>IF(AF15542="","",IF(AF15542&gt;88,"Sangat baik",IF(AF15542&gt;76,"Baik",IF(AF15542&gt;=pub_gid_0_single_true_output_csv[[#This Row],[KKM]],"Cukup","Kurang"))))</f>
        <v>Cukup</v>
      </c>
      <c r="AH15542">
        <f>IF(pub_gid_0_single_true_output_csv[[#This Row],[MATERI KELAS]]="","",VALUE(RIGHT(pub_gid_0_single_true_output_csv[[#This Row],[MATERI KELAS]],2)))</f>
        <v>9</v>
      </c>
      <c r="AI15542" t="str">
        <f>IF(OR(J15542&lt;&gt;"Karakter",pub_gid_0_single_true_output_csv[[#This Row],[Nilai2]]=""),"",IF(AF15542&gt;89,"Sangat baik",IF(AF15542&gt;79,"Baik",IF(AF15542&gt;pub_gid_0_single_true_output_csv[[#This Row],[KKM]],"Cukup",IF(AF15542&gt;59,"Kurang","Sangat kurang")))))</f>
        <v/>
      </c>
      <c r="AJ15542" t="str">
        <f t="shared" si="485"/>
        <v>Wk.41</v>
      </c>
      <c r="AK15542" t="str">
        <f>IF(pub_gid_0_single_true_output_csv[[#This Row],[Nilai2]]="","",VLOOKUP(pub_gid_0_single_true_output_csv[[#This Row],[NAMA]],Table7[],3,FALSE))</f>
        <v>High average</v>
      </c>
    </row>
    <row r="15543" spans="1:37" x14ac:dyDescent="0.2">
      <c r="A15543">
        <v>15542</v>
      </c>
      <c r="B15543" t="s">
        <v>420</v>
      </c>
      <c r="C15543" t="s">
        <v>334</v>
      </c>
      <c r="D15543" t="s">
        <v>80</v>
      </c>
      <c r="E15543" t="s">
        <v>63</v>
      </c>
      <c r="F15543" s="16">
        <v>45946</v>
      </c>
      <c r="G15543">
        <v>16</v>
      </c>
      <c r="H15543" t="s">
        <v>455</v>
      </c>
      <c r="I15543">
        <v>25</v>
      </c>
      <c r="J15543" t="s">
        <v>70</v>
      </c>
      <c r="K15543" t="s">
        <v>176</v>
      </c>
      <c r="L15543" t="s">
        <v>343</v>
      </c>
      <c r="M15543" t="s">
        <v>36</v>
      </c>
      <c r="N15543" t="s">
        <v>37</v>
      </c>
      <c r="O15543" t="s">
        <v>335</v>
      </c>
      <c r="P15543" t="s">
        <v>336</v>
      </c>
      <c r="Q15543" t="s">
        <v>341</v>
      </c>
      <c r="R15543" t="s">
        <v>342</v>
      </c>
      <c r="S15543" t="s">
        <v>591</v>
      </c>
      <c r="T15543">
        <v>1</v>
      </c>
      <c r="U15543" t="s">
        <v>586</v>
      </c>
      <c r="V15543">
        <v>103</v>
      </c>
      <c r="W15543" t="s">
        <v>592</v>
      </c>
      <c r="X15543" t="s">
        <v>340</v>
      </c>
      <c r="Y15543" t="s">
        <v>318</v>
      </c>
      <c r="Z15543">
        <v>69</v>
      </c>
      <c r="AA15543">
        <v>75</v>
      </c>
      <c r="AB15543" t="s">
        <v>38</v>
      </c>
      <c r="AC15543" t="s">
        <v>59</v>
      </c>
      <c r="AD15543" t="s">
        <v>189</v>
      </c>
      <c r="AE15543" t="str">
        <f>IF(AF15543="","",VLOOKUP(pub_gid_0_single_true_output_csv[[#This Row],[MAPEL]],katalog!$A$2:$B$31,2,FALSE))</f>
        <v>Fisika</v>
      </c>
      <c r="AF15543">
        <f t="shared" si="484"/>
        <v>75</v>
      </c>
      <c r="AG15543" t="str">
        <f>IF(AF15543="","",IF(AF15543&gt;88,"Sangat baik",IF(AF15543&gt;76,"Baik",IF(AF15543&gt;=pub_gid_0_single_true_output_csv[[#This Row],[KKM]],"Cukup","Kurang"))))</f>
        <v>Cukup</v>
      </c>
      <c r="AH15543">
        <f>IF(pub_gid_0_single_true_output_csv[[#This Row],[MATERI KELAS]]="","",VALUE(RIGHT(pub_gid_0_single_true_output_csv[[#This Row],[MATERI KELAS]],2)))</f>
        <v>9</v>
      </c>
      <c r="AI15543" t="str">
        <f>IF(OR(J15543&lt;&gt;"Karakter",pub_gid_0_single_true_output_csv[[#This Row],[Nilai2]]=""),"",IF(AF15543&gt;89,"Sangat baik",IF(AF15543&gt;79,"Baik",IF(AF15543&gt;pub_gid_0_single_true_output_csv[[#This Row],[KKM]],"Cukup",IF(AF15543&gt;59,"Kurang","Sangat kurang")))))</f>
        <v/>
      </c>
      <c r="AJ15543" t="str">
        <f t="shared" si="485"/>
        <v>Wk.42</v>
      </c>
      <c r="AK15543" t="str">
        <f>IF(pub_gid_0_single_true_output_csv[[#This Row],[Nilai2]]="","",VLOOKUP(pub_gid_0_single_true_output_csv[[#This Row],[NAMA]],Table7[],3,FALSE))</f>
        <v>High average</v>
      </c>
    </row>
    <row r="15544" spans="1:37" x14ac:dyDescent="0.2">
      <c r="A15544">
        <v>15543</v>
      </c>
      <c r="B15544" t="s">
        <v>420</v>
      </c>
      <c r="C15544" t="s">
        <v>334</v>
      </c>
      <c r="D15544" t="s">
        <v>80</v>
      </c>
      <c r="E15544" t="s">
        <v>63</v>
      </c>
      <c r="F15544" s="16">
        <v>45946</v>
      </c>
      <c r="G15544">
        <v>16</v>
      </c>
      <c r="H15544" t="s">
        <v>455</v>
      </c>
      <c r="I15544">
        <v>25</v>
      </c>
      <c r="J15544" t="s">
        <v>172</v>
      </c>
      <c r="K15544" t="s">
        <v>428</v>
      </c>
      <c r="L15544" t="s">
        <v>328</v>
      </c>
      <c r="M15544" t="s">
        <v>36</v>
      </c>
      <c r="N15544" t="s">
        <v>37</v>
      </c>
      <c r="O15544" t="s">
        <v>335</v>
      </c>
      <c r="P15544" t="s">
        <v>336</v>
      </c>
      <c r="Q15544" t="s">
        <v>341</v>
      </c>
      <c r="R15544" t="s">
        <v>342</v>
      </c>
      <c r="S15544" t="s">
        <v>591</v>
      </c>
      <c r="T15544">
        <v>1</v>
      </c>
      <c r="U15544" t="s">
        <v>586</v>
      </c>
      <c r="V15544">
        <v>103</v>
      </c>
      <c r="W15544" t="s">
        <v>592</v>
      </c>
      <c r="X15544" t="s">
        <v>340</v>
      </c>
      <c r="Y15544" t="s">
        <v>318</v>
      </c>
      <c r="Z15544">
        <v>69</v>
      </c>
      <c r="AA15544">
        <v>75</v>
      </c>
      <c r="AB15544" t="s">
        <v>38</v>
      </c>
      <c r="AC15544" t="s">
        <v>59</v>
      </c>
      <c r="AD15544" t="s">
        <v>189</v>
      </c>
      <c r="AE15544" t="str">
        <f>IF(AF15544="","",VLOOKUP(pub_gid_0_single_true_output_csv[[#This Row],[MAPEL]],katalog!$A$2:$B$31,2,FALSE))</f>
        <v>Fisika</v>
      </c>
      <c r="AF15544">
        <f t="shared" si="484"/>
        <v>75</v>
      </c>
      <c r="AG15544" t="str">
        <f>IF(AF15544="","",IF(AF15544&gt;88,"Sangat baik",IF(AF15544&gt;76,"Baik",IF(AF15544&gt;=pub_gid_0_single_true_output_csv[[#This Row],[KKM]],"Cukup","Kurang"))))</f>
        <v>Cukup</v>
      </c>
      <c r="AH15544">
        <f>IF(pub_gid_0_single_true_output_csv[[#This Row],[MATERI KELAS]]="","",VALUE(RIGHT(pub_gid_0_single_true_output_csv[[#This Row],[MATERI KELAS]],2)))</f>
        <v>9</v>
      </c>
      <c r="AI15544" t="str">
        <f>IF(OR(J15544&lt;&gt;"Karakter",pub_gid_0_single_true_output_csv[[#This Row],[Nilai2]]=""),"",IF(AF15544&gt;89,"Sangat baik",IF(AF15544&gt;79,"Baik",IF(AF15544&gt;pub_gid_0_single_true_output_csv[[#This Row],[KKM]],"Cukup",IF(AF15544&gt;59,"Kurang","Sangat kurang")))))</f>
        <v/>
      </c>
      <c r="AJ15544" t="str">
        <f t="shared" si="485"/>
        <v>Wk.42</v>
      </c>
      <c r="AK15544" t="str">
        <f>IF(pub_gid_0_single_true_output_csv[[#This Row],[Nilai2]]="","",VLOOKUP(pub_gid_0_single_true_output_csv[[#This Row],[NAMA]],Table7[],3,FALSE))</f>
        <v>High average</v>
      </c>
    </row>
    <row r="15545" spans="1:37" x14ac:dyDescent="0.2">
      <c r="A15545">
        <v>15544</v>
      </c>
      <c r="B15545" t="s">
        <v>420</v>
      </c>
      <c r="C15545" t="s">
        <v>334</v>
      </c>
      <c r="D15545" t="s">
        <v>80</v>
      </c>
      <c r="E15545" t="s">
        <v>63</v>
      </c>
      <c r="F15545" s="16">
        <v>45946</v>
      </c>
      <c r="G15545">
        <v>16</v>
      </c>
      <c r="H15545" t="s">
        <v>455</v>
      </c>
      <c r="I15545">
        <v>25</v>
      </c>
      <c r="J15545" t="s">
        <v>165</v>
      </c>
      <c r="K15545" t="s">
        <v>166</v>
      </c>
      <c r="L15545" t="s">
        <v>284</v>
      </c>
      <c r="M15545" t="s">
        <v>36</v>
      </c>
      <c r="N15545" t="s">
        <v>37</v>
      </c>
      <c r="O15545" t="s">
        <v>335</v>
      </c>
      <c r="P15545" t="s">
        <v>336</v>
      </c>
      <c r="Q15545" t="s">
        <v>341</v>
      </c>
      <c r="R15545" t="s">
        <v>342</v>
      </c>
      <c r="S15545" t="s">
        <v>591</v>
      </c>
      <c r="T15545">
        <v>1</v>
      </c>
      <c r="U15545" t="s">
        <v>586</v>
      </c>
      <c r="V15545">
        <v>103</v>
      </c>
      <c r="W15545" t="s">
        <v>592</v>
      </c>
      <c r="X15545" t="s">
        <v>340</v>
      </c>
      <c r="Y15545" t="s">
        <v>318</v>
      </c>
      <c r="Z15545">
        <v>69</v>
      </c>
      <c r="AA15545">
        <v>70</v>
      </c>
      <c r="AB15545" t="s">
        <v>38</v>
      </c>
      <c r="AC15545" t="s">
        <v>59</v>
      </c>
      <c r="AD15545" t="s">
        <v>189</v>
      </c>
      <c r="AE15545" t="str">
        <f>IF(AF15545="","",VLOOKUP(pub_gid_0_single_true_output_csv[[#This Row],[MAPEL]],katalog!$A$2:$B$31,2,FALSE))</f>
        <v>Fisika</v>
      </c>
      <c r="AF15545">
        <f t="shared" si="484"/>
        <v>70</v>
      </c>
      <c r="AG15545" t="str">
        <f>IF(AF15545="","",IF(AF15545&gt;88,"Sangat baik",IF(AF15545&gt;76,"Baik",IF(AF15545&gt;=pub_gid_0_single_true_output_csv[[#This Row],[KKM]],"Cukup","Kurang"))))</f>
        <v>Cukup</v>
      </c>
      <c r="AH15545">
        <f>IF(pub_gid_0_single_true_output_csv[[#This Row],[MATERI KELAS]]="","",VALUE(RIGHT(pub_gid_0_single_true_output_csv[[#This Row],[MATERI KELAS]],2)))</f>
        <v>9</v>
      </c>
      <c r="AI15545" t="str">
        <f>IF(OR(J15545&lt;&gt;"Karakter",pub_gid_0_single_true_output_csv[[#This Row],[Nilai2]]=""),"",IF(AF15545&gt;89,"Sangat baik",IF(AF15545&gt;79,"Baik",IF(AF15545&gt;pub_gid_0_single_true_output_csv[[#This Row],[KKM]],"Cukup",IF(AF15545&gt;59,"Kurang","Sangat kurang")))))</f>
        <v>Cukup</v>
      </c>
      <c r="AJ15545" t="str">
        <f t="shared" si="485"/>
        <v>Wk.42</v>
      </c>
      <c r="AK15545" t="str">
        <f>IF(pub_gid_0_single_true_output_csv[[#This Row],[Nilai2]]="","",VLOOKUP(pub_gid_0_single_true_output_csv[[#This Row],[NAMA]],Table7[],3,FALSE))</f>
        <v>High average</v>
      </c>
    </row>
    <row r="15546" spans="1:37" x14ac:dyDescent="0.2">
      <c r="A15546">
        <v>15545</v>
      </c>
      <c r="B15546" t="s">
        <v>420</v>
      </c>
      <c r="C15546" t="s">
        <v>334</v>
      </c>
      <c r="D15546" t="s">
        <v>80</v>
      </c>
      <c r="E15546" t="s">
        <v>63</v>
      </c>
      <c r="F15546" s="16">
        <v>45946</v>
      </c>
      <c r="G15546">
        <v>16</v>
      </c>
      <c r="H15546" t="s">
        <v>455</v>
      </c>
      <c r="I15546">
        <v>25</v>
      </c>
      <c r="J15546" t="s">
        <v>296</v>
      </c>
      <c r="K15546" t="s">
        <v>297</v>
      </c>
      <c r="L15546" t="s">
        <v>328</v>
      </c>
      <c r="M15546" t="s">
        <v>36</v>
      </c>
      <c r="N15546" t="s">
        <v>37</v>
      </c>
      <c r="O15546" t="s">
        <v>335</v>
      </c>
      <c r="P15546" t="s">
        <v>336</v>
      </c>
      <c r="Q15546" t="s">
        <v>341</v>
      </c>
      <c r="R15546" t="s">
        <v>342</v>
      </c>
      <c r="S15546" t="s">
        <v>591</v>
      </c>
      <c r="T15546">
        <v>1</v>
      </c>
      <c r="U15546" t="s">
        <v>586</v>
      </c>
      <c r="V15546">
        <v>103</v>
      </c>
      <c r="W15546" t="s">
        <v>592</v>
      </c>
      <c r="X15546" t="s">
        <v>340</v>
      </c>
      <c r="Y15546" t="s">
        <v>318</v>
      </c>
      <c r="Z15546">
        <v>69</v>
      </c>
      <c r="AA15546">
        <v>70</v>
      </c>
      <c r="AB15546" t="s">
        <v>38</v>
      </c>
      <c r="AC15546" t="s">
        <v>59</v>
      </c>
      <c r="AD15546" t="s">
        <v>189</v>
      </c>
      <c r="AE15546" t="str">
        <f>IF(AF15546="","",VLOOKUP(pub_gid_0_single_true_output_csv[[#This Row],[MAPEL]],katalog!$A$2:$B$31,2,FALSE))</f>
        <v>Fisika</v>
      </c>
      <c r="AF15546">
        <f t="shared" si="484"/>
        <v>70</v>
      </c>
      <c r="AG15546" t="str">
        <f>IF(AF15546="","",IF(AF15546&gt;88,"Sangat baik",IF(AF15546&gt;76,"Baik",IF(AF15546&gt;=pub_gid_0_single_true_output_csv[[#This Row],[KKM]],"Cukup","Kurang"))))</f>
        <v>Cukup</v>
      </c>
      <c r="AH15546">
        <f>IF(pub_gid_0_single_true_output_csv[[#This Row],[MATERI KELAS]]="","",VALUE(RIGHT(pub_gid_0_single_true_output_csv[[#This Row],[MATERI KELAS]],2)))</f>
        <v>9</v>
      </c>
      <c r="AI15546" t="str">
        <f>IF(OR(J15546&lt;&gt;"Karakter",pub_gid_0_single_true_output_csv[[#This Row],[Nilai2]]=""),"",IF(AF15546&gt;89,"Sangat baik",IF(AF15546&gt;79,"Baik",IF(AF15546&gt;pub_gid_0_single_true_output_csv[[#This Row],[KKM]],"Cukup",IF(AF15546&gt;59,"Kurang","Sangat kurang")))))</f>
        <v/>
      </c>
      <c r="AJ15546" t="str">
        <f t="shared" si="485"/>
        <v>Wk.42</v>
      </c>
      <c r="AK15546" t="str">
        <f>IF(pub_gid_0_single_true_output_csv[[#This Row],[Nilai2]]="","",VLOOKUP(pub_gid_0_single_true_output_csv[[#This Row],[NAMA]],Table7[],3,FALSE))</f>
        <v>High average</v>
      </c>
    </row>
    <row r="15547" spans="1:37" x14ac:dyDescent="0.2">
      <c r="A15547">
        <v>15546</v>
      </c>
      <c r="B15547" t="s">
        <v>421</v>
      </c>
      <c r="C15547" t="s">
        <v>334</v>
      </c>
      <c r="D15547" t="s">
        <v>67</v>
      </c>
      <c r="E15547" t="s">
        <v>63</v>
      </c>
      <c r="F15547" s="16">
        <v>45860</v>
      </c>
      <c r="G15547">
        <v>22</v>
      </c>
      <c r="H15547" t="s">
        <v>295</v>
      </c>
      <c r="I15547">
        <v>25</v>
      </c>
      <c r="J15547" t="s">
        <v>70</v>
      </c>
      <c r="K15547" t="s">
        <v>107</v>
      </c>
      <c r="L15547" t="s">
        <v>312</v>
      </c>
      <c r="M15547" t="s">
        <v>36</v>
      </c>
      <c r="N15547" t="s">
        <v>37</v>
      </c>
      <c r="O15547" t="s">
        <v>335</v>
      </c>
      <c r="P15547" t="s">
        <v>336</v>
      </c>
      <c r="Q15547" t="s">
        <v>337</v>
      </c>
      <c r="R15547" t="s">
        <v>338</v>
      </c>
      <c r="S15547" t="s">
        <v>585</v>
      </c>
      <c r="T15547">
        <v>1</v>
      </c>
      <c r="U15547" t="s">
        <v>586</v>
      </c>
      <c r="V15547">
        <v>102</v>
      </c>
      <c r="W15547" t="s">
        <v>587</v>
      </c>
      <c r="X15547" t="s">
        <v>588</v>
      </c>
      <c r="Y15547" t="s">
        <v>589</v>
      </c>
      <c r="Z15547">
        <v>69</v>
      </c>
      <c r="AA15547">
        <v>80</v>
      </c>
      <c r="AB15547" t="s">
        <v>38</v>
      </c>
      <c r="AC15547" t="s">
        <v>59</v>
      </c>
      <c r="AD15547" t="s">
        <v>189</v>
      </c>
      <c r="AE15547" t="str">
        <f>IF(AF15547="","",VLOOKUP(pub_gid_0_single_true_output_csv[[#This Row],[MAPEL]],katalog!$A$2:$B$31,2,FALSE))</f>
        <v>Fisika</v>
      </c>
      <c r="AF15547">
        <f t="shared" si="484"/>
        <v>80</v>
      </c>
      <c r="AG15547" t="str">
        <f>IF(AF15547="","",IF(AF15547&gt;88,"Sangat baik",IF(AF15547&gt;76,"Baik",IF(AF15547&gt;=pub_gid_0_single_true_output_csv[[#This Row],[KKM]],"Cukup","Kurang"))))</f>
        <v>Baik</v>
      </c>
      <c r="AH15547">
        <f>IF(pub_gid_0_single_true_output_csv[[#This Row],[MATERI KELAS]]="","",VALUE(RIGHT(pub_gid_0_single_true_output_csv[[#This Row],[MATERI KELAS]],2)))</f>
        <v>5</v>
      </c>
      <c r="AI15547" t="str">
        <f>IF(OR(J15547&lt;&gt;"Karakter",pub_gid_0_single_true_output_csv[[#This Row],[Nilai2]]=""),"",IF(AF15547&gt;89,"Sangat baik",IF(AF15547&gt;79,"Baik",IF(AF15547&gt;pub_gid_0_single_true_output_csv[[#This Row],[KKM]],"Cukup",IF(AF15547&gt;59,"Kurang","Sangat kurang")))))</f>
        <v/>
      </c>
      <c r="AJ15547" t="str">
        <f t="shared" si="485"/>
        <v>Wk.30</v>
      </c>
      <c r="AK15547" t="str">
        <f>IF(pub_gid_0_single_true_output_csv[[#This Row],[Nilai2]]="","",VLOOKUP(pub_gid_0_single_true_output_csv[[#This Row],[NAMA]],Table7[],3,FALSE))</f>
        <v>Average</v>
      </c>
    </row>
    <row r="15548" spans="1:37" x14ac:dyDescent="0.2">
      <c r="A15548">
        <v>15547</v>
      </c>
      <c r="B15548" t="s">
        <v>421</v>
      </c>
      <c r="C15548" t="s">
        <v>334</v>
      </c>
      <c r="D15548" t="s">
        <v>67</v>
      </c>
      <c r="E15548" t="s">
        <v>63</v>
      </c>
      <c r="F15548" s="16">
        <v>45860</v>
      </c>
      <c r="G15548">
        <v>22</v>
      </c>
      <c r="H15548" t="s">
        <v>295</v>
      </c>
      <c r="I15548">
        <v>25</v>
      </c>
      <c r="J15548" t="s">
        <v>172</v>
      </c>
      <c r="K15548" t="s">
        <v>173</v>
      </c>
      <c r="L15548" t="s">
        <v>312</v>
      </c>
      <c r="M15548" t="s">
        <v>36</v>
      </c>
      <c r="N15548" t="s">
        <v>37</v>
      </c>
      <c r="O15548" t="s">
        <v>335</v>
      </c>
      <c r="P15548" t="s">
        <v>336</v>
      </c>
      <c r="Q15548" t="s">
        <v>337</v>
      </c>
      <c r="R15548" t="s">
        <v>338</v>
      </c>
      <c r="S15548" t="s">
        <v>585</v>
      </c>
      <c r="T15548">
        <v>1</v>
      </c>
      <c r="U15548" t="s">
        <v>586</v>
      </c>
      <c r="V15548">
        <v>102</v>
      </c>
      <c r="W15548" t="s">
        <v>587</v>
      </c>
      <c r="X15548" t="s">
        <v>588</v>
      </c>
      <c r="Y15548" t="s">
        <v>589</v>
      </c>
      <c r="Z15548">
        <v>69</v>
      </c>
      <c r="AA15548">
        <v>80</v>
      </c>
      <c r="AB15548" t="s">
        <v>38</v>
      </c>
      <c r="AC15548" t="s">
        <v>59</v>
      </c>
      <c r="AD15548" t="s">
        <v>189</v>
      </c>
      <c r="AE15548" t="str">
        <f>IF(AF15548="","",VLOOKUP(pub_gid_0_single_true_output_csv[[#This Row],[MAPEL]],katalog!$A$2:$B$31,2,FALSE))</f>
        <v>Fisika</v>
      </c>
      <c r="AF15548">
        <f t="shared" si="484"/>
        <v>80</v>
      </c>
      <c r="AG15548" t="str">
        <f>IF(AF15548="","",IF(AF15548&gt;88,"Sangat baik",IF(AF15548&gt;76,"Baik",IF(AF15548&gt;=pub_gid_0_single_true_output_csv[[#This Row],[KKM]],"Cukup","Kurang"))))</f>
        <v>Baik</v>
      </c>
      <c r="AH15548">
        <f>IF(pub_gid_0_single_true_output_csv[[#This Row],[MATERI KELAS]]="","",VALUE(RIGHT(pub_gid_0_single_true_output_csv[[#This Row],[MATERI KELAS]],2)))</f>
        <v>5</v>
      </c>
      <c r="AI15548" t="str">
        <f>IF(OR(J15548&lt;&gt;"Karakter",pub_gid_0_single_true_output_csv[[#This Row],[Nilai2]]=""),"",IF(AF15548&gt;89,"Sangat baik",IF(AF15548&gt;79,"Baik",IF(AF15548&gt;pub_gid_0_single_true_output_csv[[#This Row],[KKM]],"Cukup",IF(AF15548&gt;59,"Kurang","Sangat kurang")))))</f>
        <v/>
      </c>
      <c r="AJ15548" t="str">
        <f t="shared" si="485"/>
        <v>Wk.30</v>
      </c>
      <c r="AK15548" t="str">
        <f>IF(pub_gid_0_single_true_output_csv[[#This Row],[Nilai2]]="","",VLOOKUP(pub_gid_0_single_true_output_csv[[#This Row],[NAMA]],Table7[],3,FALSE))</f>
        <v>Average</v>
      </c>
    </row>
    <row r="15549" spans="1:37" x14ac:dyDescent="0.2">
      <c r="A15549">
        <v>15548</v>
      </c>
      <c r="B15549" t="s">
        <v>421</v>
      </c>
      <c r="C15549" t="s">
        <v>334</v>
      </c>
      <c r="D15549" t="s">
        <v>67</v>
      </c>
      <c r="E15549" t="s">
        <v>63</v>
      </c>
      <c r="F15549" s="16">
        <v>45860</v>
      </c>
      <c r="G15549">
        <v>22</v>
      </c>
      <c r="H15549" t="s">
        <v>295</v>
      </c>
      <c r="I15549">
        <v>25</v>
      </c>
      <c r="J15549" t="s">
        <v>296</v>
      </c>
      <c r="K15549" t="s">
        <v>297</v>
      </c>
      <c r="L15549" t="s">
        <v>312</v>
      </c>
      <c r="M15549" t="s">
        <v>36</v>
      </c>
      <c r="N15549" t="s">
        <v>37</v>
      </c>
      <c r="O15549" t="s">
        <v>335</v>
      </c>
      <c r="P15549" t="s">
        <v>336</v>
      </c>
      <c r="Q15549" t="s">
        <v>337</v>
      </c>
      <c r="R15549" t="s">
        <v>338</v>
      </c>
      <c r="S15549" t="s">
        <v>585</v>
      </c>
      <c r="T15549">
        <v>1</v>
      </c>
      <c r="U15549" t="s">
        <v>586</v>
      </c>
      <c r="V15549">
        <v>102</v>
      </c>
      <c r="W15549" t="s">
        <v>587</v>
      </c>
      <c r="X15549" t="s">
        <v>588</v>
      </c>
      <c r="Y15549" t="s">
        <v>589</v>
      </c>
      <c r="Z15549">
        <v>69</v>
      </c>
      <c r="AA15549">
        <v>80</v>
      </c>
      <c r="AB15549" t="s">
        <v>38</v>
      </c>
      <c r="AC15549" t="s">
        <v>59</v>
      </c>
      <c r="AD15549" t="s">
        <v>189</v>
      </c>
      <c r="AE15549" t="str">
        <f>IF(AF15549="","",VLOOKUP(pub_gid_0_single_true_output_csv[[#This Row],[MAPEL]],katalog!$A$2:$B$31,2,FALSE))</f>
        <v>Fisika</v>
      </c>
      <c r="AF15549">
        <f t="shared" si="484"/>
        <v>80</v>
      </c>
      <c r="AG15549" t="str">
        <f>IF(AF15549="","",IF(AF15549&gt;88,"Sangat baik",IF(AF15549&gt;76,"Baik",IF(AF15549&gt;=pub_gid_0_single_true_output_csv[[#This Row],[KKM]],"Cukup","Kurang"))))</f>
        <v>Baik</v>
      </c>
      <c r="AH15549">
        <f>IF(pub_gid_0_single_true_output_csv[[#This Row],[MATERI KELAS]]="","",VALUE(RIGHT(pub_gid_0_single_true_output_csv[[#This Row],[MATERI KELAS]],2)))</f>
        <v>5</v>
      </c>
      <c r="AI15549" t="str">
        <f>IF(OR(J15549&lt;&gt;"Karakter",pub_gid_0_single_true_output_csv[[#This Row],[Nilai2]]=""),"",IF(AF15549&gt;89,"Sangat baik",IF(AF15549&gt;79,"Baik",IF(AF15549&gt;pub_gid_0_single_true_output_csv[[#This Row],[KKM]],"Cukup",IF(AF15549&gt;59,"Kurang","Sangat kurang")))))</f>
        <v/>
      </c>
      <c r="AJ15549" t="str">
        <f t="shared" si="485"/>
        <v>Wk.30</v>
      </c>
      <c r="AK15549" t="str">
        <f>IF(pub_gid_0_single_true_output_csv[[#This Row],[Nilai2]]="","",VLOOKUP(pub_gid_0_single_true_output_csv[[#This Row],[NAMA]],Table7[],3,FALSE))</f>
        <v>Average</v>
      </c>
    </row>
    <row r="15550" spans="1:37" x14ac:dyDescent="0.2">
      <c r="A15550">
        <v>15549</v>
      </c>
      <c r="B15550" t="s">
        <v>421</v>
      </c>
      <c r="C15550" t="s">
        <v>334</v>
      </c>
      <c r="D15550" t="s">
        <v>67</v>
      </c>
      <c r="E15550" t="s">
        <v>63</v>
      </c>
      <c r="F15550" s="16">
        <v>45860</v>
      </c>
      <c r="G15550">
        <v>22</v>
      </c>
      <c r="H15550" t="s">
        <v>295</v>
      </c>
      <c r="I15550">
        <v>25</v>
      </c>
      <c r="J15550" t="s">
        <v>165</v>
      </c>
      <c r="K15550" t="s">
        <v>170</v>
      </c>
      <c r="L15550" t="s">
        <v>187</v>
      </c>
      <c r="M15550" t="s">
        <v>36</v>
      </c>
      <c r="N15550" t="s">
        <v>37</v>
      </c>
      <c r="O15550" t="s">
        <v>335</v>
      </c>
      <c r="P15550" t="s">
        <v>336</v>
      </c>
      <c r="Q15550" t="s">
        <v>337</v>
      </c>
      <c r="R15550" t="s">
        <v>338</v>
      </c>
      <c r="S15550" t="s">
        <v>585</v>
      </c>
      <c r="T15550">
        <v>1</v>
      </c>
      <c r="U15550" t="s">
        <v>586</v>
      </c>
      <c r="V15550">
        <v>102</v>
      </c>
      <c r="W15550" t="s">
        <v>587</v>
      </c>
      <c r="X15550" t="s">
        <v>588</v>
      </c>
      <c r="Y15550" t="s">
        <v>589</v>
      </c>
      <c r="Z15550">
        <v>69</v>
      </c>
      <c r="AA15550">
        <v>80</v>
      </c>
      <c r="AB15550" t="s">
        <v>38</v>
      </c>
      <c r="AC15550" t="s">
        <v>59</v>
      </c>
      <c r="AD15550" t="s">
        <v>189</v>
      </c>
      <c r="AE15550" t="str">
        <f>IF(AF15550="","",VLOOKUP(pub_gid_0_single_true_output_csv[[#This Row],[MAPEL]],katalog!$A$2:$B$31,2,FALSE))</f>
        <v>Fisika</v>
      </c>
      <c r="AF15550">
        <f t="shared" si="484"/>
        <v>80</v>
      </c>
      <c r="AG15550" t="str">
        <f>IF(AF15550="","",IF(AF15550&gt;88,"Sangat baik",IF(AF15550&gt;76,"Baik",IF(AF15550&gt;=pub_gid_0_single_true_output_csv[[#This Row],[KKM]],"Cukup","Kurang"))))</f>
        <v>Baik</v>
      </c>
      <c r="AH15550">
        <f>IF(pub_gid_0_single_true_output_csv[[#This Row],[MATERI KELAS]]="","",VALUE(RIGHT(pub_gid_0_single_true_output_csv[[#This Row],[MATERI KELAS]],2)))</f>
        <v>5</v>
      </c>
      <c r="AI15550" t="str">
        <f>IF(OR(J15550&lt;&gt;"Karakter",pub_gid_0_single_true_output_csv[[#This Row],[Nilai2]]=""),"",IF(AF15550&gt;89,"Sangat baik",IF(AF15550&gt;79,"Baik",IF(AF15550&gt;pub_gid_0_single_true_output_csv[[#This Row],[KKM]],"Cukup",IF(AF15550&gt;59,"Kurang","Sangat kurang")))))</f>
        <v>Baik</v>
      </c>
      <c r="AJ15550" t="str">
        <f t="shared" si="485"/>
        <v>Wk.30</v>
      </c>
      <c r="AK15550" t="str">
        <f>IF(pub_gid_0_single_true_output_csv[[#This Row],[Nilai2]]="","",VLOOKUP(pub_gid_0_single_true_output_csv[[#This Row],[NAMA]],Table7[],3,FALSE))</f>
        <v>Average</v>
      </c>
    </row>
    <row r="15551" spans="1:37" x14ac:dyDescent="0.2">
      <c r="A15551">
        <v>15550</v>
      </c>
      <c r="B15551" t="s">
        <v>421</v>
      </c>
      <c r="C15551" t="s">
        <v>334</v>
      </c>
      <c r="D15551" t="s">
        <v>67</v>
      </c>
      <c r="E15551" t="s">
        <v>63</v>
      </c>
      <c r="F15551" s="16">
        <v>45869</v>
      </c>
      <c r="G15551">
        <v>31</v>
      </c>
      <c r="H15551" t="s">
        <v>295</v>
      </c>
      <c r="I15551">
        <v>25</v>
      </c>
      <c r="J15551" t="s">
        <v>70</v>
      </c>
      <c r="K15551" t="s">
        <v>107</v>
      </c>
      <c r="L15551" t="s">
        <v>312</v>
      </c>
      <c r="M15551" t="s">
        <v>36</v>
      </c>
      <c r="N15551" t="s">
        <v>37</v>
      </c>
      <c r="O15551" t="s">
        <v>335</v>
      </c>
      <c r="P15551" t="s">
        <v>336</v>
      </c>
      <c r="Q15551" t="s">
        <v>337</v>
      </c>
      <c r="R15551" t="s">
        <v>338</v>
      </c>
      <c r="S15551" t="s">
        <v>585</v>
      </c>
      <c r="T15551">
        <v>1</v>
      </c>
      <c r="U15551" t="s">
        <v>586</v>
      </c>
      <c r="V15551">
        <v>102</v>
      </c>
      <c r="W15551" t="s">
        <v>587</v>
      </c>
      <c r="X15551" t="s">
        <v>588</v>
      </c>
      <c r="Y15551" t="s">
        <v>589</v>
      </c>
      <c r="Z15551">
        <v>69</v>
      </c>
      <c r="AA15551">
        <v>80</v>
      </c>
      <c r="AB15551" t="s">
        <v>38</v>
      </c>
      <c r="AC15551" t="s">
        <v>59</v>
      </c>
      <c r="AD15551" t="s">
        <v>189</v>
      </c>
      <c r="AE15551" t="str">
        <f>IF(AF15551="","",VLOOKUP(pub_gid_0_single_true_output_csv[[#This Row],[MAPEL]],katalog!$A$2:$B$31,2,FALSE))</f>
        <v>Fisika</v>
      </c>
      <c r="AF15551">
        <f t="shared" si="484"/>
        <v>80</v>
      </c>
      <c r="AG15551" t="str">
        <f>IF(AF15551="","",IF(AF15551&gt;88,"Sangat baik",IF(AF15551&gt;76,"Baik",IF(AF15551&gt;=pub_gid_0_single_true_output_csv[[#This Row],[KKM]],"Cukup","Kurang"))))</f>
        <v>Baik</v>
      </c>
      <c r="AH15551">
        <f>IF(pub_gid_0_single_true_output_csv[[#This Row],[MATERI KELAS]]="","",VALUE(RIGHT(pub_gid_0_single_true_output_csv[[#This Row],[MATERI KELAS]],2)))</f>
        <v>5</v>
      </c>
      <c r="AI15551" t="str">
        <f>IF(OR(J15551&lt;&gt;"Karakter",pub_gid_0_single_true_output_csv[[#This Row],[Nilai2]]=""),"",IF(AF15551&gt;89,"Sangat baik",IF(AF15551&gt;79,"Baik",IF(AF15551&gt;pub_gid_0_single_true_output_csv[[#This Row],[KKM]],"Cukup",IF(AF15551&gt;59,"Kurang","Sangat kurang")))))</f>
        <v/>
      </c>
      <c r="AJ15551" t="str">
        <f t="shared" si="485"/>
        <v>Wk.31</v>
      </c>
      <c r="AK15551" t="str">
        <f>IF(pub_gid_0_single_true_output_csv[[#This Row],[Nilai2]]="","",VLOOKUP(pub_gid_0_single_true_output_csv[[#This Row],[NAMA]],Table7[],3,FALSE))</f>
        <v>Average</v>
      </c>
    </row>
    <row r="15552" spans="1:37" x14ac:dyDescent="0.2">
      <c r="A15552">
        <v>15551</v>
      </c>
      <c r="B15552" t="s">
        <v>421</v>
      </c>
      <c r="C15552" t="s">
        <v>334</v>
      </c>
      <c r="D15552" t="s">
        <v>67</v>
      </c>
      <c r="E15552" t="s">
        <v>63</v>
      </c>
      <c r="F15552" s="16">
        <v>45869</v>
      </c>
      <c r="G15552">
        <v>31</v>
      </c>
      <c r="H15552" t="s">
        <v>295</v>
      </c>
      <c r="I15552">
        <v>25</v>
      </c>
      <c r="J15552" t="s">
        <v>172</v>
      </c>
      <c r="K15552" t="s">
        <v>173</v>
      </c>
      <c r="L15552" t="s">
        <v>312</v>
      </c>
      <c r="M15552" t="s">
        <v>36</v>
      </c>
      <c r="N15552" t="s">
        <v>37</v>
      </c>
      <c r="O15552" t="s">
        <v>335</v>
      </c>
      <c r="P15552" t="s">
        <v>336</v>
      </c>
      <c r="Q15552" t="s">
        <v>337</v>
      </c>
      <c r="R15552" t="s">
        <v>338</v>
      </c>
      <c r="S15552" t="s">
        <v>585</v>
      </c>
      <c r="T15552">
        <v>1</v>
      </c>
      <c r="U15552" t="s">
        <v>586</v>
      </c>
      <c r="V15552">
        <v>102</v>
      </c>
      <c r="W15552" t="s">
        <v>587</v>
      </c>
      <c r="X15552" t="s">
        <v>588</v>
      </c>
      <c r="Y15552" t="s">
        <v>589</v>
      </c>
      <c r="Z15552">
        <v>69</v>
      </c>
      <c r="AA15552">
        <v>80</v>
      </c>
      <c r="AB15552" t="s">
        <v>38</v>
      </c>
      <c r="AC15552" t="s">
        <v>59</v>
      </c>
      <c r="AD15552" t="s">
        <v>189</v>
      </c>
      <c r="AE15552" t="str">
        <f>IF(AF15552="","",VLOOKUP(pub_gid_0_single_true_output_csv[[#This Row],[MAPEL]],katalog!$A$2:$B$31,2,FALSE))</f>
        <v>Fisika</v>
      </c>
      <c r="AF15552">
        <f t="shared" si="484"/>
        <v>80</v>
      </c>
      <c r="AG15552" t="str">
        <f>IF(AF15552="","",IF(AF15552&gt;88,"Sangat baik",IF(AF15552&gt;76,"Baik",IF(AF15552&gt;=pub_gid_0_single_true_output_csv[[#This Row],[KKM]],"Cukup","Kurang"))))</f>
        <v>Baik</v>
      </c>
      <c r="AH15552">
        <f>IF(pub_gid_0_single_true_output_csv[[#This Row],[MATERI KELAS]]="","",VALUE(RIGHT(pub_gid_0_single_true_output_csv[[#This Row],[MATERI KELAS]],2)))</f>
        <v>5</v>
      </c>
      <c r="AI15552" t="str">
        <f>IF(OR(J15552&lt;&gt;"Karakter",pub_gid_0_single_true_output_csv[[#This Row],[Nilai2]]=""),"",IF(AF15552&gt;89,"Sangat baik",IF(AF15552&gt;79,"Baik",IF(AF15552&gt;pub_gid_0_single_true_output_csv[[#This Row],[KKM]],"Cukup",IF(AF15552&gt;59,"Kurang","Sangat kurang")))))</f>
        <v/>
      </c>
      <c r="AJ15552" t="str">
        <f t="shared" si="485"/>
        <v>Wk.31</v>
      </c>
      <c r="AK15552" t="str">
        <f>IF(pub_gid_0_single_true_output_csv[[#This Row],[Nilai2]]="","",VLOOKUP(pub_gid_0_single_true_output_csv[[#This Row],[NAMA]],Table7[],3,FALSE))</f>
        <v>Average</v>
      </c>
    </row>
    <row r="15553" spans="1:37" x14ac:dyDescent="0.2">
      <c r="A15553">
        <v>15552</v>
      </c>
      <c r="B15553" t="s">
        <v>421</v>
      </c>
      <c r="C15553" t="s">
        <v>334</v>
      </c>
      <c r="D15553" t="s">
        <v>67</v>
      </c>
      <c r="E15553" t="s">
        <v>63</v>
      </c>
      <c r="F15553" s="16">
        <v>45869</v>
      </c>
      <c r="G15553">
        <v>31</v>
      </c>
      <c r="H15553" t="s">
        <v>295</v>
      </c>
      <c r="I15553">
        <v>25</v>
      </c>
      <c r="J15553" t="s">
        <v>296</v>
      </c>
      <c r="K15553" t="s">
        <v>297</v>
      </c>
      <c r="L15553" t="s">
        <v>312</v>
      </c>
      <c r="M15553" t="s">
        <v>36</v>
      </c>
      <c r="N15553" t="s">
        <v>37</v>
      </c>
      <c r="O15553" t="s">
        <v>335</v>
      </c>
      <c r="P15553" t="s">
        <v>336</v>
      </c>
      <c r="Q15553" t="s">
        <v>337</v>
      </c>
      <c r="R15553" t="s">
        <v>338</v>
      </c>
      <c r="S15553" t="s">
        <v>585</v>
      </c>
      <c r="T15553">
        <v>1</v>
      </c>
      <c r="U15553" t="s">
        <v>586</v>
      </c>
      <c r="V15553">
        <v>102</v>
      </c>
      <c r="W15553" t="s">
        <v>587</v>
      </c>
      <c r="X15553" t="s">
        <v>588</v>
      </c>
      <c r="Y15553" t="s">
        <v>589</v>
      </c>
      <c r="Z15553">
        <v>69</v>
      </c>
      <c r="AA15553">
        <v>80</v>
      </c>
      <c r="AB15553" t="s">
        <v>38</v>
      </c>
      <c r="AC15553" t="s">
        <v>59</v>
      </c>
      <c r="AD15553" t="s">
        <v>189</v>
      </c>
      <c r="AE15553" t="str">
        <f>IF(AF15553="","",VLOOKUP(pub_gid_0_single_true_output_csv[[#This Row],[MAPEL]],katalog!$A$2:$B$31,2,FALSE))</f>
        <v>Fisika</v>
      </c>
      <c r="AF15553">
        <f t="shared" si="484"/>
        <v>80</v>
      </c>
      <c r="AG15553" t="str">
        <f>IF(AF15553="","",IF(AF15553&gt;88,"Sangat baik",IF(AF15553&gt;76,"Baik",IF(AF15553&gt;=pub_gid_0_single_true_output_csv[[#This Row],[KKM]],"Cukup","Kurang"))))</f>
        <v>Baik</v>
      </c>
      <c r="AH15553">
        <f>IF(pub_gid_0_single_true_output_csv[[#This Row],[MATERI KELAS]]="","",VALUE(RIGHT(pub_gid_0_single_true_output_csv[[#This Row],[MATERI KELAS]],2)))</f>
        <v>5</v>
      </c>
      <c r="AI15553" t="str">
        <f>IF(OR(J15553&lt;&gt;"Karakter",pub_gid_0_single_true_output_csv[[#This Row],[Nilai2]]=""),"",IF(AF15553&gt;89,"Sangat baik",IF(AF15553&gt;79,"Baik",IF(AF15553&gt;pub_gid_0_single_true_output_csv[[#This Row],[KKM]],"Cukup",IF(AF15553&gt;59,"Kurang","Sangat kurang")))))</f>
        <v/>
      </c>
      <c r="AJ15553" t="str">
        <f t="shared" si="485"/>
        <v>Wk.31</v>
      </c>
      <c r="AK15553" t="str">
        <f>IF(pub_gid_0_single_true_output_csv[[#This Row],[Nilai2]]="","",VLOOKUP(pub_gid_0_single_true_output_csv[[#This Row],[NAMA]],Table7[],3,FALSE))</f>
        <v>Average</v>
      </c>
    </row>
    <row r="15554" spans="1:37" x14ac:dyDescent="0.2">
      <c r="A15554">
        <v>15553</v>
      </c>
      <c r="B15554" t="s">
        <v>421</v>
      </c>
      <c r="C15554" t="s">
        <v>334</v>
      </c>
      <c r="D15554" t="s">
        <v>67</v>
      </c>
      <c r="E15554" t="s">
        <v>63</v>
      </c>
      <c r="F15554" s="16">
        <v>45869</v>
      </c>
      <c r="G15554">
        <v>31</v>
      </c>
      <c r="H15554" t="s">
        <v>295</v>
      </c>
      <c r="I15554">
        <v>25</v>
      </c>
      <c r="J15554" t="s">
        <v>165</v>
      </c>
      <c r="K15554" t="s">
        <v>170</v>
      </c>
      <c r="L15554" t="s">
        <v>187</v>
      </c>
      <c r="M15554" t="s">
        <v>36</v>
      </c>
      <c r="N15554" t="s">
        <v>37</v>
      </c>
      <c r="O15554" t="s">
        <v>335</v>
      </c>
      <c r="P15554" t="s">
        <v>336</v>
      </c>
      <c r="Q15554" t="s">
        <v>337</v>
      </c>
      <c r="R15554" t="s">
        <v>338</v>
      </c>
      <c r="S15554" t="s">
        <v>585</v>
      </c>
      <c r="T15554">
        <v>1</v>
      </c>
      <c r="U15554" t="s">
        <v>586</v>
      </c>
      <c r="V15554">
        <v>102</v>
      </c>
      <c r="W15554" t="s">
        <v>587</v>
      </c>
      <c r="X15554" t="s">
        <v>588</v>
      </c>
      <c r="Y15554" t="s">
        <v>589</v>
      </c>
      <c r="Z15554">
        <v>69</v>
      </c>
      <c r="AA15554">
        <v>80</v>
      </c>
      <c r="AB15554" t="s">
        <v>38</v>
      </c>
      <c r="AC15554" t="s">
        <v>59</v>
      </c>
      <c r="AD15554" t="s">
        <v>189</v>
      </c>
      <c r="AE15554" t="str">
        <f>IF(AF15554="","",VLOOKUP(pub_gid_0_single_true_output_csv[[#This Row],[MAPEL]],katalog!$A$2:$B$31,2,FALSE))</f>
        <v>Fisika</v>
      </c>
      <c r="AF15554">
        <f t="shared" ref="AF15554:AF15617" si="486">IF(AA15554=0, "",IF(AA15554 = 0.1, 0,AA15554))</f>
        <v>80</v>
      </c>
      <c r="AG15554" t="str">
        <f>IF(AF15554="","",IF(AF15554&gt;88,"Sangat baik",IF(AF15554&gt;76,"Baik",IF(AF15554&gt;=pub_gid_0_single_true_output_csv[[#This Row],[KKM]],"Cukup","Kurang"))))</f>
        <v>Baik</v>
      </c>
      <c r="AH15554">
        <f>IF(pub_gid_0_single_true_output_csv[[#This Row],[MATERI KELAS]]="","",VALUE(RIGHT(pub_gid_0_single_true_output_csv[[#This Row],[MATERI KELAS]],2)))</f>
        <v>5</v>
      </c>
      <c r="AI15554" t="str">
        <f>IF(OR(J15554&lt;&gt;"Karakter",pub_gid_0_single_true_output_csv[[#This Row],[Nilai2]]=""),"",IF(AF15554&gt;89,"Sangat baik",IF(AF15554&gt;79,"Baik",IF(AF15554&gt;pub_gid_0_single_true_output_csv[[#This Row],[KKM]],"Cukup",IF(AF15554&gt;59,"Kurang","Sangat kurang")))))</f>
        <v>Baik</v>
      </c>
      <c r="AJ15554" t="str">
        <f t="shared" ref="AJ15554:AJ15617" si="487">IF(AF15554="","",CONCATENATE("Wk.",WEEKNUM(F15554,2)))</f>
        <v>Wk.31</v>
      </c>
      <c r="AK15554" t="str">
        <f>IF(pub_gid_0_single_true_output_csv[[#This Row],[Nilai2]]="","",VLOOKUP(pub_gid_0_single_true_output_csv[[#This Row],[NAMA]],Table7[],3,FALSE))</f>
        <v>Average</v>
      </c>
    </row>
    <row r="15555" spans="1:37" x14ac:dyDescent="0.2">
      <c r="A15555">
        <v>15554</v>
      </c>
      <c r="B15555" t="s">
        <v>421</v>
      </c>
      <c r="C15555" t="s">
        <v>334</v>
      </c>
      <c r="D15555" t="s">
        <v>67</v>
      </c>
      <c r="E15555" t="s">
        <v>63</v>
      </c>
      <c r="F15555" s="16">
        <v>45875</v>
      </c>
      <c r="G15555">
        <v>6</v>
      </c>
      <c r="H15555" t="s">
        <v>322</v>
      </c>
      <c r="I15555">
        <v>25</v>
      </c>
      <c r="J15555" t="s">
        <v>70</v>
      </c>
      <c r="K15555" t="s">
        <v>107</v>
      </c>
      <c r="L15555" t="s">
        <v>312</v>
      </c>
      <c r="M15555" t="s">
        <v>36</v>
      </c>
      <c r="N15555" t="s">
        <v>37</v>
      </c>
      <c r="O15555" t="s">
        <v>335</v>
      </c>
      <c r="P15555" t="s">
        <v>336</v>
      </c>
      <c r="Q15555" t="s">
        <v>337</v>
      </c>
      <c r="R15555" t="s">
        <v>338</v>
      </c>
      <c r="S15555" t="s">
        <v>339</v>
      </c>
      <c r="T15555">
        <v>1</v>
      </c>
      <c r="U15555" t="s">
        <v>586</v>
      </c>
      <c r="V15555">
        <v>101</v>
      </c>
      <c r="W15555" t="s">
        <v>590</v>
      </c>
      <c r="X15555" t="s">
        <v>340</v>
      </c>
      <c r="Y15555" t="s">
        <v>318</v>
      </c>
      <c r="Z15555">
        <v>69</v>
      </c>
      <c r="AA15555">
        <v>40</v>
      </c>
      <c r="AB15555" t="s">
        <v>106</v>
      </c>
      <c r="AC15555" t="s">
        <v>59</v>
      </c>
      <c r="AD15555" t="s">
        <v>189</v>
      </c>
      <c r="AE15555" t="str">
        <f>IF(AF15555="","",VLOOKUP(pub_gid_0_single_true_output_csv[[#This Row],[MAPEL]],katalog!$A$2:$B$31,2,FALSE))</f>
        <v>Fisika</v>
      </c>
      <c r="AF15555">
        <f t="shared" si="486"/>
        <v>40</v>
      </c>
      <c r="AG15555" t="str">
        <f>IF(AF15555="","",IF(AF15555&gt;88,"Sangat baik",IF(AF15555&gt;76,"Baik",IF(AF15555&gt;=pub_gid_0_single_true_output_csv[[#This Row],[KKM]],"Cukup","Kurang"))))</f>
        <v>Kurang</v>
      </c>
      <c r="AH15555">
        <f>IF(pub_gid_0_single_true_output_csv[[#This Row],[MATERI KELAS]]="","",VALUE(RIGHT(pub_gid_0_single_true_output_csv[[#This Row],[MATERI KELAS]],2)))</f>
        <v>9</v>
      </c>
      <c r="AI15555" t="str">
        <f>IF(OR(J15555&lt;&gt;"Karakter",pub_gid_0_single_true_output_csv[[#This Row],[Nilai2]]=""),"",IF(AF15555&gt;89,"Sangat baik",IF(AF15555&gt;79,"Baik",IF(AF15555&gt;pub_gid_0_single_true_output_csv[[#This Row],[KKM]],"Cukup",IF(AF15555&gt;59,"Kurang","Sangat kurang")))))</f>
        <v/>
      </c>
      <c r="AJ15555" t="str">
        <f t="shared" si="487"/>
        <v>Wk.32</v>
      </c>
      <c r="AK15555" t="str">
        <f>IF(pub_gid_0_single_true_output_csv[[#This Row],[Nilai2]]="","",VLOOKUP(pub_gid_0_single_true_output_csv[[#This Row],[NAMA]],Table7[],3,FALSE))</f>
        <v>Average</v>
      </c>
    </row>
    <row r="15556" spans="1:37" x14ac:dyDescent="0.2">
      <c r="A15556">
        <v>15555</v>
      </c>
      <c r="B15556" t="s">
        <v>421</v>
      </c>
      <c r="C15556" t="s">
        <v>334</v>
      </c>
      <c r="D15556" t="s">
        <v>67</v>
      </c>
      <c r="E15556" t="s">
        <v>63</v>
      </c>
      <c r="F15556" s="16">
        <v>45875</v>
      </c>
      <c r="G15556">
        <v>6</v>
      </c>
      <c r="H15556" t="s">
        <v>322</v>
      </c>
      <c r="I15556">
        <v>25</v>
      </c>
      <c r="J15556" t="s">
        <v>172</v>
      </c>
      <c r="K15556" t="s">
        <v>173</v>
      </c>
      <c r="L15556" t="s">
        <v>312</v>
      </c>
      <c r="M15556" t="s">
        <v>36</v>
      </c>
      <c r="N15556" t="s">
        <v>37</v>
      </c>
      <c r="O15556" t="s">
        <v>335</v>
      </c>
      <c r="P15556" t="s">
        <v>336</v>
      </c>
      <c r="Q15556" t="s">
        <v>337</v>
      </c>
      <c r="R15556" t="s">
        <v>338</v>
      </c>
      <c r="S15556" t="s">
        <v>339</v>
      </c>
      <c r="T15556">
        <v>1</v>
      </c>
      <c r="U15556" t="s">
        <v>586</v>
      </c>
      <c r="V15556">
        <v>101</v>
      </c>
      <c r="W15556" t="s">
        <v>590</v>
      </c>
      <c r="X15556" t="s">
        <v>340</v>
      </c>
      <c r="Y15556" t="s">
        <v>318</v>
      </c>
      <c r="Z15556">
        <v>69</v>
      </c>
      <c r="AA15556">
        <v>80</v>
      </c>
      <c r="AB15556" t="s">
        <v>38</v>
      </c>
      <c r="AC15556" t="s">
        <v>59</v>
      </c>
      <c r="AD15556" t="s">
        <v>189</v>
      </c>
      <c r="AE15556" t="str">
        <f>IF(AF15556="","",VLOOKUP(pub_gid_0_single_true_output_csv[[#This Row],[MAPEL]],katalog!$A$2:$B$31,2,FALSE))</f>
        <v>Fisika</v>
      </c>
      <c r="AF15556">
        <f t="shared" si="486"/>
        <v>80</v>
      </c>
      <c r="AG15556" t="str">
        <f>IF(AF15556="","",IF(AF15556&gt;88,"Sangat baik",IF(AF15556&gt;76,"Baik",IF(AF15556&gt;=pub_gid_0_single_true_output_csv[[#This Row],[KKM]],"Cukup","Kurang"))))</f>
        <v>Baik</v>
      </c>
      <c r="AH15556">
        <f>IF(pub_gid_0_single_true_output_csv[[#This Row],[MATERI KELAS]]="","",VALUE(RIGHT(pub_gid_0_single_true_output_csv[[#This Row],[MATERI KELAS]],2)))</f>
        <v>9</v>
      </c>
      <c r="AI15556" t="str">
        <f>IF(OR(J15556&lt;&gt;"Karakter",pub_gid_0_single_true_output_csv[[#This Row],[Nilai2]]=""),"",IF(AF15556&gt;89,"Sangat baik",IF(AF15556&gt;79,"Baik",IF(AF15556&gt;pub_gid_0_single_true_output_csv[[#This Row],[KKM]],"Cukup",IF(AF15556&gt;59,"Kurang","Sangat kurang")))))</f>
        <v/>
      </c>
      <c r="AJ15556" t="str">
        <f t="shared" si="487"/>
        <v>Wk.32</v>
      </c>
      <c r="AK15556" t="str">
        <f>IF(pub_gid_0_single_true_output_csv[[#This Row],[Nilai2]]="","",VLOOKUP(pub_gid_0_single_true_output_csv[[#This Row],[NAMA]],Table7[],3,FALSE))</f>
        <v>Average</v>
      </c>
    </row>
    <row r="15557" spans="1:37" x14ac:dyDescent="0.2">
      <c r="A15557">
        <v>15556</v>
      </c>
      <c r="B15557" t="s">
        <v>421</v>
      </c>
      <c r="C15557" t="s">
        <v>334</v>
      </c>
      <c r="D15557" t="s">
        <v>67</v>
      </c>
      <c r="E15557" t="s">
        <v>63</v>
      </c>
      <c r="F15557" s="16">
        <v>45875</v>
      </c>
      <c r="G15557">
        <v>6</v>
      </c>
      <c r="H15557" t="s">
        <v>322</v>
      </c>
      <c r="I15557">
        <v>25</v>
      </c>
      <c r="J15557" t="s">
        <v>296</v>
      </c>
      <c r="K15557" t="s">
        <v>297</v>
      </c>
      <c r="L15557" t="s">
        <v>312</v>
      </c>
      <c r="M15557" t="s">
        <v>36</v>
      </c>
      <c r="N15557" t="s">
        <v>37</v>
      </c>
      <c r="O15557" t="s">
        <v>335</v>
      </c>
      <c r="P15557" t="s">
        <v>336</v>
      </c>
      <c r="Q15557" t="s">
        <v>337</v>
      </c>
      <c r="R15557" t="s">
        <v>338</v>
      </c>
      <c r="S15557" t="s">
        <v>339</v>
      </c>
      <c r="T15557">
        <v>1</v>
      </c>
      <c r="U15557" t="s">
        <v>586</v>
      </c>
      <c r="V15557">
        <v>101</v>
      </c>
      <c r="W15557" t="s">
        <v>590</v>
      </c>
      <c r="X15557" t="s">
        <v>340</v>
      </c>
      <c r="Y15557" t="s">
        <v>318</v>
      </c>
      <c r="Z15557">
        <v>69</v>
      </c>
      <c r="AA15557">
        <v>80</v>
      </c>
      <c r="AB15557" t="s">
        <v>38</v>
      </c>
      <c r="AC15557" t="s">
        <v>59</v>
      </c>
      <c r="AD15557" t="s">
        <v>189</v>
      </c>
      <c r="AE15557" t="str">
        <f>IF(AF15557="","",VLOOKUP(pub_gid_0_single_true_output_csv[[#This Row],[MAPEL]],katalog!$A$2:$B$31,2,FALSE))</f>
        <v>Fisika</v>
      </c>
      <c r="AF15557">
        <f t="shared" si="486"/>
        <v>80</v>
      </c>
      <c r="AG15557" t="str">
        <f>IF(AF15557="","",IF(AF15557&gt;88,"Sangat baik",IF(AF15557&gt;76,"Baik",IF(AF15557&gt;=pub_gid_0_single_true_output_csv[[#This Row],[KKM]],"Cukup","Kurang"))))</f>
        <v>Baik</v>
      </c>
      <c r="AH15557">
        <f>IF(pub_gid_0_single_true_output_csv[[#This Row],[MATERI KELAS]]="","",VALUE(RIGHT(pub_gid_0_single_true_output_csv[[#This Row],[MATERI KELAS]],2)))</f>
        <v>9</v>
      </c>
      <c r="AI15557" t="str">
        <f>IF(OR(J15557&lt;&gt;"Karakter",pub_gid_0_single_true_output_csv[[#This Row],[Nilai2]]=""),"",IF(AF15557&gt;89,"Sangat baik",IF(AF15557&gt;79,"Baik",IF(AF15557&gt;pub_gid_0_single_true_output_csv[[#This Row],[KKM]],"Cukup",IF(AF15557&gt;59,"Kurang","Sangat kurang")))))</f>
        <v/>
      </c>
      <c r="AJ15557" t="str">
        <f t="shared" si="487"/>
        <v>Wk.32</v>
      </c>
      <c r="AK15557" t="str">
        <f>IF(pub_gid_0_single_true_output_csv[[#This Row],[Nilai2]]="","",VLOOKUP(pub_gid_0_single_true_output_csv[[#This Row],[NAMA]],Table7[],3,FALSE))</f>
        <v>Average</v>
      </c>
    </row>
    <row r="15558" spans="1:37" x14ac:dyDescent="0.2">
      <c r="A15558">
        <v>15557</v>
      </c>
      <c r="B15558" t="s">
        <v>421</v>
      </c>
      <c r="C15558" t="s">
        <v>334</v>
      </c>
      <c r="D15558" t="s">
        <v>67</v>
      </c>
      <c r="E15558" t="s">
        <v>63</v>
      </c>
      <c r="F15558" s="16">
        <v>45875</v>
      </c>
      <c r="G15558">
        <v>6</v>
      </c>
      <c r="H15558" t="s">
        <v>322</v>
      </c>
      <c r="I15558">
        <v>25</v>
      </c>
      <c r="J15558" t="s">
        <v>165</v>
      </c>
      <c r="K15558" t="s">
        <v>170</v>
      </c>
      <c r="L15558" t="s">
        <v>187</v>
      </c>
      <c r="M15558" t="s">
        <v>36</v>
      </c>
      <c r="N15558" t="s">
        <v>37</v>
      </c>
      <c r="O15558" t="s">
        <v>335</v>
      </c>
      <c r="P15558" t="s">
        <v>336</v>
      </c>
      <c r="Q15558" t="s">
        <v>337</v>
      </c>
      <c r="R15558" t="s">
        <v>338</v>
      </c>
      <c r="S15558" t="s">
        <v>339</v>
      </c>
      <c r="T15558">
        <v>1</v>
      </c>
      <c r="U15558" t="s">
        <v>586</v>
      </c>
      <c r="V15558">
        <v>101</v>
      </c>
      <c r="W15558" t="s">
        <v>590</v>
      </c>
      <c r="X15558" t="s">
        <v>340</v>
      </c>
      <c r="Y15558" t="s">
        <v>318</v>
      </c>
      <c r="Z15558">
        <v>69</v>
      </c>
      <c r="AA15558">
        <v>80</v>
      </c>
      <c r="AB15558" t="s">
        <v>38</v>
      </c>
      <c r="AC15558" t="s">
        <v>59</v>
      </c>
      <c r="AD15558" t="s">
        <v>189</v>
      </c>
      <c r="AE15558" t="str">
        <f>IF(AF15558="","",VLOOKUP(pub_gid_0_single_true_output_csv[[#This Row],[MAPEL]],katalog!$A$2:$B$31,2,FALSE))</f>
        <v>Fisika</v>
      </c>
      <c r="AF15558">
        <f t="shared" si="486"/>
        <v>80</v>
      </c>
      <c r="AG15558" t="str">
        <f>IF(AF15558="","",IF(AF15558&gt;88,"Sangat baik",IF(AF15558&gt;76,"Baik",IF(AF15558&gt;=pub_gid_0_single_true_output_csv[[#This Row],[KKM]],"Cukup","Kurang"))))</f>
        <v>Baik</v>
      </c>
      <c r="AH15558">
        <f>IF(pub_gid_0_single_true_output_csv[[#This Row],[MATERI KELAS]]="","",VALUE(RIGHT(pub_gid_0_single_true_output_csv[[#This Row],[MATERI KELAS]],2)))</f>
        <v>9</v>
      </c>
      <c r="AI15558" t="str">
        <f>IF(OR(J15558&lt;&gt;"Karakter",pub_gid_0_single_true_output_csv[[#This Row],[Nilai2]]=""),"",IF(AF15558&gt;89,"Sangat baik",IF(AF15558&gt;79,"Baik",IF(AF15558&gt;pub_gid_0_single_true_output_csv[[#This Row],[KKM]],"Cukup",IF(AF15558&gt;59,"Kurang","Sangat kurang")))))</f>
        <v>Baik</v>
      </c>
      <c r="AJ15558" t="str">
        <f t="shared" si="487"/>
        <v>Wk.32</v>
      </c>
      <c r="AK15558" t="str">
        <f>IF(pub_gid_0_single_true_output_csv[[#This Row],[Nilai2]]="","",VLOOKUP(pub_gid_0_single_true_output_csv[[#This Row],[NAMA]],Table7[],3,FALSE))</f>
        <v>Average</v>
      </c>
    </row>
    <row r="15559" spans="1:37" x14ac:dyDescent="0.2">
      <c r="A15559">
        <v>15558</v>
      </c>
      <c r="B15559" t="s">
        <v>421</v>
      </c>
      <c r="C15559" t="s">
        <v>334</v>
      </c>
      <c r="D15559" t="s">
        <v>67</v>
      </c>
      <c r="E15559" t="s">
        <v>63</v>
      </c>
      <c r="F15559" s="16">
        <v>45882</v>
      </c>
      <c r="G15559">
        <v>13</v>
      </c>
      <c r="H15559" t="s">
        <v>322</v>
      </c>
      <c r="I15559">
        <v>25</v>
      </c>
      <c r="J15559" t="s">
        <v>70</v>
      </c>
      <c r="K15559" t="s">
        <v>107</v>
      </c>
      <c r="L15559" t="s">
        <v>312</v>
      </c>
      <c r="M15559" t="s">
        <v>36</v>
      </c>
      <c r="N15559" t="s">
        <v>37</v>
      </c>
      <c r="O15559" t="s">
        <v>335</v>
      </c>
      <c r="P15559" t="s">
        <v>336</v>
      </c>
      <c r="Q15559" t="s">
        <v>337</v>
      </c>
      <c r="R15559" t="s">
        <v>338</v>
      </c>
      <c r="S15559" t="s">
        <v>339</v>
      </c>
      <c r="T15559">
        <v>1</v>
      </c>
      <c r="U15559" t="s">
        <v>586</v>
      </c>
      <c r="V15559">
        <v>101</v>
      </c>
      <c r="W15559" t="s">
        <v>590</v>
      </c>
      <c r="X15559" t="s">
        <v>340</v>
      </c>
      <c r="Y15559" t="s">
        <v>318</v>
      </c>
      <c r="Z15559">
        <v>69</v>
      </c>
      <c r="AA15559">
        <v>40</v>
      </c>
      <c r="AB15559" t="s">
        <v>106</v>
      </c>
      <c r="AC15559" t="s">
        <v>59</v>
      </c>
      <c r="AD15559" t="s">
        <v>189</v>
      </c>
      <c r="AE15559" t="str">
        <f>IF(AF15559="","",VLOOKUP(pub_gid_0_single_true_output_csv[[#This Row],[MAPEL]],katalog!$A$2:$B$31,2,FALSE))</f>
        <v>Fisika</v>
      </c>
      <c r="AF15559">
        <f t="shared" si="486"/>
        <v>40</v>
      </c>
      <c r="AG15559" t="str">
        <f>IF(AF15559="","",IF(AF15559&gt;88,"Sangat baik",IF(AF15559&gt;76,"Baik",IF(AF15559&gt;=pub_gid_0_single_true_output_csv[[#This Row],[KKM]],"Cukup","Kurang"))))</f>
        <v>Kurang</v>
      </c>
      <c r="AH15559">
        <f>IF(pub_gid_0_single_true_output_csv[[#This Row],[MATERI KELAS]]="","",VALUE(RIGHT(pub_gid_0_single_true_output_csv[[#This Row],[MATERI KELAS]],2)))</f>
        <v>9</v>
      </c>
      <c r="AI15559" t="str">
        <f>IF(OR(J15559&lt;&gt;"Karakter",pub_gid_0_single_true_output_csv[[#This Row],[Nilai2]]=""),"",IF(AF15559&gt;89,"Sangat baik",IF(AF15559&gt;79,"Baik",IF(AF15559&gt;pub_gid_0_single_true_output_csv[[#This Row],[KKM]],"Cukup",IF(AF15559&gt;59,"Kurang","Sangat kurang")))))</f>
        <v/>
      </c>
      <c r="AJ15559" t="str">
        <f t="shared" si="487"/>
        <v>Wk.33</v>
      </c>
      <c r="AK15559" t="str">
        <f>IF(pub_gid_0_single_true_output_csv[[#This Row],[Nilai2]]="","",VLOOKUP(pub_gid_0_single_true_output_csv[[#This Row],[NAMA]],Table7[],3,FALSE))</f>
        <v>Average</v>
      </c>
    </row>
    <row r="15560" spans="1:37" x14ac:dyDescent="0.2">
      <c r="A15560">
        <v>15559</v>
      </c>
      <c r="B15560" t="s">
        <v>421</v>
      </c>
      <c r="C15560" t="s">
        <v>334</v>
      </c>
      <c r="D15560" t="s">
        <v>67</v>
      </c>
      <c r="E15560" t="s">
        <v>63</v>
      </c>
      <c r="F15560" s="16">
        <v>45882</v>
      </c>
      <c r="G15560">
        <v>13</v>
      </c>
      <c r="H15560" t="s">
        <v>322</v>
      </c>
      <c r="I15560">
        <v>25</v>
      </c>
      <c r="J15560" t="s">
        <v>172</v>
      </c>
      <c r="K15560" t="s">
        <v>173</v>
      </c>
      <c r="L15560" t="s">
        <v>312</v>
      </c>
      <c r="M15560" t="s">
        <v>36</v>
      </c>
      <c r="N15560" t="s">
        <v>37</v>
      </c>
      <c r="O15560" t="s">
        <v>335</v>
      </c>
      <c r="P15560" t="s">
        <v>336</v>
      </c>
      <c r="Q15560" t="s">
        <v>337</v>
      </c>
      <c r="R15560" t="s">
        <v>338</v>
      </c>
      <c r="S15560" t="s">
        <v>339</v>
      </c>
      <c r="T15560">
        <v>1</v>
      </c>
      <c r="U15560" t="s">
        <v>586</v>
      </c>
      <c r="V15560">
        <v>101</v>
      </c>
      <c r="W15560" t="s">
        <v>590</v>
      </c>
      <c r="X15560" t="s">
        <v>340</v>
      </c>
      <c r="Y15560" t="s">
        <v>318</v>
      </c>
      <c r="Z15560">
        <v>69</v>
      </c>
      <c r="AA15560">
        <v>80</v>
      </c>
      <c r="AB15560" t="s">
        <v>38</v>
      </c>
      <c r="AC15560" t="s">
        <v>59</v>
      </c>
      <c r="AD15560" t="s">
        <v>189</v>
      </c>
      <c r="AE15560" t="str">
        <f>IF(AF15560="","",VLOOKUP(pub_gid_0_single_true_output_csv[[#This Row],[MAPEL]],katalog!$A$2:$B$31,2,FALSE))</f>
        <v>Fisika</v>
      </c>
      <c r="AF15560">
        <f t="shared" si="486"/>
        <v>80</v>
      </c>
      <c r="AG15560" t="str">
        <f>IF(AF15560="","",IF(AF15560&gt;88,"Sangat baik",IF(AF15560&gt;76,"Baik",IF(AF15560&gt;=pub_gid_0_single_true_output_csv[[#This Row],[KKM]],"Cukup","Kurang"))))</f>
        <v>Baik</v>
      </c>
      <c r="AH15560">
        <f>IF(pub_gid_0_single_true_output_csv[[#This Row],[MATERI KELAS]]="","",VALUE(RIGHT(pub_gid_0_single_true_output_csv[[#This Row],[MATERI KELAS]],2)))</f>
        <v>9</v>
      </c>
      <c r="AI15560" t="str">
        <f>IF(OR(J15560&lt;&gt;"Karakter",pub_gid_0_single_true_output_csv[[#This Row],[Nilai2]]=""),"",IF(AF15560&gt;89,"Sangat baik",IF(AF15560&gt;79,"Baik",IF(AF15560&gt;pub_gid_0_single_true_output_csv[[#This Row],[KKM]],"Cukup",IF(AF15560&gt;59,"Kurang","Sangat kurang")))))</f>
        <v/>
      </c>
      <c r="AJ15560" t="str">
        <f t="shared" si="487"/>
        <v>Wk.33</v>
      </c>
      <c r="AK15560" t="str">
        <f>IF(pub_gid_0_single_true_output_csv[[#This Row],[Nilai2]]="","",VLOOKUP(pub_gid_0_single_true_output_csv[[#This Row],[NAMA]],Table7[],3,FALSE))</f>
        <v>Average</v>
      </c>
    </row>
    <row r="15561" spans="1:37" x14ac:dyDescent="0.2">
      <c r="A15561">
        <v>15560</v>
      </c>
      <c r="B15561" t="s">
        <v>421</v>
      </c>
      <c r="C15561" t="s">
        <v>334</v>
      </c>
      <c r="D15561" t="s">
        <v>67</v>
      </c>
      <c r="E15561" t="s">
        <v>63</v>
      </c>
      <c r="F15561" s="16">
        <v>45882</v>
      </c>
      <c r="G15561">
        <v>13</v>
      </c>
      <c r="H15561" t="s">
        <v>322</v>
      </c>
      <c r="I15561">
        <v>25</v>
      </c>
      <c r="J15561" t="s">
        <v>296</v>
      </c>
      <c r="K15561" t="s">
        <v>297</v>
      </c>
      <c r="L15561" t="s">
        <v>312</v>
      </c>
      <c r="M15561" t="s">
        <v>36</v>
      </c>
      <c r="N15561" t="s">
        <v>37</v>
      </c>
      <c r="O15561" t="s">
        <v>335</v>
      </c>
      <c r="P15561" t="s">
        <v>336</v>
      </c>
      <c r="Q15561" t="s">
        <v>337</v>
      </c>
      <c r="R15561" t="s">
        <v>338</v>
      </c>
      <c r="S15561" t="s">
        <v>339</v>
      </c>
      <c r="T15561">
        <v>1</v>
      </c>
      <c r="U15561" t="s">
        <v>586</v>
      </c>
      <c r="V15561">
        <v>101</v>
      </c>
      <c r="W15561" t="s">
        <v>590</v>
      </c>
      <c r="X15561" t="s">
        <v>340</v>
      </c>
      <c r="Y15561" t="s">
        <v>318</v>
      </c>
      <c r="Z15561">
        <v>69</v>
      </c>
      <c r="AA15561">
        <v>80</v>
      </c>
      <c r="AB15561" t="s">
        <v>38</v>
      </c>
      <c r="AC15561" t="s">
        <v>59</v>
      </c>
      <c r="AD15561" t="s">
        <v>189</v>
      </c>
      <c r="AE15561" t="str">
        <f>IF(AF15561="","",VLOOKUP(pub_gid_0_single_true_output_csv[[#This Row],[MAPEL]],katalog!$A$2:$B$31,2,FALSE))</f>
        <v>Fisika</v>
      </c>
      <c r="AF15561">
        <f t="shared" si="486"/>
        <v>80</v>
      </c>
      <c r="AG15561" t="str">
        <f>IF(AF15561="","",IF(AF15561&gt;88,"Sangat baik",IF(AF15561&gt;76,"Baik",IF(AF15561&gt;=pub_gid_0_single_true_output_csv[[#This Row],[KKM]],"Cukup","Kurang"))))</f>
        <v>Baik</v>
      </c>
      <c r="AH15561">
        <f>IF(pub_gid_0_single_true_output_csv[[#This Row],[MATERI KELAS]]="","",VALUE(RIGHT(pub_gid_0_single_true_output_csv[[#This Row],[MATERI KELAS]],2)))</f>
        <v>9</v>
      </c>
      <c r="AI15561" t="str">
        <f>IF(OR(J15561&lt;&gt;"Karakter",pub_gid_0_single_true_output_csv[[#This Row],[Nilai2]]=""),"",IF(AF15561&gt;89,"Sangat baik",IF(AF15561&gt;79,"Baik",IF(AF15561&gt;pub_gid_0_single_true_output_csv[[#This Row],[KKM]],"Cukup",IF(AF15561&gt;59,"Kurang","Sangat kurang")))))</f>
        <v/>
      </c>
      <c r="AJ15561" t="str">
        <f t="shared" si="487"/>
        <v>Wk.33</v>
      </c>
      <c r="AK15561" t="str">
        <f>IF(pub_gid_0_single_true_output_csv[[#This Row],[Nilai2]]="","",VLOOKUP(pub_gid_0_single_true_output_csv[[#This Row],[NAMA]],Table7[],3,FALSE))</f>
        <v>Average</v>
      </c>
    </row>
    <row r="15562" spans="1:37" x14ac:dyDescent="0.2">
      <c r="A15562">
        <v>15561</v>
      </c>
      <c r="B15562" t="s">
        <v>421</v>
      </c>
      <c r="C15562" t="s">
        <v>334</v>
      </c>
      <c r="D15562" t="s">
        <v>67</v>
      </c>
      <c r="E15562" t="s">
        <v>63</v>
      </c>
      <c r="F15562" s="16">
        <v>45882</v>
      </c>
      <c r="G15562">
        <v>13</v>
      </c>
      <c r="H15562" t="s">
        <v>322</v>
      </c>
      <c r="I15562">
        <v>25</v>
      </c>
      <c r="J15562" t="s">
        <v>165</v>
      </c>
      <c r="K15562" t="s">
        <v>170</v>
      </c>
      <c r="L15562" t="s">
        <v>187</v>
      </c>
      <c r="M15562" t="s">
        <v>36</v>
      </c>
      <c r="N15562" t="s">
        <v>37</v>
      </c>
      <c r="O15562" t="s">
        <v>335</v>
      </c>
      <c r="P15562" t="s">
        <v>336</v>
      </c>
      <c r="Q15562" t="s">
        <v>337</v>
      </c>
      <c r="R15562" t="s">
        <v>338</v>
      </c>
      <c r="S15562" t="s">
        <v>339</v>
      </c>
      <c r="T15562">
        <v>1</v>
      </c>
      <c r="U15562" t="s">
        <v>586</v>
      </c>
      <c r="V15562">
        <v>101</v>
      </c>
      <c r="W15562" t="s">
        <v>590</v>
      </c>
      <c r="X15562" t="s">
        <v>340</v>
      </c>
      <c r="Y15562" t="s">
        <v>318</v>
      </c>
      <c r="Z15562">
        <v>69</v>
      </c>
      <c r="AA15562">
        <v>80</v>
      </c>
      <c r="AB15562" t="s">
        <v>38</v>
      </c>
      <c r="AC15562" t="s">
        <v>59</v>
      </c>
      <c r="AD15562" t="s">
        <v>189</v>
      </c>
      <c r="AE15562" t="str">
        <f>IF(AF15562="","",VLOOKUP(pub_gid_0_single_true_output_csv[[#This Row],[MAPEL]],katalog!$A$2:$B$31,2,FALSE))</f>
        <v>Fisika</v>
      </c>
      <c r="AF15562">
        <f t="shared" si="486"/>
        <v>80</v>
      </c>
      <c r="AG15562" t="str">
        <f>IF(AF15562="","",IF(AF15562&gt;88,"Sangat baik",IF(AF15562&gt;76,"Baik",IF(AF15562&gt;=pub_gid_0_single_true_output_csv[[#This Row],[KKM]],"Cukup","Kurang"))))</f>
        <v>Baik</v>
      </c>
      <c r="AH15562">
        <f>IF(pub_gid_0_single_true_output_csv[[#This Row],[MATERI KELAS]]="","",VALUE(RIGHT(pub_gid_0_single_true_output_csv[[#This Row],[MATERI KELAS]],2)))</f>
        <v>9</v>
      </c>
      <c r="AI15562" t="str">
        <f>IF(OR(J15562&lt;&gt;"Karakter",pub_gid_0_single_true_output_csv[[#This Row],[Nilai2]]=""),"",IF(AF15562&gt;89,"Sangat baik",IF(AF15562&gt;79,"Baik",IF(AF15562&gt;pub_gid_0_single_true_output_csv[[#This Row],[KKM]],"Cukup",IF(AF15562&gt;59,"Kurang","Sangat kurang")))))</f>
        <v>Baik</v>
      </c>
      <c r="AJ15562" t="str">
        <f t="shared" si="487"/>
        <v>Wk.33</v>
      </c>
      <c r="AK15562" t="str">
        <f>IF(pub_gid_0_single_true_output_csv[[#This Row],[Nilai2]]="","",VLOOKUP(pub_gid_0_single_true_output_csv[[#This Row],[NAMA]],Table7[],3,FALSE))</f>
        <v>Average</v>
      </c>
    </row>
    <row r="15563" spans="1:37" x14ac:dyDescent="0.2">
      <c r="A15563">
        <v>15562</v>
      </c>
      <c r="B15563" t="s">
        <v>421</v>
      </c>
      <c r="C15563" t="s">
        <v>334</v>
      </c>
      <c r="D15563" t="s">
        <v>67</v>
      </c>
      <c r="E15563" t="s">
        <v>63</v>
      </c>
      <c r="F15563" s="16">
        <v>45889</v>
      </c>
      <c r="G15563">
        <v>20</v>
      </c>
      <c r="H15563" t="s">
        <v>322</v>
      </c>
      <c r="I15563">
        <v>25</v>
      </c>
      <c r="J15563" t="s">
        <v>70</v>
      </c>
      <c r="K15563" t="s">
        <v>107</v>
      </c>
      <c r="L15563" t="s">
        <v>312</v>
      </c>
      <c r="M15563" t="s">
        <v>36</v>
      </c>
      <c r="N15563" t="s">
        <v>37</v>
      </c>
      <c r="O15563" t="s">
        <v>335</v>
      </c>
      <c r="P15563" t="s">
        <v>336</v>
      </c>
      <c r="Q15563" t="s">
        <v>337</v>
      </c>
      <c r="R15563" t="s">
        <v>338</v>
      </c>
      <c r="S15563" t="s">
        <v>339</v>
      </c>
      <c r="T15563">
        <v>1</v>
      </c>
      <c r="U15563" t="s">
        <v>586</v>
      </c>
      <c r="V15563">
        <v>101</v>
      </c>
      <c r="W15563" t="s">
        <v>590</v>
      </c>
      <c r="X15563" t="s">
        <v>340</v>
      </c>
      <c r="Y15563" t="s">
        <v>318</v>
      </c>
      <c r="Z15563">
        <v>69</v>
      </c>
      <c r="AA15563">
        <v>80</v>
      </c>
      <c r="AB15563" t="s">
        <v>38</v>
      </c>
      <c r="AC15563" t="s">
        <v>59</v>
      </c>
      <c r="AD15563" t="s">
        <v>189</v>
      </c>
      <c r="AE15563" t="str">
        <f>IF(AF15563="","",VLOOKUP(pub_gid_0_single_true_output_csv[[#This Row],[MAPEL]],katalog!$A$2:$B$31,2,FALSE))</f>
        <v>Fisika</v>
      </c>
      <c r="AF15563">
        <f t="shared" si="486"/>
        <v>80</v>
      </c>
      <c r="AG15563" t="str">
        <f>IF(AF15563="","",IF(AF15563&gt;88,"Sangat baik",IF(AF15563&gt;76,"Baik",IF(AF15563&gt;=pub_gid_0_single_true_output_csv[[#This Row],[KKM]],"Cukup","Kurang"))))</f>
        <v>Baik</v>
      </c>
      <c r="AH15563">
        <f>IF(pub_gid_0_single_true_output_csv[[#This Row],[MATERI KELAS]]="","",VALUE(RIGHT(pub_gid_0_single_true_output_csv[[#This Row],[MATERI KELAS]],2)))</f>
        <v>9</v>
      </c>
      <c r="AI15563" t="str">
        <f>IF(OR(J15563&lt;&gt;"Karakter",pub_gid_0_single_true_output_csv[[#This Row],[Nilai2]]=""),"",IF(AF15563&gt;89,"Sangat baik",IF(AF15563&gt;79,"Baik",IF(AF15563&gt;pub_gid_0_single_true_output_csv[[#This Row],[KKM]],"Cukup",IF(AF15563&gt;59,"Kurang","Sangat kurang")))))</f>
        <v/>
      </c>
      <c r="AJ15563" t="str">
        <f t="shared" si="487"/>
        <v>Wk.34</v>
      </c>
      <c r="AK15563" t="str">
        <f>IF(pub_gid_0_single_true_output_csv[[#This Row],[Nilai2]]="","",VLOOKUP(pub_gid_0_single_true_output_csv[[#This Row],[NAMA]],Table7[],3,FALSE))</f>
        <v>Average</v>
      </c>
    </row>
    <row r="15564" spans="1:37" x14ac:dyDescent="0.2">
      <c r="A15564">
        <v>15563</v>
      </c>
      <c r="B15564" t="s">
        <v>421</v>
      </c>
      <c r="C15564" t="s">
        <v>334</v>
      </c>
      <c r="D15564" t="s">
        <v>67</v>
      </c>
      <c r="E15564" t="s">
        <v>63</v>
      </c>
      <c r="F15564" s="16">
        <v>45889</v>
      </c>
      <c r="G15564">
        <v>20</v>
      </c>
      <c r="H15564" t="s">
        <v>322</v>
      </c>
      <c r="I15564">
        <v>25</v>
      </c>
      <c r="J15564" t="s">
        <v>172</v>
      </c>
      <c r="K15564" t="s">
        <v>173</v>
      </c>
      <c r="L15564" t="s">
        <v>312</v>
      </c>
      <c r="M15564" t="s">
        <v>36</v>
      </c>
      <c r="N15564" t="s">
        <v>37</v>
      </c>
      <c r="O15564" t="s">
        <v>335</v>
      </c>
      <c r="P15564" t="s">
        <v>336</v>
      </c>
      <c r="Q15564" t="s">
        <v>337</v>
      </c>
      <c r="R15564" t="s">
        <v>338</v>
      </c>
      <c r="S15564" t="s">
        <v>339</v>
      </c>
      <c r="T15564">
        <v>1</v>
      </c>
      <c r="U15564" t="s">
        <v>586</v>
      </c>
      <c r="V15564">
        <v>101</v>
      </c>
      <c r="W15564" t="s">
        <v>590</v>
      </c>
      <c r="X15564" t="s">
        <v>340</v>
      </c>
      <c r="Y15564" t="s">
        <v>318</v>
      </c>
      <c r="Z15564">
        <v>69</v>
      </c>
      <c r="AA15564">
        <v>80</v>
      </c>
      <c r="AB15564" t="s">
        <v>38</v>
      </c>
      <c r="AC15564" t="s">
        <v>59</v>
      </c>
      <c r="AD15564" t="s">
        <v>189</v>
      </c>
      <c r="AE15564" t="str">
        <f>IF(AF15564="","",VLOOKUP(pub_gid_0_single_true_output_csv[[#This Row],[MAPEL]],katalog!$A$2:$B$31,2,FALSE))</f>
        <v>Fisika</v>
      </c>
      <c r="AF15564">
        <f t="shared" si="486"/>
        <v>80</v>
      </c>
      <c r="AG15564" t="str">
        <f>IF(AF15564="","",IF(AF15564&gt;88,"Sangat baik",IF(AF15564&gt;76,"Baik",IF(AF15564&gt;=pub_gid_0_single_true_output_csv[[#This Row],[KKM]],"Cukup","Kurang"))))</f>
        <v>Baik</v>
      </c>
      <c r="AH15564">
        <f>IF(pub_gid_0_single_true_output_csv[[#This Row],[MATERI KELAS]]="","",VALUE(RIGHT(pub_gid_0_single_true_output_csv[[#This Row],[MATERI KELAS]],2)))</f>
        <v>9</v>
      </c>
      <c r="AI15564" t="str">
        <f>IF(OR(J15564&lt;&gt;"Karakter",pub_gid_0_single_true_output_csv[[#This Row],[Nilai2]]=""),"",IF(AF15564&gt;89,"Sangat baik",IF(AF15564&gt;79,"Baik",IF(AF15564&gt;pub_gid_0_single_true_output_csv[[#This Row],[KKM]],"Cukup",IF(AF15564&gt;59,"Kurang","Sangat kurang")))))</f>
        <v/>
      </c>
      <c r="AJ15564" t="str">
        <f t="shared" si="487"/>
        <v>Wk.34</v>
      </c>
      <c r="AK15564" t="str">
        <f>IF(pub_gid_0_single_true_output_csv[[#This Row],[Nilai2]]="","",VLOOKUP(pub_gid_0_single_true_output_csv[[#This Row],[NAMA]],Table7[],3,FALSE))</f>
        <v>Average</v>
      </c>
    </row>
    <row r="15565" spans="1:37" x14ac:dyDescent="0.2">
      <c r="A15565">
        <v>15564</v>
      </c>
      <c r="B15565" t="s">
        <v>421</v>
      </c>
      <c r="C15565" t="s">
        <v>334</v>
      </c>
      <c r="D15565" t="s">
        <v>67</v>
      </c>
      <c r="E15565" t="s">
        <v>63</v>
      </c>
      <c r="F15565" s="16">
        <v>45889</v>
      </c>
      <c r="G15565">
        <v>20</v>
      </c>
      <c r="H15565" t="s">
        <v>322</v>
      </c>
      <c r="I15565">
        <v>25</v>
      </c>
      <c r="J15565" t="s">
        <v>296</v>
      </c>
      <c r="K15565" t="s">
        <v>297</v>
      </c>
      <c r="L15565" t="s">
        <v>312</v>
      </c>
      <c r="M15565" t="s">
        <v>36</v>
      </c>
      <c r="N15565" t="s">
        <v>37</v>
      </c>
      <c r="O15565" t="s">
        <v>335</v>
      </c>
      <c r="P15565" t="s">
        <v>336</v>
      </c>
      <c r="Q15565" t="s">
        <v>337</v>
      </c>
      <c r="R15565" t="s">
        <v>338</v>
      </c>
      <c r="S15565" t="s">
        <v>339</v>
      </c>
      <c r="T15565">
        <v>1</v>
      </c>
      <c r="U15565" t="s">
        <v>586</v>
      </c>
      <c r="V15565">
        <v>101</v>
      </c>
      <c r="W15565" t="s">
        <v>590</v>
      </c>
      <c r="X15565" t="s">
        <v>340</v>
      </c>
      <c r="Y15565" t="s">
        <v>318</v>
      </c>
      <c r="Z15565">
        <v>69</v>
      </c>
      <c r="AA15565">
        <v>80</v>
      </c>
      <c r="AB15565" t="s">
        <v>38</v>
      </c>
      <c r="AC15565" t="s">
        <v>59</v>
      </c>
      <c r="AD15565" t="s">
        <v>189</v>
      </c>
      <c r="AE15565" t="str">
        <f>IF(AF15565="","",VLOOKUP(pub_gid_0_single_true_output_csv[[#This Row],[MAPEL]],katalog!$A$2:$B$31,2,FALSE))</f>
        <v>Fisika</v>
      </c>
      <c r="AF15565">
        <f t="shared" si="486"/>
        <v>80</v>
      </c>
      <c r="AG15565" t="str">
        <f>IF(AF15565="","",IF(AF15565&gt;88,"Sangat baik",IF(AF15565&gt;76,"Baik",IF(AF15565&gt;=pub_gid_0_single_true_output_csv[[#This Row],[KKM]],"Cukup","Kurang"))))</f>
        <v>Baik</v>
      </c>
      <c r="AH15565">
        <f>IF(pub_gid_0_single_true_output_csv[[#This Row],[MATERI KELAS]]="","",VALUE(RIGHT(pub_gid_0_single_true_output_csv[[#This Row],[MATERI KELAS]],2)))</f>
        <v>9</v>
      </c>
      <c r="AI15565" t="str">
        <f>IF(OR(J15565&lt;&gt;"Karakter",pub_gid_0_single_true_output_csv[[#This Row],[Nilai2]]=""),"",IF(AF15565&gt;89,"Sangat baik",IF(AF15565&gt;79,"Baik",IF(AF15565&gt;pub_gid_0_single_true_output_csv[[#This Row],[KKM]],"Cukup",IF(AF15565&gt;59,"Kurang","Sangat kurang")))))</f>
        <v/>
      </c>
      <c r="AJ15565" t="str">
        <f t="shared" si="487"/>
        <v>Wk.34</v>
      </c>
      <c r="AK15565" t="str">
        <f>IF(pub_gid_0_single_true_output_csv[[#This Row],[Nilai2]]="","",VLOOKUP(pub_gid_0_single_true_output_csv[[#This Row],[NAMA]],Table7[],3,FALSE))</f>
        <v>Average</v>
      </c>
    </row>
    <row r="15566" spans="1:37" x14ac:dyDescent="0.2">
      <c r="A15566">
        <v>15565</v>
      </c>
      <c r="B15566" t="s">
        <v>421</v>
      </c>
      <c r="C15566" t="s">
        <v>334</v>
      </c>
      <c r="D15566" t="s">
        <v>67</v>
      </c>
      <c r="E15566" t="s">
        <v>63</v>
      </c>
      <c r="F15566" s="16">
        <v>45889</v>
      </c>
      <c r="G15566">
        <v>20</v>
      </c>
      <c r="H15566" t="s">
        <v>322</v>
      </c>
      <c r="I15566">
        <v>25</v>
      </c>
      <c r="J15566" t="s">
        <v>165</v>
      </c>
      <c r="K15566" t="s">
        <v>170</v>
      </c>
      <c r="L15566" t="s">
        <v>187</v>
      </c>
      <c r="M15566" t="s">
        <v>36</v>
      </c>
      <c r="N15566" t="s">
        <v>37</v>
      </c>
      <c r="O15566" t="s">
        <v>335</v>
      </c>
      <c r="P15566" t="s">
        <v>336</v>
      </c>
      <c r="Q15566" t="s">
        <v>337</v>
      </c>
      <c r="R15566" t="s">
        <v>338</v>
      </c>
      <c r="S15566" t="s">
        <v>339</v>
      </c>
      <c r="T15566">
        <v>1</v>
      </c>
      <c r="U15566" t="s">
        <v>586</v>
      </c>
      <c r="V15566">
        <v>101</v>
      </c>
      <c r="W15566" t="s">
        <v>590</v>
      </c>
      <c r="X15566" t="s">
        <v>340</v>
      </c>
      <c r="Y15566" t="s">
        <v>318</v>
      </c>
      <c r="Z15566">
        <v>69</v>
      </c>
      <c r="AA15566">
        <v>80</v>
      </c>
      <c r="AB15566" t="s">
        <v>38</v>
      </c>
      <c r="AC15566" t="s">
        <v>59</v>
      </c>
      <c r="AD15566" t="s">
        <v>189</v>
      </c>
      <c r="AE15566" t="str">
        <f>IF(AF15566="","",VLOOKUP(pub_gid_0_single_true_output_csv[[#This Row],[MAPEL]],katalog!$A$2:$B$31,2,FALSE))</f>
        <v>Fisika</v>
      </c>
      <c r="AF15566">
        <f t="shared" si="486"/>
        <v>80</v>
      </c>
      <c r="AG15566" t="str">
        <f>IF(AF15566="","",IF(AF15566&gt;88,"Sangat baik",IF(AF15566&gt;76,"Baik",IF(AF15566&gt;=pub_gid_0_single_true_output_csv[[#This Row],[KKM]],"Cukup","Kurang"))))</f>
        <v>Baik</v>
      </c>
      <c r="AH15566">
        <f>IF(pub_gid_0_single_true_output_csv[[#This Row],[MATERI KELAS]]="","",VALUE(RIGHT(pub_gid_0_single_true_output_csv[[#This Row],[MATERI KELAS]],2)))</f>
        <v>9</v>
      </c>
      <c r="AI15566" t="str">
        <f>IF(OR(J15566&lt;&gt;"Karakter",pub_gid_0_single_true_output_csv[[#This Row],[Nilai2]]=""),"",IF(AF15566&gt;89,"Sangat baik",IF(AF15566&gt;79,"Baik",IF(AF15566&gt;pub_gid_0_single_true_output_csv[[#This Row],[KKM]],"Cukup",IF(AF15566&gt;59,"Kurang","Sangat kurang")))))</f>
        <v>Baik</v>
      </c>
      <c r="AJ15566" t="str">
        <f t="shared" si="487"/>
        <v>Wk.34</v>
      </c>
      <c r="AK15566" t="str">
        <f>IF(pub_gid_0_single_true_output_csv[[#This Row],[Nilai2]]="","",VLOOKUP(pub_gid_0_single_true_output_csv[[#This Row],[NAMA]],Table7[],3,FALSE))</f>
        <v>Average</v>
      </c>
    </row>
    <row r="15567" spans="1:37" x14ac:dyDescent="0.2">
      <c r="A15567">
        <v>15566</v>
      </c>
      <c r="B15567" t="s">
        <v>421</v>
      </c>
      <c r="C15567" t="s">
        <v>334</v>
      </c>
      <c r="D15567" t="s">
        <v>67</v>
      </c>
      <c r="E15567" t="s">
        <v>63</v>
      </c>
      <c r="F15567" s="16">
        <v>45903</v>
      </c>
      <c r="G15567">
        <v>3</v>
      </c>
      <c r="H15567" t="s">
        <v>432</v>
      </c>
      <c r="I15567">
        <v>25</v>
      </c>
      <c r="J15567" t="s">
        <v>70</v>
      </c>
      <c r="K15567" t="s">
        <v>107</v>
      </c>
      <c r="L15567" t="s">
        <v>312</v>
      </c>
      <c r="M15567" t="s">
        <v>36</v>
      </c>
      <c r="N15567" t="s">
        <v>37</v>
      </c>
      <c r="O15567" t="s">
        <v>335</v>
      </c>
      <c r="P15567" t="s">
        <v>336</v>
      </c>
      <c r="Q15567" t="s">
        <v>341</v>
      </c>
      <c r="R15567" t="s">
        <v>342</v>
      </c>
      <c r="S15567" t="s">
        <v>339</v>
      </c>
      <c r="T15567">
        <v>1</v>
      </c>
      <c r="U15567" t="s">
        <v>586</v>
      </c>
      <c r="V15567">
        <v>101</v>
      </c>
      <c r="W15567" t="s">
        <v>590</v>
      </c>
      <c r="X15567" t="s">
        <v>340</v>
      </c>
      <c r="Y15567" t="s">
        <v>318</v>
      </c>
      <c r="Z15567">
        <v>69</v>
      </c>
      <c r="AA15567">
        <v>80</v>
      </c>
      <c r="AB15567" t="s">
        <v>38</v>
      </c>
      <c r="AC15567" t="s">
        <v>59</v>
      </c>
      <c r="AD15567" t="s">
        <v>189</v>
      </c>
      <c r="AE15567" t="str">
        <f>IF(AF15567="","",VLOOKUP(pub_gid_0_single_true_output_csv[[#This Row],[MAPEL]],katalog!$A$2:$B$31,2,FALSE))</f>
        <v>Fisika</v>
      </c>
      <c r="AF15567">
        <f t="shared" si="486"/>
        <v>80</v>
      </c>
      <c r="AG15567" t="str">
        <f>IF(AF15567="","",IF(AF15567&gt;88,"Sangat baik",IF(AF15567&gt;76,"Baik",IF(AF15567&gt;=pub_gid_0_single_true_output_csv[[#This Row],[KKM]],"Cukup","Kurang"))))</f>
        <v>Baik</v>
      </c>
      <c r="AH15567">
        <f>IF(pub_gid_0_single_true_output_csv[[#This Row],[MATERI KELAS]]="","",VALUE(RIGHT(pub_gid_0_single_true_output_csv[[#This Row],[MATERI KELAS]],2)))</f>
        <v>9</v>
      </c>
      <c r="AI15567" t="str">
        <f>IF(OR(J15567&lt;&gt;"Karakter",pub_gid_0_single_true_output_csv[[#This Row],[Nilai2]]=""),"",IF(AF15567&gt;89,"Sangat baik",IF(AF15567&gt;79,"Baik",IF(AF15567&gt;pub_gid_0_single_true_output_csv[[#This Row],[KKM]],"Cukup",IF(AF15567&gt;59,"Kurang","Sangat kurang")))))</f>
        <v/>
      </c>
      <c r="AJ15567" t="str">
        <f t="shared" si="487"/>
        <v>Wk.36</v>
      </c>
      <c r="AK15567" t="str">
        <f>IF(pub_gid_0_single_true_output_csv[[#This Row],[Nilai2]]="","",VLOOKUP(pub_gid_0_single_true_output_csv[[#This Row],[NAMA]],Table7[],3,FALSE))</f>
        <v>Average</v>
      </c>
    </row>
    <row r="15568" spans="1:37" x14ac:dyDescent="0.2">
      <c r="A15568">
        <v>15567</v>
      </c>
      <c r="B15568" t="s">
        <v>421</v>
      </c>
      <c r="C15568" t="s">
        <v>334</v>
      </c>
      <c r="D15568" t="s">
        <v>67</v>
      </c>
      <c r="E15568" t="s">
        <v>63</v>
      </c>
      <c r="F15568" s="16">
        <v>45903</v>
      </c>
      <c r="G15568">
        <v>3</v>
      </c>
      <c r="H15568" t="s">
        <v>432</v>
      </c>
      <c r="I15568">
        <v>25</v>
      </c>
      <c r="J15568" t="s">
        <v>172</v>
      </c>
      <c r="K15568" t="s">
        <v>173</v>
      </c>
      <c r="L15568" t="s">
        <v>343</v>
      </c>
      <c r="M15568" t="s">
        <v>36</v>
      </c>
      <c r="N15568" t="s">
        <v>37</v>
      </c>
      <c r="O15568" t="s">
        <v>335</v>
      </c>
      <c r="P15568" t="s">
        <v>336</v>
      </c>
      <c r="Q15568" t="s">
        <v>341</v>
      </c>
      <c r="R15568" t="s">
        <v>342</v>
      </c>
      <c r="S15568" t="s">
        <v>591</v>
      </c>
      <c r="T15568">
        <v>1</v>
      </c>
      <c r="U15568" t="s">
        <v>586</v>
      </c>
      <c r="V15568">
        <v>103</v>
      </c>
      <c r="W15568" t="s">
        <v>592</v>
      </c>
      <c r="X15568" t="s">
        <v>340</v>
      </c>
      <c r="Y15568" t="s">
        <v>318</v>
      </c>
      <c r="Z15568">
        <v>69</v>
      </c>
      <c r="AA15568">
        <v>80</v>
      </c>
      <c r="AB15568" t="s">
        <v>38</v>
      </c>
      <c r="AC15568" t="s">
        <v>59</v>
      </c>
      <c r="AD15568" t="s">
        <v>189</v>
      </c>
      <c r="AE15568" t="str">
        <f>IF(AF15568="","",VLOOKUP(pub_gid_0_single_true_output_csv[[#This Row],[MAPEL]],katalog!$A$2:$B$31,2,FALSE))</f>
        <v>Fisika</v>
      </c>
      <c r="AF15568">
        <f t="shared" si="486"/>
        <v>80</v>
      </c>
      <c r="AG15568" t="str">
        <f>IF(AF15568="","",IF(AF15568&gt;88,"Sangat baik",IF(AF15568&gt;76,"Baik",IF(AF15568&gt;=pub_gid_0_single_true_output_csv[[#This Row],[KKM]],"Cukup","Kurang"))))</f>
        <v>Baik</v>
      </c>
      <c r="AH15568">
        <f>IF(pub_gid_0_single_true_output_csv[[#This Row],[MATERI KELAS]]="","",VALUE(RIGHT(pub_gid_0_single_true_output_csv[[#This Row],[MATERI KELAS]],2)))</f>
        <v>9</v>
      </c>
      <c r="AI15568" t="str">
        <f>IF(OR(J15568&lt;&gt;"Karakter",pub_gid_0_single_true_output_csv[[#This Row],[Nilai2]]=""),"",IF(AF15568&gt;89,"Sangat baik",IF(AF15568&gt;79,"Baik",IF(AF15568&gt;pub_gid_0_single_true_output_csv[[#This Row],[KKM]],"Cukup",IF(AF15568&gt;59,"Kurang","Sangat kurang")))))</f>
        <v/>
      </c>
      <c r="AJ15568" t="str">
        <f t="shared" si="487"/>
        <v>Wk.36</v>
      </c>
      <c r="AK15568" t="str">
        <f>IF(pub_gid_0_single_true_output_csv[[#This Row],[Nilai2]]="","",VLOOKUP(pub_gid_0_single_true_output_csv[[#This Row],[NAMA]],Table7[],3,FALSE))</f>
        <v>Average</v>
      </c>
    </row>
    <row r="15569" spans="1:37" x14ac:dyDescent="0.2">
      <c r="A15569">
        <v>15568</v>
      </c>
      <c r="B15569" t="s">
        <v>421</v>
      </c>
      <c r="C15569" t="s">
        <v>334</v>
      </c>
      <c r="D15569" t="s">
        <v>67</v>
      </c>
      <c r="E15569" t="s">
        <v>63</v>
      </c>
      <c r="F15569" s="16">
        <v>45903</v>
      </c>
      <c r="G15569">
        <v>3</v>
      </c>
      <c r="H15569" t="s">
        <v>432</v>
      </c>
      <c r="I15569">
        <v>25</v>
      </c>
      <c r="J15569" t="s">
        <v>296</v>
      </c>
      <c r="K15569" t="s">
        <v>297</v>
      </c>
      <c r="L15569" t="s">
        <v>343</v>
      </c>
      <c r="M15569" t="s">
        <v>36</v>
      </c>
      <c r="N15569" t="s">
        <v>37</v>
      </c>
      <c r="O15569" t="s">
        <v>335</v>
      </c>
      <c r="P15569" t="s">
        <v>336</v>
      </c>
      <c r="Q15569" t="s">
        <v>341</v>
      </c>
      <c r="R15569" t="s">
        <v>342</v>
      </c>
      <c r="S15569" t="s">
        <v>591</v>
      </c>
      <c r="T15569">
        <v>1</v>
      </c>
      <c r="U15569" t="s">
        <v>586</v>
      </c>
      <c r="V15569">
        <v>103</v>
      </c>
      <c r="W15569" t="s">
        <v>592</v>
      </c>
      <c r="X15569" t="s">
        <v>340</v>
      </c>
      <c r="Y15569" t="s">
        <v>318</v>
      </c>
      <c r="Z15569">
        <v>69</v>
      </c>
      <c r="AA15569">
        <v>80</v>
      </c>
      <c r="AB15569" t="s">
        <v>38</v>
      </c>
      <c r="AC15569" t="s">
        <v>59</v>
      </c>
      <c r="AD15569" t="s">
        <v>189</v>
      </c>
      <c r="AE15569" t="str">
        <f>IF(AF15569="","",VLOOKUP(pub_gid_0_single_true_output_csv[[#This Row],[MAPEL]],katalog!$A$2:$B$31,2,FALSE))</f>
        <v>Fisika</v>
      </c>
      <c r="AF15569">
        <f t="shared" si="486"/>
        <v>80</v>
      </c>
      <c r="AG15569" t="str">
        <f>IF(AF15569="","",IF(AF15569&gt;88,"Sangat baik",IF(AF15569&gt;76,"Baik",IF(AF15569&gt;=pub_gid_0_single_true_output_csv[[#This Row],[KKM]],"Cukup","Kurang"))))</f>
        <v>Baik</v>
      </c>
      <c r="AH15569">
        <f>IF(pub_gid_0_single_true_output_csv[[#This Row],[MATERI KELAS]]="","",VALUE(RIGHT(pub_gid_0_single_true_output_csv[[#This Row],[MATERI KELAS]],2)))</f>
        <v>9</v>
      </c>
      <c r="AI15569" t="str">
        <f>IF(OR(J15569&lt;&gt;"Karakter",pub_gid_0_single_true_output_csv[[#This Row],[Nilai2]]=""),"",IF(AF15569&gt;89,"Sangat baik",IF(AF15569&gt;79,"Baik",IF(AF15569&gt;pub_gid_0_single_true_output_csv[[#This Row],[KKM]],"Cukup",IF(AF15569&gt;59,"Kurang","Sangat kurang")))))</f>
        <v/>
      </c>
      <c r="AJ15569" t="str">
        <f t="shared" si="487"/>
        <v>Wk.36</v>
      </c>
      <c r="AK15569" t="str">
        <f>IF(pub_gid_0_single_true_output_csv[[#This Row],[Nilai2]]="","",VLOOKUP(pub_gid_0_single_true_output_csv[[#This Row],[NAMA]],Table7[],3,FALSE))</f>
        <v>Average</v>
      </c>
    </row>
    <row r="15570" spans="1:37" x14ac:dyDescent="0.2">
      <c r="A15570">
        <v>15569</v>
      </c>
      <c r="B15570" t="s">
        <v>421</v>
      </c>
      <c r="C15570" t="s">
        <v>334</v>
      </c>
      <c r="D15570" t="s">
        <v>67</v>
      </c>
      <c r="E15570" t="s">
        <v>63</v>
      </c>
      <c r="F15570" s="16">
        <v>45910</v>
      </c>
      <c r="G15570">
        <v>10</v>
      </c>
      <c r="H15570" t="s">
        <v>432</v>
      </c>
      <c r="I15570">
        <v>25</v>
      </c>
      <c r="J15570" t="s">
        <v>70</v>
      </c>
      <c r="K15570" t="s">
        <v>107</v>
      </c>
      <c r="L15570" t="s">
        <v>35</v>
      </c>
      <c r="M15570" t="s">
        <v>36</v>
      </c>
      <c r="N15570" t="s">
        <v>37</v>
      </c>
      <c r="O15570" t="s">
        <v>335</v>
      </c>
      <c r="P15570" t="s">
        <v>336</v>
      </c>
      <c r="Q15570" t="s">
        <v>341</v>
      </c>
      <c r="R15570" t="s">
        <v>342</v>
      </c>
      <c r="S15570" t="s">
        <v>593</v>
      </c>
      <c r="T15570">
        <v>2</v>
      </c>
      <c r="U15570" t="s">
        <v>594</v>
      </c>
      <c r="V15570">
        <v>201</v>
      </c>
      <c r="W15570" t="s">
        <v>595</v>
      </c>
      <c r="X15570" t="s">
        <v>596</v>
      </c>
      <c r="Y15570" t="s">
        <v>597</v>
      </c>
      <c r="Z15570">
        <v>69</v>
      </c>
      <c r="AA15570">
        <v>40</v>
      </c>
      <c r="AB15570" t="s">
        <v>106</v>
      </c>
      <c r="AC15570" t="s">
        <v>59</v>
      </c>
      <c r="AD15570" t="s">
        <v>189</v>
      </c>
      <c r="AE15570" t="str">
        <f>IF(AF15570="","",VLOOKUP(pub_gid_0_single_true_output_csv[[#This Row],[MAPEL]],katalog!$A$2:$B$31,2,FALSE))</f>
        <v>Fisika</v>
      </c>
      <c r="AF15570">
        <f t="shared" si="486"/>
        <v>40</v>
      </c>
      <c r="AG15570" t="str">
        <f>IF(AF15570="","",IF(AF15570&gt;88,"Sangat baik",IF(AF15570&gt;76,"Baik",IF(AF15570&gt;=pub_gid_0_single_true_output_csv[[#This Row],[KKM]],"Cukup","Kurang"))))</f>
        <v>Kurang</v>
      </c>
      <c r="AH15570">
        <f>IF(pub_gid_0_single_true_output_csv[[#This Row],[MATERI KELAS]]="","",VALUE(RIGHT(pub_gid_0_single_true_output_csv[[#This Row],[MATERI KELAS]],2)))</f>
        <v>12</v>
      </c>
      <c r="AI15570" t="str">
        <f>IF(OR(J15570&lt;&gt;"Karakter",pub_gid_0_single_true_output_csv[[#This Row],[Nilai2]]=""),"",IF(AF15570&gt;89,"Sangat baik",IF(AF15570&gt;79,"Baik",IF(AF15570&gt;pub_gid_0_single_true_output_csv[[#This Row],[KKM]],"Cukup",IF(AF15570&gt;59,"Kurang","Sangat kurang")))))</f>
        <v/>
      </c>
      <c r="AJ15570" t="str">
        <f t="shared" si="487"/>
        <v>Wk.37</v>
      </c>
      <c r="AK15570" t="str">
        <f>IF(pub_gid_0_single_true_output_csv[[#This Row],[Nilai2]]="","",VLOOKUP(pub_gid_0_single_true_output_csv[[#This Row],[NAMA]],Table7[],3,FALSE))</f>
        <v>Average</v>
      </c>
    </row>
    <row r="15571" spans="1:37" x14ac:dyDescent="0.2">
      <c r="A15571">
        <v>15570</v>
      </c>
      <c r="B15571" t="s">
        <v>421</v>
      </c>
      <c r="C15571" t="s">
        <v>334</v>
      </c>
      <c r="D15571" t="s">
        <v>67</v>
      </c>
      <c r="E15571" t="s">
        <v>63</v>
      </c>
      <c r="F15571" s="16">
        <v>45910</v>
      </c>
      <c r="G15571">
        <v>10</v>
      </c>
      <c r="H15571" t="s">
        <v>432</v>
      </c>
      <c r="I15571">
        <v>25</v>
      </c>
      <c r="J15571" t="s">
        <v>172</v>
      </c>
      <c r="K15571" t="s">
        <v>181</v>
      </c>
      <c r="L15571" t="s">
        <v>362</v>
      </c>
      <c r="M15571" t="s">
        <v>36</v>
      </c>
      <c r="N15571" t="s">
        <v>37</v>
      </c>
      <c r="O15571" t="s">
        <v>335</v>
      </c>
      <c r="P15571" t="s">
        <v>336</v>
      </c>
      <c r="Q15571" t="s">
        <v>341</v>
      </c>
      <c r="R15571" t="s">
        <v>342</v>
      </c>
      <c r="S15571" t="s">
        <v>593</v>
      </c>
      <c r="T15571">
        <v>2</v>
      </c>
      <c r="U15571" t="s">
        <v>594</v>
      </c>
      <c r="V15571">
        <v>201</v>
      </c>
      <c r="W15571" t="s">
        <v>595</v>
      </c>
      <c r="X15571" t="s">
        <v>596</v>
      </c>
      <c r="Y15571" t="s">
        <v>597</v>
      </c>
      <c r="Z15571">
        <v>69</v>
      </c>
      <c r="AA15571">
        <v>40</v>
      </c>
      <c r="AB15571" t="s">
        <v>106</v>
      </c>
      <c r="AC15571" t="s">
        <v>59</v>
      </c>
      <c r="AD15571" t="s">
        <v>189</v>
      </c>
      <c r="AE15571" t="str">
        <f>IF(AF15571="","",VLOOKUP(pub_gid_0_single_true_output_csv[[#This Row],[MAPEL]],katalog!$A$2:$B$31,2,FALSE))</f>
        <v>Fisika</v>
      </c>
      <c r="AF15571">
        <f t="shared" si="486"/>
        <v>40</v>
      </c>
      <c r="AG15571" t="str">
        <f>IF(AF15571="","",IF(AF15571&gt;88,"Sangat baik",IF(AF15571&gt;76,"Baik",IF(AF15571&gt;=pub_gid_0_single_true_output_csv[[#This Row],[KKM]],"Cukup","Kurang"))))</f>
        <v>Kurang</v>
      </c>
      <c r="AH15571">
        <f>IF(pub_gid_0_single_true_output_csv[[#This Row],[MATERI KELAS]]="","",VALUE(RIGHT(pub_gid_0_single_true_output_csv[[#This Row],[MATERI KELAS]],2)))</f>
        <v>12</v>
      </c>
      <c r="AI15571" t="str">
        <f>IF(OR(J15571&lt;&gt;"Karakter",pub_gid_0_single_true_output_csv[[#This Row],[Nilai2]]=""),"",IF(AF15571&gt;89,"Sangat baik",IF(AF15571&gt;79,"Baik",IF(AF15571&gt;pub_gid_0_single_true_output_csv[[#This Row],[KKM]],"Cukup",IF(AF15571&gt;59,"Kurang","Sangat kurang")))))</f>
        <v/>
      </c>
      <c r="AJ15571" t="str">
        <f t="shared" si="487"/>
        <v>Wk.37</v>
      </c>
      <c r="AK15571" t="str">
        <f>IF(pub_gid_0_single_true_output_csv[[#This Row],[Nilai2]]="","",VLOOKUP(pub_gid_0_single_true_output_csv[[#This Row],[NAMA]],Table7[],3,FALSE))</f>
        <v>Average</v>
      </c>
    </row>
    <row r="15572" spans="1:37" x14ac:dyDescent="0.2">
      <c r="A15572">
        <v>15571</v>
      </c>
      <c r="B15572" t="s">
        <v>421</v>
      </c>
      <c r="C15572" t="s">
        <v>334</v>
      </c>
      <c r="D15572" t="s">
        <v>67</v>
      </c>
      <c r="E15572" t="s">
        <v>63</v>
      </c>
      <c r="F15572" s="16">
        <v>45917</v>
      </c>
      <c r="G15572">
        <v>17</v>
      </c>
      <c r="H15572" t="s">
        <v>432</v>
      </c>
      <c r="I15572">
        <v>25</v>
      </c>
      <c r="J15572" t="s">
        <v>70</v>
      </c>
      <c r="K15572" t="s">
        <v>107</v>
      </c>
      <c r="L15572" t="s">
        <v>35</v>
      </c>
      <c r="M15572" t="s">
        <v>392</v>
      </c>
      <c r="N15572" t="s">
        <v>37</v>
      </c>
      <c r="O15572" t="s">
        <v>335</v>
      </c>
      <c r="P15572" t="s">
        <v>336</v>
      </c>
      <c r="Q15572" t="s">
        <v>341</v>
      </c>
      <c r="R15572" t="s">
        <v>342</v>
      </c>
      <c r="S15572" t="s">
        <v>593</v>
      </c>
      <c r="T15572">
        <v>2</v>
      </c>
      <c r="U15572" t="s">
        <v>594</v>
      </c>
      <c r="V15572">
        <v>201</v>
      </c>
      <c r="W15572" t="s">
        <v>595</v>
      </c>
      <c r="X15572" t="s">
        <v>596</v>
      </c>
      <c r="Y15572" t="s">
        <v>597</v>
      </c>
      <c r="Z15572">
        <v>69</v>
      </c>
      <c r="AA15572">
        <v>80</v>
      </c>
      <c r="AB15572" t="s">
        <v>38</v>
      </c>
      <c r="AC15572" t="s">
        <v>59</v>
      </c>
      <c r="AD15572" t="s">
        <v>189</v>
      </c>
      <c r="AE15572" t="str">
        <f>IF(AF15572="","",VLOOKUP(pub_gid_0_single_true_output_csv[[#This Row],[MAPEL]],katalog!$A$2:$B$31,2,FALSE))</f>
        <v>Fisika</v>
      </c>
      <c r="AF15572">
        <f t="shared" si="486"/>
        <v>80</v>
      </c>
      <c r="AG15572" t="str">
        <f>IF(AF15572="","",IF(AF15572&gt;88,"Sangat baik",IF(AF15572&gt;76,"Baik",IF(AF15572&gt;=pub_gid_0_single_true_output_csv[[#This Row],[KKM]],"Cukup","Kurang"))))</f>
        <v>Baik</v>
      </c>
      <c r="AH15572">
        <f>IF(pub_gid_0_single_true_output_csv[[#This Row],[MATERI KELAS]]="","",VALUE(RIGHT(pub_gid_0_single_true_output_csv[[#This Row],[MATERI KELAS]],2)))</f>
        <v>12</v>
      </c>
      <c r="AI15572" t="str">
        <f>IF(OR(J15572&lt;&gt;"Karakter",pub_gid_0_single_true_output_csv[[#This Row],[Nilai2]]=""),"",IF(AF15572&gt;89,"Sangat baik",IF(AF15572&gt;79,"Baik",IF(AF15572&gt;pub_gid_0_single_true_output_csv[[#This Row],[KKM]],"Cukup",IF(AF15572&gt;59,"Kurang","Sangat kurang")))))</f>
        <v/>
      </c>
      <c r="AJ15572" t="str">
        <f t="shared" si="487"/>
        <v>Wk.38</v>
      </c>
      <c r="AK15572" t="str">
        <f>IF(pub_gid_0_single_true_output_csv[[#This Row],[Nilai2]]="","",VLOOKUP(pub_gid_0_single_true_output_csv[[#This Row],[NAMA]],Table7[],3,FALSE))</f>
        <v>Average</v>
      </c>
    </row>
    <row r="15573" spans="1:37" x14ac:dyDescent="0.2">
      <c r="A15573">
        <v>15572</v>
      </c>
      <c r="B15573" t="s">
        <v>421</v>
      </c>
      <c r="C15573" t="s">
        <v>334</v>
      </c>
      <c r="D15573" t="s">
        <v>67</v>
      </c>
      <c r="E15573" t="s">
        <v>63</v>
      </c>
      <c r="F15573" s="16">
        <v>45917</v>
      </c>
      <c r="G15573">
        <v>17</v>
      </c>
      <c r="H15573" t="s">
        <v>432</v>
      </c>
      <c r="I15573">
        <v>25</v>
      </c>
      <c r="J15573" t="s">
        <v>172</v>
      </c>
      <c r="K15573" t="s">
        <v>181</v>
      </c>
      <c r="L15573" t="s">
        <v>362</v>
      </c>
      <c r="M15573" t="s">
        <v>392</v>
      </c>
      <c r="N15573" t="s">
        <v>37</v>
      </c>
      <c r="O15573" t="s">
        <v>335</v>
      </c>
      <c r="P15573" t="s">
        <v>336</v>
      </c>
      <c r="Q15573" t="s">
        <v>341</v>
      </c>
      <c r="R15573" t="s">
        <v>342</v>
      </c>
      <c r="S15573" t="s">
        <v>593</v>
      </c>
      <c r="T15573">
        <v>2</v>
      </c>
      <c r="U15573" t="s">
        <v>594</v>
      </c>
      <c r="V15573">
        <v>201</v>
      </c>
      <c r="W15573" t="s">
        <v>595</v>
      </c>
      <c r="X15573" t="s">
        <v>596</v>
      </c>
      <c r="Y15573" t="s">
        <v>597</v>
      </c>
      <c r="Z15573">
        <v>69</v>
      </c>
      <c r="AA15573">
        <v>80</v>
      </c>
      <c r="AB15573" t="s">
        <v>38</v>
      </c>
      <c r="AC15573" t="s">
        <v>59</v>
      </c>
      <c r="AD15573" t="s">
        <v>189</v>
      </c>
      <c r="AE15573" t="str">
        <f>IF(AF15573="","",VLOOKUP(pub_gid_0_single_true_output_csv[[#This Row],[MAPEL]],katalog!$A$2:$B$31,2,FALSE))</f>
        <v>Fisika</v>
      </c>
      <c r="AF15573">
        <f t="shared" si="486"/>
        <v>80</v>
      </c>
      <c r="AG15573" t="str">
        <f>IF(AF15573="","",IF(AF15573&gt;88,"Sangat baik",IF(AF15573&gt;76,"Baik",IF(AF15573&gt;=pub_gid_0_single_true_output_csv[[#This Row],[KKM]],"Cukup","Kurang"))))</f>
        <v>Baik</v>
      </c>
      <c r="AH15573">
        <f>IF(pub_gid_0_single_true_output_csv[[#This Row],[MATERI KELAS]]="","",VALUE(RIGHT(pub_gid_0_single_true_output_csv[[#This Row],[MATERI KELAS]],2)))</f>
        <v>12</v>
      </c>
      <c r="AI15573" t="str">
        <f>IF(OR(J15573&lt;&gt;"Karakter",pub_gid_0_single_true_output_csv[[#This Row],[Nilai2]]=""),"",IF(AF15573&gt;89,"Sangat baik",IF(AF15573&gt;79,"Baik",IF(AF15573&gt;pub_gid_0_single_true_output_csv[[#This Row],[KKM]],"Cukup",IF(AF15573&gt;59,"Kurang","Sangat kurang")))))</f>
        <v/>
      </c>
      <c r="AJ15573" t="str">
        <f t="shared" si="487"/>
        <v>Wk.38</v>
      </c>
      <c r="AK15573" t="str">
        <f>IF(pub_gid_0_single_true_output_csv[[#This Row],[Nilai2]]="","",VLOOKUP(pub_gid_0_single_true_output_csv[[#This Row],[NAMA]],Table7[],3,FALSE))</f>
        <v>Average</v>
      </c>
    </row>
    <row r="15574" spans="1:37" x14ac:dyDescent="0.2">
      <c r="A15574">
        <v>15573</v>
      </c>
      <c r="B15574" t="s">
        <v>421</v>
      </c>
      <c r="C15574" t="s">
        <v>334</v>
      </c>
      <c r="D15574" t="s">
        <v>67</v>
      </c>
      <c r="E15574" t="s">
        <v>63</v>
      </c>
      <c r="F15574" s="16">
        <v>45911</v>
      </c>
      <c r="G15574">
        <v>11</v>
      </c>
      <c r="H15574" t="s">
        <v>432</v>
      </c>
      <c r="I15574">
        <v>25</v>
      </c>
      <c r="J15574" t="s">
        <v>165</v>
      </c>
      <c r="K15574" t="s">
        <v>170</v>
      </c>
      <c r="L15574" t="s">
        <v>187</v>
      </c>
      <c r="M15574" t="s">
        <v>36</v>
      </c>
      <c r="N15574" t="s">
        <v>37</v>
      </c>
      <c r="O15574" t="s">
        <v>335</v>
      </c>
      <c r="P15574" t="s">
        <v>336</v>
      </c>
      <c r="Q15574" t="s">
        <v>341</v>
      </c>
      <c r="R15574" t="s">
        <v>342</v>
      </c>
      <c r="S15574" t="s">
        <v>593</v>
      </c>
      <c r="T15574">
        <v>2</v>
      </c>
      <c r="U15574" t="s">
        <v>594</v>
      </c>
      <c r="V15574">
        <v>201</v>
      </c>
      <c r="W15574" t="s">
        <v>595</v>
      </c>
      <c r="X15574" t="s">
        <v>596</v>
      </c>
      <c r="Y15574" t="s">
        <v>597</v>
      </c>
      <c r="Z15574">
        <v>69</v>
      </c>
      <c r="AA15574">
        <v>80</v>
      </c>
      <c r="AB15574" t="s">
        <v>38</v>
      </c>
      <c r="AC15574" t="s">
        <v>59</v>
      </c>
      <c r="AD15574" t="s">
        <v>189</v>
      </c>
      <c r="AE15574" t="str">
        <f>IF(AF15574="","",VLOOKUP(pub_gid_0_single_true_output_csv[[#This Row],[MAPEL]],katalog!$A$2:$B$31,2,FALSE))</f>
        <v>Fisika</v>
      </c>
      <c r="AF15574">
        <f t="shared" si="486"/>
        <v>80</v>
      </c>
      <c r="AG15574" t="str">
        <f>IF(AF15574="","",IF(AF15574&gt;88,"Sangat baik",IF(AF15574&gt;76,"Baik",IF(AF15574&gt;=pub_gid_0_single_true_output_csv[[#This Row],[KKM]],"Cukup","Kurang"))))</f>
        <v>Baik</v>
      </c>
      <c r="AH15574">
        <f>IF(pub_gid_0_single_true_output_csv[[#This Row],[MATERI KELAS]]="","",VALUE(RIGHT(pub_gid_0_single_true_output_csv[[#This Row],[MATERI KELAS]],2)))</f>
        <v>12</v>
      </c>
      <c r="AI15574" t="str">
        <f>IF(OR(J15574&lt;&gt;"Karakter",pub_gid_0_single_true_output_csv[[#This Row],[Nilai2]]=""),"",IF(AF15574&gt;89,"Sangat baik",IF(AF15574&gt;79,"Baik",IF(AF15574&gt;pub_gid_0_single_true_output_csv[[#This Row],[KKM]],"Cukup",IF(AF15574&gt;59,"Kurang","Sangat kurang")))))</f>
        <v>Baik</v>
      </c>
      <c r="AJ15574" t="str">
        <f t="shared" si="487"/>
        <v>Wk.37</v>
      </c>
      <c r="AK15574" t="str">
        <f>IF(pub_gid_0_single_true_output_csv[[#This Row],[Nilai2]]="","",VLOOKUP(pub_gid_0_single_true_output_csv[[#This Row],[NAMA]],Table7[],3,FALSE))</f>
        <v>Average</v>
      </c>
    </row>
    <row r="15575" spans="1:37" x14ac:dyDescent="0.2">
      <c r="A15575">
        <v>15574</v>
      </c>
      <c r="B15575" t="s">
        <v>421</v>
      </c>
      <c r="C15575" t="s">
        <v>334</v>
      </c>
      <c r="D15575" t="s">
        <v>67</v>
      </c>
      <c r="E15575" t="s">
        <v>63</v>
      </c>
      <c r="F15575" s="16">
        <v>45911</v>
      </c>
      <c r="G15575">
        <v>11</v>
      </c>
      <c r="H15575" t="s">
        <v>432</v>
      </c>
      <c r="I15575">
        <v>25</v>
      </c>
      <c r="J15575" t="s">
        <v>296</v>
      </c>
      <c r="K15575" t="s">
        <v>297</v>
      </c>
      <c r="L15575" t="s">
        <v>362</v>
      </c>
      <c r="M15575" t="s">
        <v>36</v>
      </c>
      <c r="N15575" t="s">
        <v>37</v>
      </c>
      <c r="O15575" t="s">
        <v>335</v>
      </c>
      <c r="P15575" t="s">
        <v>336</v>
      </c>
      <c r="Q15575" t="s">
        <v>341</v>
      </c>
      <c r="R15575" t="s">
        <v>342</v>
      </c>
      <c r="S15575" t="s">
        <v>593</v>
      </c>
      <c r="T15575">
        <v>2</v>
      </c>
      <c r="U15575" t="s">
        <v>594</v>
      </c>
      <c r="V15575">
        <v>201</v>
      </c>
      <c r="W15575" t="s">
        <v>595</v>
      </c>
      <c r="X15575" t="s">
        <v>596</v>
      </c>
      <c r="Y15575" t="s">
        <v>597</v>
      </c>
      <c r="Z15575">
        <v>69</v>
      </c>
      <c r="AA15575">
        <v>80</v>
      </c>
      <c r="AB15575" t="s">
        <v>38</v>
      </c>
      <c r="AC15575" t="s">
        <v>59</v>
      </c>
      <c r="AD15575" t="s">
        <v>189</v>
      </c>
      <c r="AE15575" t="str">
        <f>IF(AF15575="","",VLOOKUP(pub_gid_0_single_true_output_csv[[#This Row],[MAPEL]],katalog!$A$2:$B$31,2,FALSE))</f>
        <v>Fisika</v>
      </c>
      <c r="AF15575">
        <f t="shared" si="486"/>
        <v>80</v>
      </c>
      <c r="AG15575" t="str">
        <f>IF(AF15575="","",IF(AF15575&gt;88,"Sangat baik",IF(AF15575&gt;76,"Baik",IF(AF15575&gt;=pub_gid_0_single_true_output_csv[[#This Row],[KKM]],"Cukup","Kurang"))))</f>
        <v>Baik</v>
      </c>
      <c r="AH15575">
        <f>IF(pub_gid_0_single_true_output_csv[[#This Row],[MATERI KELAS]]="","",VALUE(RIGHT(pub_gid_0_single_true_output_csv[[#This Row],[MATERI KELAS]],2)))</f>
        <v>12</v>
      </c>
      <c r="AI15575" t="str">
        <f>IF(OR(J15575&lt;&gt;"Karakter",pub_gid_0_single_true_output_csv[[#This Row],[Nilai2]]=""),"",IF(AF15575&gt;89,"Sangat baik",IF(AF15575&gt;79,"Baik",IF(AF15575&gt;pub_gid_0_single_true_output_csv[[#This Row],[KKM]],"Cukup",IF(AF15575&gt;59,"Kurang","Sangat kurang")))))</f>
        <v/>
      </c>
      <c r="AJ15575" t="str">
        <f t="shared" si="487"/>
        <v>Wk.37</v>
      </c>
      <c r="AK15575" t="str">
        <f>IF(pub_gid_0_single_true_output_csv[[#This Row],[Nilai2]]="","",VLOOKUP(pub_gid_0_single_true_output_csv[[#This Row],[NAMA]],Table7[],3,FALSE))</f>
        <v>Average</v>
      </c>
    </row>
    <row r="15576" spans="1:37" x14ac:dyDescent="0.2">
      <c r="A15576">
        <v>15575</v>
      </c>
      <c r="B15576" t="s">
        <v>421</v>
      </c>
      <c r="C15576" t="s">
        <v>334</v>
      </c>
      <c r="D15576" t="s">
        <v>67</v>
      </c>
      <c r="E15576" t="s">
        <v>63</v>
      </c>
      <c r="F15576" s="16">
        <v>45919</v>
      </c>
      <c r="G15576">
        <v>19</v>
      </c>
      <c r="H15576" t="s">
        <v>432</v>
      </c>
      <c r="I15576">
        <v>25</v>
      </c>
      <c r="J15576" t="s">
        <v>296</v>
      </c>
      <c r="K15576" t="s">
        <v>297</v>
      </c>
      <c r="L15576" t="s">
        <v>362</v>
      </c>
      <c r="M15576" t="s">
        <v>36</v>
      </c>
      <c r="N15576" t="s">
        <v>37</v>
      </c>
      <c r="O15576" t="s">
        <v>335</v>
      </c>
      <c r="P15576" t="s">
        <v>336</v>
      </c>
      <c r="Q15576" t="s">
        <v>341</v>
      </c>
      <c r="R15576" t="s">
        <v>342</v>
      </c>
      <c r="S15576" t="s">
        <v>593</v>
      </c>
      <c r="T15576">
        <v>2</v>
      </c>
      <c r="U15576" t="s">
        <v>594</v>
      </c>
      <c r="V15576">
        <v>201</v>
      </c>
      <c r="W15576" t="s">
        <v>595</v>
      </c>
      <c r="X15576" t="s">
        <v>596</v>
      </c>
      <c r="Y15576" t="s">
        <v>597</v>
      </c>
      <c r="Z15576">
        <v>69</v>
      </c>
      <c r="AA15576">
        <v>80</v>
      </c>
      <c r="AB15576" t="s">
        <v>38</v>
      </c>
      <c r="AC15576" t="s">
        <v>59</v>
      </c>
      <c r="AD15576" t="s">
        <v>189</v>
      </c>
      <c r="AE15576" t="str">
        <f>IF(AF15576="","",VLOOKUP(pub_gid_0_single_true_output_csv[[#This Row],[MAPEL]],katalog!$A$2:$B$31,2,FALSE))</f>
        <v>Fisika</v>
      </c>
      <c r="AF15576">
        <f t="shared" si="486"/>
        <v>80</v>
      </c>
      <c r="AG15576" t="str">
        <f>IF(AF15576="","",IF(AF15576&gt;88,"Sangat baik",IF(AF15576&gt;76,"Baik",IF(AF15576&gt;=pub_gid_0_single_true_output_csv[[#This Row],[KKM]],"Cukup","Kurang"))))</f>
        <v>Baik</v>
      </c>
      <c r="AH15576">
        <f>IF(pub_gid_0_single_true_output_csv[[#This Row],[MATERI KELAS]]="","",VALUE(RIGHT(pub_gid_0_single_true_output_csv[[#This Row],[MATERI KELAS]],2)))</f>
        <v>12</v>
      </c>
      <c r="AI15576" t="str">
        <f>IF(OR(J15576&lt;&gt;"Karakter",pub_gid_0_single_true_output_csv[[#This Row],[Nilai2]]=""),"",IF(AF15576&gt;89,"Sangat baik",IF(AF15576&gt;79,"Baik",IF(AF15576&gt;pub_gid_0_single_true_output_csv[[#This Row],[KKM]],"Cukup",IF(AF15576&gt;59,"Kurang","Sangat kurang")))))</f>
        <v/>
      </c>
      <c r="AJ15576" t="str">
        <f t="shared" si="487"/>
        <v>Wk.38</v>
      </c>
      <c r="AK15576" t="str">
        <f>IF(pub_gid_0_single_true_output_csv[[#This Row],[Nilai2]]="","",VLOOKUP(pub_gid_0_single_true_output_csv[[#This Row],[NAMA]],Table7[],3,FALSE))</f>
        <v>Average</v>
      </c>
    </row>
    <row r="15577" spans="1:37" x14ac:dyDescent="0.2">
      <c r="A15577">
        <v>15576</v>
      </c>
      <c r="B15577" t="s">
        <v>421</v>
      </c>
      <c r="C15577" t="s">
        <v>334</v>
      </c>
      <c r="D15577" t="s">
        <v>67</v>
      </c>
      <c r="E15577" t="s">
        <v>63</v>
      </c>
      <c r="F15577" s="16">
        <v>45926</v>
      </c>
      <c r="G15577">
        <v>26</v>
      </c>
      <c r="H15577" t="s">
        <v>432</v>
      </c>
      <c r="I15577">
        <v>25</v>
      </c>
      <c r="J15577" t="s">
        <v>70</v>
      </c>
      <c r="K15577" t="s">
        <v>107</v>
      </c>
      <c r="L15577" t="s">
        <v>362</v>
      </c>
      <c r="M15577" t="s">
        <v>36</v>
      </c>
      <c r="N15577" t="s">
        <v>37</v>
      </c>
      <c r="O15577" t="s">
        <v>335</v>
      </c>
      <c r="P15577" t="s">
        <v>336</v>
      </c>
      <c r="Q15577" t="s">
        <v>341</v>
      </c>
      <c r="R15577" t="s">
        <v>342</v>
      </c>
      <c r="S15577" t="s">
        <v>591</v>
      </c>
      <c r="T15577">
        <v>1</v>
      </c>
      <c r="U15577" t="s">
        <v>586</v>
      </c>
      <c r="V15577">
        <v>103</v>
      </c>
      <c r="W15577" t="s">
        <v>592</v>
      </c>
      <c r="X15577" t="s">
        <v>340</v>
      </c>
      <c r="Y15577" t="s">
        <v>318</v>
      </c>
      <c r="Z15577">
        <v>69</v>
      </c>
      <c r="AA15577">
        <v>80</v>
      </c>
      <c r="AB15577" t="s">
        <v>38</v>
      </c>
      <c r="AC15577" t="s">
        <v>59</v>
      </c>
      <c r="AD15577" t="s">
        <v>189</v>
      </c>
      <c r="AE15577" t="str">
        <f>IF(AF15577="","",VLOOKUP(pub_gid_0_single_true_output_csv[[#This Row],[MAPEL]],katalog!$A$2:$B$31,2,FALSE))</f>
        <v>Fisika</v>
      </c>
      <c r="AF15577">
        <f t="shared" si="486"/>
        <v>80</v>
      </c>
      <c r="AG15577" t="str">
        <f>IF(AF15577="","",IF(AF15577&gt;88,"Sangat baik",IF(AF15577&gt;76,"Baik",IF(AF15577&gt;=pub_gid_0_single_true_output_csv[[#This Row],[KKM]],"Cukup","Kurang"))))</f>
        <v>Baik</v>
      </c>
      <c r="AH15577">
        <f>IF(pub_gid_0_single_true_output_csv[[#This Row],[MATERI KELAS]]="","",VALUE(RIGHT(pub_gid_0_single_true_output_csv[[#This Row],[MATERI KELAS]],2)))</f>
        <v>9</v>
      </c>
      <c r="AI15577" t="str">
        <f>IF(OR(J15577&lt;&gt;"Karakter",pub_gid_0_single_true_output_csv[[#This Row],[Nilai2]]=""),"",IF(AF15577&gt;89,"Sangat baik",IF(AF15577&gt;79,"Baik",IF(AF15577&gt;pub_gid_0_single_true_output_csv[[#This Row],[KKM]],"Cukup",IF(AF15577&gt;59,"Kurang","Sangat kurang")))))</f>
        <v/>
      </c>
      <c r="AJ15577" t="str">
        <f t="shared" si="487"/>
        <v>Wk.39</v>
      </c>
      <c r="AK15577" t="str">
        <f>IF(pub_gid_0_single_true_output_csv[[#This Row],[Nilai2]]="","",VLOOKUP(pub_gid_0_single_true_output_csv[[#This Row],[NAMA]],Table7[],3,FALSE))</f>
        <v>Average</v>
      </c>
    </row>
    <row r="15578" spans="1:37" x14ac:dyDescent="0.2">
      <c r="A15578">
        <v>15577</v>
      </c>
      <c r="B15578" t="s">
        <v>421</v>
      </c>
      <c r="C15578" t="s">
        <v>334</v>
      </c>
      <c r="D15578" t="s">
        <v>67</v>
      </c>
      <c r="E15578" t="s">
        <v>63</v>
      </c>
      <c r="F15578" s="16">
        <v>45926</v>
      </c>
      <c r="G15578">
        <v>26</v>
      </c>
      <c r="H15578" t="s">
        <v>432</v>
      </c>
      <c r="I15578">
        <v>25</v>
      </c>
      <c r="J15578" t="s">
        <v>172</v>
      </c>
      <c r="K15578" t="s">
        <v>181</v>
      </c>
      <c r="L15578" t="s">
        <v>362</v>
      </c>
      <c r="M15578" t="s">
        <v>36</v>
      </c>
      <c r="N15578" t="s">
        <v>37</v>
      </c>
      <c r="O15578" t="s">
        <v>335</v>
      </c>
      <c r="P15578" t="s">
        <v>336</v>
      </c>
      <c r="Q15578" t="s">
        <v>341</v>
      </c>
      <c r="R15578" t="s">
        <v>342</v>
      </c>
      <c r="S15578" t="s">
        <v>591</v>
      </c>
      <c r="T15578">
        <v>1</v>
      </c>
      <c r="U15578" t="s">
        <v>586</v>
      </c>
      <c r="V15578">
        <v>103</v>
      </c>
      <c r="W15578" t="s">
        <v>592</v>
      </c>
      <c r="X15578" t="s">
        <v>340</v>
      </c>
      <c r="Y15578" t="s">
        <v>318</v>
      </c>
      <c r="Z15578">
        <v>69</v>
      </c>
      <c r="AA15578">
        <v>80</v>
      </c>
      <c r="AB15578" t="s">
        <v>38</v>
      </c>
      <c r="AC15578" t="s">
        <v>59</v>
      </c>
      <c r="AD15578" t="s">
        <v>189</v>
      </c>
      <c r="AE15578" t="str">
        <f>IF(AF15578="","",VLOOKUP(pub_gid_0_single_true_output_csv[[#This Row],[MAPEL]],katalog!$A$2:$B$31,2,FALSE))</f>
        <v>Fisika</v>
      </c>
      <c r="AF15578">
        <f t="shared" si="486"/>
        <v>80</v>
      </c>
      <c r="AG15578" t="str">
        <f>IF(AF15578="","",IF(AF15578&gt;88,"Sangat baik",IF(AF15578&gt;76,"Baik",IF(AF15578&gt;=pub_gid_0_single_true_output_csv[[#This Row],[KKM]],"Cukup","Kurang"))))</f>
        <v>Baik</v>
      </c>
      <c r="AH15578">
        <f>IF(pub_gid_0_single_true_output_csv[[#This Row],[MATERI KELAS]]="","",VALUE(RIGHT(pub_gid_0_single_true_output_csv[[#This Row],[MATERI KELAS]],2)))</f>
        <v>9</v>
      </c>
      <c r="AI15578" t="str">
        <f>IF(OR(J15578&lt;&gt;"Karakter",pub_gid_0_single_true_output_csv[[#This Row],[Nilai2]]=""),"",IF(AF15578&gt;89,"Sangat baik",IF(AF15578&gt;79,"Baik",IF(AF15578&gt;pub_gid_0_single_true_output_csv[[#This Row],[KKM]],"Cukup",IF(AF15578&gt;59,"Kurang","Sangat kurang")))))</f>
        <v/>
      </c>
      <c r="AJ15578" t="str">
        <f t="shared" si="487"/>
        <v>Wk.39</v>
      </c>
      <c r="AK15578" t="str">
        <f>IF(pub_gid_0_single_true_output_csv[[#This Row],[Nilai2]]="","",VLOOKUP(pub_gid_0_single_true_output_csv[[#This Row],[NAMA]],Table7[],3,FALSE))</f>
        <v>Average</v>
      </c>
    </row>
    <row r="15579" spans="1:37" x14ac:dyDescent="0.2">
      <c r="A15579">
        <v>15578</v>
      </c>
      <c r="B15579" t="s">
        <v>421</v>
      </c>
      <c r="C15579" t="s">
        <v>334</v>
      </c>
      <c r="D15579" t="s">
        <v>67</v>
      </c>
      <c r="E15579" t="s">
        <v>63</v>
      </c>
      <c r="F15579" s="16">
        <v>45926</v>
      </c>
      <c r="G15579">
        <v>26</v>
      </c>
      <c r="H15579" t="s">
        <v>432</v>
      </c>
      <c r="I15579">
        <v>25</v>
      </c>
      <c r="J15579" t="s">
        <v>165</v>
      </c>
      <c r="K15579" t="s">
        <v>170</v>
      </c>
      <c r="L15579" t="s">
        <v>187</v>
      </c>
      <c r="M15579" t="s">
        <v>36</v>
      </c>
      <c r="N15579" t="s">
        <v>37</v>
      </c>
      <c r="O15579" t="s">
        <v>335</v>
      </c>
      <c r="P15579" t="s">
        <v>336</v>
      </c>
      <c r="Q15579" t="s">
        <v>341</v>
      </c>
      <c r="R15579" t="s">
        <v>342</v>
      </c>
      <c r="S15579" t="s">
        <v>591</v>
      </c>
      <c r="T15579">
        <v>1</v>
      </c>
      <c r="U15579" t="s">
        <v>586</v>
      </c>
      <c r="V15579">
        <v>103</v>
      </c>
      <c r="W15579" t="s">
        <v>592</v>
      </c>
      <c r="X15579" t="s">
        <v>340</v>
      </c>
      <c r="Y15579" t="s">
        <v>318</v>
      </c>
      <c r="Z15579">
        <v>69</v>
      </c>
      <c r="AA15579">
        <v>80</v>
      </c>
      <c r="AB15579" t="s">
        <v>38</v>
      </c>
      <c r="AC15579" t="s">
        <v>59</v>
      </c>
      <c r="AD15579" t="s">
        <v>189</v>
      </c>
      <c r="AE15579" t="str">
        <f>IF(AF15579="","",VLOOKUP(pub_gid_0_single_true_output_csv[[#This Row],[MAPEL]],katalog!$A$2:$B$31,2,FALSE))</f>
        <v>Fisika</v>
      </c>
      <c r="AF15579">
        <f t="shared" si="486"/>
        <v>80</v>
      </c>
      <c r="AG15579" t="str">
        <f>IF(AF15579="","",IF(AF15579&gt;88,"Sangat baik",IF(AF15579&gt;76,"Baik",IF(AF15579&gt;=pub_gid_0_single_true_output_csv[[#This Row],[KKM]],"Cukup","Kurang"))))</f>
        <v>Baik</v>
      </c>
      <c r="AH15579">
        <f>IF(pub_gid_0_single_true_output_csv[[#This Row],[MATERI KELAS]]="","",VALUE(RIGHT(pub_gid_0_single_true_output_csv[[#This Row],[MATERI KELAS]],2)))</f>
        <v>9</v>
      </c>
      <c r="AI15579" t="str">
        <f>IF(OR(J15579&lt;&gt;"Karakter",pub_gid_0_single_true_output_csv[[#This Row],[Nilai2]]=""),"",IF(AF15579&gt;89,"Sangat baik",IF(AF15579&gt;79,"Baik",IF(AF15579&gt;pub_gid_0_single_true_output_csv[[#This Row],[KKM]],"Cukup",IF(AF15579&gt;59,"Kurang","Sangat kurang")))))</f>
        <v>Baik</v>
      </c>
      <c r="AJ15579" t="str">
        <f t="shared" si="487"/>
        <v>Wk.39</v>
      </c>
      <c r="AK15579" t="str">
        <f>IF(pub_gid_0_single_true_output_csv[[#This Row],[Nilai2]]="","",VLOOKUP(pub_gid_0_single_true_output_csv[[#This Row],[NAMA]],Table7[],3,FALSE))</f>
        <v>Average</v>
      </c>
    </row>
    <row r="15580" spans="1:37" x14ac:dyDescent="0.2">
      <c r="A15580">
        <v>15579</v>
      </c>
      <c r="B15580" t="s">
        <v>421</v>
      </c>
      <c r="C15580" t="s">
        <v>334</v>
      </c>
      <c r="D15580" t="s">
        <v>67</v>
      </c>
      <c r="E15580" t="s">
        <v>63</v>
      </c>
      <c r="F15580" s="16">
        <v>45926</v>
      </c>
      <c r="G15580">
        <v>26</v>
      </c>
      <c r="H15580" t="s">
        <v>432</v>
      </c>
      <c r="I15580">
        <v>25</v>
      </c>
      <c r="J15580" t="s">
        <v>296</v>
      </c>
      <c r="K15580" t="s">
        <v>297</v>
      </c>
      <c r="L15580" t="s">
        <v>362</v>
      </c>
      <c r="M15580" t="s">
        <v>36</v>
      </c>
      <c r="N15580" t="s">
        <v>37</v>
      </c>
      <c r="O15580" t="s">
        <v>335</v>
      </c>
      <c r="P15580" t="s">
        <v>336</v>
      </c>
      <c r="Q15580" t="s">
        <v>341</v>
      </c>
      <c r="R15580" t="s">
        <v>342</v>
      </c>
      <c r="S15580" t="s">
        <v>591</v>
      </c>
      <c r="T15580">
        <v>1</v>
      </c>
      <c r="U15580" t="s">
        <v>586</v>
      </c>
      <c r="V15580">
        <v>103</v>
      </c>
      <c r="W15580" t="s">
        <v>592</v>
      </c>
      <c r="X15580" t="s">
        <v>340</v>
      </c>
      <c r="Y15580" t="s">
        <v>318</v>
      </c>
      <c r="Z15580">
        <v>69</v>
      </c>
      <c r="AA15580">
        <v>80</v>
      </c>
      <c r="AB15580" t="s">
        <v>38</v>
      </c>
      <c r="AC15580" t="s">
        <v>59</v>
      </c>
      <c r="AD15580" t="s">
        <v>189</v>
      </c>
      <c r="AE15580" t="str">
        <f>IF(AF15580="","",VLOOKUP(pub_gid_0_single_true_output_csv[[#This Row],[MAPEL]],katalog!$A$2:$B$31,2,FALSE))</f>
        <v>Fisika</v>
      </c>
      <c r="AF15580">
        <f t="shared" si="486"/>
        <v>80</v>
      </c>
      <c r="AG15580" t="str">
        <f>IF(AF15580="","",IF(AF15580&gt;88,"Sangat baik",IF(AF15580&gt;76,"Baik",IF(AF15580&gt;=pub_gid_0_single_true_output_csv[[#This Row],[KKM]],"Cukup","Kurang"))))</f>
        <v>Baik</v>
      </c>
      <c r="AH15580">
        <f>IF(pub_gid_0_single_true_output_csv[[#This Row],[MATERI KELAS]]="","",VALUE(RIGHT(pub_gid_0_single_true_output_csv[[#This Row],[MATERI KELAS]],2)))</f>
        <v>9</v>
      </c>
      <c r="AI15580" t="str">
        <f>IF(OR(J15580&lt;&gt;"Karakter",pub_gid_0_single_true_output_csv[[#This Row],[Nilai2]]=""),"",IF(AF15580&gt;89,"Sangat baik",IF(AF15580&gt;79,"Baik",IF(AF15580&gt;pub_gid_0_single_true_output_csv[[#This Row],[KKM]],"Cukup",IF(AF15580&gt;59,"Kurang","Sangat kurang")))))</f>
        <v/>
      </c>
      <c r="AJ15580" t="str">
        <f t="shared" si="487"/>
        <v>Wk.39</v>
      </c>
      <c r="AK15580" t="str">
        <f>IF(pub_gid_0_single_true_output_csv[[#This Row],[Nilai2]]="","",VLOOKUP(pub_gid_0_single_true_output_csv[[#This Row],[NAMA]],Table7[],3,FALSE))</f>
        <v>Average</v>
      </c>
    </row>
    <row r="15581" spans="1:37" x14ac:dyDescent="0.2">
      <c r="A15581">
        <v>15580</v>
      </c>
      <c r="B15581" t="s">
        <v>421</v>
      </c>
      <c r="C15581" t="s">
        <v>334</v>
      </c>
      <c r="D15581" t="s">
        <v>67</v>
      </c>
      <c r="E15581" t="s">
        <v>63</v>
      </c>
      <c r="F15581" s="16">
        <v>45933</v>
      </c>
      <c r="G15581">
        <v>3</v>
      </c>
      <c r="H15581" t="s">
        <v>455</v>
      </c>
      <c r="I15581">
        <v>25</v>
      </c>
      <c r="J15581" t="s">
        <v>165</v>
      </c>
      <c r="K15581" t="s">
        <v>170</v>
      </c>
      <c r="L15581" t="s">
        <v>187</v>
      </c>
      <c r="M15581" t="s">
        <v>36</v>
      </c>
      <c r="N15581" t="s">
        <v>37</v>
      </c>
      <c r="O15581" t="s">
        <v>335</v>
      </c>
      <c r="P15581" t="s">
        <v>336</v>
      </c>
      <c r="Q15581" t="s">
        <v>341</v>
      </c>
      <c r="R15581" t="s">
        <v>342</v>
      </c>
      <c r="S15581" t="s">
        <v>339</v>
      </c>
      <c r="T15581">
        <v>1</v>
      </c>
      <c r="U15581" t="s">
        <v>586</v>
      </c>
      <c r="V15581">
        <v>101</v>
      </c>
      <c r="W15581" t="s">
        <v>590</v>
      </c>
      <c r="X15581" t="s">
        <v>340</v>
      </c>
      <c r="Y15581" t="s">
        <v>318</v>
      </c>
      <c r="Z15581">
        <v>69</v>
      </c>
      <c r="AA15581">
        <v>80</v>
      </c>
      <c r="AB15581" t="s">
        <v>38</v>
      </c>
      <c r="AC15581" t="s">
        <v>59</v>
      </c>
      <c r="AD15581" t="s">
        <v>189</v>
      </c>
      <c r="AE15581" t="str">
        <f>IF(AF15581="","",VLOOKUP(pub_gid_0_single_true_output_csv[[#This Row],[MAPEL]],katalog!$A$2:$B$31,2,FALSE))</f>
        <v>Fisika</v>
      </c>
      <c r="AF15581">
        <f t="shared" si="486"/>
        <v>80</v>
      </c>
      <c r="AG15581" t="str">
        <f>IF(AF15581="","",IF(AF15581&gt;88,"Sangat baik",IF(AF15581&gt;76,"Baik",IF(AF15581&gt;=pub_gid_0_single_true_output_csv[[#This Row],[KKM]],"Cukup","Kurang"))))</f>
        <v>Baik</v>
      </c>
      <c r="AH15581">
        <f>IF(pub_gid_0_single_true_output_csv[[#This Row],[MATERI KELAS]]="","",VALUE(RIGHT(pub_gid_0_single_true_output_csv[[#This Row],[MATERI KELAS]],2)))</f>
        <v>9</v>
      </c>
      <c r="AI15581" t="str">
        <f>IF(OR(J15581&lt;&gt;"Karakter",pub_gid_0_single_true_output_csv[[#This Row],[Nilai2]]=""),"",IF(AF15581&gt;89,"Sangat baik",IF(AF15581&gt;79,"Baik",IF(AF15581&gt;pub_gid_0_single_true_output_csv[[#This Row],[KKM]],"Cukup",IF(AF15581&gt;59,"Kurang","Sangat kurang")))))</f>
        <v>Baik</v>
      </c>
      <c r="AJ15581" t="str">
        <f t="shared" si="487"/>
        <v>Wk.40</v>
      </c>
      <c r="AK15581" t="str">
        <f>IF(pub_gid_0_single_true_output_csv[[#This Row],[Nilai2]]="","",VLOOKUP(pub_gid_0_single_true_output_csv[[#This Row],[NAMA]],Table7[],3,FALSE))</f>
        <v>Average</v>
      </c>
    </row>
    <row r="15582" spans="1:37" x14ac:dyDescent="0.2">
      <c r="A15582">
        <v>15581</v>
      </c>
      <c r="B15582" t="s">
        <v>421</v>
      </c>
      <c r="C15582" t="s">
        <v>334</v>
      </c>
      <c r="D15582" t="s">
        <v>67</v>
      </c>
      <c r="E15582" t="s">
        <v>63</v>
      </c>
      <c r="F15582" s="16">
        <v>45933</v>
      </c>
      <c r="G15582">
        <v>3</v>
      </c>
      <c r="H15582" t="s">
        <v>455</v>
      </c>
      <c r="I15582">
        <v>25</v>
      </c>
      <c r="J15582" t="s">
        <v>296</v>
      </c>
      <c r="K15582" t="s">
        <v>297</v>
      </c>
      <c r="L15582" t="s">
        <v>362</v>
      </c>
      <c r="M15582" t="s">
        <v>36</v>
      </c>
      <c r="N15582" t="s">
        <v>37</v>
      </c>
      <c r="O15582" t="s">
        <v>335</v>
      </c>
      <c r="P15582" t="s">
        <v>336</v>
      </c>
      <c r="Q15582" t="s">
        <v>341</v>
      </c>
      <c r="R15582" t="s">
        <v>342</v>
      </c>
      <c r="S15582" t="s">
        <v>591</v>
      </c>
      <c r="T15582">
        <v>1</v>
      </c>
      <c r="U15582" t="s">
        <v>586</v>
      </c>
      <c r="V15582">
        <v>103</v>
      </c>
      <c r="W15582" t="s">
        <v>592</v>
      </c>
      <c r="X15582" t="s">
        <v>340</v>
      </c>
      <c r="Y15582" t="s">
        <v>318</v>
      </c>
      <c r="Z15582">
        <v>69</v>
      </c>
      <c r="AA15582">
        <v>80</v>
      </c>
      <c r="AB15582" t="s">
        <v>38</v>
      </c>
      <c r="AC15582" t="s">
        <v>59</v>
      </c>
      <c r="AD15582" t="s">
        <v>189</v>
      </c>
      <c r="AE15582" t="str">
        <f>IF(AF15582="","",VLOOKUP(pub_gid_0_single_true_output_csv[[#This Row],[MAPEL]],katalog!$A$2:$B$31,2,FALSE))</f>
        <v>Fisika</v>
      </c>
      <c r="AF15582">
        <f t="shared" si="486"/>
        <v>80</v>
      </c>
      <c r="AG15582" t="str">
        <f>IF(AF15582="","",IF(AF15582&gt;88,"Sangat baik",IF(AF15582&gt;76,"Baik",IF(AF15582&gt;=pub_gid_0_single_true_output_csv[[#This Row],[KKM]],"Cukup","Kurang"))))</f>
        <v>Baik</v>
      </c>
      <c r="AH15582">
        <f>IF(pub_gid_0_single_true_output_csv[[#This Row],[MATERI KELAS]]="","",VALUE(RIGHT(pub_gid_0_single_true_output_csv[[#This Row],[MATERI KELAS]],2)))</f>
        <v>9</v>
      </c>
      <c r="AI15582" t="str">
        <f>IF(OR(J15582&lt;&gt;"Karakter",pub_gid_0_single_true_output_csv[[#This Row],[Nilai2]]=""),"",IF(AF15582&gt;89,"Sangat baik",IF(AF15582&gt;79,"Baik",IF(AF15582&gt;pub_gid_0_single_true_output_csv[[#This Row],[KKM]],"Cukup",IF(AF15582&gt;59,"Kurang","Sangat kurang")))))</f>
        <v/>
      </c>
      <c r="AJ15582" t="str">
        <f t="shared" si="487"/>
        <v>Wk.40</v>
      </c>
      <c r="AK15582" t="str">
        <f>IF(pub_gid_0_single_true_output_csv[[#This Row],[Nilai2]]="","",VLOOKUP(pub_gid_0_single_true_output_csv[[#This Row],[NAMA]],Table7[],3,FALSE))</f>
        <v>Average</v>
      </c>
    </row>
    <row r="15583" spans="1:37" x14ac:dyDescent="0.2">
      <c r="A15583">
        <v>15582</v>
      </c>
      <c r="B15583" t="s">
        <v>421</v>
      </c>
      <c r="C15583" t="s">
        <v>334</v>
      </c>
      <c r="D15583" t="s">
        <v>67</v>
      </c>
      <c r="E15583" t="s">
        <v>63</v>
      </c>
      <c r="F15583" s="16">
        <v>45933</v>
      </c>
      <c r="G15583">
        <v>3</v>
      </c>
      <c r="H15583" t="s">
        <v>455</v>
      </c>
      <c r="I15583">
        <v>25</v>
      </c>
      <c r="J15583" t="s">
        <v>70</v>
      </c>
      <c r="K15583" t="s">
        <v>283</v>
      </c>
      <c r="L15583" t="s">
        <v>456</v>
      </c>
      <c r="M15583" t="s">
        <v>36</v>
      </c>
      <c r="N15583" t="s">
        <v>37</v>
      </c>
      <c r="O15583" t="s">
        <v>335</v>
      </c>
      <c r="P15583" t="s">
        <v>336</v>
      </c>
      <c r="Q15583" t="s">
        <v>341</v>
      </c>
      <c r="R15583" t="s">
        <v>342</v>
      </c>
      <c r="S15583" t="s">
        <v>339</v>
      </c>
      <c r="T15583">
        <v>1</v>
      </c>
      <c r="U15583" t="s">
        <v>586</v>
      </c>
      <c r="V15583">
        <v>101</v>
      </c>
      <c r="W15583" t="s">
        <v>590</v>
      </c>
      <c r="X15583" t="s">
        <v>340</v>
      </c>
      <c r="Y15583" t="s">
        <v>318</v>
      </c>
      <c r="Z15583">
        <v>69</v>
      </c>
      <c r="AA15583">
        <v>78</v>
      </c>
      <c r="AB15583" t="s">
        <v>38</v>
      </c>
      <c r="AC15583" t="s">
        <v>59</v>
      </c>
      <c r="AD15583" t="s">
        <v>189</v>
      </c>
      <c r="AE15583" t="str">
        <f>IF(AF15583="","",VLOOKUP(pub_gid_0_single_true_output_csv[[#This Row],[MAPEL]],katalog!$A$2:$B$31,2,FALSE))</f>
        <v>Fisika</v>
      </c>
      <c r="AF15583">
        <f t="shared" si="486"/>
        <v>78</v>
      </c>
      <c r="AG15583" t="str">
        <f>IF(AF15583="","",IF(AF15583&gt;88,"Sangat baik",IF(AF15583&gt;76,"Baik",IF(AF15583&gt;=pub_gid_0_single_true_output_csv[[#This Row],[KKM]],"Cukup","Kurang"))))</f>
        <v>Baik</v>
      </c>
      <c r="AH15583">
        <f>IF(pub_gid_0_single_true_output_csv[[#This Row],[MATERI KELAS]]="","",VALUE(RIGHT(pub_gid_0_single_true_output_csv[[#This Row],[MATERI KELAS]],2)))</f>
        <v>9</v>
      </c>
      <c r="AI15583" t="str">
        <f>IF(OR(J15583&lt;&gt;"Karakter",pub_gid_0_single_true_output_csv[[#This Row],[Nilai2]]=""),"",IF(AF15583&gt;89,"Sangat baik",IF(AF15583&gt;79,"Baik",IF(AF15583&gt;pub_gid_0_single_true_output_csv[[#This Row],[KKM]],"Cukup",IF(AF15583&gt;59,"Kurang","Sangat kurang")))))</f>
        <v/>
      </c>
      <c r="AJ15583" t="str">
        <f t="shared" si="487"/>
        <v>Wk.40</v>
      </c>
      <c r="AK15583" t="str">
        <f>IF(pub_gid_0_single_true_output_csv[[#This Row],[Nilai2]]="","",VLOOKUP(pub_gid_0_single_true_output_csv[[#This Row],[NAMA]],Table7[],3,FALSE))</f>
        <v>Average</v>
      </c>
    </row>
    <row r="15584" spans="1:37" x14ac:dyDescent="0.2">
      <c r="A15584">
        <v>15583</v>
      </c>
      <c r="B15584" t="s">
        <v>421</v>
      </c>
      <c r="C15584" t="s">
        <v>334</v>
      </c>
      <c r="D15584" t="s">
        <v>67</v>
      </c>
      <c r="E15584" t="s">
        <v>63</v>
      </c>
      <c r="F15584" s="16">
        <v>45933</v>
      </c>
      <c r="G15584">
        <v>3</v>
      </c>
      <c r="H15584" t="s">
        <v>455</v>
      </c>
      <c r="I15584">
        <v>25</v>
      </c>
      <c r="J15584" t="s">
        <v>70</v>
      </c>
      <c r="K15584" t="s">
        <v>283</v>
      </c>
      <c r="L15584" t="s">
        <v>456</v>
      </c>
      <c r="M15584" t="s">
        <v>36</v>
      </c>
      <c r="N15584" t="s">
        <v>37</v>
      </c>
      <c r="O15584" t="s">
        <v>335</v>
      </c>
      <c r="P15584" t="s">
        <v>336</v>
      </c>
      <c r="Q15584" t="s">
        <v>341</v>
      </c>
      <c r="R15584" t="s">
        <v>342</v>
      </c>
      <c r="S15584" t="s">
        <v>591</v>
      </c>
      <c r="T15584">
        <v>1</v>
      </c>
      <c r="U15584" t="s">
        <v>586</v>
      </c>
      <c r="V15584">
        <v>103</v>
      </c>
      <c r="W15584" t="s">
        <v>592</v>
      </c>
      <c r="X15584" t="s">
        <v>340</v>
      </c>
      <c r="Y15584" t="s">
        <v>318</v>
      </c>
      <c r="Z15584">
        <v>69</v>
      </c>
      <c r="AA15584">
        <v>78</v>
      </c>
      <c r="AB15584" t="s">
        <v>38</v>
      </c>
      <c r="AC15584" t="s">
        <v>59</v>
      </c>
      <c r="AD15584" t="s">
        <v>189</v>
      </c>
      <c r="AE15584" t="str">
        <f>IF(AF15584="","",VLOOKUP(pub_gid_0_single_true_output_csv[[#This Row],[MAPEL]],katalog!$A$2:$B$31,2,FALSE))</f>
        <v>Fisika</v>
      </c>
      <c r="AF15584">
        <f t="shared" si="486"/>
        <v>78</v>
      </c>
      <c r="AG15584" t="str">
        <f>IF(AF15584="","",IF(AF15584&gt;88,"Sangat baik",IF(AF15584&gt;76,"Baik",IF(AF15584&gt;=pub_gid_0_single_true_output_csv[[#This Row],[KKM]],"Cukup","Kurang"))))</f>
        <v>Baik</v>
      </c>
      <c r="AH15584">
        <f>IF(pub_gid_0_single_true_output_csv[[#This Row],[MATERI KELAS]]="","",VALUE(RIGHT(pub_gid_0_single_true_output_csv[[#This Row],[MATERI KELAS]],2)))</f>
        <v>9</v>
      </c>
      <c r="AI15584" t="str">
        <f>IF(OR(J15584&lt;&gt;"Karakter",pub_gid_0_single_true_output_csv[[#This Row],[Nilai2]]=""),"",IF(AF15584&gt;89,"Sangat baik",IF(AF15584&gt;79,"Baik",IF(AF15584&gt;pub_gid_0_single_true_output_csv[[#This Row],[KKM]],"Cukup",IF(AF15584&gt;59,"Kurang","Sangat kurang")))))</f>
        <v/>
      </c>
      <c r="AJ15584" t="str">
        <f t="shared" si="487"/>
        <v>Wk.40</v>
      </c>
      <c r="AK15584" t="str">
        <f>IF(pub_gid_0_single_true_output_csv[[#This Row],[Nilai2]]="","",VLOOKUP(pub_gid_0_single_true_output_csv[[#This Row],[NAMA]],Table7[],3,FALSE))</f>
        <v>Average</v>
      </c>
    </row>
    <row r="15585" spans="1:37" x14ac:dyDescent="0.2">
      <c r="A15585">
        <v>15584</v>
      </c>
      <c r="B15585" t="s">
        <v>421</v>
      </c>
      <c r="C15585" t="s">
        <v>334</v>
      </c>
      <c r="D15585" t="s">
        <v>67</v>
      </c>
      <c r="E15585" t="s">
        <v>63</v>
      </c>
      <c r="F15585" s="16">
        <v>45940</v>
      </c>
      <c r="G15585">
        <v>10</v>
      </c>
      <c r="H15585" t="s">
        <v>455</v>
      </c>
      <c r="I15585">
        <v>25</v>
      </c>
      <c r="J15585" t="s">
        <v>70</v>
      </c>
      <c r="K15585" t="s">
        <v>107</v>
      </c>
      <c r="L15585" t="s">
        <v>35</v>
      </c>
      <c r="M15585" t="s">
        <v>36</v>
      </c>
      <c r="N15585" t="s">
        <v>37</v>
      </c>
      <c r="O15585" t="s">
        <v>335</v>
      </c>
      <c r="P15585" t="s">
        <v>336</v>
      </c>
      <c r="Q15585" t="s">
        <v>341</v>
      </c>
      <c r="R15585" t="s">
        <v>342</v>
      </c>
      <c r="S15585" t="s">
        <v>591</v>
      </c>
      <c r="T15585">
        <v>1</v>
      </c>
      <c r="U15585" t="s">
        <v>586</v>
      </c>
      <c r="V15585">
        <v>103</v>
      </c>
      <c r="W15585" t="s">
        <v>592</v>
      </c>
      <c r="X15585" t="s">
        <v>340</v>
      </c>
      <c r="Y15585" t="s">
        <v>318</v>
      </c>
      <c r="Z15585">
        <v>69</v>
      </c>
      <c r="AA15585">
        <v>78</v>
      </c>
      <c r="AB15585" t="s">
        <v>38</v>
      </c>
      <c r="AC15585" t="s">
        <v>59</v>
      </c>
      <c r="AD15585" t="s">
        <v>189</v>
      </c>
      <c r="AE15585" t="str">
        <f>IF(AF15585="","",VLOOKUP(pub_gid_0_single_true_output_csv[[#This Row],[MAPEL]],katalog!$A$2:$B$31,2,FALSE))</f>
        <v>Fisika</v>
      </c>
      <c r="AF15585">
        <f t="shared" si="486"/>
        <v>78</v>
      </c>
      <c r="AG15585" t="str">
        <f>IF(AF15585="","",IF(AF15585&gt;88,"Sangat baik",IF(AF15585&gt;76,"Baik",IF(AF15585&gt;=pub_gid_0_single_true_output_csv[[#This Row],[KKM]],"Cukup","Kurang"))))</f>
        <v>Baik</v>
      </c>
      <c r="AH15585">
        <f>IF(pub_gid_0_single_true_output_csv[[#This Row],[MATERI KELAS]]="","",VALUE(RIGHT(pub_gid_0_single_true_output_csv[[#This Row],[MATERI KELAS]],2)))</f>
        <v>9</v>
      </c>
      <c r="AI15585" t="str">
        <f>IF(OR(J15585&lt;&gt;"Karakter",pub_gid_0_single_true_output_csv[[#This Row],[Nilai2]]=""),"",IF(AF15585&gt;89,"Sangat baik",IF(AF15585&gt;79,"Baik",IF(AF15585&gt;pub_gid_0_single_true_output_csv[[#This Row],[KKM]],"Cukup",IF(AF15585&gt;59,"Kurang","Sangat kurang")))))</f>
        <v/>
      </c>
      <c r="AJ15585" t="str">
        <f t="shared" si="487"/>
        <v>Wk.41</v>
      </c>
      <c r="AK15585" t="str">
        <f>IF(pub_gid_0_single_true_output_csv[[#This Row],[Nilai2]]="","",VLOOKUP(pub_gid_0_single_true_output_csv[[#This Row],[NAMA]],Table7[],3,FALSE))</f>
        <v>Average</v>
      </c>
    </row>
    <row r="15586" spans="1:37" x14ac:dyDescent="0.2">
      <c r="A15586">
        <v>15585</v>
      </c>
      <c r="B15586" t="s">
        <v>421</v>
      </c>
      <c r="C15586" t="s">
        <v>334</v>
      </c>
      <c r="D15586" t="s">
        <v>67</v>
      </c>
      <c r="E15586" t="s">
        <v>63</v>
      </c>
      <c r="F15586" s="16">
        <v>45940</v>
      </c>
      <c r="G15586">
        <v>10</v>
      </c>
      <c r="H15586" t="s">
        <v>455</v>
      </c>
      <c r="I15586">
        <v>25</v>
      </c>
      <c r="J15586" t="s">
        <v>172</v>
      </c>
      <c r="K15586" t="s">
        <v>181</v>
      </c>
      <c r="L15586" t="s">
        <v>35</v>
      </c>
      <c r="M15586" t="s">
        <v>36</v>
      </c>
      <c r="N15586" t="s">
        <v>37</v>
      </c>
      <c r="O15586" t="s">
        <v>335</v>
      </c>
      <c r="P15586" t="s">
        <v>336</v>
      </c>
      <c r="Q15586" t="s">
        <v>341</v>
      </c>
      <c r="R15586" t="s">
        <v>342</v>
      </c>
      <c r="S15586" t="s">
        <v>591</v>
      </c>
      <c r="T15586">
        <v>1</v>
      </c>
      <c r="U15586" t="s">
        <v>586</v>
      </c>
      <c r="V15586">
        <v>103</v>
      </c>
      <c r="W15586" t="s">
        <v>592</v>
      </c>
      <c r="X15586" t="s">
        <v>340</v>
      </c>
      <c r="Y15586" t="s">
        <v>318</v>
      </c>
      <c r="Z15586">
        <v>69</v>
      </c>
      <c r="AA15586">
        <v>80</v>
      </c>
      <c r="AB15586" t="s">
        <v>38</v>
      </c>
      <c r="AC15586" t="s">
        <v>59</v>
      </c>
      <c r="AD15586" t="s">
        <v>189</v>
      </c>
      <c r="AE15586" t="str">
        <f>IF(AF15586="","",VLOOKUP(pub_gid_0_single_true_output_csv[[#This Row],[MAPEL]],katalog!$A$2:$B$31,2,FALSE))</f>
        <v>Fisika</v>
      </c>
      <c r="AF15586">
        <f t="shared" si="486"/>
        <v>80</v>
      </c>
      <c r="AG15586" t="str">
        <f>IF(AF15586="","",IF(AF15586&gt;88,"Sangat baik",IF(AF15586&gt;76,"Baik",IF(AF15586&gt;=pub_gid_0_single_true_output_csv[[#This Row],[KKM]],"Cukup","Kurang"))))</f>
        <v>Baik</v>
      </c>
      <c r="AH15586">
        <f>IF(pub_gid_0_single_true_output_csv[[#This Row],[MATERI KELAS]]="","",VALUE(RIGHT(pub_gid_0_single_true_output_csv[[#This Row],[MATERI KELAS]],2)))</f>
        <v>9</v>
      </c>
      <c r="AI15586" t="str">
        <f>IF(OR(J15586&lt;&gt;"Karakter",pub_gid_0_single_true_output_csv[[#This Row],[Nilai2]]=""),"",IF(AF15586&gt;89,"Sangat baik",IF(AF15586&gt;79,"Baik",IF(AF15586&gt;pub_gid_0_single_true_output_csv[[#This Row],[KKM]],"Cukup",IF(AF15586&gt;59,"Kurang","Sangat kurang")))))</f>
        <v/>
      </c>
      <c r="AJ15586" t="str">
        <f t="shared" si="487"/>
        <v>Wk.41</v>
      </c>
      <c r="AK15586" t="str">
        <f>IF(pub_gid_0_single_true_output_csv[[#This Row],[Nilai2]]="","",VLOOKUP(pub_gid_0_single_true_output_csv[[#This Row],[NAMA]],Table7[],3,FALSE))</f>
        <v>Average</v>
      </c>
    </row>
    <row r="15587" spans="1:37" x14ac:dyDescent="0.2">
      <c r="A15587">
        <v>15586</v>
      </c>
      <c r="B15587" t="s">
        <v>421</v>
      </c>
      <c r="C15587" t="s">
        <v>334</v>
      </c>
      <c r="D15587" t="s">
        <v>67</v>
      </c>
      <c r="E15587" t="s">
        <v>63</v>
      </c>
      <c r="F15587" s="16">
        <v>45946</v>
      </c>
      <c r="G15587">
        <v>16</v>
      </c>
      <c r="H15587" t="s">
        <v>455</v>
      </c>
      <c r="I15587">
        <v>25</v>
      </c>
      <c r="J15587" t="s">
        <v>70</v>
      </c>
      <c r="K15587" t="s">
        <v>176</v>
      </c>
      <c r="L15587" t="s">
        <v>343</v>
      </c>
      <c r="M15587" t="s">
        <v>36</v>
      </c>
      <c r="N15587" t="s">
        <v>37</v>
      </c>
      <c r="O15587" t="s">
        <v>335</v>
      </c>
      <c r="P15587" t="s">
        <v>336</v>
      </c>
      <c r="Q15587" t="s">
        <v>341</v>
      </c>
      <c r="R15587" t="s">
        <v>342</v>
      </c>
      <c r="S15587" t="s">
        <v>591</v>
      </c>
      <c r="T15587">
        <v>1</v>
      </c>
      <c r="U15587" t="s">
        <v>586</v>
      </c>
      <c r="V15587">
        <v>103</v>
      </c>
      <c r="W15587" t="s">
        <v>592</v>
      </c>
      <c r="X15587" t="s">
        <v>340</v>
      </c>
      <c r="Y15587" t="s">
        <v>318</v>
      </c>
      <c r="Z15587">
        <v>69</v>
      </c>
      <c r="AA15587">
        <v>70</v>
      </c>
      <c r="AB15587" t="s">
        <v>38</v>
      </c>
      <c r="AC15587" t="s">
        <v>59</v>
      </c>
      <c r="AD15587" t="s">
        <v>189</v>
      </c>
      <c r="AE15587" t="str">
        <f>IF(AF15587="","",VLOOKUP(pub_gid_0_single_true_output_csv[[#This Row],[MAPEL]],katalog!$A$2:$B$31,2,FALSE))</f>
        <v>Fisika</v>
      </c>
      <c r="AF15587">
        <f t="shared" si="486"/>
        <v>70</v>
      </c>
      <c r="AG15587" t="str">
        <f>IF(AF15587="","",IF(AF15587&gt;88,"Sangat baik",IF(AF15587&gt;76,"Baik",IF(AF15587&gt;=pub_gid_0_single_true_output_csv[[#This Row],[KKM]],"Cukup","Kurang"))))</f>
        <v>Cukup</v>
      </c>
      <c r="AH15587">
        <f>IF(pub_gid_0_single_true_output_csv[[#This Row],[MATERI KELAS]]="","",VALUE(RIGHT(pub_gid_0_single_true_output_csv[[#This Row],[MATERI KELAS]],2)))</f>
        <v>9</v>
      </c>
      <c r="AI15587" t="str">
        <f>IF(OR(J15587&lt;&gt;"Karakter",pub_gid_0_single_true_output_csv[[#This Row],[Nilai2]]=""),"",IF(AF15587&gt;89,"Sangat baik",IF(AF15587&gt;79,"Baik",IF(AF15587&gt;pub_gid_0_single_true_output_csv[[#This Row],[KKM]],"Cukup",IF(AF15587&gt;59,"Kurang","Sangat kurang")))))</f>
        <v/>
      </c>
      <c r="AJ15587" t="str">
        <f t="shared" si="487"/>
        <v>Wk.42</v>
      </c>
      <c r="AK15587" t="str">
        <f>IF(pub_gid_0_single_true_output_csv[[#This Row],[Nilai2]]="","",VLOOKUP(pub_gid_0_single_true_output_csv[[#This Row],[NAMA]],Table7[],3,FALSE))</f>
        <v>Average</v>
      </c>
    </row>
    <row r="15588" spans="1:37" x14ac:dyDescent="0.2">
      <c r="A15588">
        <v>15587</v>
      </c>
      <c r="B15588" t="s">
        <v>421</v>
      </c>
      <c r="C15588" t="s">
        <v>334</v>
      </c>
      <c r="D15588" t="s">
        <v>67</v>
      </c>
      <c r="E15588" t="s">
        <v>63</v>
      </c>
      <c r="F15588" s="16">
        <v>45946</v>
      </c>
      <c r="G15588">
        <v>16</v>
      </c>
      <c r="H15588" t="s">
        <v>455</v>
      </c>
      <c r="I15588">
        <v>25</v>
      </c>
      <c r="J15588" t="s">
        <v>172</v>
      </c>
      <c r="K15588" t="s">
        <v>428</v>
      </c>
      <c r="L15588" t="s">
        <v>328</v>
      </c>
      <c r="M15588" t="s">
        <v>36</v>
      </c>
      <c r="N15588" t="s">
        <v>37</v>
      </c>
      <c r="O15588" t="s">
        <v>335</v>
      </c>
      <c r="P15588" t="s">
        <v>336</v>
      </c>
      <c r="Q15588" t="s">
        <v>341</v>
      </c>
      <c r="R15588" t="s">
        <v>342</v>
      </c>
      <c r="S15588" t="s">
        <v>591</v>
      </c>
      <c r="T15588">
        <v>1</v>
      </c>
      <c r="U15588" t="s">
        <v>586</v>
      </c>
      <c r="V15588">
        <v>103</v>
      </c>
      <c r="W15588" t="s">
        <v>592</v>
      </c>
      <c r="X15588" t="s">
        <v>340</v>
      </c>
      <c r="Y15588" t="s">
        <v>318</v>
      </c>
      <c r="Z15588">
        <v>69</v>
      </c>
      <c r="AA15588">
        <v>80</v>
      </c>
      <c r="AB15588" t="s">
        <v>38</v>
      </c>
      <c r="AC15588" t="s">
        <v>59</v>
      </c>
      <c r="AD15588" t="s">
        <v>189</v>
      </c>
      <c r="AE15588" t="str">
        <f>IF(AF15588="","",VLOOKUP(pub_gid_0_single_true_output_csv[[#This Row],[MAPEL]],katalog!$A$2:$B$31,2,FALSE))</f>
        <v>Fisika</v>
      </c>
      <c r="AF15588">
        <f t="shared" si="486"/>
        <v>80</v>
      </c>
      <c r="AG15588" t="str">
        <f>IF(AF15588="","",IF(AF15588&gt;88,"Sangat baik",IF(AF15588&gt;76,"Baik",IF(AF15588&gt;=pub_gid_0_single_true_output_csv[[#This Row],[KKM]],"Cukup","Kurang"))))</f>
        <v>Baik</v>
      </c>
      <c r="AH15588">
        <f>IF(pub_gid_0_single_true_output_csv[[#This Row],[MATERI KELAS]]="","",VALUE(RIGHT(pub_gid_0_single_true_output_csv[[#This Row],[MATERI KELAS]],2)))</f>
        <v>9</v>
      </c>
      <c r="AI15588" t="str">
        <f>IF(OR(J15588&lt;&gt;"Karakter",pub_gid_0_single_true_output_csv[[#This Row],[Nilai2]]=""),"",IF(AF15588&gt;89,"Sangat baik",IF(AF15588&gt;79,"Baik",IF(AF15588&gt;pub_gid_0_single_true_output_csv[[#This Row],[KKM]],"Cukup",IF(AF15588&gt;59,"Kurang","Sangat kurang")))))</f>
        <v/>
      </c>
      <c r="AJ15588" t="str">
        <f t="shared" si="487"/>
        <v>Wk.42</v>
      </c>
      <c r="AK15588" t="str">
        <f>IF(pub_gid_0_single_true_output_csv[[#This Row],[Nilai2]]="","",VLOOKUP(pub_gid_0_single_true_output_csv[[#This Row],[NAMA]],Table7[],3,FALSE))</f>
        <v>Average</v>
      </c>
    </row>
    <row r="15589" spans="1:37" x14ac:dyDescent="0.2">
      <c r="A15589">
        <v>15588</v>
      </c>
      <c r="B15589" t="s">
        <v>421</v>
      </c>
      <c r="C15589" t="s">
        <v>334</v>
      </c>
      <c r="D15589" t="s">
        <v>67</v>
      </c>
      <c r="E15589" t="s">
        <v>63</v>
      </c>
      <c r="F15589" s="16">
        <v>45946</v>
      </c>
      <c r="G15589">
        <v>16</v>
      </c>
      <c r="H15589" t="s">
        <v>455</v>
      </c>
      <c r="I15589">
        <v>25</v>
      </c>
      <c r="J15589" t="s">
        <v>165</v>
      </c>
      <c r="K15589" t="s">
        <v>166</v>
      </c>
      <c r="L15589" t="s">
        <v>284</v>
      </c>
      <c r="M15589" t="s">
        <v>36</v>
      </c>
      <c r="N15589" t="s">
        <v>37</v>
      </c>
      <c r="O15589" t="s">
        <v>335</v>
      </c>
      <c r="P15589" t="s">
        <v>336</v>
      </c>
      <c r="Q15589" t="s">
        <v>341</v>
      </c>
      <c r="R15589" t="s">
        <v>342</v>
      </c>
      <c r="S15589" t="s">
        <v>591</v>
      </c>
      <c r="T15589">
        <v>1</v>
      </c>
      <c r="U15589" t="s">
        <v>586</v>
      </c>
      <c r="V15589">
        <v>103</v>
      </c>
      <c r="W15589" t="s">
        <v>592</v>
      </c>
      <c r="X15589" t="s">
        <v>340</v>
      </c>
      <c r="Y15589" t="s">
        <v>318</v>
      </c>
      <c r="Z15589">
        <v>69</v>
      </c>
      <c r="AA15589">
        <v>80</v>
      </c>
      <c r="AB15589" t="s">
        <v>38</v>
      </c>
      <c r="AC15589" t="s">
        <v>59</v>
      </c>
      <c r="AD15589" t="s">
        <v>189</v>
      </c>
      <c r="AE15589" t="str">
        <f>IF(AF15589="","",VLOOKUP(pub_gid_0_single_true_output_csv[[#This Row],[MAPEL]],katalog!$A$2:$B$31,2,FALSE))</f>
        <v>Fisika</v>
      </c>
      <c r="AF15589">
        <f t="shared" si="486"/>
        <v>80</v>
      </c>
      <c r="AG15589" t="str">
        <f>IF(AF15589="","",IF(AF15589&gt;88,"Sangat baik",IF(AF15589&gt;76,"Baik",IF(AF15589&gt;=pub_gid_0_single_true_output_csv[[#This Row],[KKM]],"Cukup","Kurang"))))</f>
        <v>Baik</v>
      </c>
      <c r="AH15589">
        <f>IF(pub_gid_0_single_true_output_csv[[#This Row],[MATERI KELAS]]="","",VALUE(RIGHT(pub_gid_0_single_true_output_csv[[#This Row],[MATERI KELAS]],2)))</f>
        <v>9</v>
      </c>
      <c r="AI15589" t="str">
        <f>IF(OR(J15589&lt;&gt;"Karakter",pub_gid_0_single_true_output_csv[[#This Row],[Nilai2]]=""),"",IF(AF15589&gt;89,"Sangat baik",IF(AF15589&gt;79,"Baik",IF(AF15589&gt;pub_gid_0_single_true_output_csv[[#This Row],[KKM]],"Cukup",IF(AF15589&gt;59,"Kurang","Sangat kurang")))))</f>
        <v>Baik</v>
      </c>
      <c r="AJ15589" t="str">
        <f t="shared" si="487"/>
        <v>Wk.42</v>
      </c>
      <c r="AK15589" t="str">
        <f>IF(pub_gid_0_single_true_output_csv[[#This Row],[Nilai2]]="","",VLOOKUP(pub_gid_0_single_true_output_csv[[#This Row],[NAMA]],Table7[],3,FALSE))</f>
        <v>Average</v>
      </c>
    </row>
    <row r="15590" spans="1:37" x14ac:dyDescent="0.2">
      <c r="A15590">
        <v>15589</v>
      </c>
      <c r="B15590" t="s">
        <v>421</v>
      </c>
      <c r="C15590" t="s">
        <v>334</v>
      </c>
      <c r="D15590" t="s">
        <v>67</v>
      </c>
      <c r="E15590" t="s">
        <v>63</v>
      </c>
      <c r="F15590" s="16">
        <v>45946</v>
      </c>
      <c r="G15590">
        <v>16</v>
      </c>
      <c r="H15590" t="s">
        <v>455</v>
      </c>
      <c r="I15590">
        <v>25</v>
      </c>
      <c r="J15590" t="s">
        <v>296</v>
      </c>
      <c r="K15590" t="s">
        <v>297</v>
      </c>
      <c r="L15590" t="s">
        <v>328</v>
      </c>
      <c r="M15590" t="s">
        <v>36</v>
      </c>
      <c r="N15590" t="s">
        <v>37</v>
      </c>
      <c r="O15590" t="s">
        <v>335</v>
      </c>
      <c r="P15590" t="s">
        <v>336</v>
      </c>
      <c r="Q15590" t="s">
        <v>341</v>
      </c>
      <c r="R15590" t="s">
        <v>342</v>
      </c>
      <c r="S15590" t="s">
        <v>591</v>
      </c>
      <c r="T15590">
        <v>1</v>
      </c>
      <c r="U15590" t="s">
        <v>586</v>
      </c>
      <c r="V15590">
        <v>103</v>
      </c>
      <c r="W15590" t="s">
        <v>592</v>
      </c>
      <c r="X15590" t="s">
        <v>340</v>
      </c>
      <c r="Y15590" t="s">
        <v>318</v>
      </c>
      <c r="Z15590">
        <v>69</v>
      </c>
      <c r="AA15590">
        <v>90</v>
      </c>
      <c r="AB15590" t="s">
        <v>38</v>
      </c>
      <c r="AC15590" t="s">
        <v>59</v>
      </c>
      <c r="AD15590" t="s">
        <v>189</v>
      </c>
      <c r="AE15590" t="str">
        <f>IF(AF15590="","",VLOOKUP(pub_gid_0_single_true_output_csv[[#This Row],[MAPEL]],katalog!$A$2:$B$31,2,FALSE))</f>
        <v>Fisika</v>
      </c>
      <c r="AF15590">
        <f t="shared" si="486"/>
        <v>90</v>
      </c>
      <c r="AG15590" t="str">
        <f>IF(AF15590="","",IF(AF15590&gt;88,"Sangat baik",IF(AF15590&gt;76,"Baik",IF(AF15590&gt;=pub_gid_0_single_true_output_csv[[#This Row],[KKM]],"Cukup","Kurang"))))</f>
        <v>Sangat baik</v>
      </c>
      <c r="AH15590">
        <f>IF(pub_gid_0_single_true_output_csv[[#This Row],[MATERI KELAS]]="","",VALUE(RIGHT(pub_gid_0_single_true_output_csv[[#This Row],[MATERI KELAS]],2)))</f>
        <v>9</v>
      </c>
      <c r="AI15590" t="str">
        <f>IF(OR(J15590&lt;&gt;"Karakter",pub_gid_0_single_true_output_csv[[#This Row],[Nilai2]]=""),"",IF(AF15590&gt;89,"Sangat baik",IF(AF15590&gt;79,"Baik",IF(AF15590&gt;pub_gid_0_single_true_output_csv[[#This Row],[KKM]],"Cukup",IF(AF15590&gt;59,"Kurang","Sangat kurang")))))</f>
        <v/>
      </c>
      <c r="AJ15590" t="str">
        <f t="shared" si="487"/>
        <v>Wk.42</v>
      </c>
      <c r="AK15590" t="str">
        <f>IF(pub_gid_0_single_true_output_csv[[#This Row],[Nilai2]]="","",VLOOKUP(pub_gid_0_single_true_output_csv[[#This Row],[NAMA]],Table7[],3,FALSE))</f>
        <v>Average</v>
      </c>
    </row>
    <row r="15591" spans="1:37" x14ac:dyDescent="0.2">
      <c r="A15591">
        <v>15590</v>
      </c>
      <c r="B15591" t="s">
        <v>426</v>
      </c>
      <c r="C15591" t="s">
        <v>334</v>
      </c>
      <c r="D15591" t="s">
        <v>129</v>
      </c>
      <c r="E15591" t="s">
        <v>63</v>
      </c>
      <c r="F15591" s="16">
        <v>45860</v>
      </c>
      <c r="G15591">
        <v>22</v>
      </c>
      <c r="H15591" t="s">
        <v>295</v>
      </c>
      <c r="I15591">
        <v>25</v>
      </c>
      <c r="J15591" t="s">
        <v>70</v>
      </c>
      <c r="K15591" t="s">
        <v>107</v>
      </c>
      <c r="L15591" t="s">
        <v>312</v>
      </c>
      <c r="M15591" t="s">
        <v>36</v>
      </c>
      <c r="N15591" t="s">
        <v>37</v>
      </c>
      <c r="O15591" t="s">
        <v>335</v>
      </c>
      <c r="P15591" t="s">
        <v>336</v>
      </c>
      <c r="Q15591" t="s">
        <v>337</v>
      </c>
      <c r="R15591" t="s">
        <v>338</v>
      </c>
      <c r="S15591" t="s">
        <v>585</v>
      </c>
      <c r="T15591">
        <v>1</v>
      </c>
      <c r="U15591" t="s">
        <v>586</v>
      </c>
      <c r="V15591">
        <v>102</v>
      </c>
      <c r="W15591" t="s">
        <v>587</v>
      </c>
      <c r="X15591" t="s">
        <v>588</v>
      </c>
      <c r="Y15591" t="s">
        <v>589</v>
      </c>
      <c r="Z15591">
        <v>69</v>
      </c>
      <c r="AA15591">
        <v>67</v>
      </c>
      <c r="AB15591" t="s">
        <v>106</v>
      </c>
      <c r="AC15591" t="s">
        <v>59</v>
      </c>
      <c r="AD15591" t="s">
        <v>189</v>
      </c>
      <c r="AE15591" t="str">
        <f>IF(AF15591="","",VLOOKUP(pub_gid_0_single_true_output_csv[[#This Row],[MAPEL]],katalog!$A$2:$B$31,2,FALSE))</f>
        <v>Fisika</v>
      </c>
      <c r="AF15591">
        <f t="shared" si="486"/>
        <v>67</v>
      </c>
      <c r="AG15591" t="str">
        <f>IF(AF15591="","",IF(AF15591&gt;88,"Sangat baik",IF(AF15591&gt;76,"Baik",IF(AF15591&gt;=pub_gid_0_single_true_output_csv[[#This Row],[KKM]],"Cukup","Kurang"))))</f>
        <v>Kurang</v>
      </c>
      <c r="AH15591">
        <f>IF(pub_gid_0_single_true_output_csv[[#This Row],[MATERI KELAS]]="","",VALUE(RIGHT(pub_gid_0_single_true_output_csv[[#This Row],[MATERI KELAS]],2)))</f>
        <v>5</v>
      </c>
      <c r="AI15591" t="str">
        <f>IF(OR(J15591&lt;&gt;"Karakter",pub_gid_0_single_true_output_csv[[#This Row],[Nilai2]]=""),"",IF(AF15591&gt;89,"Sangat baik",IF(AF15591&gt;79,"Baik",IF(AF15591&gt;pub_gid_0_single_true_output_csv[[#This Row],[KKM]],"Cukup",IF(AF15591&gt;59,"Kurang","Sangat kurang")))))</f>
        <v/>
      </c>
      <c r="AJ15591" t="str">
        <f t="shared" si="487"/>
        <v>Wk.30</v>
      </c>
      <c r="AK15591" t="str">
        <f>IF(pub_gid_0_single_true_output_csv[[#This Row],[Nilai2]]="","",VLOOKUP(pub_gid_0_single_true_output_csv[[#This Row],[NAMA]],Table7[],3,FALSE))</f>
        <v>High average</v>
      </c>
    </row>
    <row r="15592" spans="1:37" x14ac:dyDescent="0.2">
      <c r="A15592">
        <v>15591</v>
      </c>
      <c r="B15592" t="s">
        <v>426</v>
      </c>
      <c r="C15592" t="s">
        <v>334</v>
      </c>
      <c r="D15592" t="s">
        <v>129</v>
      </c>
      <c r="E15592" t="s">
        <v>63</v>
      </c>
      <c r="F15592" s="16">
        <v>45860</v>
      </c>
      <c r="G15592">
        <v>22</v>
      </c>
      <c r="H15592" t="s">
        <v>295</v>
      </c>
      <c r="I15592">
        <v>25</v>
      </c>
      <c r="J15592" t="s">
        <v>172</v>
      </c>
      <c r="K15592" t="s">
        <v>173</v>
      </c>
      <c r="L15592" t="s">
        <v>312</v>
      </c>
      <c r="M15592" t="s">
        <v>36</v>
      </c>
      <c r="N15592" t="s">
        <v>37</v>
      </c>
      <c r="O15592" t="s">
        <v>335</v>
      </c>
      <c r="P15592" t="s">
        <v>336</v>
      </c>
      <c r="Q15592" t="s">
        <v>337</v>
      </c>
      <c r="R15592" t="s">
        <v>338</v>
      </c>
      <c r="S15592" t="s">
        <v>585</v>
      </c>
      <c r="T15592">
        <v>1</v>
      </c>
      <c r="U15592" t="s">
        <v>586</v>
      </c>
      <c r="V15592">
        <v>102</v>
      </c>
      <c r="W15592" t="s">
        <v>587</v>
      </c>
      <c r="X15592" t="s">
        <v>588</v>
      </c>
      <c r="Y15592" t="s">
        <v>589</v>
      </c>
      <c r="Z15592">
        <v>69</v>
      </c>
      <c r="AA15592">
        <v>67</v>
      </c>
      <c r="AB15592" t="s">
        <v>106</v>
      </c>
      <c r="AC15592" t="s">
        <v>59</v>
      </c>
      <c r="AD15592" t="s">
        <v>189</v>
      </c>
      <c r="AE15592" t="str">
        <f>IF(AF15592="","",VLOOKUP(pub_gid_0_single_true_output_csv[[#This Row],[MAPEL]],katalog!$A$2:$B$31,2,FALSE))</f>
        <v>Fisika</v>
      </c>
      <c r="AF15592">
        <f t="shared" si="486"/>
        <v>67</v>
      </c>
      <c r="AG15592" t="str">
        <f>IF(AF15592="","",IF(AF15592&gt;88,"Sangat baik",IF(AF15592&gt;76,"Baik",IF(AF15592&gt;=pub_gid_0_single_true_output_csv[[#This Row],[KKM]],"Cukup","Kurang"))))</f>
        <v>Kurang</v>
      </c>
      <c r="AH15592">
        <f>IF(pub_gid_0_single_true_output_csv[[#This Row],[MATERI KELAS]]="","",VALUE(RIGHT(pub_gid_0_single_true_output_csv[[#This Row],[MATERI KELAS]],2)))</f>
        <v>5</v>
      </c>
      <c r="AI15592" t="str">
        <f>IF(OR(J15592&lt;&gt;"Karakter",pub_gid_0_single_true_output_csv[[#This Row],[Nilai2]]=""),"",IF(AF15592&gt;89,"Sangat baik",IF(AF15592&gt;79,"Baik",IF(AF15592&gt;pub_gid_0_single_true_output_csv[[#This Row],[KKM]],"Cukup",IF(AF15592&gt;59,"Kurang","Sangat kurang")))))</f>
        <v/>
      </c>
      <c r="AJ15592" t="str">
        <f t="shared" si="487"/>
        <v>Wk.30</v>
      </c>
      <c r="AK15592" t="str">
        <f>IF(pub_gid_0_single_true_output_csv[[#This Row],[Nilai2]]="","",VLOOKUP(pub_gid_0_single_true_output_csv[[#This Row],[NAMA]],Table7[],3,FALSE))</f>
        <v>High average</v>
      </c>
    </row>
    <row r="15593" spans="1:37" x14ac:dyDescent="0.2">
      <c r="A15593">
        <v>15592</v>
      </c>
      <c r="B15593" t="s">
        <v>426</v>
      </c>
      <c r="C15593" t="s">
        <v>334</v>
      </c>
      <c r="D15593" t="s">
        <v>129</v>
      </c>
      <c r="E15593" t="s">
        <v>63</v>
      </c>
      <c r="F15593" s="16">
        <v>45860</v>
      </c>
      <c r="G15593">
        <v>22</v>
      </c>
      <c r="H15593" t="s">
        <v>295</v>
      </c>
      <c r="I15593">
        <v>25</v>
      </c>
      <c r="J15593" t="s">
        <v>296</v>
      </c>
      <c r="K15593" t="s">
        <v>297</v>
      </c>
      <c r="L15593" t="s">
        <v>312</v>
      </c>
      <c r="M15593" t="s">
        <v>36</v>
      </c>
      <c r="N15593" t="s">
        <v>37</v>
      </c>
      <c r="O15593" t="s">
        <v>335</v>
      </c>
      <c r="P15593" t="s">
        <v>336</v>
      </c>
      <c r="Q15593" t="s">
        <v>337</v>
      </c>
      <c r="R15593" t="s">
        <v>338</v>
      </c>
      <c r="S15593" t="s">
        <v>585</v>
      </c>
      <c r="T15593">
        <v>1</v>
      </c>
      <c r="U15593" t="s">
        <v>586</v>
      </c>
      <c r="V15593">
        <v>102</v>
      </c>
      <c r="W15593" t="s">
        <v>587</v>
      </c>
      <c r="X15593" t="s">
        <v>588</v>
      </c>
      <c r="Y15593" t="s">
        <v>589</v>
      </c>
      <c r="Z15593">
        <v>69</v>
      </c>
      <c r="AA15593">
        <v>60</v>
      </c>
      <c r="AB15593" t="s">
        <v>106</v>
      </c>
      <c r="AC15593" t="s">
        <v>59</v>
      </c>
      <c r="AD15593" t="s">
        <v>189</v>
      </c>
      <c r="AE15593" t="str">
        <f>IF(AF15593="","",VLOOKUP(pub_gid_0_single_true_output_csv[[#This Row],[MAPEL]],katalog!$A$2:$B$31,2,FALSE))</f>
        <v>Fisika</v>
      </c>
      <c r="AF15593">
        <f t="shared" si="486"/>
        <v>60</v>
      </c>
      <c r="AG15593" t="str">
        <f>IF(AF15593="","",IF(AF15593&gt;88,"Sangat baik",IF(AF15593&gt;76,"Baik",IF(AF15593&gt;=pub_gid_0_single_true_output_csv[[#This Row],[KKM]],"Cukup","Kurang"))))</f>
        <v>Kurang</v>
      </c>
      <c r="AH15593">
        <f>IF(pub_gid_0_single_true_output_csv[[#This Row],[MATERI KELAS]]="","",VALUE(RIGHT(pub_gid_0_single_true_output_csv[[#This Row],[MATERI KELAS]],2)))</f>
        <v>5</v>
      </c>
      <c r="AI15593" t="str">
        <f>IF(OR(J15593&lt;&gt;"Karakter",pub_gid_0_single_true_output_csv[[#This Row],[Nilai2]]=""),"",IF(AF15593&gt;89,"Sangat baik",IF(AF15593&gt;79,"Baik",IF(AF15593&gt;pub_gid_0_single_true_output_csv[[#This Row],[KKM]],"Cukup",IF(AF15593&gt;59,"Kurang","Sangat kurang")))))</f>
        <v/>
      </c>
      <c r="AJ15593" t="str">
        <f t="shared" si="487"/>
        <v>Wk.30</v>
      </c>
      <c r="AK15593" t="str">
        <f>IF(pub_gid_0_single_true_output_csv[[#This Row],[Nilai2]]="","",VLOOKUP(pub_gid_0_single_true_output_csv[[#This Row],[NAMA]],Table7[],3,FALSE))</f>
        <v>High average</v>
      </c>
    </row>
    <row r="15594" spans="1:37" x14ac:dyDescent="0.2">
      <c r="A15594">
        <v>15593</v>
      </c>
      <c r="B15594" t="s">
        <v>426</v>
      </c>
      <c r="C15594" t="s">
        <v>334</v>
      </c>
      <c r="D15594" t="s">
        <v>129</v>
      </c>
      <c r="E15594" t="s">
        <v>63</v>
      </c>
      <c r="F15594" s="16">
        <v>45860</v>
      </c>
      <c r="G15594">
        <v>22</v>
      </c>
      <c r="H15594" t="s">
        <v>295</v>
      </c>
      <c r="I15594">
        <v>25</v>
      </c>
      <c r="J15594" t="s">
        <v>165</v>
      </c>
      <c r="K15594" t="s">
        <v>170</v>
      </c>
      <c r="L15594" t="s">
        <v>187</v>
      </c>
      <c r="M15594" t="s">
        <v>36</v>
      </c>
      <c r="N15594" t="s">
        <v>37</v>
      </c>
      <c r="O15594" t="s">
        <v>335</v>
      </c>
      <c r="P15594" t="s">
        <v>336</v>
      </c>
      <c r="Q15594" t="s">
        <v>337</v>
      </c>
      <c r="R15594" t="s">
        <v>338</v>
      </c>
      <c r="S15594" t="s">
        <v>585</v>
      </c>
      <c r="T15594">
        <v>1</v>
      </c>
      <c r="U15594" t="s">
        <v>586</v>
      </c>
      <c r="V15594">
        <v>102</v>
      </c>
      <c r="W15594" t="s">
        <v>587</v>
      </c>
      <c r="X15594" t="s">
        <v>588</v>
      </c>
      <c r="Y15594" t="s">
        <v>589</v>
      </c>
      <c r="Z15594">
        <v>69</v>
      </c>
      <c r="AA15594">
        <v>70</v>
      </c>
      <c r="AB15594" t="s">
        <v>38</v>
      </c>
      <c r="AC15594" t="s">
        <v>59</v>
      </c>
      <c r="AD15594" t="s">
        <v>189</v>
      </c>
      <c r="AE15594" t="str">
        <f>IF(AF15594="","",VLOOKUP(pub_gid_0_single_true_output_csv[[#This Row],[MAPEL]],katalog!$A$2:$B$31,2,FALSE))</f>
        <v>Fisika</v>
      </c>
      <c r="AF15594">
        <f t="shared" si="486"/>
        <v>70</v>
      </c>
      <c r="AG15594" t="str">
        <f>IF(AF15594="","",IF(AF15594&gt;88,"Sangat baik",IF(AF15594&gt;76,"Baik",IF(AF15594&gt;=pub_gid_0_single_true_output_csv[[#This Row],[KKM]],"Cukup","Kurang"))))</f>
        <v>Cukup</v>
      </c>
      <c r="AH15594">
        <f>IF(pub_gid_0_single_true_output_csv[[#This Row],[MATERI KELAS]]="","",VALUE(RIGHT(pub_gid_0_single_true_output_csv[[#This Row],[MATERI KELAS]],2)))</f>
        <v>5</v>
      </c>
      <c r="AI15594" t="str">
        <f>IF(OR(J15594&lt;&gt;"Karakter",pub_gid_0_single_true_output_csv[[#This Row],[Nilai2]]=""),"",IF(AF15594&gt;89,"Sangat baik",IF(AF15594&gt;79,"Baik",IF(AF15594&gt;pub_gid_0_single_true_output_csv[[#This Row],[KKM]],"Cukup",IF(AF15594&gt;59,"Kurang","Sangat kurang")))))</f>
        <v>Cukup</v>
      </c>
      <c r="AJ15594" t="str">
        <f t="shared" si="487"/>
        <v>Wk.30</v>
      </c>
      <c r="AK15594" t="str">
        <f>IF(pub_gid_0_single_true_output_csv[[#This Row],[Nilai2]]="","",VLOOKUP(pub_gid_0_single_true_output_csv[[#This Row],[NAMA]],Table7[],3,FALSE))</f>
        <v>High average</v>
      </c>
    </row>
    <row r="15595" spans="1:37" x14ac:dyDescent="0.2">
      <c r="A15595">
        <v>15594</v>
      </c>
      <c r="B15595" t="s">
        <v>426</v>
      </c>
      <c r="C15595" t="s">
        <v>334</v>
      </c>
      <c r="D15595" t="s">
        <v>129</v>
      </c>
      <c r="E15595" t="s">
        <v>63</v>
      </c>
      <c r="F15595" s="16">
        <v>45869</v>
      </c>
      <c r="G15595">
        <v>31</v>
      </c>
      <c r="H15595" t="s">
        <v>295</v>
      </c>
      <c r="I15595">
        <v>25</v>
      </c>
      <c r="J15595" t="s">
        <v>70</v>
      </c>
      <c r="K15595" t="s">
        <v>107</v>
      </c>
      <c r="L15595" t="s">
        <v>312</v>
      </c>
      <c r="M15595" t="s">
        <v>36</v>
      </c>
      <c r="N15595" t="s">
        <v>37</v>
      </c>
      <c r="O15595" t="s">
        <v>335</v>
      </c>
      <c r="P15595" t="s">
        <v>336</v>
      </c>
      <c r="Q15595" t="s">
        <v>337</v>
      </c>
      <c r="R15595" t="s">
        <v>338</v>
      </c>
      <c r="S15595" t="s">
        <v>585</v>
      </c>
      <c r="T15595">
        <v>1</v>
      </c>
      <c r="U15595" t="s">
        <v>586</v>
      </c>
      <c r="V15595">
        <v>102</v>
      </c>
      <c r="W15595" t="s">
        <v>587</v>
      </c>
      <c r="X15595" t="s">
        <v>588</v>
      </c>
      <c r="Y15595" t="s">
        <v>589</v>
      </c>
      <c r="Z15595">
        <v>69</v>
      </c>
      <c r="AA15595">
        <v>67</v>
      </c>
      <c r="AB15595" t="s">
        <v>106</v>
      </c>
      <c r="AC15595" t="s">
        <v>59</v>
      </c>
      <c r="AD15595" t="s">
        <v>189</v>
      </c>
      <c r="AE15595" t="str">
        <f>IF(AF15595="","",VLOOKUP(pub_gid_0_single_true_output_csv[[#This Row],[MAPEL]],katalog!$A$2:$B$31,2,FALSE))</f>
        <v>Fisika</v>
      </c>
      <c r="AF15595">
        <f t="shared" si="486"/>
        <v>67</v>
      </c>
      <c r="AG15595" t="str">
        <f>IF(AF15595="","",IF(AF15595&gt;88,"Sangat baik",IF(AF15595&gt;76,"Baik",IF(AF15595&gt;=pub_gid_0_single_true_output_csv[[#This Row],[KKM]],"Cukup","Kurang"))))</f>
        <v>Kurang</v>
      </c>
      <c r="AH15595">
        <f>IF(pub_gid_0_single_true_output_csv[[#This Row],[MATERI KELAS]]="","",VALUE(RIGHT(pub_gid_0_single_true_output_csv[[#This Row],[MATERI KELAS]],2)))</f>
        <v>5</v>
      </c>
      <c r="AI15595" t="str">
        <f>IF(OR(J15595&lt;&gt;"Karakter",pub_gid_0_single_true_output_csv[[#This Row],[Nilai2]]=""),"",IF(AF15595&gt;89,"Sangat baik",IF(AF15595&gt;79,"Baik",IF(AF15595&gt;pub_gid_0_single_true_output_csv[[#This Row],[KKM]],"Cukup",IF(AF15595&gt;59,"Kurang","Sangat kurang")))))</f>
        <v/>
      </c>
      <c r="AJ15595" t="str">
        <f t="shared" si="487"/>
        <v>Wk.31</v>
      </c>
      <c r="AK15595" t="str">
        <f>IF(pub_gid_0_single_true_output_csv[[#This Row],[Nilai2]]="","",VLOOKUP(pub_gid_0_single_true_output_csv[[#This Row],[NAMA]],Table7[],3,FALSE))</f>
        <v>High average</v>
      </c>
    </row>
    <row r="15596" spans="1:37" x14ac:dyDescent="0.2">
      <c r="A15596">
        <v>15595</v>
      </c>
      <c r="B15596" t="s">
        <v>426</v>
      </c>
      <c r="C15596" t="s">
        <v>334</v>
      </c>
      <c r="D15596" t="s">
        <v>129</v>
      </c>
      <c r="E15596" t="s">
        <v>63</v>
      </c>
      <c r="F15596" s="16">
        <v>45869</v>
      </c>
      <c r="G15596">
        <v>31</v>
      </c>
      <c r="H15596" t="s">
        <v>295</v>
      </c>
      <c r="I15596">
        <v>25</v>
      </c>
      <c r="J15596" t="s">
        <v>172</v>
      </c>
      <c r="K15596" t="s">
        <v>173</v>
      </c>
      <c r="L15596" t="s">
        <v>312</v>
      </c>
      <c r="M15596" t="s">
        <v>36</v>
      </c>
      <c r="N15596" t="s">
        <v>37</v>
      </c>
      <c r="O15596" t="s">
        <v>335</v>
      </c>
      <c r="P15596" t="s">
        <v>336</v>
      </c>
      <c r="Q15596" t="s">
        <v>337</v>
      </c>
      <c r="R15596" t="s">
        <v>338</v>
      </c>
      <c r="S15596" t="s">
        <v>585</v>
      </c>
      <c r="T15596">
        <v>1</v>
      </c>
      <c r="U15596" t="s">
        <v>586</v>
      </c>
      <c r="V15596">
        <v>102</v>
      </c>
      <c r="W15596" t="s">
        <v>587</v>
      </c>
      <c r="X15596" t="s">
        <v>588</v>
      </c>
      <c r="Y15596" t="s">
        <v>589</v>
      </c>
      <c r="Z15596">
        <v>69</v>
      </c>
      <c r="AA15596">
        <v>67</v>
      </c>
      <c r="AB15596" t="s">
        <v>106</v>
      </c>
      <c r="AC15596" t="s">
        <v>59</v>
      </c>
      <c r="AD15596" t="s">
        <v>189</v>
      </c>
      <c r="AE15596" t="str">
        <f>IF(AF15596="","",VLOOKUP(pub_gid_0_single_true_output_csv[[#This Row],[MAPEL]],katalog!$A$2:$B$31,2,FALSE))</f>
        <v>Fisika</v>
      </c>
      <c r="AF15596">
        <f t="shared" si="486"/>
        <v>67</v>
      </c>
      <c r="AG15596" t="str">
        <f>IF(AF15596="","",IF(AF15596&gt;88,"Sangat baik",IF(AF15596&gt;76,"Baik",IF(AF15596&gt;=pub_gid_0_single_true_output_csv[[#This Row],[KKM]],"Cukup","Kurang"))))</f>
        <v>Kurang</v>
      </c>
      <c r="AH15596">
        <f>IF(pub_gid_0_single_true_output_csv[[#This Row],[MATERI KELAS]]="","",VALUE(RIGHT(pub_gid_0_single_true_output_csv[[#This Row],[MATERI KELAS]],2)))</f>
        <v>5</v>
      </c>
      <c r="AI15596" t="str">
        <f>IF(OR(J15596&lt;&gt;"Karakter",pub_gid_0_single_true_output_csv[[#This Row],[Nilai2]]=""),"",IF(AF15596&gt;89,"Sangat baik",IF(AF15596&gt;79,"Baik",IF(AF15596&gt;pub_gid_0_single_true_output_csv[[#This Row],[KKM]],"Cukup",IF(AF15596&gt;59,"Kurang","Sangat kurang")))))</f>
        <v/>
      </c>
      <c r="AJ15596" t="str">
        <f t="shared" si="487"/>
        <v>Wk.31</v>
      </c>
      <c r="AK15596" t="str">
        <f>IF(pub_gid_0_single_true_output_csv[[#This Row],[Nilai2]]="","",VLOOKUP(pub_gid_0_single_true_output_csv[[#This Row],[NAMA]],Table7[],3,FALSE))</f>
        <v>High average</v>
      </c>
    </row>
    <row r="15597" spans="1:37" x14ac:dyDescent="0.2">
      <c r="A15597">
        <v>15596</v>
      </c>
      <c r="B15597" t="s">
        <v>426</v>
      </c>
      <c r="C15597" t="s">
        <v>334</v>
      </c>
      <c r="D15597" t="s">
        <v>129</v>
      </c>
      <c r="E15597" t="s">
        <v>63</v>
      </c>
      <c r="F15597" s="16">
        <v>45869</v>
      </c>
      <c r="G15597">
        <v>31</v>
      </c>
      <c r="H15597" t="s">
        <v>295</v>
      </c>
      <c r="I15597">
        <v>25</v>
      </c>
      <c r="J15597" t="s">
        <v>296</v>
      </c>
      <c r="K15597" t="s">
        <v>297</v>
      </c>
      <c r="L15597" t="s">
        <v>312</v>
      </c>
      <c r="M15597" t="s">
        <v>36</v>
      </c>
      <c r="N15597" t="s">
        <v>37</v>
      </c>
      <c r="O15597" t="s">
        <v>335</v>
      </c>
      <c r="P15597" t="s">
        <v>336</v>
      </c>
      <c r="Q15597" t="s">
        <v>337</v>
      </c>
      <c r="R15597" t="s">
        <v>338</v>
      </c>
      <c r="S15597" t="s">
        <v>585</v>
      </c>
      <c r="T15597">
        <v>1</v>
      </c>
      <c r="U15597" t="s">
        <v>586</v>
      </c>
      <c r="V15597">
        <v>102</v>
      </c>
      <c r="W15597" t="s">
        <v>587</v>
      </c>
      <c r="X15597" t="s">
        <v>588</v>
      </c>
      <c r="Y15597" t="s">
        <v>589</v>
      </c>
      <c r="Z15597">
        <v>69</v>
      </c>
      <c r="AA15597">
        <v>60</v>
      </c>
      <c r="AB15597" t="s">
        <v>106</v>
      </c>
      <c r="AC15597" t="s">
        <v>59</v>
      </c>
      <c r="AD15597" t="s">
        <v>189</v>
      </c>
      <c r="AE15597" t="str">
        <f>IF(AF15597="","",VLOOKUP(pub_gid_0_single_true_output_csv[[#This Row],[MAPEL]],katalog!$A$2:$B$31,2,FALSE))</f>
        <v>Fisika</v>
      </c>
      <c r="AF15597">
        <f t="shared" si="486"/>
        <v>60</v>
      </c>
      <c r="AG15597" t="str">
        <f>IF(AF15597="","",IF(AF15597&gt;88,"Sangat baik",IF(AF15597&gt;76,"Baik",IF(AF15597&gt;=pub_gid_0_single_true_output_csv[[#This Row],[KKM]],"Cukup","Kurang"))))</f>
        <v>Kurang</v>
      </c>
      <c r="AH15597">
        <f>IF(pub_gid_0_single_true_output_csv[[#This Row],[MATERI KELAS]]="","",VALUE(RIGHT(pub_gid_0_single_true_output_csv[[#This Row],[MATERI KELAS]],2)))</f>
        <v>5</v>
      </c>
      <c r="AI15597" t="str">
        <f>IF(OR(J15597&lt;&gt;"Karakter",pub_gid_0_single_true_output_csv[[#This Row],[Nilai2]]=""),"",IF(AF15597&gt;89,"Sangat baik",IF(AF15597&gt;79,"Baik",IF(AF15597&gt;pub_gid_0_single_true_output_csv[[#This Row],[KKM]],"Cukup",IF(AF15597&gt;59,"Kurang","Sangat kurang")))))</f>
        <v/>
      </c>
      <c r="AJ15597" t="str">
        <f t="shared" si="487"/>
        <v>Wk.31</v>
      </c>
      <c r="AK15597" t="str">
        <f>IF(pub_gid_0_single_true_output_csv[[#This Row],[Nilai2]]="","",VLOOKUP(pub_gid_0_single_true_output_csv[[#This Row],[NAMA]],Table7[],3,FALSE))</f>
        <v>High average</v>
      </c>
    </row>
    <row r="15598" spans="1:37" x14ac:dyDescent="0.2">
      <c r="A15598">
        <v>15597</v>
      </c>
      <c r="B15598" t="s">
        <v>426</v>
      </c>
      <c r="C15598" t="s">
        <v>334</v>
      </c>
      <c r="D15598" t="s">
        <v>129</v>
      </c>
      <c r="E15598" t="s">
        <v>63</v>
      </c>
      <c r="F15598" s="16">
        <v>45869</v>
      </c>
      <c r="G15598">
        <v>31</v>
      </c>
      <c r="H15598" t="s">
        <v>295</v>
      </c>
      <c r="I15598">
        <v>25</v>
      </c>
      <c r="J15598" t="s">
        <v>165</v>
      </c>
      <c r="K15598" t="s">
        <v>170</v>
      </c>
      <c r="L15598" t="s">
        <v>187</v>
      </c>
      <c r="M15598" t="s">
        <v>36</v>
      </c>
      <c r="N15598" t="s">
        <v>37</v>
      </c>
      <c r="O15598" t="s">
        <v>335</v>
      </c>
      <c r="P15598" t="s">
        <v>336</v>
      </c>
      <c r="Q15598" t="s">
        <v>337</v>
      </c>
      <c r="R15598" t="s">
        <v>338</v>
      </c>
      <c r="S15598" t="s">
        <v>585</v>
      </c>
      <c r="T15598">
        <v>1</v>
      </c>
      <c r="U15598" t="s">
        <v>586</v>
      </c>
      <c r="V15598">
        <v>102</v>
      </c>
      <c r="W15598" t="s">
        <v>587</v>
      </c>
      <c r="X15598" t="s">
        <v>588</v>
      </c>
      <c r="Y15598" t="s">
        <v>589</v>
      </c>
      <c r="Z15598">
        <v>69</v>
      </c>
      <c r="AA15598">
        <v>70</v>
      </c>
      <c r="AB15598" t="s">
        <v>38</v>
      </c>
      <c r="AC15598" t="s">
        <v>59</v>
      </c>
      <c r="AD15598" t="s">
        <v>189</v>
      </c>
      <c r="AE15598" t="str">
        <f>IF(AF15598="","",VLOOKUP(pub_gid_0_single_true_output_csv[[#This Row],[MAPEL]],katalog!$A$2:$B$31,2,FALSE))</f>
        <v>Fisika</v>
      </c>
      <c r="AF15598">
        <f t="shared" si="486"/>
        <v>70</v>
      </c>
      <c r="AG15598" t="str">
        <f>IF(AF15598="","",IF(AF15598&gt;88,"Sangat baik",IF(AF15598&gt;76,"Baik",IF(AF15598&gt;=pub_gid_0_single_true_output_csv[[#This Row],[KKM]],"Cukup","Kurang"))))</f>
        <v>Cukup</v>
      </c>
      <c r="AH15598">
        <f>IF(pub_gid_0_single_true_output_csv[[#This Row],[MATERI KELAS]]="","",VALUE(RIGHT(pub_gid_0_single_true_output_csv[[#This Row],[MATERI KELAS]],2)))</f>
        <v>5</v>
      </c>
      <c r="AI15598" t="str">
        <f>IF(OR(J15598&lt;&gt;"Karakter",pub_gid_0_single_true_output_csv[[#This Row],[Nilai2]]=""),"",IF(AF15598&gt;89,"Sangat baik",IF(AF15598&gt;79,"Baik",IF(AF15598&gt;pub_gid_0_single_true_output_csv[[#This Row],[KKM]],"Cukup",IF(AF15598&gt;59,"Kurang","Sangat kurang")))))</f>
        <v>Cukup</v>
      </c>
      <c r="AJ15598" t="str">
        <f t="shared" si="487"/>
        <v>Wk.31</v>
      </c>
      <c r="AK15598" t="str">
        <f>IF(pub_gid_0_single_true_output_csv[[#This Row],[Nilai2]]="","",VLOOKUP(pub_gid_0_single_true_output_csv[[#This Row],[NAMA]],Table7[],3,FALSE))</f>
        <v>High average</v>
      </c>
    </row>
    <row r="15599" spans="1:37" x14ac:dyDescent="0.2">
      <c r="A15599">
        <v>15598</v>
      </c>
      <c r="B15599" t="s">
        <v>426</v>
      </c>
      <c r="C15599" t="s">
        <v>334</v>
      </c>
      <c r="D15599" t="s">
        <v>129</v>
      </c>
      <c r="E15599" t="s">
        <v>63</v>
      </c>
      <c r="F15599" s="16">
        <v>45875</v>
      </c>
      <c r="G15599">
        <v>6</v>
      </c>
      <c r="H15599" t="s">
        <v>322</v>
      </c>
      <c r="I15599">
        <v>25</v>
      </c>
      <c r="J15599" t="s">
        <v>70</v>
      </c>
      <c r="K15599" t="s">
        <v>107</v>
      </c>
      <c r="L15599" t="s">
        <v>312</v>
      </c>
      <c r="M15599" t="s">
        <v>36</v>
      </c>
      <c r="N15599" t="s">
        <v>37</v>
      </c>
      <c r="O15599" t="s">
        <v>335</v>
      </c>
      <c r="P15599" t="s">
        <v>336</v>
      </c>
      <c r="Q15599" t="s">
        <v>337</v>
      </c>
      <c r="R15599" t="s">
        <v>338</v>
      </c>
      <c r="S15599" t="s">
        <v>339</v>
      </c>
      <c r="T15599">
        <v>1</v>
      </c>
      <c r="U15599" t="s">
        <v>586</v>
      </c>
      <c r="V15599">
        <v>101</v>
      </c>
      <c r="W15599" t="s">
        <v>590</v>
      </c>
      <c r="X15599" t="s">
        <v>340</v>
      </c>
      <c r="Y15599" t="s">
        <v>318</v>
      </c>
      <c r="Z15599">
        <v>69</v>
      </c>
      <c r="AA15599">
        <v>40</v>
      </c>
      <c r="AB15599" t="s">
        <v>106</v>
      </c>
      <c r="AC15599" t="s">
        <v>59</v>
      </c>
      <c r="AD15599" t="s">
        <v>189</v>
      </c>
      <c r="AE15599" t="str">
        <f>IF(AF15599="","",VLOOKUP(pub_gid_0_single_true_output_csv[[#This Row],[MAPEL]],katalog!$A$2:$B$31,2,FALSE))</f>
        <v>Fisika</v>
      </c>
      <c r="AF15599">
        <f t="shared" si="486"/>
        <v>40</v>
      </c>
      <c r="AG15599" t="str">
        <f>IF(AF15599="","",IF(AF15599&gt;88,"Sangat baik",IF(AF15599&gt;76,"Baik",IF(AF15599&gt;=pub_gid_0_single_true_output_csv[[#This Row],[KKM]],"Cukup","Kurang"))))</f>
        <v>Kurang</v>
      </c>
      <c r="AH15599">
        <f>IF(pub_gid_0_single_true_output_csv[[#This Row],[MATERI KELAS]]="","",VALUE(RIGHT(pub_gid_0_single_true_output_csv[[#This Row],[MATERI KELAS]],2)))</f>
        <v>9</v>
      </c>
      <c r="AI15599" t="str">
        <f>IF(OR(J15599&lt;&gt;"Karakter",pub_gid_0_single_true_output_csv[[#This Row],[Nilai2]]=""),"",IF(AF15599&gt;89,"Sangat baik",IF(AF15599&gt;79,"Baik",IF(AF15599&gt;pub_gid_0_single_true_output_csv[[#This Row],[KKM]],"Cukup",IF(AF15599&gt;59,"Kurang","Sangat kurang")))))</f>
        <v/>
      </c>
      <c r="AJ15599" t="str">
        <f t="shared" si="487"/>
        <v>Wk.32</v>
      </c>
      <c r="AK15599" t="str">
        <f>IF(pub_gid_0_single_true_output_csv[[#This Row],[Nilai2]]="","",VLOOKUP(pub_gid_0_single_true_output_csv[[#This Row],[NAMA]],Table7[],3,FALSE))</f>
        <v>High average</v>
      </c>
    </row>
    <row r="15600" spans="1:37" x14ac:dyDescent="0.2">
      <c r="A15600">
        <v>15599</v>
      </c>
      <c r="B15600" t="s">
        <v>426</v>
      </c>
      <c r="C15600" t="s">
        <v>334</v>
      </c>
      <c r="D15600" t="s">
        <v>129</v>
      </c>
      <c r="E15600" t="s">
        <v>63</v>
      </c>
      <c r="F15600" s="16">
        <v>45875</v>
      </c>
      <c r="G15600">
        <v>6</v>
      </c>
      <c r="H15600" t="s">
        <v>322</v>
      </c>
      <c r="I15600">
        <v>25</v>
      </c>
      <c r="J15600" t="s">
        <v>172</v>
      </c>
      <c r="K15600" t="s">
        <v>173</v>
      </c>
      <c r="L15600" t="s">
        <v>312</v>
      </c>
      <c r="M15600" t="s">
        <v>36</v>
      </c>
      <c r="N15600" t="s">
        <v>37</v>
      </c>
      <c r="O15600" t="s">
        <v>335</v>
      </c>
      <c r="P15600" t="s">
        <v>336</v>
      </c>
      <c r="Q15600" t="s">
        <v>337</v>
      </c>
      <c r="R15600" t="s">
        <v>338</v>
      </c>
      <c r="S15600" t="s">
        <v>339</v>
      </c>
      <c r="T15600">
        <v>1</v>
      </c>
      <c r="U15600" t="s">
        <v>586</v>
      </c>
      <c r="V15600">
        <v>101</v>
      </c>
      <c r="W15600" t="s">
        <v>590</v>
      </c>
      <c r="X15600" t="s">
        <v>340</v>
      </c>
      <c r="Y15600" t="s">
        <v>318</v>
      </c>
      <c r="Z15600">
        <v>69</v>
      </c>
      <c r="AA15600">
        <v>67</v>
      </c>
      <c r="AB15600" t="s">
        <v>106</v>
      </c>
      <c r="AC15600" t="s">
        <v>59</v>
      </c>
      <c r="AD15600" t="s">
        <v>189</v>
      </c>
      <c r="AE15600" t="str">
        <f>IF(AF15600="","",VLOOKUP(pub_gid_0_single_true_output_csv[[#This Row],[MAPEL]],katalog!$A$2:$B$31,2,FALSE))</f>
        <v>Fisika</v>
      </c>
      <c r="AF15600">
        <f t="shared" si="486"/>
        <v>67</v>
      </c>
      <c r="AG15600" t="str">
        <f>IF(AF15600="","",IF(AF15600&gt;88,"Sangat baik",IF(AF15600&gt;76,"Baik",IF(AF15600&gt;=pub_gid_0_single_true_output_csv[[#This Row],[KKM]],"Cukup","Kurang"))))</f>
        <v>Kurang</v>
      </c>
      <c r="AH15600">
        <f>IF(pub_gid_0_single_true_output_csv[[#This Row],[MATERI KELAS]]="","",VALUE(RIGHT(pub_gid_0_single_true_output_csv[[#This Row],[MATERI KELAS]],2)))</f>
        <v>9</v>
      </c>
      <c r="AI15600" t="str">
        <f>IF(OR(J15600&lt;&gt;"Karakter",pub_gid_0_single_true_output_csv[[#This Row],[Nilai2]]=""),"",IF(AF15600&gt;89,"Sangat baik",IF(AF15600&gt;79,"Baik",IF(AF15600&gt;pub_gid_0_single_true_output_csv[[#This Row],[KKM]],"Cukup",IF(AF15600&gt;59,"Kurang","Sangat kurang")))))</f>
        <v/>
      </c>
      <c r="AJ15600" t="str">
        <f t="shared" si="487"/>
        <v>Wk.32</v>
      </c>
      <c r="AK15600" t="str">
        <f>IF(pub_gid_0_single_true_output_csv[[#This Row],[Nilai2]]="","",VLOOKUP(pub_gid_0_single_true_output_csv[[#This Row],[NAMA]],Table7[],3,FALSE))</f>
        <v>High average</v>
      </c>
    </row>
    <row r="15601" spans="1:37" x14ac:dyDescent="0.2">
      <c r="A15601">
        <v>15600</v>
      </c>
      <c r="B15601" t="s">
        <v>426</v>
      </c>
      <c r="C15601" t="s">
        <v>334</v>
      </c>
      <c r="D15601" t="s">
        <v>129</v>
      </c>
      <c r="E15601" t="s">
        <v>63</v>
      </c>
      <c r="F15601" s="16">
        <v>45875</v>
      </c>
      <c r="G15601">
        <v>6</v>
      </c>
      <c r="H15601" t="s">
        <v>322</v>
      </c>
      <c r="I15601">
        <v>25</v>
      </c>
      <c r="J15601" t="s">
        <v>296</v>
      </c>
      <c r="K15601" t="s">
        <v>297</v>
      </c>
      <c r="L15601" t="s">
        <v>312</v>
      </c>
      <c r="M15601" t="s">
        <v>36</v>
      </c>
      <c r="N15601" t="s">
        <v>37</v>
      </c>
      <c r="O15601" t="s">
        <v>335</v>
      </c>
      <c r="P15601" t="s">
        <v>336</v>
      </c>
      <c r="Q15601" t="s">
        <v>337</v>
      </c>
      <c r="R15601" t="s">
        <v>338</v>
      </c>
      <c r="S15601" t="s">
        <v>339</v>
      </c>
      <c r="T15601">
        <v>1</v>
      </c>
      <c r="U15601" t="s">
        <v>586</v>
      </c>
      <c r="V15601">
        <v>101</v>
      </c>
      <c r="W15601" t="s">
        <v>590</v>
      </c>
      <c r="X15601" t="s">
        <v>340</v>
      </c>
      <c r="Y15601" t="s">
        <v>318</v>
      </c>
      <c r="Z15601">
        <v>69</v>
      </c>
      <c r="AA15601">
        <v>60</v>
      </c>
      <c r="AB15601" t="s">
        <v>106</v>
      </c>
      <c r="AC15601" t="s">
        <v>59</v>
      </c>
      <c r="AD15601" t="s">
        <v>189</v>
      </c>
      <c r="AE15601" t="str">
        <f>IF(AF15601="","",VLOOKUP(pub_gid_0_single_true_output_csv[[#This Row],[MAPEL]],katalog!$A$2:$B$31,2,FALSE))</f>
        <v>Fisika</v>
      </c>
      <c r="AF15601">
        <f t="shared" si="486"/>
        <v>60</v>
      </c>
      <c r="AG15601" t="str">
        <f>IF(AF15601="","",IF(AF15601&gt;88,"Sangat baik",IF(AF15601&gt;76,"Baik",IF(AF15601&gt;=pub_gid_0_single_true_output_csv[[#This Row],[KKM]],"Cukup","Kurang"))))</f>
        <v>Kurang</v>
      </c>
      <c r="AH15601">
        <f>IF(pub_gid_0_single_true_output_csv[[#This Row],[MATERI KELAS]]="","",VALUE(RIGHT(pub_gid_0_single_true_output_csv[[#This Row],[MATERI KELAS]],2)))</f>
        <v>9</v>
      </c>
      <c r="AI15601" t="str">
        <f>IF(OR(J15601&lt;&gt;"Karakter",pub_gid_0_single_true_output_csv[[#This Row],[Nilai2]]=""),"",IF(AF15601&gt;89,"Sangat baik",IF(AF15601&gt;79,"Baik",IF(AF15601&gt;pub_gid_0_single_true_output_csv[[#This Row],[KKM]],"Cukup",IF(AF15601&gt;59,"Kurang","Sangat kurang")))))</f>
        <v/>
      </c>
      <c r="AJ15601" t="str">
        <f t="shared" si="487"/>
        <v>Wk.32</v>
      </c>
      <c r="AK15601" t="str">
        <f>IF(pub_gid_0_single_true_output_csv[[#This Row],[Nilai2]]="","",VLOOKUP(pub_gid_0_single_true_output_csv[[#This Row],[NAMA]],Table7[],3,FALSE))</f>
        <v>High average</v>
      </c>
    </row>
    <row r="15602" spans="1:37" x14ac:dyDescent="0.2">
      <c r="A15602">
        <v>15601</v>
      </c>
      <c r="B15602" t="s">
        <v>426</v>
      </c>
      <c r="C15602" t="s">
        <v>334</v>
      </c>
      <c r="D15602" t="s">
        <v>129</v>
      </c>
      <c r="E15602" t="s">
        <v>63</v>
      </c>
      <c r="F15602" s="16">
        <v>45875</v>
      </c>
      <c r="G15602">
        <v>6</v>
      </c>
      <c r="H15602" t="s">
        <v>322</v>
      </c>
      <c r="I15602">
        <v>25</v>
      </c>
      <c r="J15602" t="s">
        <v>165</v>
      </c>
      <c r="K15602" t="s">
        <v>170</v>
      </c>
      <c r="L15602" t="s">
        <v>187</v>
      </c>
      <c r="M15602" t="s">
        <v>36</v>
      </c>
      <c r="N15602" t="s">
        <v>37</v>
      </c>
      <c r="O15602" t="s">
        <v>335</v>
      </c>
      <c r="P15602" t="s">
        <v>336</v>
      </c>
      <c r="Q15602" t="s">
        <v>337</v>
      </c>
      <c r="R15602" t="s">
        <v>338</v>
      </c>
      <c r="S15602" t="s">
        <v>339</v>
      </c>
      <c r="T15602">
        <v>1</v>
      </c>
      <c r="U15602" t="s">
        <v>586</v>
      </c>
      <c r="V15602">
        <v>101</v>
      </c>
      <c r="W15602" t="s">
        <v>590</v>
      </c>
      <c r="X15602" t="s">
        <v>340</v>
      </c>
      <c r="Y15602" t="s">
        <v>318</v>
      </c>
      <c r="Z15602">
        <v>69</v>
      </c>
      <c r="AA15602">
        <v>70</v>
      </c>
      <c r="AB15602" t="s">
        <v>38</v>
      </c>
      <c r="AC15602" t="s">
        <v>59</v>
      </c>
      <c r="AD15602" t="s">
        <v>189</v>
      </c>
      <c r="AE15602" t="str">
        <f>IF(AF15602="","",VLOOKUP(pub_gid_0_single_true_output_csv[[#This Row],[MAPEL]],katalog!$A$2:$B$31,2,FALSE))</f>
        <v>Fisika</v>
      </c>
      <c r="AF15602">
        <f t="shared" si="486"/>
        <v>70</v>
      </c>
      <c r="AG15602" t="str">
        <f>IF(AF15602="","",IF(AF15602&gt;88,"Sangat baik",IF(AF15602&gt;76,"Baik",IF(AF15602&gt;=pub_gid_0_single_true_output_csv[[#This Row],[KKM]],"Cukup","Kurang"))))</f>
        <v>Cukup</v>
      </c>
      <c r="AH15602">
        <f>IF(pub_gid_0_single_true_output_csv[[#This Row],[MATERI KELAS]]="","",VALUE(RIGHT(pub_gid_0_single_true_output_csv[[#This Row],[MATERI KELAS]],2)))</f>
        <v>9</v>
      </c>
      <c r="AI15602" t="str">
        <f>IF(OR(J15602&lt;&gt;"Karakter",pub_gid_0_single_true_output_csv[[#This Row],[Nilai2]]=""),"",IF(AF15602&gt;89,"Sangat baik",IF(AF15602&gt;79,"Baik",IF(AF15602&gt;pub_gid_0_single_true_output_csv[[#This Row],[KKM]],"Cukup",IF(AF15602&gt;59,"Kurang","Sangat kurang")))))</f>
        <v>Cukup</v>
      </c>
      <c r="AJ15602" t="str">
        <f t="shared" si="487"/>
        <v>Wk.32</v>
      </c>
      <c r="AK15602" t="str">
        <f>IF(pub_gid_0_single_true_output_csv[[#This Row],[Nilai2]]="","",VLOOKUP(pub_gid_0_single_true_output_csv[[#This Row],[NAMA]],Table7[],3,FALSE))</f>
        <v>High average</v>
      </c>
    </row>
    <row r="15603" spans="1:37" x14ac:dyDescent="0.2">
      <c r="A15603">
        <v>15602</v>
      </c>
      <c r="B15603" t="s">
        <v>426</v>
      </c>
      <c r="C15603" t="s">
        <v>334</v>
      </c>
      <c r="D15603" t="s">
        <v>129</v>
      </c>
      <c r="E15603" t="s">
        <v>63</v>
      </c>
      <c r="F15603" s="16">
        <v>45882</v>
      </c>
      <c r="G15603">
        <v>13</v>
      </c>
      <c r="H15603" t="s">
        <v>322</v>
      </c>
      <c r="I15603">
        <v>25</v>
      </c>
      <c r="J15603" t="s">
        <v>70</v>
      </c>
      <c r="K15603" t="s">
        <v>107</v>
      </c>
      <c r="L15603" t="s">
        <v>312</v>
      </c>
      <c r="M15603" t="s">
        <v>36</v>
      </c>
      <c r="N15603" t="s">
        <v>37</v>
      </c>
      <c r="O15603" t="s">
        <v>335</v>
      </c>
      <c r="P15603" t="s">
        <v>336</v>
      </c>
      <c r="Q15603" t="s">
        <v>337</v>
      </c>
      <c r="R15603" t="s">
        <v>338</v>
      </c>
      <c r="S15603" t="s">
        <v>339</v>
      </c>
      <c r="T15603">
        <v>1</v>
      </c>
      <c r="U15603" t="s">
        <v>586</v>
      </c>
      <c r="V15603">
        <v>101</v>
      </c>
      <c r="W15603" t="s">
        <v>590</v>
      </c>
      <c r="X15603" t="s">
        <v>340</v>
      </c>
      <c r="Y15603" t="s">
        <v>318</v>
      </c>
      <c r="Z15603">
        <v>69</v>
      </c>
      <c r="AA15603">
        <v>40</v>
      </c>
      <c r="AB15603" t="s">
        <v>106</v>
      </c>
      <c r="AC15603" t="s">
        <v>59</v>
      </c>
      <c r="AD15603" t="s">
        <v>189</v>
      </c>
      <c r="AE15603" t="str">
        <f>IF(AF15603="","",VLOOKUP(pub_gid_0_single_true_output_csv[[#This Row],[MAPEL]],katalog!$A$2:$B$31,2,FALSE))</f>
        <v>Fisika</v>
      </c>
      <c r="AF15603">
        <f t="shared" si="486"/>
        <v>40</v>
      </c>
      <c r="AG15603" t="str">
        <f>IF(AF15603="","",IF(AF15603&gt;88,"Sangat baik",IF(AF15603&gt;76,"Baik",IF(AF15603&gt;=pub_gid_0_single_true_output_csv[[#This Row],[KKM]],"Cukup","Kurang"))))</f>
        <v>Kurang</v>
      </c>
      <c r="AH15603">
        <f>IF(pub_gid_0_single_true_output_csv[[#This Row],[MATERI KELAS]]="","",VALUE(RIGHT(pub_gid_0_single_true_output_csv[[#This Row],[MATERI KELAS]],2)))</f>
        <v>9</v>
      </c>
      <c r="AI15603" t="str">
        <f>IF(OR(J15603&lt;&gt;"Karakter",pub_gid_0_single_true_output_csv[[#This Row],[Nilai2]]=""),"",IF(AF15603&gt;89,"Sangat baik",IF(AF15603&gt;79,"Baik",IF(AF15603&gt;pub_gid_0_single_true_output_csv[[#This Row],[KKM]],"Cukup",IF(AF15603&gt;59,"Kurang","Sangat kurang")))))</f>
        <v/>
      </c>
      <c r="AJ15603" t="str">
        <f t="shared" si="487"/>
        <v>Wk.33</v>
      </c>
      <c r="AK15603" t="str">
        <f>IF(pub_gid_0_single_true_output_csv[[#This Row],[Nilai2]]="","",VLOOKUP(pub_gid_0_single_true_output_csv[[#This Row],[NAMA]],Table7[],3,FALSE))</f>
        <v>High average</v>
      </c>
    </row>
    <row r="15604" spans="1:37" x14ac:dyDescent="0.2">
      <c r="A15604">
        <v>15603</v>
      </c>
      <c r="B15604" t="s">
        <v>426</v>
      </c>
      <c r="C15604" t="s">
        <v>334</v>
      </c>
      <c r="D15604" t="s">
        <v>129</v>
      </c>
      <c r="E15604" t="s">
        <v>63</v>
      </c>
      <c r="F15604" s="16">
        <v>45882</v>
      </c>
      <c r="G15604">
        <v>13</v>
      </c>
      <c r="H15604" t="s">
        <v>322</v>
      </c>
      <c r="I15604">
        <v>25</v>
      </c>
      <c r="J15604" t="s">
        <v>172</v>
      </c>
      <c r="K15604" t="s">
        <v>173</v>
      </c>
      <c r="L15604" t="s">
        <v>312</v>
      </c>
      <c r="M15604" t="s">
        <v>36</v>
      </c>
      <c r="N15604" t="s">
        <v>37</v>
      </c>
      <c r="O15604" t="s">
        <v>335</v>
      </c>
      <c r="P15604" t="s">
        <v>336</v>
      </c>
      <c r="Q15604" t="s">
        <v>337</v>
      </c>
      <c r="R15604" t="s">
        <v>338</v>
      </c>
      <c r="S15604" t="s">
        <v>339</v>
      </c>
      <c r="T15604">
        <v>1</v>
      </c>
      <c r="U15604" t="s">
        <v>586</v>
      </c>
      <c r="V15604">
        <v>101</v>
      </c>
      <c r="W15604" t="s">
        <v>590</v>
      </c>
      <c r="X15604" t="s">
        <v>340</v>
      </c>
      <c r="Y15604" t="s">
        <v>318</v>
      </c>
      <c r="Z15604">
        <v>69</v>
      </c>
      <c r="AA15604">
        <v>70</v>
      </c>
      <c r="AB15604" t="s">
        <v>38</v>
      </c>
      <c r="AC15604" t="s">
        <v>59</v>
      </c>
      <c r="AD15604" t="s">
        <v>189</v>
      </c>
      <c r="AE15604" t="str">
        <f>IF(AF15604="","",VLOOKUP(pub_gid_0_single_true_output_csv[[#This Row],[MAPEL]],katalog!$A$2:$B$31,2,FALSE))</f>
        <v>Fisika</v>
      </c>
      <c r="AF15604">
        <f t="shared" si="486"/>
        <v>70</v>
      </c>
      <c r="AG15604" t="str">
        <f>IF(AF15604="","",IF(AF15604&gt;88,"Sangat baik",IF(AF15604&gt;76,"Baik",IF(AF15604&gt;=pub_gid_0_single_true_output_csv[[#This Row],[KKM]],"Cukup","Kurang"))))</f>
        <v>Cukup</v>
      </c>
      <c r="AH15604">
        <f>IF(pub_gid_0_single_true_output_csv[[#This Row],[MATERI KELAS]]="","",VALUE(RIGHT(pub_gid_0_single_true_output_csv[[#This Row],[MATERI KELAS]],2)))</f>
        <v>9</v>
      </c>
      <c r="AI15604" t="str">
        <f>IF(OR(J15604&lt;&gt;"Karakter",pub_gid_0_single_true_output_csv[[#This Row],[Nilai2]]=""),"",IF(AF15604&gt;89,"Sangat baik",IF(AF15604&gt;79,"Baik",IF(AF15604&gt;pub_gid_0_single_true_output_csv[[#This Row],[KKM]],"Cukup",IF(AF15604&gt;59,"Kurang","Sangat kurang")))))</f>
        <v/>
      </c>
      <c r="AJ15604" t="str">
        <f t="shared" si="487"/>
        <v>Wk.33</v>
      </c>
      <c r="AK15604" t="str">
        <f>IF(pub_gid_0_single_true_output_csv[[#This Row],[Nilai2]]="","",VLOOKUP(pub_gid_0_single_true_output_csv[[#This Row],[NAMA]],Table7[],3,FALSE))</f>
        <v>High average</v>
      </c>
    </row>
    <row r="15605" spans="1:37" x14ac:dyDescent="0.2">
      <c r="A15605">
        <v>15604</v>
      </c>
      <c r="B15605" t="s">
        <v>426</v>
      </c>
      <c r="C15605" t="s">
        <v>334</v>
      </c>
      <c r="D15605" t="s">
        <v>129</v>
      </c>
      <c r="E15605" t="s">
        <v>63</v>
      </c>
      <c r="F15605" s="16">
        <v>45882</v>
      </c>
      <c r="G15605">
        <v>13</v>
      </c>
      <c r="H15605" t="s">
        <v>322</v>
      </c>
      <c r="I15605">
        <v>25</v>
      </c>
      <c r="J15605" t="s">
        <v>296</v>
      </c>
      <c r="K15605" t="s">
        <v>297</v>
      </c>
      <c r="L15605" t="s">
        <v>312</v>
      </c>
      <c r="M15605" t="s">
        <v>36</v>
      </c>
      <c r="N15605" t="s">
        <v>37</v>
      </c>
      <c r="O15605" t="s">
        <v>335</v>
      </c>
      <c r="P15605" t="s">
        <v>336</v>
      </c>
      <c r="Q15605" t="s">
        <v>337</v>
      </c>
      <c r="R15605" t="s">
        <v>338</v>
      </c>
      <c r="S15605" t="s">
        <v>339</v>
      </c>
      <c r="T15605">
        <v>1</v>
      </c>
      <c r="U15605" t="s">
        <v>586</v>
      </c>
      <c r="V15605">
        <v>101</v>
      </c>
      <c r="W15605" t="s">
        <v>590</v>
      </c>
      <c r="X15605" t="s">
        <v>340</v>
      </c>
      <c r="Y15605" t="s">
        <v>318</v>
      </c>
      <c r="Z15605">
        <v>69</v>
      </c>
      <c r="AA15605">
        <v>60</v>
      </c>
      <c r="AB15605" t="s">
        <v>106</v>
      </c>
      <c r="AC15605" t="s">
        <v>59</v>
      </c>
      <c r="AD15605" t="s">
        <v>189</v>
      </c>
      <c r="AE15605" t="str">
        <f>IF(AF15605="","",VLOOKUP(pub_gid_0_single_true_output_csv[[#This Row],[MAPEL]],katalog!$A$2:$B$31,2,FALSE))</f>
        <v>Fisika</v>
      </c>
      <c r="AF15605">
        <f t="shared" si="486"/>
        <v>60</v>
      </c>
      <c r="AG15605" t="str">
        <f>IF(AF15605="","",IF(AF15605&gt;88,"Sangat baik",IF(AF15605&gt;76,"Baik",IF(AF15605&gt;=pub_gid_0_single_true_output_csv[[#This Row],[KKM]],"Cukup","Kurang"))))</f>
        <v>Kurang</v>
      </c>
      <c r="AH15605">
        <f>IF(pub_gid_0_single_true_output_csv[[#This Row],[MATERI KELAS]]="","",VALUE(RIGHT(pub_gid_0_single_true_output_csv[[#This Row],[MATERI KELAS]],2)))</f>
        <v>9</v>
      </c>
      <c r="AI15605" t="str">
        <f>IF(OR(J15605&lt;&gt;"Karakter",pub_gid_0_single_true_output_csv[[#This Row],[Nilai2]]=""),"",IF(AF15605&gt;89,"Sangat baik",IF(AF15605&gt;79,"Baik",IF(AF15605&gt;pub_gid_0_single_true_output_csv[[#This Row],[KKM]],"Cukup",IF(AF15605&gt;59,"Kurang","Sangat kurang")))))</f>
        <v/>
      </c>
      <c r="AJ15605" t="str">
        <f t="shared" si="487"/>
        <v>Wk.33</v>
      </c>
      <c r="AK15605" t="str">
        <f>IF(pub_gid_0_single_true_output_csv[[#This Row],[Nilai2]]="","",VLOOKUP(pub_gid_0_single_true_output_csv[[#This Row],[NAMA]],Table7[],3,FALSE))</f>
        <v>High average</v>
      </c>
    </row>
    <row r="15606" spans="1:37" x14ac:dyDescent="0.2">
      <c r="A15606">
        <v>15605</v>
      </c>
      <c r="B15606" t="s">
        <v>426</v>
      </c>
      <c r="C15606" t="s">
        <v>334</v>
      </c>
      <c r="D15606" t="s">
        <v>129</v>
      </c>
      <c r="E15606" t="s">
        <v>63</v>
      </c>
      <c r="F15606" s="16">
        <v>45882</v>
      </c>
      <c r="G15606">
        <v>13</v>
      </c>
      <c r="H15606" t="s">
        <v>322</v>
      </c>
      <c r="I15606">
        <v>25</v>
      </c>
      <c r="J15606" t="s">
        <v>165</v>
      </c>
      <c r="K15606" t="s">
        <v>170</v>
      </c>
      <c r="L15606" t="s">
        <v>187</v>
      </c>
      <c r="M15606" t="s">
        <v>36</v>
      </c>
      <c r="N15606" t="s">
        <v>37</v>
      </c>
      <c r="O15606" t="s">
        <v>335</v>
      </c>
      <c r="P15606" t="s">
        <v>336</v>
      </c>
      <c r="Q15606" t="s">
        <v>337</v>
      </c>
      <c r="R15606" t="s">
        <v>338</v>
      </c>
      <c r="S15606" t="s">
        <v>339</v>
      </c>
      <c r="T15606">
        <v>1</v>
      </c>
      <c r="U15606" t="s">
        <v>586</v>
      </c>
      <c r="V15606">
        <v>101</v>
      </c>
      <c r="W15606" t="s">
        <v>590</v>
      </c>
      <c r="X15606" t="s">
        <v>340</v>
      </c>
      <c r="Y15606" t="s">
        <v>318</v>
      </c>
      <c r="Z15606">
        <v>69</v>
      </c>
      <c r="AA15606">
        <v>70</v>
      </c>
      <c r="AB15606" t="s">
        <v>38</v>
      </c>
      <c r="AC15606" t="s">
        <v>59</v>
      </c>
      <c r="AD15606" t="s">
        <v>189</v>
      </c>
      <c r="AE15606" t="str">
        <f>IF(AF15606="","",VLOOKUP(pub_gid_0_single_true_output_csv[[#This Row],[MAPEL]],katalog!$A$2:$B$31,2,FALSE))</f>
        <v>Fisika</v>
      </c>
      <c r="AF15606">
        <f t="shared" si="486"/>
        <v>70</v>
      </c>
      <c r="AG15606" t="str">
        <f>IF(AF15606="","",IF(AF15606&gt;88,"Sangat baik",IF(AF15606&gt;76,"Baik",IF(AF15606&gt;=pub_gid_0_single_true_output_csv[[#This Row],[KKM]],"Cukup","Kurang"))))</f>
        <v>Cukup</v>
      </c>
      <c r="AH15606">
        <f>IF(pub_gid_0_single_true_output_csv[[#This Row],[MATERI KELAS]]="","",VALUE(RIGHT(pub_gid_0_single_true_output_csv[[#This Row],[MATERI KELAS]],2)))</f>
        <v>9</v>
      </c>
      <c r="AI15606" t="str">
        <f>IF(OR(J15606&lt;&gt;"Karakter",pub_gid_0_single_true_output_csv[[#This Row],[Nilai2]]=""),"",IF(AF15606&gt;89,"Sangat baik",IF(AF15606&gt;79,"Baik",IF(AF15606&gt;pub_gid_0_single_true_output_csv[[#This Row],[KKM]],"Cukup",IF(AF15606&gt;59,"Kurang","Sangat kurang")))))</f>
        <v>Cukup</v>
      </c>
      <c r="AJ15606" t="str">
        <f t="shared" si="487"/>
        <v>Wk.33</v>
      </c>
      <c r="AK15606" t="str">
        <f>IF(pub_gid_0_single_true_output_csv[[#This Row],[Nilai2]]="","",VLOOKUP(pub_gid_0_single_true_output_csv[[#This Row],[NAMA]],Table7[],3,FALSE))</f>
        <v>High average</v>
      </c>
    </row>
    <row r="15607" spans="1:37" x14ac:dyDescent="0.2">
      <c r="A15607">
        <v>15606</v>
      </c>
      <c r="B15607" t="s">
        <v>426</v>
      </c>
      <c r="C15607" t="s">
        <v>334</v>
      </c>
      <c r="D15607" t="s">
        <v>129</v>
      </c>
      <c r="E15607" t="s">
        <v>63</v>
      </c>
      <c r="F15607" s="16">
        <v>45889</v>
      </c>
      <c r="G15607">
        <v>20</v>
      </c>
      <c r="H15607" t="s">
        <v>322</v>
      </c>
      <c r="I15607">
        <v>25</v>
      </c>
      <c r="J15607" t="s">
        <v>70</v>
      </c>
      <c r="K15607" t="s">
        <v>107</v>
      </c>
      <c r="L15607" t="s">
        <v>312</v>
      </c>
      <c r="M15607" t="s">
        <v>36</v>
      </c>
      <c r="N15607" t="s">
        <v>37</v>
      </c>
      <c r="O15607" t="s">
        <v>335</v>
      </c>
      <c r="P15607" t="s">
        <v>336</v>
      </c>
      <c r="Q15607" t="s">
        <v>337</v>
      </c>
      <c r="R15607" t="s">
        <v>338</v>
      </c>
      <c r="S15607" t="s">
        <v>339</v>
      </c>
      <c r="T15607">
        <v>1</v>
      </c>
      <c r="U15607" t="s">
        <v>586</v>
      </c>
      <c r="V15607">
        <v>101</v>
      </c>
      <c r="W15607" t="s">
        <v>590</v>
      </c>
      <c r="X15607" t="s">
        <v>340</v>
      </c>
      <c r="Y15607" t="s">
        <v>318</v>
      </c>
      <c r="Z15607">
        <v>69</v>
      </c>
      <c r="AA15607">
        <v>70</v>
      </c>
      <c r="AB15607" t="s">
        <v>38</v>
      </c>
      <c r="AC15607" t="s">
        <v>59</v>
      </c>
      <c r="AD15607" t="s">
        <v>189</v>
      </c>
      <c r="AE15607" t="str">
        <f>IF(AF15607="","",VLOOKUP(pub_gid_0_single_true_output_csv[[#This Row],[MAPEL]],katalog!$A$2:$B$31,2,FALSE))</f>
        <v>Fisika</v>
      </c>
      <c r="AF15607">
        <f t="shared" si="486"/>
        <v>70</v>
      </c>
      <c r="AG15607" t="str">
        <f>IF(AF15607="","",IF(AF15607&gt;88,"Sangat baik",IF(AF15607&gt;76,"Baik",IF(AF15607&gt;=pub_gid_0_single_true_output_csv[[#This Row],[KKM]],"Cukup","Kurang"))))</f>
        <v>Cukup</v>
      </c>
      <c r="AH15607">
        <f>IF(pub_gid_0_single_true_output_csv[[#This Row],[MATERI KELAS]]="","",VALUE(RIGHT(pub_gid_0_single_true_output_csv[[#This Row],[MATERI KELAS]],2)))</f>
        <v>9</v>
      </c>
      <c r="AI15607" t="str">
        <f>IF(OR(J15607&lt;&gt;"Karakter",pub_gid_0_single_true_output_csv[[#This Row],[Nilai2]]=""),"",IF(AF15607&gt;89,"Sangat baik",IF(AF15607&gt;79,"Baik",IF(AF15607&gt;pub_gid_0_single_true_output_csv[[#This Row],[KKM]],"Cukup",IF(AF15607&gt;59,"Kurang","Sangat kurang")))))</f>
        <v/>
      </c>
      <c r="AJ15607" t="str">
        <f t="shared" si="487"/>
        <v>Wk.34</v>
      </c>
      <c r="AK15607" t="str">
        <f>IF(pub_gid_0_single_true_output_csv[[#This Row],[Nilai2]]="","",VLOOKUP(pub_gid_0_single_true_output_csv[[#This Row],[NAMA]],Table7[],3,FALSE))</f>
        <v>High average</v>
      </c>
    </row>
    <row r="15608" spans="1:37" x14ac:dyDescent="0.2">
      <c r="A15608">
        <v>15607</v>
      </c>
      <c r="B15608" t="s">
        <v>426</v>
      </c>
      <c r="C15608" t="s">
        <v>334</v>
      </c>
      <c r="D15608" t="s">
        <v>129</v>
      </c>
      <c r="E15608" t="s">
        <v>63</v>
      </c>
      <c r="F15608" s="16">
        <v>45889</v>
      </c>
      <c r="G15608">
        <v>20</v>
      </c>
      <c r="H15608" t="s">
        <v>322</v>
      </c>
      <c r="I15608">
        <v>25</v>
      </c>
      <c r="J15608" t="s">
        <v>172</v>
      </c>
      <c r="K15608" t="s">
        <v>173</v>
      </c>
      <c r="L15608" t="s">
        <v>312</v>
      </c>
      <c r="M15608" t="s">
        <v>36</v>
      </c>
      <c r="N15608" t="s">
        <v>37</v>
      </c>
      <c r="O15608" t="s">
        <v>335</v>
      </c>
      <c r="P15608" t="s">
        <v>336</v>
      </c>
      <c r="Q15608" t="s">
        <v>337</v>
      </c>
      <c r="R15608" t="s">
        <v>338</v>
      </c>
      <c r="S15608" t="s">
        <v>339</v>
      </c>
      <c r="T15608">
        <v>1</v>
      </c>
      <c r="U15608" t="s">
        <v>586</v>
      </c>
      <c r="V15608">
        <v>101</v>
      </c>
      <c r="W15608" t="s">
        <v>590</v>
      </c>
      <c r="X15608" t="s">
        <v>340</v>
      </c>
      <c r="Y15608" t="s">
        <v>318</v>
      </c>
      <c r="Z15608">
        <v>69</v>
      </c>
      <c r="AA15608">
        <v>70</v>
      </c>
      <c r="AB15608" t="s">
        <v>38</v>
      </c>
      <c r="AC15608" t="s">
        <v>59</v>
      </c>
      <c r="AD15608" t="s">
        <v>189</v>
      </c>
      <c r="AE15608" t="str">
        <f>IF(AF15608="","",VLOOKUP(pub_gid_0_single_true_output_csv[[#This Row],[MAPEL]],katalog!$A$2:$B$31,2,FALSE))</f>
        <v>Fisika</v>
      </c>
      <c r="AF15608">
        <f t="shared" si="486"/>
        <v>70</v>
      </c>
      <c r="AG15608" t="str">
        <f>IF(AF15608="","",IF(AF15608&gt;88,"Sangat baik",IF(AF15608&gt;76,"Baik",IF(AF15608&gt;=pub_gid_0_single_true_output_csv[[#This Row],[KKM]],"Cukup","Kurang"))))</f>
        <v>Cukup</v>
      </c>
      <c r="AH15608">
        <f>IF(pub_gid_0_single_true_output_csv[[#This Row],[MATERI KELAS]]="","",VALUE(RIGHT(pub_gid_0_single_true_output_csv[[#This Row],[MATERI KELAS]],2)))</f>
        <v>9</v>
      </c>
      <c r="AI15608" t="str">
        <f>IF(OR(J15608&lt;&gt;"Karakter",pub_gid_0_single_true_output_csv[[#This Row],[Nilai2]]=""),"",IF(AF15608&gt;89,"Sangat baik",IF(AF15608&gt;79,"Baik",IF(AF15608&gt;pub_gid_0_single_true_output_csv[[#This Row],[KKM]],"Cukup",IF(AF15608&gt;59,"Kurang","Sangat kurang")))))</f>
        <v/>
      </c>
      <c r="AJ15608" t="str">
        <f t="shared" si="487"/>
        <v>Wk.34</v>
      </c>
      <c r="AK15608" t="str">
        <f>IF(pub_gid_0_single_true_output_csv[[#This Row],[Nilai2]]="","",VLOOKUP(pub_gid_0_single_true_output_csv[[#This Row],[NAMA]],Table7[],3,FALSE))</f>
        <v>High average</v>
      </c>
    </row>
    <row r="15609" spans="1:37" x14ac:dyDescent="0.2">
      <c r="A15609">
        <v>15608</v>
      </c>
      <c r="B15609" t="s">
        <v>426</v>
      </c>
      <c r="C15609" t="s">
        <v>334</v>
      </c>
      <c r="D15609" t="s">
        <v>129</v>
      </c>
      <c r="E15609" t="s">
        <v>63</v>
      </c>
      <c r="F15609" s="16">
        <v>45889</v>
      </c>
      <c r="G15609">
        <v>20</v>
      </c>
      <c r="H15609" t="s">
        <v>322</v>
      </c>
      <c r="I15609">
        <v>25</v>
      </c>
      <c r="J15609" t="s">
        <v>296</v>
      </c>
      <c r="K15609" t="s">
        <v>297</v>
      </c>
      <c r="L15609" t="s">
        <v>312</v>
      </c>
      <c r="M15609" t="s">
        <v>36</v>
      </c>
      <c r="N15609" t="s">
        <v>37</v>
      </c>
      <c r="O15609" t="s">
        <v>335</v>
      </c>
      <c r="P15609" t="s">
        <v>336</v>
      </c>
      <c r="Q15609" t="s">
        <v>337</v>
      </c>
      <c r="R15609" t="s">
        <v>338</v>
      </c>
      <c r="S15609" t="s">
        <v>339</v>
      </c>
      <c r="T15609">
        <v>1</v>
      </c>
      <c r="U15609" t="s">
        <v>586</v>
      </c>
      <c r="V15609">
        <v>101</v>
      </c>
      <c r="W15609" t="s">
        <v>590</v>
      </c>
      <c r="X15609" t="s">
        <v>340</v>
      </c>
      <c r="Y15609" t="s">
        <v>318</v>
      </c>
      <c r="Z15609">
        <v>69</v>
      </c>
      <c r="AA15609">
        <v>75</v>
      </c>
      <c r="AB15609" t="s">
        <v>38</v>
      </c>
      <c r="AC15609" t="s">
        <v>59</v>
      </c>
      <c r="AD15609" t="s">
        <v>189</v>
      </c>
      <c r="AE15609" t="str">
        <f>IF(AF15609="","",VLOOKUP(pub_gid_0_single_true_output_csv[[#This Row],[MAPEL]],katalog!$A$2:$B$31,2,FALSE))</f>
        <v>Fisika</v>
      </c>
      <c r="AF15609">
        <f t="shared" si="486"/>
        <v>75</v>
      </c>
      <c r="AG15609" t="str">
        <f>IF(AF15609="","",IF(AF15609&gt;88,"Sangat baik",IF(AF15609&gt;76,"Baik",IF(AF15609&gt;=pub_gid_0_single_true_output_csv[[#This Row],[KKM]],"Cukup","Kurang"))))</f>
        <v>Cukup</v>
      </c>
      <c r="AH15609">
        <f>IF(pub_gid_0_single_true_output_csv[[#This Row],[MATERI KELAS]]="","",VALUE(RIGHT(pub_gid_0_single_true_output_csv[[#This Row],[MATERI KELAS]],2)))</f>
        <v>9</v>
      </c>
      <c r="AI15609" t="str">
        <f>IF(OR(J15609&lt;&gt;"Karakter",pub_gid_0_single_true_output_csv[[#This Row],[Nilai2]]=""),"",IF(AF15609&gt;89,"Sangat baik",IF(AF15609&gt;79,"Baik",IF(AF15609&gt;pub_gid_0_single_true_output_csv[[#This Row],[KKM]],"Cukup",IF(AF15609&gt;59,"Kurang","Sangat kurang")))))</f>
        <v/>
      </c>
      <c r="AJ15609" t="str">
        <f t="shared" si="487"/>
        <v>Wk.34</v>
      </c>
      <c r="AK15609" t="str">
        <f>IF(pub_gid_0_single_true_output_csv[[#This Row],[Nilai2]]="","",VLOOKUP(pub_gid_0_single_true_output_csv[[#This Row],[NAMA]],Table7[],3,FALSE))</f>
        <v>High average</v>
      </c>
    </row>
    <row r="15610" spans="1:37" x14ac:dyDescent="0.2">
      <c r="A15610">
        <v>15609</v>
      </c>
      <c r="B15610" t="s">
        <v>426</v>
      </c>
      <c r="C15610" t="s">
        <v>334</v>
      </c>
      <c r="D15610" t="s">
        <v>129</v>
      </c>
      <c r="E15610" t="s">
        <v>63</v>
      </c>
      <c r="F15610" s="16">
        <v>45889</v>
      </c>
      <c r="G15610">
        <v>20</v>
      </c>
      <c r="H15610" t="s">
        <v>322</v>
      </c>
      <c r="I15610">
        <v>25</v>
      </c>
      <c r="J15610" t="s">
        <v>165</v>
      </c>
      <c r="K15610" t="s">
        <v>170</v>
      </c>
      <c r="L15610" t="s">
        <v>187</v>
      </c>
      <c r="M15610" t="s">
        <v>36</v>
      </c>
      <c r="N15610" t="s">
        <v>37</v>
      </c>
      <c r="O15610" t="s">
        <v>335</v>
      </c>
      <c r="P15610" t="s">
        <v>336</v>
      </c>
      <c r="Q15610" t="s">
        <v>337</v>
      </c>
      <c r="R15610" t="s">
        <v>338</v>
      </c>
      <c r="S15610" t="s">
        <v>339</v>
      </c>
      <c r="T15610">
        <v>1</v>
      </c>
      <c r="U15610" t="s">
        <v>586</v>
      </c>
      <c r="V15610">
        <v>101</v>
      </c>
      <c r="W15610" t="s">
        <v>590</v>
      </c>
      <c r="X15610" t="s">
        <v>340</v>
      </c>
      <c r="Y15610" t="s">
        <v>318</v>
      </c>
      <c r="Z15610">
        <v>69</v>
      </c>
      <c r="AA15610">
        <v>70</v>
      </c>
      <c r="AB15610" t="s">
        <v>38</v>
      </c>
      <c r="AC15610" t="s">
        <v>59</v>
      </c>
      <c r="AD15610" t="s">
        <v>189</v>
      </c>
      <c r="AE15610" t="str">
        <f>IF(AF15610="","",VLOOKUP(pub_gid_0_single_true_output_csv[[#This Row],[MAPEL]],katalog!$A$2:$B$31,2,FALSE))</f>
        <v>Fisika</v>
      </c>
      <c r="AF15610">
        <f t="shared" si="486"/>
        <v>70</v>
      </c>
      <c r="AG15610" t="str">
        <f>IF(AF15610="","",IF(AF15610&gt;88,"Sangat baik",IF(AF15610&gt;76,"Baik",IF(AF15610&gt;=pub_gid_0_single_true_output_csv[[#This Row],[KKM]],"Cukup","Kurang"))))</f>
        <v>Cukup</v>
      </c>
      <c r="AH15610">
        <f>IF(pub_gid_0_single_true_output_csv[[#This Row],[MATERI KELAS]]="","",VALUE(RIGHT(pub_gid_0_single_true_output_csv[[#This Row],[MATERI KELAS]],2)))</f>
        <v>9</v>
      </c>
      <c r="AI15610" t="str">
        <f>IF(OR(J15610&lt;&gt;"Karakter",pub_gid_0_single_true_output_csv[[#This Row],[Nilai2]]=""),"",IF(AF15610&gt;89,"Sangat baik",IF(AF15610&gt;79,"Baik",IF(AF15610&gt;pub_gid_0_single_true_output_csv[[#This Row],[KKM]],"Cukup",IF(AF15610&gt;59,"Kurang","Sangat kurang")))))</f>
        <v>Cukup</v>
      </c>
      <c r="AJ15610" t="str">
        <f t="shared" si="487"/>
        <v>Wk.34</v>
      </c>
      <c r="AK15610" t="str">
        <f>IF(pub_gid_0_single_true_output_csv[[#This Row],[Nilai2]]="","",VLOOKUP(pub_gid_0_single_true_output_csv[[#This Row],[NAMA]],Table7[],3,FALSE))</f>
        <v>High average</v>
      </c>
    </row>
    <row r="15611" spans="1:37" x14ac:dyDescent="0.2">
      <c r="A15611">
        <v>15610</v>
      </c>
      <c r="B15611" t="s">
        <v>426</v>
      </c>
      <c r="C15611" t="s">
        <v>334</v>
      </c>
      <c r="D15611" t="s">
        <v>129</v>
      </c>
      <c r="E15611" t="s">
        <v>63</v>
      </c>
      <c r="F15611" s="16">
        <v>45903</v>
      </c>
      <c r="G15611">
        <v>3</v>
      </c>
      <c r="H15611" t="s">
        <v>432</v>
      </c>
      <c r="I15611">
        <v>25</v>
      </c>
      <c r="J15611" t="s">
        <v>70</v>
      </c>
      <c r="K15611" t="s">
        <v>107</v>
      </c>
      <c r="L15611" t="s">
        <v>312</v>
      </c>
      <c r="M15611" t="s">
        <v>36</v>
      </c>
      <c r="N15611" t="s">
        <v>37</v>
      </c>
      <c r="O15611" t="s">
        <v>335</v>
      </c>
      <c r="P15611" t="s">
        <v>336</v>
      </c>
      <c r="Q15611" t="s">
        <v>341</v>
      </c>
      <c r="R15611" t="s">
        <v>342</v>
      </c>
      <c r="S15611" t="s">
        <v>339</v>
      </c>
      <c r="T15611">
        <v>1</v>
      </c>
      <c r="U15611" t="s">
        <v>586</v>
      </c>
      <c r="V15611">
        <v>101</v>
      </c>
      <c r="W15611" t="s">
        <v>590</v>
      </c>
      <c r="X15611" t="s">
        <v>340</v>
      </c>
      <c r="Y15611" t="s">
        <v>318</v>
      </c>
      <c r="Z15611">
        <v>69</v>
      </c>
      <c r="AA15611">
        <v>75</v>
      </c>
      <c r="AB15611" t="s">
        <v>38</v>
      </c>
      <c r="AC15611" t="s">
        <v>59</v>
      </c>
      <c r="AD15611" t="s">
        <v>189</v>
      </c>
      <c r="AE15611" t="str">
        <f>IF(AF15611="","",VLOOKUP(pub_gid_0_single_true_output_csv[[#This Row],[MAPEL]],katalog!$A$2:$B$31,2,FALSE))</f>
        <v>Fisika</v>
      </c>
      <c r="AF15611">
        <f t="shared" si="486"/>
        <v>75</v>
      </c>
      <c r="AG15611" t="str">
        <f>IF(AF15611="","",IF(AF15611&gt;88,"Sangat baik",IF(AF15611&gt;76,"Baik",IF(AF15611&gt;=pub_gid_0_single_true_output_csv[[#This Row],[KKM]],"Cukup","Kurang"))))</f>
        <v>Cukup</v>
      </c>
      <c r="AH15611">
        <f>IF(pub_gid_0_single_true_output_csv[[#This Row],[MATERI KELAS]]="","",VALUE(RIGHT(pub_gid_0_single_true_output_csv[[#This Row],[MATERI KELAS]],2)))</f>
        <v>9</v>
      </c>
      <c r="AI15611" t="str">
        <f>IF(OR(J15611&lt;&gt;"Karakter",pub_gid_0_single_true_output_csv[[#This Row],[Nilai2]]=""),"",IF(AF15611&gt;89,"Sangat baik",IF(AF15611&gt;79,"Baik",IF(AF15611&gt;pub_gid_0_single_true_output_csv[[#This Row],[KKM]],"Cukup",IF(AF15611&gt;59,"Kurang","Sangat kurang")))))</f>
        <v/>
      </c>
      <c r="AJ15611" t="str">
        <f t="shared" si="487"/>
        <v>Wk.36</v>
      </c>
      <c r="AK15611" t="str">
        <f>IF(pub_gid_0_single_true_output_csv[[#This Row],[Nilai2]]="","",VLOOKUP(pub_gid_0_single_true_output_csv[[#This Row],[NAMA]],Table7[],3,FALSE))</f>
        <v>High average</v>
      </c>
    </row>
    <row r="15612" spans="1:37" x14ac:dyDescent="0.2">
      <c r="A15612">
        <v>15611</v>
      </c>
      <c r="B15612" t="s">
        <v>426</v>
      </c>
      <c r="C15612" t="s">
        <v>334</v>
      </c>
      <c r="D15612" t="s">
        <v>129</v>
      </c>
      <c r="E15612" t="s">
        <v>63</v>
      </c>
      <c r="F15612" s="16">
        <v>45903</v>
      </c>
      <c r="G15612">
        <v>3</v>
      </c>
      <c r="H15612" t="s">
        <v>432</v>
      </c>
      <c r="I15612">
        <v>25</v>
      </c>
      <c r="J15612" t="s">
        <v>172</v>
      </c>
      <c r="K15612" t="s">
        <v>173</v>
      </c>
      <c r="L15612" t="s">
        <v>343</v>
      </c>
      <c r="M15612" t="s">
        <v>36</v>
      </c>
      <c r="N15612" t="s">
        <v>37</v>
      </c>
      <c r="O15612" t="s">
        <v>335</v>
      </c>
      <c r="P15612" t="s">
        <v>336</v>
      </c>
      <c r="Q15612" t="s">
        <v>341</v>
      </c>
      <c r="R15612" t="s">
        <v>342</v>
      </c>
      <c r="S15612" t="s">
        <v>591</v>
      </c>
      <c r="T15612">
        <v>1</v>
      </c>
      <c r="U15612" t="s">
        <v>586</v>
      </c>
      <c r="V15612">
        <v>103</v>
      </c>
      <c r="W15612" t="s">
        <v>592</v>
      </c>
      <c r="X15612" t="s">
        <v>340</v>
      </c>
      <c r="Y15612" t="s">
        <v>318</v>
      </c>
      <c r="Z15612">
        <v>69</v>
      </c>
      <c r="AA15612">
        <v>75</v>
      </c>
      <c r="AB15612" t="s">
        <v>38</v>
      </c>
      <c r="AC15612" t="s">
        <v>59</v>
      </c>
      <c r="AD15612" t="s">
        <v>189</v>
      </c>
      <c r="AE15612" t="str">
        <f>IF(AF15612="","",VLOOKUP(pub_gid_0_single_true_output_csv[[#This Row],[MAPEL]],katalog!$A$2:$B$31,2,FALSE))</f>
        <v>Fisika</v>
      </c>
      <c r="AF15612">
        <f t="shared" si="486"/>
        <v>75</v>
      </c>
      <c r="AG15612" t="str">
        <f>IF(AF15612="","",IF(AF15612&gt;88,"Sangat baik",IF(AF15612&gt;76,"Baik",IF(AF15612&gt;=pub_gid_0_single_true_output_csv[[#This Row],[KKM]],"Cukup","Kurang"))))</f>
        <v>Cukup</v>
      </c>
      <c r="AH15612">
        <f>IF(pub_gid_0_single_true_output_csv[[#This Row],[MATERI KELAS]]="","",VALUE(RIGHT(pub_gid_0_single_true_output_csv[[#This Row],[MATERI KELAS]],2)))</f>
        <v>9</v>
      </c>
      <c r="AI15612" t="str">
        <f>IF(OR(J15612&lt;&gt;"Karakter",pub_gid_0_single_true_output_csv[[#This Row],[Nilai2]]=""),"",IF(AF15612&gt;89,"Sangat baik",IF(AF15612&gt;79,"Baik",IF(AF15612&gt;pub_gid_0_single_true_output_csv[[#This Row],[KKM]],"Cukup",IF(AF15612&gt;59,"Kurang","Sangat kurang")))))</f>
        <v/>
      </c>
      <c r="AJ15612" t="str">
        <f t="shared" si="487"/>
        <v>Wk.36</v>
      </c>
      <c r="AK15612" t="str">
        <f>IF(pub_gid_0_single_true_output_csv[[#This Row],[Nilai2]]="","",VLOOKUP(pub_gid_0_single_true_output_csv[[#This Row],[NAMA]],Table7[],3,FALSE))</f>
        <v>High average</v>
      </c>
    </row>
    <row r="15613" spans="1:37" x14ac:dyDescent="0.2">
      <c r="A15613">
        <v>15612</v>
      </c>
      <c r="B15613" t="s">
        <v>426</v>
      </c>
      <c r="C15613" t="s">
        <v>334</v>
      </c>
      <c r="D15613" t="s">
        <v>129</v>
      </c>
      <c r="E15613" t="s">
        <v>63</v>
      </c>
      <c r="F15613" s="16">
        <v>45903</v>
      </c>
      <c r="G15613">
        <v>3</v>
      </c>
      <c r="H15613" t="s">
        <v>432</v>
      </c>
      <c r="I15613">
        <v>25</v>
      </c>
      <c r="J15613" t="s">
        <v>296</v>
      </c>
      <c r="K15613" t="s">
        <v>297</v>
      </c>
      <c r="L15613" t="s">
        <v>343</v>
      </c>
      <c r="M15613" t="s">
        <v>36</v>
      </c>
      <c r="N15613" t="s">
        <v>37</v>
      </c>
      <c r="O15613" t="s">
        <v>335</v>
      </c>
      <c r="P15613" t="s">
        <v>336</v>
      </c>
      <c r="Q15613" t="s">
        <v>341</v>
      </c>
      <c r="R15613" t="s">
        <v>342</v>
      </c>
      <c r="S15613" t="s">
        <v>591</v>
      </c>
      <c r="T15613">
        <v>1</v>
      </c>
      <c r="U15613" t="s">
        <v>586</v>
      </c>
      <c r="V15613">
        <v>103</v>
      </c>
      <c r="W15613" t="s">
        <v>592</v>
      </c>
      <c r="X15613" t="s">
        <v>340</v>
      </c>
      <c r="Y15613" t="s">
        <v>318</v>
      </c>
      <c r="Z15613">
        <v>69</v>
      </c>
      <c r="AA15613">
        <v>75</v>
      </c>
      <c r="AB15613" t="s">
        <v>38</v>
      </c>
      <c r="AC15613" t="s">
        <v>59</v>
      </c>
      <c r="AD15613" t="s">
        <v>189</v>
      </c>
      <c r="AE15613" t="str">
        <f>IF(AF15613="","",VLOOKUP(pub_gid_0_single_true_output_csv[[#This Row],[MAPEL]],katalog!$A$2:$B$31,2,FALSE))</f>
        <v>Fisika</v>
      </c>
      <c r="AF15613">
        <f t="shared" si="486"/>
        <v>75</v>
      </c>
      <c r="AG15613" t="str">
        <f>IF(AF15613="","",IF(AF15613&gt;88,"Sangat baik",IF(AF15613&gt;76,"Baik",IF(AF15613&gt;=pub_gid_0_single_true_output_csv[[#This Row],[KKM]],"Cukup","Kurang"))))</f>
        <v>Cukup</v>
      </c>
      <c r="AH15613">
        <f>IF(pub_gid_0_single_true_output_csv[[#This Row],[MATERI KELAS]]="","",VALUE(RIGHT(pub_gid_0_single_true_output_csv[[#This Row],[MATERI KELAS]],2)))</f>
        <v>9</v>
      </c>
      <c r="AI15613" t="str">
        <f>IF(OR(J15613&lt;&gt;"Karakter",pub_gid_0_single_true_output_csv[[#This Row],[Nilai2]]=""),"",IF(AF15613&gt;89,"Sangat baik",IF(AF15613&gt;79,"Baik",IF(AF15613&gt;pub_gid_0_single_true_output_csv[[#This Row],[KKM]],"Cukup",IF(AF15613&gt;59,"Kurang","Sangat kurang")))))</f>
        <v/>
      </c>
      <c r="AJ15613" t="str">
        <f t="shared" si="487"/>
        <v>Wk.36</v>
      </c>
      <c r="AK15613" t="str">
        <f>IF(pub_gid_0_single_true_output_csv[[#This Row],[Nilai2]]="","",VLOOKUP(pub_gid_0_single_true_output_csv[[#This Row],[NAMA]],Table7[],3,FALSE))</f>
        <v>High average</v>
      </c>
    </row>
    <row r="15614" spans="1:37" x14ac:dyDescent="0.2">
      <c r="A15614">
        <v>15613</v>
      </c>
      <c r="B15614" t="s">
        <v>426</v>
      </c>
      <c r="C15614" t="s">
        <v>334</v>
      </c>
      <c r="D15614" t="s">
        <v>129</v>
      </c>
      <c r="E15614" t="s">
        <v>63</v>
      </c>
      <c r="F15614" s="16">
        <v>45910</v>
      </c>
      <c r="G15614">
        <v>10</v>
      </c>
      <c r="H15614" t="s">
        <v>432</v>
      </c>
      <c r="I15614">
        <v>25</v>
      </c>
      <c r="J15614" t="s">
        <v>70</v>
      </c>
      <c r="K15614" t="s">
        <v>107</v>
      </c>
      <c r="L15614" t="s">
        <v>35</v>
      </c>
      <c r="M15614" t="s">
        <v>36</v>
      </c>
      <c r="N15614" t="s">
        <v>37</v>
      </c>
      <c r="O15614" t="s">
        <v>335</v>
      </c>
      <c r="P15614" t="s">
        <v>336</v>
      </c>
      <c r="Q15614" t="s">
        <v>341</v>
      </c>
      <c r="R15614" t="s">
        <v>342</v>
      </c>
      <c r="S15614" t="s">
        <v>593</v>
      </c>
      <c r="T15614">
        <v>2</v>
      </c>
      <c r="U15614" t="s">
        <v>594</v>
      </c>
      <c r="V15614">
        <v>201</v>
      </c>
      <c r="W15614" t="s">
        <v>595</v>
      </c>
      <c r="X15614" t="s">
        <v>596</v>
      </c>
      <c r="Y15614" t="s">
        <v>597</v>
      </c>
      <c r="Z15614">
        <v>69</v>
      </c>
      <c r="AA15614">
        <v>40</v>
      </c>
      <c r="AB15614" t="s">
        <v>106</v>
      </c>
      <c r="AC15614" t="s">
        <v>59</v>
      </c>
      <c r="AD15614" t="s">
        <v>189</v>
      </c>
      <c r="AE15614" t="str">
        <f>IF(AF15614="","",VLOOKUP(pub_gid_0_single_true_output_csv[[#This Row],[MAPEL]],katalog!$A$2:$B$31,2,FALSE))</f>
        <v>Fisika</v>
      </c>
      <c r="AF15614">
        <f t="shared" si="486"/>
        <v>40</v>
      </c>
      <c r="AG15614" t="str">
        <f>IF(AF15614="","",IF(AF15614&gt;88,"Sangat baik",IF(AF15614&gt;76,"Baik",IF(AF15614&gt;=pub_gid_0_single_true_output_csv[[#This Row],[KKM]],"Cukup","Kurang"))))</f>
        <v>Kurang</v>
      </c>
      <c r="AH15614">
        <f>IF(pub_gid_0_single_true_output_csv[[#This Row],[MATERI KELAS]]="","",VALUE(RIGHT(pub_gid_0_single_true_output_csv[[#This Row],[MATERI KELAS]],2)))</f>
        <v>12</v>
      </c>
      <c r="AI15614" t="str">
        <f>IF(OR(J15614&lt;&gt;"Karakter",pub_gid_0_single_true_output_csv[[#This Row],[Nilai2]]=""),"",IF(AF15614&gt;89,"Sangat baik",IF(AF15614&gt;79,"Baik",IF(AF15614&gt;pub_gid_0_single_true_output_csv[[#This Row],[KKM]],"Cukup",IF(AF15614&gt;59,"Kurang","Sangat kurang")))))</f>
        <v/>
      </c>
      <c r="AJ15614" t="str">
        <f t="shared" si="487"/>
        <v>Wk.37</v>
      </c>
      <c r="AK15614" t="str">
        <f>IF(pub_gid_0_single_true_output_csv[[#This Row],[Nilai2]]="","",VLOOKUP(pub_gid_0_single_true_output_csv[[#This Row],[NAMA]],Table7[],3,FALSE))</f>
        <v>High average</v>
      </c>
    </row>
    <row r="15615" spans="1:37" x14ac:dyDescent="0.2">
      <c r="A15615">
        <v>15614</v>
      </c>
      <c r="B15615" t="s">
        <v>426</v>
      </c>
      <c r="C15615" t="s">
        <v>334</v>
      </c>
      <c r="D15615" t="s">
        <v>129</v>
      </c>
      <c r="E15615" t="s">
        <v>63</v>
      </c>
      <c r="F15615" s="16">
        <v>45910</v>
      </c>
      <c r="G15615">
        <v>10</v>
      </c>
      <c r="H15615" t="s">
        <v>432</v>
      </c>
      <c r="I15615">
        <v>25</v>
      </c>
      <c r="J15615" t="s">
        <v>172</v>
      </c>
      <c r="K15615" t="s">
        <v>181</v>
      </c>
      <c r="L15615" t="s">
        <v>362</v>
      </c>
      <c r="M15615" t="s">
        <v>36</v>
      </c>
      <c r="N15615" t="s">
        <v>37</v>
      </c>
      <c r="O15615" t="s">
        <v>335</v>
      </c>
      <c r="P15615" t="s">
        <v>336</v>
      </c>
      <c r="Q15615" t="s">
        <v>341</v>
      </c>
      <c r="R15615" t="s">
        <v>342</v>
      </c>
      <c r="S15615" t="s">
        <v>593</v>
      </c>
      <c r="T15615">
        <v>2</v>
      </c>
      <c r="U15615" t="s">
        <v>594</v>
      </c>
      <c r="V15615">
        <v>201</v>
      </c>
      <c r="W15615" t="s">
        <v>595</v>
      </c>
      <c r="X15615" t="s">
        <v>596</v>
      </c>
      <c r="Y15615" t="s">
        <v>597</v>
      </c>
      <c r="Z15615">
        <v>69</v>
      </c>
      <c r="AA15615">
        <v>20</v>
      </c>
      <c r="AB15615" t="s">
        <v>106</v>
      </c>
      <c r="AC15615" t="s">
        <v>59</v>
      </c>
      <c r="AD15615" t="s">
        <v>189</v>
      </c>
      <c r="AE15615" t="str">
        <f>IF(AF15615="","",VLOOKUP(pub_gid_0_single_true_output_csv[[#This Row],[MAPEL]],katalog!$A$2:$B$31,2,FALSE))</f>
        <v>Fisika</v>
      </c>
      <c r="AF15615">
        <f t="shared" si="486"/>
        <v>20</v>
      </c>
      <c r="AG15615" t="str">
        <f>IF(AF15615="","",IF(AF15615&gt;88,"Sangat baik",IF(AF15615&gt;76,"Baik",IF(AF15615&gt;=pub_gid_0_single_true_output_csv[[#This Row],[KKM]],"Cukup","Kurang"))))</f>
        <v>Kurang</v>
      </c>
      <c r="AH15615">
        <f>IF(pub_gid_0_single_true_output_csv[[#This Row],[MATERI KELAS]]="","",VALUE(RIGHT(pub_gid_0_single_true_output_csv[[#This Row],[MATERI KELAS]],2)))</f>
        <v>12</v>
      </c>
      <c r="AI15615" t="str">
        <f>IF(OR(J15615&lt;&gt;"Karakter",pub_gid_0_single_true_output_csv[[#This Row],[Nilai2]]=""),"",IF(AF15615&gt;89,"Sangat baik",IF(AF15615&gt;79,"Baik",IF(AF15615&gt;pub_gid_0_single_true_output_csv[[#This Row],[KKM]],"Cukup",IF(AF15615&gt;59,"Kurang","Sangat kurang")))))</f>
        <v/>
      </c>
      <c r="AJ15615" t="str">
        <f t="shared" si="487"/>
        <v>Wk.37</v>
      </c>
      <c r="AK15615" t="str">
        <f>IF(pub_gid_0_single_true_output_csv[[#This Row],[Nilai2]]="","",VLOOKUP(pub_gid_0_single_true_output_csv[[#This Row],[NAMA]],Table7[],3,FALSE))</f>
        <v>High average</v>
      </c>
    </row>
    <row r="15616" spans="1:37" x14ac:dyDescent="0.2">
      <c r="A15616">
        <v>15615</v>
      </c>
      <c r="B15616" t="s">
        <v>426</v>
      </c>
      <c r="C15616" t="s">
        <v>334</v>
      </c>
      <c r="D15616" t="s">
        <v>129</v>
      </c>
      <c r="E15616" t="s">
        <v>63</v>
      </c>
      <c r="F15616" s="16">
        <v>45917</v>
      </c>
      <c r="G15616">
        <v>17</v>
      </c>
      <c r="H15616" t="s">
        <v>432</v>
      </c>
      <c r="I15616">
        <v>25</v>
      </c>
      <c r="J15616" t="s">
        <v>70</v>
      </c>
      <c r="K15616" t="s">
        <v>107</v>
      </c>
      <c r="L15616" t="s">
        <v>35</v>
      </c>
      <c r="M15616" t="s">
        <v>392</v>
      </c>
      <c r="N15616" t="s">
        <v>37</v>
      </c>
      <c r="O15616" t="s">
        <v>335</v>
      </c>
      <c r="P15616" t="s">
        <v>336</v>
      </c>
      <c r="Q15616" t="s">
        <v>341</v>
      </c>
      <c r="R15616" t="s">
        <v>342</v>
      </c>
      <c r="S15616" t="s">
        <v>593</v>
      </c>
      <c r="T15616">
        <v>2</v>
      </c>
      <c r="U15616" t="s">
        <v>594</v>
      </c>
      <c r="V15616">
        <v>201</v>
      </c>
      <c r="W15616" t="s">
        <v>595</v>
      </c>
      <c r="X15616" t="s">
        <v>596</v>
      </c>
      <c r="Y15616" t="s">
        <v>597</v>
      </c>
      <c r="Z15616">
        <v>69</v>
      </c>
      <c r="AA15616">
        <v>75</v>
      </c>
      <c r="AB15616" t="s">
        <v>38</v>
      </c>
      <c r="AC15616" t="s">
        <v>59</v>
      </c>
      <c r="AD15616" t="s">
        <v>189</v>
      </c>
      <c r="AE15616" t="str">
        <f>IF(AF15616="","",VLOOKUP(pub_gid_0_single_true_output_csv[[#This Row],[MAPEL]],katalog!$A$2:$B$31,2,FALSE))</f>
        <v>Fisika</v>
      </c>
      <c r="AF15616">
        <f t="shared" si="486"/>
        <v>75</v>
      </c>
      <c r="AG15616" t="str">
        <f>IF(AF15616="","",IF(AF15616&gt;88,"Sangat baik",IF(AF15616&gt;76,"Baik",IF(AF15616&gt;=pub_gid_0_single_true_output_csv[[#This Row],[KKM]],"Cukup","Kurang"))))</f>
        <v>Cukup</v>
      </c>
      <c r="AH15616">
        <f>IF(pub_gid_0_single_true_output_csv[[#This Row],[MATERI KELAS]]="","",VALUE(RIGHT(pub_gid_0_single_true_output_csv[[#This Row],[MATERI KELAS]],2)))</f>
        <v>12</v>
      </c>
      <c r="AI15616" t="str">
        <f>IF(OR(J15616&lt;&gt;"Karakter",pub_gid_0_single_true_output_csv[[#This Row],[Nilai2]]=""),"",IF(AF15616&gt;89,"Sangat baik",IF(AF15616&gt;79,"Baik",IF(AF15616&gt;pub_gid_0_single_true_output_csv[[#This Row],[KKM]],"Cukup",IF(AF15616&gt;59,"Kurang","Sangat kurang")))))</f>
        <v/>
      </c>
      <c r="AJ15616" t="str">
        <f t="shared" si="487"/>
        <v>Wk.38</v>
      </c>
      <c r="AK15616" t="str">
        <f>IF(pub_gid_0_single_true_output_csv[[#This Row],[Nilai2]]="","",VLOOKUP(pub_gid_0_single_true_output_csv[[#This Row],[NAMA]],Table7[],3,FALSE))</f>
        <v>High average</v>
      </c>
    </row>
    <row r="15617" spans="1:37" x14ac:dyDescent="0.2">
      <c r="A15617">
        <v>15616</v>
      </c>
      <c r="B15617" t="s">
        <v>426</v>
      </c>
      <c r="C15617" t="s">
        <v>334</v>
      </c>
      <c r="D15617" t="s">
        <v>129</v>
      </c>
      <c r="E15617" t="s">
        <v>63</v>
      </c>
      <c r="F15617" s="16">
        <v>45917</v>
      </c>
      <c r="G15617">
        <v>17</v>
      </c>
      <c r="H15617" t="s">
        <v>432</v>
      </c>
      <c r="I15617">
        <v>25</v>
      </c>
      <c r="J15617" t="s">
        <v>172</v>
      </c>
      <c r="K15617" t="s">
        <v>181</v>
      </c>
      <c r="L15617" t="s">
        <v>362</v>
      </c>
      <c r="M15617" t="s">
        <v>392</v>
      </c>
      <c r="N15617" t="s">
        <v>37</v>
      </c>
      <c r="O15617" t="s">
        <v>335</v>
      </c>
      <c r="P15617" t="s">
        <v>336</v>
      </c>
      <c r="Q15617" t="s">
        <v>341</v>
      </c>
      <c r="R15617" t="s">
        <v>342</v>
      </c>
      <c r="S15617" t="s">
        <v>593</v>
      </c>
      <c r="T15617">
        <v>2</v>
      </c>
      <c r="U15617" t="s">
        <v>594</v>
      </c>
      <c r="V15617">
        <v>201</v>
      </c>
      <c r="W15617" t="s">
        <v>595</v>
      </c>
      <c r="X15617" t="s">
        <v>596</v>
      </c>
      <c r="Y15617" t="s">
        <v>597</v>
      </c>
      <c r="Z15617">
        <v>69</v>
      </c>
      <c r="AA15617">
        <v>70</v>
      </c>
      <c r="AB15617" t="s">
        <v>38</v>
      </c>
      <c r="AC15617" t="s">
        <v>59</v>
      </c>
      <c r="AD15617" t="s">
        <v>189</v>
      </c>
      <c r="AE15617" t="str">
        <f>IF(AF15617="","",VLOOKUP(pub_gid_0_single_true_output_csv[[#This Row],[MAPEL]],katalog!$A$2:$B$31,2,FALSE))</f>
        <v>Fisika</v>
      </c>
      <c r="AF15617">
        <f t="shared" si="486"/>
        <v>70</v>
      </c>
      <c r="AG15617" t="str">
        <f>IF(AF15617="","",IF(AF15617&gt;88,"Sangat baik",IF(AF15617&gt;76,"Baik",IF(AF15617&gt;=pub_gid_0_single_true_output_csv[[#This Row],[KKM]],"Cukup","Kurang"))))</f>
        <v>Cukup</v>
      </c>
      <c r="AH15617">
        <f>IF(pub_gid_0_single_true_output_csv[[#This Row],[MATERI KELAS]]="","",VALUE(RIGHT(pub_gid_0_single_true_output_csv[[#This Row],[MATERI KELAS]],2)))</f>
        <v>12</v>
      </c>
      <c r="AI15617" t="str">
        <f>IF(OR(J15617&lt;&gt;"Karakter",pub_gid_0_single_true_output_csv[[#This Row],[Nilai2]]=""),"",IF(AF15617&gt;89,"Sangat baik",IF(AF15617&gt;79,"Baik",IF(AF15617&gt;pub_gid_0_single_true_output_csv[[#This Row],[KKM]],"Cukup",IF(AF15617&gt;59,"Kurang","Sangat kurang")))))</f>
        <v/>
      </c>
      <c r="AJ15617" t="str">
        <f t="shared" si="487"/>
        <v>Wk.38</v>
      </c>
      <c r="AK15617" t="str">
        <f>IF(pub_gid_0_single_true_output_csv[[#This Row],[Nilai2]]="","",VLOOKUP(pub_gid_0_single_true_output_csv[[#This Row],[NAMA]],Table7[],3,FALSE))</f>
        <v>High average</v>
      </c>
    </row>
    <row r="15618" spans="1:37" x14ac:dyDescent="0.2">
      <c r="A15618">
        <v>15617</v>
      </c>
      <c r="B15618" t="s">
        <v>426</v>
      </c>
      <c r="C15618" t="s">
        <v>334</v>
      </c>
      <c r="D15618" t="s">
        <v>129</v>
      </c>
      <c r="E15618" t="s">
        <v>63</v>
      </c>
      <c r="F15618" s="16">
        <v>45911</v>
      </c>
      <c r="G15618">
        <v>11</v>
      </c>
      <c r="H15618" t="s">
        <v>432</v>
      </c>
      <c r="I15618">
        <v>25</v>
      </c>
      <c r="J15618" t="s">
        <v>165</v>
      </c>
      <c r="K15618" t="s">
        <v>170</v>
      </c>
      <c r="L15618" t="s">
        <v>187</v>
      </c>
      <c r="M15618" t="s">
        <v>36</v>
      </c>
      <c r="N15618" t="s">
        <v>37</v>
      </c>
      <c r="O15618" t="s">
        <v>335</v>
      </c>
      <c r="P15618" t="s">
        <v>336</v>
      </c>
      <c r="Q15618" t="s">
        <v>341</v>
      </c>
      <c r="R15618" t="s">
        <v>342</v>
      </c>
      <c r="S15618" t="s">
        <v>593</v>
      </c>
      <c r="T15618">
        <v>2</v>
      </c>
      <c r="U15618" t="s">
        <v>594</v>
      </c>
      <c r="V15618">
        <v>201</v>
      </c>
      <c r="W15618" t="s">
        <v>595</v>
      </c>
      <c r="X15618" t="s">
        <v>596</v>
      </c>
      <c r="Y15618" t="s">
        <v>597</v>
      </c>
      <c r="Z15618">
        <v>69</v>
      </c>
      <c r="AA15618">
        <v>70</v>
      </c>
      <c r="AB15618" t="s">
        <v>38</v>
      </c>
      <c r="AC15618" t="s">
        <v>59</v>
      </c>
      <c r="AD15618" t="s">
        <v>189</v>
      </c>
      <c r="AE15618" t="str">
        <f>IF(AF15618="","",VLOOKUP(pub_gid_0_single_true_output_csv[[#This Row],[MAPEL]],katalog!$A$2:$B$31,2,FALSE))</f>
        <v>Fisika</v>
      </c>
      <c r="AF15618">
        <f t="shared" ref="AF15618:AF15681" si="488">IF(AA15618=0, "",IF(AA15618 = 0.1, 0,AA15618))</f>
        <v>70</v>
      </c>
      <c r="AG15618" t="str">
        <f>IF(AF15618="","",IF(AF15618&gt;88,"Sangat baik",IF(AF15618&gt;76,"Baik",IF(AF15618&gt;=pub_gid_0_single_true_output_csv[[#This Row],[KKM]],"Cukup","Kurang"))))</f>
        <v>Cukup</v>
      </c>
      <c r="AH15618">
        <f>IF(pub_gid_0_single_true_output_csv[[#This Row],[MATERI KELAS]]="","",VALUE(RIGHT(pub_gid_0_single_true_output_csv[[#This Row],[MATERI KELAS]],2)))</f>
        <v>12</v>
      </c>
      <c r="AI15618" t="str">
        <f>IF(OR(J15618&lt;&gt;"Karakter",pub_gid_0_single_true_output_csv[[#This Row],[Nilai2]]=""),"",IF(AF15618&gt;89,"Sangat baik",IF(AF15618&gt;79,"Baik",IF(AF15618&gt;pub_gid_0_single_true_output_csv[[#This Row],[KKM]],"Cukup",IF(AF15618&gt;59,"Kurang","Sangat kurang")))))</f>
        <v>Cukup</v>
      </c>
      <c r="AJ15618" t="str">
        <f t="shared" ref="AJ15618:AJ15681" si="489">IF(AF15618="","",CONCATENATE("Wk.",WEEKNUM(F15618,2)))</f>
        <v>Wk.37</v>
      </c>
      <c r="AK15618" t="str">
        <f>IF(pub_gid_0_single_true_output_csv[[#This Row],[Nilai2]]="","",VLOOKUP(pub_gid_0_single_true_output_csv[[#This Row],[NAMA]],Table7[],3,FALSE))</f>
        <v>High average</v>
      </c>
    </row>
    <row r="15619" spans="1:37" x14ac:dyDescent="0.2">
      <c r="A15619">
        <v>15618</v>
      </c>
      <c r="B15619" t="s">
        <v>426</v>
      </c>
      <c r="C15619" t="s">
        <v>334</v>
      </c>
      <c r="D15619" t="s">
        <v>129</v>
      </c>
      <c r="E15619" t="s">
        <v>63</v>
      </c>
      <c r="F15619" s="16">
        <v>45911</v>
      </c>
      <c r="G15619">
        <v>11</v>
      </c>
      <c r="H15619" t="s">
        <v>432</v>
      </c>
      <c r="I15619">
        <v>25</v>
      </c>
      <c r="J15619" t="s">
        <v>296</v>
      </c>
      <c r="K15619" t="s">
        <v>297</v>
      </c>
      <c r="L15619" t="s">
        <v>362</v>
      </c>
      <c r="M15619" t="s">
        <v>36</v>
      </c>
      <c r="N15619" t="s">
        <v>37</v>
      </c>
      <c r="O15619" t="s">
        <v>335</v>
      </c>
      <c r="P15619" t="s">
        <v>336</v>
      </c>
      <c r="Q15619" t="s">
        <v>341</v>
      </c>
      <c r="R15619" t="s">
        <v>342</v>
      </c>
      <c r="S15619" t="s">
        <v>593</v>
      </c>
      <c r="T15619">
        <v>2</v>
      </c>
      <c r="U15619" t="s">
        <v>594</v>
      </c>
      <c r="V15619">
        <v>201</v>
      </c>
      <c r="W15619" t="s">
        <v>595</v>
      </c>
      <c r="X15619" t="s">
        <v>596</v>
      </c>
      <c r="Y15619" t="s">
        <v>597</v>
      </c>
      <c r="Z15619">
        <v>69</v>
      </c>
      <c r="AA15619">
        <v>70</v>
      </c>
      <c r="AB15619" t="s">
        <v>38</v>
      </c>
      <c r="AC15619" t="s">
        <v>59</v>
      </c>
      <c r="AD15619" t="s">
        <v>189</v>
      </c>
      <c r="AE15619" t="str">
        <f>IF(AF15619="","",VLOOKUP(pub_gid_0_single_true_output_csv[[#This Row],[MAPEL]],katalog!$A$2:$B$31,2,FALSE))</f>
        <v>Fisika</v>
      </c>
      <c r="AF15619">
        <f t="shared" si="488"/>
        <v>70</v>
      </c>
      <c r="AG15619" t="str">
        <f>IF(AF15619="","",IF(AF15619&gt;88,"Sangat baik",IF(AF15619&gt;76,"Baik",IF(AF15619&gt;=pub_gid_0_single_true_output_csv[[#This Row],[KKM]],"Cukup","Kurang"))))</f>
        <v>Cukup</v>
      </c>
      <c r="AH15619">
        <f>IF(pub_gid_0_single_true_output_csv[[#This Row],[MATERI KELAS]]="","",VALUE(RIGHT(pub_gid_0_single_true_output_csv[[#This Row],[MATERI KELAS]],2)))</f>
        <v>12</v>
      </c>
      <c r="AI15619" t="str">
        <f>IF(OR(J15619&lt;&gt;"Karakter",pub_gid_0_single_true_output_csv[[#This Row],[Nilai2]]=""),"",IF(AF15619&gt;89,"Sangat baik",IF(AF15619&gt;79,"Baik",IF(AF15619&gt;pub_gid_0_single_true_output_csv[[#This Row],[KKM]],"Cukup",IF(AF15619&gt;59,"Kurang","Sangat kurang")))))</f>
        <v/>
      </c>
      <c r="AJ15619" t="str">
        <f t="shared" si="489"/>
        <v>Wk.37</v>
      </c>
      <c r="AK15619" t="str">
        <f>IF(pub_gid_0_single_true_output_csv[[#This Row],[Nilai2]]="","",VLOOKUP(pub_gid_0_single_true_output_csv[[#This Row],[NAMA]],Table7[],3,FALSE))</f>
        <v>High average</v>
      </c>
    </row>
    <row r="15620" spans="1:37" x14ac:dyDescent="0.2">
      <c r="A15620">
        <v>15619</v>
      </c>
      <c r="B15620" t="s">
        <v>426</v>
      </c>
      <c r="C15620" t="s">
        <v>334</v>
      </c>
      <c r="D15620" t="s">
        <v>129</v>
      </c>
      <c r="E15620" t="s">
        <v>63</v>
      </c>
      <c r="F15620" s="16">
        <v>45919</v>
      </c>
      <c r="G15620">
        <v>19</v>
      </c>
      <c r="H15620" t="s">
        <v>432</v>
      </c>
      <c r="I15620">
        <v>25</v>
      </c>
      <c r="J15620" t="s">
        <v>296</v>
      </c>
      <c r="K15620" t="s">
        <v>297</v>
      </c>
      <c r="L15620" t="s">
        <v>362</v>
      </c>
      <c r="M15620" t="s">
        <v>36</v>
      </c>
      <c r="N15620" t="s">
        <v>37</v>
      </c>
      <c r="O15620" t="s">
        <v>335</v>
      </c>
      <c r="P15620" t="s">
        <v>336</v>
      </c>
      <c r="Q15620" t="s">
        <v>341</v>
      </c>
      <c r="R15620" t="s">
        <v>342</v>
      </c>
      <c r="S15620" t="s">
        <v>593</v>
      </c>
      <c r="T15620">
        <v>2</v>
      </c>
      <c r="U15620" t="s">
        <v>594</v>
      </c>
      <c r="V15620">
        <v>201</v>
      </c>
      <c r="W15620" t="s">
        <v>595</v>
      </c>
      <c r="X15620" t="s">
        <v>596</v>
      </c>
      <c r="Y15620" t="s">
        <v>597</v>
      </c>
      <c r="Z15620">
        <v>69</v>
      </c>
      <c r="AA15620">
        <v>70</v>
      </c>
      <c r="AB15620" t="s">
        <v>38</v>
      </c>
      <c r="AC15620" t="s">
        <v>59</v>
      </c>
      <c r="AD15620" t="s">
        <v>189</v>
      </c>
      <c r="AE15620" t="str">
        <f>IF(AF15620="","",VLOOKUP(pub_gid_0_single_true_output_csv[[#This Row],[MAPEL]],katalog!$A$2:$B$31,2,FALSE))</f>
        <v>Fisika</v>
      </c>
      <c r="AF15620">
        <f t="shared" si="488"/>
        <v>70</v>
      </c>
      <c r="AG15620" t="str">
        <f>IF(AF15620="","",IF(AF15620&gt;88,"Sangat baik",IF(AF15620&gt;76,"Baik",IF(AF15620&gt;=pub_gid_0_single_true_output_csv[[#This Row],[KKM]],"Cukup","Kurang"))))</f>
        <v>Cukup</v>
      </c>
      <c r="AH15620">
        <f>IF(pub_gid_0_single_true_output_csv[[#This Row],[MATERI KELAS]]="","",VALUE(RIGHT(pub_gid_0_single_true_output_csv[[#This Row],[MATERI KELAS]],2)))</f>
        <v>12</v>
      </c>
      <c r="AI15620" t="str">
        <f>IF(OR(J15620&lt;&gt;"Karakter",pub_gid_0_single_true_output_csv[[#This Row],[Nilai2]]=""),"",IF(AF15620&gt;89,"Sangat baik",IF(AF15620&gt;79,"Baik",IF(AF15620&gt;pub_gid_0_single_true_output_csv[[#This Row],[KKM]],"Cukup",IF(AF15620&gt;59,"Kurang","Sangat kurang")))))</f>
        <v/>
      </c>
      <c r="AJ15620" t="str">
        <f t="shared" si="489"/>
        <v>Wk.38</v>
      </c>
      <c r="AK15620" t="str">
        <f>IF(pub_gid_0_single_true_output_csv[[#This Row],[Nilai2]]="","",VLOOKUP(pub_gid_0_single_true_output_csv[[#This Row],[NAMA]],Table7[],3,FALSE))</f>
        <v>High average</v>
      </c>
    </row>
    <row r="15621" spans="1:37" x14ac:dyDescent="0.2">
      <c r="A15621">
        <v>15620</v>
      </c>
      <c r="B15621" t="s">
        <v>426</v>
      </c>
      <c r="C15621" t="s">
        <v>334</v>
      </c>
      <c r="D15621" t="s">
        <v>129</v>
      </c>
      <c r="E15621" t="s">
        <v>63</v>
      </c>
      <c r="F15621" s="16">
        <v>45926</v>
      </c>
      <c r="G15621">
        <v>26</v>
      </c>
      <c r="H15621" t="s">
        <v>432</v>
      </c>
      <c r="I15621">
        <v>25</v>
      </c>
      <c r="J15621" t="s">
        <v>70</v>
      </c>
      <c r="K15621" t="s">
        <v>107</v>
      </c>
      <c r="L15621" t="s">
        <v>362</v>
      </c>
      <c r="M15621" t="s">
        <v>36</v>
      </c>
      <c r="N15621" t="s">
        <v>37</v>
      </c>
      <c r="O15621" t="s">
        <v>335</v>
      </c>
      <c r="P15621" t="s">
        <v>336</v>
      </c>
      <c r="Q15621" t="s">
        <v>341</v>
      </c>
      <c r="R15621" t="s">
        <v>342</v>
      </c>
      <c r="S15621" t="s">
        <v>591</v>
      </c>
      <c r="T15621">
        <v>1</v>
      </c>
      <c r="U15621" t="s">
        <v>586</v>
      </c>
      <c r="V15621">
        <v>103</v>
      </c>
      <c r="W15621" t="s">
        <v>592</v>
      </c>
      <c r="X15621" t="s">
        <v>340</v>
      </c>
      <c r="Y15621" t="s">
        <v>318</v>
      </c>
      <c r="Z15621">
        <v>69</v>
      </c>
      <c r="AA15621">
        <v>70</v>
      </c>
      <c r="AB15621" t="s">
        <v>38</v>
      </c>
      <c r="AC15621" t="s">
        <v>59</v>
      </c>
      <c r="AD15621" t="s">
        <v>189</v>
      </c>
      <c r="AE15621" t="str">
        <f>IF(AF15621="","",VLOOKUP(pub_gid_0_single_true_output_csv[[#This Row],[MAPEL]],katalog!$A$2:$B$31,2,FALSE))</f>
        <v>Fisika</v>
      </c>
      <c r="AF15621">
        <f t="shared" si="488"/>
        <v>70</v>
      </c>
      <c r="AG15621" t="str">
        <f>IF(AF15621="","",IF(AF15621&gt;88,"Sangat baik",IF(AF15621&gt;76,"Baik",IF(AF15621&gt;=pub_gid_0_single_true_output_csv[[#This Row],[KKM]],"Cukup","Kurang"))))</f>
        <v>Cukup</v>
      </c>
      <c r="AH15621">
        <f>IF(pub_gid_0_single_true_output_csv[[#This Row],[MATERI KELAS]]="","",VALUE(RIGHT(pub_gid_0_single_true_output_csv[[#This Row],[MATERI KELAS]],2)))</f>
        <v>9</v>
      </c>
      <c r="AI15621" t="str">
        <f>IF(OR(J15621&lt;&gt;"Karakter",pub_gid_0_single_true_output_csv[[#This Row],[Nilai2]]=""),"",IF(AF15621&gt;89,"Sangat baik",IF(AF15621&gt;79,"Baik",IF(AF15621&gt;pub_gid_0_single_true_output_csv[[#This Row],[KKM]],"Cukup",IF(AF15621&gt;59,"Kurang","Sangat kurang")))))</f>
        <v/>
      </c>
      <c r="AJ15621" t="str">
        <f t="shared" si="489"/>
        <v>Wk.39</v>
      </c>
      <c r="AK15621" t="str">
        <f>IF(pub_gid_0_single_true_output_csv[[#This Row],[Nilai2]]="","",VLOOKUP(pub_gid_0_single_true_output_csv[[#This Row],[NAMA]],Table7[],3,FALSE))</f>
        <v>High average</v>
      </c>
    </row>
    <row r="15622" spans="1:37" x14ac:dyDescent="0.2">
      <c r="A15622">
        <v>15621</v>
      </c>
      <c r="B15622" t="s">
        <v>426</v>
      </c>
      <c r="C15622" t="s">
        <v>334</v>
      </c>
      <c r="D15622" t="s">
        <v>129</v>
      </c>
      <c r="E15622" t="s">
        <v>63</v>
      </c>
      <c r="F15622" s="16">
        <v>45926</v>
      </c>
      <c r="G15622">
        <v>26</v>
      </c>
      <c r="H15622" t="s">
        <v>432</v>
      </c>
      <c r="I15622">
        <v>25</v>
      </c>
      <c r="J15622" t="s">
        <v>172</v>
      </c>
      <c r="K15622" t="s">
        <v>181</v>
      </c>
      <c r="L15622" t="s">
        <v>362</v>
      </c>
      <c r="M15622" t="s">
        <v>36</v>
      </c>
      <c r="N15622" t="s">
        <v>37</v>
      </c>
      <c r="O15622" t="s">
        <v>335</v>
      </c>
      <c r="P15622" t="s">
        <v>336</v>
      </c>
      <c r="Q15622" t="s">
        <v>341</v>
      </c>
      <c r="R15622" t="s">
        <v>342</v>
      </c>
      <c r="S15622" t="s">
        <v>591</v>
      </c>
      <c r="T15622">
        <v>1</v>
      </c>
      <c r="U15622" t="s">
        <v>586</v>
      </c>
      <c r="V15622">
        <v>103</v>
      </c>
      <c r="W15622" t="s">
        <v>592</v>
      </c>
      <c r="X15622" t="s">
        <v>340</v>
      </c>
      <c r="Y15622" t="s">
        <v>318</v>
      </c>
      <c r="Z15622">
        <v>69</v>
      </c>
      <c r="AA15622">
        <v>70</v>
      </c>
      <c r="AB15622" t="s">
        <v>38</v>
      </c>
      <c r="AC15622" t="s">
        <v>59</v>
      </c>
      <c r="AD15622" t="s">
        <v>189</v>
      </c>
      <c r="AE15622" t="str">
        <f>IF(AF15622="","",VLOOKUP(pub_gid_0_single_true_output_csv[[#This Row],[MAPEL]],katalog!$A$2:$B$31,2,FALSE))</f>
        <v>Fisika</v>
      </c>
      <c r="AF15622">
        <f t="shared" si="488"/>
        <v>70</v>
      </c>
      <c r="AG15622" t="str">
        <f>IF(AF15622="","",IF(AF15622&gt;88,"Sangat baik",IF(AF15622&gt;76,"Baik",IF(AF15622&gt;=pub_gid_0_single_true_output_csv[[#This Row],[KKM]],"Cukup","Kurang"))))</f>
        <v>Cukup</v>
      </c>
      <c r="AH15622">
        <f>IF(pub_gid_0_single_true_output_csv[[#This Row],[MATERI KELAS]]="","",VALUE(RIGHT(pub_gid_0_single_true_output_csv[[#This Row],[MATERI KELAS]],2)))</f>
        <v>9</v>
      </c>
      <c r="AI15622" t="str">
        <f>IF(OR(J15622&lt;&gt;"Karakter",pub_gid_0_single_true_output_csv[[#This Row],[Nilai2]]=""),"",IF(AF15622&gt;89,"Sangat baik",IF(AF15622&gt;79,"Baik",IF(AF15622&gt;pub_gid_0_single_true_output_csv[[#This Row],[KKM]],"Cukup",IF(AF15622&gt;59,"Kurang","Sangat kurang")))))</f>
        <v/>
      </c>
      <c r="AJ15622" t="str">
        <f t="shared" si="489"/>
        <v>Wk.39</v>
      </c>
      <c r="AK15622" t="str">
        <f>IF(pub_gid_0_single_true_output_csv[[#This Row],[Nilai2]]="","",VLOOKUP(pub_gid_0_single_true_output_csv[[#This Row],[NAMA]],Table7[],3,FALSE))</f>
        <v>High average</v>
      </c>
    </row>
    <row r="15623" spans="1:37" x14ac:dyDescent="0.2">
      <c r="A15623">
        <v>15622</v>
      </c>
      <c r="B15623" t="s">
        <v>426</v>
      </c>
      <c r="C15623" t="s">
        <v>334</v>
      </c>
      <c r="D15623" t="s">
        <v>129</v>
      </c>
      <c r="E15623" t="s">
        <v>63</v>
      </c>
      <c r="F15623" s="16">
        <v>45926</v>
      </c>
      <c r="G15623">
        <v>26</v>
      </c>
      <c r="H15623" t="s">
        <v>432</v>
      </c>
      <c r="I15623">
        <v>25</v>
      </c>
      <c r="J15623" t="s">
        <v>165</v>
      </c>
      <c r="K15623" t="s">
        <v>170</v>
      </c>
      <c r="L15623" t="s">
        <v>187</v>
      </c>
      <c r="M15623" t="s">
        <v>36</v>
      </c>
      <c r="N15623" t="s">
        <v>37</v>
      </c>
      <c r="O15623" t="s">
        <v>335</v>
      </c>
      <c r="P15623" t="s">
        <v>336</v>
      </c>
      <c r="Q15623" t="s">
        <v>341</v>
      </c>
      <c r="R15623" t="s">
        <v>342</v>
      </c>
      <c r="S15623" t="s">
        <v>591</v>
      </c>
      <c r="T15623">
        <v>1</v>
      </c>
      <c r="U15623" t="s">
        <v>586</v>
      </c>
      <c r="V15623">
        <v>103</v>
      </c>
      <c r="W15623" t="s">
        <v>592</v>
      </c>
      <c r="X15623" t="s">
        <v>340</v>
      </c>
      <c r="Y15623" t="s">
        <v>318</v>
      </c>
      <c r="Z15623">
        <v>69</v>
      </c>
      <c r="AA15623">
        <v>70</v>
      </c>
      <c r="AB15623" t="s">
        <v>38</v>
      </c>
      <c r="AC15623" t="s">
        <v>59</v>
      </c>
      <c r="AD15623" t="s">
        <v>189</v>
      </c>
      <c r="AE15623" t="str">
        <f>IF(AF15623="","",VLOOKUP(pub_gid_0_single_true_output_csv[[#This Row],[MAPEL]],katalog!$A$2:$B$31,2,FALSE))</f>
        <v>Fisika</v>
      </c>
      <c r="AF15623">
        <f t="shared" si="488"/>
        <v>70</v>
      </c>
      <c r="AG15623" t="str">
        <f>IF(AF15623="","",IF(AF15623&gt;88,"Sangat baik",IF(AF15623&gt;76,"Baik",IF(AF15623&gt;=pub_gid_0_single_true_output_csv[[#This Row],[KKM]],"Cukup","Kurang"))))</f>
        <v>Cukup</v>
      </c>
      <c r="AH15623">
        <f>IF(pub_gid_0_single_true_output_csv[[#This Row],[MATERI KELAS]]="","",VALUE(RIGHT(pub_gid_0_single_true_output_csv[[#This Row],[MATERI KELAS]],2)))</f>
        <v>9</v>
      </c>
      <c r="AI15623" t="str">
        <f>IF(OR(J15623&lt;&gt;"Karakter",pub_gid_0_single_true_output_csv[[#This Row],[Nilai2]]=""),"",IF(AF15623&gt;89,"Sangat baik",IF(AF15623&gt;79,"Baik",IF(AF15623&gt;pub_gid_0_single_true_output_csv[[#This Row],[KKM]],"Cukup",IF(AF15623&gt;59,"Kurang","Sangat kurang")))))</f>
        <v>Cukup</v>
      </c>
      <c r="AJ15623" t="str">
        <f t="shared" si="489"/>
        <v>Wk.39</v>
      </c>
      <c r="AK15623" t="str">
        <f>IF(pub_gid_0_single_true_output_csv[[#This Row],[Nilai2]]="","",VLOOKUP(pub_gid_0_single_true_output_csv[[#This Row],[NAMA]],Table7[],3,FALSE))</f>
        <v>High average</v>
      </c>
    </row>
    <row r="15624" spans="1:37" x14ac:dyDescent="0.2">
      <c r="A15624">
        <v>15623</v>
      </c>
      <c r="B15624" t="s">
        <v>426</v>
      </c>
      <c r="C15624" t="s">
        <v>334</v>
      </c>
      <c r="D15624" t="s">
        <v>129</v>
      </c>
      <c r="E15624" t="s">
        <v>63</v>
      </c>
      <c r="F15624" s="16">
        <v>45926</v>
      </c>
      <c r="G15624">
        <v>26</v>
      </c>
      <c r="H15624" t="s">
        <v>432</v>
      </c>
      <c r="I15624">
        <v>25</v>
      </c>
      <c r="J15624" t="s">
        <v>296</v>
      </c>
      <c r="K15624" t="s">
        <v>297</v>
      </c>
      <c r="L15624" t="s">
        <v>362</v>
      </c>
      <c r="M15624" t="s">
        <v>36</v>
      </c>
      <c r="N15624" t="s">
        <v>37</v>
      </c>
      <c r="O15624" t="s">
        <v>335</v>
      </c>
      <c r="P15624" t="s">
        <v>336</v>
      </c>
      <c r="Q15624" t="s">
        <v>341</v>
      </c>
      <c r="R15624" t="s">
        <v>342</v>
      </c>
      <c r="S15624" t="s">
        <v>591</v>
      </c>
      <c r="T15624">
        <v>1</v>
      </c>
      <c r="U15624" t="s">
        <v>586</v>
      </c>
      <c r="V15624">
        <v>103</v>
      </c>
      <c r="W15624" t="s">
        <v>592</v>
      </c>
      <c r="X15624" t="s">
        <v>340</v>
      </c>
      <c r="Y15624" t="s">
        <v>318</v>
      </c>
      <c r="Z15624">
        <v>69</v>
      </c>
      <c r="AA15624">
        <v>80</v>
      </c>
      <c r="AB15624" t="s">
        <v>38</v>
      </c>
      <c r="AC15624" t="s">
        <v>59</v>
      </c>
      <c r="AD15624" t="s">
        <v>189</v>
      </c>
      <c r="AE15624" t="str">
        <f>IF(AF15624="","",VLOOKUP(pub_gid_0_single_true_output_csv[[#This Row],[MAPEL]],katalog!$A$2:$B$31,2,FALSE))</f>
        <v>Fisika</v>
      </c>
      <c r="AF15624">
        <f t="shared" si="488"/>
        <v>80</v>
      </c>
      <c r="AG15624" t="str">
        <f>IF(AF15624="","",IF(AF15624&gt;88,"Sangat baik",IF(AF15624&gt;76,"Baik",IF(AF15624&gt;=pub_gid_0_single_true_output_csv[[#This Row],[KKM]],"Cukup","Kurang"))))</f>
        <v>Baik</v>
      </c>
      <c r="AH15624">
        <f>IF(pub_gid_0_single_true_output_csv[[#This Row],[MATERI KELAS]]="","",VALUE(RIGHT(pub_gid_0_single_true_output_csv[[#This Row],[MATERI KELAS]],2)))</f>
        <v>9</v>
      </c>
      <c r="AI15624" t="str">
        <f>IF(OR(J15624&lt;&gt;"Karakter",pub_gid_0_single_true_output_csv[[#This Row],[Nilai2]]=""),"",IF(AF15624&gt;89,"Sangat baik",IF(AF15624&gt;79,"Baik",IF(AF15624&gt;pub_gid_0_single_true_output_csv[[#This Row],[KKM]],"Cukup",IF(AF15624&gt;59,"Kurang","Sangat kurang")))))</f>
        <v/>
      </c>
      <c r="AJ15624" t="str">
        <f t="shared" si="489"/>
        <v>Wk.39</v>
      </c>
      <c r="AK15624" t="str">
        <f>IF(pub_gid_0_single_true_output_csv[[#This Row],[Nilai2]]="","",VLOOKUP(pub_gid_0_single_true_output_csv[[#This Row],[NAMA]],Table7[],3,FALSE))</f>
        <v>High average</v>
      </c>
    </row>
    <row r="15625" spans="1:37" x14ac:dyDescent="0.2">
      <c r="A15625">
        <v>15624</v>
      </c>
      <c r="B15625" t="s">
        <v>426</v>
      </c>
      <c r="C15625" t="s">
        <v>334</v>
      </c>
      <c r="D15625" t="s">
        <v>129</v>
      </c>
      <c r="E15625" t="s">
        <v>63</v>
      </c>
      <c r="F15625" s="16">
        <v>45933</v>
      </c>
      <c r="G15625">
        <v>3</v>
      </c>
      <c r="H15625" t="s">
        <v>455</v>
      </c>
      <c r="I15625">
        <v>25</v>
      </c>
      <c r="J15625" t="s">
        <v>165</v>
      </c>
      <c r="K15625" t="s">
        <v>170</v>
      </c>
      <c r="L15625" t="s">
        <v>187</v>
      </c>
      <c r="M15625" t="s">
        <v>36</v>
      </c>
      <c r="N15625" t="s">
        <v>37</v>
      </c>
      <c r="O15625" t="s">
        <v>335</v>
      </c>
      <c r="P15625" t="s">
        <v>336</v>
      </c>
      <c r="Q15625" t="s">
        <v>341</v>
      </c>
      <c r="R15625" t="s">
        <v>342</v>
      </c>
      <c r="S15625" t="s">
        <v>339</v>
      </c>
      <c r="T15625">
        <v>1</v>
      </c>
      <c r="U15625" t="s">
        <v>586</v>
      </c>
      <c r="V15625">
        <v>101</v>
      </c>
      <c r="W15625" t="s">
        <v>590</v>
      </c>
      <c r="X15625" t="s">
        <v>340</v>
      </c>
      <c r="Y15625" t="s">
        <v>318</v>
      </c>
      <c r="Z15625">
        <v>69</v>
      </c>
      <c r="AA15625">
        <v>70</v>
      </c>
      <c r="AB15625" t="s">
        <v>38</v>
      </c>
      <c r="AC15625" t="s">
        <v>59</v>
      </c>
      <c r="AD15625" t="s">
        <v>189</v>
      </c>
      <c r="AE15625" t="str">
        <f>IF(AF15625="","",VLOOKUP(pub_gid_0_single_true_output_csv[[#This Row],[MAPEL]],katalog!$A$2:$B$31,2,FALSE))</f>
        <v>Fisika</v>
      </c>
      <c r="AF15625">
        <f t="shared" si="488"/>
        <v>70</v>
      </c>
      <c r="AG15625" t="str">
        <f>IF(AF15625="","",IF(AF15625&gt;88,"Sangat baik",IF(AF15625&gt;76,"Baik",IF(AF15625&gt;=pub_gid_0_single_true_output_csv[[#This Row],[KKM]],"Cukup","Kurang"))))</f>
        <v>Cukup</v>
      </c>
      <c r="AH15625">
        <f>IF(pub_gid_0_single_true_output_csv[[#This Row],[MATERI KELAS]]="","",VALUE(RIGHT(pub_gid_0_single_true_output_csv[[#This Row],[MATERI KELAS]],2)))</f>
        <v>9</v>
      </c>
      <c r="AI15625" t="str">
        <f>IF(OR(J15625&lt;&gt;"Karakter",pub_gid_0_single_true_output_csv[[#This Row],[Nilai2]]=""),"",IF(AF15625&gt;89,"Sangat baik",IF(AF15625&gt;79,"Baik",IF(AF15625&gt;pub_gid_0_single_true_output_csv[[#This Row],[KKM]],"Cukup",IF(AF15625&gt;59,"Kurang","Sangat kurang")))))</f>
        <v>Cukup</v>
      </c>
      <c r="AJ15625" t="str">
        <f t="shared" si="489"/>
        <v>Wk.40</v>
      </c>
      <c r="AK15625" t="str">
        <f>IF(pub_gid_0_single_true_output_csv[[#This Row],[Nilai2]]="","",VLOOKUP(pub_gid_0_single_true_output_csv[[#This Row],[NAMA]],Table7[],3,FALSE))</f>
        <v>High average</v>
      </c>
    </row>
    <row r="15626" spans="1:37" x14ac:dyDescent="0.2">
      <c r="A15626">
        <v>15625</v>
      </c>
      <c r="B15626" t="s">
        <v>426</v>
      </c>
      <c r="C15626" t="s">
        <v>334</v>
      </c>
      <c r="D15626" t="s">
        <v>129</v>
      </c>
      <c r="E15626" t="s">
        <v>63</v>
      </c>
      <c r="F15626" s="16">
        <v>45933</v>
      </c>
      <c r="G15626">
        <v>3</v>
      </c>
      <c r="H15626" t="s">
        <v>455</v>
      </c>
      <c r="I15626">
        <v>25</v>
      </c>
      <c r="J15626" t="s">
        <v>296</v>
      </c>
      <c r="K15626" t="s">
        <v>297</v>
      </c>
      <c r="L15626" t="s">
        <v>362</v>
      </c>
      <c r="M15626" t="s">
        <v>36</v>
      </c>
      <c r="N15626" t="s">
        <v>37</v>
      </c>
      <c r="O15626" t="s">
        <v>335</v>
      </c>
      <c r="P15626" t="s">
        <v>336</v>
      </c>
      <c r="Q15626" t="s">
        <v>341</v>
      </c>
      <c r="R15626" t="s">
        <v>342</v>
      </c>
      <c r="S15626" t="s">
        <v>591</v>
      </c>
      <c r="T15626">
        <v>1</v>
      </c>
      <c r="U15626" t="s">
        <v>586</v>
      </c>
      <c r="V15626">
        <v>103</v>
      </c>
      <c r="W15626" t="s">
        <v>592</v>
      </c>
      <c r="X15626" t="s">
        <v>340</v>
      </c>
      <c r="Y15626" t="s">
        <v>318</v>
      </c>
      <c r="Z15626">
        <v>69</v>
      </c>
      <c r="AA15626">
        <v>80</v>
      </c>
      <c r="AB15626" t="s">
        <v>38</v>
      </c>
      <c r="AC15626" t="s">
        <v>59</v>
      </c>
      <c r="AD15626" t="s">
        <v>189</v>
      </c>
      <c r="AE15626" t="str">
        <f>IF(AF15626="","",VLOOKUP(pub_gid_0_single_true_output_csv[[#This Row],[MAPEL]],katalog!$A$2:$B$31,2,FALSE))</f>
        <v>Fisika</v>
      </c>
      <c r="AF15626">
        <f t="shared" si="488"/>
        <v>80</v>
      </c>
      <c r="AG15626" t="str">
        <f>IF(AF15626="","",IF(AF15626&gt;88,"Sangat baik",IF(AF15626&gt;76,"Baik",IF(AF15626&gt;=pub_gid_0_single_true_output_csv[[#This Row],[KKM]],"Cukup","Kurang"))))</f>
        <v>Baik</v>
      </c>
      <c r="AH15626">
        <f>IF(pub_gid_0_single_true_output_csv[[#This Row],[MATERI KELAS]]="","",VALUE(RIGHT(pub_gid_0_single_true_output_csv[[#This Row],[MATERI KELAS]],2)))</f>
        <v>9</v>
      </c>
      <c r="AI15626" t="str">
        <f>IF(OR(J15626&lt;&gt;"Karakter",pub_gid_0_single_true_output_csv[[#This Row],[Nilai2]]=""),"",IF(AF15626&gt;89,"Sangat baik",IF(AF15626&gt;79,"Baik",IF(AF15626&gt;pub_gid_0_single_true_output_csv[[#This Row],[KKM]],"Cukup",IF(AF15626&gt;59,"Kurang","Sangat kurang")))))</f>
        <v/>
      </c>
      <c r="AJ15626" t="str">
        <f t="shared" si="489"/>
        <v>Wk.40</v>
      </c>
      <c r="AK15626" t="str">
        <f>IF(pub_gid_0_single_true_output_csv[[#This Row],[Nilai2]]="","",VLOOKUP(pub_gid_0_single_true_output_csv[[#This Row],[NAMA]],Table7[],3,FALSE))</f>
        <v>High average</v>
      </c>
    </row>
    <row r="15627" spans="1:37" x14ac:dyDescent="0.2">
      <c r="A15627">
        <v>15626</v>
      </c>
      <c r="B15627" t="s">
        <v>426</v>
      </c>
      <c r="C15627" t="s">
        <v>334</v>
      </c>
      <c r="D15627" t="s">
        <v>129</v>
      </c>
      <c r="E15627" t="s">
        <v>63</v>
      </c>
      <c r="F15627" s="16">
        <v>45933</v>
      </c>
      <c r="G15627">
        <v>3</v>
      </c>
      <c r="H15627" t="s">
        <v>455</v>
      </c>
      <c r="I15627">
        <v>25</v>
      </c>
      <c r="J15627" t="s">
        <v>70</v>
      </c>
      <c r="K15627" t="s">
        <v>283</v>
      </c>
      <c r="L15627" t="s">
        <v>456</v>
      </c>
      <c r="M15627" t="s">
        <v>36</v>
      </c>
      <c r="N15627" t="s">
        <v>37</v>
      </c>
      <c r="O15627" t="s">
        <v>335</v>
      </c>
      <c r="P15627" t="s">
        <v>336</v>
      </c>
      <c r="Q15627" t="s">
        <v>341</v>
      </c>
      <c r="R15627" t="s">
        <v>342</v>
      </c>
      <c r="S15627" t="s">
        <v>339</v>
      </c>
      <c r="T15627">
        <v>1</v>
      </c>
      <c r="U15627" t="s">
        <v>586</v>
      </c>
      <c r="V15627">
        <v>101</v>
      </c>
      <c r="W15627" t="s">
        <v>590</v>
      </c>
      <c r="X15627" t="s">
        <v>340</v>
      </c>
      <c r="Y15627" t="s">
        <v>318</v>
      </c>
      <c r="Z15627">
        <v>69</v>
      </c>
      <c r="AA15627">
        <v>91</v>
      </c>
      <c r="AB15627" t="s">
        <v>38</v>
      </c>
      <c r="AC15627" t="s">
        <v>59</v>
      </c>
      <c r="AD15627" t="s">
        <v>189</v>
      </c>
      <c r="AE15627" t="str">
        <f>IF(AF15627="","",VLOOKUP(pub_gid_0_single_true_output_csv[[#This Row],[MAPEL]],katalog!$A$2:$B$31,2,FALSE))</f>
        <v>Fisika</v>
      </c>
      <c r="AF15627">
        <f t="shared" si="488"/>
        <v>91</v>
      </c>
      <c r="AG15627" t="str">
        <f>IF(AF15627="","",IF(AF15627&gt;88,"Sangat baik",IF(AF15627&gt;76,"Baik",IF(AF15627&gt;=pub_gid_0_single_true_output_csv[[#This Row],[KKM]],"Cukup","Kurang"))))</f>
        <v>Sangat baik</v>
      </c>
      <c r="AH15627">
        <f>IF(pub_gid_0_single_true_output_csv[[#This Row],[MATERI KELAS]]="","",VALUE(RIGHT(pub_gid_0_single_true_output_csv[[#This Row],[MATERI KELAS]],2)))</f>
        <v>9</v>
      </c>
      <c r="AI15627" t="str">
        <f>IF(OR(J15627&lt;&gt;"Karakter",pub_gid_0_single_true_output_csv[[#This Row],[Nilai2]]=""),"",IF(AF15627&gt;89,"Sangat baik",IF(AF15627&gt;79,"Baik",IF(AF15627&gt;pub_gid_0_single_true_output_csv[[#This Row],[KKM]],"Cukup",IF(AF15627&gt;59,"Kurang","Sangat kurang")))))</f>
        <v/>
      </c>
      <c r="AJ15627" t="str">
        <f t="shared" si="489"/>
        <v>Wk.40</v>
      </c>
      <c r="AK15627" t="str">
        <f>IF(pub_gid_0_single_true_output_csv[[#This Row],[Nilai2]]="","",VLOOKUP(pub_gid_0_single_true_output_csv[[#This Row],[NAMA]],Table7[],3,FALSE))</f>
        <v>High average</v>
      </c>
    </row>
    <row r="15628" spans="1:37" x14ac:dyDescent="0.2">
      <c r="A15628">
        <v>15627</v>
      </c>
      <c r="B15628" t="s">
        <v>426</v>
      </c>
      <c r="C15628" t="s">
        <v>334</v>
      </c>
      <c r="D15628" t="s">
        <v>129</v>
      </c>
      <c r="E15628" t="s">
        <v>63</v>
      </c>
      <c r="F15628" s="16">
        <v>45933</v>
      </c>
      <c r="G15628">
        <v>3</v>
      </c>
      <c r="H15628" t="s">
        <v>455</v>
      </c>
      <c r="I15628">
        <v>25</v>
      </c>
      <c r="J15628" t="s">
        <v>70</v>
      </c>
      <c r="K15628" t="s">
        <v>283</v>
      </c>
      <c r="L15628" t="s">
        <v>456</v>
      </c>
      <c r="M15628" t="s">
        <v>36</v>
      </c>
      <c r="N15628" t="s">
        <v>37</v>
      </c>
      <c r="O15628" t="s">
        <v>335</v>
      </c>
      <c r="P15628" t="s">
        <v>336</v>
      </c>
      <c r="Q15628" t="s">
        <v>341</v>
      </c>
      <c r="R15628" t="s">
        <v>342</v>
      </c>
      <c r="S15628" t="s">
        <v>591</v>
      </c>
      <c r="T15628">
        <v>1</v>
      </c>
      <c r="U15628" t="s">
        <v>586</v>
      </c>
      <c r="V15628">
        <v>103</v>
      </c>
      <c r="W15628" t="s">
        <v>592</v>
      </c>
      <c r="X15628" t="s">
        <v>340</v>
      </c>
      <c r="Y15628" t="s">
        <v>318</v>
      </c>
      <c r="Z15628">
        <v>69</v>
      </c>
      <c r="AA15628">
        <v>91</v>
      </c>
      <c r="AB15628" t="s">
        <v>38</v>
      </c>
      <c r="AC15628" t="s">
        <v>59</v>
      </c>
      <c r="AD15628" t="s">
        <v>189</v>
      </c>
      <c r="AE15628" t="str">
        <f>IF(AF15628="","",VLOOKUP(pub_gid_0_single_true_output_csv[[#This Row],[MAPEL]],katalog!$A$2:$B$31,2,FALSE))</f>
        <v>Fisika</v>
      </c>
      <c r="AF15628">
        <f t="shared" si="488"/>
        <v>91</v>
      </c>
      <c r="AG15628" t="str">
        <f>IF(AF15628="","",IF(AF15628&gt;88,"Sangat baik",IF(AF15628&gt;76,"Baik",IF(AF15628&gt;=pub_gid_0_single_true_output_csv[[#This Row],[KKM]],"Cukup","Kurang"))))</f>
        <v>Sangat baik</v>
      </c>
      <c r="AH15628">
        <f>IF(pub_gid_0_single_true_output_csv[[#This Row],[MATERI KELAS]]="","",VALUE(RIGHT(pub_gid_0_single_true_output_csv[[#This Row],[MATERI KELAS]],2)))</f>
        <v>9</v>
      </c>
      <c r="AI15628" t="str">
        <f>IF(OR(J15628&lt;&gt;"Karakter",pub_gid_0_single_true_output_csv[[#This Row],[Nilai2]]=""),"",IF(AF15628&gt;89,"Sangat baik",IF(AF15628&gt;79,"Baik",IF(AF15628&gt;pub_gid_0_single_true_output_csv[[#This Row],[KKM]],"Cukup",IF(AF15628&gt;59,"Kurang","Sangat kurang")))))</f>
        <v/>
      </c>
      <c r="AJ15628" t="str">
        <f t="shared" si="489"/>
        <v>Wk.40</v>
      </c>
      <c r="AK15628" t="str">
        <f>IF(pub_gid_0_single_true_output_csv[[#This Row],[Nilai2]]="","",VLOOKUP(pub_gid_0_single_true_output_csv[[#This Row],[NAMA]],Table7[],3,FALSE))</f>
        <v>High average</v>
      </c>
    </row>
    <row r="15629" spans="1:37" x14ac:dyDescent="0.2">
      <c r="A15629">
        <v>15628</v>
      </c>
      <c r="B15629" t="s">
        <v>426</v>
      </c>
      <c r="C15629" t="s">
        <v>334</v>
      </c>
      <c r="D15629" t="s">
        <v>129</v>
      </c>
      <c r="E15629" t="s">
        <v>63</v>
      </c>
      <c r="F15629" s="16">
        <v>45940</v>
      </c>
      <c r="G15629">
        <v>10</v>
      </c>
      <c r="H15629" t="s">
        <v>455</v>
      </c>
      <c r="I15629">
        <v>25</v>
      </c>
      <c r="J15629" t="s">
        <v>70</v>
      </c>
      <c r="K15629" t="s">
        <v>107</v>
      </c>
      <c r="L15629" t="s">
        <v>35</v>
      </c>
      <c r="M15629" t="s">
        <v>36</v>
      </c>
      <c r="N15629" t="s">
        <v>37</v>
      </c>
      <c r="O15629" t="s">
        <v>335</v>
      </c>
      <c r="P15629" t="s">
        <v>336</v>
      </c>
      <c r="Q15629" t="s">
        <v>341</v>
      </c>
      <c r="R15629" t="s">
        <v>342</v>
      </c>
      <c r="S15629" t="s">
        <v>591</v>
      </c>
      <c r="T15629">
        <v>1</v>
      </c>
      <c r="U15629" t="s">
        <v>586</v>
      </c>
      <c r="V15629">
        <v>103</v>
      </c>
      <c r="W15629" t="s">
        <v>592</v>
      </c>
      <c r="X15629" t="s">
        <v>340</v>
      </c>
      <c r="Y15629" t="s">
        <v>318</v>
      </c>
      <c r="Z15629">
        <v>69</v>
      </c>
      <c r="AA15629">
        <v>70</v>
      </c>
      <c r="AB15629" t="s">
        <v>38</v>
      </c>
      <c r="AC15629" t="s">
        <v>59</v>
      </c>
      <c r="AD15629" t="s">
        <v>189</v>
      </c>
      <c r="AE15629" t="str">
        <f>IF(AF15629="","",VLOOKUP(pub_gid_0_single_true_output_csv[[#This Row],[MAPEL]],katalog!$A$2:$B$31,2,FALSE))</f>
        <v>Fisika</v>
      </c>
      <c r="AF15629">
        <f t="shared" si="488"/>
        <v>70</v>
      </c>
      <c r="AG15629" t="str">
        <f>IF(AF15629="","",IF(AF15629&gt;88,"Sangat baik",IF(AF15629&gt;76,"Baik",IF(AF15629&gt;=pub_gid_0_single_true_output_csv[[#This Row],[KKM]],"Cukup","Kurang"))))</f>
        <v>Cukup</v>
      </c>
      <c r="AH15629">
        <f>IF(pub_gid_0_single_true_output_csv[[#This Row],[MATERI KELAS]]="","",VALUE(RIGHT(pub_gid_0_single_true_output_csv[[#This Row],[MATERI KELAS]],2)))</f>
        <v>9</v>
      </c>
      <c r="AI15629" t="str">
        <f>IF(OR(J15629&lt;&gt;"Karakter",pub_gid_0_single_true_output_csv[[#This Row],[Nilai2]]=""),"",IF(AF15629&gt;89,"Sangat baik",IF(AF15629&gt;79,"Baik",IF(AF15629&gt;pub_gid_0_single_true_output_csv[[#This Row],[KKM]],"Cukup",IF(AF15629&gt;59,"Kurang","Sangat kurang")))))</f>
        <v/>
      </c>
      <c r="AJ15629" t="str">
        <f t="shared" si="489"/>
        <v>Wk.41</v>
      </c>
      <c r="AK15629" t="str">
        <f>IF(pub_gid_0_single_true_output_csv[[#This Row],[Nilai2]]="","",VLOOKUP(pub_gid_0_single_true_output_csv[[#This Row],[NAMA]],Table7[],3,FALSE))</f>
        <v>High average</v>
      </c>
    </row>
    <row r="15630" spans="1:37" x14ac:dyDescent="0.2">
      <c r="A15630">
        <v>15629</v>
      </c>
      <c r="B15630" t="s">
        <v>426</v>
      </c>
      <c r="C15630" t="s">
        <v>334</v>
      </c>
      <c r="D15630" t="s">
        <v>129</v>
      </c>
      <c r="E15630" t="s">
        <v>63</v>
      </c>
      <c r="F15630" s="16">
        <v>45940</v>
      </c>
      <c r="G15630">
        <v>10</v>
      </c>
      <c r="H15630" t="s">
        <v>455</v>
      </c>
      <c r="I15630">
        <v>25</v>
      </c>
      <c r="J15630" t="s">
        <v>172</v>
      </c>
      <c r="K15630" t="s">
        <v>181</v>
      </c>
      <c r="L15630" t="s">
        <v>35</v>
      </c>
      <c r="M15630" t="s">
        <v>36</v>
      </c>
      <c r="N15630" t="s">
        <v>37</v>
      </c>
      <c r="O15630" t="s">
        <v>335</v>
      </c>
      <c r="P15630" t="s">
        <v>336</v>
      </c>
      <c r="Q15630" t="s">
        <v>341</v>
      </c>
      <c r="R15630" t="s">
        <v>342</v>
      </c>
      <c r="S15630" t="s">
        <v>591</v>
      </c>
      <c r="T15630">
        <v>1</v>
      </c>
      <c r="U15630" t="s">
        <v>586</v>
      </c>
      <c r="V15630">
        <v>103</v>
      </c>
      <c r="W15630" t="s">
        <v>592</v>
      </c>
      <c r="X15630" t="s">
        <v>340</v>
      </c>
      <c r="Y15630" t="s">
        <v>318</v>
      </c>
      <c r="Z15630">
        <v>69</v>
      </c>
      <c r="AA15630">
        <v>70</v>
      </c>
      <c r="AB15630" t="s">
        <v>38</v>
      </c>
      <c r="AC15630" t="s">
        <v>59</v>
      </c>
      <c r="AD15630" t="s">
        <v>189</v>
      </c>
      <c r="AE15630" t="str">
        <f>IF(AF15630="","",VLOOKUP(pub_gid_0_single_true_output_csv[[#This Row],[MAPEL]],katalog!$A$2:$B$31,2,FALSE))</f>
        <v>Fisika</v>
      </c>
      <c r="AF15630">
        <f t="shared" si="488"/>
        <v>70</v>
      </c>
      <c r="AG15630" t="str">
        <f>IF(AF15630="","",IF(AF15630&gt;88,"Sangat baik",IF(AF15630&gt;76,"Baik",IF(AF15630&gt;=pub_gid_0_single_true_output_csv[[#This Row],[KKM]],"Cukup","Kurang"))))</f>
        <v>Cukup</v>
      </c>
      <c r="AH15630">
        <f>IF(pub_gid_0_single_true_output_csv[[#This Row],[MATERI KELAS]]="","",VALUE(RIGHT(pub_gid_0_single_true_output_csv[[#This Row],[MATERI KELAS]],2)))</f>
        <v>9</v>
      </c>
      <c r="AI15630" t="str">
        <f>IF(OR(J15630&lt;&gt;"Karakter",pub_gid_0_single_true_output_csv[[#This Row],[Nilai2]]=""),"",IF(AF15630&gt;89,"Sangat baik",IF(AF15630&gt;79,"Baik",IF(AF15630&gt;pub_gid_0_single_true_output_csv[[#This Row],[KKM]],"Cukup",IF(AF15630&gt;59,"Kurang","Sangat kurang")))))</f>
        <v/>
      </c>
      <c r="AJ15630" t="str">
        <f t="shared" si="489"/>
        <v>Wk.41</v>
      </c>
      <c r="AK15630" t="str">
        <f>IF(pub_gid_0_single_true_output_csv[[#This Row],[Nilai2]]="","",VLOOKUP(pub_gid_0_single_true_output_csv[[#This Row],[NAMA]],Table7[],3,FALSE))</f>
        <v>High average</v>
      </c>
    </row>
    <row r="15631" spans="1:37" x14ac:dyDescent="0.2">
      <c r="A15631">
        <v>15630</v>
      </c>
      <c r="B15631" t="s">
        <v>426</v>
      </c>
      <c r="C15631" t="s">
        <v>334</v>
      </c>
      <c r="D15631" t="s">
        <v>129</v>
      </c>
      <c r="E15631" t="s">
        <v>63</v>
      </c>
      <c r="F15631" s="16">
        <v>45946</v>
      </c>
      <c r="G15631">
        <v>16</v>
      </c>
      <c r="H15631" t="s">
        <v>455</v>
      </c>
      <c r="I15631">
        <v>25</v>
      </c>
      <c r="J15631" t="s">
        <v>70</v>
      </c>
      <c r="K15631" t="s">
        <v>176</v>
      </c>
      <c r="L15631" t="s">
        <v>343</v>
      </c>
      <c r="M15631" t="s">
        <v>36</v>
      </c>
      <c r="N15631" t="s">
        <v>37</v>
      </c>
      <c r="O15631" t="s">
        <v>335</v>
      </c>
      <c r="P15631" t="s">
        <v>336</v>
      </c>
      <c r="Q15631" t="s">
        <v>341</v>
      </c>
      <c r="R15631" t="s">
        <v>342</v>
      </c>
      <c r="S15631" t="s">
        <v>591</v>
      </c>
      <c r="T15631">
        <v>1</v>
      </c>
      <c r="U15631" t="s">
        <v>586</v>
      </c>
      <c r="V15631">
        <v>103</v>
      </c>
      <c r="W15631" t="s">
        <v>592</v>
      </c>
      <c r="X15631" t="s">
        <v>340</v>
      </c>
      <c r="Y15631" t="s">
        <v>318</v>
      </c>
      <c r="Z15631">
        <v>69</v>
      </c>
      <c r="AA15631">
        <v>70</v>
      </c>
      <c r="AB15631" t="s">
        <v>38</v>
      </c>
      <c r="AC15631" t="s">
        <v>59</v>
      </c>
      <c r="AD15631" t="s">
        <v>189</v>
      </c>
      <c r="AE15631" t="str">
        <f>IF(AF15631="","",VLOOKUP(pub_gid_0_single_true_output_csv[[#This Row],[MAPEL]],katalog!$A$2:$B$31,2,FALSE))</f>
        <v>Fisika</v>
      </c>
      <c r="AF15631">
        <f t="shared" si="488"/>
        <v>70</v>
      </c>
      <c r="AG15631" t="str">
        <f>IF(AF15631="","",IF(AF15631&gt;88,"Sangat baik",IF(AF15631&gt;76,"Baik",IF(AF15631&gt;=pub_gid_0_single_true_output_csv[[#This Row],[KKM]],"Cukup","Kurang"))))</f>
        <v>Cukup</v>
      </c>
      <c r="AH15631">
        <f>IF(pub_gid_0_single_true_output_csv[[#This Row],[MATERI KELAS]]="","",VALUE(RIGHT(pub_gid_0_single_true_output_csv[[#This Row],[MATERI KELAS]],2)))</f>
        <v>9</v>
      </c>
      <c r="AI15631" t="str">
        <f>IF(OR(J15631&lt;&gt;"Karakter",pub_gid_0_single_true_output_csv[[#This Row],[Nilai2]]=""),"",IF(AF15631&gt;89,"Sangat baik",IF(AF15631&gt;79,"Baik",IF(AF15631&gt;pub_gid_0_single_true_output_csv[[#This Row],[KKM]],"Cukup",IF(AF15631&gt;59,"Kurang","Sangat kurang")))))</f>
        <v/>
      </c>
      <c r="AJ15631" t="str">
        <f t="shared" si="489"/>
        <v>Wk.42</v>
      </c>
      <c r="AK15631" t="str">
        <f>IF(pub_gid_0_single_true_output_csv[[#This Row],[Nilai2]]="","",VLOOKUP(pub_gid_0_single_true_output_csv[[#This Row],[NAMA]],Table7[],3,FALSE))</f>
        <v>High average</v>
      </c>
    </row>
    <row r="15632" spans="1:37" x14ac:dyDescent="0.2">
      <c r="A15632">
        <v>15631</v>
      </c>
      <c r="B15632" t="s">
        <v>426</v>
      </c>
      <c r="C15632" t="s">
        <v>334</v>
      </c>
      <c r="D15632" t="s">
        <v>129</v>
      </c>
      <c r="E15632" t="s">
        <v>63</v>
      </c>
      <c r="F15632" s="16">
        <v>45946</v>
      </c>
      <c r="G15632">
        <v>16</v>
      </c>
      <c r="H15632" t="s">
        <v>455</v>
      </c>
      <c r="I15632">
        <v>25</v>
      </c>
      <c r="J15632" t="s">
        <v>172</v>
      </c>
      <c r="K15632" t="s">
        <v>428</v>
      </c>
      <c r="L15632" t="s">
        <v>328</v>
      </c>
      <c r="M15632" t="s">
        <v>36</v>
      </c>
      <c r="N15632" t="s">
        <v>37</v>
      </c>
      <c r="O15632" t="s">
        <v>335</v>
      </c>
      <c r="P15632" t="s">
        <v>336</v>
      </c>
      <c r="Q15632" t="s">
        <v>341</v>
      </c>
      <c r="R15632" t="s">
        <v>342</v>
      </c>
      <c r="S15632" t="s">
        <v>591</v>
      </c>
      <c r="T15632">
        <v>1</v>
      </c>
      <c r="U15632" t="s">
        <v>586</v>
      </c>
      <c r="V15632">
        <v>103</v>
      </c>
      <c r="W15632" t="s">
        <v>592</v>
      </c>
      <c r="X15632" t="s">
        <v>340</v>
      </c>
      <c r="Y15632" t="s">
        <v>318</v>
      </c>
      <c r="Z15632">
        <v>69</v>
      </c>
      <c r="AA15632">
        <v>70</v>
      </c>
      <c r="AB15632" t="s">
        <v>38</v>
      </c>
      <c r="AC15632" t="s">
        <v>59</v>
      </c>
      <c r="AD15632" t="s">
        <v>189</v>
      </c>
      <c r="AE15632" t="str">
        <f>IF(AF15632="","",VLOOKUP(pub_gid_0_single_true_output_csv[[#This Row],[MAPEL]],katalog!$A$2:$B$31,2,FALSE))</f>
        <v>Fisika</v>
      </c>
      <c r="AF15632">
        <f t="shared" si="488"/>
        <v>70</v>
      </c>
      <c r="AG15632" t="str">
        <f>IF(AF15632="","",IF(AF15632&gt;88,"Sangat baik",IF(AF15632&gt;76,"Baik",IF(AF15632&gt;=pub_gid_0_single_true_output_csv[[#This Row],[KKM]],"Cukup","Kurang"))))</f>
        <v>Cukup</v>
      </c>
      <c r="AH15632">
        <f>IF(pub_gid_0_single_true_output_csv[[#This Row],[MATERI KELAS]]="","",VALUE(RIGHT(pub_gid_0_single_true_output_csv[[#This Row],[MATERI KELAS]],2)))</f>
        <v>9</v>
      </c>
      <c r="AI15632" t="str">
        <f>IF(OR(J15632&lt;&gt;"Karakter",pub_gid_0_single_true_output_csv[[#This Row],[Nilai2]]=""),"",IF(AF15632&gt;89,"Sangat baik",IF(AF15632&gt;79,"Baik",IF(AF15632&gt;pub_gid_0_single_true_output_csv[[#This Row],[KKM]],"Cukup",IF(AF15632&gt;59,"Kurang","Sangat kurang")))))</f>
        <v/>
      </c>
      <c r="AJ15632" t="str">
        <f t="shared" si="489"/>
        <v>Wk.42</v>
      </c>
      <c r="AK15632" t="str">
        <f>IF(pub_gid_0_single_true_output_csv[[#This Row],[Nilai2]]="","",VLOOKUP(pub_gid_0_single_true_output_csv[[#This Row],[NAMA]],Table7[],3,FALSE))</f>
        <v>High average</v>
      </c>
    </row>
    <row r="15633" spans="1:37" x14ac:dyDescent="0.2">
      <c r="A15633">
        <v>15632</v>
      </c>
      <c r="B15633" t="s">
        <v>426</v>
      </c>
      <c r="C15633" t="s">
        <v>334</v>
      </c>
      <c r="D15633" t="s">
        <v>129</v>
      </c>
      <c r="E15633" t="s">
        <v>63</v>
      </c>
      <c r="F15633" s="16">
        <v>45946</v>
      </c>
      <c r="G15633">
        <v>16</v>
      </c>
      <c r="H15633" t="s">
        <v>455</v>
      </c>
      <c r="I15633">
        <v>25</v>
      </c>
      <c r="J15633" t="s">
        <v>165</v>
      </c>
      <c r="K15633" t="s">
        <v>166</v>
      </c>
      <c r="L15633" t="s">
        <v>284</v>
      </c>
      <c r="M15633" t="s">
        <v>36</v>
      </c>
      <c r="N15633" t="s">
        <v>37</v>
      </c>
      <c r="O15633" t="s">
        <v>335</v>
      </c>
      <c r="P15633" t="s">
        <v>336</v>
      </c>
      <c r="Q15633" t="s">
        <v>341</v>
      </c>
      <c r="R15633" t="s">
        <v>342</v>
      </c>
      <c r="S15633" t="s">
        <v>591</v>
      </c>
      <c r="T15633">
        <v>1</v>
      </c>
      <c r="U15633" t="s">
        <v>586</v>
      </c>
      <c r="V15633">
        <v>103</v>
      </c>
      <c r="W15633" t="s">
        <v>592</v>
      </c>
      <c r="X15633" t="s">
        <v>340</v>
      </c>
      <c r="Y15633" t="s">
        <v>318</v>
      </c>
      <c r="Z15633">
        <v>69</v>
      </c>
      <c r="AA15633">
        <v>70</v>
      </c>
      <c r="AB15633" t="s">
        <v>38</v>
      </c>
      <c r="AC15633" t="s">
        <v>59</v>
      </c>
      <c r="AD15633" t="s">
        <v>189</v>
      </c>
      <c r="AE15633" t="str">
        <f>IF(AF15633="","",VLOOKUP(pub_gid_0_single_true_output_csv[[#This Row],[MAPEL]],katalog!$A$2:$B$31,2,FALSE))</f>
        <v>Fisika</v>
      </c>
      <c r="AF15633">
        <f t="shared" si="488"/>
        <v>70</v>
      </c>
      <c r="AG15633" t="str">
        <f>IF(AF15633="","",IF(AF15633&gt;88,"Sangat baik",IF(AF15633&gt;76,"Baik",IF(AF15633&gt;=pub_gid_0_single_true_output_csv[[#This Row],[KKM]],"Cukup","Kurang"))))</f>
        <v>Cukup</v>
      </c>
      <c r="AH15633">
        <f>IF(pub_gid_0_single_true_output_csv[[#This Row],[MATERI KELAS]]="","",VALUE(RIGHT(pub_gid_0_single_true_output_csv[[#This Row],[MATERI KELAS]],2)))</f>
        <v>9</v>
      </c>
      <c r="AI15633" t="str">
        <f>IF(OR(J15633&lt;&gt;"Karakter",pub_gid_0_single_true_output_csv[[#This Row],[Nilai2]]=""),"",IF(AF15633&gt;89,"Sangat baik",IF(AF15633&gt;79,"Baik",IF(AF15633&gt;pub_gid_0_single_true_output_csv[[#This Row],[KKM]],"Cukup",IF(AF15633&gt;59,"Kurang","Sangat kurang")))))</f>
        <v>Cukup</v>
      </c>
      <c r="AJ15633" t="str">
        <f t="shared" si="489"/>
        <v>Wk.42</v>
      </c>
      <c r="AK15633" t="str">
        <f>IF(pub_gid_0_single_true_output_csv[[#This Row],[Nilai2]]="","",VLOOKUP(pub_gid_0_single_true_output_csv[[#This Row],[NAMA]],Table7[],3,FALSE))</f>
        <v>High average</v>
      </c>
    </row>
    <row r="15634" spans="1:37" x14ac:dyDescent="0.2">
      <c r="A15634">
        <v>15633</v>
      </c>
      <c r="B15634" t="s">
        <v>426</v>
      </c>
      <c r="C15634" t="s">
        <v>334</v>
      </c>
      <c r="D15634" t="s">
        <v>129</v>
      </c>
      <c r="E15634" t="s">
        <v>63</v>
      </c>
      <c r="F15634" s="16">
        <v>45946</v>
      </c>
      <c r="G15634">
        <v>16</v>
      </c>
      <c r="H15634" t="s">
        <v>455</v>
      </c>
      <c r="I15634">
        <v>25</v>
      </c>
      <c r="J15634" t="s">
        <v>296</v>
      </c>
      <c r="K15634" t="s">
        <v>297</v>
      </c>
      <c r="L15634" t="s">
        <v>328</v>
      </c>
      <c r="M15634" t="s">
        <v>36</v>
      </c>
      <c r="N15634" t="s">
        <v>37</v>
      </c>
      <c r="O15634" t="s">
        <v>335</v>
      </c>
      <c r="P15634" t="s">
        <v>336</v>
      </c>
      <c r="Q15634" t="s">
        <v>341</v>
      </c>
      <c r="R15634" t="s">
        <v>342</v>
      </c>
      <c r="S15634" t="s">
        <v>591</v>
      </c>
      <c r="T15634">
        <v>1</v>
      </c>
      <c r="U15634" t="s">
        <v>586</v>
      </c>
      <c r="V15634">
        <v>103</v>
      </c>
      <c r="W15634" t="s">
        <v>592</v>
      </c>
      <c r="X15634" t="s">
        <v>340</v>
      </c>
      <c r="Y15634" t="s">
        <v>318</v>
      </c>
      <c r="Z15634">
        <v>69</v>
      </c>
      <c r="AA15634">
        <v>70</v>
      </c>
      <c r="AB15634" t="s">
        <v>38</v>
      </c>
      <c r="AC15634" t="s">
        <v>59</v>
      </c>
      <c r="AD15634" t="s">
        <v>189</v>
      </c>
      <c r="AE15634" t="str">
        <f>IF(AF15634="","",VLOOKUP(pub_gid_0_single_true_output_csv[[#This Row],[MAPEL]],katalog!$A$2:$B$31,2,FALSE))</f>
        <v>Fisika</v>
      </c>
      <c r="AF15634">
        <f t="shared" si="488"/>
        <v>70</v>
      </c>
      <c r="AG15634" t="str">
        <f>IF(AF15634="","",IF(AF15634&gt;88,"Sangat baik",IF(AF15634&gt;76,"Baik",IF(AF15634&gt;=pub_gid_0_single_true_output_csv[[#This Row],[KKM]],"Cukup","Kurang"))))</f>
        <v>Cukup</v>
      </c>
      <c r="AH15634">
        <f>IF(pub_gid_0_single_true_output_csv[[#This Row],[MATERI KELAS]]="","",VALUE(RIGHT(pub_gid_0_single_true_output_csv[[#This Row],[MATERI KELAS]],2)))</f>
        <v>9</v>
      </c>
      <c r="AI15634" t="str">
        <f>IF(OR(J15634&lt;&gt;"Karakter",pub_gid_0_single_true_output_csv[[#This Row],[Nilai2]]=""),"",IF(AF15634&gt;89,"Sangat baik",IF(AF15634&gt;79,"Baik",IF(AF15634&gt;pub_gid_0_single_true_output_csv[[#This Row],[KKM]],"Cukup",IF(AF15634&gt;59,"Kurang","Sangat kurang")))))</f>
        <v/>
      </c>
      <c r="AJ15634" t="str">
        <f t="shared" si="489"/>
        <v>Wk.42</v>
      </c>
      <c r="AK15634" t="str">
        <f>IF(pub_gid_0_single_true_output_csv[[#This Row],[Nilai2]]="","",VLOOKUP(pub_gid_0_single_true_output_csv[[#This Row],[NAMA]],Table7[],3,FALSE))</f>
        <v>High average</v>
      </c>
    </row>
    <row r="15635" spans="1:37" x14ac:dyDescent="0.2">
      <c r="A15635">
        <v>15634</v>
      </c>
      <c r="B15635" t="s">
        <v>427</v>
      </c>
      <c r="C15635" t="s">
        <v>334</v>
      </c>
      <c r="D15635" t="s">
        <v>131</v>
      </c>
      <c r="E15635" t="s">
        <v>63</v>
      </c>
      <c r="F15635" s="16">
        <v>45860</v>
      </c>
      <c r="G15635">
        <v>22</v>
      </c>
      <c r="H15635" t="s">
        <v>295</v>
      </c>
      <c r="I15635">
        <v>25</v>
      </c>
      <c r="J15635" t="s">
        <v>70</v>
      </c>
      <c r="K15635" t="s">
        <v>107</v>
      </c>
      <c r="L15635" t="s">
        <v>312</v>
      </c>
      <c r="M15635" t="s">
        <v>36</v>
      </c>
      <c r="N15635" t="s">
        <v>37</v>
      </c>
      <c r="O15635" t="s">
        <v>335</v>
      </c>
      <c r="P15635" t="s">
        <v>336</v>
      </c>
      <c r="Q15635" t="s">
        <v>337</v>
      </c>
      <c r="R15635" t="s">
        <v>338</v>
      </c>
      <c r="S15635" t="s">
        <v>585</v>
      </c>
      <c r="T15635">
        <v>1</v>
      </c>
      <c r="U15635" t="s">
        <v>586</v>
      </c>
      <c r="V15635">
        <v>102</v>
      </c>
      <c r="W15635" t="s">
        <v>587</v>
      </c>
      <c r="X15635" t="s">
        <v>588</v>
      </c>
      <c r="Y15635" t="s">
        <v>589</v>
      </c>
      <c r="Z15635">
        <v>69</v>
      </c>
      <c r="AA15635">
        <v>70</v>
      </c>
      <c r="AB15635" t="s">
        <v>38</v>
      </c>
      <c r="AC15635" t="s">
        <v>59</v>
      </c>
      <c r="AD15635" t="s">
        <v>189</v>
      </c>
      <c r="AE15635" t="str">
        <f>IF(AF15635="","",VLOOKUP(pub_gid_0_single_true_output_csv[[#This Row],[MAPEL]],katalog!$A$2:$B$31,2,FALSE))</f>
        <v>Fisika</v>
      </c>
      <c r="AF15635">
        <f t="shared" si="488"/>
        <v>70</v>
      </c>
      <c r="AG15635" t="str">
        <f>IF(AF15635="","",IF(AF15635&gt;88,"Sangat baik",IF(AF15635&gt;76,"Baik",IF(AF15635&gt;=pub_gid_0_single_true_output_csv[[#This Row],[KKM]],"Cukup","Kurang"))))</f>
        <v>Cukup</v>
      </c>
      <c r="AH15635">
        <f>IF(pub_gid_0_single_true_output_csv[[#This Row],[MATERI KELAS]]="","",VALUE(RIGHT(pub_gid_0_single_true_output_csv[[#This Row],[MATERI KELAS]],2)))</f>
        <v>5</v>
      </c>
      <c r="AI15635" t="str">
        <f>IF(OR(J15635&lt;&gt;"Karakter",pub_gid_0_single_true_output_csv[[#This Row],[Nilai2]]=""),"",IF(AF15635&gt;89,"Sangat baik",IF(AF15635&gt;79,"Baik",IF(AF15635&gt;pub_gid_0_single_true_output_csv[[#This Row],[KKM]],"Cukup",IF(AF15635&gt;59,"Kurang","Sangat kurang")))))</f>
        <v/>
      </c>
      <c r="AJ15635" t="str">
        <f t="shared" si="489"/>
        <v>Wk.30</v>
      </c>
      <c r="AK15635" t="str">
        <f>IF(pub_gid_0_single_true_output_csv[[#This Row],[Nilai2]]="","",VLOOKUP(pub_gid_0_single_true_output_csv[[#This Row],[NAMA]],Table7[],3,FALSE))</f>
        <v>High average</v>
      </c>
    </row>
    <row r="15636" spans="1:37" x14ac:dyDescent="0.2">
      <c r="A15636">
        <v>15635</v>
      </c>
      <c r="B15636" t="s">
        <v>427</v>
      </c>
      <c r="C15636" t="s">
        <v>334</v>
      </c>
      <c r="D15636" t="s">
        <v>131</v>
      </c>
      <c r="E15636" t="s">
        <v>63</v>
      </c>
      <c r="F15636" s="16">
        <v>45860</v>
      </c>
      <c r="G15636">
        <v>22</v>
      </c>
      <c r="H15636" t="s">
        <v>295</v>
      </c>
      <c r="I15636">
        <v>25</v>
      </c>
      <c r="J15636" t="s">
        <v>172</v>
      </c>
      <c r="K15636" t="s">
        <v>173</v>
      </c>
      <c r="L15636" t="s">
        <v>312</v>
      </c>
      <c r="M15636" t="s">
        <v>36</v>
      </c>
      <c r="N15636" t="s">
        <v>37</v>
      </c>
      <c r="O15636" t="s">
        <v>335</v>
      </c>
      <c r="P15636" t="s">
        <v>336</v>
      </c>
      <c r="Q15636" t="s">
        <v>337</v>
      </c>
      <c r="R15636" t="s">
        <v>338</v>
      </c>
      <c r="S15636" t="s">
        <v>585</v>
      </c>
      <c r="T15636">
        <v>1</v>
      </c>
      <c r="U15636" t="s">
        <v>586</v>
      </c>
      <c r="V15636">
        <v>102</v>
      </c>
      <c r="W15636" t="s">
        <v>587</v>
      </c>
      <c r="X15636" t="s">
        <v>588</v>
      </c>
      <c r="Y15636" t="s">
        <v>589</v>
      </c>
      <c r="Z15636">
        <v>69</v>
      </c>
      <c r="AA15636">
        <v>70</v>
      </c>
      <c r="AB15636" t="s">
        <v>38</v>
      </c>
      <c r="AC15636" t="s">
        <v>59</v>
      </c>
      <c r="AD15636" t="s">
        <v>189</v>
      </c>
      <c r="AE15636" t="str">
        <f>IF(AF15636="","",VLOOKUP(pub_gid_0_single_true_output_csv[[#This Row],[MAPEL]],katalog!$A$2:$B$31,2,FALSE))</f>
        <v>Fisika</v>
      </c>
      <c r="AF15636">
        <f t="shared" si="488"/>
        <v>70</v>
      </c>
      <c r="AG15636" t="str">
        <f>IF(AF15636="","",IF(AF15636&gt;88,"Sangat baik",IF(AF15636&gt;76,"Baik",IF(AF15636&gt;=pub_gid_0_single_true_output_csv[[#This Row],[KKM]],"Cukup","Kurang"))))</f>
        <v>Cukup</v>
      </c>
      <c r="AH15636">
        <f>IF(pub_gid_0_single_true_output_csv[[#This Row],[MATERI KELAS]]="","",VALUE(RIGHT(pub_gid_0_single_true_output_csv[[#This Row],[MATERI KELAS]],2)))</f>
        <v>5</v>
      </c>
      <c r="AI15636" t="str">
        <f>IF(OR(J15636&lt;&gt;"Karakter",pub_gid_0_single_true_output_csv[[#This Row],[Nilai2]]=""),"",IF(AF15636&gt;89,"Sangat baik",IF(AF15636&gt;79,"Baik",IF(AF15636&gt;pub_gid_0_single_true_output_csv[[#This Row],[KKM]],"Cukup",IF(AF15636&gt;59,"Kurang","Sangat kurang")))))</f>
        <v/>
      </c>
      <c r="AJ15636" t="str">
        <f t="shared" si="489"/>
        <v>Wk.30</v>
      </c>
      <c r="AK15636" t="str">
        <f>IF(pub_gid_0_single_true_output_csv[[#This Row],[Nilai2]]="","",VLOOKUP(pub_gid_0_single_true_output_csv[[#This Row],[NAMA]],Table7[],3,FALSE))</f>
        <v>High average</v>
      </c>
    </row>
    <row r="15637" spans="1:37" x14ac:dyDescent="0.2">
      <c r="A15637">
        <v>15636</v>
      </c>
      <c r="B15637" t="s">
        <v>427</v>
      </c>
      <c r="C15637" t="s">
        <v>334</v>
      </c>
      <c r="D15637" t="s">
        <v>131</v>
      </c>
      <c r="E15637" t="s">
        <v>63</v>
      </c>
      <c r="F15637" s="16">
        <v>45860</v>
      </c>
      <c r="G15637">
        <v>22</v>
      </c>
      <c r="H15637" t="s">
        <v>295</v>
      </c>
      <c r="I15637">
        <v>25</v>
      </c>
      <c r="J15637" t="s">
        <v>296</v>
      </c>
      <c r="K15637" t="s">
        <v>297</v>
      </c>
      <c r="L15637" t="s">
        <v>312</v>
      </c>
      <c r="M15637" t="s">
        <v>36</v>
      </c>
      <c r="N15637" t="s">
        <v>37</v>
      </c>
      <c r="O15637" t="s">
        <v>335</v>
      </c>
      <c r="P15637" t="s">
        <v>336</v>
      </c>
      <c r="Q15637" t="s">
        <v>337</v>
      </c>
      <c r="R15637" t="s">
        <v>338</v>
      </c>
      <c r="S15637" t="s">
        <v>585</v>
      </c>
      <c r="T15637">
        <v>1</v>
      </c>
      <c r="U15637" t="s">
        <v>586</v>
      </c>
      <c r="V15637">
        <v>102</v>
      </c>
      <c r="W15637" t="s">
        <v>587</v>
      </c>
      <c r="X15637" t="s">
        <v>588</v>
      </c>
      <c r="Y15637" t="s">
        <v>589</v>
      </c>
      <c r="Z15637">
        <v>69</v>
      </c>
      <c r="AA15637">
        <v>60</v>
      </c>
      <c r="AB15637" t="s">
        <v>106</v>
      </c>
      <c r="AC15637" t="s">
        <v>59</v>
      </c>
      <c r="AD15637" t="s">
        <v>189</v>
      </c>
      <c r="AE15637" t="str">
        <f>IF(AF15637="","",VLOOKUP(pub_gid_0_single_true_output_csv[[#This Row],[MAPEL]],katalog!$A$2:$B$31,2,FALSE))</f>
        <v>Fisika</v>
      </c>
      <c r="AF15637">
        <f t="shared" si="488"/>
        <v>60</v>
      </c>
      <c r="AG15637" t="str">
        <f>IF(AF15637="","",IF(AF15637&gt;88,"Sangat baik",IF(AF15637&gt;76,"Baik",IF(AF15637&gt;=pub_gid_0_single_true_output_csv[[#This Row],[KKM]],"Cukup","Kurang"))))</f>
        <v>Kurang</v>
      </c>
      <c r="AH15637">
        <f>IF(pub_gid_0_single_true_output_csv[[#This Row],[MATERI KELAS]]="","",VALUE(RIGHT(pub_gid_0_single_true_output_csv[[#This Row],[MATERI KELAS]],2)))</f>
        <v>5</v>
      </c>
      <c r="AI15637" t="str">
        <f>IF(OR(J15637&lt;&gt;"Karakter",pub_gid_0_single_true_output_csv[[#This Row],[Nilai2]]=""),"",IF(AF15637&gt;89,"Sangat baik",IF(AF15637&gt;79,"Baik",IF(AF15637&gt;pub_gid_0_single_true_output_csv[[#This Row],[KKM]],"Cukup",IF(AF15637&gt;59,"Kurang","Sangat kurang")))))</f>
        <v/>
      </c>
      <c r="AJ15637" t="str">
        <f t="shared" si="489"/>
        <v>Wk.30</v>
      </c>
      <c r="AK15637" t="str">
        <f>IF(pub_gid_0_single_true_output_csv[[#This Row],[Nilai2]]="","",VLOOKUP(pub_gid_0_single_true_output_csv[[#This Row],[NAMA]],Table7[],3,FALSE))</f>
        <v>High average</v>
      </c>
    </row>
    <row r="15638" spans="1:37" x14ac:dyDescent="0.2">
      <c r="A15638">
        <v>15637</v>
      </c>
      <c r="B15638" t="s">
        <v>427</v>
      </c>
      <c r="C15638" t="s">
        <v>334</v>
      </c>
      <c r="D15638" t="s">
        <v>131</v>
      </c>
      <c r="E15638" t="s">
        <v>63</v>
      </c>
      <c r="F15638" s="16">
        <v>45860</v>
      </c>
      <c r="G15638">
        <v>22</v>
      </c>
      <c r="H15638" t="s">
        <v>295</v>
      </c>
      <c r="I15638">
        <v>25</v>
      </c>
      <c r="J15638" t="s">
        <v>165</v>
      </c>
      <c r="K15638" t="s">
        <v>170</v>
      </c>
      <c r="L15638" t="s">
        <v>187</v>
      </c>
      <c r="M15638" t="s">
        <v>36</v>
      </c>
      <c r="N15638" t="s">
        <v>37</v>
      </c>
      <c r="O15638" t="s">
        <v>335</v>
      </c>
      <c r="P15638" t="s">
        <v>336</v>
      </c>
      <c r="Q15638" t="s">
        <v>337</v>
      </c>
      <c r="R15638" t="s">
        <v>338</v>
      </c>
      <c r="S15638" t="s">
        <v>585</v>
      </c>
      <c r="T15638">
        <v>1</v>
      </c>
      <c r="U15638" t="s">
        <v>586</v>
      </c>
      <c r="V15638">
        <v>102</v>
      </c>
      <c r="W15638" t="s">
        <v>587</v>
      </c>
      <c r="X15638" t="s">
        <v>588</v>
      </c>
      <c r="Y15638" t="s">
        <v>589</v>
      </c>
      <c r="Z15638">
        <v>69</v>
      </c>
      <c r="AA15638">
        <v>70</v>
      </c>
      <c r="AB15638" t="s">
        <v>38</v>
      </c>
      <c r="AC15638" t="s">
        <v>59</v>
      </c>
      <c r="AD15638" t="s">
        <v>189</v>
      </c>
      <c r="AE15638" t="str">
        <f>IF(AF15638="","",VLOOKUP(pub_gid_0_single_true_output_csv[[#This Row],[MAPEL]],katalog!$A$2:$B$31,2,FALSE))</f>
        <v>Fisika</v>
      </c>
      <c r="AF15638">
        <f t="shared" si="488"/>
        <v>70</v>
      </c>
      <c r="AG15638" t="str">
        <f>IF(AF15638="","",IF(AF15638&gt;88,"Sangat baik",IF(AF15638&gt;76,"Baik",IF(AF15638&gt;=pub_gid_0_single_true_output_csv[[#This Row],[KKM]],"Cukup","Kurang"))))</f>
        <v>Cukup</v>
      </c>
      <c r="AH15638">
        <f>IF(pub_gid_0_single_true_output_csv[[#This Row],[MATERI KELAS]]="","",VALUE(RIGHT(pub_gid_0_single_true_output_csv[[#This Row],[MATERI KELAS]],2)))</f>
        <v>5</v>
      </c>
      <c r="AI15638" t="str">
        <f>IF(OR(J15638&lt;&gt;"Karakter",pub_gid_0_single_true_output_csv[[#This Row],[Nilai2]]=""),"",IF(AF15638&gt;89,"Sangat baik",IF(AF15638&gt;79,"Baik",IF(AF15638&gt;pub_gid_0_single_true_output_csv[[#This Row],[KKM]],"Cukup",IF(AF15638&gt;59,"Kurang","Sangat kurang")))))</f>
        <v>Cukup</v>
      </c>
      <c r="AJ15638" t="str">
        <f t="shared" si="489"/>
        <v>Wk.30</v>
      </c>
      <c r="AK15638" t="str">
        <f>IF(pub_gid_0_single_true_output_csv[[#This Row],[Nilai2]]="","",VLOOKUP(pub_gid_0_single_true_output_csv[[#This Row],[NAMA]],Table7[],3,FALSE))</f>
        <v>High average</v>
      </c>
    </row>
    <row r="15639" spans="1:37" x14ac:dyDescent="0.2">
      <c r="A15639">
        <v>15638</v>
      </c>
      <c r="B15639" t="s">
        <v>427</v>
      </c>
      <c r="C15639" t="s">
        <v>334</v>
      </c>
      <c r="D15639" t="s">
        <v>131</v>
      </c>
      <c r="E15639" t="s">
        <v>63</v>
      </c>
      <c r="F15639" s="16">
        <v>45869</v>
      </c>
      <c r="G15639">
        <v>31</v>
      </c>
      <c r="H15639" t="s">
        <v>295</v>
      </c>
      <c r="I15639">
        <v>25</v>
      </c>
      <c r="J15639" t="s">
        <v>70</v>
      </c>
      <c r="K15639" t="s">
        <v>107</v>
      </c>
      <c r="L15639" t="s">
        <v>312</v>
      </c>
      <c r="M15639" t="s">
        <v>36</v>
      </c>
      <c r="N15639" t="s">
        <v>37</v>
      </c>
      <c r="O15639" t="s">
        <v>335</v>
      </c>
      <c r="P15639" t="s">
        <v>336</v>
      </c>
      <c r="Q15639" t="s">
        <v>337</v>
      </c>
      <c r="R15639" t="s">
        <v>338</v>
      </c>
      <c r="S15639" t="s">
        <v>585</v>
      </c>
      <c r="T15639">
        <v>1</v>
      </c>
      <c r="U15639" t="s">
        <v>586</v>
      </c>
      <c r="V15639">
        <v>102</v>
      </c>
      <c r="W15639" t="s">
        <v>587</v>
      </c>
      <c r="X15639" t="s">
        <v>588</v>
      </c>
      <c r="Y15639" t="s">
        <v>589</v>
      </c>
      <c r="Z15639">
        <v>69</v>
      </c>
      <c r="AA15639">
        <v>70</v>
      </c>
      <c r="AB15639" t="s">
        <v>38</v>
      </c>
      <c r="AC15639" t="s">
        <v>59</v>
      </c>
      <c r="AD15639" t="s">
        <v>189</v>
      </c>
      <c r="AE15639" t="str">
        <f>IF(AF15639="","",VLOOKUP(pub_gid_0_single_true_output_csv[[#This Row],[MAPEL]],katalog!$A$2:$B$31,2,FALSE))</f>
        <v>Fisika</v>
      </c>
      <c r="AF15639">
        <f t="shared" si="488"/>
        <v>70</v>
      </c>
      <c r="AG15639" t="str">
        <f>IF(AF15639="","",IF(AF15639&gt;88,"Sangat baik",IF(AF15639&gt;76,"Baik",IF(AF15639&gt;=pub_gid_0_single_true_output_csv[[#This Row],[KKM]],"Cukup","Kurang"))))</f>
        <v>Cukup</v>
      </c>
      <c r="AH15639">
        <f>IF(pub_gid_0_single_true_output_csv[[#This Row],[MATERI KELAS]]="","",VALUE(RIGHT(pub_gid_0_single_true_output_csv[[#This Row],[MATERI KELAS]],2)))</f>
        <v>5</v>
      </c>
      <c r="AI15639" t="str">
        <f>IF(OR(J15639&lt;&gt;"Karakter",pub_gid_0_single_true_output_csv[[#This Row],[Nilai2]]=""),"",IF(AF15639&gt;89,"Sangat baik",IF(AF15639&gt;79,"Baik",IF(AF15639&gt;pub_gid_0_single_true_output_csv[[#This Row],[KKM]],"Cukup",IF(AF15639&gt;59,"Kurang","Sangat kurang")))))</f>
        <v/>
      </c>
      <c r="AJ15639" t="str">
        <f t="shared" si="489"/>
        <v>Wk.31</v>
      </c>
      <c r="AK15639" t="str">
        <f>IF(pub_gid_0_single_true_output_csv[[#This Row],[Nilai2]]="","",VLOOKUP(pub_gid_0_single_true_output_csv[[#This Row],[NAMA]],Table7[],3,FALSE))</f>
        <v>High average</v>
      </c>
    </row>
    <row r="15640" spans="1:37" x14ac:dyDescent="0.2">
      <c r="A15640">
        <v>15639</v>
      </c>
      <c r="B15640" t="s">
        <v>427</v>
      </c>
      <c r="C15640" t="s">
        <v>334</v>
      </c>
      <c r="D15640" t="s">
        <v>131</v>
      </c>
      <c r="E15640" t="s">
        <v>63</v>
      </c>
      <c r="F15640" s="16">
        <v>45869</v>
      </c>
      <c r="G15640">
        <v>31</v>
      </c>
      <c r="H15640" t="s">
        <v>295</v>
      </c>
      <c r="I15640">
        <v>25</v>
      </c>
      <c r="J15640" t="s">
        <v>172</v>
      </c>
      <c r="K15640" t="s">
        <v>173</v>
      </c>
      <c r="L15640" t="s">
        <v>312</v>
      </c>
      <c r="M15640" t="s">
        <v>36</v>
      </c>
      <c r="N15640" t="s">
        <v>37</v>
      </c>
      <c r="O15640" t="s">
        <v>335</v>
      </c>
      <c r="P15640" t="s">
        <v>336</v>
      </c>
      <c r="Q15640" t="s">
        <v>337</v>
      </c>
      <c r="R15640" t="s">
        <v>338</v>
      </c>
      <c r="S15640" t="s">
        <v>585</v>
      </c>
      <c r="T15640">
        <v>1</v>
      </c>
      <c r="U15640" t="s">
        <v>586</v>
      </c>
      <c r="V15640">
        <v>102</v>
      </c>
      <c r="W15640" t="s">
        <v>587</v>
      </c>
      <c r="X15640" t="s">
        <v>588</v>
      </c>
      <c r="Y15640" t="s">
        <v>589</v>
      </c>
      <c r="Z15640">
        <v>69</v>
      </c>
      <c r="AA15640">
        <v>70</v>
      </c>
      <c r="AB15640" t="s">
        <v>38</v>
      </c>
      <c r="AC15640" t="s">
        <v>59</v>
      </c>
      <c r="AD15640" t="s">
        <v>189</v>
      </c>
      <c r="AE15640" t="str">
        <f>IF(AF15640="","",VLOOKUP(pub_gid_0_single_true_output_csv[[#This Row],[MAPEL]],katalog!$A$2:$B$31,2,FALSE))</f>
        <v>Fisika</v>
      </c>
      <c r="AF15640">
        <f t="shared" si="488"/>
        <v>70</v>
      </c>
      <c r="AG15640" t="str">
        <f>IF(AF15640="","",IF(AF15640&gt;88,"Sangat baik",IF(AF15640&gt;76,"Baik",IF(AF15640&gt;=pub_gid_0_single_true_output_csv[[#This Row],[KKM]],"Cukup","Kurang"))))</f>
        <v>Cukup</v>
      </c>
      <c r="AH15640">
        <f>IF(pub_gid_0_single_true_output_csv[[#This Row],[MATERI KELAS]]="","",VALUE(RIGHT(pub_gid_0_single_true_output_csv[[#This Row],[MATERI KELAS]],2)))</f>
        <v>5</v>
      </c>
      <c r="AI15640" t="str">
        <f>IF(OR(J15640&lt;&gt;"Karakter",pub_gid_0_single_true_output_csv[[#This Row],[Nilai2]]=""),"",IF(AF15640&gt;89,"Sangat baik",IF(AF15640&gt;79,"Baik",IF(AF15640&gt;pub_gid_0_single_true_output_csv[[#This Row],[KKM]],"Cukup",IF(AF15640&gt;59,"Kurang","Sangat kurang")))))</f>
        <v/>
      </c>
      <c r="AJ15640" t="str">
        <f t="shared" si="489"/>
        <v>Wk.31</v>
      </c>
      <c r="AK15640" t="str">
        <f>IF(pub_gid_0_single_true_output_csv[[#This Row],[Nilai2]]="","",VLOOKUP(pub_gid_0_single_true_output_csv[[#This Row],[NAMA]],Table7[],3,FALSE))</f>
        <v>High average</v>
      </c>
    </row>
    <row r="15641" spans="1:37" x14ac:dyDescent="0.2">
      <c r="A15641">
        <v>15640</v>
      </c>
      <c r="B15641" t="s">
        <v>427</v>
      </c>
      <c r="C15641" t="s">
        <v>334</v>
      </c>
      <c r="D15641" t="s">
        <v>131</v>
      </c>
      <c r="E15641" t="s">
        <v>63</v>
      </c>
      <c r="F15641" s="16">
        <v>45869</v>
      </c>
      <c r="G15641">
        <v>31</v>
      </c>
      <c r="H15641" t="s">
        <v>295</v>
      </c>
      <c r="I15641">
        <v>25</v>
      </c>
      <c r="J15641" t="s">
        <v>296</v>
      </c>
      <c r="K15641" t="s">
        <v>297</v>
      </c>
      <c r="L15641" t="s">
        <v>312</v>
      </c>
      <c r="M15641" t="s">
        <v>36</v>
      </c>
      <c r="N15641" t="s">
        <v>37</v>
      </c>
      <c r="O15641" t="s">
        <v>335</v>
      </c>
      <c r="P15641" t="s">
        <v>336</v>
      </c>
      <c r="Q15641" t="s">
        <v>337</v>
      </c>
      <c r="R15641" t="s">
        <v>338</v>
      </c>
      <c r="S15641" t="s">
        <v>585</v>
      </c>
      <c r="T15641">
        <v>1</v>
      </c>
      <c r="U15641" t="s">
        <v>586</v>
      </c>
      <c r="V15641">
        <v>102</v>
      </c>
      <c r="W15641" t="s">
        <v>587</v>
      </c>
      <c r="X15641" t="s">
        <v>588</v>
      </c>
      <c r="Y15641" t="s">
        <v>589</v>
      </c>
      <c r="Z15641">
        <v>69</v>
      </c>
      <c r="AA15641">
        <v>60</v>
      </c>
      <c r="AB15641" t="s">
        <v>106</v>
      </c>
      <c r="AC15641" t="s">
        <v>59</v>
      </c>
      <c r="AD15641" t="s">
        <v>189</v>
      </c>
      <c r="AE15641" t="str">
        <f>IF(AF15641="","",VLOOKUP(pub_gid_0_single_true_output_csv[[#This Row],[MAPEL]],katalog!$A$2:$B$31,2,FALSE))</f>
        <v>Fisika</v>
      </c>
      <c r="AF15641">
        <f t="shared" si="488"/>
        <v>60</v>
      </c>
      <c r="AG15641" t="str">
        <f>IF(AF15641="","",IF(AF15641&gt;88,"Sangat baik",IF(AF15641&gt;76,"Baik",IF(AF15641&gt;=pub_gid_0_single_true_output_csv[[#This Row],[KKM]],"Cukup","Kurang"))))</f>
        <v>Kurang</v>
      </c>
      <c r="AH15641">
        <f>IF(pub_gid_0_single_true_output_csv[[#This Row],[MATERI KELAS]]="","",VALUE(RIGHT(pub_gid_0_single_true_output_csv[[#This Row],[MATERI KELAS]],2)))</f>
        <v>5</v>
      </c>
      <c r="AI15641" t="str">
        <f>IF(OR(J15641&lt;&gt;"Karakter",pub_gid_0_single_true_output_csv[[#This Row],[Nilai2]]=""),"",IF(AF15641&gt;89,"Sangat baik",IF(AF15641&gt;79,"Baik",IF(AF15641&gt;pub_gid_0_single_true_output_csv[[#This Row],[KKM]],"Cukup",IF(AF15641&gt;59,"Kurang","Sangat kurang")))))</f>
        <v/>
      </c>
      <c r="AJ15641" t="str">
        <f t="shared" si="489"/>
        <v>Wk.31</v>
      </c>
      <c r="AK15641" t="str">
        <f>IF(pub_gid_0_single_true_output_csv[[#This Row],[Nilai2]]="","",VLOOKUP(pub_gid_0_single_true_output_csv[[#This Row],[NAMA]],Table7[],3,FALSE))</f>
        <v>High average</v>
      </c>
    </row>
    <row r="15642" spans="1:37" x14ac:dyDescent="0.2">
      <c r="A15642">
        <v>15641</v>
      </c>
      <c r="B15642" t="s">
        <v>427</v>
      </c>
      <c r="C15642" t="s">
        <v>334</v>
      </c>
      <c r="D15642" t="s">
        <v>131</v>
      </c>
      <c r="E15642" t="s">
        <v>63</v>
      </c>
      <c r="F15642" s="16">
        <v>45869</v>
      </c>
      <c r="G15642">
        <v>31</v>
      </c>
      <c r="H15642" t="s">
        <v>295</v>
      </c>
      <c r="I15642">
        <v>25</v>
      </c>
      <c r="J15642" t="s">
        <v>165</v>
      </c>
      <c r="K15642" t="s">
        <v>170</v>
      </c>
      <c r="L15642" t="s">
        <v>187</v>
      </c>
      <c r="M15642" t="s">
        <v>36</v>
      </c>
      <c r="N15642" t="s">
        <v>37</v>
      </c>
      <c r="O15642" t="s">
        <v>335</v>
      </c>
      <c r="P15642" t="s">
        <v>336</v>
      </c>
      <c r="Q15642" t="s">
        <v>337</v>
      </c>
      <c r="R15642" t="s">
        <v>338</v>
      </c>
      <c r="S15642" t="s">
        <v>585</v>
      </c>
      <c r="T15642">
        <v>1</v>
      </c>
      <c r="U15642" t="s">
        <v>586</v>
      </c>
      <c r="V15642">
        <v>102</v>
      </c>
      <c r="W15642" t="s">
        <v>587</v>
      </c>
      <c r="X15642" t="s">
        <v>588</v>
      </c>
      <c r="Y15642" t="s">
        <v>589</v>
      </c>
      <c r="Z15642">
        <v>69</v>
      </c>
      <c r="AA15642">
        <v>70</v>
      </c>
      <c r="AB15642" t="s">
        <v>38</v>
      </c>
      <c r="AC15642" t="s">
        <v>59</v>
      </c>
      <c r="AD15642" t="s">
        <v>189</v>
      </c>
      <c r="AE15642" t="str">
        <f>IF(AF15642="","",VLOOKUP(pub_gid_0_single_true_output_csv[[#This Row],[MAPEL]],katalog!$A$2:$B$31,2,FALSE))</f>
        <v>Fisika</v>
      </c>
      <c r="AF15642">
        <f t="shared" si="488"/>
        <v>70</v>
      </c>
      <c r="AG15642" t="str">
        <f>IF(AF15642="","",IF(AF15642&gt;88,"Sangat baik",IF(AF15642&gt;76,"Baik",IF(AF15642&gt;=pub_gid_0_single_true_output_csv[[#This Row],[KKM]],"Cukup","Kurang"))))</f>
        <v>Cukup</v>
      </c>
      <c r="AH15642">
        <f>IF(pub_gid_0_single_true_output_csv[[#This Row],[MATERI KELAS]]="","",VALUE(RIGHT(pub_gid_0_single_true_output_csv[[#This Row],[MATERI KELAS]],2)))</f>
        <v>5</v>
      </c>
      <c r="AI15642" t="str">
        <f>IF(OR(J15642&lt;&gt;"Karakter",pub_gid_0_single_true_output_csv[[#This Row],[Nilai2]]=""),"",IF(AF15642&gt;89,"Sangat baik",IF(AF15642&gt;79,"Baik",IF(AF15642&gt;pub_gid_0_single_true_output_csv[[#This Row],[KKM]],"Cukup",IF(AF15642&gt;59,"Kurang","Sangat kurang")))))</f>
        <v>Cukup</v>
      </c>
      <c r="AJ15642" t="str">
        <f t="shared" si="489"/>
        <v>Wk.31</v>
      </c>
      <c r="AK15642" t="str">
        <f>IF(pub_gid_0_single_true_output_csv[[#This Row],[Nilai2]]="","",VLOOKUP(pub_gid_0_single_true_output_csv[[#This Row],[NAMA]],Table7[],3,FALSE))</f>
        <v>High average</v>
      </c>
    </row>
    <row r="15643" spans="1:37" x14ac:dyDescent="0.2">
      <c r="A15643">
        <v>15642</v>
      </c>
      <c r="B15643" t="s">
        <v>427</v>
      </c>
      <c r="C15643" t="s">
        <v>334</v>
      </c>
      <c r="D15643" t="s">
        <v>131</v>
      </c>
      <c r="E15643" t="s">
        <v>63</v>
      </c>
      <c r="F15643" s="16">
        <v>45875</v>
      </c>
      <c r="G15643">
        <v>6</v>
      </c>
      <c r="H15643" t="s">
        <v>322</v>
      </c>
      <c r="I15643">
        <v>25</v>
      </c>
      <c r="J15643" t="s">
        <v>70</v>
      </c>
      <c r="K15643" t="s">
        <v>107</v>
      </c>
      <c r="L15643" t="s">
        <v>312</v>
      </c>
      <c r="M15643" t="s">
        <v>36</v>
      </c>
      <c r="N15643" t="s">
        <v>37</v>
      </c>
      <c r="O15643" t="s">
        <v>335</v>
      </c>
      <c r="P15643" t="s">
        <v>336</v>
      </c>
      <c r="Q15643" t="s">
        <v>337</v>
      </c>
      <c r="R15643" t="s">
        <v>338</v>
      </c>
      <c r="S15643" t="s">
        <v>339</v>
      </c>
      <c r="T15643">
        <v>1</v>
      </c>
      <c r="U15643" t="s">
        <v>586</v>
      </c>
      <c r="V15643">
        <v>101</v>
      </c>
      <c r="W15643" t="s">
        <v>590</v>
      </c>
      <c r="X15643" t="s">
        <v>340</v>
      </c>
      <c r="Y15643" t="s">
        <v>318</v>
      </c>
      <c r="Z15643">
        <v>69</v>
      </c>
      <c r="AA15643">
        <v>40</v>
      </c>
      <c r="AB15643" t="s">
        <v>106</v>
      </c>
      <c r="AC15643" t="s">
        <v>59</v>
      </c>
      <c r="AD15643" t="s">
        <v>189</v>
      </c>
      <c r="AE15643" t="str">
        <f>IF(AF15643="","",VLOOKUP(pub_gid_0_single_true_output_csv[[#This Row],[MAPEL]],katalog!$A$2:$B$31,2,FALSE))</f>
        <v>Fisika</v>
      </c>
      <c r="AF15643">
        <f t="shared" si="488"/>
        <v>40</v>
      </c>
      <c r="AG15643" t="str">
        <f>IF(AF15643="","",IF(AF15643&gt;88,"Sangat baik",IF(AF15643&gt;76,"Baik",IF(AF15643&gt;=pub_gid_0_single_true_output_csv[[#This Row],[KKM]],"Cukup","Kurang"))))</f>
        <v>Kurang</v>
      </c>
      <c r="AH15643">
        <f>IF(pub_gid_0_single_true_output_csv[[#This Row],[MATERI KELAS]]="","",VALUE(RIGHT(pub_gid_0_single_true_output_csv[[#This Row],[MATERI KELAS]],2)))</f>
        <v>9</v>
      </c>
      <c r="AI15643" t="str">
        <f>IF(OR(J15643&lt;&gt;"Karakter",pub_gid_0_single_true_output_csv[[#This Row],[Nilai2]]=""),"",IF(AF15643&gt;89,"Sangat baik",IF(AF15643&gt;79,"Baik",IF(AF15643&gt;pub_gid_0_single_true_output_csv[[#This Row],[KKM]],"Cukup",IF(AF15643&gt;59,"Kurang","Sangat kurang")))))</f>
        <v/>
      </c>
      <c r="AJ15643" t="str">
        <f t="shared" si="489"/>
        <v>Wk.32</v>
      </c>
      <c r="AK15643" t="str">
        <f>IF(pub_gid_0_single_true_output_csv[[#This Row],[Nilai2]]="","",VLOOKUP(pub_gid_0_single_true_output_csv[[#This Row],[NAMA]],Table7[],3,FALSE))</f>
        <v>High average</v>
      </c>
    </row>
    <row r="15644" spans="1:37" x14ac:dyDescent="0.2">
      <c r="A15644">
        <v>15643</v>
      </c>
      <c r="B15644" t="s">
        <v>427</v>
      </c>
      <c r="C15644" t="s">
        <v>334</v>
      </c>
      <c r="D15644" t="s">
        <v>131</v>
      </c>
      <c r="E15644" t="s">
        <v>63</v>
      </c>
      <c r="F15644" s="16">
        <v>45875</v>
      </c>
      <c r="G15644">
        <v>6</v>
      </c>
      <c r="H15644" t="s">
        <v>322</v>
      </c>
      <c r="I15644">
        <v>25</v>
      </c>
      <c r="J15644" t="s">
        <v>172</v>
      </c>
      <c r="K15644" t="s">
        <v>173</v>
      </c>
      <c r="L15644" t="s">
        <v>312</v>
      </c>
      <c r="M15644" t="s">
        <v>36</v>
      </c>
      <c r="N15644" t="s">
        <v>37</v>
      </c>
      <c r="O15644" t="s">
        <v>335</v>
      </c>
      <c r="P15644" t="s">
        <v>336</v>
      </c>
      <c r="Q15644" t="s">
        <v>337</v>
      </c>
      <c r="R15644" t="s">
        <v>338</v>
      </c>
      <c r="S15644" t="s">
        <v>339</v>
      </c>
      <c r="T15644">
        <v>1</v>
      </c>
      <c r="U15644" t="s">
        <v>586</v>
      </c>
      <c r="V15644">
        <v>101</v>
      </c>
      <c r="W15644" t="s">
        <v>590</v>
      </c>
      <c r="X15644" t="s">
        <v>340</v>
      </c>
      <c r="Y15644" t="s">
        <v>318</v>
      </c>
      <c r="Z15644">
        <v>69</v>
      </c>
      <c r="AA15644">
        <v>70</v>
      </c>
      <c r="AB15644" t="s">
        <v>38</v>
      </c>
      <c r="AC15644" t="s">
        <v>59</v>
      </c>
      <c r="AD15644" t="s">
        <v>189</v>
      </c>
      <c r="AE15644" t="str">
        <f>IF(AF15644="","",VLOOKUP(pub_gid_0_single_true_output_csv[[#This Row],[MAPEL]],katalog!$A$2:$B$31,2,FALSE))</f>
        <v>Fisika</v>
      </c>
      <c r="AF15644">
        <f t="shared" si="488"/>
        <v>70</v>
      </c>
      <c r="AG15644" t="str">
        <f>IF(AF15644="","",IF(AF15644&gt;88,"Sangat baik",IF(AF15644&gt;76,"Baik",IF(AF15644&gt;=pub_gid_0_single_true_output_csv[[#This Row],[KKM]],"Cukup","Kurang"))))</f>
        <v>Cukup</v>
      </c>
      <c r="AH15644">
        <f>IF(pub_gid_0_single_true_output_csv[[#This Row],[MATERI KELAS]]="","",VALUE(RIGHT(pub_gid_0_single_true_output_csv[[#This Row],[MATERI KELAS]],2)))</f>
        <v>9</v>
      </c>
      <c r="AI15644" t="str">
        <f>IF(OR(J15644&lt;&gt;"Karakter",pub_gid_0_single_true_output_csv[[#This Row],[Nilai2]]=""),"",IF(AF15644&gt;89,"Sangat baik",IF(AF15644&gt;79,"Baik",IF(AF15644&gt;pub_gid_0_single_true_output_csv[[#This Row],[KKM]],"Cukup",IF(AF15644&gt;59,"Kurang","Sangat kurang")))))</f>
        <v/>
      </c>
      <c r="AJ15644" t="str">
        <f t="shared" si="489"/>
        <v>Wk.32</v>
      </c>
      <c r="AK15644" t="str">
        <f>IF(pub_gid_0_single_true_output_csv[[#This Row],[Nilai2]]="","",VLOOKUP(pub_gid_0_single_true_output_csv[[#This Row],[NAMA]],Table7[],3,FALSE))</f>
        <v>High average</v>
      </c>
    </row>
    <row r="15645" spans="1:37" x14ac:dyDescent="0.2">
      <c r="A15645">
        <v>15644</v>
      </c>
      <c r="B15645" t="s">
        <v>427</v>
      </c>
      <c r="C15645" t="s">
        <v>334</v>
      </c>
      <c r="D15645" t="s">
        <v>131</v>
      </c>
      <c r="E15645" t="s">
        <v>63</v>
      </c>
      <c r="F15645" s="16">
        <v>45875</v>
      </c>
      <c r="G15645">
        <v>6</v>
      </c>
      <c r="H15645" t="s">
        <v>322</v>
      </c>
      <c r="I15645">
        <v>25</v>
      </c>
      <c r="J15645" t="s">
        <v>296</v>
      </c>
      <c r="K15645" t="s">
        <v>297</v>
      </c>
      <c r="L15645" t="s">
        <v>312</v>
      </c>
      <c r="M15645" t="s">
        <v>36</v>
      </c>
      <c r="N15645" t="s">
        <v>37</v>
      </c>
      <c r="O15645" t="s">
        <v>335</v>
      </c>
      <c r="P15645" t="s">
        <v>336</v>
      </c>
      <c r="Q15645" t="s">
        <v>337</v>
      </c>
      <c r="R15645" t="s">
        <v>338</v>
      </c>
      <c r="S15645" t="s">
        <v>339</v>
      </c>
      <c r="T15645">
        <v>1</v>
      </c>
      <c r="U15645" t="s">
        <v>586</v>
      </c>
      <c r="V15645">
        <v>101</v>
      </c>
      <c r="W15645" t="s">
        <v>590</v>
      </c>
      <c r="X15645" t="s">
        <v>340</v>
      </c>
      <c r="Y15645" t="s">
        <v>318</v>
      </c>
      <c r="Z15645">
        <v>69</v>
      </c>
      <c r="AA15645">
        <v>60</v>
      </c>
      <c r="AB15645" t="s">
        <v>106</v>
      </c>
      <c r="AC15645" t="s">
        <v>59</v>
      </c>
      <c r="AD15645" t="s">
        <v>189</v>
      </c>
      <c r="AE15645" t="str">
        <f>IF(AF15645="","",VLOOKUP(pub_gid_0_single_true_output_csv[[#This Row],[MAPEL]],katalog!$A$2:$B$31,2,FALSE))</f>
        <v>Fisika</v>
      </c>
      <c r="AF15645">
        <f t="shared" si="488"/>
        <v>60</v>
      </c>
      <c r="AG15645" t="str">
        <f>IF(AF15645="","",IF(AF15645&gt;88,"Sangat baik",IF(AF15645&gt;76,"Baik",IF(AF15645&gt;=pub_gid_0_single_true_output_csv[[#This Row],[KKM]],"Cukup","Kurang"))))</f>
        <v>Kurang</v>
      </c>
      <c r="AH15645">
        <f>IF(pub_gid_0_single_true_output_csv[[#This Row],[MATERI KELAS]]="","",VALUE(RIGHT(pub_gid_0_single_true_output_csv[[#This Row],[MATERI KELAS]],2)))</f>
        <v>9</v>
      </c>
      <c r="AI15645" t="str">
        <f>IF(OR(J15645&lt;&gt;"Karakter",pub_gid_0_single_true_output_csv[[#This Row],[Nilai2]]=""),"",IF(AF15645&gt;89,"Sangat baik",IF(AF15645&gt;79,"Baik",IF(AF15645&gt;pub_gid_0_single_true_output_csv[[#This Row],[KKM]],"Cukup",IF(AF15645&gt;59,"Kurang","Sangat kurang")))))</f>
        <v/>
      </c>
      <c r="AJ15645" t="str">
        <f t="shared" si="489"/>
        <v>Wk.32</v>
      </c>
      <c r="AK15645" t="str">
        <f>IF(pub_gid_0_single_true_output_csv[[#This Row],[Nilai2]]="","",VLOOKUP(pub_gid_0_single_true_output_csv[[#This Row],[NAMA]],Table7[],3,FALSE))</f>
        <v>High average</v>
      </c>
    </row>
    <row r="15646" spans="1:37" x14ac:dyDescent="0.2">
      <c r="A15646">
        <v>15645</v>
      </c>
      <c r="B15646" t="s">
        <v>427</v>
      </c>
      <c r="C15646" t="s">
        <v>334</v>
      </c>
      <c r="D15646" t="s">
        <v>131</v>
      </c>
      <c r="E15646" t="s">
        <v>63</v>
      </c>
      <c r="F15646" s="16">
        <v>45875</v>
      </c>
      <c r="G15646">
        <v>6</v>
      </c>
      <c r="H15646" t="s">
        <v>322</v>
      </c>
      <c r="I15646">
        <v>25</v>
      </c>
      <c r="J15646" t="s">
        <v>165</v>
      </c>
      <c r="K15646" t="s">
        <v>170</v>
      </c>
      <c r="L15646" t="s">
        <v>187</v>
      </c>
      <c r="M15646" t="s">
        <v>36</v>
      </c>
      <c r="N15646" t="s">
        <v>37</v>
      </c>
      <c r="O15646" t="s">
        <v>335</v>
      </c>
      <c r="P15646" t="s">
        <v>336</v>
      </c>
      <c r="Q15646" t="s">
        <v>337</v>
      </c>
      <c r="R15646" t="s">
        <v>338</v>
      </c>
      <c r="S15646" t="s">
        <v>339</v>
      </c>
      <c r="T15646">
        <v>1</v>
      </c>
      <c r="U15646" t="s">
        <v>586</v>
      </c>
      <c r="V15646">
        <v>101</v>
      </c>
      <c r="W15646" t="s">
        <v>590</v>
      </c>
      <c r="X15646" t="s">
        <v>340</v>
      </c>
      <c r="Y15646" t="s">
        <v>318</v>
      </c>
      <c r="Z15646">
        <v>69</v>
      </c>
      <c r="AA15646">
        <v>70</v>
      </c>
      <c r="AB15646" t="s">
        <v>38</v>
      </c>
      <c r="AC15646" t="s">
        <v>59</v>
      </c>
      <c r="AD15646" t="s">
        <v>189</v>
      </c>
      <c r="AE15646" t="str">
        <f>IF(AF15646="","",VLOOKUP(pub_gid_0_single_true_output_csv[[#This Row],[MAPEL]],katalog!$A$2:$B$31,2,FALSE))</f>
        <v>Fisika</v>
      </c>
      <c r="AF15646">
        <f t="shared" si="488"/>
        <v>70</v>
      </c>
      <c r="AG15646" t="str">
        <f>IF(AF15646="","",IF(AF15646&gt;88,"Sangat baik",IF(AF15646&gt;76,"Baik",IF(AF15646&gt;=pub_gid_0_single_true_output_csv[[#This Row],[KKM]],"Cukup","Kurang"))))</f>
        <v>Cukup</v>
      </c>
      <c r="AH15646">
        <f>IF(pub_gid_0_single_true_output_csv[[#This Row],[MATERI KELAS]]="","",VALUE(RIGHT(pub_gid_0_single_true_output_csv[[#This Row],[MATERI KELAS]],2)))</f>
        <v>9</v>
      </c>
      <c r="AI15646" t="str">
        <f>IF(OR(J15646&lt;&gt;"Karakter",pub_gid_0_single_true_output_csv[[#This Row],[Nilai2]]=""),"",IF(AF15646&gt;89,"Sangat baik",IF(AF15646&gt;79,"Baik",IF(AF15646&gt;pub_gid_0_single_true_output_csv[[#This Row],[KKM]],"Cukup",IF(AF15646&gt;59,"Kurang","Sangat kurang")))))</f>
        <v>Cukup</v>
      </c>
      <c r="AJ15646" t="str">
        <f t="shared" si="489"/>
        <v>Wk.32</v>
      </c>
      <c r="AK15646" t="str">
        <f>IF(pub_gid_0_single_true_output_csv[[#This Row],[Nilai2]]="","",VLOOKUP(pub_gid_0_single_true_output_csv[[#This Row],[NAMA]],Table7[],3,FALSE))</f>
        <v>High average</v>
      </c>
    </row>
    <row r="15647" spans="1:37" x14ac:dyDescent="0.2">
      <c r="A15647">
        <v>15646</v>
      </c>
      <c r="B15647" t="s">
        <v>427</v>
      </c>
      <c r="C15647" t="s">
        <v>334</v>
      </c>
      <c r="D15647" t="s">
        <v>131</v>
      </c>
      <c r="E15647" t="s">
        <v>63</v>
      </c>
      <c r="F15647" s="16">
        <v>45882</v>
      </c>
      <c r="G15647">
        <v>13</v>
      </c>
      <c r="H15647" t="s">
        <v>322</v>
      </c>
      <c r="I15647">
        <v>25</v>
      </c>
      <c r="J15647" t="s">
        <v>70</v>
      </c>
      <c r="K15647" t="s">
        <v>107</v>
      </c>
      <c r="L15647" t="s">
        <v>312</v>
      </c>
      <c r="M15647" t="s">
        <v>36</v>
      </c>
      <c r="N15647" t="s">
        <v>37</v>
      </c>
      <c r="O15647" t="s">
        <v>335</v>
      </c>
      <c r="P15647" t="s">
        <v>336</v>
      </c>
      <c r="Q15647" t="s">
        <v>337</v>
      </c>
      <c r="R15647" t="s">
        <v>338</v>
      </c>
      <c r="S15647" t="s">
        <v>339</v>
      </c>
      <c r="T15647">
        <v>1</v>
      </c>
      <c r="U15647" t="s">
        <v>586</v>
      </c>
      <c r="V15647">
        <v>101</v>
      </c>
      <c r="W15647" t="s">
        <v>590</v>
      </c>
      <c r="X15647" t="s">
        <v>340</v>
      </c>
      <c r="Y15647" t="s">
        <v>318</v>
      </c>
      <c r="Z15647">
        <v>69</v>
      </c>
      <c r="AA15647">
        <v>40</v>
      </c>
      <c r="AB15647" t="s">
        <v>106</v>
      </c>
      <c r="AC15647" t="s">
        <v>59</v>
      </c>
      <c r="AD15647" t="s">
        <v>189</v>
      </c>
      <c r="AE15647" t="str">
        <f>IF(AF15647="","",VLOOKUP(pub_gid_0_single_true_output_csv[[#This Row],[MAPEL]],katalog!$A$2:$B$31,2,FALSE))</f>
        <v>Fisika</v>
      </c>
      <c r="AF15647">
        <f t="shared" si="488"/>
        <v>40</v>
      </c>
      <c r="AG15647" t="str">
        <f>IF(AF15647="","",IF(AF15647&gt;88,"Sangat baik",IF(AF15647&gt;76,"Baik",IF(AF15647&gt;=pub_gid_0_single_true_output_csv[[#This Row],[KKM]],"Cukup","Kurang"))))</f>
        <v>Kurang</v>
      </c>
      <c r="AH15647">
        <f>IF(pub_gid_0_single_true_output_csv[[#This Row],[MATERI KELAS]]="","",VALUE(RIGHT(pub_gid_0_single_true_output_csv[[#This Row],[MATERI KELAS]],2)))</f>
        <v>9</v>
      </c>
      <c r="AI15647" t="str">
        <f>IF(OR(J15647&lt;&gt;"Karakter",pub_gid_0_single_true_output_csv[[#This Row],[Nilai2]]=""),"",IF(AF15647&gt;89,"Sangat baik",IF(AF15647&gt;79,"Baik",IF(AF15647&gt;pub_gid_0_single_true_output_csv[[#This Row],[KKM]],"Cukup",IF(AF15647&gt;59,"Kurang","Sangat kurang")))))</f>
        <v/>
      </c>
      <c r="AJ15647" t="str">
        <f t="shared" si="489"/>
        <v>Wk.33</v>
      </c>
      <c r="AK15647" t="str">
        <f>IF(pub_gid_0_single_true_output_csv[[#This Row],[Nilai2]]="","",VLOOKUP(pub_gid_0_single_true_output_csv[[#This Row],[NAMA]],Table7[],3,FALSE))</f>
        <v>High average</v>
      </c>
    </row>
    <row r="15648" spans="1:37" x14ac:dyDescent="0.2">
      <c r="A15648">
        <v>15647</v>
      </c>
      <c r="B15648" t="s">
        <v>427</v>
      </c>
      <c r="C15648" t="s">
        <v>334</v>
      </c>
      <c r="D15648" t="s">
        <v>131</v>
      </c>
      <c r="E15648" t="s">
        <v>63</v>
      </c>
      <c r="F15648" s="16">
        <v>45882</v>
      </c>
      <c r="G15648">
        <v>13</v>
      </c>
      <c r="H15648" t="s">
        <v>322</v>
      </c>
      <c r="I15648">
        <v>25</v>
      </c>
      <c r="J15648" t="s">
        <v>172</v>
      </c>
      <c r="K15648" t="s">
        <v>173</v>
      </c>
      <c r="L15648" t="s">
        <v>312</v>
      </c>
      <c r="M15648" t="s">
        <v>36</v>
      </c>
      <c r="N15648" t="s">
        <v>37</v>
      </c>
      <c r="O15648" t="s">
        <v>335</v>
      </c>
      <c r="P15648" t="s">
        <v>336</v>
      </c>
      <c r="Q15648" t="s">
        <v>337</v>
      </c>
      <c r="R15648" t="s">
        <v>338</v>
      </c>
      <c r="S15648" t="s">
        <v>339</v>
      </c>
      <c r="T15648">
        <v>1</v>
      </c>
      <c r="U15648" t="s">
        <v>586</v>
      </c>
      <c r="V15648">
        <v>101</v>
      </c>
      <c r="W15648" t="s">
        <v>590</v>
      </c>
      <c r="X15648" t="s">
        <v>340</v>
      </c>
      <c r="Y15648" t="s">
        <v>318</v>
      </c>
      <c r="Z15648">
        <v>69</v>
      </c>
      <c r="AA15648">
        <v>70</v>
      </c>
      <c r="AB15648" t="s">
        <v>38</v>
      </c>
      <c r="AC15648" t="s">
        <v>59</v>
      </c>
      <c r="AD15648" t="s">
        <v>189</v>
      </c>
      <c r="AE15648" t="str">
        <f>IF(AF15648="","",VLOOKUP(pub_gid_0_single_true_output_csv[[#This Row],[MAPEL]],katalog!$A$2:$B$31,2,FALSE))</f>
        <v>Fisika</v>
      </c>
      <c r="AF15648">
        <f t="shared" si="488"/>
        <v>70</v>
      </c>
      <c r="AG15648" t="str">
        <f>IF(AF15648="","",IF(AF15648&gt;88,"Sangat baik",IF(AF15648&gt;76,"Baik",IF(AF15648&gt;=pub_gid_0_single_true_output_csv[[#This Row],[KKM]],"Cukup","Kurang"))))</f>
        <v>Cukup</v>
      </c>
      <c r="AH15648">
        <f>IF(pub_gid_0_single_true_output_csv[[#This Row],[MATERI KELAS]]="","",VALUE(RIGHT(pub_gid_0_single_true_output_csv[[#This Row],[MATERI KELAS]],2)))</f>
        <v>9</v>
      </c>
      <c r="AI15648" t="str">
        <f>IF(OR(J15648&lt;&gt;"Karakter",pub_gid_0_single_true_output_csv[[#This Row],[Nilai2]]=""),"",IF(AF15648&gt;89,"Sangat baik",IF(AF15648&gt;79,"Baik",IF(AF15648&gt;pub_gid_0_single_true_output_csv[[#This Row],[KKM]],"Cukup",IF(AF15648&gt;59,"Kurang","Sangat kurang")))))</f>
        <v/>
      </c>
      <c r="AJ15648" t="str">
        <f t="shared" si="489"/>
        <v>Wk.33</v>
      </c>
      <c r="AK15648" t="str">
        <f>IF(pub_gid_0_single_true_output_csv[[#This Row],[Nilai2]]="","",VLOOKUP(pub_gid_0_single_true_output_csv[[#This Row],[NAMA]],Table7[],3,FALSE))</f>
        <v>High average</v>
      </c>
    </row>
    <row r="15649" spans="1:37" x14ac:dyDescent="0.2">
      <c r="A15649">
        <v>15648</v>
      </c>
      <c r="B15649" t="s">
        <v>427</v>
      </c>
      <c r="C15649" t="s">
        <v>334</v>
      </c>
      <c r="D15649" t="s">
        <v>131</v>
      </c>
      <c r="E15649" t="s">
        <v>63</v>
      </c>
      <c r="F15649" s="16">
        <v>45882</v>
      </c>
      <c r="G15649">
        <v>13</v>
      </c>
      <c r="H15649" t="s">
        <v>322</v>
      </c>
      <c r="I15649">
        <v>25</v>
      </c>
      <c r="J15649" t="s">
        <v>296</v>
      </c>
      <c r="K15649" t="s">
        <v>297</v>
      </c>
      <c r="L15649" t="s">
        <v>312</v>
      </c>
      <c r="M15649" t="s">
        <v>36</v>
      </c>
      <c r="N15649" t="s">
        <v>37</v>
      </c>
      <c r="O15649" t="s">
        <v>335</v>
      </c>
      <c r="P15649" t="s">
        <v>336</v>
      </c>
      <c r="Q15649" t="s">
        <v>337</v>
      </c>
      <c r="R15649" t="s">
        <v>338</v>
      </c>
      <c r="S15649" t="s">
        <v>339</v>
      </c>
      <c r="T15649">
        <v>1</v>
      </c>
      <c r="U15649" t="s">
        <v>586</v>
      </c>
      <c r="V15649">
        <v>101</v>
      </c>
      <c r="W15649" t="s">
        <v>590</v>
      </c>
      <c r="X15649" t="s">
        <v>340</v>
      </c>
      <c r="Y15649" t="s">
        <v>318</v>
      </c>
      <c r="Z15649">
        <v>69</v>
      </c>
      <c r="AA15649">
        <v>60</v>
      </c>
      <c r="AB15649" t="s">
        <v>106</v>
      </c>
      <c r="AC15649" t="s">
        <v>59</v>
      </c>
      <c r="AD15649" t="s">
        <v>189</v>
      </c>
      <c r="AE15649" t="str">
        <f>IF(AF15649="","",VLOOKUP(pub_gid_0_single_true_output_csv[[#This Row],[MAPEL]],katalog!$A$2:$B$31,2,FALSE))</f>
        <v>Fisika</v>
      </c>
      <c r="AF15649">
        <f t="shared" si="488"/>
        <v>60</v>
      </c>
      <c r="AG15649" t="str">
        <f>IF(AF15649="","",IF(AF15649&gt;88,"Sangat baik",IF(AF15649&gt;76,"Baik",IF(AF15649&gt;=pub_gid_0_single_true_output_csv[[#This Row],[KKM]],"Cukup","Kurang"))))</f>
        <v>Kurang</v>
      </c>
      <c r="AH15649">
        <f>IF(pub_gid_0_single_true_output_csv[[#This Row],[MATERI KELAS]]="","",VALUE(RIGHT(pub_gid_0_single_true_output_csv[[#This Row],[MATERI KELAS]],2)))</f>
        <v>9</v>
      </c>
      <c r="AI15649" t="str">
        <f>IF(OR(J15649&lt;&gt;"Karakter",pub_gid_0_single_true_output_csv[[#This Row],[Nilai2]]=""),"",IF(AF15649&gt;89,"Sangat baik",IF(AF15649&gt;79,"Baik",IF(AF15649&gt;pub_gid_0_single_true_output_csv[[#This Row],[KKM]],"Cukup",IF(AF15649&gt;59,"Kurang","Sangat kurang")))))</f>
        <v/>
      </c>
      <c r="AJ15649" t="str">
        <f t="shared" si="489"/>
        <v>Wk.33</v>
      </c>
      <c r="AK15649" t="str">
        <f>IF(pub_gid_0_single_true_output_csv[[#This Row],[Nilai2]]="","",VLOOKUP(pub_gid_0_single_true_output_csv[[#This Row],[NAMA]],Table7[],3,FALSE))</f>
        <v>High average</v>
      </c>
    </row>
    <row r="15650" spans="1:37" x14ac:dyDescent="0.2">
      <c r="A15650">
        <v>15649</v>
      </c>
      <c r="B15650" t="s">
        <v>427</v>
      </c>
      <c r="C15650" t="s">
        <v>334</v>
      </c>
      <c r="D15650" t="s">
        <v>131</v>
      </c>
      <c r="E15650" t="s">
        <v>63</v>
      </c>
      <c r="F15650" s="16">
        <v>45882</v>
      </c>
      <c r="G15650">
        <v>13</v>
      </c>
      <c r="H15650" t="s">
        <v>322</v>
      </c>
      <c r="I15650">
        <v>25</v>
      </c>
      <c r="J15650" t="s">
        <v>165</v>
      </c>
      <c r="K15650" t="s">
        <v>170</v>
      </c>
      <c r="L15650" t="s">
        <v>187</v>
      </c>
      <c r="M15650" t="s">
        <v>36</v>
      </c>
      <c r="N15650" t="s">
        <v>37</v>
      </c>
      <c r="O15650" t="s">
        <v>335</v>
      </c>
      <c r="P15650" t="s">
        <v>336</v>
      </c>
      <c r="Q15650" t="s">
        <v>337</v>
      </c>
      <c r="R15650" t="s">
        <v>338</v>
      </c>
      <c r="S15650" t="s">
        <v>339</v>
      </c>
      <c r="T15650">
        <v>1</v>
      </c>
      <c r="U15650" t="s">
        <v>586</v>
      </c>
      <c r="V15650">
        <v>101</v>
      </c>
      <c r="W15650" t="s">
        <v>590</v>
      </c>
      <c r="X15650" t="s">
        <v>340</v>
      </c>
      <c r="Y15650" t="s">
        <v>318</v>
      </c>
      <c r="Z15650">
        <v>69</v>
      </c>
      <c r="AA15650">
        <v>70</v>
      </c>
      <c r="AB15650" t="s">
        <v>38</v>
      </c>
      <c r="AC15650" t="s">
        <v>59</v>
      </c>
      <c r="AD15650" t="s">
        <v>189</v>
      </c>
      <c r="AE15650" t="str">
        <f>IF(AF15650="","",VLOOKUP(pub_gid_0_single_true_output_csv[[#This Row],[MAPEL]],katalog!$A$2:$B$31,2,FALSE))</f>
        <v>Fisika</v>
      </c>
      <c r="AF15650">
        <f t="shared" si="488"/>
        <v>70</v>
      </c>
      <c r="AG15650" t="str">
        <f>IF(AF15650="","",IF(AF15650&gt;88,"Sangat baik",IF(AF15650&gt;76,"Baik",IF(AF15650&gt;=pub_gid_0_single_true_output_csv[[#This Row],[KKM]],"Cukup","Kurang"))))</f>
        <v>Cukup</v>
      </c>
      <c r="AH15650">
        <f>IF(pub_gid_0_single_true_output_csv[[#This Row],[MATERI KELAS]]="","",VALUE(RIGHT(pub_gid_0_single_true_output_csv[[#This Row],[MATERI KELAS]],2)))</f>
        <v>9</v>
      </c>
      <c r="AI15650" t="str">
        <f>IF(OR(J15650&lt;&gt;"Karakter",pub_gid_0_single_true_output_csv[[#This Row],[Nilai2]]=""),"",IF(AF15650&gt;89,"Sangat baik",IF(AF15650&gt;79,"Baik",IF(AF15650&gt;pub_gid_0_single_true_output_csv[[#This Row],[KKM]],"Cukup",IF(AF15650&gt;59,"Kurang","Sangat kurang")))))</f>
        <v>Cukup</v>
      </c>
      <c r="AJ15650" t="str">
        <f t="shared" si="489"/>
        <v>Wk.33</v>
      </c>
      <c r="AK15650" t="str">
        <f>IF(pub_gid_0_single_true_output_csv[[#This Row],[Nilai2]]="","",VLOOKUP(pub_gid_0_single_true_output_csv[[#This Row],[NAMA]],Table7[],3,FALSE))</f>
        <v>High average</v>
      </c>
    </row>
    <row r="15651" spans="1:37" x14ac:dyDescent="0.2">
      <c r="A15651">
        <v>15650</v>
      </c>
      <c r="B15651" t="s">
        <v>427</v>
      </c>
      <c r="C15651" t="s">
        <v>334</v>
      </c>
      <c r="D15651" t="s">
        <v>131</v>
      </c>
      <c r="E15651" t="s">
        <v>63</v>
      </c>
      <c r="F15651" s="16">
        <v>45889</v>
      </c>
      <c r="G15651">
        <v>20</v>
      </c>
      <c r="H15651" t="s">
        <v>322</v>
      </c>
      <c r="I15651">
        <v>25</v>
      </c>
      <c r="J15651" t="s">
        <v>70</v>
      </c>
      <c r="K15651" t="s">
        <v>107</v>
      </c>
      <c r="L15651" t="s">
        <v>312</v>
      </c>
      <c r="M15651" t="s">
        <v>36</v>
      </c>
      <c r="N15651" t="s">
        <v>37</v>
      </c>
      <c r="O15651" t="s">
        <v>335</v>
      </c>
      <c r="P15651" t="s">
        <v>336</v>
      </c>
      <c r="Q15651" t="s">
        <v>337</v>
      </c>
      <c r="R15651" t="s">
        <v>338</v>
      </c>
      <c r="S15651" t="s">
        <v>339</v>
      </c>
      <c r="T15651">
        <v>1</v>
      </c>
      <c r="U15651" t="s">
        <v>586</v>
      </c>
      <c r="V15651">
        <v>101</v>
      </c>
      <c r="W15651" t="s">
        <v>590</v>
      </c>
      <c r="X15651" t="s">
        <v>340</v>
      </c>
      <c r="Y15651" t="s">
        <v>318</v>
      </c>
      <c r="Z15651">
        <v>69</v>
      </c>
      <c r="AA15651">
        <v>70</v>
      </c>
      <c r="AB15651" t="s">
        <v>38</v>
      </c>
      <c r="AC15651" t="s">
        <v>59</v>
      </c>
      <c r="AD15651" t="s">
        <v>189</v>
      </c>
      <c r="AE15651" t="str">
        <f>IF(AF15651="","",VLOOKUP(pub_gid_0_single_true_output_csv[[#This Row],[MAPEL]],katalog!$A$2:$B$31,2,FALSE))</f>
        <v>Fisika</v>
      </c>
      <c r="AF15651">
        <f t="shared" si="488"/>
        <v>70</v>
      </c>
      <c r="AG15651" t="str">
        <f>IF(AF15651="","",IF(AF15651&gt;88,"Sangat baik",IF(AF15651&gt;76,"Baik",IF(AF15651&gt;=pub_gid_0_single_true_output_csv[[#This Row],[KKM]],"Cukup","Kurang"))))</f>
        <v>Cukup</v>
      </c>
      <c r="AH15651">
        <f>IF(pub_gid_0_single_true_output_csv[[#This Row],[MATERI KELAS]]="","",VALUE(RIGHT(pub_gid_0_single_true_output_csv[[#This Row],[MATERI KELAS]],2)))</f>
        <v>9</v>
      </c>
      <c r="AI15651" t="str">
        <f>IF(OR(J15651&lt;&gt;"Karakter",pub_gid_0_single_true_output_csv[[#This Row],[Nilai2]]=""),"",IF(AF15651&gt;89,"Sangat baik",IF(AF15651&gt;79,"Baik",IF(AF15651&gt;pub_gid_0_single_true_output_csv[[#This Row],[KKM]],"Cukup",IF(AF15651&gt;59,"Kurang","Sangat kurang")))))</f>
        <v/>
      </c>
      <c r="AJ15651" t="str">
        <f t="shared" si="489"/>
        <v>Wk.34</v>
      </c>
      <c r="AK15651" t="str">
        <f>IF(pub_gid_0_single_true_output_csv[[#This Row],[Nilai2]]="","",VLOOKUP(pub_gid_0_single_true_output_csv[[#This Row],[NAMA]],Table7[],3,FALSE))</f>
        <v>High average</v>
      </c>
    </row>
    <row r="15652" spans="1:37" x14ac:dyDescent="0.2">
      <c r="A15652">
        <v>15651</v>
      </c>
      <c r="B15652" t="s">
        <v>427</v>
      </c>
      <c r="C15652" t="s">
        <v>334</v>
      </c>
      <c r="D15652" t="s">
        <v>131</v>
      </c>
      <c r="E15652" t="s">
        <v>63</v>
      </c>
      <c r="F15652" s="16">
        <v>45889</v>
      </c>
      <c r="G15652">
        <v>20</v>
      </c>
      <c r="H15652" t="s">
        <v>322</v>
      </c>
      <c r="I15652">
        <v>25</v>
      </c>
      <c r="J15652" t="s">
        <v>172</v>
      </c>
      <c r="K15652" t="s">
        <v>173</v>
      </c>
      <c r="L15652" t="s">
        <v>312</v>
      </c>
      <c r="M15652" t="s">
        <v>36</v>
      </c>
      <c r="N15652" t="s">
        <v>37</v>
      </c>
      <c r="O15652" t="s">
        <v>335</v>
      </c>
      <c r="P15652" t="s">
        <v>336</v>
      </c>
      <c r="Q15652" t="s">
        <v>337</v>
      </c>
      <c r="R15652" t="s">
        <v>338</v>
      </c>
      <c r="S15652" t="s">
        <v>339</v>
      </c>
      <c r="T15652">
        <v>1</v>
      </c>
      <c r="U15652" t="s">
        <v>586</v>
      </c>
      <c r="V15652">
        <v>101</v>
      </c>
      <c r="W15652" t="s">
        <v>590</v>
      </c>
      <c r="X15652" t="s">
        <v>340</v>
      </c>
      <c r="Y15652" t="s">
        <v>318</v>
      </c>
      <c r="Z15652">
        <v>69</v>
      </c>
      <c r="AA15652">
        <v>70</v>
      </c>
      <c r="AB15652" t="s">
        <v>38</v>
      </c>
      <c r="AC15652" t="s">
        <v>59</v>
      </c>
      <c r="AD15652" t="s">
        <v>189</v>
      </c>
      <c r="AE15652" t="str">
        <f>IF(AF15652="","",VLOOKUP(pub_gid_0_single_true_output_csv[[#This Row],[MAPEL]],katalog!$A$2:$B$31,2,FALSE))</f>
        <v>Fisika</v>
      </c>
      <c r="AF15652">
        <f t="shared" si="488"/>
        <v>70</v>
      </c>
      <c r="AG15652" t="str">
        <f>IF(AF15652="","",IF(AF15652&gt;88,"Sangat baik",IF(AF15652&gt;76,"Baik",IF(AF15652&gt;=pub_gid_0_single_true_output_csv[[#This Row],[KKM]],"Cukup","Kurang"))))</f>
        <v>Cukup</v>
      </c>
      <c r="AH15652">
        <f>IF(pub_gid_0_single_true_output_csv[[#This Row],[MATERI KELAS]]="","",VALUE(RIGHT(pub_gid_0_single_true_output_csv[[#This Row],[MATERI KELAS]],2)))</f>
        <v>9</v>
      </c>
      <c r="AI15652" t="str">
        <f>IF(OR(J15652&lt;&gt;"Karakter",pub_gid_0_single_true_output_csv[[#This Row],[Nilai2]]=""),"",IF(AF15652&gt;89,"Sangat baik",IF(AF15652&gt;79,"Baik",IF(AF15652&gt;pub_gid_0_single_true_output_csv[[#This Row],[KKM]],"Cukup",IF(AF15652&gt;59,"Kurang","Sangat kurang")))))</f>
        <v/>
      </c>
      <c r="AJ15652" t="str">
        <f t="shared" si="489"/>
        <v>Wk.34</v>
      </c>
      <c r="AK15652" t="str">
        <f>IF(pub_gid_0_single_true_output_csv[[#This Row],[Nilai2]]="","",VLOOKUP(pub_gid_0_single_true_output_csv[[#This Row],[NAMA]],Table7[],3,FALSE))</f>
        <v>High average</v>
      </c>
    </row>
    <row r="15653" spans="1:37" x14ac:dyDescent="0.2">
      <c r="A15653">
        <v>15652</v>
      </c>
      <c r="B15653" t="s">
        <v>427</v>
      </c>
      <c r="C15653" t="s">
        <v>334</v>
      </c>
      <c r="D15653" t="s">
        <v>131</v>
      </c>
      <c r="E15653" t="s">
        <v>63</v>
      </c>
      <c r="F15653" s="16">
        <v>45889</v>
      </c>
      <c r="G15653">
        <v>20</v>
      </c>
      <c r="H15653" t="s">
        <v>322</v>
      </c>
      <c r="I15653">
        <v>25</v>
      </c>
      <c r="J15653" t="s">
        <v>296</v>
      </c>
      <c r="K15653" t="s">
        <v>297</v>
      </c>
      <c r="L15653" t="s">
        <v>312</v>
      </c>
      <c r="M15653" t="s">
        <v>36</v>
      </c>
      <c r="N15653" t="s">
        <v>37</v>
      </c>
      <c r="O15653" t="s">
        <v>335</v>
      </c>
      <c r="P15653" t="s">
        <v>336</v>
      </c>
      <c r="Q15653" t="s">
        <v>337</v>
      </c>
      <c r="R15653" t="s">
        <v>338</v>
      </c>
      <c r="S15653" t="s">
        <v>339</v>
      </c>
      <c r="T15653">
        <v>1</v>
      </c>
      <c r="U15653" t="s">
        <v>586</v>
      </c>
      <c r="V15653">
        <v>101</v>
      </c>
      <c r="W15653" t="s">
        <v>590</v>
      </c>
      <c r="X15653" t="s">
        <v>340</v>
      </c>
      <c r="Y15653" t="s">
        <v>318</v>
      </c>
      <c r="Z15653">
        <v>69</v>
      </c>
      <c r="AA15653">
        <v>75</v>
      </c>
      <c r="AB15653" t="s">
        <v>38</v>
      </c>
      <c r="AC15653" t="s">
        <v>59</v>
      </c>
      <c r="AD15653" t="s">
        <v>189</v>
      </c>
      <c r="AE15653" t="str">
        <f>IF(AF15653="","",VLOOKUP(pub_gid_0_single_true_output_csv[[#This Row],[MAPEL]],katalog!$A$2:$B$31,2,FALSE))</f>
        <v>Fisika</v>
      </c>
      <c r="AF15653">
        <f t="shared" si="488"/>
        <v>75</v>
      </c>
      <c r="AG15653" t="str">
        <f>IF(AF15653="","",IF(AF15653&gt;88,"Sangat baik",IF(AF15653&gt;76,"Baik",IF(AF15653&gt;=pub_gid_0_single_true_output_csv[[#This Row],[KKM]],"Cukup","Kurang"))))</f>
        <v>Cukup</v>
      </c>
      <c r="AH15653">
        <f>IF(pub_gid_0_single_true_output_csv[[#This Row],[MATERI KELAS]]="","",VALUE(RIGHT(pub_gid_0_single_true_output_csv[[#This Row],[MATERI KELAS]],2)))</f>
        <v>9</v>
      </c>
      <c r="AI15653" t="str">
        <f>IF(OR(J15653&lt;&gt;"Karakter",pub_gid_0_single_true_output_csv[[#This Row],[Nilai2]]=""),"",IF(AF15653&gt;89,"Sangat baik",IF(AF15653&gt;79,"Baik",IF(AF15653&gt;pub_gid_0_single_true_output_csv[[#This Row],[KKM]],"Cukup",IF(AF15653&gt;59,"Kurang","Sangat kurang")))))</f>
        <v/>
      </c>
      <c r="AJ15653" t="str">
        <f t="shared" si="489"/>
        <v>Wk.34</v>
      </c>
      <c r="AK15653" t="str">
        <f>IF(pub_gid_0_single_true_output_csv[[#This Row],[Nilai2]]="","",VLOOKUP(pub_gid_0_single_true_output_csv[[#This Row],[NAMA]],Table7[],3,FALSE))</f>
        <v>High average</v>
      </c>
    </row>
    <row r="15654" spans="1:37" x14ac:dyDescent="0.2">
      <c r="A15654">
        <v>15653</v>
      </c>
      <c r="B15654" t="s">
        <v>427</v>
      </c>
      <c r="C15654" t="s">
        <v>334</v>
      </c>
      <c r="D15654" t="s">
        <v>131</v>
      </c>
      <c r="E15654" t="s">
        <v>63</v>
      </c>
      <c r="F15654" s="16">
        <v>45889</v>
      </c>
      <c r="G15654">
        <v>20</v>
      </c>
      <c r="H15654" t="s">
        <v>322</v>
      </c>
      <c r="I15654">
        <v>25</v>
      </c>
      <c r="J15654" t="s">
        <v>165</v>
      </c>
      <c r="K15654" t="s">
        <v>170</v>
      </c>
      <c r="L15654" t="s">
        <v>187</v>
      </c>
      <c r="M15654" t="s">
        <v>36</v>
      </c>
      <c r="N15654" t="s">
        <v>37</v>
      </c>
      <c r="O15654" t="s">
        <v>335</v>
      </c>
      <c r="P15654" t="s">
        <v>336</v>
      </c>
      <c r="Q15654" t="s">
        <v>337</v>
      </c>
      <c r="R15654" t="s">
        <v>338</v>
      </c>
      <c r="S15654" t="s">
        <v>339</v>
      </c>
      <c r="T15654">
        <v>1</v>
      </c>
      <c r="U15654" t="s">
        <v>586</v>
      </c>
      <c r="V15654">
        <v>101</v>
      </c>
      <c r="W15654" t="s">
        <v>590</v>
      </c>
      <c r="X15654" t="s">
        <v>340</v>
      </c>
      <c r="Y15654" t="s">
        <v>318</v>
      </c>
      <c r="Z15654">
        <v>69</v>
      </c>
      <c r="AA15654">
        <v>70</v>
      </c>
      <c r="AB15654" t="s">
        <v>38</v>
      </c>
      <c r="AC15654" t="s">
        <v>59</v>
      </c>
      <c r="AD15654" t="s">
        <v>189</v>
      </c>
      <c r="AE15654" t="str">
        <f>IF(AF15654="","",VLOOKUP(pub_gid_0_single_true_output_csv[[#This Row],[MAPEL]],katalog!$A$2:$B$31,2,FALSE))</f>
        <v>Fisika</v>
      </c>
      <c r="AF15654">
        <f t="shared" si="488"/>
        <v>70</v>
      </c>
      <c r="AG15654" t="str">
        <f>IF(AF15654="","",IF(AF15654&gt;88,"Sangat baik",IF(AF15654&gt;76,"Baik",IF(AF15654&gt;=pub_gid_0_single_true_output_csv[[#This Row],[KKM]],"Cukup","Kurang"))))</f>
        <v>Cukup</v>
      </c>
      <c r="AH15654">
        <f>IF(pub_gid_0_single_true_output_csv[[#This Row],[MATERI KELAS]]="","",VALUE(RIGHT(pub_gid_0_single_true_output_csv[[#This Row],[MATERI KELAS]],2)))</f>
        <v>9</v>
      </c>
      <c r="AI15654" t="str">
        <f>IF(OR(J15654&lt;&gt;"Karakter",pub_gid_0_single_true_output_csv[[#This Row],[Nilai2]]=""),"",IF(AF15654&gt;89,"Sangat baik",IF(AF15654&gt;79,"Baik",IF(AF15654&gt;pub_gid_0_single_true_output_csv[[#This Row],[KKM]],"Cukup",IF(AF15654&gt;59,"Kurang","Sangat kurang")))))</f>
        <v>Cukup</v>
      </c>
      <c r="AJ15654" t="str">
        <f t="shared" si="489"/>
        <v>Wk.34</v>
      </c>
      <c r="AK15654" t="str">
        <f>IF(pub_gid_0_single_true_output_csv[[#This Row],[Nilai2]]="","",VLOOKUP(pub_gid_0_single_true_output_csv[[#This Row],[NAMA]],Table7[],3,FALSE))</f>
        <v>High average</v>
      </c>
    </row>
    <row r="15655" spans="1:37" x14ac:dyDescent="0.2">
      <c r="A15655">
        <v>15654</v>
      </c>
      <c r="B15655" t="s">
        <v>427</v>
      </c>
      <c r="C15655" t="s">
        <v>334</v>
      </c>
      <c r="D15655" t="s">
        <v>131</v>
      </c>
      <c r="E15655" t="s">
        <v>63</v>
      </c>
      <c r="F15655" s="16">
        <v>45903</v>
      </c>
      <c r="G15655">
        <v>3</v>
      </c>
      <c r="H15655" t="s">
        <v>432</v>
      </c>
      <c r="I15655">
        <v>25</v>
      </c>
      <c r="J15655" t="s">
        <v>70</v>
      </c>
      <c r="K15655" t="s">
        <v>107</v>
      </c>
      <c r="L15655" t="s">
        <v>312</v>
      </c>
      <c r="M15655" t="s">
        <v>36</v>
      </c>
      <c r="N15655" t="s">
        <v>37</v>
      </c>
      <c r="O15655" t="s">
        <v>335</v>
      </c>
      <c r="P15655" t="s">
        <v>336</v>
      </c>
      <c r="Q15655" t="s">
        <v>341</v>
      </c>
      <c r="R15655" t="s">
        <v>342</v>
      </c>
      <c r="S15655" t="s">
        <v>339</v>
      </c>
      <c r="T15655">
        <v>1</v>
      </c>
      <c r="U15655" t="s">
        <v>586</v>
      </c>
      <c r="V15655">
        <v>101</v>
      </c>
      <c r="W15655" t="s">
        <v>590</v>
      </c>
      <c r="X15655" t="s">
        <v>340</v>
      </c>
      <c r="Y15655" t="s">
        <v>318</v>
      </c>
      <c r="Z15655">
        <v>69</v>
      </c>
      <c r="AA15655">
        <v>75</v>
      </c>
      <c r="AB15655" t="s">
        <v>38</v>
      </c>
      <c r="AC15655" t="s">
        <v>59</v>
      </c>
      <c r="AD15655" t="s">
        <v>189</v>
      </c>
      <c r="AE15655" t="str">
        <f>IF(AF15655="","",VLOOKUP(pub_gid_0_single_true_output_csv[[#This Row],[MAPEL]],katalog!$A$2:$B$31,2,FALSE))</f>
        <v>Fisika</v>
      </c>
      <c r="AF15655">
        <f t="shared" si="488"/>
        <v>75</v>
      </c>
      <c r="AG15655" t="str">
        <f>IF(AF15655="","",IF(AF15655&gt;88,"Sangat baik",IF(AF15655&gt;76,"Baik",IF(AF15655&gt;=pub_gid_0_single_true_output_csv[[#This Row],[KKM]],"Cukup","Kurang"))))</f>
        <v>Cukup</v>
      </c>
      <c r="AH15655">
        <f>IF(pub_gid_0_single_true_output_csv[[#This Row],[MATERI KELAS]]="","",VALUE(RIGHT(pub_gid_0_single_true_output_csv[[#This Row],[MATERI KELAS]],2)))</f>
        <v>9</v>
      </c>
      <c r="AI15655" t="str">
        <f>IF(OR(J15655&lt;&gt;"Karakter",pub_gid_0_single_true_output_csv[[#This Row],[Nilai2]]=""),"",IF(AF15655&gt;89,"Sangat baik",IF(AF15655&gt;79,"Baik",IF(AF15655&gt;pub_gid_0_single_true_output_csv[[#This Row],[KKM]],"Cukup",IF(AF15655&gt;59,"Kurang","Sangat kurang")))))</f>
        <v/>
      </c>
      <c r="AJ15655" t="str">
        <f t="shared" si="489"/>
        <v>Wk.36</v>
      </c>
      <c r="AK15655" t="str">
        <f>IF(pub_gid_0_single_true_output_csv[[#This Row],[Nilai2]]="","",VLOOKUP(pub_gid_0_single_true_output_csv[[#This Row],[NAMA]],Table7[],3,FALSE))</f>
        <v>High average</v>
      </c>
    </row>
    <row r="15656" spans="1:37" x14ac:dyDescent="0.2">
      <c r="A15656">
        <v>15655</v>
      </c>
      <c r="B15656" t="s">
        <v>427</v>
      </c>
      <c r="C15656" t="s">
        <v>334</v>
      </c>
      <c r="D15656" t="s">
        <v>131</v>
      </c>
      <c r="E15656" t="s">
        <v>63</v>
      </c>
      <c r="F15656" s="16">
        <v>45903</v>
      </c>
      <c r="G15656">
        <v>3</v>
      </c>
      <c r="H15656" t="s">
        <v>432</v>
      </c>
      <c r="I15656">
        <v>25</v>
      </c>
      <c r="J15656" t="s">
        <v>172</v>
      </c>
      <c r="K15656" t="s">
        <v>173</v>
      </c>
      <c r="L15656" t="s">
        <v>343</v>
      </c>
      <c r="M15656" t="s">
        <v>36</v>
      </c>
      <c r="N15656" t="s">
        <v>37</v>
      </c>
      <c r="O15656" t="s">
        <v>335</v>
      </c>
      <c r="P15656" t="s">
        <v>336</v>
      </c>
      <c r="Q15656" t="s">
        <v>341</v>
      </c>
      <c r="R15656" t="s">
        <v>342</v>
      </c>
      <c r="S15656" t="s">
        <v>591</v>
      </c>
      <c r="T15656">
        <v>1</v>
      </c>
      <c r="U15656" t="s">
        <v>586</v>
      </c>
      <c r="V15656">
        <v>103</v>
      </c>
      <c r="W15656" t="s">
        <v>592</v>
      </c>
      <c r="X15656" t="s">
        <v>340</v>
      </c>
      <c r="Y15656" t="s">
        <v>318</v>
      </c>
      <c r="Z15656">
        <v>69</v>
      </c>
      <c r="AA15656">
        <v>75</v>
      </c>
      <c r="AB15656" t="s">
        <v>38</v>
      </c>
      <c r="AC15656" t="s">
        <v>59</v>
      </c>
      <c r="AD15656" t="s">
        <v>189</v>
      </c>
      <c r="AE15656" t="str">
        <f>IF(AF15656="","",VLOOKUP(pub_gid_0_single_true_output_csv[[#This Row],[MAPEL]],katalog!$A$2:$B$31,2,FALSE))</f>
        <v>Fisika</v>
      </c>
      <c r="AF15656">
        <f t="shared" si="488"/>
        <v>75</v>
      </c>
      <c r="AG15656" t="str">
        <f>IF(AF15656="","",IF(AF15656&gt;88,"Sangat baik",IF(AF15656&gt;76,"Baik",IF(AF15656&gt;=pub_gid_0_single_true_output_csv[[#This Row],[KKM]],"Cukup","Kurang"))))</f>
        <v>Cukup</v>
      </c>
      <c r="AH15656">
        <f>IF(pub_gid_0_single_true_output_csv[[#This Row],[MATERI KELAS]]="","",VALUE(RIGHT(pub_gid_0_single_true_output_csv[[#This Row],[MATERI KELAS]],2)))</f>
        <v>9</v>
      </c>
      <c r="AI15656" t="str">
        <f>IF(OR(J15656&lt;&gt;"Karakter",pub_gid_0_single_true_output_csv[[#This Row],[Nilai2]]=""),"",IF(AF15656&gt;89,"Sangat baik",IF(AF15656&gt;79,"Baik",IF(AF15656&gt;pub_gid_0_single_true_output_csv[[#This Row],[KKM]],"Cukup",IF(AF15656&gt;59,"Kurang","Sangat kurang")))))</f>
        <v/>
      </c>
      <c r="AJ15656" t="str">
        <f t="shared" si="489"/>
        <v>Wk.36</v>
      </c>
      <c r="AK15656" t="str">
        <f>IF(pub_gid_0_single_true_output_csv[[#This Row],[Nilai2]]="","",VLOOKUP(pub_gid_0_single_true_output_csv[[#This Row],[NAMA]],Table7[],3,FALSE))</f>
        <v>High average</v>
      </c>
    </row>
    <row r="15657" spans="1:37" x14ac:dyDescent="0.2">
      <c r="A15657">
        <v>15656</v>
      </c>
      <c r="B15657" t="s">
        <v>427</v>
      </c>
      <c r="C15657" t="s">
        <v>334</v>
      </c>
      <c r="D15657" t="s">
        <v>131</v>
      </c>
      <c r="E15657" t="s">
        <v>63</v>
      </c>
      <c r="F15657" s="16">
        <v>45903</v>
      </c>
      <c r="G15657">
        <v>3</v>
      </c>
      <c r="H15657" t="s">
        <v>432</v>
      </c>
      <c r="I15657">
        <v>25</v>
      </c>
      <c r="J15657" t="s">
        <v>296</v>
      </c>
      <c r="K15657" t="s">
        <v>297</v>
      </c>
      <c r="L15657" t="s">
        <v>343</v>
      </c>
      <c r="M15657" t="s">
        <v>36</v>
      </c>
      <c r="N15657" t="s">
        <v>37</v>
      </c>
      <c r="O15657" t="s">
        <v>335</v>
      </c>
      <c r="P15657" t="s">
        <v>336</v>
      </c>
      <c r="Q15657" t="s">
        <v>341</v>
      </c>
      <c r="R15657" t="s">
        <v>342</v>
      </c>
      <c r="S15657" t="s">
        <v>591</v>
      </c>
      <c r="T15657">
        <v>1</v>
      </c>
      <c r="U15657" t="s">
        <v>586</v>
      </c>
      <c r="V15657">
        <v>103</v>
      </c>
      <c r="W15657" t="s">
        <v>592</v>
      </c>
      <c r="X15657" t="s">
        <v>340</v>
      </c>
      <c r="Y15657" t="s">
        <v>318</v>
      </c>
      <c r="Z15657">
        <v>69</v>
      </c>
      <c r="AA15657">
        <v>75</v>
      </c>
      <c r="AB15657" t="s">
        <v>38</v>
      </c>
      <c r="AC15657" t="s">
        <v>59</v>
      </c>
      <c r="AD15657" t="s">
        <v>189</v>
      </c>
      <c r="AE15657" t="str">
        <f>IF(AF15657="","",VLOOKUP(pub_gid_0_single_true_output_csv[[#This Row],[MAPEL]],katalog!$A$2:$B$31,2,FALSE))</f>
        <v>Fisika</v>
      </c>
      <c r="AF15657">
        <f t="shared" si="488"/>
        <v>75</v>
      </c>
      <c r="AG15657" t="str">
        <f>IF(AF15657="","",IF(AF15657&gt;88,"Sangat baik",IF(AF15657&gt;76,"Baik",IF(AF15657&gt;=pub_gid_0_single_true_output_csv[[#This Row],[KKM]],"Cukup","Kurang"))))</f>
        <v>Cukup</v>
      </c>
      <c r="AH15657">
        <f>IF(pub_gid_0_single_true_output_csv[[#This Row],[MATERI KELAS]]="","",VALUE(RIGHT(pub_gid_0_single_true_output_csv[[#This Row],[MATERI KELAS]],2)))</f>
        <v>9</v>
      </c>
      <c r="AI15657" t="str">
        <f>IF(OR(J15657&lt;&gt;"Karakter",pub_gid_0_single_true_output_csv[[#This Row],[Nilai2]]=""),"",IF(AF15657&gt;89,"Sangat baik",IF(AF15657&gt;79,"Baik",IF(AF15657&gt;pub_gid_0_single_true_output_csv[[#This Row],[KKM]],"Cukup",IF(AF15657&gt;59,"Kurang","Sangat kurang")))))</f>
        <v/>
      </c>
      <c r="AJ15657" t="str">
        <f t="shared" si="489"/>
        <v>Wk.36</v>
      </c>
      <c r="AK15657" t="str">
        <f>IF(pub_gid_0_single_true_output_csv[[#This Row],[Nilai2]]="","",VLOOKUP(pub_gid_0_single_true_output_csv[[#This Row],[NAMA]],Table7[],3,FALSE))</f>
        <v>High average</v>
      </c>
    </row>
    <row r="15658" spans="1:37" x14ac:dyDescent="0.2">
      <c r="A15658">
        <v>15657</v>
      </c>
      <c r="B15658" t="s">
        <v>427</v>
      </c>
      <c r="C15658" t="s">
        <v>334</v>
      </c>
      <c r="D15658" t="s">
        <v>131</v>
      </c>
      <c r="E15658" t="s">
        <v>63</v>
      </c>
      <c r="F15658" s="16">
        <v>45910</v>
      </c>
      <c r="G15658">
        <v>10</v>
      </c>
      <c r="H15658" t="s">
        <v>432</v>
      </c>
      <c r="I15658">
        <v>25</v>
      </c>
      <c r="J15658" t="s">
        <v>70</v>
      </c>
      <c r="K15658" t="s">
        <v>107</v>
      </c>
      <c r="L15658" t="s">
        <v>35</v>
      </c>
      <c r="M15658" t="s">
        <v>36</v>
      </c>
      <c r="N15658" t="s">
        <v>37</v>
      </c>
      <c r="O15658" t="s">
        <v>335</v>
      </c>
      <c r="P15658" t="s">
        <v>336</v>
      </c>
      <c r="Q15658" t="s">
        <v>341</v>
      </c>
      <c r="R15658" t="s">
        <v>342</v>
      </c>
      <c r="S15658" t="s">
        <v>593</v>
      </c>
      <c r="T15658">
        <v>2</v>
      </c>
      <c r="U15658" t="s">
        <v>594</v>
      </c>
      <c r="V15658">
        <v>201</v>
      </c>
      <c r="W15658" t="s">
        <v>595</v>
      </c>
      <c r="X15658" t="s">
        <v>596</v>
      </c>
      <c r="Y15658" t="s">
        <v>597</v>
      </c>
      <c r="Z15658">
        <v>69</v>
      </c>
      <c r="AA15658">
        <v>40</v>
      </c>
      <c r="AB15658" t="s">
        <v>106</v>
      </c>
      <c r="AC15658" t="s">
        <v>59</v>
      </c>
      <c r="AD15658" t="s">
        <v>189</v>
      </c>
      <c r="AE15658" t="str">
        <f>IF(AF15658="","",VLOOKUP(pub_gid_0_single_true_output_csv[[#This Row],[MAPEL]],katalog!$A$2:$B$31,2,FALSE))</f>
        <v>Fisika</v>
      </c>
      <c r="AF15658">
        <f t="shared" si="488"/>
        <v>40</v>
      </c>
      <c r="AG15658" t="str">
        <f>IF(AF15658="","",IF(AF15658&gt;88,"Sangat baik",IF(AF15658&gt;76,"Baik",IF(AF15658&gt;=pub_gid_0_single_true_output_csv[[#This Row],[KKM]],"Cukup","Kurang"))))</f>
        <v>Kurang</v>
      </c>
      <c r="AH15658">
        <f>IF(pub_gid_0_single_true_output_csv[[#This Row],[MATERI KELAS]]="","",VALUE(RIGHT(pub_gid_0_single_true_output_csv[[#This Row],[MATERI KELAS]],2)))</f>
        <v>12</v>
      </c>
      <c r="AI15658" t="str">
        <f>IF(OR(J15658&lt;&gt;"Karakter",pub_gid_0_single_true_output_csv[[#This Row],[Nilai2]]=""),"",IF(AF15658&gt;89,"Sangat baik",IF(AF15658&gt;79,"Baik",IF(AF15658&gt;pub_gid_0_single_true_output_csv[[#This Row],[KKM]],"Cukup",IF(AF15658&gt;59,"Kurang","Sangat kurang")))))</f>
        <v/>
      </c>
      <c r="AJ15658" t="str">
        <f t="shared" si="489"/>
        <v>Wk.37</v>
      </c>
      <c r="AK15658" t="str">
        <f>IF(pub_gid_0_single_true_output_csv[[#This Row],[Nilai2]]="","",VLOOKUP(pub_gid_0_single_true_output_csv[[#This Row],[NAMA]],Table7[],3,FALSE))</f>
        <v>High average</v>
      </c>
    </row>
    <row r="15659" spans="1:37" x14ac:dyDescent="0.2">
      <c r="A15659">
        <v>15658</v>
      </c>
      <c r="B15659" t="s">
        <v>427</v>
      </c>
      <c r="C15659" t="s">
        <v>334</v>
      </c>
      <c r="D15659" t="s">
        <v>131</v>
      </c>
      <c r="E15659" t="s">
        <v>63</v>
      </c>
      <c r="F15659" s="16">
        <v>45910</v>
      </c>
      <c r="G15659">
        <v>10</v>
      </c>
      <c r="H15659" t="s">
        <v>432</v>
      </c>
      <c r="I15659">
        <v>25</v>
      </c>
      <c r="J15659" t="s">
        <v>172</v>
      </c>
      <c r="K15659" t="s">
        <v>181</v>
      </c>
      <c r="L15659" t="s">
        <v>362</v>
      </c>
      <c r="M15659" t="s">
        <v>36</v>
      </c>
      <c r="N15659" t="s">
        <v>37</v>
      </c>
      <c r="O15659" t="s">
        <v>335</v>
      </c>
      <c r="P15659" t="s">
        <v>336</v>
      </c>
      <c r="Q15659" t="s">
        <v>341</v>
      </c>
      <c r="R15659" t="s">
        <v>342</v>
      </c>
      <c r="S15659" t="s">
        <v>593</v>
      </c>
      <c r="T15659">
        <v>2</v>
      </c>
      <c r="U15659" t="s">
        <v>594</v>
      </c>
      <c r="V15659">
        <v>201</v>
      </c>
      <c r="W15659" t="s">
        <v>595</v>
      </c>
      <c r="X15659" t="s">
        <v>596</v>
      </c>
      <c r="Y15659" t="s">
        <v>597</v>
      </c>
      <c r="Z15659">
        <v>69</v>
      </c>
      <c r="AA15659">
        <v>20</v>
      </c>
      <c r="AB15659" t="s">
        <v>106</v>
      </c>
      <c r="AC15659" t="s">
        <v>59</v>
      </c>
      <c r="AD15659" t="s">
        <v>189</v>
      </c>
      <c r="AE15659" t="str">
        <f>IF(AF15659="","",VLOOKUP(pub_gid_0_single_true_output_csv[[#This Row],[MAPEL]],katalog!$A$2:$B$31,2,FALSE))</f>
        <v>Fisika</v>
      </c>
      <c r="AF15659">
        <f t="shared" si="488"/>
        <v>20</v>
      </c>
      <c r="AG15659" t="str">
        <f>IF(AF15659="","",IF(AF15659&gt;88,"Sangat baik",IF(AF15659&gt;76,"Baik",IF(AF15659&gt;=pub_gid_0_single_true_output_csv[[#This Row],[KKM]],"Cukup","Kurang"))))</f>
        <v>Kurang</v>
      </c>
      <c r="AH15659">
        <f>IF(pub_gid_0_single_true_output_csv[[#This Row],[MATERI KELAS]]="","",VALUE(RIGHT(pub_gid_0_single_true_output_csv[[#This Row],[MATERI KELAS]],2)))</f>
        <v>12</v>
      </c>
      <c r="AI15659" t="str">
        <f>IF(OR(J15659&lt;&gt;"Karakter",pub_gid_0_single_true_output_csv[[#This Row],[Nilai2]]=""),"",IF(AF15659&gt;89,"Sangat baik",IF(AF15659&gt;79,"Baik",IF(AF15659&gt;pub_gid_0_single_true_output_csv[[#This Row],[KKM]],"Cukup",IF(AF15659&gt;59,"Kurang","Sangat kurang")))))</f>
        <v/>
      </c>
      <c r="AJ15659" t="str">
        <f t="shared" si="489"/>
        <v>Wk.37</v>
      </c>
      <c r="AK15659" t="str">
        <f>IF(pub_gid_0_single_true_output_csv[[#This Row],[Nilai2]]="","",VLOOKUP(pub_gid_0_single_true_output_csv[[#This Row],[NAMA]],Table7[],3,FALSE))</f>
        <v>High average</v>
      </c>
    </row>
    <row r="15660" spans="1:37" x14ac:dyDescent="0.2">
      <c r="A15660">
        <v>15659</v>
      </c>
      <c r="B15660" t="s">
        <v>427</v>
      </c>
      <c r="C15660" t="s">
        <v>334</v>
      </c>
      <c r="D15660" t="s">
        <v>131</v>
      </c>
      <c r="E15660" t="s">
        <v>63</v>
      </c>
      <c r="F15660" s="16">
        <v>45917</v>
      </c>
      <c r="G15660">
        <v>17</v>
      </c>
      <c r="H15660" t="s">
        <v>432</v>
      </c>
      <c r="I15660">
        <v>25</v>
      </c>
      <c r="J15660" t="s">
        <v>70</v>
      </c>
      <c r="K15660" t="s">
        <v>107</v>
      </c>
      <c r="L15660" t="s">
        <v>35</v>
      </c>
      <c r="M15660" t="s">
        <v>392</v>
      </c>
      <c r="N15660" t="s">
        <v>37</v>
      </c>
      <c r="O15660" t="s">
        <v>335</v>
      </c>
      <c r="P15660" t="s">
        <v>336</v>
      </c>
      <c r="Q15660" t="s">
        <v>341</v>
      </c>
      <c r="R15660" t="s">
        <v>342</v>
      </c>
      <c r="S15660" t="s">
        <v>593</v>
      </c>
      <c r="T15660">
        <v>2</v>
      </c>
      <c r="U15660" t="s">
        <v>594</v>
      </c>
      <c r="V15660">
        <v>201</v>
      </c>
      <c r="W15660" t="s">
        <v>595</v>
      </c>
      <c r="X15660" t="s">
        <v>596</v>
      </c>
      <c r="Y15660" t="s">
        <v>597</v>
      </c>
      <c r="Z15660">
        <v>69</v>
      </c>
      <c r="AA15660">
        <v>75</v>
      </c>
      <c r="AB15660" t="s">
        <v>38</v>
      </c>
      <c r="AC15660" t="s">
        <v>59</v>
      </c>
      <c r="AD15660" t="s">
        <v>189</v>
      </c>
      <c r="AE15660" t="str">
        <f>IF(AF15660="","",VLOOKUP(pub_gid_0_single_true_output_csv[[#This Row],[MAPEL]],katalog!$A$2:$B$31,2,FALSE))</f>
        <v>Fisika</v>
      </c>
      <c r="AF15660">
        <f t="shared" si="488"/>
        <v>75</v>
      </c>
      <c r="AG15660" t="str">
        <f>IF(AF15660="","",IF(AF15660&gt;88,"Sangat baik",IF(AF15660&gt;76,"Baik",IF(AF15660&gt;=pub_gid_0_single_true_output_csv[[#This Row],[KKM]],"Cukup","Kurang"))))</f>
        <v>Cukup</v>
      </c>
      <c r="AH15660">
        <f>IF(pub_gid_0_single_true_output_csv[[#This Row],[MATERI KELAS]]="","",VALUE(RIGHT(pub_gid_0_single_true_output_csv[[#This Row],[MATERI KELAS]],2)))</f>
        <v>12</v>
      </c>
      <c r="AI15660" t="str">
        <f>IF(OR(J15660&lt;&gt;"Karakter",pub_gid_0_single_true_output_csv[[#This Row],[Nilai2]]=""),"",IF(AF15660&gt;89,"Sangat baik",IF(AF15660&gt;79,"Baik",IF(AF15660&gt;pub_gid_0_single_true_output_csv[[#This Row],[KKM]],"Cukup",IF(AF15660&gt;59,"Kurang","Sangat kurang")))))</f>
        <v/>
      </c>
      <c r="AJ15660" t="str">
        <f t="shared" si="489"/>
        <v>Wk.38</v>
      </c>
      <c r="AK15660" t="str">
        <f>IF(pub_gid_0_single_true_output_csv[[#This Row],[Nilai2]]="","",VLOOKUP(pub_gid_0_single_true_output_csv[[#This Row],[NAMA]],Table7[],3,FALSE))</f>
        <v>High average</v>
      </c>
    </row>
    <row r="15661" spans="1:37" x14ac:dyDescent="0.2">
      <c r="A15661">
        <v>15660</v>
      </c>
      <c r="B15661" t="s">
        <v>427</v>
      </c>
      <c r="C15661" t="s">
        <v>334</v>
      </c>
      <c r="D15661" t="s">
        <v>131</v>
      </c>
      <c r="E15661" t="s">
        <v>63</v>
      </c>
      <c r="F15661" s="16">
        <v>45917</v>
      </c>
      <c r="G15661">
        <v>17</v>
      </c>
      <c r="H15661" t="s">
        <v>432</v>
      </c>
      <c r="I15661">
        <v>25</v>
      </c>
      <c r="J15661" t="s">
        <v>172</v>
      </c>
      <c r="K15661" t="s">
        <v>181</v>
      </c>
      <c r="L15661" t="s">
        <v>362</v>
      </c>
      <c r="M15661" t="s">
        <v>392</v>
      </c>
      <c r="N15661" t="s">
        <v>37</v>
      </c>
      <c r="O15661" t="s">
        <v>335</v>
      </c>
      <c r="P15661" t="s">
        <v>336</v>
      </c>
      <c r="Q15661" t="s">
        <v>341</v>
      </c>
      <c r="R15661" t="s">
        <v>342</v>
      </c>
      <c r="S15661" t="s">
        <v>593</v>
      </c>
      <c r="T15661">
        <v>2</v>
      </c>
      <c r="U15661" t="s">
        <v>594</v>
      </c>
      <c r="V15661">
        <v>201</v>
      </c>
      <c r="W15661" t="s">
        <v>595</v>
      </c>
      <c r="X15661" t="s">
        <v>596</v>
      </c>
      <c r="Y15661" t="s">
        <v>597</v>
      </c>
      <c r="Z15661">
        <v>69</v>
      </c>
      <c r="AA15661">
        <v>70</v>
      </c>
      <c r="AB15661" t="s">
        <v>38</v>
      </c>
      <c r="AC15661" t="s">
        <v>59</v>
      </c>
      <c r="AD15661" t="s">
        <v>189</v>
      </c>
      <c r="AE15661" t="str">
        <f>IF(AF15661="","",VLOOKUP(pub_gid_0_single_true_output_csv[[#This Row],[MAPEL]],katalog!$A$2:$B$31,2,FALSE))</f>
        <v>Fisika</v>
      </c>
      <c r="AF15661">
        <f t="shared" si="488"/>
        <v>70</v>
      </c>
      <c r="AG15661" t="str">
        <f>IF(AF15661="","",IF(AF15661&gt;88,"Sangat baik",IF(AF15661&gt;76,"Baik",IF(AF15661&gt;=pub_gid_0_single_true_output_csv[[#This Row],[KKM]],"Cukup","Kurang"))))</f>
        <v>Cukup</v>
      </c>
      <c r="AH15661">
        <f>IF(pub_gid_0_single_true_output_csv[[#This Row],[MATERI KELAS]]="","",VALUE(RIGHT(pub_gid_0_single_true_output_csv[[#This Row],[MATERI KELAS]],2)))</f>
        <v>12</v>
      </c>
      <c r="AI15661" t="str">
        <f>IF(OR(J15661&lt;&gt;"Karakter",pub_gid_0_single_true_output_csv[[#This Row],[Nilai2]]=""),"",IF(AF15661&gt;89,"Sangat baik",IF(AF15661&gt;79,"Baik",IF(AF15661&gt;pub_gid_0_single_true_output_csv[[#This Row],[KKM]],"Cukup",IF(AF15661&gt;59,"Kurang","Sangat kurang")))))</f>
        <v/>
      </c>
      <c r="AJ15661" t="str">
        <f t="shared" si="489"/>
        <v>Wk.38</v>
      </c>
      <c r="AK15661" t="str">
        <f>IF(pub_gid_0_single_true_output_csv[[#This Row],[Nilai2]]="","",VLOOKUP(pub_gid_0_single_true_output_csv[[#This Row],[NAMA]],Table7[],3,FALSE))</f>
        <v>High average</v>
      </c>
    </row>
    <row r="15662" spans="1:37" x14ac:dyDescent="0.2">
      <c r="A15662">
        <v>15661</v>
      </c>
      <c r="B15662" t="s">
        <v>427</v>
      </c>
      <c r="C15662" t="s">
        <v>334</v>
      </c>
      <c r="D15662" t="s">
        <v>131</v>
      </c>
      <c r="E15662" t="s">
        <v>63</v>
      </c>
      <c r="F15662" s="16">
        <v>45911</v>
      </c>
      <c r="G15662">
        <v>11</v>
      </c>
      <c r="H15662" t="s">
        <v>432</v>
      </c>
      <c r="I15662">
        <v>25</v>
      </c>
      <c r="J15662" t="s">
        <v>165</v>
      </c>
      <c r="K15662" t="s">
        <v>170</v>
      </c>
      <c r="L15662" t="s">
        <v>187</v>
      </c>
      <c r="M15662" t="s">
        <v>36</v>
      </c>
      <c r="N15662" t="s">
        <v>37</v>
      </c>
      <c r="O15662" t="s">
        <v>335</v>
      </c>
      <c r="P15662" t="s">
        <v>336</v>
      </c>
      <c r="Q15662" t="s">
        <v>341</v>
      </c>
      <c r="R15662" t="s">
        <v>342</v>
      </c>
      <c r="S15662" t="s">
        <v>593</v>
      </c>
      <c r="T15662">
        <v>2</v>
      </c>
      <c r="U15662" t="s">
        <v>594</v>
      </c>
      <c r="V15662">
        <v>201</v>
      </c>
      <c r="W15662" t="s">
        <v>595</v>
      </c>
      <c r="X15662" t="s">
        <v>596</v>
      </c>
      <c r="Y15662" t="s">
        <v>597</v>
      </c>
      <c r="Z15662">
        <v>69</v>
      </c>
      <c r="AA15662">
        <v>70</v>
      </c>
      <c r="AB15662" t="s">
        <v>38</v>
      </c>
      <c r="AC15662" t="s">
        <v>59</v>
      </c>
      <c r="AD15662" t="s">
        <v>189</v>
      </c>
      <c r="AE15662" t="str">
        <f>IF(AF15662="","",VLOOKUP(pub_gid_0_single_true_output_csv[[#This Row],[MAPEL]],katalog!$A$2:$B$31,2,FALSE))</f>
        <v>Fisika</v>
      </c>
      <c r="AF15662">
        <f t="shared" si="488"/>
        <v>70</v>
      </c>
      <c r="AG15662" t="str">
        <f>IF(AF15662="","",IF(AF15662&gt;88,"Sangat baik",IF(AF15662&gt;76,"Baik",IF(AF15662&gt;=pub_gid_0_single_true_output_csv[[#This Row],[KKM]],"Cukup","Kurang"))))</f>
        <v>Cukup</v>
      </c>
      <c r="AH15662">
        <f>IF(pub_gid_0_single_true_output_csv[[#This Row],[MATERI KELAS]]="","",VALUE(RIGHT(pub_gid_0_single_true_output_csv[[#This Row],[MATERI KELAS]],2)))</f>
        <v>12</v>
      </c>
      <c r="AI15662" t="str">
        <f>IF(OR(J15662&lt;&gt;"Karakter",pub_gid_0_single_true_output_csv[[#This Row],[Nilai2]]=""),"",IF(AF15662&gt;89,"Sangat baik",IF(AF15662&gt;79,"Baik",IF(AF15662&gt;pub_gid_0_single_true_output_csv[[#This Row],[KKM]],"Cukup",IF(AF15662&gt;59,"Kurang","Sangat kurang")))))</f>
        <v>Cukup</v>
      </c>
      <c r="AJ15662" t="str">
        <f t="shared" si="489"/>
        <v>Wk.37</v>
      </c>
      <c r="AK15662" t="str">
        <f>IF(pub_gid_0_single_true_output_csv[[#This Row],[Nilai2]]="","",VLOOKUP(pub_gid_0_single_true_output_csv[[#This Row],[NAMA]],Table7[],3,FALSE))</f>
        <v>High average</v>
      </c>
    </row>
    <row r="15663" spans="1:37" x14ac:dyDescent="0.2">
      <c r="A15663">
        <v>15662</v>
      </c>
      <c r="B15663" t="s">
        <v>427</v>
      </c>
      <c r="C15663" t="s">
        <v>334</v>
      </c>
      <c r="D15663" t="s">
        <v>131</v>
      </c>
      <c r="E15663" t="s">
        <v>63</v>
      </c>
      <c r="F15663" s="16">
        <v>45911</v>
      </c>
      <c r="G15663">
        <v>11</v>
      </c>
      <c r="H15663" t="s">
        <v>432</v>
      </c>
      <c r="I15663">
        <v>25</v>
      </c>
      <c r="J15663" t="s">
        <v>296</v>
      </c>
      <c r="K15663" t="s">
        <v>297</v>
      </c>
      <c r="L15663" t="s">
        <v>362</v>
      </c>
      <c r="M15663" t="s">
        <v>36</v>
      </c>
      <c r="N15663" t="s">
        <v>37</v>
      </c>
      <c r="O15663" t="s">
        <v>335</v>
      </c>
      <c r="P15663" t="s">
        <v>336</v>
      </c>
      <c r="Q15663" t="s">
        <v>341</v>
      </c>
      <c r="R15663" t="s">
        <v>342</v>
      </c>
      <c r="S15663" t="s">
        <v>593</v>
      </c>
      <c r="T15663">
        <v>2</v>
      </c>
      <c r="U15663" t="s">
        <v>594</v>
      </c>
      <c r="V15663">
        <v>201</v>
      </c>
      <c r="W15663" t="s">
        <v>595</v>
      </c>
      <c r="X15663" t="s">
        <v>596</v>
      </c>
      <c r="Y15663" t="s">
        <v>597</v>
      </c>
      <c r="Z15663">
        <v>69</v>
      </c>
      <c r="AA15663">
        <v>70</v>
      </c>
      <c r="AB15663" t="s">
        <v>38</v>
      </c>
      <c r="AC15663" t="s">
        <v>59</v>
      </c>
      <c r="AD15663" t="s">
        <v>189</v>
      </c>
      <c r="AE15663" t="str">
        <f>IF(AF15663="","",VLOOKUP(pub_gid_0_single_true_output_csv[[#This Row],[MAPEL]],katalog!$A$2:$B$31,2,FALSE))</f>
        <v>Fisika</v>
      </c>
      <c r="AF15663">
        <f t="shared" si="488"/>
        <v>70</v>
      </c>
      <c r="AG15663" t="str">
        <f>IF(AF15663="","",IF(AF15663&gt;88,"Sangat baik",IF(AF15663&gt;76,"Baik",IF(AF15663&gt;=pub_gid_0_single_true_output_csv[[#This Row],[KKM]],"Cukup","Kurang"))))</f>
        <v>Cukup</v>
      </c>
      <c r="AH15663">
        <f>IF(pub_gid_0_single_true_output_csv[[#This Row],[MATERI KELAS]]="","",VALUE(RIGHT(pub_gid_0_single_true_output_csv[[#This Row],[MATERI KELAS]],2)))</f>
        <v>12</v>
      </c>
      <c r="AI15663" t="str">
        <f>IF(OR(J15663&lt;&gt;"Karakter",pub_gid_0_single_true_output_csv[[#This Row],[Nilai2]]=""),"",IF(AF15663&gt;89,"Sangat baik",IF(AF15663&gt;79,"Baik",IF(AF15663&gt;pub_gid_0_single_true_output_csv[[#This Row],[KKM]],"Cukup",IF(AF15663&gt;59,"Kurang","Sangat kurang")))))</f>
        <v/>
      </c>
      <c r="AJ15663" t="str">
        <f t="shared" si="489"/>
        <v>Wk.37</v>
      </c>
      <c r="AK15663" t="str">
        <f>IF(pub_gid_0_single_true_output_csv[[#This Row],[Nilai2]]="","",VLOOKUP(pub_gid_0_single_true_output_csv[[#This Row],[NAMA]],Table7[],3,FALSE))</f>
        <v>High average</v>
      </c>
    </row>
    <row r="15664" spans="1:37" x14ac:dyDescent="0.2">
      <c r="A15664">
        <v>15663</v>
      </c>
      <c r="B15664" t="s">
        <v>427</v>
      </c>
      <c r="C15664" t="s">
        <v>334</v>
      </c>
      <c r="D15664" t="s">
        <v>131</v>
      </c>
      <c r="E15664" t="s">
        <v>63</v>
      </c>
      <c r="F15664" s="16">
        <v>45919</v>
      </c>
      <c r="G15664">
        <v>19</v>
      </c>
      <c r="H15664" t="s">
        <v>432</v>
      </c>
      <c r="I15664">
        <v>25</v>
      </c>
      <c r="J15664" t="s">
        <v>296</v>
      </c>
      <c r="K15664" t="s">
        <v>297</v>
      </c>
      <c r="L15664" t="s">
        <v>362</v>
      </c>
      <c r="M15664" t="s">
        <v>36</v>
      </c>
      <c r="N15664" t="s">
        <v>37</v>
      </c>
      <c r="O15664" t="s">
        <v>335</v>
      </c>
      <c r="P15664" t="s">
        <v>336</v>
      </c>
      <c r="Q15664" t="s">
        <v>341</v>
      </c>
      <c r="R15664" t="s">
        <v>342</v>
      </c>
      <c r="S15664" t="s">
        <v>593</v>
      </c>
      <c r="T15664">
        <v>2</v>
      </c>
      <c r="U15664" t="s">
        <v>594</v>
      </c>
      <c r="V15664">
        <v>201</v>
      </c>
      <c r="W15664" t="s">
        <v>595</v>
      </c>
      <c r="X15664" t="s">
        <v>596</v>
      </c>
      <c r="Y15664" t="s">
        <v>597</v>
      </c>
      <c r="Z15664">
        <v>69</v>
      </c>
      <c r="AA15664">
        <v>70</v>
      </c>
      <c r="AB15664" t="s">
        <v>38</v>
      </c>
      <c r="AC15664" t="s">
        <v>59</v>
      </c>
      <c r="AD15664" t="s">
        <v>189</v>
      </c>
      <c r="AE15664" t="str">
        <f>IF(AF15664="","",VLOOKUP(pub_gid_0_single_true_output_csv[[#This Row],[MAPEL]],katalog!$A$2:$B$31,2,FALSE))</f>
        <v>Fisika</v>
      </c>
      <c r="AF15664">
        <f t="shared" si="488"/>
        <v>70</v>
      </c>
      <c r="AG15664" t="str">
        <f>IF(AF15664="","",IF(AF15664&gt;88,"Sangat baik",IF(AF15664&gt;76,"Baik",IF(AF15664&gt;=pub_gid_0_single_true_output_csv[[#This Row],[KKM]],"Cukup","Kurang"))))</f>
        <v>Cukup</v>
      </c>
      <c r="AH15664">
        <f>IF(pub_gid_0_single_true_output_csv[[#This Row],[MATERI KELAS]]="","",VALUE(RIGHT(pub_gid_0_single_true_output_csv[[#This Row],[MATERI KELAS]],2)))</f>
        <v>12</v>
      </c>
      <c r="AI15664" t="str">
        <f>IF(OR(J15664&lt;&gt;"Karakter",pub_gid_0_single_true_output_csv[[#This Row],[Nilai2]]=""),"",IF(AF15664&gt;89,"Sangat baik",IF(AF15664&gt;79,"Baik",IF(AF15664&gt;pub_gid_0_single_true_output_csv[[#This Row],[KKM]],"Cukup",IF(AF15664&gt;59,"Kurang","Sangat kurang")))))</f>
        <v/>
      </c>
      <c r="AJ15664" t="str">
        <f t="shared" si="489"/>
        <v>Wk.38</v>
      </c>
      <c r="AK15664" t="str">
        <f>IF(pub_gid_0_single_true_output_csv[[#This Row],[Nilai2]]="","",VLOOKUP(pub_gid_0_single_true_output_csv[[#This Row],[NAMA]],Table7[],3,FALSE))</f>
        <v>High average</v>
      </c>
    </row>
    <row r="15665" spans="1:37" x14ac:dyDescent="0.2">
      <c r="A15665">
        <v>15664</v>
      </c>
      <c r="B15665" t="s">
        <v>427</v>
      </c>
      <c r="C15665" t="s">
        <v>334</v>
      </c>
      <c r="D15665" t="s">
        <v>131</v>
      </c>
      <c r="E15665" t="s">
        <v>63</v>
      </c>
      <c r="F15665" s="16">
        <v>45926</v>
      </c>
      <c r="G15665">
        <v>26</v>
      </c>
      <c r="H15665" t="s">
        <v>432</v>
      </c>
      <c r="I15665">
        <v>25</v>
      </c>
      <c r="J15665" t="s">
        <v>70</v>
      </c>
      <c r="K15665" t="s">
        <v>107</v>
      </c>
      <c r="L15665" t="s">
        <v>362</v>
      </c>
      <c r="M15665" t="s">
        <v>36</v>
      </c>
      <c r="N15665" t="s">
        <v>37</v>
      </c>
      <c r="O15665" t="s">
        <v>335</v>
      </c>
      <c r="P15665" t="s">
        <v>336</v>
      </c>
      <c r="Q15665" t="s">
        <v>341</v>
      </c>
      <c r="R15665" t="s">
        <v>342</v>
      </c>
      <c r="S15665" t="s">
        <v>591</v>
      </c>
      <c r="T15665">
        <v>1</v>
      </c>
      <c r="U15665" t="s">
        <v>586</v>
      </c>
      <c r="V15665">
        <v>103</v>
      </c>
      <c r="W15665" t="s">
        <v>592</v>
      </c>
      <c r="X15665" t="s">
        <v>340</v>
      </c>
      <c r="Y15665" t="s">
        <v>318</v>
      </c>
      <c r="Z15665">
        <v>69</v>
      </c>
      <c r="AA15665">
        <v>70</v>
      </c>
      <c r="AB15665" t="s">
        <v>38</v>
      </c>
      <c r="AC15665" t="s">
        <v>59</v>
      </c>
      <c r="AD15665" t="s">
        <v>189</v>
      </c>
      <c r="AE15665" t="str">
        <f>IF(AF15665="","",VLOOKUP(pub_gid_0_single_true_output_csv[[#This Row],[MAPEL]],katalog!$A$2:$B$31,2,FALSE))</f>
        <v>Fisika</v>
      </c>
      <c r="AF15665">
        <f t="shared" si="488"/>
        <v>70</v>
      </c>
      <c r="AG15665" t="str">
        <f>IF(AF15665="","",IF(AF15665&gt;88,"Sangat baik",IF(AF15665&gt;76,"Baik",IF(AF15665&gt;=pub_gid_0_single_true_output_csv[[#This Row],[KKM]],"Cukup","Kurang"))))</f>
        <v>Cukup</v>
      </c>
      <c r="AH15665">
        <f>IF(pub_gid_0_single_true_output_csv[[#This Row],[MATERI KELAS]]="","",VALUE(RIGHT(pub_gid_0_single_true_output_csv[[#This Row],[MATERI KELAS]],2)))</f>
        <v>9</v>
      </c>
      <c r="AI15665" t="str">
        <f>IF(OR(J15665&lt;&gt;"Karakter",pub_gid_0_single_true_output_csv[[#This Row],[Nilai2]]=""),"",IF(AF15665&gt;89,"Sangat baik",IF(AF15665&gt;79,"Baik",IF(AF15665&gt;pub_gid_0_single_true_output_csv[[#This Row],[KKM]],"Cukup",IF(AF15665&gt;59,"Kurang","Sangat kurang")))))</f>
        <v/>
      </c>
      <c r="AJ15665" t="str">
        <f t="shared" si="489"/>
        <v>Wk.39</v>
      </c>
      <c r="AK15665" t="str">
        <f>IF(pub_gid_0_single_true_output_csv[[#This Row],[Nilai2]]="","",VLOOKUP(pub_gid_0_single_true_output_csv[[#This Row],[NAMA]],Table7[],3,FALSE))</f>
        <v>High average</v>
      </c>
    </row>
    <row r="15666" spans="1:37" x14ac:dyDescent="0.2">
      <c r="A15666">
        <v>15665</v>
      </c>
      <c r="B15666" t="s">
        <v>427</v>
      </c>
      <c r="C15666" t="s">
        <v>334</v>
      </c>
      <c r="D15666" t="s">
        <v>131</v>
      </c>
      <c r="E15666" t="s">
        <v>63</v>
      </c>
      <c r="F15666" s="16">
        <v>45926</v>
      </c>
      <c r="G15666">
        <v>26</v>
      </c>
      <c r="H15666" t="s">
        <v>432</v>
      </c>
      <c r="I15666">
        <v>25</v>
      </c>
      <c r="J15666" t="s">
        <v>172</v>
      </c>
      <c r="K15666" t="s">
        <v>181</v>
      </c>
      <c r="L15666" t="s">
        <v>362</v>
      </c>
      <c r="M15666" t="s">
        <v>36</v>
      </c>
      <c r="N15666" t="s">
        <v>37</v>
      </c>
      <c r="O15666" t="s">
        <v>335</v>
      </c>
      <c r="P15666" t="s">
        <v>336</v>
      </c>
      <c r="Q15666" t="s">
        <v>341</v>
      </c>
      <c r="R15666" t="s">
        <v>342</v>
      </c>
      <c r="S15666" t="s">
        <v>591</v>
      </c>
      <c r="T15666">
        <v>1</v>
      </c>
      <c r="U15666" t="s">
        <v>586</v>
      </c>
      <c r="V15666">
        <v>103</v>
      </c>
      <c r="W15666" t="s">
        <v>592</v>
      </c>
      <c r="X15666" t="s">
        <v>340</v>
      </c>
      <c r="Y15666" t="s">
        <v>318</v>
      </c>
      <c r="Z15666">
        <v>69</v>
      </c>
      <c r="AA15666">
        <v>70</v>
      </c>
      <c r="AB15666" t="s">
        <v>38</v>
      </c>
      <c r="AC15666" t="s">
        <v>59</v>
      </c>
      <c r="AD15666" t="s">
        <v>189</v>
      </c>
      <c r="AE15666" t="str">
        <f>IF(AF15666="","",VLOOKUP(pub_gid_0_single_true_output_csv[[#This Row],[MAPEL]],katalog!$A$2:$B$31,2,FALSE))</f>
        <v>Fisika</v>
      </c>
      <c r="AF15666">
        <f t="shared" si="488"/>
        <v>70</v>
      </c>
      <c r="AG15666" t="str">
        <f>IF(AF15666="","",IF(AF15666&gt;88,"Sangat baik",IF(AF15666&gt;76,"Baik",IF(AF15666&gt;=pub_gid_0_single_true_output_csv[[#This Row],[KKM]],"Cukup","Kurang"))))</f>
        <v>Cukup</v>
      </c>
      <c r="AH15666">
        <f>IF(pub_gid_0_single_true_output_csv[[#This Row],[MATERI KELAS]]="","",VALUE(RIGHT(pub_gid_0_single_true_output_csv[[#This Row],[MATERI KELAS]],2)))</f>
        <v>9</v>
      </c>
      <c r="AI15666" t="str">
        <f>IF(OR(J15666&lt;&gt;"Karakter",pub_gid_0_single_true_output_csv[[#This Row],[Nilai2]]=""),"",IF(AF15666&gt;89,"Sangat baik",IF(AF15666&gt;79,"Baik",IF(AF15666&gt;pub_gid_0_single_true_output_csv[[#This Row],[KKM]],"Cukup",IF(AF15666&gt;59,"Kurang","Sangat kurang")))))</f>
        <v/>
      </c>
      <c r="AJ15666" t="str">
        <f t="shared" si="489"/>
        <v>Wk.39</v>
      </c>
      <c r="AK15666" t="str">
        <f>IF(pub_gid_0_single_true_output_csv[[#This Row],[Nilai2]]="","",VLOOKUP(pub_gid_0_single_true_output_csv[[#This Row],[NAMA]],Table7[],3,FALSE))</f>
        <v>High average</v>
      </c>
    </row>
    <row r="15667" spans="1:37" x14ac:dyDescent="0.2">
      <c r="A15667">
        <v>15666</v>
      </c>
      <c r="B15667" t="s">
        <v>427</v>
      </c>
      <c r="C15667" t="s">
        <v>334</v>
      </c>
      <c r="D15667" t="s">
        <v>131</v>
      </c>
      <c r="E15667" t="s">
        <v>63</v>
      </c>
      <c r="F15667" s="16">
        <v>45926</v>
      </c>
      <c r="G15667">
        <v>26</v>
      </c>
      <c r="H15667" t="s">
        <v>432</v>
      </c>
      <c r="I15667">
        <v>25</v>
      </c>
      <c r="J15667" t="s">
        <v>165</v>
      </c>
      <c r="K15667" t="s">
        <v>170</v>
      </c>
      <c r="L15667" t="s">
        <v>187</v>
      </c>
      <c r="M15667" t="s">
        <v>36</v>
      </c>
      <c r="N15667" t="s">
        <v>37</v>
      </c>
      <c r="O15667" t="s">
        <v>335</v>
      </c>
      <c r="P15667" t="s">
        <v>336</v>
      </c>
      <c r="Q15667" t="s">
        <v>341</v>
      </c>
      <c r="R15667" t="s">
        <v>342</v>
      </c>
      <c r="S15667" t="s">
        <v>591</v>
      </c>
      <c r="T15667">
        <v>1</v>
      </c>
      <c r="U15667" t="s">
        <v>586</v>
      </c>
      <c r="V15667">
        <v>103</v>
      </c>
      <c r="W15667" t="s">
        <v>592</v>
      </c>
      <c r="X15667" t="s">
        <v>340</v>
      </c>
      <c r="Y15667" t="s">
        <v>318</v>
      </c>
      <c r="Z15667">
        <v>69</v>
      </c>
      <c r="AA15667">
        <v>70</v>
      </c>
      <c r="AB15667" t="s">
        <v>38</v>
      </c>
      <c r="AC15667" t="s">
        <v>59</v>
      </c>
      <c r="AD15667" t="s">
        <v>189</v>
      </c>
      <c r="AE15667" t="str">
        <f>IF(AF15667="","",VLOOKUP(pub_gid_0_single_true_output_csv[[#This Row],[MAPEL]],katalog!$A$2:$B$31,2,FALSE))</f>
        <v>Fisika</v>
      </c>
      <c r="AF15667">
        <f t="shared" si="488"/>
        <v>70</v>
      </c>
      <c r="AG15667" t="str">
        <f>IF(AF15667="","",IF(AF15667&gt;88,"Sangat baik",IF(AF15667&gt;76,"Baik",IF(AF15667&gt;=pub_gid_0_single_true_output_csv[[#This Row],[KKM]],"Cukup","Kurang"))))</f>
        <v>Cukup</v>
      </c>
      <c r="AH15667">
        <f>IF(pub_gid_0_single_true_output_csv[[#This Row],[MATERI KELAS]]="","",VALUE(RIGHT(pub_gid_0_single_true_output_csv[[#This Row],[MATERI KELAS]],2)))</f>
        <v>9</v>
      </c>
      <c r="AI15667" t="str">
        <f>IF(OR(J15667&lt;&gt;"Karakter",pub_gid_0_single_true_output_csv[[#This Row],[Nilai2]]=""),"",IF(AF15667&gt;89,"Sangat baik",IF(AF15667&gt;79,"Baik",IF(AF15667&gt;pub_gid_0_single_true_output_csv[[#This Row],[KKM]],"Cukup",IF(AF15667&gt;59,"Kurang","Sangat kurang")))))</f>
        <v>Cukup</v>
      </c>
      <c r="AJ15667" t="str">
        <f t="shared" si="489"/>
        <v>Wk.39</v>
      </c>
      <c r="AK15667" t="str">
        <f>IF(pub_gid_0_single_true_output_csv[[#This Row],[Nilai2]]="","",VLOOKUP(pub_gid_0_single_true_output_csv[[#This Row],[NAMA]],Table7[],3,FALSE))</f>
        <v>High average</v>
      </c>
    </row>
    <row r="15668" spans="1:37" x14ac:dyDescent="0.2">
      <c r="A15668">
        <v>15667</v>
      </c>
      <c r="B15668" t="s">
        <v>427</v>
      </c>
      <c r="C15668" t="s">
        <v>334</v>
      </c>
      <c r="D15668" t="s">
        <v>131</v>
      </c>
      <c r="E15668" t="s">
        <v>63</v>
      </c>
      <c r="F15668" s="16">
        <v>45926</v>
      </c>
      <c r="G15668">
        <v>26</v>
      </c>
      <c r="H15668" t="s">
        <v>432</v>
      </c>
      <c r="I15668">
        <v>25</v>
      </c>
      <c r="J15668" t="s">
        <v>296</v>
      </c>
      <c r="K15668" t="s">
        <v>297</v>
      </c>
      <c r="L15668" t="s">
        <v>362</v>
      </c>
      <c r="M15668" t="s">
        <v>36</v>
      </c>
      <c r="N15668" t="s">
        <v>37</v>
      </c>
      <c r="O15668" t="s">
        <v>335</v>
      </c>
      <c r="P15668" t="s">
        <v>336</v>
      </c>
      <c r="Q15668" t="s">
        <v>341</v>
      </c>
      <c r="R15668" t="s">
        <v>342</v>
      </c>
      <c r="S15668" t="s">
        <v>591</v>
      </c>
      <c r="T15668">
        <v>1</v>
      </c>
      <c r="U15668" t="s">
        <v>586</v>
      </c>
      <c r="V15668">
        <v>103</v>
      </c>
      <c r="W15668" t="s">
        <v>592</v>
      </c>
      <c r="X15668" t="s">
        <v>340</v>
      </c>
      <c r="Y15668" t="s">
        <v>318</v>
      </c>
      <c r="Z15668">
        <v>69</v>
      </c>
      <c r="AA15668">
        <v>80</v>
      </c>
      <c r="AB15668" t="s">
        <v>38</v>
      </c>
      <c r="AC15668" t="s">
        <v>59</v>
      </c>
      <c r="AD15668" t="s">
        <v>189</v>
      </c>
      <c r="AE15668" t="str">
        <f>IF(AF15668="","",VLOOKUP(pub_gid_0_single_true_output_csv[[#This Row],[MAPEL]],katalog!$A$2:$B$31,2,FALSE))</f>
        <v>Fisika</v>
      </c>
      <c r="AF15668">
        <f t="shared" si="488"/>
        <v>80</v>
      </c>
      <c r="AG15668" t="str">
        <f>IF(AF15668="","",IF(AF15668&gt;88,"Sangat baik",IF(AF15668&gt;76,"Baik",IF(AF15668&gt;=pub_gid_0_single_true_output_csv[[#This Row],[KKM]],"Cukup","Kurang"))))</f>
        <v>Baik</v>
      </c>
      <c r="AH15668">
        <f>IF(pub_gid_0_single_true_output_csv[[#This Row],[MATERI KELAS]]="","",VALUE(RIGHT(pub_gid_0_single_true_output_csv[[#This Row],[MATERI KELAS]],2)))</f>
        <v>9</v>
      </c>
      <c r="AI15668" t="str">
        <f>IF(OR(J15668&lt;&gt;"Karakter",pub_gid_0_single_true_output_csv[[#This Row],[Nilai2]]=""),"",IF(AF15668&gt;89,"Sangat baik",IF(AF15668&gt;79,"Baik",IF(AF15668&gt;pub_gid_0_single_true_output_csv[[#This Row],[KKM]],"Cukup",IF(AF15668&gt;59,"Kurang","Sangat kurang")))))</f>
        <v/>
      </c>
      <c r="AJ15668" t="str">
        <f t="shared" si="489"/>
        <v>Wk.39</v>
      </c>
      <c r="AK15668" t="str">
        <f>IF(pub_gid_0_single_true_output_csv[[#This Row],[Nilai2]]="","",VLOOKUP(pub_gid_0_single_true_output_csv[[#This Row],[NAMA]],Table7[],3,FALSE))</f>
        <v>High average</v>
      </c>
    </row>
    <row r="15669" spans="1:37" x14ac:dyDescent="0.2">
      <c r="A15669">
        <v>15668</v>
      </c>
      <c r="B15669" t="s">
        <v>427</v>
      </c>
      <c r="C15669" t="s">
        <v>334</v>
      </c>
      <c r="D15669" t="s">
        <v>131</v>
      </c>
      <c r="E15669" t="s">
        <v>63</v>
      </c>
      <c r="F15669" s="16">
        <v>45933</v>
      </c>
      <c r="G15669">
        <v>3</v>
      </c>
      <c r="H15669" t="s">
        <v>455</v>
      </c>
      <c r="I15669">
        <v>25</v>
      </c>
      <c r="J15669" t="s">
        <v>165</v>
      </c>
      <c r="K15669" t="s">
        <v>170</v>
      </c>
      <c r="L15669" t="s">
        <v>187</v>
      </c>
      <c r="M15669" t="s">
        <v>36</v>
      </c>
      <c r="N15669" t="s">
        <v>37</v>
      </c>
      <c r="O15669" t="s">
        <v>335</v>
      </c>
      <c r="P15669" t="s">
        <v>336</v>
      </c>
      <c r="Q15669" t="s">
        <v>341</v>
      </c>
      <c r="R15669" t="s">
        <v>342</v>
      </c>
      <c r="S15669" t="s">
        <v>339</v>
      </c>
      <c r="T15669">
        <v>1</v>
      </c>
      <c r="U15669" t="s">
        <v>586</v>
      </c>
      <c r="V15669">
        <v>101</v>
      </c>
      <c r="W15669" t="s">
        <v>590</v>
      </c>
      <c r="X15669" t="s">
        <v>340</v>
      </c>
      <c r="Y15669" t="s">
        <v>318</v>
      </c>
      <c r="Z15669">
        <v>69</v>
      </c>
      <c r="AA15669">
        <v>70</v>
      </c>
      <c r="AB15669" t="s">
        <v>38</v>
      </c>
      <c r="AC15669" t="s">
        <v>59</v>
      </c>
      <c r="AD15669" t="s">
        <v>189</v>
      </c>
      <c r="AE15669" t="str">
        <f>IF(AF15669="","",VLOOKUP(pub_gid_0_single_true_output_csv[[#This Row],[MAPEL]],katalog!$A$2:$B$31,2,FALSE))</f>
        <v>Fisika</v>
      </c>
      <c r="AF15669">
        <f t="shared" si="488"/>
        <v>70</v>
      </c>
      <c r="AG15669" t="str">
        <f>IF(AF15669="","",IF(AF15669&gt;88,"Sangat baik",IF(AF15669&gt;76,"Baik",IF(AF15669&gt;=pub_gid_0_single_true_output_csv[[#This Row],[KKM]],"Cukup","Kurang"))))</f>
        <v>Cukup</v>
      </c>
      <c r="AH15669">
        <f>IF(pub_gid_0_single_true_output_csv[[#This Row],[MATERI KELAS]]="","",VALUE(RIGHT(pub_gid_0_single_true_output_csv[[#This Row],[MATERI KELAS]],2)))</f>
        <v>9</v>
      </c>
      <c r="AI15669" t="str">
        <f>IF(OR(J15669&lt;&gt;"Karakter",pub_gid_0_single_true_output_csv[[#This Row],[Nilai2]]=""),"",IF(AF15669&gt;89,"Sangat baik",IF(AF15669&gt;79,"Baik",IF(AF15669&gt;pub_gid_0_single_true_output_csv[[#This Row],[KKM]],"Cukup",IF(AF15669&gt;59,"Kurang","Sangat kurang")))))</f>
        <v>Cukup</v>
      </c>
      <c r="AJ15669" t="str">
        <f t="shared" si="489"/>
        <v>Wk.40</v>
      </c>
      <c r="AK15669" t="str">
        <f>IF(pub_gid_0_single_true_output_csv[[#This Row],[Nilai2]]="","",VLOOKUP(pub_gid_0_single_true_output_csv[[#This Row],[NAMA]],Table7[],3,FALSE))</f>
        <v>High average</v>
      </c>
    </row>
    <row r="15670" spans="1:37" x14ac:dyDescent="0.2">
      <c r="A15670">
        <v>15669</v>
      </c>
      <c r="B15670" t="s">
        <v>427</v>
      </c>
      <c r="C15670" t="s">
        <v>334</v>
      </c>
      <c r="D15670" t="s">
        <v>131</v>
      </c>
      <c r="E15670" t="s">
        <v>63</v>
      </c>
      <c r="F15670" s="16">
        <v>45933</v>
      </c>
      <c r="G15670">
        <v>3</v>
      </c>
      <c r="H15670" t="s">
        <v>455</v>
      </c>
      <c r="I15670">
        <v>25</v>
      </c>
      <c r="J15670" t="s">
        <v>296</v>
      </c>
      <c r="K15670" t="s">
        <v>297</v>
      </c>
      <c r="L15670" t="s">
        <v>362</v>
      </c>
      <c r="M15670" t="s">
        <v>36</v>
      </c>
      <c r="N15670" t="s">
        <v>37</v>
      </c>
      <c r="O15670" t="s">
        <v>335</v>
      </c>
      <c r="P15670" t="s">
        <v>336</v>
      </c>
      <c r="Q15670" t="s">
        <v>341</v>
      </c>
      <c r="R15670" t="s">
        <v>342</v>
      </c>
      <c r="S15670" t="s">
        <v>591</v>
      </c>
      <c r="T15670">
        <v>1</v>
      </c>
      <c r="U15670" t="s">
        <v>586</v>
      </c>
      <c r="V15670">
        <v>103</v>
      </c>
      <c r="W15670" t="s">
        <v>592</v>
      </c>
      <c r="X15670" t="s">
        <v>340</v>
      </c>
      <c r="Y15670" t="s">
        <v>318</v>
      </c>
      <c r="Z15670">
        <v>69</v>
      </c>
      <c r="AA15670">
        <v>80</v>
      </c>
      <c r="AB15670" t="s">
        <v>38</v>
      </c>
      <c r="AC15670" t="s">
        <v>59</v>
      </c>
      <c r="AD15670" t="s">
        <v>189</v>
      </c>
      <c r="AE15670" t="str">
        <f>IF(AF15670="","",VLOOKUP(pub_gid_0_single_true_output_csv[[#This Row],[MAPEL]],katalog!$A$2:$B$31,2,FALSE))</f>
        <v>Fisika</v>
      </c>
      <c r="AF15670">
        <f t="shared" si="488"/>
        <v>80</v>
      </c>
      <c r="AG15670" t="str">
        <f>IF(AF15670="","",IF(AF15670&gt;88,"Sangat baik",IF(AF15670&gt;76,"Baik",IF(AF15670&gt;=pub_gid_0_single_true_output_csv[[#This Row],[KKM]],"Cukup","Kurang"))))</f>
        <v>Baik</v>
      </c>
      <c r="AH15670">
        <f>IF(pub_gid_0_single_true_output_csv[[#This Row],[MATERI KELAS]]="","",VALUE(RIGHT(pub_gid_0_single_true_output_csv[[#This Row],[MATERI KELAS]],2)))</f>
        <v>9</v>
      </c>
      <c r="AI15670" t="str">
        <f>IF(OR(J15670&lt;&gt;"Karakter",pub_gid_0_single_true_output_csv[[#This Row],[Nilai2]]=""),"",IF(AF15670&gt;89,"Sangat baik",IF(AF15670&gt;79,"Baik",IF(AF15670&gt;pub_gid_0_single_true_output_csv[[#This Row],[KKM]],"Cukup",IF(AF15670&gt;59,"Kurang","Sangat kurang")))))</f>
        <v/>
      </c>
      <c r="AJ15670" t="str">
        <f t="shared" si="489"/>
        <v>Wk.40</v>
      </c>
      <c r="AK15670" t="str">
        <f>IF(pub_gid_0_single_true_output_csv[[#This Row],[Nilai2]]="","",VLOOKUP(pub_gid_0_single_true_output_csv[[#This Row],[NAMA]],Table7[],3,FALSE))</f>
        <v>High average</v>
      </c>
    </row>
    <row r="15671" spans="1:37" x14ac:dyDescent="0.2">
      <c r="A15671">
        <v>15670</v>
      </c>
      <c r="B15671" t="s">
        <v>427</v>
      </c>
      <c r="C15671" t="s">
        <v>334</v>
      </c>
      <c r="D15671" t="s">
        <v>131</v>
      </c>
      <c r="E15671" t="s">
        <v>63</v>
      </c>
      <c r="F15671" s="16">
        <v>45933</v>
      </c>
      <c r="G15671">
        <v>3</v>
      </c>
      <c r="H15671" t="s">
        <v>455</v>
      </c>
      <c r="I15671">
        <v>25</v>
      </c>
      <c r="J15671" t="s">
        <v>70</v>
      </c>
      <c r="K15671" t="s">
        <v>283</v>
      </c>
      <c r="L15671" t="s">
        <v>456</v>
      </c>
      <c r="M15671" t="s">
        <v>36</v>
      </c>
      <c r="N15671" t="s">
        <v>37</v>
      </c>
      <c r="O15671" t="s">
        <v>335</v>
      </c>
      <c r="P15671" t="s">
        <v>336</v>
      </c>
      <c r="Q15671" t="s">
        <v>341</v>
      </c>
      <c r="R15671" t="s">
        <v>342</v>
      </c>
      <c r="S15671" t="s">
        <v>339</v>
      </c>
      <c r="T15671">
        <v>1</v>
      </c>
      <c r="U15671" t="s">
        <v>586</v>
      </c>
      <c r="V15671">
        <v>101</v>
      </c>
      <c r="W15671" t="s">
        <v>590</v>
      </c>
      <c r="X15671" t="s">
        <v>340</v>
      </c>
      <c r="Y15671" t="s">
        <v>318</v>
      </c>
      <c r="Z15671">
        <v>69</v>
      </c>
      <c r="AA15671">
        <v>81</v>
      </c>
      <c r="AB15671" t="s">
        <v>38</v>
      </c>
      <c r="AC15671" t="s">
        <v>59</v>
      </c>
      <c r="AD15671" t="s">
        <v>189</v>
      </c>
      <c r="AE15671" t="str">
        <f>IF(AF15671="","",VLOOKUP(pub_gid_0_single_true_output_csv[[#This Row],[MAPEL]],katalog!$A$2:$B$31,2,FALSE))</f>
        <v>Fisika</v>
      </c>
      <c r="AF15671">
        <f t="shared" si="488"/>
        <v>81</v>
      </c>
      <c r="AG15671" t="str">
        <f>IF(AF15671="","",IF(AF15671&gt;88,"Sangat baik",IF(AF15671&gt;76,"Baik",IF(AF15671&gt;=pub_gid_0_single_true_output_csv[[#This Row],[KKM]],"Cukup","Kurang"))))</f>
        <v>Baik</v>
      </c>
      <c r="AH15671">
        <f>IF(pub_gid_0_single_true_output_csv[[#This Row],[MATERI KELAS]]="","",VALUE(RIGHT(pub_gid_0_single_true_output_csv[[#This Row],[MATERI KELAS]],2)))</f>
        <v>9</v>
      </c>
      <c r="AI15671" t="str">
        <f>IF(OR(J15671&lt;&gt;"Karakter",pub_gid_0_single_true_output_csv[[#This Row],[Nilai2]]=""),"",IF(AF15671&gt;89,"Sangat baik",IF(AF15671&gt;79,"Baik",IF(AF15671&gt;pub_gid_0_single_true_output_csv[[#This Row],[KKM]],"Cukup",IF(AF15671&gt;59,"Kurang","Sangat kurang")))))</f>
        <v/>
      </c>
      <c r="AJ15671" t="str">
        <f t="shared" si="489"/>
        <v>Wk.40</v>
      </c>
      <c r="AK15671" t="str">
        <f>IF(pub_gid_0_single_true_output_csv[[#This Row],[Nilai2]]="","",VLOOKUP(pub_gid_0_single_true_output_csv[[#This Row],[NAMA]],Table7[],3,FALSE))</f>
        <v>High average</v>
      </c>
    </row>
    <row r="15672" spans="1:37" x14ac:dyDescent="0.2">
      <c r="A15672">
        <v>15671</v>
      </c>
      <c r="B15672" t="s">
        <v>427</v>
      </c>
      <c r="C15672" t="s">
        <v>334</v>
      </c>
      <c r="D15672" t="s">
        <v>131</v>
      </c>
      <c r="E15672" t="s">
        <v>63</v>
      </c>
      <c r="F15672" s="16">
        <v>45933</v>
      </c>
      <c r="G15672">
        <v>3</v>
      </c>
      <c r="H15672" t="s">
        <v>455</v>
      </c>
      <c r="I15672">
        <v>25</v>
      </c>
      <c r="J15672" t="s">
        <v>70</v>
      </c>
      <c r="K15672" t="s">
        <v>283</v>
      </c>
      <c r="L15672" t="s">
        <v>456</v>
      </c>
      <c r="M15672" t="s">
        <v>36</v>
      </c>
      <c r="N15672" t="s">
        <v>37</v>
      </c>
      <c r="O15672" t="s">
        <v>335</v>
      </c>
      <c r="P15672" t="s">
        <v>336</v>
      </c>
      <c r="Q15672" t="s">
        <v>341</v>
      </c>
      <c r="R15672" t="s">
        <v>342</v>
      </c>
      <c r="S15672" t="s">
        <v>591</v>
      </c>
      <c r="T15672">
        <v>1</v>
      </c>
      <c r="U15672" t="s">
        <v>586</v>
      </c>
      <c r="V15672">
        <v>103</v>
      </c>
      <c r="W15672" t="s">
        <v>592</v>
      </c>
      <c r="X15672" t="s">
        <v>340</v>
      </c>
      <c r="Y15672" t="s">
        <v>318</v>
      </c>
      <c r="Z15672">
        <v>69</v>
      </c>
      <c r="AA15672">
        <v>81</v>
      </c>
      <c r="AB15672" t="s">
        <v>38</v>
      </c>
      <c r="AC15672" t="s">
        <v>59</v>
      </c>
      <c r="AD15672" t="s">
        <v>189</v>
      </c>
      <c r="AE15672" t="str">
        <f>IF(AF15672="","",VLOOKUP(pub_gid_0_single_true_output_csv[[#This Row],[MAPEL]],katalog!$A$2:$B$31,2,FALSE))</f>
        <v>Fisika</v>
      </c>
      <c r="AF15672">
        <f t="shared" si="488"/>
        <v>81</v>
      </c>
      <c r="AG15672" t="str">
        <f>IF(AF15672="","",IF(AF15672&gt;88,"Sangat baik",IF(AF15672&gt;76,"Baik",IF(AF15672&gt;=pub_gid_0_single_true_output_csv[[#This Row],[KKM]],"Cukup","Kurang"))))</f>
        <v>Baik</v>
      </c>
      <c r="AH15672">
        <f>IF(pub_gid_0_single_true_output_csv[[#This Row],[MATERI KELAS]]="","",VALUE(RIGHT(pub_gid_0_single_true_output_csv[[#This Row],[MATERI KELAS]],2)))</f>
        <v>9</v>
      </c>
      <c r="AI15672" t="str">
        <f>IF(OR(J15672&lt;&gt;"Karakter",pub_gid_0_single_true_output_csv[[#This Row],[Nilai2]]=""),"",IF(AF15672&gt;89,"Sangat baik",IF(AF15672&gt;79,"Baik",IF(AF15672&gt;pub_gid_0_single_true_output_csv[[#This Row],[KKM]],"Cukup",IF(AF15672&gt;59,"Kurang","Sangat kurang")))))</f>
        <v/>
      </c>
      <c r="AJ15672" t="str">
        <f t="shared" si="489"/>
        <v>Wk.40</v>
      </c>
      <c r="AK15672" t="str">
        <f>IF(pub_gid_0_single_true_output_csv[[#This Row],[Nilai2]]="","",VLOOKUP(pub_gid_0_single_true_output_csv[[#This Row],[NAMA]],Table7[],3,FALSE))</f>
        <v>High average</v>
      </c>
    </row>
    <row r="15673" spans="1:37" x14ac:dyDescent="0.2">
      <c r="A15673">
        <v>15672</v>
      </c>
      <c r="B15673" t="s">
        <v>427</v>
      </c>
      <c r="C15673" t="s">
        <v>334</v>
      </c>
      <c r="D15673" t="s">
        <v>131</v>
      </c>
      <c r="E15673" t="s">
        <v>63</v>
      </c>
      <c r="F15673" s="16">
        <v>45940</v>
      </c>
      <c r="G15673">
        <v>10</v>
      </c>
      <c r="H15673" t="s">
        <v>455</v>
      </c>
      <c r="I15673">
        <v>25</v>
      </c>
      <c r="J15673" t="s">
        <v>70</v>
      </c>
      <c r="K15673" t="s">
        <v>107</v>
      </c>
      <c r="L15673" t="s">
        <v>35</v>
      </c>
      <c r="M15673" t="s">
        <v>36</v>
      </c>
      <c r="N15673" t="s">
        <v>37</v>
      </c>
      <c r="O15673" t="s">
        <v>335</v>
      </c>
      <c r="P15673" t="s">
        <v>336</v>
      </c>
      <c r="Q15673" t="s">
        <v>341</v>
      </c>
      <c r="R15673" t="s">
        <v>342</v>
      </c>
      <c r="S15673" t="s">
        <v>591</v>
      </c>
      <c r="T15673">
        <v>1</v>
      </c>
      <c r="U15673" t="s">
        <v>586</v>
      </c>
      <c r="V15673">
        <v>103</v>
      </c>
      <c r="W15673" t="s">
        <v>592</v>
      </c>
      <c r="X15673" t="s">
        <v>340</v>
      </c>
      <c r="Y15673" t="s">
        <v>318</v>
      </c>
      <c r="Z15673">
        <v>69</v>
      </c>
      <c r="AA15673">
        <v>70</v>
      </c>
      <c r="AB15673" t="s">
        <v>38</v>
      </c>
      <c r="AC15673" t="s">
        <v>59</v>
      </c>
      <c r="AD15673" t="s">
        <v>189</v>
      </c>
      <c r="AE15673" t="str">
        <f>IF(AF15673="","",VLOOKUP(pub_gid_0_single_true_output_csv[[#This Row],[MAPEL]],katalog!$A$2:$B$31,2,FALSE))</f>
        <v>Fisika</v>
      </c>
      <c r="AF15673">
        <f t="shared" si="488"/>
        <v>70</v>
      </c>
      <c r="AG15673" t="str">
        <f>IF(AF15673="","",IF(AF15673&gt;88,"Sangat baik",IF(AF15673&gt;76,"Baik",IF(AF15673&gt;=pub_gid_0_single_true_output_csv[[#This Row],[KKM]],"Cukup","Kurang"))))</f>
        <v>Cukup</v>
      </c>
      <c r="AH15673">
        <f>IF(pub_gid_0_single_true_output_csv[[#This Row],[MATERI KELAS]]="","",VALUE(RIGHT(pub_gid_0_single_true_output_csv[[#This Row],[MATERI KELAS]],2)))</f>
        <v>9</v>
      </c>
      <c r="AI15673" t="str">
        <f>IF(OR(J15673&lt;&gt;"Karakter",pub_gid_0_single_true_output_csv[[#This Row],[Nilai2]]=""),"",IF(AF15673&gt;89,"Sangat baik",IF(AF15673&gt;79,"Baik",IF(AF15673&gt;pub_gid_0_single_true_output_csv[[#This Row],[KKM]],"Cukup",IF(AF15673&gt;59,"Kurang","Sangat kurang")))))</f>
        <v/>
      </c>
      <c r="AJ15673" t="str">
        <f t="shared" si="489"/>
        <v>Wk.41</v>
      </c>
      <c r="AK15673" t="str">
        <f>IF(pub_gid_0_single_true_output_csv[[#This Row],[Nilai2]]="","",VLOOKUP(pub_gid_0_single_true_output_csv[[#This Row],[NAMA]],Table7[],3,FALSE))</f>
        <v>High average</v>
      </c>
    </row>
    <row r="15674" spans="1:37" x14ac:dyDescent="0.2">
      <c r="A15674">
        <v>15673</v>
      </c>
      <c r="B15674" t="s">
        <v>427</v>
      </c>
      <c r="C15674" t="s">
        <v>334</v>
      </c>
      <c r="D15674" t="s">
        <v>131</v>
      </c>
      <c r="E15674" t="s">
        <v>63</v>
      </c>
      <c r="F15674" s="16">
        <v>45940</v>
      </c>
      <c r="G15674">
        <v>10</v>
      </c>
      <c r="H15674" t="s">
        <v>455</v>
      </c>
      <c r="I15674">
        <v>25</v>
      </c>
      <c r="J15674" t="s">
        <v>172</v>
      </c>
      <c r="K15674" t="s">
        <v>181</v>
      </c>
      <c r="L15674" t="s">
        <v>35</v>
      </c>
      <c r="M15674" t="s">
        <v>36</v>
      </c>
      <c r="N15674" t="s">
        <v>37</v>
      </c>
      <c r="O15674" t="s">
        <v>335</v>
      </c>
      <c r="P15674" t="s">
        <v>336</v>
      </c>
      <c r="Q15674" t="s">
        <v>341</v>
      </c>
      <c r="R15674" t="s">
        <v>342</v>
      </c>
      <c r="S15674" t="s">
        <v>591</v>
      </c>
      <c r="T15674">
        <v>1</v>
      </c>
      <c r="U15674" t="s">
        <v>586</v>
      </c>
      <c r="V15674">
        <v>103</v>
      </c>
      <c r="W15674" t="s">
        <v>592</v>
      </c>
      <c r="X15674" t="s">
        <v>340</v>
      </c>
      <c r="Y15674" t="s">
        <v>318</v>
      </c>
      <c r="Z15674">
        <v>69</v>
      </c>
      <c r="AA15674">
        <v>70</v>
      </c>
      <c r="AB15674" t="s">
        <v>38</v>
      </c>
      <c r="AC15674" t="s">
        <v>59</v>
      </c>
      <c r="AD15674" t="s">
        <v>189</v>
      </c>
      <c r="AE15674" t="str">
        <f>IF(AF15674="","",VLOOKUP(pub_gid_0_single_true_output_csv[[#This Row],[MAPEL]],katalog!$A$2:$B$31,2,FALSE))</f>
        <v>Fisika</v>
      </c>
      <c r="AF15674">
        <f t="shared" si="488"/>
        <v>70</v>
      </c>
      <c r="AG15674" t="str">
        <f>IF(AF15674="","",IF(AF15674&gt;88,"Sangat baik",IF(AF15674&gt;76,"Baik",IF(AF15674&gt;=pub_gid_0_single_true_output_csv[[#This Row],[KKM]],"Cukup","Kurang"))))</f>
        <v>Cukup</v>
      </c>
      <c r="AH15674">
        <f>IF(pub_gid_0_single_true_output_csv[[#This Row],[MATERI KELAS]]="","",VALUE(RIGHT(pub_gid_0_single_true_output_csv[[#This Row],[MATERI KELAS]],2)))</f>
        <v>9</v>
      </c>
      <c r="AI15674" t="str">
        <f>IF(OR(J15674&lt;&gt;"Karakter",pub_gid_0_single_true_output_csv[[#This Row],[Nilai2]]=""),"",IF(AF15674&gt;89,"Sangat baik",IF(AF15674&gt;79,"Baik",IF(AF15674&gt;pub_gid_0_single_true_output_csv[[#This Row],[KKM]],"Cukup",IF(AF15674&gt;59,"Kurang","Sangat kurang")))))</f>
        <v/>
      </c>
      <c r="AJ15674" t="str">
        <f t="shared" si="489"/>
        <v>Wk.41</v>
      </c>
      <c r="AK15674" t="str">
        <f>IF(pub_gid_0_single_true_output_csv[[#This Row],[Nilai2]]="","",VLOOKUP(pub_gid_0_single_true_output_csv[[#This Row],[NAMA]],Table7[],3,FALSE))</f>
        <v>High average</v>
      </c>
    </row>
    <row r="15675" spans="1:37" x14ac:dyDescent="0.2">
      <c r="A15675">
        <v>15674</v>
      </c>
      <c r="B15675" t="s">
        <v>427</v>
      </c>
      <c r="C15675" t="s">
        <v>334</v>
      </c>
      <c r="D15675" t="s">
        <v>131</v>
      </c>
      <c r="E15675" t="s">
        <v>63</v>
      </c>
      <c r="F15675" s="16">
        <v>45946</v>
      </c>
      <c r="G15675">
        <v>16</v>
      </c>
      <c r="H15675" t="s">
        <v>455</v>
      </c>
      <c r="I15675">
        <v>25</v>
      </c>
      <c r="J15675" t="s">
        <v>70</v>
      </c>
      <c r="K15675" t="s">
        <v>176</v>
      </c>
      <c r="L15675" t="s">
        <v>343</v>
      </c>
      <c r="M15675" t="s">
        <v>36</v>
      </c>
      <c r="N15675" t="s">
        <v>37</v>
      </c>
      <c r="O15675" t="s">
        <v>335</v>
      </c>
      <c r="P15675" t="s">
        <v>336</v>
      </c>
      <c r="Q15675" t="s">
        <v>341</v>
      </c>
      <c r="R15675" t="s">
        <v>342</v>
      </c>
      <c r="S15675" t="s">
        <v>591</v>
      </c>
      <c r="T15675">
        <v>1</v>
      </c>
      <c r="U15675" t="s">
        <v>586</v>
      </c>
      <c r="V15675">
        <v>103</v>
      </c>
      <c r="W15675" t="s">
        <v>592</v>
      </c>
      <c r="X15675" t="s">
        <v>340</v>
      </c>
      <c r="Y15675" t="s">
        <v>318</v>
      </c>
      <c r="Z15675">
        <v>69</v>
      </c>
      <c r="AA15675">
        <v>70</v>
      </c>
      <c r="AB15675" t="s">
        <v>38</v>
      </c>
      <c r="AC15675" t="s">
        <v>59</v>
      </c>
      <c r="AD15675" t="s">
        <v>189</v>
      </c>
      <c r="AE15675" t="str">
        <f>IF(AF15675="","",VLOOKUP(pub_gid_0_single_true_output_csv[[#This Row],[MAPEL]],katalog!$A$2:$B$31,2,FALSE))</f>
        <v>Fisika</v>
      </c>
      <c r="AF15675">
        <f t="shared" si="488"/>
        <v>70</v>
      </c>
      <c r="AG15675" t="str">
        <f>IF(AF15675="","",IF(AF15675&gt;88,"Sangat baik",IF(AF15675&gt;76,"Baik",IF(AF15675&gt;=pub_gid_0_single_true_output_csv[[#This Row],[KKM]],"Cukup","Kurang"))))</f>
        <v>Cukup</v>
      </c>
      <c r="AH15675">
        <f>IF(pub_gid_0_single_true_output_csv[[#This Row],[MATERI KELAS]]="","",VALUE(RIGHT(pub_gid_0_single_true_output_csv[[#This Row],[MATERI KELAS]],2)))</f>
        <v>9</v>
      </c>
      <c r="AI15675" t="str">
        <f>IF(OR(J15675&lt;&gt;"Karakter",pub_gid_0_single_true_output_csv[[#This Row],[Nilai2]]=""),"",IF(AF15675&gt;89,"Sangat baik",IF(AF15675&gt;79,"Baik",IF(AF15675&gt;pub_gid_0_single_true_output_csv[[#This Row],[KKM]],"Cukup",IF(AF15675&gt;59,"Kurang","Sangat kurang")))))</f>
        <v/>
      </c>
      <c r="AJ15675" t="str">
        <f t="shared" si="489"/>
        <v>Wk.42</v>
      </c>
      <c r="AK15675" t="str">
        <f>IF(pub_gid_0_single_true_output_csv[[#This Row],[Nilai2]]="","",VLOOKUP(pub_gid_0_single_true_output_csv[[#This Row],[NAMA]],Table7[],3,FALSE))</f>
        <v>High average</v>
      </c>
    </row>
    <row r="15676" spans="1:37" x14ac:dyDescent="0.2">
      <c r="A15676">
        <v>15675</v>
      </c>
      <c r="B15676" t="s">
        <v>427</v>
      </c>
      <c r="C15676" t="s">
        <v>334</v>
      </c>
      <c r="D15676" t="s">
        <v>131</v>
      </c>
      <c r="E15676" t="s">
        <v>63</v>
      </c>
      <c r="F15676" s="16">
        <v>45946</v>
      </c>
      <c r="G15676">
        <v>16</v>
      </c>
      <c r="H15676" t="s">
        <v>455</v>
      </c>
      <c r="I15676">
        <v>25</v>
      </c>
      <c r="J15676" t="s">
        <v>172</v>
      </c>
      <c r="K15676" t="s">
        <v>428</v>
      </c>
      <c r="L15676" t="s">
        <v>328</v>
      </c>
      <c r="M15676" t="s">
        <v>36</v>
      </c>
      <c r="N15676" t="s">
        <v>37</v>
      </c>
      <c r="O15676" t="s">
        <v>335</v>
      </c>
      <c r="P15676" t="s">
        <v>336</v>
      </c>
      <c r="Q15676" t="s">
        <v>341</v>
      </c>
      <c r="R15676" t="s">
        <v>342</v>
      </c>
      <c r="S15676" t="s">
        <v>591</v>
      </c>
      <c r="T15676">
        <v>1</v>
      </c>
      <c r="U15676" t="s">
        <v>586</v>
      </c>
      <c r="V15676">
        <v>103</v>
      </c>
      <c r="W15676" t="s">
        <v>592</v>
      </c>
      <c r="X15676" t="s">
        <v>340</v>
      </c>
      <c r="Y15676" t="s">
        <v>318</v>
      </c>
      <c r="Z15676">
        <v>69</v>
      </c>
      <c r="AA15676">
        <v>70</v>
      </c>
      <c r="AB15676" t="s">
        <v>38</v>
      </c>
      <c r="AC15676" t="s">
        <v>59</v>
      </c>
      <c r="AD15676" t="s">
        <v>189</v>
      </c>
      <c r="AE15676" t="str">
        <f>IF(AF15676="","",VLOOKUP(pub_gid_0_single_true_output_csv[[#This Row],[MAPEL]],katalog!$A$2:$B$31,2,FALSE))</f>
        <v>Fisika</v>
      </c>
      <c r="AF15676">
        <f t="shared" si="488"/>
        <v>70</v>
      </c>
      <c r="AG15676" t="str">
        <f>IF(AF15676="","",IF(AF15676&gt;88,"Sangat baik",IF(AF15676&gt;76,"Baik",IF(AF15676&gt;=pub_gid_0_single_true_output_csv[[#This Row],[KKM]],"Cukup","Kurang"))))</f>
        <v>Cukup</v>
      </c>
      <c r="AH15676">
        <f>IF(pub_gid_0_single_true_output_csv[[#This Row],[MATERI KELAS]]="","",VALUE(RIGHT(pub_gid_0_single_true_output_csv[[#This Row],[MATERI KELAS]],2)))</f>
        <v>9</v>
      </c>
      <c r="AI15676" t="str">
        <f>IF(OR(J15676&lt;&gt;"Karakter",pub_gid_0_single_true_output_csv[[#This Row],[Nilai2]]=""),"",IF(AF15676&gt;89,"Sangat baik",IF(AF15676&gt;79,"Baik",IF(AF15676&gt;pub_gid_0_single_true_output_csv[[#This Row],[KKM]],"Cukup",IF(AF15676&gt;59,"Kurang","Sangat kurang")))))</f>
        <v/>
      </c>
      <c r="AJ15676" t="str">
        <f t="shared" si="489"/>
        <v>Wk.42</v>
      </c>
      <c r="AK15676" t="str">
        <f>IF(pub_gid_0_single_true_output_csv[[#This Row],[Nilai2]]="","",VLOOKUP(pub_gid_0_single_true_output_csv[[#This Row],[NAMA]],Table7[],3,FALSE))</f>
        <v>High average</v>
      </c>
    </row>
    <row r="15677" spans="1:37" x14ac:dyDescent="0.2">
      <c r="A15677">
        <v>15676</v>
      </c>
      <c r="B15677" t="s">
        <v>427</v>
      </c>
      <c r="C15677" t="s">
        <v>334</v>
      </c>
      <c r="D15677" t="s">
        <v>131</v>
      </c>
      <c r="E15677" t="s">
        <v>63</v>
      </c>
      <c r="F15677" s="16">
        <v>45946</v>
      </c>
      <c r="G15677">
        <v>16</v>
      </c>
      <c r="H15677" t="s">
        <v>455</v>
      </c>
      <c r="I15677">
        <v>25</v>
      </c>
      <c r="J15677" t="s">
        <v>165</v>
      </c>
      <c r="K15677" t="s">
        <v>166</v>
      </c>
      <c r="L15677" t="s">
        <v>284</v>
      </c>
      <c r="M15677" t="s">
        <v>36</v>
      </c>
      <c r="N15677" t="s">
        <v>37</v>
      </c>
      <c r="O15677" t="s">
        <v>335</v>
      </c>
      <c r="P15677" t="s">
        <v>336</v>
      </c>
      <c r="Q15677" t="s">
        <v>341</v>
      </c>
      <c r="R15677" t="s">
        <v>342</v>
      </c>
      <c r="S15677" t="s">
        <v>591</v>
      </c>
      <c r="T15677">
        <v>1</v>
      </c>
      <c r="U15677" t="s">
        <v>586</v>
      </c>
      <c r="V15677">
        <v>103</v>
      </c>
      <c r="W15677" t="s">
        <v>592</v>
      </c>
      <c r="X15677" t="s">
        <v>340</v>
      </c>
      <c r="Y15677" t="s">
        <v>318</v>
      </c>
      <c r="Z15677">
        <v>69</v>
      </c>
      <c r="AA15677">
        <v>70</v>
      </c>
      <c r="AB15677" t="s">
        <v>38</v>
      </c>
      <c r="AC15677" t="s">
        <v>59</v>
      </c>
      <c r="AD15677" t="s">
        <v>189</v>
      </c>
      <c r="AE15677" t="str">
        <f>IF(AF15677="","",VLOOKUP(pub_gid_0_single_true_output_csv[[#This Row],[MAPEL]],katalog!$A$2:$B$31,2,FALSE))</f>
        <v>Fisika</v>
      </c>
      <c r="AF15677">
        <f t="shared" si="488"/>
        <v>70</v>
      </c>
      <c r="AG15677" t="str">
        <f>IF(AF15677="","",IF(AF15677&gt;88,"Sangat baik",IF(AF15677&gt;76,"Baik",IF(AF15677&gt;=pub_gid_0_single_true_output_csv[[#This Row],[KKM]],"Cukup","Kurang"))))</f>
        <v>Cukup</v>
      </c>
      <c r="AH15677">
        <f>IF(pub_gid_0_single_true_output_csv[[#This Row],[MATERI KELAS]]="","",VALUE(RIGHT(pub_gid_0_single_true_output_csv[[#This Row],[MATERI KELAS]],2)))</f>
        <v>9</v>
      </c>
      <c r="AI15677" t="str">
        <f>IF(OR(J15677&lt;&gt;"Karakter",pub_gid_0_single_true_output_csv[[#This Row],[Nilai2]]=""),"",IF(AF15677&gt;89,"Sangat baik",IF(AF15677&gt;79,"Baik",IF(AF15677&gt;pub_gid_0_single_true_output_csv[[#This Row],[KKM]],"Cukup",IF(AF15677&gt;59,"Kurang","Sangat kurang")))))</f>
        <v>Cukup</v>
      </c>
      <c r="AJ15677" t="str">
        <f t="shared" si="489"/>
        <v>Wk.42</v>
      </c>
      <c r="AK15677" t="str">
        <f>IF(pub_gid_0_single_true_output_csv[[#This Row],[Nilai2]]="","",VLOOKUP(pub_gid_0_single_true_output_csv[[#This Row],[NAMA]],Table7[],3,FALSE))</f>
        <v>High average</v>
      </c>
    </row>
    <row r="15678" spans="1:37" x14ac:dyDescent="0.2">
      <c r="A15678">
        <v>15677</v>
      </c>
      <c r="B15678" t="s">
        <v>427</v>
      </c>
      <c r="C15678" t="s">
        <v>334</v>
      </c>
      <c r="D15678" t="s">
        <v>131</v>
      </c>
      <c r="E15678" t="s">
        <v>63</v>
      </c>
      <c r="F15678" s="16">
        <v>45946</v>
      </c>
      <c r="G15678">
        <v>16</v>
      </c>
      <c r="H15678" t="s">
        <v>455</v>
      </c>
      <c r="I15678">
        <v>25</v>
      </c>
      <c r="J15678" t="s">
        <v>296</v>
      </c>
      <c r="K15678" t="s">
        <v>297</v>
      </c>
      <c r="L15678" t="s">
        <v>328</v>
      </c>
      <c r="M15678" t="s">
        <v>36</v>
      </c>
      <c r="N15678" t="s">
        <v>37</v>
      </c>
      <c r="O15678" t="s">
        <v>335</v>
      </c>
      <c r="P15678" t="s">
        <v>336</v>
      </c>
      <c r="Q15678" t="s">
        <v>341</v>
      </c>
      <c r="R15678" t="s">
        <v>342</v>
      </c>
      <c r="S15678" t="s">
        <v>591</v>
      </c>
      <c r="T15678">
        <v>1</v>
      </c>
      <c r="U15678" t="s">
        <v>586</v>
      </c>
      <c r="V15678">
        <v>103</v>
      </c>
      <c r="W15678" t="s">
        <v>592</v>
      </c>
      <c r="X15678" t="s">
        <v>340</v>
      </c>
      <c r="Y15678" t="s">
        <v>318</v>
      </c>
      <c r="Z15678">
        <v>69</v>
      </c>
      <c r="AA15678">
        <v>70</v>
      </c>
      <c r="AB15678" t="s">
        <v>38</v>
      </c>
      <c r="AC15678" t="s">
        <v>59</v>
      </c>
      <c r="AD15678" t="s">
        <v>189</v>
      </c>
      <c r="AE15678" t="str">
        <f>IF(AF15678="","",VLOOKUP(pub_gid_0_single_true_output_csv[[#This Row],[MAPEL]],katalog!$A$2:$B$31,2,FALSE))</f>
        <v>Fisika</v>
      </c>
      <c r="AF15678">
        <f t="shared" si="488"/>
        <v>70</v>
      </c>
      <c r="AG15678" t="str">
        <f>IF(AF15678="","",IF(AF15678&gt;88,"Sangat baik",IF(AF15678&gt;76,"Baik",IF(AF15678&gt;=pub_gid_0_single_true_output_csv[[#This Row],[KKM]],"Cukup","Kurang"))))</f>
        <v>Cukup</v>
      </c>
      <c r="AH15678">
        <f>IF(pub_gid_0_single_true_output_csv[[#This Row],[MATERI KELAS]]="","",VALUE(RIGHT(pub_gid_0_single_true_output_csv[[#This Row],[MATERI KELAS]],2)))</f>
        <v>9</v>
      </c>
      <c r="AI15678" t="str">
        <f>IF(OR(J15678&lt;&gt;"Karakter",pub_gid_0_single_true_output_csv[[#This Row],[Nilai2]]=""),"",IF(AF15678&gt;89,"Sangat baik",IF(AF15678&gt;79,"Baik",IF(AF15678&gt;pub_gid_0_single_true_output_csv[[#This Row],[KKM]],"Cukup",IF(AF15678&gt;59,"Kurang","Sangat kurang")))))</f>
        <v/>
      </c>
      <c r="AJ15678" t="str">
        <f t="shared" si="489"/>
        <v>Wk.42</v>
      </c>
      <c r="AK15678" t="str">
        <f>IF(pub_gid_0_single_true_output_csv[[#This Row],[Nilai2]]="","",VLOOKUP(pub_gid_0_single_true_output_csv[[#This Row],[NAMA]],Table7[],3,FALSE))</f>
        <v>High average</v>
      </c>
    </row>
    <row r="15679" spans="1:37" x14ac:dyDescent="0.2">
      <c r="A15679">
        <v>15678</v>
      </c>
      <c r="B15679" t="s">
        <v>561</v>
      </c>
      <c r="C15679" t="s">
        <v>334</v>
      </c>
      <c r="D15679" t="s">
        <v>71</v>
      </c>
      <c r="E15679" t="s">
        <v>63</v>
      </c>
      <c r="F15679" s="16">
        <v>45860</v>
      </c>
      <c r="G15679">
        <v>22</v>
      </c>
      <c r="H15679" t="s">
        <v>295</v>
      </c>
      <c r="I15679">
        <v>25</v>
      </c>
      <c r="J15679" t="s">
        <v>70</v>
      </c>
      <c r="K15679" t="s">
        <v>107</v>
      </c>
      <c r="L15679" t="s">
        <v>35</v>
      </c>
      <c r="M15679" t="s">
        <v>36</v>
      </c>
      <c r="N15679" t="s">
        <v>37</v>
      </c>
      <c r="O15679" t="s">
        <v>335</v>
      </c>
      <c r="P15679" t="s">
        <v>336</v>
      </c>
      <c r="Q15679" t="s">
        <v>337</v>
      </c>
      <c r="R15679" t="s">
        <v>338</v>
      </c>
      <c r="S15679" t="s">
        <v>339</v>
      </c>
      <c r="T15679">
        <v>1</v>
      </c>
      <c r="U15679" t="s">
        <v>598</v>
      </c>
      <c r="V15679">
        <v>101</v>
      </c>
      <c r="W15679" t="s">
        <v>599</v>
      </c>
      <c r="X15679" t="s">
        <v>340</v>
      </c>
      <c r="Y15679" t="s">
        <v>318</v>
      </c>
      <c r="Z15679">
        <v>69</v>
      </c>
      <c r="AA15679">
        <v>70</v>
      </c>
      <c r="AB15679" t="s">
        <v>38</v>
      </c>
      <c r="AC15679" t="s">
        <v>32</v>
      </c>
      <c r="AD15679" t="s">
        <v>167</v>
      </c>
      <c r="AE15679" t="str">
        <f>IF(AF15679="","",VLOOKUP(pub_gid_0_single_true_output_csv[[#This Row],[MAPEL]],katalog!$A$2:$B$31,2,FALSE))</f>
        <v>IPS</v>
      </c>
      <c r="AF15679">
        <f t="shared" si="488"/>
        <v>70</v>
      </c>
      <c r="AG15679" t="str">
        <f>IF(AF15679="","",IF(AF15679&gt;88,"Sangat baik",IF(AF15679&gt;76,"Baik",IF(AF15679&gt;=pub_gid_0_single_true_output_csv[[#This Row],[KKM]],"Cukup","Kurang"))))</f>
        <v>Cukup</v>
      </c>
      <c r="AH15679">
        <f>IF(pub_gid_0_single_true_output_csv[[#This Row],[MATERI KELAS]]="","",VALUE(RIGHT(pub_gid_0_single_true_output_csv[[#This Row],[MATERI KELAS]],2)))</f>
        <v>9</v>
      </c>
      <c r="AI15679" t="str">
        <f>IF(OR(J15679&lt;&gt;"Karakter",pub_gid_0_single_true_output_csv[[#This Row],[Nilai2]]=""),"",IF(AF15679&gt;89,"Sangat baik",IF(AF15679&gt;79,"Baik",IF(AF15679&gt;pub_gid_0_single_true_output_csv[[#This Row],[KKM]],"Cukup",IF(AF15679&gt;59,"Kurang","Sangat kurang")))))</f>
        <v/>
      </c>
      <c r="AJ15679" t="str">
        <f t="shared" si="489"/>
        <v>Wk.30</v>
      </c>
      <c r="AK15679" t="str">
        <f>IF(pub_gid_0_single_true_output_csv[[#This Row],[Nilai2]]="","",VLOOKUP(pub_gid_0_single_true_output_csv[[#This Row],[NAMA]],Table7[],3,FALSE))</f>
        <v>High average</v>
      </c>
    </row>
    <row r="15680" spans="1:37" x14ac:dyDescent="0.2">
      <c r="A15680">
        <v>15679</v>
      </c>
      <c r="B15680" t="s">
        <v>561</v>
      </c>
      <c r="C15680" t="s">
        <v>334</v>
      </c>
      <c r="D15680" t="s">
        <v>71</v>
      </c>
      <c r="E15680" t="s">
        <v>63</v>
      </c>
      <c r="F15680" s="16">
        <v>45860</v>
      </c>
      <c r="G15680">
        <v>22</v>
      </c>
      <c r="H15680" t="s">
        <v>295</v>
      </c>
      <c r="I15680">
        <v>25</v>
      </c>
      <c r="J15680" t="s">
        <v>70</v>
      </c>
      <c r="K15680" t="s">
        <v>107</v>
      </c>
      <c r="L15680" t="s">
        <v>319</v>
      </c>
      <c r="M15680" t="s">
        <v>36</v>
      </c>
      <c r="N15680" t="s">
        <v>37</v>
      </c>
      <c r="O15680" t="s">
        <v>335</v>
      </c>
      <c r="P15680" t="s">
        <v>336</v>
      </c>
      <c r="Q15680" t="s">
        <v>337</v>
      </c>
      <c r="R15680" t="s">
        <v>338</v>
      </c>
      <c r="S15680" t="s">
        <v>339</v>
      </c>
      <c r="T15680">
        <v>1</v>
      </c>
      <c r="U15680" t="s">
        <v>598</v>
      </c>
      <c r="V15680">
        <v>101</v>
      </c>
      <c r="W15680" t="s">
        <v>599</v>
      </c>
      <c r="X15680" t="s">
        <v>340</v>
      </c>
      <c r="Y15680" t="s">
        <v>318</v>
      </c>
      <c r="Z15680">
        <v>69</v>
      </c>
      <c r="AA15680">
        <v>70</v>
      </c>
      <c r="AB15680" t="s">
        <v>38</v>
      </c>
      <c r="AC15680" t="s">
        <v>32</v>
      </c>
      <c r="AD15680" t="s">
        <v>167</v>
      </c>
      <c r="AE15680" t="str">
        <f>IF(AF15680="","",VLOOKUP(pub_gid_0_single_true_output_csv[[#This Row],[MAPEL]],katalog!$A$2:$B$31,2,FALSE))</f>
        <v>IPS</v>
      </c>
      <c r="AF15680">
        <f t="shared" si="488"/>
        <v>70</v>
      </c>
      <c r="AG15680" t="str">
        <f>IF(AF15680="","",IF(AF15680&gt;88,"Sangat baik",IF(AF15680&gt;76,"Baik",IF(AF15680&gt;=pub_gid_0_single_true_output_csv[[#This Row],[KKM]],"Cukup","Kurang"))))</f>
        <v>Cukup</v>
      </c>
      <c r="AH15680">
        <f>IF(pub_gid_0_single_true_output_csv[[#This Row],[MATERI KELAS]]="","",VALUE(RIGHT(pub_gid_0_single_true_output_csv[[#This Row],[MATERI KELAS]],2)))</f>
        <v>9</v>
      </c>
      <c r="AI15680" t="str">
        <f>IF(OR(J15680&lt;&gt;"Karakter",pub_gid_0_single_true_output_csv[[#This Row],[Nilai2]]=""),"",IF(AF15680&gt;89,"Sangat baik",IF(AF15680&gt;79,"Baik",IF(AF15680&gt;pub_gid_0_single_true_output_csv[[#This Row],[KKM]],"Cukup",IF(AF15680&gt;59,"Kurang","Sangat kurang")))))</f>
        <v/>
      </c>
      <c r="AJ15680" t="str">
        <f t="shared" si="489"/>
        <v>Wk.30</v>
      </c>
      <c r="AK15680" t="str">
        <f>IF(pub_gid_0_single_true_output_csv[[#This Row],[Nilai2]]="","",VLOOKUP(pub_gid_0_single_true_output_csv[[#This Row],[NAMA]],Table7[],3,FALSE))</f>
        <v>High average</v>
      </c>
    </row>
    <row r="15681" spans="1:37" x14ac:dyDescent="0.2">
      <c r="A15681">
        <v>15680</v>
      </c>
      <c r="B15681" t="s">
        <v>561</v>
      </c>
      <c r="C15681" t="s">
        <v>334</v>
      </c>
      <c r="D15681" t="s">
        <v>71</v>
      </c>
      <c r="E15681" t="s">
        <v>63</v>
      </c>
      <c r="F15681" s="16">
        <v>45863</v>
      </c>
      <c r="G15681">
        <v>25</v>
      </c>
      <c r="H15681" t="s">
        <v>295</v>
      </c>
      <c r="I15681">
        <v>25</v>
      </c>
      <c r="J15681" t="s">
        <v>172</v>
      </c>
      <c r="K15681" t="s">
        <v>173</v>
      </c>
      <c r="L15681" t="s">
        <v>362</v>
      </c>
      <c r="M15681" t="s">
        <v>36</v>
      </c>
      <c r="N15681" t="s">
        <v>37</v>
      </c>
      <c r="O15681" t="s">
        <v>335</v>
      </c>
      <c r="P15681" t="s">
        <v>336</v>
      </c>
      <c r="Q15681" t="s">
        <v>337</v>
      </c>
      <c r="R15681" t="s">
        <v>338</v>
      </c>
      <c r="S15681" t="s">
        <v>339</v>
      </c>
      <c r="T15681">
        <v>1</v>
      </c>
      <c r="U15681" t="s">
        <v>598</v>
      </c>
      <c r="V15681">
        <v>101</v>
      </c>
      <c r="W15681" t="s">
        <v>599</v>
      </c>
      <c r="X15681" t="s">
        <v>340</v>
      </c>
      <c r="Y15681" t="s">
        <v>318</v>
      </c>
      <c r="Z15681">
        <v>69</v>
      </c>
      <c r="AA15681">
        <v>70</v>
      </c>
      <c r="AB15681" t="s">
        <v>38</v>
      </c>
      <c r="AC15681" t="s">
        <v>32</v>
      </c>
      <c r="AD15681" t="s">
        <v>167</v>
      </c>
      <c r="AE15681" t="str">
        <f>IF(AF15681="","",VLOOKUP(pub_gid_0_single_true_output_csv[[#This Row],[MAPEL]],katalog!$A$2:$B$31,2,FALSE))</f>
        <v>IPS</v>
      </c>
      <c r="AF15681">
        <f t="shared" si="488"/>
        <v>70</v>
      </c>
      <c r="AG15681" t="str">
        <f>IF(AF15681="","",IF(AF15681&gt;88,"Sangat baik",IF(AF15681&gt;76,"Baik",IF(AF15681&gt;=pub_gid_0_single_true_output_csv[[#This Row],[KKM]],"Cukup","Kurang"))))</f>
        <v>Cukup</v>
      </c>
      <c r="AH15681">
        <f>IF(pub_gid_0_single_true_output_csv[[#This Row],[MATERI KELAS]]="","",VALUE(RIGHT(pub_gid_0_single_true_output_csv[[#This Row],[MATERI KELAS]],2)))</f>
        <v>9</v>
      </c>
      <c r="AI15681" t="str">
        <f>IF(OR(J15681&lt;&gt;"Karakter",pub_gid_0_single_true_output_csv[[#This Row],[Nilai2]]=""),"",IF(AF15681&gt;89,"Sangat baik",IF(AF15681&gt;79,"Baik",IF(AF15681&gt;pub_gid_0_single_true_output_csv[[#This Row],[KKM]],"Cukup",IF(AF15681&gt;59,"Kurang","Sangat kurang")))))</f>
        <v/>
      </c>
      <c r="AJ15681" t="str">
        <f t="shared" si="489"/>
        <v>Wk.30</v>
      </c>
      <c r="AK15681" t="str">
        <f>IF(pub_gid_0_single_true_output_csv[[#This Row],[Nilai2]]="","",VLOOKUP(pub_gid_0_single_true_output_csv[[#This Row],[NAMA]],Table7[],3,FALSE))</f>
        <v>High average</v>
      </c>
    </row>
    <row r="15682" spans="1:37" x14ac:dyDescent="0.2">
      <c r="A15682">
        <v>15681</v>
      </c>
      <c r="B15682" t="s">
        <v>561</v>
      </c>
      <c r="C15682" t="s">
        <v>334</v>
      </c>
      <c r="D15682" t="s">
        <v>71</v>
      </c>
      <c r="E15682" t="s">
        <v>63</v>
      </c>
      <c r="F15682" s="16">
        <v>45863</v>
      </c>
      <c r="G15682">
        <v>25</v>
      </c>
      <c r="H15682" t="s">
        <v>295</v>
      </c>
      <c r="I15682">
        <v>25</v>
      </c>
      <c r="J15682" t="s">
        <v>165</v>
      </c>
      <c r="K15682" t="s">
        <v>170</v>
      </c>
      <c r="L15682" t="s">
        <v>174</v>
      </c>
      <c r="M15682" t="s">
        <v>36</v>
      </c>
      <c r="N15682" t="s">
        <v>37</v>
      </c>
      <c r="O15682" t="s">
        <v>335</v>
      </c>
      <c r="P15682" t="s">
        <v>336</v>
      </c>
      <c r="Q15682" t="s">
        <v>337</v>
      </c>
      <c r="R15682" t="s">
        <v>338</v>
      </c>
      <c r="S15682" t="s">
        <v>339</v>
      </c>
      <c r="T15682">
        <v>1</v>
      </c>
      <c r="U15682" t="s">
        <v>598</v>
      </c>
      <c r="V15682">
        <v>101</v>
      </c>
      <c r="W15682" t="s">
        <v>599</v>
      </c>
      <c r="X15682" t="s">
        <v>340</v>
      </c>
      <c r="Y15682" t="s">
        <v>318</v>
      </c>
      <c r="Z15682">
        <v>69</v>
      </c>
      <c r="AA15682">
        <v>80</v>
      </c>
      <c r="AB15682" t="s">
        <v>38</v>
      </c>
      <c r="AC15682" t="s">
        <v>32</v>
      </c>
      <c r="AD15682" t="s">
        <v>167</v>
      </c>
      <c r="AE15682" t="str">
        <f>IF(AF15682="","",VLOOKUP(pub_gid_0_single_true_output_csv[[#This Row],[MAPEL]],katalog!$A$2:$B$31,2,FALSE))</f>
        <v>IPS</v>
      </c>
      <c r="AF15682">
        <f t="shared" ref="AF15682:AF15745" si="490">IF(AA15682=0, "",IF(AA15682 = 0.1, 0,AA15682))</f>
        <v>80</v>
      </c>
      <c r="AG15682" t="str">
        <f>IF(AF15682="","",IF(AF15682&gt;88,"Sangat baik",IF(AF15682&gt;76,"Baik",IF(AF15682&gt;=pub_gid_0_single_true_output_csv[[#This Row],[KKM]],"Cukup","Kurang"))))</f>
        <v>Baik</v>
      </c>
      <c r="AH15682">
        <f>IF(pub_gid_0_single_true_output_csv[[#This Row],[MATERI KELAS]]="","",VALUE(RIGHT(pub_gid_0_single_true_output_csv[[#This Row],[MATERI KELAS]],2)))</f>
        <v>9</v>
      </c>
      <c r="AI15682" t="str">
        <f>IF(OR(J15682&lt;&gt;"Karakter",pub_gid_0_single_true_output_csv[[#This Row],[Nilai2]]=""),"",IF(AF15682&gt;89,"Sangat baik",IF(AF15682&gt;79,"Baik",IF(AF15682&gt;pub_gid_0_single_true_output_csv[[#This Row],[KKM]],"Cukup",IF(AF15682&gt;59,"Kurang","Sangat kurang")))))</f>
        <v>Baik</v>
      </c>
      <c r="AJ15682" t="str">
        <f t="shared" ref="AJ15682:AJ15745" si="491">IF(AF15682="","",CONCATENATE("Wk.",WEEKNUM(F15682,2)))</f>
        <v>Wk.30</v>
      </c>
      <c r="AK15682" t="str">
        <f>IF(pub_gid_0_single_true_output_csv[[#This Row],[Nilai2]]="","",VLOOKUP(pub_gid_0_single_true_output_csv[[#This Row],[NAMA]],Table7[],3,FALSE))</f>
        <v>High average</v>
      </c>
    </row>
    <row r="15683" spans="1:37" x14ac:dyDescent="0.2">
      <c r="A15683">
        <v>15682</v>
      </c>
      <c r="B15683" t="s">
        <v>561</v>
      </c>
      <c r="C15683" t="s">
        <v>334</v>
      </c>
      <c r="D15683" t="s">
        <v>71</v>
      </c>
      <c r="E15683" t="s">
        <v>63</v>
      </c>
      <c r="F15683" s="16">
        <v>45867</v>
      </c>
      <c r="G15683">
        <v>29</v>
      </c>
      <c r="H15683" t="s">
        <v>295</v>
      </c>
      <c r="I15683">
        <v>25</v>
      </c>
      <c r="J15683" t="s">
        <v>296</v>
      </c>
      <c r="K15683" t="s">
        <v>297</v>
      </c>
      <c r="L15683" t="s">
        <v>362</v>
      </c>
      <c r="M15683" t="s">
        <v>36</v>
      </c>
      <c r="N15683" t="s">
        <v>37</v>
      </c>
      <c r="O15683" t="s">
        <v>335</v>
      </c>
      <c r="P15683" t="s">
        <v>336</v>
      </c>
      <c r="Q15683" t="s">
        <v>337</v>
      </c>
      <c r="R15683" t="s">
        <v>338</v>
      </c>
      <c r="S15683" t="s">
        <v>339</v>
      </c>
      <c r="T15683">
        <v>1</v>
      </c>
      <c r="U15683" t="s">
        <v>598</v>
      </c>
      <c r="V15683">
        <v>101</v>
      </c>
      <c r="W15683" t="s">
        <v>599</v>
      </c>
      <c r="X15683" t="s">
        <v>340</v>
      </c>
      <c r="Y15683" t="s">
        <v>318</v>
      </c>
      <c r="Z15683">
        <v>69</v>
      </c>
      <c r="AA15683">
        <v>75</v>
      </c>
      <c r="AB15683" t="s">
        <v>38</v>
      </c>
      <c r="AC15683" t="s">
        <v>32</v>
      </c>
      <c r="AD15683" t="s">
        <v>167</v>
      </c>
      <c r="AE15683" t="str">
        <f>IF(AF15683="","",VLOOKUP(pub_gid_0_single_true_output_csv[[#This Row],[MAPEL]],katalog!$A$2:$B$31,2,FALSE))</f>
        <v>IPS</v>
      </c>
      <c r="AF15683">
        <f t="shared" si="490"/>
        <v>75</v>
      </c>
      <c r="AG15683" t="str">
        <f>IF(AF15683="","",IF(AF15683&gt;88,"Sangat baik",IF(AF15683&gt;76,"Baik",IF(AF15683&gt;=pub_gid_0_single_true_output_csv[[#This Row],[KKM]],"Cukup","Kurang"))))</f>
        <v>Cukup</v>
      </c>
      <c r="AH15683">
        <f>IF(pub_gid_0_single_true_output_csv[[#This Row],[MATERI KELAS]]="","",VALUE(RIGHT(pub_gid_0_single_true_output_csv[[#This Row],[MATERI KELAS]],2)))</f>
        <v>9</v>
      </c>
      <c r="AI15683" t="str">
        <f>IF(OR(J15683&lt;&gt;"Karakter",pub_gid_0_single_true_output_csv[[#This Row],[Nilai2]]=""),"",IF(AF15683&gt;89,"Sangat baik",IF(AF15683&gt;79,"Baik",IF(AF15683&gt;pub_gid_0_single_true_output_csv[[#This Row],[KKM]],"Cukup",IF(AF15683&gt;59,"Kurang","Sangat kurang")))))</f>
        <v/>
      </c>
      <c r="AJ15683" t="str">
        <f t="shared" si="491"/>
        <v>Wk.31</v>
      </c>
      <c r="AK15683" t="str">
        <f>IF(pub_gid_0_single_true_output_csv[[#This Row],[Nilai2]]="","",VLOOKUP(pub_gid_0_single_true_output_csv[[#This Row],[NAMA]],Table7[],3,FALSE))</f>
        <v>High average</v>
      </c>
    </row>
    <row r="15684" spans="1:37" x14ac:dyDescent="0.2">
      <c r="A15684">
        <v>15683</v>
      </c>
      <c r="B15684" t="s">
        <v>561</v>
      </c>
      <c r="C15684" t="s">
        <v>334</v>
      </c>
      <c r="D15684" t="s">
        <v>71</v>
      </c>
      <c r="E15684" t="s">
        <v>63</v>
      </c>
      <c r="F15684" s="16">
        <v>45867</v>
      </c>
      <c r="G15684">
        <v>29</v>
      </c>
      <c r="H15684" t="s">
        <v>295</v>
      </c>
      <c r="I15684">
        <v>25</v>
      </c>
      <c r="J15684" t="s">
        <v>33</v>
      </c>
      <c r="K15684" t="s">
        <v>182</v>
      </c>
      <c r="L15684" t="s">
        <v>362</v>
      </c>
      <c r="M15684" t="s">
        <v>36</v>
      </c>
      <c r="N15684" t="s">
        <v>37</v>
      </c>
      <c r="O15684" t="s">
        <v>335</v>
      </c>
      <c r="P15684" t="s">
        <v>336</v>
      </c>
      <c r="Q15684" t="s">
        <v>337</v>
      </c>
      <c r="R15684" t="s">
        <v>338</v>
      </c>
      <c r="S15684" t="s">
        <v>339</v>
      </c>
      <c r="T15684">
        <v>1</v>
      </c>
      <c r="U15684" t="s">
        <v>598</v>
      </c>
      <c r="V15684">
        <v>101</v>
      </c>
      <c r="W15684" t="s">
        <v>599</v>
      </c>
      <c r="X15684" t="s">
        <v>340</v>
      </c>
      <c r="Y15684" t="s">
        <v>318</v>
      </c>
      <c r="Z15684">
        <v>69</v>
      </c>
      <c r="AA15684">
        <v>70</v>
      </c>
      <c r="AB15684" t="s">
        <v>38</v>
      </c>
      <c r="AC15684" t="s">
        <v>32</v>
      </c>
      <c r="AD15684" t="s">
        <v>167</v>
      </c>
      <c r="AE15684" t="str">
        <f>IF(AF15684="","",VLOOKUP(pub_gid_0_single_true_output_csv[[#This Row],[MAPEL]],katalog!$A$2:$B$31,2,FALSE))</f>
        <v>IPS</v>
      </c>
      <c r="AF15684">
        <f t="shared" si="490"/>
        <v>70</v>
      </c>
      <c r="AG15684" t="str">
        <f>IF(AF15684="","",IF(AF15684&gt;88,"Sangat baik",IF(AF15684&gt;76,"Baik",IF(AF15684&gt;=pub_gid_0_single_true_output_csv[[#This Row],[KKM]],"Cukup","Kurang"))))</f>
        <v>Cukup</v>
      </c>
      <c r="AH15684">
        <f>IF(pub_gid_0_single_true_output_csv[[#This Row],[MATERI KELAS]]="","",VALUE(RIGHT(pub_gid_0_single_true_output_csv[[#This Row],[MATERI KELAS]],2)))</f>
        <v>9</v>
      </c>
      <c r="AI15684" t="str">
        <f>IF(OR(J15684&lt;&gt;"Karakter",pub_gid_0_single_true_output_csv[[#This Row],[Nilai2]]=""),"",IF(AF15684&gt;89,"Sangat baik",IF(AF15684&gt;79,"Baik",IF(AF15684&gt;pub_gid_0_single_true_output_csv[[#This Row],[KKM]],"Cukup",IF(AF15684&gt;59,"Kurang","Sangat kurang")))))</f>
        <v/>
      </c>
      <c r="AJ15684" t="str">
        <f t="shared" si="491"/>
        <v>Wk.31</v>
      </c>
      <c r="AK15684" t="str">
        <f>IF(pub_gid_0_single_true_output_csv[[#This Row],[Nilai2]]="","",VLOOKUP(pub_gid_0_single_true_output_csv[[#This Row],[NAMA]],Table7[],3,FALSE))</f>
        <v>High average</v>
      </c>
    </row>
    <row r="15685" spans="1:37" x14ac:dyDescent="0.2">
      <c r="A15685">
        <v>15684</v>
      </c>
      <c r="B15685" t="s">
        <v>561</v>
      </c>
      <c r="C15685" t="s">
        <v>334</v>
      </c>
      <c r="D15685" t="s">
        <v>71</v>
      </c>
      <c r="E15685" t="s">
        <v>63</v>
      </c>
      <c r="F15685" s="16">
        <v>45870</v>
      </c>
      <c r="G15685">
        <v>1</v>
      </c>
      <c r="H15685" t="s">
        <v>322</v>
      </c>
      <c r="I15685">
        <v>25</v>
      </c>
      <c r="J15685" t="s">
        <v>70</v>
      </c>
      <c r="K15685" t="s">
        <v>107</v>
      </c>
      <c r="L15685" t="s">
        <v>319</v>
      </c>
      <c r="M15685" t="s">
        <v>36</v>
      </c>
      <c r="N15685" t="s">
        <v>37</v>
      </c>
      <c r="O15685" t="s">
        <v>335</v>
      </c>
      <c r="P15685" t="s">
        <v>336</v>
      </c>
      <c r="Q15685" t="s">
        <v>337</v>
      </c>
      <c r="R15685" t="s">
        <v>338</v>
      </c>
      <c r="S15685" t="s">
        <v>339</v>
      </c>
      <c r="T15685">
        <v>1</v>
      </c>
      <c r="U15685" t="s">
        <v>598</v>
      </c>
      <c r="V15685">
        <v>101</v>
      </c>
      <c r="W15685" t="s">
        <v>599</v>
      </c>
      <c r="X15685" t="s">
        <v>340</v>
      </c>
      <c r="Y15685" t="s">
        <v>318</v>
      </c>
      <c r="Z15685">
        <v>69</v>
      </c>
      <c r="AA15685">
        <v>77</v>
      </c>
      <c r="AB15685" t="s">
        <v>38</v>
      </c>
      <c r="AC15685" t="s">
        <v>32</v>
      </c>
      <c r="AD15685" t="s">
        <v>167</v>
      </c>
      <c r="AE15685" t="str">
        <f>IF(AF15685="","",VLOOKUP(pub_gid_0_single_true_output_csv[[#This Row],[MAPEL]],katalog!$A$2:$B$31,2,FALSE))</f>
        <v>IPS</v>
      </c>
      <c r="AF15685">
        <f t="shared" si="490"/>
        <v>77</v>
      </c>
      <c r="AG15685" t="str">
        <f>IF(AF15685="","",IF(AF15685&gt;88,"Sangat baik",IF(AF15685&gt;76,"Baik",IF(AF15685&gt;=pub_gid_0_single_true_output_csv[[#This Row],[KKM]],"Cukup","Kurang"))))</f>
        <v>Baik</v>
      </c>
      <c r="AH15685">
        <f>IF(pub_gid_0_single_true_output_csv[[#This Row],[MATERI KELAS]]="","",VALUE(RIGHT(pub_gid_0_single_true_output_csv[[#This Row],[MATERI KELAS]],2)))</f>
        <v>9</v>
      </c>
      <c r="AI15685" t="str">
        <f>IF(OR(J15685&lt;&gt;"Karakter",pub_gid_0_single_true_output_csv[[#This Row],[Nilai2]]=""),"",IF(AF15685&gt;89,"Sangat baik",IF(AF15685&gt;79,"Baik",IF(AF15685&gt;pub_gid_0_single_true_output_csv[[#This Row],[KKM]],"Cukup",IF(AF15685&gt;59,"Kurang","Sangat kurang")))))</f>
        <v/>
      </c>
      <c r="AJ15685" t="str">
        <f t="shared" si="491"/>
        <v>Wk.31</v>
      </c>
      <c r="AK15685" t="str">
        <f>IF(pub_gid_0_single_true_output_csv[[#This Row],[Nilai2]]="","",VLOOKUP(pub_gid_0_single_true_output_csv[[#This Row],[NAMA]],Table7[],3,FALSE))</f>
        <v>High average</v>
      </c>
    </row>
    <row r="15686" spans="1:37" x14ac:dyDescent="0.2">
      <c r="A15686">
        <v>15685</v>
      </c>
      <c r="B15686" t="s">
        <v>561</v>
      </c>
      <c r="C15686" t="s">
        <v>334</v>
      </c>
      <c r="D15686" t="s">
        <v>71</v>
      </c>
      <c r="E15686" t="s">
        <v>63</v>
      </c>
      <c r="F15686" s="16">
        <v>45870</v>
      </c>
      <c r="G15686">
        <v>1</v>
      </c>
      <c r="H15686" t="s">
        <v>322</v>
      </c>
      <c r="I15686">
        <v>25</v>
      </c>
      <c r="J15686" t="s">
        <v>172</v>
      </c>
      <c r="K15686" t="s">
        <v>173</v>
      </c>
      <c r="L15686" t="s">
        <v>319</v>
      </c>
      <c r="M15686" t="s">
        <v>36</v>
      </c>
      <c r="N15686" t="s">
        <v>37</v>
      </c>
      <c r="O15686" t="s">
        <v>335</v>
      </c>
      <c r="P15686" t="s">
        <v>336</v>
      </c>
      <c r="Q15686" t="s">
        <v>337</v>
      </c>
      <c r="R15686" t="s">
        <v>338</v>
      </c>
      <c r="S15686" t="s">
        <v>339</v>
      </c>
      <c r="T15686">
        <v>1</v>
      </c>
      <c r="U15686" t="s">
        <v>598</v>
      </c>
      <c r="V15686">
        <v>101</v>
      </c>
      <c r="W15686" t="s">
        <v>599</v>
      </c>
      <c r="X15686" t="s">
        <v>340</v>
      </c>
      <c r="Y15686" t="s">
        <v>318</v>
      </c>
      <c r="Z15686">
        <v>69</v>
      </c>
      <c r="AA15686">
        <v>70</v>
      </c>
      <c r="AB15686" t="s">
        <v>38</v>
      </c>
      <c r="AC15686" t="s">
        <v>32</v>
      </c>
      <c r="AD15686" t="s">
        <v>167</v>
      </c>
      <c r="AE15686" t="str">
        <f>IF(AF15686="","",VLOOKUP(pub_gid_0_single_true_output_csv[[#This Row],[MAPEL]],katalog!$A$2:$B$31,2,FALSE))</f>
        <v>IPS</v>
      </c>
      <c r="AF15686">
        <f t="shared" si="490"/>
        <v>70</v>
      </c>
      <c r="AG15686" t="str">
        <f>IF(AF15686="","",IF(AF15686&gt;88,"Sangat baik",IF(AF15686&gt;76,"Baik",IF(AF15686&gt;=pub_gid_0_single_true_output_csv[[#This Row],[KKM]],"Cukup","Kurang"))))</f>
        <v>Cukup</v>
      </c>
      <c r="AH15686">
        <f>IF(pub_gid_0_single_true_output_csv[[#This Row],[MATERI KELAS]]="","",VALUE(RIGHT(pub_gid_0_single_true_output_csv[[#This Row],[MATERI KELAS]],2)))</f>
        <v>9</v>
      </c>
      <c r="AI15686" t="str">
        <f>IF(OR(J15686&lt;&gt;"Karakter",pub_gid_0_single_true_output_csv[[#This Row],[Nilai2]]=""),"",IF(AF15686&gt;89,"Sangat baik",IF(AF15686&gt;79,"Baik",IF(AF15686&gt;pub_gid_0_single_true_output_csv[[#This Row],[KKM]],"Cukup",IF(AF15686&gt;59,"Kurang","Sangat kurang")))))</f>
        <v/>
      </c>
      <c r="AJ15686" t="str">
        <f t="shared" si="491"/>
        <v>Wk.31</v>
      </c>
      <c r="AK15686" t="str">
        <f>IF(pub_gid_0_single_true_output_csv[[#This Row],[Nilai2]]="","",VLOOKUP(pub_gid_0_single_true_output_csv[[#This Row],[NAMA]],Table7[],3,FALSE))</f>
        <v>High average</v>
      </c>
    </row>
    <row r="15687" spans="1:37" x14ac:dyDescent="0.2">
      <c r="A15687">
        <v>15686</v>
      </c>
      <c r="B15687" t="s">
        <v>561</v>
      </c>
      <c r="C15687" t="s">
        <v>334</v>
      </c>
      <c r="D15687" t="s">
        <v>71</v>
      </c>
      <c r="E15687" t="s">
        <v>63</v>
      </c>
      <c r="F15687" s="16">
        <v>45874</v>
      </c>
      <c r="G15687">
        <v>5</v>
      </c>
      <c r="H15687" t="s">
        <v>322</v>
      </c>
      <c r="I15687">
        <v>25</v>
      </c>
      <c r="J15687" t="s">
        <v>165</v>
      </c>
      <c r="K15687" t="s">
        <v>166</v>
      </c>
      <c r="L15687" t="s">
        <v>284</v>
      </c>
      <c r="M15687" t="s">
        <v>36</v>
      </c>
      <c r="N15687" t="s">
        <v>37</v>
      </c>
      <c r="O15687" t="s">
        <v>335</v>
      </c>
      <c r="P15687" t="s">
        <v>336</v>
      </c>
      <c r="Q15687" t="s">
        <v>337</v>
      </c>
      <c r="R15687" t="s">
        <v>338</v>
      </c>
      <c r="S15687" t="s">
        <v>339</v>
      </c>
      <c r="T15687">
        <v>1</v>
      </c>
      <c r="U15687" t="s">
        <v>598</v>
      </c>
      <c r="V15687">
        <v>101</v>
      </c>
      <c r="W15687" t="s">
        <v>599</v>
      </c>
      <c r="X15687" t="s">
        <v>340</v>
      </c>
      <c r="Y15687" t="s">
        <v>318</v>
      </c>
      <c r="Z15687">
        <v>69</v>
      </c>
      <c r="AA15687">
        <v>80</v>
      </c>
      <c r="AB15687" t="s">
        <v>38</v>
      </c>
      <c r="AC15687" t="s">
        <v>32</v>
      </c>
      <c r="AD15687" t="s">
        <v>167</v>
      </c>
      <c r="AE15687" t="str">
        <f>IF(AF15687="","",VLOOKUP(pub_gid_0_single_true_output_csv[[#This Row],[MAPEL]],katalog!$A$2:$B$31,2,FALSE))</f>
        <v>IPS</v>
      </c>
      <c r="AF15687">
        <f t="shared" si="490"/>
        <v>80</v>
      </c>
      <c r="AG15687" t="str">
        <f>IF(AF15687="","",IF(AF15687&gt;88,"Sangat baik",IF(AF15687&gt;76,"Baik",IF(AF15687&gt;=pub_gid_0_single_true_output_csv[[#This Row],[KKM]],"Cukup","Kurang"))))</f>
        <v>Baik</v>
      </c>
      <c r="AH15687">
        <f>IF(pub_gid_0_single_true_output_csv[[#This Row],[MATERI KELAS]]="","",VALUE(RIGHT(pub_gid_0_single_true_output_csv[[#This Row],[MATERI KELAS]],2)))</f>
        <v>9</v>
      </c>
      <c r="AI15687" t="str">
        <f>IF(OR(J15687&lt;&gt;"Karakter",pub_gid_0_single_true_output_csv[[#This Row],[Nilai2]]=""),"",IF(AF15687&gt;89,"Sangat baik",IF(AF15687&gt;79,"Baik",IF(AF15687&gt;pub_gid_0_single_true_output_csv[[#This Row],[KKM]],"Cukup",IF(AF15687&gt;59,"Kurang","Sangat kurang")))))</f>
        <v>Baik</v>
      </c>
      <c r="AJ15687" t="str">
        <f t="shared" si="491"/>
        <v>Wk.32</v>
      </c>
      <c r="AK15687" t="str">
        <f>IF(pub_gid_0_single_true_output_csv[[#This Row],[Nilai2]]="","",VLOOKUP(pub_gid_0_single_true_output_csv[[#This Row],[NAMA]],Table7[],3,FALSE))</f>
        <v>High average</v>
      </c>
    </row>
    <row r="15688" spans="1:37" x14ac:dyDescent="0.2">
      <c r="A15688">
        <v>15687</v>
      </c>
      <c r="B15688" t="s">
        <v>561</v>
      </c>
      <c r="C15688" t="s">
        <v>334</v>
      </c>
      <c r="D15688" t="s">
        <v>71</v>
      </c>
      <c r="E15688" t="s">
        <v>63</v>
      </c>
      <c r="F15688" s="16">
        <v>45874</v>
      </c>
      <c r="G15688">
        <v>5</v>
      </c>
      <c r="H15688" t="s">
        <v>322</v>
      </c>
      <c r="I15688">
        <v>25</v>
      </c>
      <c r="J15688" t="s">
        <v>296</v>
      </c>
      <c r="K15688" t="s">
        <v>297</v>
      </c>
      <c r="L15688" t="s">
        <v>328</v>
      </c>
      <c r="M15688" t="s">
        <v>36</v>
      </c>
      <c r="N15688" t="s">
        <v>37</v>
      </c>
      <c r="O15688" t="s">
        <v>335</v>
      </c>
      <c r="P15688" t="s">
        <v>336</v>
      </c>
      <c r="Q15688" t="s">
        <v>337</v>
      </c>
      <c r="R15688" t="s">
        <v>338</v>
      </c>
      <c r="S15688" t="s">
        <v>339</v>
      </c>
      <c r="T15688">
        <v>1</v>
      </c>
      <c r="U15688" t="s">
        <v>598</v>
      </c>
      <c r="V15688">
        <v>101</v>
      </c>
      <c r="W15688" t="s">
        <v>599</v>
      </c>
      <c r="X15688" t="s">
        <v>340</v>
      </c>
      <c r="Y15688" t="s">
        <v>318</v>
      </c>
      <c r="Z15688">
        <v>69</v>
      </c>
      <c r="AA15688">
        <v>75</v>
      </c>
      <c r="AB15688" t="s">
        <v>38</v>
      </c>
      <c r="AC15688" t="s">
        <v>32</v>
      </c>
      <c r="AD15688" t="s">
        <v>167</v>
      </c>
      <c r="AE15688" t="str">
        <f>IF(AF15688="","",VLOOKUP(pub_gid_0_single_true_output_csv[[#This Row],[MAPEL]],katalog!$A$2:$B$31,2,FALSE))</f>
        <v>IPS</v>
      </c>
      <c r="AF15688">
        <f t="shared" si="490"/>
        <v>75</v>
      </c>
      <c r="AG15688" t="str">
        <f>IF(AF15688="","",IF(AF15688&gt;88,"Sangat baik",IF(AF15688&gt;76,"Baik",IF(AF15688&gt;=pub_gid_0_single_true_output_csv[[#This Row],[KKM]],"Cukup","Kurang"))))</f>
        <v>Cukup</v>
      </c>
      <c r="AH15688">
        <f>IF(pub_gid_0_single_true_output_csv[[#This Row],[MATERI KELAS]]="","",VALUE(RIGHT(pub_gid_0_single_true_output_csv[[#This Row],[MATERI KELAS]],2)))</f>
        <v>9</v>
      </c>
      <c r="AI15688" t="str">
        <f>IF(OR(J15688&lt;&gt;"Karakter",pub_gid_0_single_true_output_csv[[#This Row],[Nilai2]]=""),"",IF(AF15688&gt;89,"Sangat baik",IF(AF15688&gt;79,"Baik",IF(AF15688&gt;pub_gid_0_single_true_output_csv[[#This Row],[KKM]],"Cukup",IF(AF15688&gt;59,"Kurang","Sangat kurang")))))</f>
        <v/>
      </c>
      <c r="AJ15688" t="str">
        <f t="shared" si="491"/>
        <v>Wk.32</v>
      </c>
      <c r="AK15688" t="str">
        <f>IF(pub_gid_0_single_true_output_csv[[#This Row],[Nilai2]]="","",VLOOKUP(pub_gid_0_single_true_output_csv[[#This Row],[NAMA]],Table7[],3,FALSE))</f>
        <v>High average</v>
      </c>
    </row>
    <row r="15689" spans="1:37" x14ac:dyDescent="0.2">
      <c r="A15689">
        <v>15688</v>
      </c>
      <c r="B15689" t="s">
        <v>561</v>
      </c>
      <c r="C15689" t="s">
        <v>334</v>
      </c>
      <c r="D15689" t="s">
        <v>71</v>
      </c>
      <c r="E15689" t="s">
        <v>63</v>
      </c>
      <c r="F15689" s="16">
        <v>45877</v>
      </c>
      <c r="G15689">
        <v>8</v>
      </c>
      <c r="H15689" t="s">
        <v>322</v>
      </c>
      <c r="I15689">
        <v>25</v>
      </c>
      <c r="J15689" t="s">
        <v>33</v>
      </c>
      <c r="K15689" t="s">
        <v>34</v>
      </c>
      <c r="L15689" t="s">
        <v>362</v>
      </c>
      <c r="M15689" t="s">
        <v>36</v>
      </c>
      <c r="N15689" t="s">
        <v>37</v>
      </c>
      <c r="O15689" t="s">
        <v>335</v>
      </c>
      <c r="P15689" t="s">
        <v>336</v>
      </c>
      <c r="Q15689" t="s">
        <v>337</v>
      </c>
      <c r="R15689" t="s">
        <v>338</v>
      </c>
      <c r="S15689" t="s">
        <v>339</v>
      </c>
      <c r="T15689">
        <v>1</v>
      </c>
      <c r="U15689" t="s">
        <v>598</v>
      </c>
      <c r="V15689">
        <v>101</v>
      </c>
      <c r="W15689" t="s">
        <v>599</v>
      </c>
      <c r="X15689" t="s">
        <v>340</v>
      </c>
      <c r="Y15689" t="s">
        <v>318</v>
      </c>
      <c r="Z15689">
        <v>69</v>
      </c>
      <c r="AA15689">
        <v>73</v>
      </c>
      <c r="AB15689" t="s">
        <v>38</v>
      </c>
      <c r="AC15689" t="s">
        <v>32</v>
      </c>
      <c r="AD15689" t="s">
        <v>167</v>
      </c>
      <c r="AE15689" t="str">
        <f>IF(AF15689="","",VLOOKUP(pub_gid_0_single_true_output_csv[[#This Row],[MAPEL]],katalog!$A$2:$B$31,2,FALSE))</f>
        <v>IPS</v>
      </c>
      <c r="AF15689">
        <f t="shared" si="490"/>
        <v>73</v>
      </c>
      <c r="AG15689" t="str">
        <f>IF(AF15689="","",IF(AF15689&gt;88,"Sangat baik",IF(AF15689&gt;76,"Baik",IF(AF15689&gt;=pub_gid_0_single_true_output_csv[[#This Row],[KKM]],"Cukup","Kurang"))))</f>
        <v>Cukup</v>
      </c>
      <c r="AH15689">
        <f>IF(pub_gid_0_single_true_output_csv[[#This Row],[MATERI KELAS]]="","",VALUE(RIGHT(pub_gid_0_single_true_output_csv[[#This Row],[MATERI KELAS]],2)))</f>
        <v>9</v>
      </c>
      <c r="AI15689" t="str">
        <f>IF(OR(J15689&lt;&gt;"Karakter",pub_gid_0_single_true_output_csv[[#This Row],[Nilai2]]=""),"",IF(AF15689&gt;89,"Sangat baik",IF(AF15689&gt;79,"Baik",IF(AF15689&gt;pub_gid_0_single_true_output_csv[[#This Row],[KKM]],"Cukup",IF(AF15689&gt;59,"Kurang","Sangat kurang")))))</f>
        <v/>
      </c>
      <c r="AJ15689" t="str">
        <f t="shared" si="491"/>
        <v>Wk.32</v>
      </c>
      <c r="AK15689" t="str">
        <f>IF(pub_gid_0_single_true_output_csv[[#This Row],[Nilai2]]="","",VLOOKUP(pub_gid_0_single_true_output_csv[[#This Row],[NAMA]],Table7[],3,FALSE))</f>
        <v>High average</v>
      </c>
    </row>
    <row r="15690" spans="1:37" x14ac:dyDescent="0.2">
      <c r="A15690">
        <v>15689</v>
      </c>
      <c r="B15690" t="s">
        <v>561</v>
      </c>
      <c r="C15690" t="s">
        <v>334</v>
      </c>
      <c r="D15690" t="s">
        <v>71</v>
      </c>
      <c r="E15690" t="s">
        <v>63</v>
      </c>
      <c r="F15690" s="16">
        <v>45877</v>
      </c>
      <c r="G15690">
        <v>8</v>
      </c>
      <c r="H15690" t="s">
        <v>322</v>
      </c>
      <c r="I15690">
        <v>25</v>
      </c>
      <c r="J15690" t="s">
        <v>165</v>
      </c>
      <c r="K15690" t="s">
        <v>170</v>
      </c>
      <c r="L15690" t="s">
        <v>174</v>
      </c>
      <c r="M15690" t="s">
        <v>36</v>
      </c>
      <c r="N15690" t="s">
        <v>37</v>
      </c>
      <c r="O15690" t="s">
        <v>335</v>
      </c>
      <c r="P15690" t="s">
        <v>336</v>
      </c>
      <c r="Q15690" t="s">
        <v>341</v>
      </c>
      <c r="R15690" t="s">
        <v>342</v>
      </c>
      <c r="S15690" t="s">
        <v>339</v>
      </c>
      <c r="T15690">
        <v>1</v>
      </c>
      <c r="U15690" t="s">
        <v>598</v>
      </c>
      <c r="V15690">
        <v>101</v>
      </c>
      <c r="W15690" t="s">
        <v>599</v>
      </c>
      <c r="X15690" t="s">
        <v>340</v>
      </c>
      <c r="Y15690" t="s">
        <v>318</v>
      </c>
      <c r="Z15690">
        <v>69</v>
      </c>
      <c r="AA15690">
        <v>80</v>
      </c>
      <c r="AB15690" t="s">
        <v>38</v>
      </c>
      <c r="AC15690" t="s">
        <v>32</v>
      </c>
      <c r="AD15690" t="s">
        <v>167</v>
      </c>
      <c r="AE15690" t="str">
        <f>IF(AF15690="","",VLOOKUP(pub_gid_0_single_true_output_csv[[#This Row],[MAPEL]],katalog!$A$2:$B$31,2,FALSE))</f>
        <v>IPS</v>
      </c>
      <c r="AF15690">
        <f t="shared" si="490"/>
        <v>80</v>
      </c>
      <c r="AG15690" t="str">
        <f>IF(AF15690="","",IF(AF15690&gt;88,"Sangat baik",IF(AF15690&gt;76,"Baik",IF(AF15690&gt;=pub_gid_0_single_true_output_csv[[#This Row],[KKM]],"Cukup","Kurang"))))</f>
        <v>Baik</v>
      </c>
      <c r="AH15690">
        <f>IF(pub_gid_0_single_true_output_csv[[#This Row],[MATERI KELAS]]="","",VALUE(RIGHT(pub_gid_0_single_true_output_csv[[#This Row],[MATERI KELAS]],2)))</f>
        <v>9</v>
      </c>
      <c r="AI15690" t="str">
        <f>IF(OR(J15690&lt;&gt;"Karakter",pub_gid_0_single_true_output_csv[[#This Row],[Nilai2]]=""),"",IF(AF15690&gt;89,"Sangat baik",IF(AF15690&gt;79,"Baik",IF(AF15690&gt;pub_gid_0_single_true_output_csv[[#This Row],[KKM]],"Cukup",IF(AF15690&gt;59,"Kurang","Sangat kurang")))))</f>
        <v>Baik</v>
      </c>
      <c r="AJ15690" t="str">
        <f t="shared" si="491"/>
        <v>Wk.32</v>
      </c>
      <c r="AK15690" t="str">
        <f>IF(pub_gid_0_single_true_output_csv[[#This Row],[Nilai2]]="","",VLOOKUP(pub_gid_0_single_true_output_csv[[#This Row],[NAMA]],Table7[],3,FALSE))</f>
        <v>High average</v>
      </c>
    </row>
    <row r="15691" spans="1:37" x14ac:dyDescent="0.2">
      <c r="A15691">
        <v>15690</v>
      </c>
      <c r="B15691" t="s">
        <v>561</v>
      </c>
      <c r="C15691" t="s">
        <v>334</v>
      </c>
      <c r="D15691" t="s">
        <v>71</v>
      </c>
      <c r="E15691" t="s">
        <v>63</v>
      </c>
      <c r="F15691" s="16">
        <v>45881</v>
      </c>
      <c r="G15691">
        <v>12</v>
      </c>
      <c r="H15691" t="s">
        <v>322</v>
      </c>
      <c r="I15691">
        <v>25</v>
      </c>
      <c r="J15691" t="s">
        <v>70</v>
      </c>
      <c r="K15691" t="s">
        <v>107</v>
      </c>
      <c r="L15691" t="s">
        <v>319</v>
      </c>
      <c r="M15691" t="s">
        <v>36</v>
      </c>
      <c r="N15691" t="s">
        <v>37</v>
      </c>
      <c r="O15691" t="s">
        <v>335</v>
      </c>
      <c r="P15691" t="s">
        <v>336</v>
      </c>
      <c r="Q15691" t="s">
        <v>337</v>
      </c>
      <c r="R15691" t="s">
        <v>338</v>
      </c>
      <c r="S15691" t="s">
        <v>339</v>
      </c>
      <c r="T15691">
        <v>1</v>
      </c>
      <c r="U15691" t="s">
        <v>598</v>
      </c>
      <c r="V15691">
        <v>101</v>
      </c>
      <c r="W15691" t="s">
        <v>599</v>
      </c>
      <c r="X15691" t="s">
        <v>340</v>
      </c>
      <c r="Y15691" t="s">
        <v>318</v>
      </c>
      <c r="Z15691">
        <v>69</v>
      </c>
      <c r="AA15691">
        <v>60</v>
      </c>
      <c r="AB15691" t="s">
        <v>106</v>
      </c>
      <c r="AC15691" t="s">
        <v>32</v>
      </c>
      <c r="AD15691" t="s">
        <v>167</v>
      </c>
      <c r="AE15691" t="str">
        <f>IF(AF15691="","",VLOOKUP(pub_gid_0_single_true_output_csv[[#This Row],[MAPEL]],katalog!$A$2:$B$31,2,FALSE))</f>
        <v>IPS</v>
      </c>
      <c r="AF15691">
        <f t="shared" si="490"/>
        <v>60</v>
      </c>
      <c r="AG15691" t="str">
        <f>IF(AF15691="","",IF(AF15691&gt;88,"Sangat baik",IF(AF15691&gt;76,"Baik",IF(AF15691&gt;=pub_gid_0_single_true_output_csv[[#This Row],[KKM]],"Cukup","Kurang"))))</f>
        <v>Kurang</v>
      </c>
      <c r="AH15691">
        <f>IF(pub_gid_0_single_true_output_csv[[#This Row],[MATERI KELAS]]="","",VALUE(RIGHT(pub_gid_0_single_true_output_csv[[#This Row],[MATERI KELAS]],2)))</f>
        <v>9</v>
      </c>
      <c r="AI15691" t="str">
        <f>IF(OR(J15691&lt;&gt;"Karakter",pub_gid_0_single_true_output_csv[[#This Row],[Nilai2]]=""),"",IF(AF15691&gt;89,"Sangat baik",IF(AF15691&gt;79,"Baik",IF(AF15691&gt;pub_gid_0_single_true_output_csv[[#This Row],[KKM]],"Cukup",IF(AF15691&gt;59,"Kurang","Sangat kurang")))))</f>
        <v/>
      </c>
      <c r="AJ15691" t="str">
        <f t="shared" si="491"/>
        <v>Wk.33</v>
      </c>
      <c r="AK15691" t="str">
        <f>IF(pub_gid_0_single_true_output_csv[[#This Row],[Nilai2]]="","",VLOOKUP(pub_gid_0_single_true_output_csv[[#This Row],[NAMA]],Table7[],3,FALSE))</f>
        <v>High average</v>
      </c>
    </row>
    <row r="15692" spans="1:37" x14ac:dyDescent="0.2">
      <c r="A15692">
        <v>15691</v>
      </c>
      <c r="B15692" t="s">
        <v>561</v>
      </c>
      <c r="C15692" t="s">
        <v>334</v>
      </c>
      <c r="D15692" t="s">
        <v>71</v>
      </c>
      <c r="E15692" t="s">
        <v>63</v>
      </c>
      <c r="F15692" s="16">
        <v>45881</v>
      </c>
      <c r="G15692">
        <v>12</v>
      </c>
      <c r="H15692" t="s">
        <v>322</v>
      </c>
      <c r="I15692">
        <v>25</v>
      </c>
      <c r="J15692" t="s">
        <v>165</v>
      </c>
      <c r="K15692" t="s">
        <v>170</v>
      </c>
      <c r="L15692" t="s">
        <v>187</v>
      </c>
      <c r="M15692" t="s">
        <v>36</v>
      </c>
      <c r="N15692" t="s">
        <v>37</v>
      </c>
      <c r="O15692" t="s">
        <v>335</v>
      </c>
      <c r="P15692" t="s">
        <v>336</v>
      </c>
      <c r="Q15692" t="s">
        <v>341</v>
      </c>
      <c r="R15692" t="s">
        <v>342</v>
      </c>
      <c r="S15692" t="s">
        <v>339</v>
      </c>
      <c r="T15692">
        <v>1</v>
      </c>
      <c r="U15692" t="s">
        <v>598</v>
      </c>
      <c r="V15692">
        <v>101</v>
      </c>
      <c r="W15692" t="s">
        <v>599</v>
      </c>
      <c r="X15692" t="s">
        <v>340</v>
      </c>
      <c r="Y15692" t="s">
        <v>318</v>
      </c>
      <c r="Z15692">
        <v>69</v>
      </c>
      <c r="AA15692">
        <v>70</v>
      </c>
      <c r="AB15692" t="s">
        <v>38</v>
      </c>
      <c r="AC15692" t="s">
        <v>32</v>
      </c>
      <c r="AD15692" t="s">
        <v>167</v>
      </c>
      <c r="AE15692" t="str">
        <f>IF(AF15692="","",VLOOKUP(pub_gid_0_single_true_output_csv[[#This Row],[MAPEL]],katalog!$A$2:$B$31,2,FALSE))</f>
        <v>IPS</v>
      </c>
      <c r="AF15692">
        <f t="shared" si="490"/>
        <v>70</v>
      </c>
      <c r="AG15692" t="str">
        <f>IF(AF15692="","",IF(AF15692&gt;88,"Sangat baik",IF(AF15692&gt;76,"Baik",IF(AF15692&gt;=pub_gid_0_single_true_output_csv[[#This Row],[KKM]],"Cukup","Kurang"))))</f>
        <v>Cukup</v>
      </c>
      <c r="AH15692">
        <f>IF(pub_gid_0_single_true_output_csv[[#This Row],[MATERI KELAS]]="","",VALUE(RIGHT(pub_gid_0_single_true_output_csv[[#This Row],[MATERI KELAS]],2)))</f>
        <v>9</v>
      </c>
      <c r="AI15692" t="str">
        <f>IF(OR(J15692&lt;&gt;"Karakter",pub_gid_0_single_true_output_csv[[#This Row],[Nilai2]]=""),"",IF(AF15692&gt;89,"Sangat baik",IF(AF15692&gt;79,"Baik",IF(AF15692&gt;pub_gid_0_single_true_output_csv[[#This Row],[KKM]],"Cukup",IF(AF15692&gt;59,"Kurang","Sangat kurang")))))</f>
        <v>Cukup</v>
      </c>
      <c r="AJ15692" t="str">
        <f t="shared" si="491"/>
        <v>Wk.33</v>
      </c>
      <c r="AK15692" t="str">
        <f>IF(pub_gid_0_single_true_output_csv[[#This Row],[Nilai2]]="","",VLOOKUP(pub_gid_0_single_true_output_csv[[#This Row],[NAMA]],Table7[],3,FALSE))</f>
        <v>High average</v>
      </c>
    </row>
    <row r="15693" spans="1:37" x14ac:dyDescent="0.2">
      <c r="A15693">
        <v>15692</v>
      </c>
      <c r="B15693" t="s">
        <v>561</v>
      </c>
      <c r="C15693" t="s">
        <v>334</v>
      </c>
      <c r="D15693" t="s">
        <v>71</v>
      </c>
      <c r="E15693" t="s">
        <v>63</v>
      </c>
      <c r="F15693" s="16">
        <v>45884</v>
      </c>
      <c r="G15693">
        <v>15</v>
      </c>
      <c r="H15693" t="s">
        <v>322</v>
      </c>
      <c r="I15693">
        <v>25</v>
      </c>
      <c r="J15693" t="s">
        <v>296</v>
      </c>
      <c r="K15693" t="s">
        <v>297</v>
      </c>
      <c r="L15693" t="s">
        <v>362</v>
      </c>
      <c r="M15693" t="s">
        <v>36</v>
      </c>
      <c r="N15693" t="s">
        <v>37</v>
      </c>
      <c r="O15693" t="s">
        <v>335</v>
      </c>
      <c r="P15693" t="s">
        <v>336</v>
      </c>
      <c r="Q15693" t="s">
        <v>337</v>
      </c>
      <c r="R15693" t="s">
        <v>338</v>
      </c>
      <c r="S15693" t="s">
        <v>339</v>
      </c>
      <c r="T15693">
        <v>1</v>
      </c>
      <c r="U15693" t="s">
        <v>598</v>
      </c>
      <c r="V15693">
        <v>101</v>
      </c>
      <c r="W15693" t="s">
        <v>599</v>
      </c>
      <c r="X15693" t="s">
        <v>340</v>
      </c>
      <c r="Y15693" t="s">
        <v>318</v>
      </c>
      <c r="Z15693">
        <v>69</v>
      </c>
      <c r="AA15693">
        <v>70</v>
      </c>
      <c r="AB15693" t="s">
        <v>38</v>
      </c>
      <c r="AC15693" t="s">
        <v>32</v>
      </c>
      <c r="AD15693" t="s">
        <v>167</v>
      </c>
      <c r="AE15693" t="str">
        <f>IF(AF15693="","",VLOOKUP(pub_gid_0_single_true_output_csv[[#This Row],[MAPEL]],katalog!$A$2:$B$31,2,FALSE))</f>
        <v>IPS</v>
      </c>
      <c r="AF15693">
        <f t="shared" si="490"/>
        <v>70</v>
      </c>
      <c r="AG15693" t="str">
        <f>IF(AF15693="","",IF(AF15693&gt;88,"Sangat baik",IF(AF15693&gt;76,"Baik",IF(AF15693&gt;=pub_gid_0_single_true_output_csv[[#This Row],[KKM]],"Cukup","Kurang"))))</f>
        <v>Cukup</v>
      </c>
      <c r="AH15693">
        <f>IF(pub_gid_0_single_true_output_csv[[#This Row],[MATERI KELAS]]="","",VALUE(RIGHT(pub_gid_0_single_true_output_csv[[#This Row],[MATERI KELAS]],2)))</f>
        <v>9</v>
      </c>
      <c r="AI15693" t="str">
        <f>IF(OR(J15693&lt;&gt;"Karakter",pub_gid_0_single_true_output_csv[[#This Row],[Nilai2]]=""),"",IF(AF15693&gt;89,"Sangat baik",IF(AF15693&gt;79,"Baik",IF(AF15693&gt;pub_gid_0_single_true_output_csv[[#This Row],[KKM]],"Cukup",IF(AF15693&gt;59,"Kurang","Sangat kurang")))))</f>
        <v/>
      </c>
      <c r="AJ15693" t="str">
        <f t="shared" si="491"/>
        <v>Wk.33</v>
      </c>
      <c r="AK15693" t="str">
        <f>IF(pub_gid_0_single_true_output_csv[[#This Row],[Nilai2]]="","",VLOOKUP(pub_gid_0_single_true_output_csv[[#This Row],[NAMA]],Table7[],3,FALSE))</f>
        <v>High average</v>
      </c>
    </row>
    <row r="15694" spans="1:37" x14ac:dyDescent="0.2">
      <c r="A15694">
        <v>15693</v>
      </c>
      <c r="B15694" t="s">
        <v>561</v>
      </c>
      <c r="C15694" t="s">
        <v>334</v>
      </c>
      <c r="D15694" t="s">
        <v>71</v>
      </c>
      <c r="E15694" t="s">
        <v>63</v>
      </c>
      <c r="F15694" s="16">
        <v>45884</v>
      </c>
      <c r="G15694">
        <v>15</v>
      </c>
      <c r="H15694" t="s">
        <v>322</v>
      </c>
      <c r="I15694">
        <v>25</v>
      </c>
      <c r="J15694" t="s">
        <v>172</v>
      </c>
      <c r="K15694" t="s">
        <v>181</v>
      </c>
      <c r="L15694" t="s">
        <v>362</v>
      </c>
      <c r="M15694" t="s">
        <v>36</v>
      </c>
      <c r="N15694" t="s">
        <v>37</v>
      </c>
      <c r="O15694" t="s">
        <v>335</v>
      </c>
      <c r="P15694" t="s">
        <v>336</v>
      </c>
      <c r="Q15694" t="s">
        <v>341</v>
      </c>
      <c r="R15694" t="s">
        <v>342</v>
      </c>
      <c r="S15694" t="s">
        <v>339</v>
      </c>
      <c r="T15694">
        <v>1</v>
      </c>
      <c r="U15694" t="s">
        <v>598</v>
      </c>
      <c r="V15694">
        <v>101</v>
      </c>
      <c r="W15694" t="s">
        <v>599</v>
      </c>
      <c r="X15694" t="s">
        <v>340</v>
      </c>
      <c r="Y15694" t="s">
        <v>318</v>
      </c>
      <c r="Z15694">
        <v>69</v>
      </c>
      <c r="AA15694">
        <v>70</v>
      </c>
      <c r="AB15694" t="s">
        <v>38</v>
      </c>
      <c r="AC15694" t="s">
        <v>32</v>
      </c>
      <c r="AD15694" t="s">
        <v>167</v>
      </c>
      <c r="AE15694" t="str">
        <f>IF(AF15694="","",VLOOKUP(pub_gid_0_single_true_output_csv[[#This Row],[MAPEL]],katalog!$A$2:$B$31,2,FALSE))</f>
        <v>IPS</v>
      </c>
      <c r="AF15694">
        <f t="shared" si="490"/>
        <v>70</v>
      </c>
      <c r="AG15694" t="str">
        <f>IF(AF15694="","",IF(AF15694&gt;88,"Sangat baik",IF(AF15694&gt;76,"Baik",IF(AF15694&gt;=pub_gid_0_single_true_output_csv[[#This Row],[KKM]],"Cukup","Kurang"))))</f>
        <v>Cukup</v>
      </c>
      <c r="AH15694">
        <f>IF(pub_gid_0_single_true_output_csv[[#This Row],[MATERI KELAS]]="","",VALUE(RIGHT(pub_gid_0_single_true_output_csv[[#This Row],[MATERI KELAS]],2)))</f>
        <v>9</v>
      </c>
      <c r="AI15694" t="str">
        <f>IF(OR(J15694&lt;&gt;"Karakter",pub_gid_0_single_true_output_csv[[#This Row],[Nilai2]]=""),"",IF(AF15694&gt;89,"Sangat baik",IF(AF15694&gt;79,"Baik",IF(AF15694&gt;pub_gid_0_single_true_output_csv[[#This Row],[KKM]],"Cukup",IF(AF15694&gt;59,"Kurang","Sangat kurang")))))</f>
        <v/>
      </c>
      <c r="AJ15694" t="str">
        <f t="shared" si="491"/>
        <v>Wk.33</v>
      </c>
      <c r="AK15694" t="str">
        <f>IF(pub_gid_0_single_true_output_csv[[#This Row],[Nilai2]]="","",VLOOKUP(pub_gid_0_single_true_output_csv[[#This Row],[NAMA]],Table7[],3,FALSE))</f>
        <v>High average</v>
      </c>
    </row>
    <row r="15695" spans="1:37" x14ac:dyDescent="0.2">
      <c r="A15695">
        <v>15694</v>
      </c>
      <c r="B15695" t="s">
        <v>561</v>
      </c>
      <c r="C15695" t="s">
        <v>334</v>
      </c>
      <c r="D15695" t="s">
        <v>71</v>
      </c>
      <c r="E15695" t="s">
        <v>63</v>
      </c>
      <c r="F15695" s="16">
        <v>45888</v>
      </c>
      <c r="G15695">
        <v>19</v>
      </c>
      <c r="H15695" t="s">
        <v>322</v>
      </c>
      <c r="I15695">
        <v>25</v>
      </c>
      <c r="J15695" t="s">
        <v>70</v>
      </c>
      <c r="K15695" t="s">
        <v>107</v>
      </c>
      <c r="L15695" t="s">
        <v>328</v>
      </c>
      <c r="M15695" t="s">
        <v>36</v>
      </c>
      <c r="N15695" t="s">
        <v>37</v>
      </c>
      <c r="O15695" t="s">
        <v>335</v>
      </c>
      <c r="P15695" t="s">
        <v>336</v>
      </c>
      <c r="Q15695" t="s">
        <v>341</v>
      </c>
      <c r="R15695" t="s">
        <v>342</v>
      </c>
      <c r="S15695" t="s">
        <v>390</v>
      </c>
      <c r="T15695">
        <v>2</v>
      </c>
      <c r="U15695" t="s">
        <v>600</v>
      </c>
      <c r="V15695">
        <v>201</v>
      </c>
      <c r="W15695" t="s">
        <v>601</v>
      </c>
      <c r="X15695" t="s">
        <v>340</v>
      </c>
      <c r="Y15695" t="s">
        <v>318</v>
      </c>
      <c r="Z15695">
        <v>69</v>
      </c>
      <c r="AA15695">
        <v>70</v>
      </c>
      <c r="AB15695" t="s">
        <v>38</v>
      </c>
      <c r="AC15695" t="s">
        <v>32</v>
      </c>
      <c r="AD15695" t="s">
        <v>167</v>
      </c>
      <c r="AE15695" t="str">
        <f>IF(AF15695="","",VLOOKUP(pub_gid_0_single_true_output_csv[[#This Row],[MAPEL]],katalog!$A$2:$B$31,2,FALSE))</f>
        <v>IPS</v>
      </c>
      <c r="AF15695">
        <f t="shared" si="490"/>
        <v>70</v>
      </c>
      <c r="AG15695" t="str">
        <f>IF(AF15695="","",IF(AF15695&gt;88,"Sangat baik",IF(AF15695&gt;76,"Baik",IF(AF15695&gt;=pub_gid_0_single_true_output_csv[[#This Row],[KKM]],"Cukup","Kurang"))))</f>
        <v>Cukup</v>
      </c>
      <c r="AH15695">
        <f>IF(pub_gid_0_single_true_output_csv[[#This Row],[MATERI KELAS]]="","",VALUE(RIGHT(pub_gid_0_single_true_output_csv[[#This Row],[MATERI KELAS]],2)))</f>
        <v>9</v>
      </c>
      <c r="AI15695" t="str">
        <f>IF(OR(J15695&lt;&gt;"Karakter",pub_gid_0_single_true_output_csv[[#This Row],[Nilai2]]=""),"",IF(AF15695&gt;89,"Sangat baik",IF(AF15695&gt;79,"Baik",IF(AF15695&gt;pub_gid_0_single_true_output_csv[[#This Row],[KKM]],"Cukup",IF(AF15695&gt;59,"Kurang","Sangat kurang")))))</f>
        <v/>
      </c>
      <c r="AJ15695" t="str">
        <f t="shared" si="491"/>
        <v>Wk.34</v>
      </c>
      <c r="AK15695" t="str">
        <f>IF(pub_gid_0_single_true_output_csv[[#This Row],[Nilai2]]="","",VLOOKUP(pub_gid_0_single_true_output_csv[[#This Row],[NAMA]],Table7[],3,FALSE))</f>
        <v>High average</v>
      </c>
    </row>
    <row r="15696" spans="1:37" x14ac:dyDescent="0.2">
      <c r="A15696">
        <v>15695</v>
      </c>
      <c r="B15696" t="s">
        <v>561</v>
      </c>
      <c r="C15696" t="s">
        <v>334</v>
      </c>
      <c r="D15696" t="s">
        <v>71</v>
      </c>
      <c r="E15696" t="s">
        <v>63</v>
      </c>
      <c r="F15696" s="16">
        <v>45888</v>
      </c>
      <c r="G15696">
        <v>19</v>
      </c>
      <c r="H15696" t="s">
        <v>322</v>
      </c>
      <c r="I15696">
        <v>25</v>
      </c>
      <c r="J15696" t="s">
        <v>33</v>
      </c>
      <c r="K15696" t="s">
        <v>34</v>
      </c>
      <c r="L15696" t="s">
        <v>328</v>
      </c>
      <c r="M15696" t="s">
        <v>36</v>
      </c>
      <c r="N15696" t="s">
        <v>37</v>
      </c>
      <c r="O15696" t="s">
        <v>335</v>
      </c>
      <c r="P15696" t="s">
        <v>336</v>
      </c>
      <c r="Q15696" t="s">
        <v>341</v>
      </c>
      <c r="R15696" t="s">
        <v>342</v>
      </c>
      <c r="S15696" t="s">
        <v>390</v>
      </c>
      <c r="T15696">
        <v>2</v>
      </c>
      <c r="U15696" t="s">
        <v>600</v>
      </c>
      <c r="V15696">
        <v>201</v>
      </c>
      <c r="W15696" t="s">
        <v>601</v>
      </c>
      <c r="X15696" t="s">
        <v>340</v>
      </c>
      <c r="Y15696" t="s">
        <v>318</v>
      </c>
      <c r="Z15696">
        <v>69</v>
      </c>
      <c r="AA15696">
        <v>60</v>
      </c>
      <c r="AB15696" t="s">
        <v>106</v>
      </c>
      <c r="AC15696" t="s">
        <v>32</v>
      </c>
      <c r="AD15696" t="s">
        <v>167</v>
      </c>
      <c r="AE15696" t="str">
        <f>IF(AF15696="","",VLOOKUP(pub_gid_0_single_true_output_csv[[#This Row],[MAPEL]],katalog!$A$2:$B$31,2,FALSE))</f>
        <v>IPS</v>
      </c>
      <c r="AF15696">
        <f t="shared" si="490"/>
        <v>60</v>
      </c>
      <c r="AG15696" t="str">
        <f>IF(AF15696="","",IF(AF15696&gt;88,"Sangat baik",IF(AF15696&gt;76,"Baik",IF(AF15696&gt;=pub_gid_0_single_true_output_csv[[#This Row],[KKM]],"Cukup","Kurang"))))</f>
        <v>Kurang</v>
      </c>
      <c r="AH15696">
        <f>IF(pub_gid_0_single_true_output_csv[[#This Row],[MATERI KELAS]]="","",VALUE(RIGHT(pub_gid_0_single_true_output_csv[[#This Row],[MATERI KELAS]],2)))</f>
        <v>9</v>
      </c>
      <c r="AI15696" t="str">
        <f>IF(OR(J15696&lt;&gt;"Karakter",pub_gid_0_single_true_output_csv[[#This Row],[Nilai2]]=""),"",IF(AF15696&gt;89,"Sangat baik",IF(AF15696&gt;79,"Baik",IF(AF15696&gt;pub_gid_0_single_true_output_csv[[#This Row],[KKM]],"Cukup",IF(AF15696&gt;59,"Kurang","Sangat kurang")))))</f>
        <v/>
      </c>
      <c r="AJ15696" t="str">
        <f t="shared" si="491"/>
        <v>Wk.34</v>
      </c>
      <c r="AK15696" t="str">
        <f>IF(pub_gid_0_single_true_output_csv[[#This Row],[Nilai2]]="","",VLOOKUP(pub_gid_0_single_true_output_csv[[#This Row],[NAMA]],Table7[],3,FALSE))</f>
        <v>High average</v>
      </c>
    </row>
    <row r="15697" spans="1:37" x14ac:dyDescent="0.2">
      <c r="A15697">
        <v>15696</v>
      </c>
      <c r="B15697" t="s">
        <v>561</v>
      </c>
      <c r="C15697" t="s">
        <v>334</v>
      </c>
      <c r="D15697" t="s">
        <v>71</v>
      </c>
      <c r="E15697" t="s">
        <v>63</v>
      </c>
      <c r="F15697" s="16">
        <v>45891</v>
      </c>
      <c r="G15697">
        <v>22</v>
      </c>
      <c r="H15697" t="s">
        <v>322</v>
      </c>
      <c r="I15697">
        <v>25</v>
      </c>
      <c r="J15697" t="s">
        <v>165</v>
      </c>
      <c r="K15697" t="s">
        <v>170</v>
      </c>
      <c r="L15697" t="s">
        <v>174</v>
      </c>
      <c r="M15697" t="s">
        <v>36</v>
      </c>
      <c r="N15697" t="s">
        <v>37</v>
      </c>
      <c r="O15697" t="s">
        <v>335</v>
      </c>
      <c r="P15697" t="s">
        <v>336</v>
      </c>
      <c r="Q15697" t="s">
        <v>341</v>
      </c>
      <c r="R15697" t="s">
        <v>342</v>
      </c>
      <c r="S15697" t="s">
        <v>390</v>
      </c>
      <c r="T15697">
        <v>2</v>
      </c>
      <c r="U15697" t="s">
        <v>600</v>
      </c>
      <c r="V15697">
        <v>201</v>
      </c>
      <c r="W15697" t="s">
        <v>601</v>
      </c>
      <c r="X15697" t="s">
        <v>340</v>
      </c>
      <c r="Y15697" t="s">
        <v>318</v>
      </c>
      <c r="Z15697">
        <v>69</v>
      </c>
      <c r="AA15697">
        <v>80</v>
      </c>
      <c r="AB15697" t="s">
        <v>38</v>
      </c>
      <c r="AC15697" t="s">
        <v>32</v>
      </c>
      <c r="AD15697" t="s">
        <v>167</v>
      </c>
      <c r="AE15697" t="str">
        <f>IF(AF15697="","",VLOOKUP(pub_gid_0_single_true_output_csv[[#This Row],[MAPEL]],katalog!$A$2:$B$31,2,FALSE))</f>
        <v>IPS</v>
      </c>
      <c r="AF15697">
        <f t="shared" si="490"/>
        <v>80</v>
      </c>
      <c r="AG15697" t="str">
        <f>IF(AF15697="","",IF(AF15697&gt;88,"Sangat baik",IF(AF15697&gt;76,"Baik",IF(AF15697&gt;=pub_gid_0_single_true_output_csv[[#This Row],[KKM]],"Cukup","Kurang"))))</f>
        <v>Baik</v>
      </c>
      <c r="AH15697">
        <f>IF(pub_gid_0_single_true_output_csv[[#This Row],[MATERI KELAS]]="","",VALUE(RIGHT(pub_gid_0_single_true_output_csv[[#This Row],[MATERI KELAS]],2)))</f>
        <v>9</v>
      </c>
      <c r="AI15697" t="str">
        <f>IF(OR(J15697&lt;&gt;"Karakter",pub_gid_0_single_true_output_csv[[#This Row],[Nilai2]]=""),"",IF(AF15697&gt;89,"Sangat baik",IF(AF15697&gt;79,"Baik",IF(AF15697&gt;pub_gid_0_single_true_output_csv[[#This Row],[KKM]],"Cukup",IF(AF15697&gt;59,"Kurang","Sangat kurang")))))</f>
        <v>Baik</v>
      </c>
      <c r="AJ15697" t="str">
        <f t="shared" si="491"/>
        <v>Wk.34</v>
      </c>
      <c r="AK15697" t="str">
        <f>IF(pub_gid_0_single_true_output_csv[[#This Row],[Nilai2]]="","",VLOOKUP(pub_gid_0_single_true_output_csv[[#This Row],[NAMA]],Table7[],3,FALSE))</f>
        <v>High average</v>
      </c>
    </row>
    <row r="15698" spans="1:37" x14ac:dyDescent="0.2">
      <c r="A15698">
        <v>15697</v>
      </c>
      <c r="B15698" t="s">
        <v>561</v>
      </c>
      <c r="C15698" t="s">
        <v>334</v>
      </c>
      <c r="D15698" t="s">
        <v>71</v>
      </c>
      <c r="E15698" t="s">
        <v>63</v>
      </c>
      <c r="F15698" s="16">
        <v>45891</v>
      </c>
      <c r="G15698">
        <v>22</v>
      </c>
      <c r="H15698" t="s">
        <v>322</v>
      </c>
      <c r="I15698">
        <v>25</v>
      </c>
      <c r="J15698" t="s">
        <v>296</v>
      </c>
      <c r="K15698" t="s">
        <v>297</v>
      </c>
      <c r="L15698" t="s">
        <v>328</v>
      </c>
      <c r="M15698" t="s">
        <v>36</v>
      </c>
      <c r="N15698" t="s">
        <v>37</v>
      </c>
      <c r="O15698" t="s">
        <v>335</v>
      </c>
      <c r="P15698" t="s">
        <v>336</v>
      </c>
      <c r="Q15698" t="s">
        <v>341</v>
      </c>
      <c r="R15698" t="s">
        <v>342</v>
      </c>
      <c r="S15698" t="s">
        <v>390</v>
      </c>
      <c r="T15698">
        <v>2</v>
      </c>
      <c r="U15698" t="s">
        <v>600</v>
      </c>
      <c r="V15698">
        <v>201</v>
      </c>
      <c r="W15698" t="s">
        <v>601</v>
      </c>
      <c r="X15698" t="s">
        <v>340</v>
      </c>
      <c r="Y15698" t="s">
        <v>318</v>
      </c>
      <c r="Z15698">
        <v>69</v>
      </c>
      <c r="AA15698">
        <v>70</v>
      </c>
      <c r="AB15698" t="s">
        <v>38</v>
      </c>
      <c r="AC15698" t="s">
        <v>32</v>
      </c>
      <c r="AD15698" t="s">
        <v>167</v>
      </c>
      <c r="AE15698" t="str">
        <f>IF(AF15698="","",VLOOKUP(pub_gid_0_single_true_output_csv[[#This Row],[MAPEL]],katalog!$A$2:$B$31,2,FALSE))</f>
        <v>IPS</v>
      </c>
      <c r="AF15698">
        <f t="shared" si="490"/>
        <v>70</v>
      </c>
      <c r="AG15698" t="str">
        <f>IF(AF15698="","",IF(AF15698&gt;88,"Sangat baik",IF(AF15698&gt;76,"Baik",IF(AF15698&gt;=pub_gid_0_single_true_output_csv[[#This Row],[KKM]],"Cukup","Kurang"))))</f>
        <v>Cukup</v>
      </c>
      <c r="AH15698">
        <f>IF(pub_gid_0_single_true_output_csv[[#This Row],[MATERI KELAS]]="","",VALUE(RIGHT(pub_gid_0_single_true_output_csv[[#This Row],[MATERI KELAS]],2)))</f>
        <v>9</v>
      </c>
      <c r="AI15698" t="str">
        <f>IF(OR(J15698&lt;&gt;"Karakter",pub_gid_0_single_true_output_csv[[#This Row],[Nilai2]]=""),"",IF(AF15698&gt;89,"Sangat baik",IF(AF15698&gt;79,"Baik",IF(AF15698&gt;pub_gid_0_single_true_output_csv[[#This Row],[KKM]],"Cukup",IF(AF15698&gt;59,"Kurang","Sangat kurang")))))</f>
        <v/>
      </c>
      <c r="AJ15698" t="str">
        <f t="shared" si="491"/>
        <v>Wk.34</v>
      </c>
      <c r="AK15698" t="str">
        <f>IF(pub_gid_0_single_true_output_csv[[#This Row],[Nilai2]]="","",VLOOKUP(pub_gid_0_single_true_output_csv[[#This Row],[NAMA]],Table7[],3,FALSE))</f>
        <v>High average</v>
      </c>
    </row>
    <row r="15699" spans="1:37" x14ac:dyDescent="0.2">
      <c r="A15699">
        <v>15698</v>
      </c>
      <c r="B15699" t="s">
        <v>561</v>
      </c>
      <c r="C15699" t="s">
        <v>334</v>
      </c>
      <c r="D15699" t="s">
        <v>71</v>
      </c>
      <c r="E15699" t="s">
        <v>63</v>
      </c>
      <c r="F15699" s="16">
        <v>45891</v>
      </c>
      <c r="G15699">
        <v>22</v>
      </c>
      <c r="H15699" t="s">
        <v>322</v>
      </c>
      <c r="I15699">
        <v>25</v>
      </c>
      <c r="J15699" t="s">
        <v>33</v>
      </c>
      <c r="K15699" t="s">
        <v>34</v>
      </c>
      <c r="L15699" t="s">
        <v>328</v>
      </c>
      <c r="M15699" t="s">
        <v>36</v>
      </c>
      <c r="N15699" t="s">
        <v>37</v>
      </c>
      <c r="O15699" t="s">
        <v>335</v>
      </c>
      <c r="P15699" t="s">
        <v>336</v>
      </c>
      <c r="Q15699" t="s">
        <v>341</v>
      </c>
      <c r="R15699" t="s">
        <v>342</v>
      </c>
      <c r="S15699" t="s">
        <v>390</v>
      </c>
      <c r="T15699">
        <v>2</v>
      </c>
      <c r="U15699" t="s">
        <v>600</v>
      </c>
      <c r="V15699">
        <v>201</v>
      </c>
      <c r="W15699" t="s">
        <v>601</v>
      </c>
      <c r="X15699" t="s">
        <v>340</v>
      </c>
      <c r="Y15699" t="s">
        <v>318</v>
      </c>
      <c r="Z15699">
        <v>69</v>
      </c>
      <c r="AA15699">
        <v>70</v>
      </c>
      <c r="AB15699" t="s">
        <v>38</v>
      </c>
      <c r="AC15699" t="s">
        <v>32</v>
      </c>
      <c r="AD15699" t="s">
        <v>167</v>
      </c>
      <c r="AE15699" t="str">
        <f>IF(AF15699="","",VLOOKUP(pub_gid_0_single_true_output_csv[[#This Row],[MAPEL]],katalog!$A$2:$B$31,2,FALSE))</f>
        <v>IPS</v>
      </c>
      <c r="AF15699">
        <f t="shared" si="490"/>
        <v>70</v>
      </c>
      <c r="AG15699" t="str">
        <f>IF(AF15699="","",IF(AF15699&gt;88,"Sangat baik",IF(AF15699&gt;76,"Baik",IF(AF15699&gt;=pub_gid_0_single_true_output_csv[[#This Row],[KKM]],"Cukup","Kurang"))))</f>
        <v>Cukup</v>
      </c>
      <c r="AH15699">
        <f>IF(pub_gid_0_single_true_output_csv[[#This Row],[MATERI KELAS]]="","",VALUE(RIGHT(pub_gid_0_single_true_output_csv[[#This Row],[MATERI KELAS]],2)))</f>
        <v>9</v>
      </c>
      <c r="AI15699" t="str">
        <f>IF(OR(J15699&lt;&gt;"Karakter",pub_gid_0_single_true_output_csv[[#This Row],[Nilai2]]=""),"",IF(AF15699&gt;89,"Sangat baik",IF(AF15699&gt;79,"Baik",IF(AF15699&gt;pub_gid_0_single_true_output_csv[[#This Row],[KKM]],"Cukup",IF(AF15699&gt;59,"Kurang","Sangat kurang")))))</f>
        <v/>
      </c>
      <c r="AJ15699" t="str">
        <f t="shared" si="491"/>
        <v>Wk.34</v>
      </c>
      <c r="AK15699" t="str">
        <f>IF(pub_gid_0_single_true_output_csv[[#This Row],[Nilai2]]="","",VLOOKUP(pub_gid_0_single_true_output_csv[[#This Row],[NAMA]],Table7[],3,FALSE))</f>
        <v>High average</v>
      </c>
    </row>
    <row r="15700" spans="1:37" x14ac:dyDescent="0.2">
      <c r="A15700">
        <v>15699</v>
      </c>
      <c r="B15700" t="s">
        <v>561</v>
      </c>
      <c r="C15700" t="s">
        <v>334</v>
      </c>
      <c r="D15700" t="s">
        <v>71</v>
      </c>
      <c r="E15700" t="s">
        <v>63</v>
      </c>
      <c r="F15700" s="16">
        <v>45902</v>
      </c>
      <c r="G15700">
        <v>2</v>
      </c>
      <c r="H15700" t="s">
        <v>432</v>
      </c>
      <c r="I15700">
        <v>25</v>
      </c>
      <c r="J15700" t="s">
        <v>70</v>
      </c>
      <c r="K15700" t="s">
        <v>107</v>
      </c>
      <c r="L15700" t="s">
        <v>35</v>
      </c>
      <c r="M15700" t="s">
        <v>36</v>
      </c>
      <c r="N15700" t="s">
        <v>37</v>
      </c>
      <c r="O15700" t="s">
        <v>335</v>
      </c>
      <c r="P15700" t="s">
        <v>336</v>
      </c>
      <c r="Q15700" t="s">
        <v>341</v>
      </c>
      <c r="R15700" t="s">
        <v>342</v>
      </c>
      <c r="S15700" t="s">
        <v>390</v>
      </c>
      <c r="T15700">
        <v>2</v>
      </c>
      <c r="U15700" t="s">
        <v>600</v>
      </c>
      <c r="V15700">
        <v>201</v>
      </c>
      <c r="W15700" t="s">
        <v>601</v>
      </c>
      <c r="X15700" t="s">
        <v>340</v>
      </c>
      <c r="Y15700" t="s">
        <v>318</v>
      </c>
      <c r="Z15700">
        <v>69</v>
      </c>
      <c r="AA15700">
        <v>80</v>
      </c>
      <c r="AB15700" t="s">
        <v>38</v>
      </c>
      <c r="AC15700" t="s">
        <v>32</v>
      </c>
      <c r="AD15700" t="s">
        <v>167</v>
      </c>
      <c r="AE15700" t="str">
        <f>IF(AF15700="","",VLOOKUP(pub_gid_0_single_true_output_csv[[#This Row],[MAPEL]],katalog!$A$2:$B$31,2,FALSE))</f>
        <v>IPS</v>
      </c>
      <c r="AF15700">
        <f t="shared" si="490"/>
        <v>80</v>
      </c>
      <c r="AG15700" t="str">
        <f>IF(AF15700="","",IF(AF15700&gt;88,"Sangat baik",IF(AF15700&gt;76,"Baik",IF(AF15700&gt;=pub_gid_0_single_true_output_csv[[#This Row],[KKM]],"Cukup","Kurang"))))</f>
        <v>Baik</v>
      </c>
      <c r="AH15700">
        <f>IF(pub_gid_0_single_true_output_csv[[#This Row],[MATERI KELAS]]="","",VALUE(RIGHT(pub_gid_0_single_true_output_csv[[#This Row],[MATERI KELAS]],2)))</f>
        <v>9</v>
      </c>
      <c r="AI15700" t="str">
        <f>IF(OR(J15700&lt;&gt;"Karakter",pub_gid_0_single_true_output_csv[[#This Row],[Nilai2]]=""),"",IF(AF15700&gt;89,"Sangat baik",IF(AF15700&gt;79,"Baik",IF(AF15700&gt;pub_gid_0_single_true_output_csv[[#This Row],[KKM]],"Cukup",IF(AF15700&gt;59,"Kurang","Sangat kurang")))))</f>
        <v/>
      </c>
      <c r="AJ15700" t="str">
        <f t="shared" si="491"/>
        <v>Wk.36</v>
      </c>
      <c r="AK15700" t="str">
        <f>IF(pub_gid_0_single_true_output_csv[[#This Row],[Nilai2]]="","",VLOOKUP(pub_gid_0_single_true_output_csv[[#This Row],[NAMA]],Table7[],3,FALSE))</f>
        <v>High average</v>
      </c>
    </row>
    <row r="15701" spans="1:37" x14ac:dyDescent="0.2">
      <c r="A15701">
        <v>15700</v>
      </c>
      <c r="B15701" t="s">
        <v>561</v>
      </c>
      <c r="C15701" t="s">
        <v>334</v>
      </c>
      <c r="D15701" t="s">
        <v>71</v>
      </c>
      <c r="E15701" t="s">
        <v>63</v>
      </c>
      <c r="F15701" s="16">
        <v>45902</v>
      </c>
      <c r="G15701">
        <v>2</v>
      </c>
      <c r="H15701" t="s">
        <v>432</v>
      </c>
      <c r="I15701">
        <v>25</v>
      </c>
      <c r="J15701" t="s">
        <v>172</v>
      </c>
      <c r="K15701" t="s">
        <v>173</v>
      </c>
      <c r="L15701" t="s">
        <v>35</v>
      </c>
      <c r="M15701" t="s">
        <v>36</v>
      </c>
      <c r="N15701" t="s">
        <v>37</v>
      </c>
      <c r="O15701" t="s">
        <v>335</v>
      </c>
      <c r="P15701" t="s">
        <v>336</v>
      </c>
      <c r="Q15701" t="s">
        <v>341</v>
      </c>
      <c r="R15701" t="s">
        <v>342</v>
      </c>
      <c r="S15701" t="s">
        <v>390</v>
      </c>
      <c r="T15701">
        <v>2</v>
      </c>
      <c r="U15701" t="s">
        <v>600</v>
      </c>
      <c r="V15701">
        <v>201</v>
      </c>
      <c r="W15701" t="s">
        <v>601</v>
      </c>
      <c r="X15701" t="s">
        <v>340</v>
      </c>
      <c r="Y15701" t="s">
        <v>318</v>
      </c>
      <c r="Z15701">
        <v>69</v>
      </c>
      <c r="AA15701">
        <v>65</v>
      </c>
      <c r="AB15701" t="s">
        <v>106</v>
      </c>
      <c r="AC15701" t="s">
        <v>32</v>
      </c>
      <c r="AD15701" t="s">
        <v>167</v>
      </c>
      <c r="AE15701" t="str">
        <f>IF(AF15701="","",VLOOKUP(pub_gid_0_single_true_output_csv[[#This Row],[MAPEL]],katalog!$A$2:$B$31,2,FALSE))</f>
        <v>IPS</v>
      </c>
      <c r="AF15701">
        <f t="shared" si="490"/>
        <v>65</v>
      </c>
      <c r="AG15701" t="str">
        <f>IF(AF15701="","",IF(AF15701&gt;88,"Sangat baik",IF(AF15701&gt;76,"Baik",IF(AF15701&gt;=pub_gid_0_single_true_output_csv[[#This Row],[KKM]],"Cukup","Kurang"))))</f>
        <v>Kurang</v>
      </c>
      <c r="AH15701">
        <f>IF(pub_gid_0_single_true_output_csv[[#This Row],[MATERI KELAS]]="","",VALUE(RIGHT(pub_gid_0_single_true_output_csv[[#This Row],[MATERI KELAS]],2)))</f>
        <v>9</v>
      </c>
      <c r="AI15701" t="str">
        <f>IF(OR(J15701&lt;&gt;"Karakter",pub_gid_0_single_true_output_csv[[#This Row],[Nilai2]]=""),"",IF(AF15701&gt;89,"Sangat baik",IF(AF15701&gt;79,"Baik",IF(AF15701&gt;pub_gid_0_single_true_output_csv[[#This Row],[KKM]],"Cukup",IF(AF15701&gt;59,"Kurang","Sangat kurang")))))</f>
        <v/>
      </c>
      <c r="AJ15701" t="str">
        <f t="shared" si="491"/>
        <v>Wk.36</v>
      </c>
      <c r="AK15701" t="str">
        <f>IF(pub_gid_0_single_true_output_csv[[#This Row],[Nilai2]]="","",VLOOKUP(pub_gid_0_single_true_output_csv[[#This Row],[NAMA]],Table7[],3,FALSE))</f>
        <v>High average</v>
      </c>
    </row>
    <row r="15702" spans="1:37" x14ac:dyDescent="0.2">
      <c r="A15702">
        <v>15701</v>
      </c>
      <c r="B15702" t="s">
        <v>561</v>
      </c>
      <c r="C15702" t="s">
        <v>334</v>
      </c>
      <c r="D15702" t="s">
        <v>71</v>
      </c>
      <c r="E15702" t="s">
        <v>63</v>
      </c>
      <c r="F15702" s="16">
        <v>45909</v>
      </c>
      <c r="G15702">
        <v>9</v>
      </c>
      <c r="H15702" t="s">
        <v>432</v>
      </c>
      <c r="I15702">
        <v>25</v>
      </c>
      <c r="J15702" t="s">
        <v>33</v>
      </c>
      <c r="K15702" t="s">
        <v>182</v>
      </c>
      <c r="L15702" t="s">
        <v>35</v>
      </c>
      <c r="M15702" t="s">
        <v>36</v>
      </c>
      <c r="N15702" t="s">
        <v>37</v>
      </c>
      <c r="O15702" t="s">
        <v>335</v>
      </c>
      <c r="P15702" t="s">
        <v>336</v>
      </c>
      <c r="Q15702" t="s">
        <v>341</v>
      </c>
      <c r="R15702" t="s">
        <v>342</v>
      </c>
      <c r="S15702" t="s">
        <v>390</v>
      </c>
      <c r="T15702">
        <v>2</v>
      </c>
      <c r="U15702" t="s">
        <v>600</v>
      </c>
      <c r="V15702">
        <v>201</v>
      </c>
      <c r="W15702" t="s">
        <v>601</v>
      </c>
      <c r="X15702" t="s">
        <v>340</v>
      </c>
      <c r="Y15702" t="s">
        <v>318</v>
      </c>
      <c r="Z15702">
        <v>69</v>
      </c>
      <c r="AA15702">
        <v>70</v>
      </c>
      <c r="AB15702" t="s">
        <v>38</v>
      </c>
      <c r="AC15702" t="s">
        <v>32</v>
      </c>
      <c r="AD15702" t="s">
        <v>167</v>
      </c>
      <c r="AE15702" t="str">
        <f>IF(AF15702="","",VLOOKUP(pub_gid_0_single_true_output_csv[[#This Row],[MAPEL]],katalog!$A$2:$B$31,2,FALSE))</f>
        <v>IPS</v>
      </c>
      <c r="AF15702">
        <f t="shared" si="490"/>
        <v>70</v>
      </c>
      <c r="AG15702" t="str">
        <f>IF(AF15702="","",IF(AF15702&gt;88,"Sangat baik",IF(AF15702&gt;76,"Baik",IF(AF15702&gt;=pub_gid_0_single_true_output_csv[[#This Row],[KKM]],"Cukup","Kurang"))))</f>
        <v>Cukup</v>
      </c>
      <c r="AH15702">
        <f>IF(pub_gid_0_single_true_output_csv[[#This Row],[MATERI KELAS]]="","",VALUE(RIGHT(pub_gid_0_single_true_output_csv[[#This Row],[MATERI KELAS]],2)))</f>
        <v>9</v>
      </c>
      <c r="AI15702" t="str">
        <f>IF(OR(J15702&lt;&gt;"Karakter",pub_gid_0_single_true_output_csv[[#This Row],[Nilai2]]=""),"",IF(AF15702&gt;89,"Sangat baik",IF(AF15702&gt;79,"Baik",IF(AF15702&gt;pub_gid_0_single_true_output_csv[[#This Row],[KKM]],"Cukup",IF(AF15702&gt;59,"Kurang","Sangat kurang")))))</f>
        <v/>
      </c>
      <c r="AJ15702" t="str">
        <f t="shared" si="491"/>
        <v>Wk.37</v>
      </c>
      <c r="AK15702" t="str">
        <f>IF(pub_gid_0_single_true_output_csv[[#This Row],[Nilai2]]="","",VLOOKUP(pub_gid_0_single_true_output_csv[[#This Row],[NAMA]],Table7[],3,FALSE))</f>
        <v>High average</v>
      </c>
    </row>
    <row r="15703" spans="1:37" x14ac:dyDescent="0.2">
      <c r="A15703">
        <v>15702</v>
      </c>
      <c r="B15703" t="s">
        <v>561</v>
      </c>
      <c r="C15703" t="s">
        <v>334</v>
      </c>
      <c r="D15703" t="s">
        <v>71</v>
      </c>
      <c r="E15703" t="s">
        <v>63</v>
      </c>
      <c r="F15703" s="16">
        <v>45909</v>
      </c>
      <c r="G15703">
        <v>9</v>
      </c>
      <c r="H15703" t="s">
        <v>432</v>
      </c>
      <c r="I15703">
        <v>25</v>
      </c>
      <c r="J15703" t="s">
        <v>165</v>
      </c>
      <c r="K15703" t="s">
        <v>170</v>
      </c>
      <c r="L15703" t="s">
        <v>174</v>
      </c>
      <c r="M15703" t="s">
        <v>36</v>
      </c>
      <c r="N15703" t="s">
        <v>37</v>
      </c>
      <c r="O15703" t="s">
        <v>335</v>
      </c>
      <c r="P15703" t="s">
        <v>336</v>
      </c>
      <c r="Q15703" t="s">
        <v>341</v>
      </c>
      <c r="R15703" t="s">
        <v>342</v>
      </c>
      <c r="S15703" t="s">
        <v>390</v>
      </c>
      <c r="T15703">
        <v>2</v>
      </c>
      <c r="U15703" t="s">
        <v>600</v>
      </c>
      <c r="V15703">
        <v>201</v>
      </c>
      <c r="W15703" t="s">
        <v>601</v>
      </c>
      <c r="X15703" t="s">
        <v>340</v>
      </c>
      <c r="Y15703" t="s">
        <v>318</v>
      </c>
      <c r="Z15703">
        <v>69</v>
      </c>
      <c r="AA15703">
        <v>80</v>
      </c>
      <c r="AB15703" t="s">
        <v>38</v>
      </c>
      <c r="AC15703" t="s">
        <v>32</v>
      </c>
      <c r="AD15703" t="s">
        <v>167</v>
      </c>
      <c r="AE15703" t="str">
        <f>IF(AF15703="","",VLOOKUP(pub_gid_0_single_true_output_csv[[#This Row],[MAPEL]],katalog!$A$2:$B$31,2,FALSE))</f>
        <v>IPS</v>
      </c>
      <c r="AF15703">
        <f t="shared" si="490"/>
        <v>80</v>
      </c>
      <c r="AG15703" t="str">
        <f>IF(AF15703="","",IF(AF15703&gt;88,"Sangat baik",IF(AF15703&gt;76,"Baik",IF(AF15703&gt;=pub_gid_0_single_true_output_csv[[#This Row],[KKM]],"Cukup","Kurang"))))</f>
        <v>Baik</v>
      </c>
      <c r="AH15703">
        <f>IF(pub_gid_0_single_true_output_csv[[#This Row],[MATERI KELAS]]="","",VALUE(RIGHT(pub_gid_0_single_true_output_csv[[#This Row],[MATERI KELAS]],2)))</f>
        <v>9</v>
      </c>
      <c r="AI15703" t="str">
        <f>IF(OR(J15703&lt;&gt;"Karakter",pub_gid_0_single_true_output_csv[[#This Row],[Nilai2]]=""),"",IF(AF15703&gt;89,"Sangat baik",IF(AF15703&gt;79,"Baik",IF(AF15703&gt;pub_gid_0_single_true_output_csv[[#This Row],[KKM]],"Cukup",IF(AF15703&gt;59,"Kurang","Sangat kurang")))))</f>
        <v>Baik</v>
      </c>
      <c r="AJ15703" t="str">
        <f t="shared" si="491"/>
        <v>Wk.37</v>
      </c>
      <c r="AK15703" t="str">
        <f>IF(pub_gid_0_single_true_output_csv[[#This Row],[Nilai2]]="","",VLOOKUP(pub_gid_0_single_true_output_csv[[#This Row],[NAMA]],Table7[],3,FALSE))</f>
        <v>High average</v>
      </c>
    </row>
    <row r="15704" spans="1:37" x14ac:dyDescent="0.2">
      <c r="A15704">
        <v>15703</v>
      </c>
      <c r="B15704" t="s">
        <v>561</v>
      </c>
      <c r="C15704" t="s">
        <v>334</v>
      </c>
      <c r="D15704" t="s">
        <v>71</v>
      </c>
      <c r="E15704" t="s">
        <v>63</v>
      </c>
      <c r="F15704" s="16">
        <v>45916</v>
      </c>
      <c r="G15704">
        <v>16</v>
      </c>
      <c r="H15704" t="s">
        <v>432</v>
      </c>
      <c r="I15704">
        <v>25</v>
      </c>
      <c r="J15704" t="s">
        <v>296</v>
      </c>
      <c r="K15704" t="s">
        <v>297</v>
      </c>
      <c r="L15704" t="s">
        <v>362</v>
      </c>
      <c r="M15704" t="s">
        <v>36</v>
      </c>
      <c r="N15704" t="s">
        <v>37</v>
      </c>
      <c r="O15704" t="s">
        <v>335</v>
      </c>
      <c r="P15704" t="s">
        <v>336</v>
      </c>
      <c r="Q15704" t="s">
        <v>341</v>
      </c>
      <c r="R15704" t="s">
        <v>342</v>
      </c>
      <c r="S15704" t="s">
        <v>390</v>
      </c>
      <c r="T15704">
        <v>2</v>
      </c>
      <c r="U15704" t="s">
        <v>600</v>
      </c>
      <c r="V15704">
        <v>201</v>
      </c>
      <c r="W15704" t="s">
        <v>601</v>
      </c>
      <c r="X15704" t="s">
        <v>340</v>
      </c>
      <c r="Y15704" t="s">
        <v>318</v>
      </c>
      <c r="Z15704">
        <v>69</v>
      </c>
      <c r="AA15704">
        <v>80</v>
      </c>
      <c r="AB15704" t="s">
        <v>38</v>
      </c>
      <c r="AC15704" t="s">
        <v>32</v>
      </c>
      <c r="AD15704" t="s">
        <v>167</v>
      </c>
      <c r="AE15704" t="str">
        <f>IF(AF15704="","",VLOOKUP(pub_gid_0_single_true_output_csv[[#This Row],[MAPEL]],katalog!$A$2:$B$31,2,FALSE))</f>
        <v>IPS</v>
      </c>
      <c r="AF15704">
        <f t="shared" si="490"/>
        <v>80</v>
      </c>
      <c r="AG15704" t="str">
        <f>IF(AF15704="","",IF(AF15704&gt;88,"Sangat baik",IF(AF15704&gt;76,"Baik",IF(AF15704&gt;=pub_gid_0_single_true_output_csv[[#This Row],[KKM]],"Cukup","Kurang"))))</f>
        <v>Baik</v>
      </c>
      <c r="AH15704">
        <f>IF(pub_gid_0_single_true_output_csv[[#This Row],[MATERI KELAS]]="","",VALUE(RIGHT(pub_gid_0_single_true_output_csv[[#This Row],[MATERI KELAS]],2)))</f>
        <v>9</v>
      </c>
      <c r="AI15704" t="str">
        <f>IF(OR(J15704&lt;&gt;"Karakter",pub_gid_0_single_true_output_csv[[#This Row],[Nilai2]]=""),"",IF(AF15704&gt;89,"Sangat baik",IF(AF15704&gt;79,"Baik",IF(AF15704&gt;pub_gid_0_single_true_output_csv[[#This Row],[KKM]],"Cukup",IF(AF15704&gt;59,"Kurang","Sangat kurang")))))</f>
        <v/>
      </c>
      <c r="AJ15704" t="str">
        <f t="shared" si="491"/>
        <v>Wk.38</v>
      </c>
      <c r="AK15704" t="str">
        <f>IF(pub_gid_0_single_true_output_csv[[#This Row],[Nilai2]]="","",VLOOKUP(pub_gid_0_single_true_output_csv[[#This Row],[NAMA]],Table7[],3,FALSE))</f>
        <v>High average</v>
      </c>
    </row>
    <row r="15705" spans="1:37" x14ac:dyDescent="0.2">
      <c r="A15705">
        <v>15704</v>
      </c>
      <c r="B15705" t="s">
        <v>561</v>
      </c>
      <c r="C15705" t="s">
        <v>334</v>
      </c>
      <c r="D15705" t="s">
        <v>71</v>
      </c>
      <c r="E15705" t="s">
        <v>63</v>
      </c>
      <c r="F15705" s="16">
        <v>45916</v>
      </c>
      <c r="G15705">
        <v>16</v>
      </c>
      <c r="H15705" t="s">
        <v>432</v>
      </c>
      <c r="I15705">
        <v>25</v>
      </c>
      <c r="J15705" t="s">
        <v>70</v>
      </c>
      <c r="K15705" t="s">
        <v>107</v>
      </c>
      <c r="L15705" t="s">
        <v>362</v>
      </c>
      <c r="M15705" t="s">
        <v>36</v>
      </c>
      <c r="N15705" t="s">
        <v>37</v>
      </c>
      <c r="O15705" t="s">
        <v>335</v>
      </c>
      <c r="P15705" t="s">
        <v>336</v>
      </c>
      <c r="Q15705" t="s">
        <v>341</v>
      </c>
      <c r="R15705" t="s">
        <v>342</v>
      </c>
      <c r="S15705" t="s">
        <v>390</v>
      </c>
      <c r="T15705">
        <v>2</v>
      </c>
      <c r="U15705" t="s">
        <v>600</v>
      </c>
      <c r="V15705">
        <v>201</v>
      </c>
      <c r="W15705" t="s">
        <v>601</v>
      </c>
      <c r="X15705" t="s">
        <v>340</v>
      </c>
      <c r="Y15705" t="s">
        <v>318</v>
      </c>
      <c r="Z15705">
        <v>69</v>
      </c>
      <c r="AA15705">
        <v>92</v>
      </c>
      <c r="AB15705" t="s">
        <v>38</v>
      </c>
      <c r="AC15705" t="s">
        <v>32</v>
      </c>
      <c r="AD15705" t="s">
        <v>167</v>
      </c>
      <c r="AE15705" t="str">
        <f>IF(AF15705="","",VLOOKUP(pub_gid_0_single_true_output_csv[[#This Row],[MAPEL]],katalog!$A$2:$B$31,2,FALSE))</f>
        <v>IPS</v>
      </c>
      <c r="AF15705">
        <f t="shared" si="490"/>
        <v>92</v>
      </c>
      <c r="AG15705" t="str">
        <f>IF(AF15705="","",IF(AF15705&gt;88,"Sangat baik",IF(AF15705&gt;76,"Baik",IF(AF15705&gt;=pub_gid_0_single_true_output_csv[[#This Row],[KKM]],"Cukup","Kurang"))))</f>
        <v>Sangat baik</v>
      </c>
      <c r="AH15705">
        <f>IF(pub_gid_0_single_true_output_csv[[#This Row],[MATERI KELAS]]="","",VALUE(RIGHT(pub_gid_0_single_true_output_csv[[#This Row],[MATERI KELAS]],2)))</f>
        <v>9</v>
      </c>
      <c r="AI15705" t="str">
        <f>IF(OR(J15705&lt;&gt;"Karakter",pub_gid_0_single_true_output_csv[[#This Row],[Nilai2]]=""),"",IF(AF15705&gt;89,"Sangat baik",IF(AF15705&gt;79,"Baik",IF(AF15705&gt;pub_gid_0_single_true_output_csv[[#This Row],[KKM]],"Cukup",IF(AF15705&gt;59,"Kurang","Sangat kurang")))))</f>
        <v/>
      </c>
      <c r="AJ15705" t="str">
        <f t="shared" si="491"/>
        <v>Wk.38</v>
      </c>
      <c r="AK15705" t="str">
        <f>IF(pub_gid_0_single_true_output_csv[[#This Row],[Nilai2]]="","",VLOOKUP(pub_gid_0_single_true_output_csv[[#This Row],[NAMA]],Table7[],3,FALSE))</f>
        <v>High average</v>
      </c>
    </row>
    <row r="15706" spans="1:37" x14ac:dyDescent="0.2">
      <c r="A15706">
        <v>15705</v>
      </c>
      <c r="B15706" t="s">
        <v>561</v>
      </c>
      <c r="C15706" t="s">
        <v>334</v>
      </c>
      <c r="D15706" t="s">
        <v>71</v>
      </c>
      <c r="E15706" t="s">
        <v>63</v>
      </c>
      <c r="F15706" s="16">
        <v>45923</v>
      </c>
      <c r="G15706">
        <v>23</v>
      </c>
      <c r="H15706" t="s">
        <v>432</v>
      </c>
      <c r="I15706">
        <v>25</v>
      </c>
      <c r="J15706" t="s">
        <v>33</v>
      </c>
      <c r="K15706" t="s">
        <v>182</v>
      </c>
      <c r="L15706" t="s">
        <v>35</v>
      </c>
      <c r="M15706" t="s">
        <v>36</v>
      </c>
      <c r="N15706" t="s">
        <v>37</v>
      </c>
      <c r="O15706" t="s">
        <v>335</v>
      </c>
      <c r="P15706" t="s">
        <v>336</v>
      </c>
      <c r="Q15706" t="s">
        <v>341</v>
      </c>
      <c r="R15706" t="s">
        <v>342</v>
      </c>
      <c r="S15706" t="s">
        <v>390</v>
      </c>
      <c r="T15706">
        <v>2</v>
      </c>
      <c r="U15706" t="s">
        <v>600</v>
      </c>
      <c r="V15706">
        <v>201</v>
      </c>
      <c r="W15706" t="s">
        <v>601</v>
      </c>
      <c r="X15706" t="s">
        <v>340</v>
      </c>
      <c r="Y15706" t="s">
        <v>318</v>
      </c>
      <c r="Z15706">
        <v>69</v>
      </c>
      <c r="AA15706">
        <v>92</v>
      </c>
      <c r="AB15706" t="s">
        <v>38</v>
      </c>
      <c r="AC15706" t="s">
        <v>32</v>
      </c>
      <c r="AD15706" t="s">
        <v>167</v>
      </c>
      <c r="AE15706" t="str">
        <f>IF(AF15706="","",VLOOKUP(pub_gid_0_single_true_output_csv[[#This Row],[MAPEL]],katalog!$A$2:$B$31,2,FALSE))</f>
        <v>IPS</v>
      </c>
      <c r="AF15706">
        <f t="shared" si="490"/>
        <v>92</v>
      </c>
      <c r="AG15706" t="str">
        <f>IF(AF15706="","",IF(AF15706&gt;88,"Sangat baik",IF(AF15706&gt;76,"Baik",IF(AF15706&gt;=pub_gid_0_single_true_output_csv[[#This Row],[KKM]],"Cukup","Kurang"))))</f>
        <v>Sangat baik</v>
      </c>
      <c r="AH15706">
        <f>IF(pub_gid_0_single_true_output_csv[[#This Row],[MATERI KELAS]]="","",VALUE(RIGHT(pub_gid_0_single_true_output_csv[[#This Row],[MATERI KELAS]],2)))</f>
        <v>9</v>
      </c>
      <c r="AI15706" t="str">
        <f>IF(OR(J15706&lt;&gt;"Karakter",pub_gid_0_single_true_output_csv[[#This Row],[Nilai2]]=""),"",IF(AF15706&gt;89,"Sangat baik",IF(AF15706&gt;79,"Baik",IF(AF15706&gt;pub_gid_0_single_true_output_csv[[#This Row],[KKM]],"Cukup",IF(AF15706&gt;59,"Kurang","Sangat kurang")))))</f>
        <v/>
      </c>
      <c r="AJ15706" t="str">
        <f t="shared" si="491"/>
        <v>Wk.39</v>
      </c>
      <c r="AK15706" t="str">
        <f>IF(pub_gid_0_single_true_output_csv[[#This Row],[Nilai2]]="","",VLOOKUP(pub_gid_0_single_true_output_csv[[#This Row],[NAMA]],Table7[],3,FALSE))</f>
        <v>High average</v>
      </c>
    </row>
    <row r="15707" spans="1:37" x14ac:dyDescent="0.2">
      <c r="A15707">
        <v>15706</v>
      </c>
      <c r="B15707" t="s">
        <v>561</v>
      </c>
      <c r="C15707" t="s">
        <v>334</v>
      </c>
      <c r="D15707" t="s">
        <v>71</v>
      </c>
      <c r="E15707" t="s">
        <v>63</v>
      </c>
      <c r="F15707" s="16">
        <v>45923</v>
      </c>
      <c r="G15707">
        <v>23</v>
      </c>
      <c r="H15707" t="s">
        <v>432</v>
      </c>
      <c r="I15707">
        <v>25</v>
      </c>
      <c r="J15707" t="s">
        <v>165</v>
      </c>
      <c r="K15707" t="s">
        <v>170</v>
      </c>
      <c r="L15707" t="s">
        <v>171</v>
      </c>
      <c r="M15707" t="s">
        <v>36</v>
      </c>
      <c r="N15707" t="s">
        <v>37</v>
      </c>
      <c r="O15707" t="s">
        <v>335</v>
      </c>
      <c r="P15707" t="s">
        <v>336</v>
      </c>
      <c r="Q15707" t="s">
        <v>341</v>
      </c>
      <c r="R15707" t="s">
        <v>342</v>
      </c>
      <c r="S15707" t="s">
        <v>390</v>
      </c>
      <c r="T15707">
        <v>2</v>
      </c>
      <c r="U15707" t="s">
        <v>600</v>
      </c>
      <c r="V15707">
        <v>201</v>
      </c>
      <c r="W15707" t="s">
        <v>601</v>
      </c>
      <c r="X15707" t="s">
        <v>340</v>
      </c>
      <c r="Y15707" t="s">
        <v>318</v>
      </c>
      <c r="Z15707">
        <v>69</v>
      </c>
      <c r="AA15707">
        <v>92</v>
      </c>
      <c r="AB15707" t="s">
        <v>38</v>
      </c>
      <c r="AC15707" t="s">
        <v>32</v>
      </c>
      <c r="AD15707" t="s">
        <v>167</v>
      </c>
      <c r="AE15707" t="str">
        <f>IF(AF15707="","",VLOOKUP(pub_gid_0_single_true_output_csv[[#This Row],[MAPEL]],katalog!$A$2:$B$31,2,FALSE))</f>
        <v>IPS</v>
      </c>
      <c r="AF15707">
        <f t="shared" si="490"/>
        <v>92</v>
      </c>
      <c r="AG15707" t="str">
        <f>IF(AF15707="","",IF(AF15707&gt;88,"Sangat baik",IF(AF15707&gt;76,"Baik",IF(AF15707&gt;=pub_gid_0_single_true_output_csv[[#This Row],[KKM]],"Cukup","Kurang"))))</f>
        <v>Sangat baik</v>
      </c>
      <c r="AH15707">
        <f>IF(pub_gid_0_single_true_output_csv[[#This Row],[MATERI KELAS]]="","",VALUE(RIGHT(pub_gid_0_single_true_output_csv[[#This Row],[MATERI KELAS]],2)))</f>
        <v>9</v>
      </c>
      <c r="AI15707" t="str">
        <f>IF(OR(J15707&lt;&gt;"Karakter",pub_gid_0_single_true_output_csv[[#This Row],[Nilai2]]=""),"",IF(AF15707&gt;89,"Sangat baik",IF(AF15707&gt;79,"Baik",IF(AF15707&gt;pub_gid_0_single_true_output_csv[[#This Row],[KKM]],"Cukup",IF(AF15707&gt;59,"Kurang","Sangat kurang")))))</f>
        <v>Sangat baik</v>
      </c>
      <c r="AJ15707" t="str">
        <f t="shared" si="491"/>
        <v>Wk.39</v>
      </c>
      <c r="AK15707" t="str">
        <f>IF(pub_gid_0_single_true_output_csv[[#This Row],[Nilai2]]="","",VLOOKUP(pub_gid_0_single_true_output_csv[[#This Row],[NAMA]],Table7[],3,FALSE))</f>
        <v>High average</v>
      </c>
    </row>
    <row r="15708" spans="1:37" x14ac:dyDescent="0.2">
      <c r="A15708">
        <v>15707</v>
      </c>
      <c r="B15708" t="s">
        <v>561</v>
      </c>
      <c r="C15708" t="s">
        <v>334</v>
      </c>
      <c r="D15708" t="s">
        <v>71</v>
      </c>
      <c r="E15708" t="s">
        <v>63</v>
      </c>
      <c r="F15708" s="16">
        <v>45924</v>
      </c>
      <c r="G15708">
        <v>24</v>
      </c>
      <c r="H15708" t="s">
        <v>432</v>
      </c>
      <c r="I15708">
        <v>25</v>
      </c>
      <c r="J15708" t="s">
        <v>172</v>
      </c>
      <c r="K15708" t="s">
        <v>173</v>
      </c>
      <c r="L15708" t="s">
        <v>362</v>
      </c>
      <c r="M15708" t="s">
        <v>36</v>
      </c>
      <c r="N15708" t="s">
        <v>37</v>
      </c>
      <c r="O15708" t="s">
        <v>335</v>
      </c>
      <c r="P15708" t="s">
        <v>336</v>
      </c>
      <c r="Q15708" t="s">
        <v>341</v>
      </c>
      <c r="R15708" t="s">
        <v>342</v>
      </c>
      <c r="S15708" t="s">
        <v>390</v>
      </c>
      <c r="T15708">
        <v>2</v>
      </c>
      <c r="U15708" t="s">
        <v>600</v>
      </c>
      <c r="V15708">
        <v>201</v>
      </c>
      <c r="W15708" t="s">
        <v>601</v>
      </c>
      <c r="X15708" t="s">
        <v>340</v>
      </c>
      <c r="Y15708" t="s">
        <v>318</v>
      </c>
      <c r="Z15708">
        <v>69</v>
      </c>
      <c r="AA15708">
        <v>92</v>
      </c>
      <c r="AB15708" t="s">
        <v>38</v>
      </c>
      <c r="AC15708" t="s">
        <v>32</v>
      </c>
      <c r="AD15708" t="s">
        <v>167</v>
      </c>
      <c r="AE15708" t="str">
        <f>IF(AF15708="","",VLOOKUP(pub_gid_0_single_true_output_csv[[#This Row],[MAPEL]],katalog!$A$2:$B$31,2,FALSE))</f>
        <v>IPS</v>
      </c>
      <c r="AF15708">
        <f t="shared" si="490"/>
        <v>92</v>
      </c>
      <c r="AG15708" t="str">
        <f>IF(AF15708="","",IF(AF15708&gt;88,"Sangat baik",IF(AF15708&gt;76,"Baik",IF(AF15708&gt;=pub_gid_0_single_true_output_csv[[#This Row],[KKM]],"Cukup","Kurang"))))</f>
        <v>Sangat baik</v>
      </c>
      <c r="AH15708">
        <f>IF(pub_gid_0_single_true_output_csv[[#This Row],[MATERI KELAS]]="","",VALUE(RIGHT(pub_gid_0_single_true_output_csv[[#This Row],[MATERI KELAS]],2)))</f>
        <v>9</v>
      </c>
      <c r="AI15708" t="str">
        <f>IF(OR(J15708&lt;&gt;"Karakter",pub_gid_0_single_true_output_csv[[#This Row],[Nilai2]]=""),"",IF(AF15708&gt;89,"Sangat baik",IF(AF15708&gt;79,"Baik",IF(AF15708&gt;pub_gid_0_single_true_output_csv[[#This Row],[KKM]],"Cukup",IF(AF15708&gt;59,"Kurang","Sangat kurang")))))</f>
        <v/>
      </c>
      <c r="AJ15708" t="str">
        <f t="shared" si="491"/>
        <v>Wk.39</v>
      </c>
      <c r="AK15708" t="str">
        <f>IF(pub_gid_0_single_true_output_csv[[#This Row],[Nilai2]]="","",VLOOKUP(pub_gid_0_single_true_output_csv[[#This Row],[NAMA]],Table7[],3,FALSE))</f>
        <v>High average</v>
      </c>
    </row>
    <row r="15709" spans="1:37" x14ac:dyDescent="0.2">
      <c r="A15709">
        <v>15708</v>
      </c>
      <c r="B15709" t="s">
        <v>561</v>
      </c>
      <c r="C15709" t="s">
        <v>334</v>
      </c>
      <c r="D15709" t="s">
        <v>71</v>
      </c>
      <c r="E15709" t="s">
        <v>63</v>
      </c>
      <c r="F15709" s="16">
        <v>45924</v>
      </c>
      <c r="G15709">
        <v>24</v>
      </c>
      <c r="H15709" t="s">
        <v>432</v>
      </c>
      <c r="I15709">
        <v>25</v>
      </c>
      <c r="J15709" t="s">
        <v>70</v>
      </c>
      <c r="K15709" t="s">
        <v>107</v>
      </c>
      <c r="L15709" t="s">
        <v>362</v>
      </c>
      <c r="M15709" t="s">
        <v>36</v>
      </c>
      <c r="N15709" t="s">
        <v>37</v>
      </c>
      <c r="O15709" t="s">
        <v>335</v>
      </c>
      <c r="P15709" t="s">
        <v>336</v>
      </c>
      <c r="Q15709" t="s">
        <v>341</v>
      </c>
      <c r="R15709" t="s">
        <v>342</v>
      </c>
      <c r="S15709" t="s">
        <v>390</v>
      </c>
      <c r="T15709">
        <v>2</v>
      </c>
      <c r="U15709" t="s">
        <v>600</v>
      </c>
      <c r="V15709">
        <v>201</v>
      </c>
      <c r="W15709" t="s">
        <v>601</v>
      </c>
      <c r="X15709" t="s">
        <v>340</v>
      </c>
      <c r="Y15709" t="s">
        <v>318</v>
      </c>
      <c r="Z15709">
        <v>69</v>
      </c>
      <c r="AA15709">
        <v>84</v>
      </c>
      <c r="AB15709" t="s">
        <v>38</v>
      </c>
      <c r="AC15709" t="s">
        <v>32</v>
      </c>
      <c r="AD15709" t="s">
        <v>167</v>
      </c>
      <c r="AE15709" t="str">
        <f>IF(AF15709="","",VLOOKUP(pub_gid_0_single_true_output_csv[[#This Row],[MAPEL]],katalog!$A$2:$B$31,2,FALSE))</f>
        <v>IPS</v>
      </c>
      <c r="AF15709">
        <f t="shared" si="490"/>
        <v>84</v>
      </c>
      <c r="AG15709" t="str">
        <f>IF(AF15709="","",IF(AF15709&gt;88,"Sangat baik",IF(AF15709&gt;76,"Baik",IF(AF15709&gt;=pub_gid_0_single_true_output_csv[[#This Row],[KKM]],"Cukup","Kurang"))))</f>
        <v>Baik</v>
      </c>
      <c r="AH15709">
        <f>IF(pub_gid_0_single_true_output_csv[[#This Row],[MATERI KELAS]]="","",VALUE(RIGHT(pub_gid_0_single_true_output_csv[[#This Row],[MATERI KELAS]],2)))</f>
        <v>9</v>
      </c>
      <c r="AI15709" t="str">
        <f>IF(OR(J15709&lt;&gt;"Karakter",pub_gid_0_single_true_output_csv[[#This Row],[Nilai2]]=""),"",IF(AF15709&gt;89,"Sangat baik",IF(AF15709&gt;79,"Baik",IF(AF15709&gt;pub_gid_0_single_true_output_csv[[#This Row],[KKM]],"Cukup",IF(AF15709&gt;59,"Kurang","Sangat kurang")))))</f>
        <v/>
      </c>
      <c r="AJ15709" t="str">
        <f t="shared" si="491"/>
        <v>Wk.39</v>
      </c>
      <c r="AK15709" t="str">
        <f>IF(pub_gid_0_single_true_output_csv[[#This Row],[Nilai2]]="","",VLOOKUP(pub_gid_0_single_true_output_csv[[#This Row],[NAMA]],Table7[],3,FALSE))</f>
        <v>High average</v>
      </c>
    </row>
    <row r="15710" spans="1:37" x14ac:dyDescent="0.2">
      <c r="A15710">
        <v>15709</v>
      </c>
      <c r="B15710" t="s">
        <v>561</v>
      </c>
      <c r="C15710" t="s">
        <v>334</v>
      </c>
      <c r="D15710" t="s">
        <v>71</v>
      </c>
      <c r="E15710" t="s">
        <v>63</v>
      </c>
      <c r="F15710" s="16">
        <v>45933</v>
      </c>
      <c r="G15710">
        <v>3</v>
      </c>
      <c r="H15710" t="s">
        <v>455</v>
      </c>
      <c r="I15710">
        <v>25</v>
      </c>
      <c r="J15710" t="s">
        <v>70</v>
      </c>
      <c r="K15710" t="s">
        <v>283</v>
      </c>
      <c r="L15710" t="s">
        <v>456</v>
      </c>
      <c r="M15710" t="s">
        <v>36</v>
      </c>
      <c r="N15710" t="s">
        <v>37</v>
      </c>
      <c r="O15710" t="s">
        <v>335</v>
      </c>
      <c r="P15710" t="s">
        <v>336</v>
      </c>
      <c r="Q15710" t="s">
        <v>341</v>
      </c>
      <c r="R15710" t="s">
        <v>342</v>
      </c>
      <c r="S15710" t="s">
        <v>339</v>
      </c>
      <c r="T15710">
        <v>1</v>
      </c>
      <c r="U15710" t="s">
        <v>598</v>
      </c>
      <c r="V15710">
        <v>101</v>
      </c>
      <c r="W15710" t="s">
        <v>599</v>
      </c>
      <c r="X15710" t="s">
        <v>340</v>
      </c>
      <c r="Y15710" t="s">
        <v>318</v>
      </c>
      <c r="Z15710">
        <v>69</v>
      </c>
      <c r="AA15710">
        <v>84</v>
      </c>
      <c r="AB15710" t="s">
        <v>38</v>
      </c>
      <c r="AC15710" t="s">
        <v>32</v>
      </c>
      <c r="AD15710" t="s">
        <v>167</v>
      </c>
      <c r="AE15710" t="str">
        <f>IF(AF15710="","",VLOOKUP(pub_gid_0_single_true_output_csv[[#This Row],[MAPEL]],katalog!$A$2:$B$31,2,FALSE))</f>
        <v>IPS</v>
      </c>
      <c r="AF15710">
        <f t="shared" si="490"/>
        <v>84</v>
      </c>
      <c r="AG15710" t="str">
        <f>IF(AF15710="","",IF(AF15710&gt;88,"Sangat baik",IF(AF15710&gt;76,"Baik",IF(AF15710&gt;=pub_gid_0_single_true_output_csv[[#This Row],[KKM]],"Cukup","Kurang"))))</f>
        <v>Baik</v>
      </c>
      <c r="AH15710">
        <f>IF(pub_gid_0_single_true_output_csv[[#This Row],[MATERI KELAS]]="","",VALUE(RIGHT(pub_gid_0_single_true_output_csv[[#This Row],[MATERI KELAS]],2)))</f>
        <v>9</v>
      </c>
      <c r="AI15710" t="str">
        <f>IF(OR(J15710&lt;&gt;"Karakter",pub_gid_0_single_true_output_csv[[#This Row],[Nilai2]]=""),"",IF(AF15710&gt;89,"Sangat baik",IF(AF15710&gt;79,"Baik",IF(AF15710&gt;pub_gid_0_single_true_output_csv[[#This Row],[KKM]],"Cukup",IF(AF15710&gt;59,"Kurang","Sangat kurang")))))</f>
        <v/>
      </c>
      <c r="AJ15710" t="str">
        <f t="shared" si="491"/>
        <v>Wk.40</v>
      </c>
      <c r="AK15710" t="str">
        <f>IF(pub_gid_0_single_true_output_csv[[#This Row],[Nilai2]]="","",VLOOKUP(pub_gid_0_single_true_output_csv[[#This Row],[NAMA]],Table7[],3,FALSE))</f>
        <v>High average</v>
      </c>
    </row>
    <row r="15711" spans="1:37" x14ac:dyDescent="0.2">
      <c r="A15711">
        <v>15710</v>
      </c>
      <c r="B15711" t="s">
        <v>561</v>
      </c>
      <c r="C15711" t="s">
        <v>334</v>
      </c>
      <c r="D15711" t="s">
        <v>71</v>
      </c>
      <c r="E15711" t="s">
        <v>63</v>
      </c>
      <c r="F15711" s="16">
        <v>45933</v>
      </c>
      <c r="G15711">
        <v>3</v>
      </c>
      <c r="H15711" t="s">
        <v>455</v>
      </c>
      <c r="I15711">
        <v>25</v>
      </c>
      <c r="J15711" t="s">
        <v>70</v>
      </c>
      <c r="K15711" t="s">
        <v>283</v>
      </c>
      <c r="L15711" t="s">
        <v>456</v>
      </c>
      <c r="M15711" t="s">
        <v>36</v>
      </c>
      <c r="N15711" t="s">
        <v>37</v>
      </c>
      <c r="O15711" t="s">
        <v>335</v>
      </c>
      <c r="P15711" t="s">
        <v>336</v>
      </c>
      <c r="Q15711" t="s">
        <v>341</v>
      </c>
      <c r="R15711" t="s">
        <v>342</v>
      </c>
      <c r="S15711" t="s">
        <v>390</v>
      </c>
      <c r="T15711">
        <v>2</v>
      </c>
      <c r="U15711" t="s">
        <v>600</v>
      </c>
      <c r="V15711">
        <v>201</v>
      </c>
      <c r="W15711" t="s">
        <v>601</v>
      </c>
      <c r="X15711" t="s">
        <v>340</v>
      </c>
      <c r="Y15711" t="s">
        <v>318</v>
      </c>
      <c r="Z15711">
        <v>69</v>
      </c>
      <c r="AA15711">
        <v>70</v>
      </c>
      <c r="AB15711" t="s">
        <v>38</v>
      </c>
      <c r="AC15711" t="s">
        <v>32</v>
      </c>
      <c r="AD15711" t="s">
        <v>167</v>
      </c>
      <c r="AE15711" t="str">
        <f>IF(AF15711="","",VLOOKUP(pub_gid_0_single_true_output_csv[[#This Row],[MAPEL]],katalog!$A$2:$B$31,2,FALSE))</f>
        <v>IPS</v>
      </c>
      <c r="AF15711">
        <f t="shared" si="490"/>
        <v>70</v>
      </c>
      <c r="AG15711" t="str">
        <f>IF(AF15711="","",IF(AF15711&gt;88,"Sangat baik",IF(AF15711&gt;76,"Baik",IF(AF15711&gt;=pub_gid_0_single_true_output_csv[[#This Row],[KKM]],"Cukup","Kurang"))))</f>
        <v>Cukup</v>
      </c>
      <c r="AH15711">
        <f>IF(pub_gid_0_single_true_output_csv[[#This Row],[MATERI KELAS]]="","",VALUE(RIGHT(pub_gid_0_single_true_output_csv[[#This Row],[MATERI KELAS]],2)))</f>
        <v>9</v>
      </c>
      <c r="AI15711" t="str">
        <f>IF(OR(J15711&lt;&gt;"Karakter",pub_gid_0_single_true_output_csv[[#This Row],[Nilai2]]=""),"",IF(AF15711&gt;89,"Sangat baik",IF(AF15711&gt;79,"Baik",IF(AF15711&gt;pub_gid_0_single_true_output_csv[[#This Row],[KKM]],"Cukup",IF(AF15711&gt;59,"Kurang","Sangat kurang")))))</f>
        <v/>
      </c>
      <c r="AJ15711" t="str">
        <f t="shared" si="491"/>
        <v>Wk.40</v>
      </c>
      <c r="AK15711" t="str">
        <f>IF(pub_gid_0_single_true_output_csv[[#This Row],[Nilai2]]="","",VLOOKUP(pub_gid_0_single_true_output_csv[[#This Row],[NAMA]],Table7[],3,FALSE))</f>
        <v>High average</v>
      </c>
    </row>
    <row r="15712" spans="1:37" x14ac:dyDescent="0.2">
      <c r="A15712">
        <v>15711</v>
      </c>
      <c r="B15712" t="s">
        <v>561</v>
      </c>
      <c r="C15712" t="s">
        <v>334</v>
      </c>
      <c r="D15712" t="s">
        <v>71</v>
      </c>
      <c r="E15712" t="s">
        <v>63</v>
      </c>
      <c r="F15712" s="16">
        <v>45933</v>
      </c>
      <c r="G15712">
        <v>3</v>
      </c>
      <c r="H15712" t="s">
        <v>455</v>
      </c>
      <c r="I15712">
        <v>25</v>
      </c>
      <c r="J15712" t="s">
        <v>172</v>
      </c>
      <c r="K15712" t="s">
        <v>181</v>
      </c>
      <c r="L15712" t="s">
        <v>456</v>
      </c>
      <c r="M15712" t="s">
        <v>36</v>
      </c>
      <c r="N15712" t="s">
        <v>37</v>
      </c>
      <c r="O15712" t="s">
        <v>335</v>
      </c>
      <c r="P15712" t="s">
        <v>336</v>
      </c>
      <c r="Q15712" t="s">
        <v>341</v>
      </c>
      <c r="R15712" t="s">
        <v>342</v>
      </c>
      <c r="S15712" t="s">
        <v>339</v>
      </c>
      <c r="T15712">
        <v>1</v>
      </c>
      <c r="U15712" t="s">
        <v>598</v>
      </c>
      <c r="V15712">
        <v>101</v>
      </c>
      <c r="W15712" t="s">
        <v>599</v>
      </c>
      <c r="X15712" t="s">
        <v>340</v>
      </c>
      <c r="Y15712" t="s">
        <v>318</v>
      </c>
      <c r="Z15712">
        <v>69</v>
      </c>
      <c r="AA15712">
        <v>80</v>
      </c>
      <c r="AB15712" t="s">
        <v>38</v>
      </c>
      <c r="AC15712" t="s">
        <v>32</v>
      </c>
      <c r="AD15712" t="s">
        <v>167</v>
      </c>
      <c r="AE15712" t="str">
        <f>IF(AF15712="","",VLOOKUP(pub_gid_0_single_true_output_csv[[#This Row],[MAPEL]],katalog!$A$2:$B$31,2,FALSE))</f>
        <v>IPS</v>
      </c>
      <c r="AF15712">
        <f t="shared" si="490"/>
        <v>80</v>
      </c>
      <c r="AG15712" t="str">
        <f>IF(AF15712="","",IF(AF15712&gt;88,"Sangat baik",IF(AF15712&gt;76,"Baik",IF(AF15712&gt;=pub_gid_0_single_true_output_csv[[#This Row],[KKM]],"Cukup","Kurang"))))</f>
        <v>Baik</v>
      </c>
      <c r="AH15712">
        <f>IF(pub_gid_0_single_true_output_csv[[#This Row],[MATERI KELAS]]="","",VALUE(RIGHT(pub_gid_0_single_true_output_csv[[#This Row],[MATERI KELAS]],2)))</f>
        <v>9</v>
      </c>
      <c r="AI15712" t="str">
        <f>IF(OR(J15712&lt;&gt;"Karakter",pub_gid_0_single_true_output_csv[[#This Row],[Nilai2]]=""),"",IF(AF15712&gt;89,"Sangat baik",IF(AF15712&gt;79,"Baik",IF(AF15712&gt;pub_gid_0_single_true_output_csv[[#This Row],[KKM]],"Cukup",IF(AF15712&gt;59,"Kurang","Sangat kurang")))))</f>
        <v/>
      </c>
      <c r="AJ15712" t="str">
        <f t="shared" si="491"/>
        <v>Wk.40</v>
      </c>
      <c r="AK15712" t="str">
        <f>IF(pub_gid_0_single_true_output_csv[[#This Row],[Nilai2]]="","",VLOOKUP(pub_gid_0_single_true_output_csv[[#This Row],[NAMA]],Table7[],3,FALSE))</f>
        <v>High average</v>
      </c>
    </row>
    <row r="15713" spans="1:37" x14ac:dyDescent="0.2">
      <c r="A15713">
        <v>15712</v>
      </c>
      <c r="B15713" t="s">
        <v>561</v>
      </c>
      <c r="C15713" t="s">
        <v>334</v>
      </c>
      <c r="D15713" t="s">
        <v>71</v>
      </c>
      <c r="E15713" t="s">
        <v>63</v>
      </c>
      <c r="F15713" s="16">
        <v>45933</v>
      </c>
      <c r="G15713">
        <v>3</v>
      </c>
      <c r="H15713" t="s">
        <v>455</v>
      </c>
      <c r="I15713">
        <v>25</v>
      </c>
      <c r="J15713" t="s">
        <v>172</v>
      </c>
      <c r="K15713" t="s">
        <v>181</v>
      </c>
      <c r="L15713" t="s">
        <v>456</v>
      </c>
      <c r="M15713" t="s">
        <v>36</v>
      </c>
      <c r="N15713" t="s">
        <v>37</v>
      </c>
      <c r="O15713" t="s">
        <v>335</v>
      </c>
      <c r="P15713" t="s">
        <v>336</v>
      </c>
      <c r="Q15713" t="s">
        <v>341</v>
      </c>
      <c r="R15713" t="s">
        <v>342</v>
      </c>
      <c r="S15713" t="s">
        <v>390</v>
      </c>
      <c r="T15713">
        <v>2</v>
      </c>
      <c r="U15713" t="s">
        <v>600</v>
      </c>
      <c r="V15713">
        <v>201</v>
      </c>
      <c r="W15713" t="s">
        <v>601</v>
      </c>
      <c r="X15713" t="s">
        <v>340</v>
      </c>
      <c r="Y15713" t="s">
        <v>318</v>
      </c>
      <c r="Z15713">
        <v>69</v>
      </c>
      <c r="AA15713">
        <v>100</v>
      </c>
      <c r="AB15713" t="s">
        <v>38</v>
      </c>
      <c r="AC15713" t="s">
        <v>32</v>
      </c>
      <c r="AD15713" t="s">
        <v>167</v>
      </c>
      <c r="AE15713" t="str">
        <f>IF(AF15713="","",VLOOKUP(pub_gid_0_single_true_output_csv[[#This Row],[MAPEL]],katalog!$A$2:$B$31,2,FALSE))</f>
        <v>IPS</v>
      </c>
      <c r="AF15713">
        <f t="shared" si="490"/>
        <v>100</v>
      </c>
      <c r="AG15713" t="str">
        <f>IF(AF15713="","",IF(AF15713&gt;88,"Sangat baik",IF(AF15713&gt;76,"Baik",IF(AF15713&gt;=pub_gid_0_single_true_output_csv[[#This Row],[KKM]],"Cukup","Kurang"))))</f>
        <v>Sangat baik</v>
      </c>
      <c r="AH15713">
        <f>IF(pub_gid_0_single_true_output_csv[[#This Row],[MATERI KELAS]]="","",VALUE(RIGHT(pub_gid_0_single_true_output_csv[[#This Row],[MATERI KELAS]],2)))</f>
        <v>9</v>
      </c>
      <c r="AI15713" t="str">
        <f>IF(OR(J15713&lt;&gt;"Karakter",pub_gid_0_single_true_output_csv[[#This Row],[Nilai2]]=""),"",IF(AF15713&gt;89,"Sangat baik",IF(AF15713&gt;79,"Baik",IF(AF15713&gt;pub_gid_0_single_true_output_csv[[#This Row],[KKM]],"Cukup",IF(AF15713&gt;59,"Kurang","Sangat kurang")))))</f>
        <v/>
      </c>
      <c r="AJ15713" t="str">
        <f t="shared" si="491"/>
        <v>Wk.40</v>
      </c>
      <c r="AK15713" t="str">
        <f>IF(pub_gid_0_single_true_output_csv[[#This Row],[Nilai2]]="","",VLOOKUP(pub_gid_0_single_true_output_csv[[#This Row],[NAMA]],Table7[],3,FALSE))</f>
        <v>High average</v>
      </c>
    </row>
    <row r="15714" spans="1:37" x14ac:dyDescent="0.2">
      <c r="A15714">
        <v>15713</v>
      </c>
      <c r="B15714" t="s">
        <v>561</v>
      </c>
      <c r="C15714" t="s">
        <v>334</v>
      </c>
      <c r="D15714" t="s">
        <v>71</v>
      </c>
      <c r="E15714" t="s">
        <v>63</v>
      </c>
      <c r="F15714" s="16">
        <v>45938</v>
      </c>
      <c r="G15714">
        <v>8</v>
      </c>
      <c r="H15714" t="s">
        <v>455</v>
      </c>
      <c r="I15714">
        <v>25</v>
      </c>
      <c r="J15714" t="s">
        <v>70</v>
      </c>
      <c r="K15714" t="s">
        <v>283</v>
      </c>
      <c r="L15714" t="s">
        <v>492</v>
      </c>
      <c r="M15714" t="s">
        <v>36</v>
      </c>
      <c r="N15714" t="s">
        <v>37</v>
      </c>
      <c r="O15714" t="s">
        <v>335</v>
      </c>
      <c r="P15714" t="s">
        <v>336</v>
      </c>
      <c r="Q15714" t="s">
        <v>337</v>
      </c>
      <c r="R15714" t="s">
        <v>338</v>
      </c>
      <c r="S15714" t="s">
        <v>390</v>
      </c>
      <c r="T15714">
        <v>2</v>
      </c>
      <c r="U15714" t="s">
        <v>600</v>
      </c>
      <c r="V15714">
        <v>201</v>
      </c>
      <c r="W15714" t="s">
        <v>601</v>
      </c>
      <c r="X15714" t="s">
        <v>340</v>
      </c>
      <c r="Y15714" t="s">
        <v>318</v>
      </c>
      <c r="Z15714">
        <v>69</v>
      </c>
      <c r="AA15714">
        <v>70</v>
      </c>
      <c r="AB15714" t="s">
        <v>38</v>
      </c>
      <c r="AC15714" t="s">
        <v>32</v>
      </c>
      <c r="AD15714" t="s">
        <v>167</v>
      </c>
      <c r="AE15714" t="str">
        <f>IF(AF15714="","",VLOOKUP(pub_gid_0_single_true_output_csv[[#This Row],[MAPEL]],katalog!$A$2:$B$31,2,FALSE))</f>
        <v>IPS</v>
      </c>
      <c r="AF15714">
        <f t="shared" si="490"/>
        <v>70</v>
      </c>
      <c r="AG15714" t="str">
        <f>IF(AF15714="","",IF(AF15714&gt;88,"Sangat baik",IF(AF15714&gt;76,"Baik",IF(AF15714&gt;=pub_gid_0_single_true_output_csv[[#This Row],[KKM]],"Cukup","Kurang"))))</f>
        <v>Cukup</v>
      </c>
      <c r="AH15714">
        <f>IF(pub_gid_0_single_true_output_csv[[#This Row],[MATERI KELAS]]="","",VALUE(RIGHT(pub_gid_0_single_true_output_csv[[#This Row],[MATERI KELAS]],2)))</f>
        <v>9</v>
      </c>
      <c r="AI15714" t="str">
        <f>IF(OR(J15714&lt;&gt;"Karakter",pub_gid_0_single_true_output_csv[[#This Row],[Nilai2]]=""),"",IF(AF15714&gt;89,"Sangat baik",IF(AF15714&gt;79,"Baik",IF(AF15714&gt;pub_gid_0_single_true_output_csv[[#This Row],[KKM]],"Cukup",IF(AF15714&gt;59,"Kurang","Sangat kurang")))))</f>
        <v/>
      </c>
      <c r="AJ15714" t="str">
        <f t="shared" si="491"/>
        <v>Wk.41</v>
      </c>
      <c r="AK15714" t="str">
        <f>IF(pub_gid_0_single_true_output_csv[[#This Row],[Nilai2]]="","",VLOOKUP(pub_gid_0_single_true_output_csv[[#This Row],[NAMA]],Table7[],3,FALSE))</f>
        <v>High average</v>
      </c>
    </row>
    <row r="15715" spans="1:37" x14ac:dyDescent="0.2">
      <c r="A15715">
        <v>15714</v>
      </c>
      <c r="B15715" t="s">
        <v>561</v>
      </c>
      <c r="C15715" t="s">
        <v>334</v>
      </c>
      <c r="D15715" t="s">
        <v>71</v>
      </c>
      <c r="E15715" t="s">
        <v>63</v>
      </c>
      <c r="F15715" s="16">
        <v>45938</v>
      </c>
      <c r="G15715">
        <v>8</v>
      </c>
      <c r="H15715" t="s">
        <v>455</v>
      </c>
      <c r="I15715">
        <v>25</v>
      </c>
      <c r="J15715" t="s">
        <v>165</v>
      </c>
      <c r="K15715" t="s">
        <v>170</v>
      </c>
      <c r="L15715" t="s">
        <v>174</v>
      </c>
      <c r="M15715" t="s">
        <v>36</v>
      </c>
      <c r="N15715" t="s">
        <v>37</v>
      </c>
      <c r="O15715" t="s">
        <v>335</v>
      </c>
      <c r="P15715" t="s">
        <v>336</v>
      </c>
      <c r="Q15715" t="s">
        <v>341</v>
      </c>
      <c r="R15715" t="s">
        <v>342</v>
      </c>
      <c r="S15715" t="s">
        <v>339</v>
      </c>
      <c r="T15715">
        <v>1</v>
      </c>
      <c r="U15715" t="s">
        <v>598</v>
      </c>
      <c r="V15715">
        <v>101</v>
      </c>
      <c r="W15715" t="s">
        <v>599</v>
      </c>
      <c r="X15715" t="s">
        <v>340</v>
      </c>
      <c r="Y15715" t="s">
        <v>318</v>
      </c>
      <c r="Z15715">
        <v>69</v>
      </c>
      <c r="AA15715">
        <v>70</v>
      </c>
      <c r="AB15715" t="s">
        <v>38</v>
      </c>
      <c r="AC15715" t="s">
        <v>32</v>
      </c>
      <c r="AD15715" t="s">
        <v>167</v>
      </c>
      <c r="AE15715" t="str">
        <f>IF(AF15715="","",VLOOKUP(pub_gid_0_single_true_output_csv[[#This Row],[MAPEL]],katalog!$A$2:$B$31,2,FALSE))</f>
        <v>IPS</v>
      </c>
      <c r="AF15715">
        <f t="shared" si="490"/>
        <v>70</v>
      </c>
      <c r="AG15715" t="str">
        <f>IF(AF15715="","",IF(AF15715&gt;88,"Sangat baik",IF(AF15715&gt;76,"Baik",IF(AF15715&gt;=pub_gid_0_single_true_output_csv[[#This Row],[KKM]],"Cukup","Kurang"))))</f>
        <v>Cukup</v>
      </c>
      <c r="AH15715">
        <f>IF(pub_gid_0_single_true_output_csv[[#This Row],[MATERI KELAS]]="","",VALUE(RIGHT(pub_gid_0_single_true_output_csv[[#This Row],[MATERI KELAS]],2)))</f>
        <v>9</v>
      </c>
      <c r="AI15715" t="str">
        <f>IF(OR(J15715&lt;&gt;"Karakter",pub_gid_0_single_true_output_csv[[#This Row],[Nilai2]]=""),"",IF(AF15715&gt;89,"Sangat baik",IF(AF15715&gt;79,"Baik",IF(AF15715&gt;pub_gid_0_single_true_output_csv[[#This Row],[KKM]],"Cukup",IF(AF15715&gt;59,"Kurang","Sangat kurang")))))</f>
        <v>Cukup</v>
      </c>
      <c r="AJ15715" t="str">
        <f t="shared" si="491"/>
        <v>Wk.41</v>
      </c>
      <c r="AK15715" t="str">
        <f>IF(pub_gid_0_single_true_output_csv[[#This Row],[Nilai2]]="","",VLOOKUP(pub_gid_0_single_true_output_csv[[#This Row],[NAMA]],Table7[],3,FALSE))</f>
        <v>High average</v>
      </c>
    </row>
    <row r="15716" spans="1:37" x14ac:dyDescent="0.2">
      <c r="A15716">
        <v>15715</v>
      </c>
      <c r="B15716" t="s">
        <v>561</v>
      </c>
      <c r="C15716" t="s">
        <v>334</v>
      </c>
      <c r="D15716" t="s">
        <v>71</v>
      </c>
      <c r="E15716" t="s">
        <v>63</v>
      </c>
      <c r="F15716" s="16">
        <v>45938</v>
      </c>
      <c r="G15716">
        <v>8</v>
      </c>
      <c r="H15716" t="s">
        <v>455</v>
      </c>
      <c r="I15716">
        <v>25</v>
      </c>
      <c r="J15716" t="s">
        <v>296</v>
      </c>
      <c r="K15716" t="s">
        <v>297</v>
      </c>
      <c r="L15716" t="s">
        <v>362</v>
      </c>
      <c r="M15716" t="s">
        <v>36</v>
      </c>
      <c r="N15716" t="s">
        <v>37</v>
      </c>
      <c r="O15716" t="s">
        <v>335</v>
      </c>
      <c r="P15716" t="s">
        <v>336</v>
      </c>
      <c r="Q15716" t="s">
        <v>341</v>
      </c>
      <c r="R15716" t="s">
        <v>464</v>
      </c>
      <c r="S15716" t="s">
        <v>390</v>
      </c>
      <c r="T15716">
        <v>2</v>
      </c>
      <c r="U15716" t="s">
        <v>600</v>
      </c>
      <c r="V15716">
        <v>201</v>
      </c>
      <c r="W15716" t="s">
        <v>601</v>
      </c>
      <c r="X15716" t="s">
        <v>340</v>
      </c>
      <c r="Y15716" t="s">
        <v>318</v>
      </c>
      <c r="Z15716">
        <v>69</v>
      </c>
      <c r="AA15716">
        <v>80</v>
      </c>
      <c r="AB15716" t="s">
        <v>38</v>
      </c>
      <c r="AC15716" t="s">
        <v>32</v>
      </c>
      <c r="AD15716" t="s">
        <v>167</v>
      </c>
      <c r="AE15716" t="str">
        <f>IF(AF15716="","",VLOOKUP(pub_gid_0_single_true_output_csv[[#This Row],[MAPEL]],katalog!$A$2:$B$31,2,FALSE))</f>
        <v>IPS</v>
      </c>
      <c r="AF15716">
        <f t="shared" si="490"/>
        <v>80</v>
      </c>
      <c r="AG15716" t="str">
        <f>IF(AF15716="","",IF(AF15716&gt;88,"Sangat baik",IF(AF15716&gt;76,"Baik",IF(AF15716&gt;=pub_gid_0_single_true_output_csv[[#This Row],[KKM]],"Cukup","Kurang"))))</f>
        <v>Baik</v>
      </c>
      <c r="AH15716">
        <f>IF(pub_gid_0_single_true_output_csv[[#This Row],[MATERI KELAS]]="","",VALUE(RIGHT(pub_gid_0_single_true_output_csv[[#This Row],[MATERI KELAS]],2)))</f>
        <v>9</v>
      </c>
      <c r="AI15716" t="str">
        <f>IF(OR(J15716&lt;&gt;"Karakter",pub_gid_0_single_true_output_csv[[#This Row],[Nilai2]]=""),"",IF(AF15716&gt;89,"Sangat baik",IF(AF15716&gt;79,"Baik",IF(AF15716&gt;pub_gid_0_single_true_output_csv[[#This Row],[KKM]],"Cukup",IF(AF15716&gt;59,"Kurang","Sangat kurang")))))</f>
        <v/>
      </c>
      <c r="AJ15716" t="str">
        <f t="shared" si="491"/>
        <v>Wk.41</v>
      </c>
      <c r="AK15716" t="str">
        <f>IF(pub_gid_0_single_true_output_csv[[#This Row],[Nilai2]]="","",VLOOKUP(pub_gid_0_single_true_output_csv[[#This Row],[NAMA]],Table7[],3,FALSE))</f>
        <v>High average</v>
      </c>
    </row>
    <row r="15717" spans="1:37" x14ac:dyDescent="0.2">
      <c r="A15717">
        <v>15716</v>
      </c>
      <c r="B15717" t="s">
        <v>561</v>
      </c>
      <c r="C15717" t="s">
        <v>334</v>
      </c>
      <c r="D15717" t="s">
        <v>71</v>
      </c>
      <c r="E15717" t="s">
        <v>63</v>
      </c>
      <c r="F15717" s="16">
        <v>45938</v>
      </c>
      <c r="G15717">
        <v>8</v>
      </c>
      <c r="H15717" t="s">
        <v>455</v>
      </c>
      <c r="I15717">
        <v>25</v>
      </c>
      <c r="J15717" t="s">
        <v>172</v>
      </c>
      <c r="K15717" t="s">
        <v>173</v>
      </c>
      <c r="L15717" t="s">
        <v>362</v>
      </c>
      <c r="M15717" t="s">
        <v>36</v>
      </c>
      <c r="N15717" t="s">
        <v>37</v>
      </c>
      <c r="O15717" t="s">
        <v>335</v>
      </c>
      <c r="P15717" t="s">
        <v>336</v>
      </c>
      <c r="Q15717" t="s">
        <v>341</v>
      </c>
      <c r="R15717" t="s">
        <v>464</v>
      </c>
      <c r="S15717" t="s">
        <v>390</v>
      </c>
      <c r="T15717">
        <v>2</v>
      </c>
      <c r="U15717" t="s">
        <v>600</v>
      </c>
      <c r="V15717">
        <v>201</v>
      </c>
      <c r="W15717" t="s">
        <v>601</v>
      </c>
      <c r="X15717" t="s">
        <v>340</v>
      </c>
      <c r="Y15717" t="s">
        <v>318</v>
      </c>
      <c r="Z15717">
        <v>69</v>
      </c>
      <c r="AA15717">
        <v>70</v>
      </c>
      <c r="AB15717" t="s">
        <v>38</v>
      </c>
      <c r="AC15717" t="s">
        <v>32</v>
      </c>
      <c r="AD15717" t="s">
        <v>167</v>
      </c>
      <c r="AE15717" t="str">
        <f>IF(AF15717="","",VLOOKUP(pub_gid_0_single_true_output_csv[[#This Row],[MAPEL]],katalog!$A$2:$B$31,2,FALSE))</f>
        <v>IPS</v>
      </c>
      <c r="AF15717">
        <f t="shared" si="490"/>
        <v>70</v>
      </c>
      <c r="AG15717" t="str">
        <f>IF(AF15717="","",IF(AF15717&gt;88,"Sangat baik",IF(AF15717&gt;76,"Baik",IF(AF15717&gt;=pub_gid_0_single_true_output_csv[[#This Row],[KKM]],"Cukup","Kurang"))))</f>
        <v>Cukup</v>
      </c>
      <c r="AH15717">
        <f>IF(pub_gid_0_single_true_output_csv[[#This Row],[MATERI KELAS]]="","",VALUE(RIGHT(pub_gid_0_single_true_output_csv[[#This Row],[MATERI KELAS]],2)))</f>
        <v>9</v>
      </c>
      <c r="AI15717" t="str">
        <f>IF(OR(J15717&lt;&gt;"Karakter",pub_gid_0_single_true_output_csv[[#This Row],[Nilai2]]=""),"",IF(AF15717&gt;89,"Sangat baik",IF(AF15717&gt;79,"Baik",IF(AF15717&gt;pub_gid_0_single_true_output_csv[[#This Row],[KKM]],"Cukup",IF(AF15717&gt;59,"Kurang","Sangat kurang")))))</f>
        <v/>
      </c>
      <c r="AJ15717" t="str">
        <f t="shared" si="491"/>
        <v>Wk.41</v>
      </c>
      <c r="AK15717" t="str">
        <f>IF(pub_gid_0_single_true_output_csv[[#This Row],[Nilai2]]="","",VLOOKUP(pub_gid_0_single_true_output_csv[[#This Row],[NAMA]],Table7[],3,FALSE))</f>
        <v>High average</v>
      </c>
    </row>
    <row r="15718" spans="1:37" x14ac:dyDescent="0.2">
      <c r="A15718">
        <v>15717</v>
      </c>
      <c r="B15718" t="s">
        <v>561</v>
      </c>
      <c r="C15718" t="s">
        <v>334</v>
      </c>
      <c r="D15718" t="s">
        <v>71</v>
      </c>
      <c r="E15718" t="s">
        <v>63</v>
      </c>
      <c r="F15718" s="16">
        <v>45945</v>
      </c>
      <c r="G15718">
        <v>15</v>
      </c>
      <c r="H15718" t="s">
        <v>455</v>
      </c>
      <c r="I15718">
        <v>25</v>
      </c>
      <c r="J15718" t="s">
        <v>165</v>
      </c>
      <c r="K15718" t="s">
        <v>170</v>
      </c>
      <c r="L15718" t="s">
        <v>174</v>
      </c>
      <c r="M15718" t="s">
        <v>36</v>
      </c>
      <c r="N15718" t="s">
        <v>37</v>
      </c>
      <c r="O15718" t="s">
        <v>335</v>
      </c>
      <c r="P15718" t="s">
        <v>336</v>
      </c>
      <c r="Q15718" t="s">
        <v>341</v>
      </c>
      <c r="R15718" t="s">
        <v>464</v>
      </c>
      <c r="S15718" t="s">
        <v>390</v>
      </c>
      <c r="T15718">
        <v>2</v>
      </c>
      <c r="U15718" t="s">
        <v>600</v>
      </c>
      <c r="V15718">
        <v>201</v>
      </c>
      <c r="W15718" t="s">
        <v>601</v>
      </c>
      <c r="X15718" t="s">
        <v>340</v>
      </c>
      <c r="Y15718" t="s">
        <v>318</v>
      </c>
      <c r="Z15718">
        <v>69</v>
      </c>
      <c r="AA15718">
        <v>75</v>
      </c>
      <c r="AB15718" t="s">
        <v>38</v>
      </c>
      <c r="AC15718" t="s">
        <v>32</v>
      </c>
      <c r="AD15718" t="s">
        <v>167</v>
      </c>
      <c r="AE15718" t="str">
        <f>IF(AF15718="","",VLOOKUP(pub_gid_0_single_true_output_csv[[#This Row],[MAPEL]],katalog!$A$2:$B$31,2,FALSE))</f>
        <v>IPS</v>
      </c>
      <c r="AF15718">
        <f t="shared" si="490"/>
        <v>75</v>
      </c>
      <c r="AG15718" t="str">
        <f>IF(AF15718="","",IF(AF15718&gt;88,"Sangat baik",IF(AF15718&gt;76,"Baik",IF(AF15718&gt;=pub_gid_0_single_true_output_csv[[#This Row],[KKM]],"Cukup","Kurang"))))</f>
        <v>Cukup</v>
      </c>
      <c r="AH15718">
        <f>IF(pub_gid_0_single_true_output_csv[[#This Row],[MATERI KELAS]]="","",VALUE(RIGHT(pub_gid_0_single_true_output_csv[[#This Row],[MATERI KELAS]],2)))</f>
        <v>9</v>
      </c>
      <c r="AI15718" t="str">
        <f>IF(OR(J15718&lt;&gt;"Karakter",pub_gid_0_single_true_output_csv[[#This Row],[Nilai2]]=""),"",IF(AF15718&gt;89,"Sangat baik",IF(AF15718&gt;79,"Baik",IF(AF15718&gt;pub_gid_0_single_true_output_csv[[#This Row],[KKM]],"Cukup",IF(AF15718&gt;59,"Kurang","Sangat kurang")))))</f>
        <v>Cukup</v>
      </c>
      <c r="AJ15718" t="str">
        <f t="shared" si="491"/>
        <v>Wk.42</v>
      </c>
      <c r="AK15718" t="str">
        <f>IF(pub_gid_0_single_true_output_csv[[#This Row],[Nilai2]]="","",VLOOKUP(pub_gid_0_single_true_output_csv[[#This Row],[NAMA]],Table7[],3,FALSE))</f>
        <v>High average</v>
      </c>
    </row>
    <row r="15719" spans="1:37" x14ac:dyDescent="0.2">
      <c r="A15719">
        <v>15718</v>
      </c>
      <c r="B15719" t="s">
        <v>561</v>
      </c>
      <c r="C15719" t="s">
        <v>334</v>
      </c>
      <c r="D15719" t="s">
        <v>71</v>
      </c>
      <c r="E15719" t="s">
        <v>63</v>
      </c>
      <c r="F15719" s="16">
        <v>45945</v>
      </c>
      <c r="G15719">
        <v>15</v>
      </c>
      <c r="H15719" t="s">
        <v>455</v>
      </c>
      <c r="I15719">
        <v>25</v>
      </c>
      <c r="J15719" t="s">
        <v>70</v>
      </c>
      <c r="K15719" t="s">
        <v>107</v>
      </c>
      <c r="L15719" t="s">
        <v>312</v>
      </c>
      <c r="M15719" t="s">
        <v>36</v>
      </c>
      <c r="N15719" t="s">
        <v>37</v>
      </c>
      <c r="O15719" t="s">
        <v>335</v>
      </c>
      <c r="P15719" t="s">
        <v>346</v>
      </c>
      <c r="Q15719" t="s">
        <v>341</v>
      </c>
      <c r="R15719" t="s">
        <v>583</v>
      </c>
      <c r="S15719" t="s">
        <v>440</v>
      </c>
      <c r="T15719">
        <v>3</v>
      </c>
      <c r="U15719" t="s">
        <v>602</v>
      </c>
      <c r="V15719">
        <v>301</v>
      </c>
      <c r="W15719" t="s">
        <v>603</v>
      </c>
      <c r="X15719" t="s">
        <v>340</v>
      </c>
      <c r="Y15719" t="s">
        <v>318</v>
      </c>
      <c r="Z15719">
        <v>69</v>
      </c>
      <c r="AA15719">
        <v>75</v>
      </c>
      <c r="AB15719" t="s">
        <v>38</v>
      </c>
      <c r="AC15719" t="s">
        <v>32</v>
      </c>
      <c r="AD15719" t="s">
        <v>167</v>
      </c>
      <c r="AE15719" t="str">
        <f>IF(AF15719="","",VLOOKUP(pub_gid_0_single_true_output_csv[[#This Row],[MAPEL]],katalog!$A$2:$B$31,2,FALSE))</f>
        <v>IPS</v>
      </c>
      <c r="AF15719">
        <f t="shared" si="490"/>
        <v>75</v>
      </c>
      <c r="AG15719" t="str">
        <f>IF(AF15719="","",IF(AF15719&gt;88,"Sangat baik",IF(AF15719&gt;76,"Baik",IF(AF15719&gt;=pub_gid_0_single_true_output_csv[[#This Row],[KKM]],"Cukup","Kurang"))))</f>
        <v>Cukup</v>
      </c>
      <c r="AH15719">
        <f>IF(pub_gid_0_single_true_output_csv[[#This Row],[MATERI KELAS]]="","",VALUE(RIGHT(pub_gid_0_single_true_output_csv[[#This Row],[MATERI KELAS]],2)))</f>
        <v>9</v>
      </c>
      <c r="AI15719" t="str">
        <f>IF(OR(J15719&lt;&gt;"Karakter",pub_gid_0_single_true_output_csv[[#This Row],[Nilai2]]=""),"",IF(AF15719&gt;89,"Sangat baik",IF(AF15719&gt;79,"Baik",IF(AF15719&gt;pub_gid_0_single_true_output_csv[[#This Row],[KKM]],"Cukup",IF(AF15719&gt;59,"Kurang","Sangat kurang")))))</f>
        <v/>
      </c>
      <c r="AJ15719" t="str">
        <f t="shared" si="491"/>
        <v>Wk.42</v>
      </c>
      <c r="AK15719" t="str">
        <f>IF(pub_gid_0_single_true_output_csv[[#This Row],[Nilai2]]="","",VLOOKUP(pub_gid_0_single_true_output_csv[[#This Row],[NAMA]],Table7[],3,FALSE))</f>
        <v>High average</v>
      </c>
    </row>
    <row r="15720" spans="1:37" x14ac:dyDescent="0.2">
      <c r="A15720">
        <v>15719</v>
      </c>
      <c r="B15720" t="s">
        <v>561</v>
      </c>
      <c r="C15720" t="s">
        <v>334</v>
      </c>
      <c r="D15720" t="s">
        <v>71</v>
      </c>
      <c r="E15720" t="s">
        <v>63</v>
      </c>
      <c r="F15720" s="16">
        <v>45945</v>
      </c>
      <c r="G15720">
        <v>15</v>
      </c>
      <c r="H15720" t="s">
        <v>455</v>
      </c>
      <c r="I15720">
        <v>25</v>
      </c>
      <c r="J15720" t="s">
        <v>172</v>
      </c>
      <c r="K15720" t="s">
        <v>181</v>
      </c>
      <c r="L15720" t="s">
        <v>362</v>
      </c>
      <c r="M15720" t="s">
        <v>36</v>
      </c>
      <c r="N15720" t="s">
        <v>37</v>
      </c>
      <c r="O15720" t="s">
        <v>335</v>
      </c>
      <c r="P15720" t="s">
        <v>346</v>
      </c>
      <c r="Q15720" t="s">
        <v>341</v>
      </c>
      <c r="R15720" t="s">
        <v>583</v>
      </c>
      <c r="S15720" t="s">
        <v>440</v>
      </c>
      <c r="T15720">
        <v>3</v>
      </c>
      <c r="U15720" t="s">
        <v>602</v>
      </c>
      <c r="V15720">
        <v>301</v>
      </c>
      <c r="W15720" t="s">
        <v>603</v>
      </c>
      <c r="X15720" t="s">
        <v>340</v>
      </c>
      <c r="Y15720" t="s">
        <v>318</v>
      </c>
      <c r="Z15720">
        <v>69</v>
      </c>
      <c r="AA15720">
        <v>75</v>
      </c>
      <c r="AB15720" t="s">
        <v>38</v>
      </c>
      <c r="AC15720" t="s">
        <v>32</v>
      </c>
      <c r="AD15720" t="s">
        <v>167</v>
      </c>
      <c r="AE15720" t="str">
        <f>IF(AF15720="","",VLOOKUP(pub_gid_0_single_true_output_csv[[#This Row],[MAPEL]],katalog!$A$2:$B$31,2,FALSE))</f>
        <v>IPS</v>
      </c>
      <c r="AF15720">
        <f t="shared" si="490"/>
        <v>75</v>
      </c>
      <c r="AG15720" t="str">
        <f>IF(AF15720="","",IF(AF15720&gt;88,"Sangat baik",IF(AF15720&gt;76,"Baik",IF(AF15720&gt;=pub_gid_0_single_true_output_csv[[#This Row],[KKM]],"Cukup","Kurang"))))</f>
        <v>Cukup</v>
      </c>
      <c r="AH15720">
        <f>IF(pub_gid_0_single_true_output_csv[[#This Row],[MATERI KELAS]]="","",VALUE(RIGHT(pub_gid_0_single_true_output_csv[[#This Row],[MATERI KELAS]],2)))</f>
        <v>9</v>
      </c>
      <c r="AI15720" t="str">
        <f>IF(OR(J15720&lt;&gt;"Karakter",pub_gid_0_single_true_output_csv[[#This Row],[Nilai2]]=""),"",IF(AF15720&gt;89,"Sangat baik",IF(AF15720&gt;79,"Baik",IF(AF15720&gt;pub_gid_0_single_true_output_csv[[#This Row],[KKM]],"Cukup",IF(AF15720&gt;59,"Kurang","Sangat kurang")))))</f>
        <v/>
      </c>
      <c r="AJ15720" t="str">
        <f t="shared" si="491"/>
        <v>Wk.42</v>
      </c>
      <c r="AK15720" t="str">
        <f>IF(pub_gid_0_single_true_output_csv[[#This Row],[Nilai2]]="","",VLOOKUP(pub_gid_0_single_true_output_csv[[#This Row],[NAMA]],Table7[],3,FALSE))</f>
        <v>High average</v>
      </c>
    </row>
    <row r="15721" spans="1:37" x14ac:dyDescent="0.2">
      <c r="A15721">
        <v>15720</v>
      </c>
      <c r="B15721" t="s">
        <v>561</v>
      </c>
      <c r="C15721" t="s">
        <v>334</v>
      </c>
      <c r="D15721" t="s">
        <v>71</v>
      </c>
      <c r="E15721" t="s">
        <v>63</v>
      </c>
      <c r="F15721" s="16">
        <v>45945</v>
      </c>
      <c r="G15721">
        <v>15</v>
      </c>
      <c r="H15721" t="s">
        <v>455</v>
      </c>
      <c r="I15721">
        <v>25</v>
      </c>
      <c r="J15721" t="s">
        <v>296</v>
      </c>
      <c r="K15721" t="s">
        <v>297</v>
      </c>
      <c r="L15721" t="s">
        <v>362</v>
      </c>
      <c r="M15721" t="s">
        <v>36</v>
      </c>
      <c r="N15721" t="s">
        <v>37</v>
      </c>
      <c r="O15721" t="s">
        <v>335</v>
      </c>
      <c r="P15721" t="s">
        <v>346</v>
      </c>
      <c r="Q15721" t="s">
        <v>341</v>
      </c>
      <c r="R15721" t="s">
        <v>583</v>
      </c>
      <c r="S15721" t="s">
        <v>440</v>
      </c>
      <c r="T15721">
        <v>3</v>
      </c>
      <c r="U15721" t="s">
        <v>602</v>
      </c>
      <c r="V15721">
        <v>301</v>
      </c>
      <c r="W15721" t="s">
        <v>603</v>
      </c>
      <c r="X15721" t="s">
        <v>340</v>
      </c>
      <c r="Y15721" t="s">
        <v>318</v>
      </c>
      <c r="Z15721">
        <v>69</v>
      </c>
      <c r="AA15721">
        <v>75</v>
      </c>
      <c r="AB15721" t="s">
        <v>38</v>
      </c>
      <c r="AC15721" t="s">
        <v>32</v>
      </c>
      <c r="AD15721" t="s">
        <v>167</v>
      </c>
      <c r="AE15721" t="str">
        <f>IF(AF15721="","",VLOOKUP(pub_gid_0_single_true_output_csv[[#This Row],[MAPEL]],katalog!$A$2:$B$31,2,FALSE))</f>
        <v>IPS</v>
      </c>
      <c r="AF15721">
        <f t="shared" si="490"/>
        <v>75</v>
      </c>
      <c r="AG15721" t="str">
        <f>IF(AF15721="","",IF(AF15721&gt;88,"Sangat baik",IF(AF15721&gt;76,"Baik",IF(AF15721&gt;=pub_gid_0_single_true_output_csv[[#This Row],[KKM]],"Cukup","Kurang"))))</f>
        <v>Cukup</v>
      </c>
      <c r="AH15721">
        <f>IF(pub_gid_0_single_true_output_csv[[#This Row],[MATERI KELAS]]="","",VALUE(RIGHT(pub_gid_0_single_true_output_csv[[#This Row],[MATERI KELAS]],2)))</f>
        <v>9</v>
      </c>
      <c r="AI15721" t="str">
        <f>IF(OR(J15721&lt;&gt;"Karakter",pub_gid_0_single_true_output_csv[[#This Row],[Nilai2]]=""),"",IF(AF15721&gt;89,"Sangat baik",IF(AF15721&gt;79,"Baik",IF(AF15721&gt;pub_gid_0_single_true_output_csv[[#This Row],[KKM]],"Cukup",IF(AF15721&gt;59,"Kurang","Sangat kurang")))))</f>
        <v/>
      </c>
      <c r="AJ15721" t="str">
        <f t="shared" si="491"/>
        <v>Wk.42</v>
      </c>
      <c r="AK15721" t="str">
        <f>IF(pub_gid_0_single_true_output_csv[[#This Row],[Nilai2]]="","",VLOOKUP(pub_gid_0_single_true_output_csv[[#This Row],[NAMA]],Table7[],3,FALSE))</f>
        <v>High average</v>
      </c>
    </row>
    <row r="15722" spans="1:37" x14ac:dyDescent="0.2">
      <c r="A15722">
        <v>15721</v>
      </c>
      <c r="B15722" t="s">
        <v>557</v>
      </c>
      <c r="C15722" t="s">
        <v>334</v>
      </c>
      <c r="D15722" t="s">
        <v>62</v>
      </c>
      <c r="E15722" t="s">
        <v>63</v>
      </c>
      <c r="F15722" s="16">
        <v>45860</v>
      </c>
      <c r="G15722">
        <v>22</v>
      </c>
      <c r="H15722" t="s">
        <v>295</v>
      </c>
      <c r="I15722">
        <v>25</v>
      </c>
      <c r="J15722" t="s">
        <v>70</v>
      </c>
      <c r="K15722" t="s">
        <v>107</v>
      </c>
      <c r="L15722" t="s">
        <v>35</v>
      </c>
      <c r="M15722" t="s">
        <v>36</v>
      </c>
      <c r="N15722" t="s">
        <v>37</v>
      </c>
      <c r="O15722" t="s">
        <v>335</v>
      </c>
      <c r="P15722" t="s">
        <v>336</v>
      </c>
      <c r="Q15722" t="s">
        <v>337</v>
      </c>
      <c r="R15722" t="s">
        <v>338</v>
      </c>
      <c r="S15722" t="s">
        <v>339</v>
      </c>
      <c r="T15722">
        <v>1</v>
      </c>
      <c r="U15722" t="s">
        <v>598</v>
      </c>
      <c r="V15722">
        <v>101</v>
      </c>
      <c r="W15722" t="s">
        <v>599</v>
      </c>
      <c r="X15722" t="s">
        <v>340</v>
      </c>
      <c r="Y15722" t="s">
        <v>318</v>
      </c>
      <c r="Z15722">
        <v>69</v>
      </c>
      <c r="AA15722">
        <v>70</v>
      </c>
      <c r="AB15722" t="s">
        <v>38</v>
      </c>
      <c r="AC15722" t="s">
        <v>32</v>
      </c>
      <c r="AD15722" t="s">
        <v>167</v>
      </c>
      <c r="AE15722" t="str">
        <f>IF(AF15722="","",VLOOKUP(pub_gid_0_single_true_output_csv[[#This Row],[MAPEL]],katalog!$A$2:$B$31,2,FALSE))</f>
        <v>IPS</v>
      </c>
      <c r="AF15722">
        <f t="shared" si="490"/>
        <v>70</v>
      </c>
      <c r="AG15722" t="str">
        <f>IF(AF15722="","",IF(AF15722&gt;88,"Sangat baik",IF(AF15722&gt;76,"Baik",IF(AF15722&gt;=pub_gid_0_single_true_output_csv[[#This Row],[KKM]],"Cukup","Kurang"))))</f>
        <v>Cukup</v>
      </c>
      <c r="AH15722">
        <f>IF(pub_gid_0_single_true_output_csv[[#This Row],[MATERI KELAS]]="","",VALUE(RIGHT(pub_gid_0_single_true_output_csv[[#This Row],[MATERI KELAS]],2)))</f>
        <v>9</v>
      </c>
      <c r="AI15722" t="str">
        <f>IF(OR(J15722&lt;&gt;"Karakter",pub_gid_0_single_true_output_csv[[#This Row],[Nilai2]]=""),"",IF(AF15722&gt;89,"Sangat baik",IF(AF15722&gt;79,"Baik",IF(AF15722&gt;pub_gid_0_single_true_output_csv[[#This Row],[KKM]],"Cukup",IF(AF15722&gt;59,"Kurang","Sangat kurang")))))</f>
        <v/>
      </c>
      <c r="AJ15722" t="str">
        <f t="shared" si="491"/>
        <v>Wk.30</v>
      </c>
      <c r="AK15722" t="str">
        <f>IF(pub_gid_0_single_true_output_csv[[#This Row],[Nilai2]]="","",VLOOKUP(pub_gid_0_single_true_output_csv[[#This Row],[NAMA]],Table7[],3,FALSE))</f>
        <v>Superior</v>
      </c>
    </row>
    <row r="15723" spans="1:37" x14ac:dyDescent="0.2">
      <c r="A15723">
        <v>15722</v>
      </c>
      <c r="B15723" t="s">
        <v>557</v>
      </c>
      <c r="C15723" t="s">
        <v>334</v>
      </c>
      <c r="D15723" t="s">
        <v>62</v>
      </c>
      <c r="E15723" t="s">
        <v>63</v>
      </c>
      <c r="F15723" s="16">
        <v>45860</v>
      </c>
      <c r="G15723">
        <v>22</v>
      </c>
      <c r="H15723" t="s">
        <v>295</v>
      </c>
      <c r="I15723">
        <v>25</v>
      </c>
      <c r="J15723" t="s">
        <v>70</v>
      </c>
      <c r="K15723" t="s">
        <v>107</v>
      </c>
      <c r="L15723" t="s">
        <v>319</v>
      </c>
      <c r="M15723" t="s">
        <v>36</v>
      </c>
      <c r="N15723" t="s">
        <v>37</v>
      </c>
      <c r="O15723" t="s">
        <v>335</v>
      </c>
      <c r="P15723" t="s">
        <v>336</v>
      </c>
      <c r="Q15723" t="s">
        <v>337</v>
      </c>
      <c r="R15723" t="s">
        <v>338</v>
      </c>
      <c r="S15723" t="s">
        <v>339</v>
      </c>
      <c r="T15723">
        <v>1</v>
      </c>
      <c r="U15723" t="s">
        <v>598</v>
      </c>
      <c r="V15723">
        <v>101</v>
      </c>
      <c r="W15723" t="s">
        <v>599</v>
      </c>
      <c r="X15723" t="s">
        <v>340</v>
      </c>
      <c r="Y15723" t="s">
        <v>318</v>
      </c>
      <c r="Z15723">
        <v>69</v>
      </c>
      <c r="AA15723">
        <v>80</v>
      </c>
      <c r="AB15723" t="s">
        <v>38</v>
      </c>
      <c r="AC15723" t="s">
        <v>32</v>
      </c>
      <c r="AD15723" t="s">
        <v>167</v>
      </c>
      <c r="AE15723" t="str">
        <f>IF(AF15723="","",VLOOKUP(pub_gid_0_single_true_output_csv[[#This Row],[MAPEL]],katalog!$A$2:$B$31,2,FALSE))</f>
        <v>IPS</v>
      </c>
      <c r="AF15723">
        <f t="shared" si="490"/>
        <v>80</v>
      </c>
      <c r="AG15723" t="str">
        <f>IF(AF15723="","",IF(AF15723&gt;88,"Sangat baik",IF(AF15723&gt;76,"Baik",IF(AF15723&gt;=pub_gid_0_single_true_output_csv[[#This Row],[KKM]],"Cukup","Kurang"))))</f>
        <v>Baik</v>
      </c>
      <c r="AH15723">
        <f>IF(pub_gid_0_single_true_output_csv[[#This Row],[MATERI KELAS]]="","",VALUE(RIGHT(pub_gid_0_single_true_output_csv[[#This Row],[MATERI KELAS]],2)))</f>
        <v>9</v>
      </c>
      <c r="AI15723" t="str">
        <f>IF(OR(J15723&lt;&gt;"Karakter",pub_gid_0_single_true_output_csv[[#This Row],[Nilai2]]=""),"",IF(AF15723&gt;89,"Sangat baik",IF(AF15723&gt;79,"Baik",IF(AF15723&gt;pub_gid_0_single_true_output_csv[[#This Row],[KKM]],"Cukup",IF(AF15723&gt;59,"Kurang","Sangat kurang")))))</f>
        <v/>
      </c>
      <c r="AJ15723" t="str">
        <f t="shared" si="491"/>
        <v>Wk.30</v>
      </c>
      <c r="AK15723" t="str">
        <f>IF(pub_gid_0_single_true_output_csv[[#This Row],[Nilai2]]="","",VLOOKUP(pub_gid_0_single_true_output_csv[[#This Row],[NAMA]],Table7[],3,FALSE))</f>
        <v>Superior</v>
      </c>
    </row>
    <row r="15724" spans="1:37" x14ac:dyDescent="0.2">
      <c r="A15724">
        <v>15723</v>
      </c>
      <c r="B15724" t="s">
        <v>557</v>
      </c>
      <c r="C15724" t="s">
        <v>334</v>
      </c>
      <c r="D15724" t="s">
        <v>62</v>
      </c>
      <c r="E15724" t="s">
        <v>63</v>
      </c>
      <c r="F15724" s="16">
        <v>45863</v>
      </c>
      <c r="G15724">
        <v>25</v>
      </c>
      <c r="H15724" t="s">
        <v>295</v>
      </c>
      <c r="I15724">
        <v>25</v>
      </c>
      <c r="J15724" t="s">
        <v>172</v>
      </c>
      <c r="K15724" t="s">
        <v>173</v>
      </c>
      <c r="L15724" t="s">
        <v>362</v>
      </c>
      <c r="M15724" t="s">
        <v>36</v>
      </c>
      <c r="N15724" t="s">
        <v>37</v>
      </c>
      <c r="O15724" t="s">
        <v>335</v>
      </c>
      <c r="P15724" t="s">
        <v>336</v>
      </c>
      <c r="Q15724" t="s">
        <v>337</v>
      </c>
      <c r="R15724" t="s">
        <v>338</v>
      </c>
      <c r="S15724" t="s">
        <v>339</v>
      </c>
      <c r="T15724">
        <v>1</v>
      </c>
      <c r="U15724" t="s">
        <v>598</v>
      </c>
      <c r="V15724">
        <v>101</v>
      </c>
      <c r="W15724" t="s">
        <v>599</v>
      </c>
      <c r="X15724" t="s">
        <v>340</v>
      </c>
      <c r="Y15724" t="s">
        <v>318</v>
      </c>
      <c r="Z15724">
        <v>69</v>
      </c>
      <c r="AA15724">
        <v>75</v>
      </c>
      <c r="AB15724" t="s">
        <v>38</v>
      </c>
      <c r="AC15724" t="s">
        <v>32</v>
      </c>
      <c r="AD15724" t="s">
        <v>167</v>
      </c>
      <c r="AE15724" t="str">
        <f>IF(AF15724="","",VLOOKUP(pub_gid_0_single_true_output_csv[[#This Row],[MAPEL]],katalog!$A$2:$B$31,2,FALSE))</f>
        <v>IPS</v>
      </c>
      <c r="AF15724">
        <f t="shared" si="490"/>
        <v>75</v>
      </c>
      <c r="AG15724" t="str">
        <f>IF(AF15724="","",IF(AF15724&gt;88,"Sangat baik",IF(AF15724&gt;76,"Baik",IF(AF15724&gt;=pub_gid_0_single_true_output_csv[[#This Row],[KKM]],"Cukup","Kurang"))))</f>
        <v>Cukup</v>
      </c>
      <c r="AH15724">
        <f>IF(pub_gid_0_single_true_output_csv[[#This Row],[MATERI KELAS]]="","",VALUE(RIGHT(pub_gid_0_single_true_output_csv[[#This Row],[MATERI KELAS]],2)))</f>
        <v>9</v>
      </c>
      <c r="AI15724" t="str">
        <f>IF(OR(J15724&lt;&gt;"Karakter",pub_gid_0_single_true_output_csv[[#This Row],[Nilai2]]=""),"",IF(AF15724&gt;89,"Sangat baik",IF(AF15724&gt;79,"Baik",IF(AF15724&gt;pub_gid_0_single_true_output_csv[[#This Row],[KKM]],"Cukup",IF(AF15724&gt;59,"Kurang","Sangat kurang")))))</f>
        <v/>
      </c>
      <c r="AJ15724" t="str">
        <f t="shared" si="491"/>
        <v>Wk.30</v>
      </c>
      <c r="AK15724" t="str">
        <f>IF(pub_gid_0_single_true_output_csv[[#This Row],[Nilai2]]="","",VLOOKUP(pub_gid_0_single_true_output_csv[[#This Row],[NAMA]],Table7[],3,FALSE))</f>
        <v>Superior</v>
      </c>
    </row>
    <row r="15725" spans="1:37" x14ac:dyDescent="0.2">
      <c r="A15725">
        <v>15724</v>
      </c>
      <c r="B15725" t="s">
        <v>557</v>
      </c>
      <c r="C15725" t="s">
        <v>334</v>
      </c>
      <c r="D15725" t="s">
        <v>62</v>
      </c>
      <c r="E15725" t="s">
        <v>63</v>
      </c>
      <c r="F15725" s="16">
        <v>45863</v>
      </c>
      <c r="G15725">
        <v>25</v>
      </c>
      <c r="H15725" t="s">
        <v>295</v>
      </c>
      <c r="I15725">
        <v>25</v>
      </c>
      <c r="J15725" t="s">
        <v>165</v>
      </c>
      <c r="K15725" t="s">
        <v>170</v>
      </c>
      <c r="L15725" t="s">
        <v>174</v>
      </c>
      <c r="M15725" t="s">
        <v>36</v>
      </c>
      <c r="N15725" t="s">
        <v>37</v>
      </c>
      <c r="O15725" t="s">
        <v>335</v>
      </c>
      <c r="P15725" t="s">
        <v>336</v>
      </c>
      <c r="Q15725" t="s">
        <v>337</v>
      </c>
      <c r="R15725" t="s">
        <v>338</v>
      </c>
      <c r="S15725" t="s">
        <v>339</v>
      </c>
      <c r="T15725">
        <v>1</v>
      </c>
      <c r="U15725" t="s">
        <v>598</v>
      </c>
      <c r="V15725">
        <v>101</v>
      </c>
      <c r="W15725" t="s">
        <v>599</v>
      </c>
      <c r="X15725" t="s">
        <v>340</v>
      </c>
      <c r="Y15725" t="s">
        <v>318</v>
      </c>
      <c r="Z15725">
        <v>69</v>
      </c>
      <c r="AA15725">
        <v>80</v>
      </c>
      <c r="AB15725" t="s">
        <v>38</v>
      </c>
      <c r="AC15725" t="s">
        <v>32</v>
      </c>
      <c r="AD15725" t="s">
        <v>167</v>
      </c>
      <c r="AE15725" t="str">
        <f>IF(AF15725="","",VLOOKUP(pub_gid_0_single_true_output_csv[[#This Row],[MAPEL]],katalog!$A$2:$B$31,2,FALSE))</f>
        <v>IPS</v>
      </c>
      <c r="AF15725">
        <f t="shared" si="490"/>
        <v>80</v>
      </c>
      <c r="AG15725" t="str">
        <f>IF(AF15725="","",IF(AF15725&gt;88,"Sangat baik",IF(AF15725&gt;76,"Baik",IF(AF15725&gt;=pub_gid_0_single_true_output_csv[[#This Row],[KKM]],"Cukup","Kurang"))))</f>
        <v>Baik</v>
      </c>
      <c r="AH15725">
        <f>IF(pub_gid_0_single_true_output_csv[[#This Row],[MATERI KELAS]]="","",VALUE(RIGHT(pub_gid_0_single_true_output_csv[[#This Row],[MATERI KELAS]],2)))</f>
        <v>9</v>
      </c>
      <c r="AI15725" t="str">
        <f>IF(OR(J15725&lt;&gt;"Karakter",pub_gid_0_single_true_output_csv[[#This Row],[Nilai2]]=""),"",IF(AF15725&gt;89,"Sangat baik",IF(AF15725&gt;79,"Baik",IF(AF15725&gt;pub_gid_0_single_true_output_csv[[#This Row],[KKM]],"Cukup",IF(AF15725&gt;59,"Kurang","Sangat kurang")))))</f>
        <v>Baik</v>
      </c>
      <c r="AJ15725" t="str">
        <f t="shared" si="491"/>
        <v>Wk.30</v>
      </c>
      <c r="AK15725" t="str">
        <f>IF(pub_gid_0_single_true_output_csv[[#This Row],[Nilai2]]="","",VLOOKUP(pub_gid_0_single_true_output_csv[[#This Row],[NAMA]],Table7[],3,FALSE))</f>
        <v>Superior</v>
      </c>
    </row>
    <row r="15726" spans="1:37" x14ac:dyDescent="0.2">
      <c r="A15726">
        <v>15725</v>
      </c>
      <c r="B15726" t="s">
        <v>557</v>
      </c>
      <c r="C15726" t="s">
        <v>334</v>
      </c>
      <c r="D15726" t="s">
        <v>62</v>
      </c>
      <c r="E15726" t="s">
        <v>63</v>
      </c>
      <c r="F15726" s="16">
        <v>45867</v>
      </c>
      <c r="G15726">
        <v>29</v>
      </c>
      <c r="H15726" t="s">
        <v>295</v>
      </c>
      <c r="I15726">
        <v>25</v>
      </c>
      <c r="J15726" t="s">
        <v>296</v>
      </c>
      <c r="K15726" t="s">
        <v>297</v>
      </c>
      <c r="L15726" t="s">
        <v>362</v>
      </c>
      <c r="M15726" t="s">
        <v>36</v>
      </c>
      <c r="N15726" t="s">
        <v>37</v>
      </c>
      <c r="O15726" t="s">
        <v>335</v>
      </c>
      <c r="P15726" t="s">
        <v>336</v>
      </c>
      <c r="Q15726" t="s">
        <v>337</v>
      </c>
      <c r="R15726" t="s">
        <v>338</v>
      </c>
      <c r="S15726" t="s">
        <v>339</v>
      </c>
      <c r="T15726">
        <v>1</v>
      </c>
      <c r="U15726" t="s">
        <v>598</v>
      </c>
      <c r="V15726">
        <v>101</v>
      </c>
      <c r="W15726" t="s">
        <v>599</v>
      </c>
      <c r="X15726" t="s">
        <v>340</v>
      </c>
      <c r="Y15726" t="s">
        <v>318</v>
      </c>
      <c r="Z15726">
        <v>69</v>
      </c>
      <c r="AA15726">
        <v>75</v>
      </c>
      <c r="AB15726" t="s">
        <v>38</v>
      </c>
      <c r="AC15726" t="s">
        <v>32</v>
      </c>
      <c r="AD15726" t="s">
        <v>167</v>
      </c>
      <c r="AE15726" t="str">
        <f>IF(AF15726="","",VLOOKUP(pub_gid_0_single_true_output_csv[[#This Row],[MAPEL]],katalog!$A$2:$B$31,2,FALSE))</f>
        <v>IPS</v>
      </c>
      <c r="AF15726">
        <f t="shared" si="490"/>
        <v>75</v>
      </c>
      <c r="AG15726" t="str">
        <f>IF(AF15726="","",IF(AF15726&gt;88,"Sangat baik",IF(AF15726&gt;76,"Baik",IF(AF15726&gt;=pub_gid_0_single_true_output_csv[[#This Row],[KKM]],"Cukup","Kurang"))))</f>
        <v>Cukup</v>
      </c>
      <c r="AH15726">
        <f>IF(pub_gid_0_single_true_output_csv[[#This Row],[MATERI KELAS]]="","",VALUE(RIGHT(pub_gid_0_single_true_output_csv[[#This Row],[MATERI KELAS]],2)))</f>
        <v>9</v>
      </c>
      <c r="AI15726" t="str">
        <f>IF(OR(J15726&lt;&gt;"Karakter",pub_gid_0_single_true_output_csv[[#This Row],[Nilai2]]=""),"",IF(AF15726&gt;89,"Sangat baik",IF(AF15726&gt;79,"Baik",IF(AF15726&gt;pub_gid_0_single_true_output_csv[[#This Row],[KKM]],"Cukup",IF(AF15726&gt;59,"Kurang","Sangat kurang")))))</f>
        <v/>
      </c>
      <c r="AJ15726" t="str">
        <f t="shared" si="491"/>
        <v>Wk.31</v>
      </c>
      <c r="AK15726" t="str">
        <f>IF(pub_gid_0_single_true_output_csv[[#This Row],[Nilai2]]="","",VLOOKUP(pub_gid_0_single_true_output_csv[[#This Row],[NAMA]],Table7[],3,FALSE))</f>
        <v>Superior</v>
      </c>
    </row>
    <row r="15727" spans="1:37" x14ac:dyDescent="0.2">
      <c r="A15727">
        <v>15726</v>
      </c>
      <c r="B15727" t="s">
        <v>557</v>
      </c>
      <c r="C15727" t="s">
        <v>334</v>
      </c>
      <c r="D15727" t="s">
        <v>62</v>
      </c>
      <c r="E15727" t="s">
        <v>63</v>
      </c>
      <c r="F15727" s="16">
        <v>45867</v>
      </c>
      <c r="G15727">
        <v>29</v>
      </c>
      <c r="H15727" t="s">
        <v>295</v>
      </c>
      <c r="I15727">
        <v>25</v>
      </c>
      <c r="J15727" t="s">
        <v>33</v>
      </c>
      <c r="K15727" t="s">
        <v>182</v>
      </c>
      <c r="L15727" t="s">
        <v>362</v>
      </c>
      <c r="M15727" t="s">
        <v>36</v>
      </c>
      <c r="N15727" t="s">
        <v>37</v>
      </c>
      <c r="O15727" t="s">
        <v>335</v>
      </c>
      <c r="P15727" t="s">
        <v>336</v>
      </c>
      <c r="Q15727" t="s">
        <v>337</v>
      </c>
      <c r="R15727" t="s">
        <v>338</v>
      </c>
      <c r="S15727" t="s">
        <v>339</v>
      </c>
      <c r="T15727">
        <v>1</v>
      </c>
      <c r="U15727" t="s">
        <v>598</v>
      </c>
      <c r="V15727">
        <v>101</v>
      </c>
      <c r="W15727" t="s">
        <v>599</v>
      </c>
      <c r="X15727" t="s">
        <v>340</v>
      </c>
      <c r="Y15727" t="s">
        <v>318</v>
      </c>
      <c r="Z15727">
        <v>69</v>
      </c>
      <c r="AA15727">
        <v>75</v>
      </c>
      <c r="AB15727" t="s">
        <v>38</v>
      </c>
      <c r="AC15727" t="s">
        <v>32</v>
      </c>
      <c r="AD15727" t="s">
        <v>167</v>
      </c>
      <c r="AE15727" t="str">
        <f>IF(AF15727="","",VLOOKUP(pub_gid_0_single_true_output_csv[[#This Row],[MAPEL]],katalog!$A$2:$B$31,2,FALSE))</f>
        <v>IPS</v>
      </c>
      <c r="AF15727">
        <f t="shared" si="490"/>
        <v>75</v>
      </c>
      <c r="AG15727" t="str">
        <f>IF(AF15727="","",IF(AF15727&gt;88,"Sangat baik",IF(AF15727&gt;76,"Baik",IF(AF15727&gt;=pub_gid_0_single_true_output_csv[[#This Row],[KKM]],"Cukup","Kurang"))))</f>
        <v>Cukup</v>
      </c>
      <c r="AH15727">
        <f>IF(pub_gid_0_single_true_output_csv[[#This Row],[MATERI KELAS]]="","",VALUE(RIGHT(pub_gid_0_single_true_output_csv[[#This Row],[MATERI KELAS]],2)))</f>
        <v>9</v>
      </c>
      <c r="AI15727" t="str">
        <f>IF(OR(J15727&lt;&gt;"Karakter",pub_gid_0_single_true_output_csv[[#This Row],[Nilai2]]=""),"",IF(AF15727&gt;89,"Sangat baik",IF(AF15727&gt;79,"Baik",IF(AF15727&gt;pub_gid_0_single_true_output_csv[[#This Row],[KKM]],"Cukup",IF(AF15727&gt;59,"Kurang","Sangat kurang")))))</f>
        <v/>
      </c>
      <c r="AJ15727" t="str">
        <f t="shared" si="491"/>
        <v>Wk.31</v>
      </c>
      <c r="AK15727" t="str">
        <f>IF(pub_gid_0_single_true_output_csv[[#This Row],[Nilai2]]="","",VLOOKUP(pub_gid_0_single_true_output_csv[[#This Row],[NAMA]],Table7[],3,FALSE))</f>
        <v>Superior</v>
      </c>
    </row>
    <row r="15728" spans="1:37" x14ac:dyDescent="0.2">
      <c r="A15728">
        <v>15727</v>
      </c>
      <c r="B15728" t="s">
        <v>557</v>
      </c>
      <c r="C15728" t="s">
        <v>334</v>
      </c>
      <c r="D15728" t="s">
        <v>62</v>
      </c>
      <c r="E15728" t="s">
        <v>63</v>
      </c>
      <c r="F15728" s="16">
        <v>45870</v>
      </c>
      <c r="G15728">
        <v>1</v>
      </c>
      <c r="H15728" t="s">
        <v>322</v>
      </c>
      <c r="I15728">
        <v>25</v>
      </c>
      <c r="J15728" t="s">
        <v>70</v>
      </c>
      <c r="K15728" t="s">
        <v>107</v>
      </c>
      <c r="L15728" t="s">
        <v>319</v>
      </c>
      <c r="M15728" t="s">
        <v>36</v>
      </c>
      <c r="N15728" t="s">
        <v>37</v>
      </c>
      <c r="O15728" t="s">
        <v>335</v>
      </c>
      <c r="P15728" t="s">
        <v>336</v>
      </c>
      <c r="Q15728" t="s">
        <v>337</v>
      </c>
      <c r="R15728" t="s">
        <v>338</v>
      </c>
      <c r="S15728" t="s">
        <v>339</v>
      </c>
      <c r="T15728">
        <v>1</v>
      </c>
      <c r="U15728" t="s">
        <v>598</v>
      </c>
      <c r="V15728">
        <v>101</v>
      </c>
      <c r="W15728" t="s">
        <v>599</v>
      </c>
      <c r="X15728" t="s">
        <v>340</v>
      </c>
      <c r="Y15728" t="s">
        <v>318</v>
      </c>
      <c r="Z15728">
        <v>69</v>
      </c>
      <c r="AA15728">
        <v>80</v>
      </c>
      <c r="AB15728" t="s">
        <v>38</v>
      </c>
      <c r="AC15728" t="s">
        <v>32</v>
      </c>
      <c r="AD15728" t="s">
        <v>167</v>
      </c>
      <c r="AE15728" t="str">
        <f>IF(AF15728="","",VLOOKUP(pub_gid_0_single_true_output_csv[[#This Row],[MAPEL]],katalog!$A$2:$B$31,2,FALSE))</f>
        <v>IPS</v>
      </c>
      <c r="AF15728">
        <f t="shared" si="490"/>
        <v>80</v>
      </c>
      <c r="AG15728" t="str">
        <f>IF(AF15728="","",IF(AF15728&gt;88,"Sangat baik",IF(AF15728&gt;76,"Baik",IF(AF15728&gt;=pub_gid_0_single_true_output_csv[[#This Row],[KKM]],"Cukup","Kurang"))))</f>
        <v>Baik</v>
      </c>
      <c r="AH15728">
        <f>IF(pub_gid_0_single_true_output_csv[[#This Row],[MATERI KELAS]]="","",VALUE(RIGHT(pub_gid_0_single_true_output_csv[[#This Row],[MATERI KELAS]],2)))</f>
        <v>9</v>
      </c>
      <c r="AI15728" t="str">
        <f>IF(OR(J15728&lt;&gt;"Karakter",pub_gid_0_single_true_output_csv[[#This Row],[Nilai2]]=""),"",IF(AF15728&gt;89,"Sangat baik",IF(AF15728&gt;79,"Baik",IF(AF15728&gt;pub_gid_0_single_true_output_csv[[#This Row],[KKM]],"Cukup",IF(AF15728&gt;59,"Kurang","Sangat kurang")))))</f>
        <v/>
      </c>
      <c r="AJ15728" t="str">
        <f t="shared" si="491"/>
        <v>Wk.31</v>
      </c>
      <c r="AK15728" t="str">
        <f>IF(pub_gid_0_single_true_output_csv[[#This Row],[Nilai2]]="","",VLOOKUP(pub_gid_0_single_true_output_csv[[#This Row],[NAMA]],Table7[],3,FALSE))</f>
        <v>Superior</v>
      </c>
    </row>
    <row r="15729" spans="1:37" x14ac:dyDescent="0.2">
      <c r="A15729">
        <v>15728</v>
      </c>
      <c r="B15729" t="s">
        <v>557</v>
      </c>
      <c r="C15729" t="s">
        <v>334</v>
      </c>
      <c r="D15729" t="s">
        <v>62</v>
      </c>
      <c r="E15729" t="s">
        <v>63</v>
      </c>
      <c r="F15729" s="16">
        <v>45870</v>
      </c>
      <c r="G15729">
        <v>1</v>
      </c>
      <c r="H15729" t="s">
        <v>322</v>
      </c>
      <c r="I15729">
        <v>25</v>
      </c>
      <c r="J15729" t="s">
        <v>172</v>
      </c>
      <c r="K15729" t="s">
        <v>173</v>
      </c>
      <c r="L15729" t="s">
        <v>319</v>
      </c>
      <c r="M15729" t="s">
        <v>36</v>
      </c>
      <c r="N15729" t="s">
        <v>37</v>
      </c>
      <c r="O15729" t="s">
        <v>335</v>
      </c>
      <c r="P15729" t="s">
        <v>336</v>
      </c>
      <c r="Q15729" t="s">
        <v>337</v>
      </c>
      <c r="R15729" t="s">
        <v>338</v>
      </c>
      <c r="S15729" t="s">
        <v>339</v>
      </c>
      <c r="T15729">
        <v>1</v>
      </c>
      <c r="U15729" t="s">
        <v>598</v>
      </c>
      <c r="V15729">
        <v>101</v>
      </c>
      <c r="W15729" t="s">
        <v>599</v>
      </c>
      <c r="X15729" t="s">
        <v>340</v>
      </c>
      <c r="Y15729" t="s">
        <v>318</v>
      </c>
      <c r="Z15729">
        <v>69</v>
      </c>
      <c r="AA15729">
        <v>70</v>
      </c>
      <c r="AB15729" t="s">
        <v>38</v>
      </c>
      <c r="AC15729" t="s">
        <v>32</v>
      </c>
      <c r="AD15729" t="s">
        <v>167</v>
      </c>
      <c r="AE15729" t="str">
        <f>IF(AF15729="","",VLOOKUP(pub_gid_0_single_true_output_csv[[#This Row],[MAPEL]],katalog!$A$2:$B$31,2,FALSE))</f>
        <v>IPS</v>
      </c>
      <c r="AF15729">
        <f t="shared" si="490"/>
        <v>70</v>
      </c>
      <c r="AG15729" t="str">
        <f>IF(AF15729="","",IF(AF15729&gt;88,"Sangat baik",IF(AF15729&gt;76,"Baik",IF(AF15729&gt;=pub_gid_0_single_true_output_csv[[#This Row],[KKM]],"Cukup","Kurang"))))</f>
        <v>Cukup</v>
      </c>
      <c r="AH15729">
        <f>IF(pub_gid_0_single_true_output_csv[[#This Row],[MATERI KELAS]]="","",VALUE(RIGHT(pub_gid_0_single_true_output_csv[[#This Row],[MATERI KELAS]],2)))</f>
        <v>9</v>
      </c>
      <c r="AI15729" t="str">
        <f>IF(OR(J15729&lt;&gt;"Karakter",pub_gid_0_single_true_output_csv[[#This Row],[Nilai2]]=""),"",IF(AF15729&gt;89,"Sangat baik",IF(AF15729&gt;79,"Baik",IF(AF15729&gt;pub_gid_0_single_true_output_csv[[#This Row],[KKM]],"Cukup",IF(AF15729&gt;59,"Kurang","Sangat kurang")))))</f>
        <v/>
      </c>
      <c r="AJ15729" t="str">
        <f t="shared" si="491"/>
        <v>Wk.31</v>
      </c>
      <c r="AK15729" t="str">
        <f>IF(pub_gid_0_single_true_output_csv[[#This Row],[Nilai2]]="","",VLOOKUP(pub_gid_0_single_true_output_csv[[#This Row],[NAMA]],Table7[],3,FALSE))</f>
        <v>Superior</v>
      </c>
    </row>
    <row r="15730" spans="1:37" x14ac:dyDescent="0.2">
      <c r="A15730">
        <v>15729</v>
      </c>
      <c r="B15730" t="s">
        <v>557</v>
      </c>
      <c r="C15730" t="s">
        <v>334</v>
      </c>
      <c r="D15730" t="s">
        <v>62</v>
      </c>
      <c r="E15730" t="s">
        <v>63</v>
      </c>
      <c r="F15730" s="16">
        <v>45874</v>
      </c>
      <c r="G15730">
        <v>5</v>
      </c>
      <c r="H15730" t="s">
        <v>322</v>
      </c>
      <c r="I15730">
        <v>25</v>
      </c>
      <c r="J15730" t="s">
        <v>165</v>
      </c>
      <c r="K15730" t="s">
        <v>166</v>
      </c>
      <c r="L15730" t="s">
        <v>284</v>
      </c>
      <c r="M15730" t="s">
        <v>36</v>
      </c>
      <c r="N15730" t="s">
        <v>37</v>
      </c>
      <c r="O15730" t="s">
        <v>335</v>
      </c>
      <c r="P15730" t="s">
        <v>336</v>
      </c>
      <c r="Q15730" t="s">
        <v>337</v>
      </c>
      <c r="R15730" t="s">
        <v>338</v>
      </c>
      <c r="S15730" t="s">
        <v>339</v>
      </c>
      <c r="T15730">
        <v>1</v>
      </c>
      <c r="U15730" t="s">
        <v>598</v>
      </c>
      <c r="V15730">
        <v>101</v>
      </c>
      <c r="W15730" t="s">
        <v>599</v>
      </c>
      <c r="X15730" t="s">
        <v>340</v>
      </c>
      <c r="Y15730" t="s">
        <v>318</v>
      </c>
      <c r="Z15730">
        <v>69</v>
      </c>
      <c r="AA15730">
        <v>70</v>
      </c>
      <c r="AB15730" t="s">
        <v>38</v>
      </c>
      <c r="AC15730" t="s">
        <v>32</v>
      </c>
      <c r="AD15730" t="s">
        <v>167</v>
      </c>
      <c r="AE15730" t="str">
        <f>IF(AF15730="","",VLOOKUP(pub_gid_0_single_true_output_csv[[#This Row],[MAPEL]],katalog!$A$2:$B$31,2,FALSE))</f>
        <v>IPS</v>
      </c>
      <c r="AF15730">
        <f t="shared" si="490"/>
        <v>70</v>
      </c>
      <c r="AG15730" t="str">
        <f>IF(AF15730="","",IF(AF15730&gt;88,"Sangat baik",IF(AF15730&gt;76,"Baik",IF(AF15730&gt;=pub_gid_0_single_true_output_csv[[#This Row],[KKM]],"Cukup","Kurang"))))</f>
        <v>Cukup</v>
      </c>
      <c r="AH15730">
        <f>IF(pub_gid_0_single_true_output_csv[[#This Row],[MATERI KELAS]]="","",VALUE(RIGHT(pub_gid_0_single_true_output_csv[[#This Row],[MATERI KELAS]],2)))</f>
        <v>9</v>
      </c>
      <c r="AI15730" t="str">
        <f>IF(OR(J15730&lt;&gt;"Karakter",pub_gid_0_single_true_output_csv[[#This Row],[Nilai2]]=""),"",IF(AF15730&gt;89,"Sangat baik",IF(AF15730&gt;79,"Baik",IF(AF15730&gt;pub_gid_0_single_true_output_csv[[#This Row],[KKM]],"Cukup",IF(AF15730&gt;59,"Kurang","Sangat kurang")))))</f>
        <v>Cukup</v>
      </c>
      <c r="AJ15730" t="str">
        <f t="shared" si="491"/>
        <v>Wk.32</v>
      </c>
      <c r="AK15730" t="str">
        <f>IF(pub_gid_0_single_true_output_csv[[#This Row],[Nilai2]]="","",VLOOKUP(pub_gid_0_single_true_output_csv[[#This Row],[NAMA]],Table7[],3,FALSE))</f>
        <v>Superior</v>
      </c>
    </row>
    <row r="15731" spans="1:37" x14ac:dyDescent="0.2">
      <c r="A15731">
        <v>15730</v>
      </c>
      <c r="B15731" t="s">
        <v>557</v>
      </c>
      <c r="C15731" t="s">
        <v>334</v>
      </c>
      <c r="D15731" t="s">
        <v>62</v>
      </c>
      <c r="E15731" t="s">
        <v>63</v>
      </c>
      <c r="F15731" s="16">
        <v>45874</v>
      </c>
      <c r="G15731">
        <v>5</v>
      </c>
      <c r="H15731" t="s">
        <v>322</v>
      </c>
      <c r="I15731">
        <v>25</v>
      </c>
      <c r="J15731" t="s">
        <v>296</v>
      </c>
      <c r="K15731" t="s">
        <v>297</v>
      </c>
      <c r="L15731" t="s">
        <v>328</v>
      </c>
      <c r="M15731" t="s">
        <v>36</v>
      </c>
      <c r="N15731" t="s">
        <v>37</v>
      </c>
      <c r="O15731" t="s">
        <v>335</v>
      </c>
      <c r="P15731" t="s">
        <v>336</v>
      </c>
      <c r="Q15731" t="s">
        <v>337</v>
      </c>
      <c r="R15731" t="s">
        <v>338</v>
      </c>
      <c r="S15731" t="s">
        <v>339</v>
      </c>
      <c r="T15731">
        <v>1</v>
      </c>
      <c r="U15731" t="s">
        <v>598</v>
      </c>
      <c r="V15731">
        <v>101</v>
      </c>
      <c r="W15731" t="s">
        <v>599</v>
      </c>
      <c r="X15731" t="s">
        <v>340</v>
      </c>
      <c r="Y15731" t="s">
        <v>318</v>
      </c>
      <c r="Z15731">
        <v>69</v>
      </c>
      <c r="AA15731">
        <v>70</v>
      </c>
      <c r="AB15731" t="s">
        <v>38</v>
      </c>
      <c r="AC15731" t="s">
        <v>32</v>
      </c>
      <c r="AD15731" t="s">
        <v>167</v>
      </c>
      <c r="AE15731" t="str">
        <f>IF(AF15731="","",VLOOKUP(pub_gid_0_single_true_output_csv[[#This Row],[MAPEL]],katalog!$A$2:$B$31,2,FALSE))</f>
        <v>IPS</v>
      </c>
      <c r="AF15731">
        <f t="shared" si="490"/>
        <v>70</v>
      </c>
      <c r="AG15731" t="str">
        <f>IF(AF15731="","",IF(AF15731&gt;88,"Sangat baik",IF(AF15731&gt;76,"Baik",IF(AF15731&gt;=pub_gid_0_single_true_output_csv[[#This Row],[KKM]],"Cukup","Kurang"))))</f>
        <v>Cukup</v>
      </c>
      <c r="AH15731">
        <f>IF(pub_gid_0_single_true_output_csv[[#This Row],[MATERI KELAS]]="","",VALUE(RIGHT(pub_gid_0_single_true_output_csv[[#This Row],[MATERI KELAS]],2)))</f>
        <v>9</v>
      </c>
      <c r="AI15731" t="str">
        <f>IF(OR(J15731&lt;&gt;"Karakter",pub_gid_0_single_true_output_csv[[#This Row],[Nilai2]]=""),"",IF(AF15731&gt;89,"Sangat baik",IF(AF15731&gt;79,"Baik",IF(AF15731&gt;pub_gid_0_single_true_output_csv[[#This Row],[KKM]],"Cukup",IF(AF15731&gt;59,"Kurang","Sangat kurang")))))</f>
        <v/>
      </c>
      <c r="AJ15731" t="str">
        <f t="shared" si="491"/>
        <v>Wk.32</v>
      </c>
      <c r="AK15731" t="str">
        <f>IF(pub_gid_0_single_true_output_csv[[#This Row],[Nilai2]]="","",VLOOKUP(pub_gid_0_single_true_output_csv[[#This Row],[NAMA]],Table7[],3,FALSE))</f>
        <v>Superior</v>
      </c>
    </row>
    <row r="15732" spans="1:37" x14ac:dyDescent="0.2">
      <c r="A15732">
        <v>15731</v>
      </c>
      <c r="B15732" t="s">
        <v>557</v>
      </c>
      <c r="C15732" t="s">
        <v>334</v>
      </c>
      <c r="D15732" t="s">
        <v>62</v>
      </c>
      <c r="E15732" t="s">
        <v>63</v>
      </c>
      <c r="F15732" s="16">
        <v>45877</v>
      </c>
      <c r="G15732">
        <v>8</v>
      </c>
      <c r="H15732" t="s">
        <v>322</v>
      </c>
      <c r="I15732">
        <v>25</v>
      </c>
      <c r="J15732" t="s">
        <v>33</v>
      </c>
      <c r="K15732" t="s">
        <v>34</v>
      </c>
      <c r="L15732" t="s">
        <v>362</v>
      </c>
      <c r="M15732" t="s">
        <v>36</v>
      </c>
      <c r="N15732" t="s">
        <v>37</v>
      </c>
      <c r="O15732" t="s">
        <v>335</v>
      </c>
      <c r="P15732" t="s">
        <v>336</v>
      </c>
      <c r="Q15732" t="s">
        <v>337</v>
      </c>
      <c r="R15732" t="s">
        <v>338</v>
      </c>
      <c r="S15732" t="s">
        <v>339</v>
      </c>
      <c r="T15732">
        <v>1</v>
      </c>
      <c r="U15732" t="s">
        <v>598</v>
      </c>
      <c r="V15732">
        <v>101</v>
      </c>
      <c r="W15732" t="s">
        <v>599</v>
      </c>
      <c r="X15732" t="s">
        <v>340</v>
      </c>
      <c r="Y15732" t="s">
        <v>318</v>
      </c>
      <c r="Z15732">
        <v>69</v>
      </c>
      <c r="AA15732">
        <v>70</v>
      </c>
      <c r="AB15732" t="s">
        <v>38</v>
      </c>
      <c r="AC15732" t="s">
        <v>32</v>
      </c>
      <c r="AD15732" t="s">
        <v>167</v>
      </c>
      <c r="AE15732" t="str">
        <f>IF(AF15732="","",VLOOKUP(pub_gid_0_single_true_output_csv[[#This Row],[MAPEL]],katalog!$A$2:$B$31,2,FALSE))</f>
        <v>IPS</v>
      </c>
      <c r="AF15732">
        <f t="shared" si="490"/>
        <v>70</v>
      </c>
      <c r="AG15732" t="str">
        <f>IF(AF15732="","",IF(AF15732&gt;88,"Sangat baik",IF(AF15732&gt;76,"Baik",IF(AF15732&gt;=pub_gid_0_single_true_output_csv[[#This Row],[KKM]],"Cukup","Kurang"))))</f>
        <v>Cukup</v>
      </c>
      <c r="AH15732">
        <f>IF(pub_gid_0_single_true_output_csv[[#This Row],[MATERI KELAS]]="","",VALUE(RIGHT(pub_gid_0_single_true_output_csv[[#This Row],[MATERI KELAS]],2)))</f>
        <v>9</v>
      </c>
      <c r="AI15732" t="str">
        <f>IF(OR(J15732&lt;&gt;"Karakter",pub_gid_0_single_true_output_csv[[#This Row],[Nilai2]]=""),"",IF(AF15732&gt;89,"Sangat baik",IF(AF15732&gt;79,"Baik",IF(AF15732&gt;pub_gid_0_single_true_output_csv[[#This Row],[KKM]],"Cukup",IF(AF15732&gt;59,"Kurang","Sangat kurang")))))</f>
        <v/>
      </c>
      <c r="AJ15732" t="str">
        <f t="shared" si="491"/>
        <v>Wk.32</v>
      </c>
      <c r="AK15732" t="str">
        <f>IF(pub_gid_0_single_true_output_csv[[#This Row],[Nilai2]]="","",VLOOKUP(pub_gid_0_single_true_output_csv[[#This Row],[NAMA]],Table7[],3,FALSE))</f>
        <v>Superior</v>
      </c>
    </row>
    <row r="15733" spans="1:37" x14ac:dyDescent="0.2">
      <c r="A15733">
        <v>15732</v>
      </c>
      <c r="B15733" t="s">
        <v>557</v>
      </c>
      <c r="C15733" t="s">
        <v>334</v>
      </c>
      <c r="D15733" t="s">
        <v>62</v>
      </c>
      <c r="E15733" t="s">
        <v>63</v>
      </c>
      <c r="F15733" s="16">
        <v>45877</v>
      </c>
      <c r="G15733">
        <v>8</v>
      </c>
      <c r="H15733" t="s">
        <v>322</v>
      </c>
      <c r="I15733">
        <v>25</v>
      </c>
      <c r="J15733" t="s">
        <v>165</v>
      </c>
      <c r="K15733" t="s">
        <v>170</v>
      </c>
      <c r="L15733" t="s">
        <v>174</v>
      </c>
      <c r="M15733" t="s">
        <v>36</v>
      </c>
      <c r="N15733" t="s">
        <v>37</v>
      </c>
      <c r="O15733" t="s">
        <v>335</v>
      </c>
      <c r="P15733" t="s">
        <v>336</v>
      </c>
      <c r="Q15733" t="s">
        <v>341</v>
      </c>
      <c r="R15733" t="s">
        <v>342</v>
      </c>
      <c r="S15733" t="s">
        <v>339</v>
      </c>
      <c r="T15733">
        <v>1</v>
      </c>
      <c r="U15733" t="s">
        <v>598</v>
      </c>
      <c r="V15733">
        <v>101</v>
      </c>
      <c r="W15733" t="s">
        <v>599</v>
      </c>
      <c r="X15733" t="s">
        <v>340</v>
      </c>
      <c r="Y15733" t="s">
        <v>318</v>
      </c>
      <c r="Z15733">
        <v>69</v>
      </c>
      <c r="AA15733">
        <v>70</v>
      </c>
      <c r="AB15733" t="s">
        <v>38</v>
      </c>
      <c r="AC15733" t="s">
        <v>32</v>
      </c>
      <c r="AD15733" t="s">
        <v>167</v>
      </c>
      <c r="AE15733" t="str">
        <f>IF(AF15733="","",VLOOKUP(pub_gid_0_single_true_output_csv[[#This Row],[MAPEL]],katalog!$A$2:$B$31,2,FALSE))</f>
        <v>IPS</v>
      </c>
      <c r="AF15733">
        <f t="shared" si="490"/>
        <v>70</v>
      </c>
      <c r="AG15733" t="str">
        <f>IF(AF15733="","",IF(AF15733&gt;88,"Sangat baik",IF(AF15733&gt;76,"Baik",IF(AF15733&gt;=pub_gid_0_single_true_output_csv[[#This Row],[KKM]],"Cukup","Kurang"))))</f>
        <v>Cukup</v>
      </c>
      <c r="AH15733">
        <f>IF(pub_gid_0_single_true_output_csv[[#This Row],[MATERI KELAS]]="","",VALUE(RIGHT(pub_gid_0_single_true_output_csv[[#This Row],[MATERI KELAS]],2)))</f>
        <v>9</v>
      </c>
      <c r="AI15733" t="str">
        <f>IF(OR(J15733&lt;&gt;"Karakter",pub_gid_0_single_true_output_csv[[#This Row],[Nilai2]]=""),"",IF(AF15733&gt;89,"Sangat baik",IF(AF15733&gt;79,"Baik",IF(AF15733&gt;pub_gid_0_single_true_output_csv[[#This Row],[KKM]],"Cukup",IF(AF15733&gt;59,"Kurang","Sangat kurang")))))</f>
        <v>Cukup</v>
      </c>
      <c r="AJ15733" t="str">
        <f t="shared" si="491"/>
        <v>Wk.32</v>
      </c>
      <c r="AK15733" t="str">
        <f>IF(pub_gid_0_single_true_output_csv[[#This Row],[Nilai2]]="","",VLOOKUP(pub_gid_0_single_true_output_csv[[#This Row],[NAMA]],Table7[],3,FALSE))</f>
        <v>Superior</v>
      </c>
    </row>
    <row r="15734" spans="1:37" x14ac:dyDescent="0.2">
      <c r="A15734">
        <v>15733</v>
      </c>
      <c r="B15734" t="s">
        <v>557</v>
      </c>
      <c r="C15734" t="s">
        <v>334</v>
      </c>
      <c r="D15734" t="s">
        <v>62</v>
      </c>
      <c r="E15734" t="s">
        <v>63</v>
      </c>
      <c r="F15734" s="16">
        <v>45881</v>
      </c>
      <c r="G15734">
        <v>12</v>
      </c>
      <c r="H15734" t="s">
        <v>322</v>
      </c>
      <c r="I15734">
        <v>25</v>
      </c>
      <c r="J15734" t="s">
        <v>70</v>
      </c>
      <c r="K15734" t="s">
        <v>107</v>
      </c>
      <c r="L15734" t="s">
        <v>319</v>
      </c>
      <c r="M15734" t="s">
        <v>36</v>
      </c>
      <c r="N15734" t="s">
        <v>37</v>
      </c>
      <c r="O15734" t="s">
        <v>335</v>
      </c>
      <c r="P15734" t="s">
        <v>336</v>
      </c>
      <c r="Q15734" t="s">
        <v>337</v>
      </c>
      <c r="R15734" t="s">
        <v>338</v>
      </c>
      <c r="S15734" t="s">
        <v>339</v>
      </c>
      <c r="T15734">
        <v>1</v>
      </c>
      <c r="U15734" t="s">
        <v>598</v>
      </c>
      <c r="V15734">
        <v>101</v>
      </c>
      <c r="W15734" t="s">
        <v>599</v>
      </c>
      <c r="X15734" t="s">
        <v>340</v>
      </c>
      <c r="Y15734" t="s">
        <v>318</v>
      </c>
      <c r="Z15734">
        <v>69</v>
      </c>
      <c r="AA15734">
        <v>60</v>
      </c>
      <c r="AB15734" t="s">
        <v>106</v>
      </c>
      <c r="AC15734" t="s">
        <v>32</v>
      </c>
      <c r="AD15734" t="s">
        <v>167</v>
      </c>
      <c r="AE15734" t="str">
        <f>IF(AF15734="","",VLOOKUP(pub_gid_0_single_true_output_csv[[#This Row],[MAPEL]],katalog!$A$2:$B$31,2,FALSE))</f>
        <v>IPS</v>
      </c>
      <c r="AF15734">
        <f t="shared" si="490"/>
        <v>60</v>
      </c>
      <c r="AG15734" t="str">
        <f>IF(AF15734="","",IF(AF15734&gt;88,"Sangat baik",IF(AF15734&gt;76,"Baik",IF(AF15734&gt;=pub_gid_0_single_true_output_csv[[#This Row],[KKM]],"Cukup","Kurang"))))</f>
        <v>Kurang</v>
      </c>
      <c r="AH15734">
        <f>IF(pub_gid_0_single_true_output_csv[[#This Row],[MATERI KELAS]]="","",VALUE(RIGHT(pub_gid_0_single_true_output_csv[[#This Row],[MATERI KELAS]],2)))</f>
        <v>9</v>
      </c>
      <c r="AI15734" t="str">
        <f>IF(OR(J15734&lt;&gt;"Karakter",pub_gid_0_single_true_output_csv[[#This Row],[Nilai2]]=""),"",IF(AF15734&gt;89,"Sangat baik",IF(AF15734&gt;79,"Baik",IF(AF15734&gt;pub_gid_0_single_true_output_csv[[#This Row],[KKM]],"Cukup",IF(AF15734&gt;59,"Kurang","Sangat kurang")))))</f>
        <v/>
      </c>
      <c r="AJ15734" t="str">
        <f t="shared" si="491"/>
        <v>Wk.33</v>
      </c>
      <c r="AK15734" t="str">
        <f>IF(pub_gid_0_single_true_output_csv[[#This Row],[Nilai2]]="","",VLOOKUP(pub_gid_0_single_true_output_csv[[#This Row],[NAMA]],Table7[],3,FALSE))</f>
        <v>Superior</v>
      </c>
    </row>
    <row r="15735" spans="1:37" x14ac:dyDescent="0.2">
      <c r="A15735">
        <v>15734</v>
      </c>
      <c r="B15735" t="s">
        <v>557</v>
      </c>
      <c r="C15735" t="s">
        <v>334</v>
      </c>
      <c r="D15735" t="s">
        <v>62</v>
      </c>
      <c r="E15735" t="s">
        <v>63</v>
      </c>
      <c r="F15735" s="16">
        <v>45881</v>
      </c>
      <c r="G15735">
        <v>12</v>
      </c>
      <c r="H15735" t="s">
        <v>322</v>
      </c>
      <c r="I15735">
        <v>25</v>
      </c>
      <c r="J15735" t="s">
        <v>165</v>
      </c>
      <c r="K15735" t="s">
        <v>170</v>
      </c>
      <c r="L15735" t="s">
        <v>187</v>
      </c>
      <c r="M15735" t="s">
        <v>36</v>
      </c>
      <c r="N15735" t="s">
        <v>37</v>
      </c>
      <c r="O15735" t="s">
        <v>335</v>
      </c>
      <c r="P15735" t="s">
        <v>336</v>
      </c>
      <c r="Q15735" t="s">
        <v>341</v>
      </c>
      <c r="R15735" t="s">
        <v>342</v>
      </c>
      <c r="S15735" t="s">
        <v>339</v>
      </c>
      <c r="T15735">
        <v>1</v>
      </c>
      <c r="U15735" t="s">
        <v>598</v>
      </c>
      <c r="V15735">
        <v>101</v>
      </c>
      <c r="W15735" t="s">
        <v>599</v>
      </c>
      <c r="X15735" t="s">
        <v>340</v>
      </c>
      <c r="Y15735" t="s">
        <v>318</v>
      </c>
      <c r="Z15735">
        <v>69</v>
      </c>
      <c r="AA15735">
        <v>70</v>
      </c>
      <c r="AB15735" t="s">
        <v>38</v>
      </c>
      <c r="AC15735" t="s">
        <v>32</v>
      </c>
      <c r="AD15735" t="s">
        <v>167</v>
      </c>
      <c r="AE15735" t="str">
        <f>IF(AF15735="","",VLOOKUP(pub_gid_0_single_true_output_csv[[#This Row],[MAPEL]],katalog!$A$2:$B$31,2,FALSE))</f>
        <v>IPS</v>
      </c>
      <c r="AF15735">
        <f t="shared" si="490"/>
        <v>70</v>
      </c>
      <c r="AG15735" t="str">
        <f>IF(AF15735="","",IF(AF15735&gt;88,"Sangat baik",IF(AF15735&gt;76,"Baik",IF(AF15735&gt;=pub_gid_0_single_true_output_csv[[#This Row],[KKM]],"Cukup","Kurang"))))</f>
        <v>Cukup</v>
      </c>
      <c r="AH15735">
        <f>IF(pub_gid_0_single_true_output_csv[[#This Row],[MATERI KELAS]]="","",VALUE(RIGHT(pub_gid_0_single_true_output_csv[[#This Row],[MATERI KELAS]],2)))</f>
        <v>9</v>
      </c>
      <c r="AI15735" t="str">
        <f>IF(OR(J15735&lt;&gt;"Karakter",pub_gid_0_single_true_output_csv[[#This Row],[Nilai2]]=""),"",IF(AF15735&gt;89,"Sangat baik",IF(AF15735&gt;79,"Baik",IF(AF15735&gt;pub_gid_0_single_true_output_csv[[#This Row],[KKM]],"Cukup",IF(AF15735&gt;59,"Kurang","Sangat kurang")))))</f>
        <v>Cukup</v>
      </c>
      <c r="AJ15735" t="str">
        <f t="shared" si="491"/>
        <v>Wk.33</v>
      </c>
      <c r="AK15735" t="str">
        <f>IF(pub_gid_0_single_true_output_csv[[#This Row],[Nilai2]]="","",VLOOKUP(pub_gid_0_single_true_output_csv[[#This Row],[NAMA]],Table7[],3,FALSE))</f>
        <v>Superior</v>
      </c>
    </row>
    <row r="15736" spans="1:37" x14ac:dyDescent="0.2">
      <c r="A15736">
        <v>15735</v>
      </c>
      <c r="B15736" t="s">
        <v>557</v>
      </c>
      <c r="C15736" t="s">
        <v>334</v>
      </c>
      <c r="D15736" t="s">
        <v>62</v>
      </c>
      <c r="E15736" t="s">
        <v>63</v>
      </c>
      <c r="F15736" s="16">
        <v>45884</v>
      </c>
      <c r="G15736">
        <v>15</v>
      </c>
      <c r="H15736" t="s">
        <v>322</v>
      </c>
      <c r="I15736">
        <v>25</v>
      </c>
      <c r="J15736" t="s">
        <v>296</v>
      </c>
      <c r="K15736" t="s">
        <v>297</v>
      </c>
      <c r="L15736" t="s">
        <v>362</v>
      </c>
      <c r="M15736" t="s">
        <v>36</v>
      </c>
      <c r="N15736" t="s">
        <v>37</v>
      </c>
      <c r="O15736" t="s">
        <v>335</v>
      </c>
      <c r="P15736" t="s">
        <v>336</v>
      </c>
      <c r="Q15736" t="s">
        <v>337</v>
      </c>
      <c r="R15736" t="s">
        <v>338</v>
      </c>
      <c r="S15736" t="s">
        <v>339</v>
      </c>
      <c r="T15736">
        <v>1</v>
      </c>
      <c r="U15736" t="s">
        <v>598</v>
      </c>
      <c r="V15736">
        <v>101</v>
      </c>
      <c r="W15736" t="s">
        <v>599</v>
      </c>
      <c r="X15736" t="s">
        <v>340</v>
      </c>
      <c r="Y15736" t="s">
        <v>318</v>
      </c>
      <c r="Z15736">
        <v>69</v>
      </c>
      <c r="AA15736">
        <v>70</v>
      </c>
      <c r="AB15736" t="s">
        <v>38</v>
      </c>
      <c r="AC15736" t="s">
        <v>32</v>
      </c>
      <c r="AD15736" t="s">
        <v>167</v>
      </c>
      <c r="AE15736" t="str">
        <f>IF(AF15736="","",VLOOKUP(pub_gid_0_single_true_output_csv[[#This Row],[MAPEL]],katalog!$A$2:$B$31,2,FALSE))</f>
        <v>IPS</v>
      </c>
      <c r="AF15736">
        <f t="shared" si="490"/>
        <v>70</v>
      </c>
      <c r="AG15736" t="str">
        <f>IF(AF15736="","",IF(AF15736&gt;88,"Sangat baik",IF(AF15736&gt;76,"Baik",IF(AF15736&gt;=pub_gid_0_single_true_output_csv[[#This Row],[KKM]],"Cukup","Kurang"))))</f>
        <v>Cukup</v>
      </c>
      <c r="AH15736">
        <f>IF(pub_gid_0_single_true_output_csv[[#This Row],[MATERI KELAS]]="","",VALUE(RIGHT(pub_gid_0_single_true_output_csv[[#This Row],[MATERI KELAS]],2)))</f>
        <v>9</v>
      </c>
      <c r="AI15736" t="str">
        <f>IF(OR(J15736&lt;&gt;"Karakter",pub_gid_0_single_true_output_csv[[#This Row],[Nilai2]]=""),"",IF(AF15736&gt;89,"Sangat baik",IF(AF15736&gt;79,"Baik",IF(AF15736&gt;pub_gid_0_single_true_output_csv[[#This Row],[KKM]],"Cukup",IF(AF15736&gt;59,"Kurang","Sangat kurang")))))</f>
        <v/>
      </c>
      <c r="AJ15736" t="str">
        <f t="shared" si="491"/>
        <v>Wk.33</v>
      </c>
      <c r="AK15736" t="str">
        <f>IF(pub_gid_0_single_true_output_csv[[#This Row],[Nilai2]]="","",VLOOKUP(pub_gid_0_single_true_output_csv[[#This Row],[NAMA]],Table7[],3,FALSE))</f>
        <v>Superior</v>
      </c>
    </row>
    <row r="15737" spans="1:37" x14ac:dyDescent="0.2">
      <c r="A15737">
        <v>15736</v>
      </c>
      <c r="B15737" t="s">
        <v>557</v>
      </c>
      <c r="C15737" t="s">
        <v>334</v>
      </c>
      <c r="D15737" t="s">
        <v>62</v>
      </c>
      <c r="E15737" t="s">
        <v>63</v>
      </c>
      <c r="F15737" s="16">
        <v>45884</v>
      </c>
      <c r="G15737">
        <v>15</v>
      </c>
      <c r="H15737" t="s">
        <v>322</v>
      </c>
      <c r="I15737">
        <v>25</v>
      </c>
      <c r="J15737" t="s">
        <v>172</v>
      </c>
      <c r="K15737" t="s">
        <v>181</v>
      </c>
      <c r="L15737" t="s">
        <v>362</v>
      </c>
      <c r="M15737" t="s">
        <v>36</v>
      </c>
      <c r="N15737" t="s">
        <v>37</v>
      </c>
      <c r="O15737" t="s">
        <v>335</v>
      </c>
      <c r="P15737" t="s">
        <v>336</v>
      </c>
      <c r="Q15737" t="s">
        <v>341</v>
      </c>
      <c r="R15737" t="s">
        <v>342</v>
      </c>
      <c r="S15737" t="s">
        <v>339</v>
      </c>
      <c r="T15737">
        <v>1</v>
      </c>
      <c r="U15737" t="s">
        <v>598</v>
      </c>
      <c r="V15737">
        <v>101</v>
      </c>
      <c r="W15737" t="s">
        <v>599</v>
      </c>
      <c r="X15737" t="s">
        <v>340</v>
      </c>
      <c r="Y15737" t="s">
        <v>318</v>
      </c>
      <c r="Z15737">
        <v>69</v>
      </c>
      <c r="AA15737">
        <v>75</v>
      </c>
      <c r="AB15737" t="s">
        <v>38</v>
      </c>
      <c r="AC15737" t="s">
        <v>32</v>
      </c>
      <c r="AD15737" t="s">
        <v>167</v>
      </c>
      <c r="AE15737" t="str">
        <f>IF(AF15737="","",VLOOKUP(pub_gid_0_single_true_output_csv[[#This Row],[MAPEL]],katalog!$A$2:$B$31,2,FALSE))</f>
        <v>IPS</v>
      </c>
      <c r="AF15737">
        <f t="shared" si="490"/>
        <v>75</v>
      </c>
      <c r="AG15737" t="str">
        <f>IF(AF15737="","",IF(AF15737&gt;88,"Sangat baik",IF(AF15737&gt;76,"Baik",IF(AF15737&gt;=pub_gid_0_single_true_output_csv[[#This Row],[KKM]],"Cukup","Kurang"))))</f>
        <v>Cukup</v>
      </c>
      <c r="AH15737">
        <f>IF(pub_gid_0_single_true_output_csv[[#This Row],[MATERI KELAS]]="","",VALUE(RIGHT(pub_gid_0_single_true_output_csv[[#This Row],[MATERI KELAS]],2)))</f>
        <v>9</v>
      </c>
      <c r="AI15737" t="str">
        <f>IF(OR(J15737&lt;&gt;"Karakter",pub_gid_0_single_true_output_csv[[#This Row],[Nilai2]]=""),"",IF(AF15737&gt;89,"Sangat baik",IF(AF15737&gt;79,"Baik",IF(AF15737&gt;pub_gid_0_single_true_output_csv[[#This Row],[KKM]],"Cukup",IF(AF15737&gt;59,"Kurang","Sangat kurang")))))</f>
        <v/>
      </c>
      <c r="AJ15737" t="str">
        <f t="shared" si="491"/>
        <v>Wk.33</v>
      </c>
      <c r="AK15737" t="str">
        <f>IF(pub_gid_0_single_true_output_csv[[#This Row],[Nilai2]]="","",VLOOKUP(pub_gid_0_single_true_output_csv[[#This Row],[NAMA]],Table7[],3,FALSE))</f>
        <v>Superior</v>
      </c>
    </row>
    <row r="15738" spans="1:37" x14ac:dyDescent="0.2">
      <c r="A15738">
        <v>15737</v>
      </c>
      <c r="B15738" t="s">
        <v>557</v>
      </c>
      <c r="C15738" t="s">
        <v>334</v>
      </c>
      <c r="D15738" t="s">
        <v>62</v>
      </c>
      <c r="E15738" t="s">
        <v>63</v>
      </c>
      <c r="F15738" s="16">
        <v>45888</v>
      </c>
      <c r="G15738">
        <v>19</v>
      </c>
      <c r="H15738" t="s">
        <v>322</v>
      </c>
      <c r="I15738">
        <v>25</v>
      </c>
      <c r="J15738" t="s">
        <v>70</v>
      </c>
      <c r="K15738" t="s">
        <v>107</v>
      </c>
      <c r="L15738" t="s">
        <v>328</v>
      </c>
      <c r="M15738" t="s">
        <v>36</v>
      </c>
      <c r="N15738" t="s">
        <v>37</v>
      </c>
      <c r="O15738" t="s">
        <v>335</v>
      </c>
      <c r="P15738" t="s">
        <v>336</v>
      </c>
      <c r="Q15738" t="s">
        <v>341</v>
      </c>
      <c r="R15738" t="s">
        <v>342</v>
      </c>
      <c r="S15738" t="s">
        <v>390</v>
      </c>
      <c r="T15738">
        <v>2</v>
      </c>
      <c r="U15738" t="s">
        <v>600</v>
      </c>
      <c r="V15738">
        <v>201</v>
      </c>
      <c r="W15738" t="s">
        <v>601</v>
      </c>
      <c r="X15738" t="s">
        <v>340</v>
      </c>
      <c r="Y15738" t="s">
        <v>318</v>
      </c>
      <c r="Z15738">
        <v>69</v>
      </c>
      <c r="AA15738">
        <v>70</v>
      </c>
      <c r="AB15738" t="s">
        <v>38</v>
      </c>
      <c r="AC15738" t="s">
        <v>32</v>
      </c>
      <c r="AD15738" t="s">
        <v>167</v>
      </c>
      <c r="AE15738" t="str">
        <f>IF(AF15738="","",VLOOKUP(pub_gid_0_single_true_output_csv[[#This Row],[MAPEL]],katalog!$A$2:$B$31,2,FALSE))</f>
        <v>IPS</v>
      </c>
      <c r="AF15738">
        <f t="shared" si="490"/>
        <v>70</v>
      </c>
      <c r="AG15738" t="str">
        <f>IF(AF15738="","",IF(AF15738&gt;88,"Sangat baik",IF(AF15738&gt;76,"Baik",IF(AF15738&gt;=pub_gid_0_single_true_output_csv[[#This Row],[KKM]],"Cukup","Kurang"))))</f>
        <v>Cukup</v>
      </c>
      <c r="AH15738">
        <f>IF(pub_gid_0_single_true_output_csv[[#This Row],[MATERI KELAS]]="","",VALUE(RIGHT(pub_gid_0_single_true_output_csv[[#This Row],[MATERI KELAS]],2)))</f>
        <v>9</v>
      </c>
      <c r="AI15738" t="str">
        <f>IF(OR(J15738&lt;&gt;"Karakter",pub_gid_0_single_true_output_csv[[#This Row],[Nilai2]]=""),"",IF(AF15738&gt;89,"Sangat baik",IF(AF15738&gt;79,"Baik",IF(AF15738&gt;pub_gid_0_single_true_output_csv[[#This Row],[KKM]],"Cukup",IF(AF15738&gt;59,"Kurang","Sangat kurang")))))</f>
        <v/>
      </c>
      <c r="AJ15738" t="str">
        <f t="shared" si="491"/>
        <v>Wk.34</v>
      </c>
      <c r="AK15738" t="str">
        <f>IF(pub_gid_0_single_true_output_csv[[#This Row],[Nilai2]]="","",VLOOKUP(pub_gid_0_single_true_output_csv[[#This Row],[NAMA]],Table7[],3,FALSE))</f>
        <v>Superior</v>
      </c>
    </row>
    <row r="15739" spans="1:37" x14ac:dyDescent="0.2">
      <c r="A15739">
        <v>15738</v>
      </c>
      <c r="B15739" t="s">
        <v>557</v>
      </c>
      <c r="C15739" t="s">
        <v>334</v>
      </c>
      <c r="D15739" t="s">
        <v>62</v>
      </c>
      <c r="E15739" t="s">
        <v>63</v>
      </c>
      <c r="F15739" s="16">
        <v>45888</v>
      </c>
      <c r="G15739">
        <v>19</v>
      </c>
      <c r="H15739" t="s">
        <v>322</v>
      </c>
      <c r="I15739">
        <v>25</v>
      </c>
      <c r="J15739" t="s">
        <v>33</v>
      </c>
      <c r="K15739" t="s">
        <v>34</v>
      </c>
      <c r="L15739" t="s">
        <v>328</v>
      </c>
      <c r="M15739" t="s">
        <v>36</v>
      </c>
      <c r="N15739" t="s">
        <v>37</v>
      </c>
      <c r="O15739" t="s">
        <v>335</v>
      </c>
      <c r="P15739" t="s">
        <v>336</v>
      </c>
      <c r="Q15739" t="s">
        <v>341</v>
      </c>
      <c r="R15739" t="s">
        <v>342</v>
      </c>
      <c r="S15739" t="s">
        <v>390</v>
      </c>
      <c r="T15739">
        <v>2</v>
      </c>
      <c r="U15739" t="s">
        <v>600</v>
      </c>
      <c r="V15739">
        <v>201</v>
      </c>
      <c r="W15739" t="s">
        <v>601</v>
      </c>
      <c r="X15739" t="s">
        <v>340</v>
      </c>
      <c r="Y15739" t="s">
        <v>318</v>
      </c>
      <c r="Z15739">
        <v>69</v>
      </c>
      <c r="AA15739">
        <v>80</v>
      </c>
      <c r="AB15739" t="s">
        <v>38</v>
      </c>
      <c r="AC15739" t="s">
        <v>32</v>
      </c>
      <c r="AD15739" t="s">
        <v>167</v>
      </c>
      <c r="AE15739" t="str">
        <f>IF(AF15739="","",VLOOKUP(pub_gid_0_single_true_output_csv[[#This Row],[MAPEL]],katalog!$A$2:$B$31,2,FALSE))</f>
        <v>IPS</v>
      </c>
      <c r="AF15739">
        <f t="shared" si="490"/>
        <v>80</v>
      </c>
      <c r="AG15739" t="str">
        <f>IF(AF15739="","",IF(AF15739&gt;88,"Sangat baik",IF(AF15739&gt;76,"Baik",IF(AF15739&gt;=pub_gid_0_single_true_output_csv[[#This Row],[KKM]],"Cukup","Kurang"))))</f>
        <v>Baik</v>
      </c>
      <c r="AH15739">
        <f>IF(pub_gid_0_single_true_output_csv[[#This Row],[MATERI KELAS]]="","",VALUE(RIGHT(pub_gid_0_single_true_output_csv[[#This Row],[MATERI KELAS]],2)))</f>
        <v>9</v>
      </c>
      <c r="AI15739" t="str">
        <f>IF(OR(J15739&lt;&gt;"Karakter",pub_gid_0_single_true_output_csv[[#This Row],[Nilai2]]=""),"",IF(AF15739&gt;89,"Sangat baik",IF(AF15739&gt;79,"Baik",IF(AF15739&gt;pub_gid_0_single_true_output_csv[[#This Row],[KKM]],"Cukup",IF(AF15739&gt;59,"Kurang","Sangat kurang")))))</f>
        <v/>
      </c>
      <c r="AJ15739" t="str">
        <f t="shared" si="491"/>
        <v>Wk.34</v>
      </c>
      <c r="AK15739" t="str">
        <f>IF(pub_gid_0_single_true_output_csv[[#This Row],[Nilai2]]="","",VLOOKUP(pub_gid_0_single_true_output_csv[[#This Row],[NAMA]],Table7[],3,FALSE))</f>
        <v>Superior</v>
      </c>
    </row>
    <row r="15740" spans="1:37" x14ac:dyDescent="0.2">
      <c r="A15740">
        <v>15739</v>
      </c>
      <c r="B15740" t="s">
        <v>557</v>
      </c>
      <c r="C15740" t="s">
        <v>334</v>
      </c>
      <c r="D15740" t="s">
        <v>62</v>
      </c>
      <c r="E15740" t="s">
        <v>63</v>
      </c>
      <c r="F15740" s="16">
        <v>45891</v>
      </c>
      <c r="G15740">
        <v>22</v>
      </c>
      <c r="H15740" t="s">
        <v>322</v>
      </c>
      <c r="I15740">
        <v>25</v>
      </c>
      <c r="J15740" t="s">
        <v>165</v>
      </c>
      <c r="K15740" t="s">
        <v>170</v>
      </c>
      <c r="L15740" t="s">
        <v>174</v>
      </c>
      <c r="M15740" t="s">
        <v>36</v>
      </c>
      <c r="N15740" t="s">
        <v>37</v>
      </c>
      <c r="O15740" t="s">
        <v>335</v>
      </c>
      <c r="P15740" t="s">
        <v>336</v>
      </c>
      <c r="Q15740" t="s">
        <v>341</v>
      </c>
      <c r="R15740" t="s">
        <v>342</v>
      </c>
      <c r="S15740" t="s">
        <v>390</v>
      </c>
      <c r="T15740">
        <v>2</v>
      </c>
      <c r="U15740" t="s">
        <v>600</v>
      </c>
      <c r="V15740">
        <v>201</v>
      </c>
      <c r="W15740" t="s">
        <v>601</v>
      </c>
      <c r="X15740" t="s">
        <v>340</v>
      </c>
      <c r="Y15740" t="s">
        <v>318</v>
      </c>
      <c r="Z15740">
        <v>69</v>
      </c>
      <c r="AA15740">
        <v>80</v>
      </c>
      <c r="AB15740" t="s">
        <v>38</v>
      </c>
      <c r="AC15740" t="s">
        <v>32</v>
      </c>
      <c r="AD15740" t="s">
        <v>167</v>
      </c>
      <c r="AE15740" t="str">
        <f>IF(AF15740="","",VLOOKUP(pub_gid_0_single_true_output_csv[[#This Row],[MAPEL]],katalog!$A$2:$B$31,2,FALSE))</f>
        <v>IPS</v>
      </c>
      <c r="AF15740">
        <f t="shared" si="490"/>
        <v>80</v>
      </c>
      <c r="AG15740" t="str">
        <f>IF(AF15740="","",IF(AF15740&gt;88,"Sangat baik",IF(AF15740&gt;76,"Baik",IF(AF15740&gt;=pub_gid_0_single_true_output_csv[[#This Row],[KKM]],"Cukup","Kurang"))))</f>
        <v>Baik</v>
      </c>
      <c r="AH15740">
        <f>IF(pub_gid_0_single_true_output_csv[[#This Row],[MATERI KELAS]]="","",VALUE(RIGHT(pub_gid_0_single_true_output_csv[[#This Row],[MATERI KELAS]],2)))</f>
        <v>9</v>
      </c>
      <c r="AI15740" t="str">
        <f>IF(OR(J15740&lt;&gt;"Karakter",pub_gid_0_single_true_output_csv[[#This Row],[Nilai2]]=""),"",IF(AF15740&gt;89,"Sangat baik",IF(AF15740&gt;79,"Baik",IF(AF15740&gt;pub_gid_0_single_true_output_csv[[#This Row],[KKM]],"Cukup",IF(AF15740&gt;59,"Kurang","Sangat kurang")))))</f>
        <v>Baik</v>
      </c>
      <c r="AJ15740" t="str">
        <f t="shared" si="491"/>
        <v>Wk.34</v>
      </c>
      <c r="AK15740" t="str">
        <f>IF(pub_gid_0_single_true_output_csv[[#This Row],[Nilai2]]="","",VLOOKUP(pub_gid_0_single_true_output_csv[[#This Row],[NAMA]],Table7[],3,FALSE))</f>
        <v>Superior</v>
      </c>
    </row>
    <row r="15741" spans="1:37" x14ac:dyDescent="0.2">
      <c r="A15741">
        <v>15740</v>
      </c>
      <c r="B15741" t="s">
        <v>557</v>
      </c>
      <c r="C15741" t="s">
        <v>334</v>
      </c>
      <c r="D15741" t="s">
        <v>62</v>
      </c>
      <c r="E15741" t="s">
        <v>63</v>
      </c>
      <c r="F15741" s="16">
        <v>45891</v>
      </c>
      <c r="G15741">
        <v>22</v>
      </c>
      <c r="H15741" t="s">
        <v>322</v>
      </c>
      <c r="I15741">
        <v>25</v>
      </c>
      <c r="J15741" t="s">
        <v>296</v>
      </c>
      <c r="K15741" t="s">
        <v>297</v>
      </c>
      <c r="L15741" t="s">
        <v>328</v>
      </c>
      <c r="M15741" t="s">
        <v>36</v>
      </c>
      <c r="N15741" t="s">
        <v>37</v>
      </c>
      <c r="O15741" t="s">
        <v>335</v>
      </c>
      <c r="P15741" t="s">
        <v>336</v>
      </c>
      <c r="Q15741" t="s">
        <v>341</v>
      </c>
      <c r="R15741" t="s">
        <v>342</v>
      </c>
      <c r="S15741" t="s">
        <v>390</v>
      </c>
      <c r="T15741">
        <v>2</v>
      </c>
      <c r="U15741" t="s">
        <v>600</v>
      </c>
      <c r="V15741">
        <v>201</v>
      </c>
      <c r="W15741" t="s">
        <v>601</v>
      </c>
      <c r="X15741" t="s">
        <v>340</v>
      </c>
      <c r="Y15741" t="s">
        <v>318</v>
      </c>
      <c r="Z15741">
        <v>69</v>
      </c>
      <c r="AA15741">
        <v>80</v>
      </c>
      <c r="AB15741" t="s">
        <v>38</v>
      </c>
      <c r="AC15741" t="s">
        <v>32</v>
      </c>
      <c r="AD15741" t="s">
        <v>167</v>
      </c>
      <c r="AE15741" t="str">
        <f>IF(AF15741="","",VLOOKUP(pub_gid_0_single_true_output_csv[[#This Row],[MAPEL]],katalog!$A$2:$B$31,2,FALSE))</f>
        <v>IPS</v>
      </c>
      <c r="AF15741">
        <f t="shared" si="490"/>
        <v>80</v>
      </c>
      <c r="AG15741" t="str">
        <f>IF(AF15741="","",IF(AF15741&gt;88,"Sangat baik",IF(AF15741&gt;76,"Baik",IF(AF15741&gt;=pub_gid_0_single_true_output_csv[[#This Row],[KKM]],"Cukup","Kurang"))))</f>
        <v>Baik</v>
      </c>
      <c r="AH15741">
        <f>IF(pub_gid_0_single_true_output_csv[[#This Row],[MATERI KELAS]]="","",VALUE(RIGHT(pub_gid_0_single_true_output_csv[[#This Row],[MATERI KELAS]],2)))</f>
        <v>9</v>
      </c>
      <c r="AI15741" t="str">
        <f>IF(OR(J15741&lt;&gt;"Karakter",pub_gid_0_single_true_output_csv[[#This Row],[Nilai2]]=""),"",IF(AF15741&gt;89,"Sangat baik",IF(AF15741&gt;79,"Baik",IF(AF15741&gt;pub_gid_0_single_true_output_csv[[#This Row],[KKM]],"Cukup",IF(AF15741&gt;59,"Kurang","Sangat kurang")))))</f>
        <v/>
      </c>
      <c r="AJ15741" t="str">
        <f t="shared" si="491"/>
        <v>Wk.34</v>
      </c>
      <c r="AK15741" t="str">
        <f>IF(pub_gid_0_single_true_output_csv[[#This Row],[Nilai2]]="","",VLOOKUP(pub_gid_0_single_true_output_csv[[#This Row],[NAMA]],Table7[],3,FALSE))</f>
        <v>Superior</v>
      </c>
    </row>
    <row r="15742" spans="1:37" x14ac:dyDescent="0.2">
      <c r="A15742">
        <v>15741</v>
      </c>
      <c r="B15742" t="s">
        <v>557</v>
      </c>
      <c r="C15742" t="s">
        <v>334</v>
      </c>
      <c r="D15742" t="s">
        <v>62</v>
      </c>
      <c r="E15742" t="s">
        <v>63</v>
      </c>
      <c r="F15742" s="16">
        <v>45891</v>
      </c>
      <c r="G15742">
        <v>22</v>
      </c>
      <c r="H15742" t="s">
        <v>322</v>
      </c>
      <c r="I15742">
        <v>25</v>
      </c>
      <c r="J15742" t="s">
        <v>33</v>
      </c>
      <c r="K15742" t="s">
        <v>34</v>
      </c>
      <c r="L15742" t="s">
        <v>328</v>
      </c>
      <c r="M15742" t="s">
        <v>36</v>
      </c>
      <c r="N15742" t="s">
        <v>37</v>
      </c>
      <c r="O15742" t="s">
        <v>335</v>
      </c>
      <c r="P15742" t="s">
        <v>336</v>
      </c>
      <c r="Q15742" t="s">
        <v>341</v>
      </c>
      <c r="R15742" t="s">
        <v>342</v>
      </c>
      <c r="S15742" t="s">
        <v>390</v>
      </c>
      <c r="T15742">
        <v>2</v>
      </c>
      <c r="U15742" t="s">
        <v>600</v>
      </c>
      <c r="V15742">
        <v>201</v>
      </c>
      <c r="W15742" t="s">
        <v>601</v>
      </c>
      <c r="X15742" t="s">
        <v>340</v>
      </c>
      <c r="Y15742" t="s">
        <v>318</v>
      </c>
      <c r="Z15742">
        <v>69</v>
      </c>
      <c r="AA15742">
        <v>65</v>
      </c>
      <c r="AB15742" t="s">
        <v>106</v>
      </c>
      <c r="AC15742" t="s">
        <v>32</v>
      </c>
      <c r="AD15742" t="s">
        <v>167</v>
      </c>
      <c r="AE15742" t="str">
        <f>IF(AF15742="","",VLOOKUP(pub_gid_0_single_true_output_csv[[#This Row],[MAPEL]],katalog!$A$2:$B$31,2,FALSE))</f>
        <v>IPS</v>
      </c>
      <c r="AF15742">
        <f t="shared" si="490"/>
        <v>65</v>
      </c>
      <c r="AG15742" t="str">
        <f>IF(AF15742="","",IF(AF15742&gt;88,"Sangat baik",IF(AF15742&gt;76,"Baik",IF(AF15742&gt;=pub_gid_0_single_true_output_csv[[#This Row],[KKM]],"Cukup","Kurang"))))</f>
        <v>Kurang</v>
      </c>
      <c r="AH15742">
        <f>IF(pub_gid_0_single_true_output_csv[[#This Row],[MATERI KELAS]]="","",VALUE(RIGHT(pub_gid_0_single_true_output_csv[[#This Row],[MATERI KELAS]],2)))</f>
        <v>9</v>
      </c>
      <c r="AI15742" t="str">
        <f>IF(OR(J15742&lt;&gt;"Karakter",pub_gid_0_single_true_output_csv[[#This Row],[Nilai2]]=""),"",IF(AF15742&gt;89,"Sangat baik",IF(AF15742&gt;79,"Baik",IF(AF15742&gt;pub_gid_0_single_true_output_csv[[#This Row],[KKM]],"Cukup",IF(AF15742&gt;59,"Kurang","Sangat kurang")))))</f>
        <v/>
      </c>
      <c r="AJ15742" t="str">
        <f t="shared" si="491"/>
        <v>Wk.34</v>
      </c>
      <c r="AK15742" t="str">
        <f>IF(pub_gid_0_single_true_output_csv[[#This Row],[Nilai2]]="","",VLOOKUP(pub_gid_0_single_true_output_csv[[#This Row],[NAMA]],Table7[],3,FALSE))</f>
        <v>Superior</v>
      </c>
    </row>
    <row r="15743" spans="1:37" x14ac:dyDescent="0.2">
      <c r="A15743">
        <v>15742</v>
      </c>
      <c r="B15743" t="s">
        <v>557</v>
      </c>
      <c r="C15743" t="s">
        <v>334</v>
      </c>
      <c r="D15743" t="s">
        <v>62</v>
      </c>
      <c r="E15743" t="s">
        <v>63</v>
      </c>
      <c r="F15743" s="16">
        <v>45902</v>
      </c>
      <c r="G15743">
        <v>2</v>
      </c>
      <c r="H15743" t="s">
        <v>432</v>
      </c>
      <c r="I15743">
        <v>25</v>
      </c>
      <c r="J15743" t="s">
        <v>70</v>
      </c>
      <c r="K15743" t="s">
        <v>107</v>
      </c>
      <c r="L15743" t="s">
        <v>35</v>
      </c>
      <c r="M15743" t="s">
        <v>36</v>
      </c>
      <c r="N15743" t="s">
        <v>37</v>
      </c>
      <c r="O15743" t="s">
        <v>335</v>
      </c>
      <c r="P15743" t="s">
        <v>336</v>
      </c>
      <c r="Q15743" t="s">
        <v>341</v>
      </c>
      <c r="R15743" t="s">
        <v>342</v>
      </c>
      <c r="S15743" t="s">
        <v>390</v>
      </c>
      <c r="T15743">
        <v>2</v>
      </c>
      <c r="U15743" t="s">
        <v>600</v>
      </c>
      <c r="V15743">
        <v>201</v>
      </c>
      <c r="W15743" t="s">
        <v>601</v>
      </c>
      <c r="X15743" t="s">
        <v>340</v>
      </c>
      <c r="Y15743" t="s">
        <v>318</v>
      </c>
      <c r="Z15743">
        <v>69</v>
      </c>
      <c r="AA15743">
        <v>70</v>
      </c>
      <c r="AB15743" t="s">
        <v>38</v>
      </c>
      <c r="AC15743" t="s">
        <v>32</v>
      </c>
      <c r="AD15743" t="s">
        <v>167</v>
      </c>
      <c r="AE15743" t="str">
        <f>IF(AF15743="","",VLOOKUP(pub_gid_0_single_true_output_csv[[#This Row],[MAPEL]],katalog!$A$2:$B$31,2,FALSE))</f>
        <v>IPS</v>
      </c>
      <c r="AF15743">
        <f t="shared" si="490"/>
        <v>70</v>
      </c>
      <c r="AG15743" t="str">
        <f>IF(AF15743="","",IF(AF15743&gt;88,"Sangat baik",IF(AF15743&gt;76,"Baik",IF(AF15743&gt;=pub_gid_0_single_true_output_csv[[#This Row],[KKM]],"Cukup","Kurang"))))</f>
        <v>Cukup</v>
      </c>
      <c r="AH15743">
        <f>IF(pub_gid_0_single_true_output_csv[[#This Row],[MATERI KELAS]]="","",VALUE(RIGHT(pub_gid_0_single_true_output_csv[[#This Row],[MATERI KELAS]],2)))</f>
        <v>9</v>
      </c>
      <c r="AI15743" t="str">
        <f>IF(OR(J15743&lt;&gt;"Karakter",pub_gid_0_single_true_output_csv[[#This Row],[Nilai2]]=""),"",IF(AF15743&gt;89,"Sangat baik",IF(AF15743&gt;79,"Baik",IF(AF15743&gt;pub_gid_0_single_true_output_csv[[#This Row],[KKM]],"Cukup",IF(AF15743&gt;59,"Kurang","Sangat kurang")))))</f>
        <v/>
      </c>
      <c r="AJ15743" t="str">
        <f t="shared" si="491"/>
        <v>Wk.36</v>
      </c>
      <c r="AK15743" t="str">
        <f>IF(pub_gid_0_single_true_output_csv[[#This Row],[Nilai2]]="","",VLOOKUP(pub_gid_0_single_true_output_csv[[#This Row],[NAMA]],Table7[],3,FALSE))</f>
        <v>Superior</v>
      </c>
    </row>
    <row r="15744" spans="1:37" x14ac:dyDescent="0.2">
      <c r="A15744">
        <v>15743</v>
      </c>
      <c r="B15744" t="s">
        <v>557</v>
      </c>
      <c r="C15744" t="s">
        <v>334</v>
      </c>
      <c r="D15744" t="s">
        <v>62</v>
      </c>
      <c r="E15744" t="s">
        <v>63</v>
      </c>
      <c r="F15744" s="16">
        <v>45902</v>
      </c>
      <c r="G15744">
        <v>2</v>
      </c>
      <c r="H15744" t="s">
        <v>432</v>
      </c>
      <c r="I15744">
        <v>25</v>
      </c>
      <c r="J15744" t="s">
        <v>172</v>
      </c>
      <c r="K15744" t="s">
        <v>173</v>
      </c>
      <c r="L15744" t="s">
        <v>35</v>
      </c>
      <c r="M15744" t="s">
        <v>36</v>
      </c>
      <c r="N15744" t="s">
        <v>37</v>
      </c>
      <c r="O15744" t="s">
        <v>335</v>
      </c>
      <c r="P15744" t="s">
        <v>336</v>
      </c>
      <c r="Q15744" t="s">
        <v>341</v>
      </c>
      <c r="R15744" t="s">
        <v>342</v>
      </c>
      <c r="S15744" t="s">
        <v>390</v>
      </c>
      <c r="T15744">
        <v>2</v>
      </c>
      <c r="U15744" t="s">
        <v>600</v>
      </c>
      <c r="V15744">
        <v>201</v>
      </c>
      <c r="W15744" t="s">
        <v>601</v>
      </c>
      <c r="X15744" t="s">
        <v>340</v>
      </c>
      <c r="Y15744" t="s">
        <v>318</v>
      </c>
      <c r="Z15744">
        <v>69</v>
      </c>
      <c r="AA15744">
        <v>80</v>
      </c>
      <c r="AB15744" t="s">
        <v>38</v>
      </c>
      <c r="AC15744" t="s">
        <v>32</v>
      </c>
      <c r="AD15744" t="s">
        <v>167</v>
      </c>
      <c r="AE15744" t="str">
        <f>IF(AF15744="","",VLOOKUP(pub_gid_0_single_true_output_csv[[#This Row],[MAPEL]],katalog!$A$2:$B$31,2,FALSE))</f>
        <v>IPS</v>
      </c>
      <c r="AF15744">
        <f t="shared" si="490"/>
        <v>80</v>
      </c>
      <c r="AG15744" t="str">
        <f>IF(AF15744="","",IF(AF15744&gt;88,"Sangat baik",IF(AF15744&gt;76,"Baik",IF(AF15744&gt;=pub_gid_0_single_true_output_csv[[#This Row],[KKM]],"Cukup","Kurang"))))</f>
        <v>Baik</v>
      </c>
      <c r="AH15744">
        <f>IF(pub_gid_0_single_true_output_csv[[#This Row],[MATERI KELAS]]="","",VALUE(RIGHT(pub_gid_0_single_true_output_csv[[#This Row],[MATERI KELAS]],2)))</f>
        <v>9</v>
      </c>
      <c r="AI15744" t="str">
        <f>IF(OR(J15744&lt;&gt;"Karakter",pub_gid_0_single_true_output_csv[[#This Row],[Nilai2]]=""),"",IF(AF15744&gt;89,"Sangat baik",IF(AF15744&gt;79,"Baik",IF(AF15744&gt;pub_gid_0_single_true_output_csv[[#This Row],[KKM]],"Cukup",IF(AF15744&gt;59,"Kurang","Sangat kurang")))))</f>
        <v/>
      </c>
      <c r="AJ15744" t="str">
        <f t="shared" si="491"/>
        <v>Wk.36</v>
      </c>
      <c r="AK15744" t="str">
        <f>IF(pub_gid_0_single_true_output_csv[[#This Row],[Nilai2]]="","",VLOOKUP(pub_gid_0_single_true_output_csv[[#This Row],[NAMA]],Table7[],3,FALSE))</f>
        <v>Superior</v>
      </c>
    </row>
    <row r="15745" spans="1:37" x14ac:dyDescent="0.2">
      <c r="A15745">
        <v>15744</v>
      </c>
      <c r="B15745" t="s">
        <v>557</v>
      </c>
      <c r="C15745" t="s">
        <v>334</v>
      </c>
      <c r="D15745" t="s">
        <v>62</v>
      </c>
      <c r="E15745" t="s">
        <v>63</v>
      </c>
      <c r="F15745" s="16">
        <v>45909</v>
      </c>
      <c r="G15745">
        <v>9</v>
      </c>
      <c r="H15745" t="s">
        <v>432</v>
      </c>
      <c r="I15745">
        <v>25</v>
      </c>
      <c r="J15745" t="s">
        <v>33</v>
      </c>
      <c r="K15745" t="s">
        <v>182</v>
      </c>
      <c r="L15745" t="s">
        <v>35</v>
      </c>
      <c r="M15745" t="s">
        <v>36</v>
      </c>
      <c r="N15745" t="s">
        <v>37</v>
      </c>
      <c r="O15745" t="s">
        <v>335</v>
      </c>
      <c r="P15745" t="s">
        <v>336</v>
      </c>
      <c r="Q15745" t="s">
        <v>341</v>
      </c>
      <c r="R15745" t="s">
        <v>342</v>
      </c>
      <c r="S15745" t="s">
        <v>390</v>
      </c>
      <c r="T15745">
        <v>2</v>
      </c>
      <c r="U15745" t="s">
        <v>600</v>
      </c>
      <c r="V15745">
        <v>201</v>
      </c>
      <c r="W15745" t="s">
        <v>601</v>
      </c>
      <c r="X15745" t="s">
        <v>340</v>
      </c>
      <c r="Y15745" t="s">
        <v>318</v>
      </c>
      <c r="Z15745">
        <v>69</v>
      </c>
      <c r="AA15745">
        <v>80</v>
      </c>
      <c r="AB15745" t="s">
        <v>38</v>
      </c>
      <c r="AC15745" t="s">
        <v>32</v>
      </c>
      <c r="AD15745" t="s">
        <v>167</v>
      </c>
      <c r="AE15745" t="str">
        <f>IF(AF15745="","",VLOOKUP(pub_gid_0_single_true_output_csv[[#This Row],[MAPEL]],katalog!$A$2:$B$31,2,FALSE))</f>
        <v>IPS</v>
      </c>
      <c r="AF15745">
        <f t="shared" si="490"/>
        <v>80</v>
      </c>
      <c r="AG15745" t="str">
        <f>IF(AF15745="","",IF(AF15745&gt;88,"Sangat baik",IF(AF15745&gt;76,"Baik",IF(AF15745&gt;=pub_gid_0_single_true_output_csv[[#This Row],[KKM]],"Cukup","Kurang"))))</f>
        <v>Baik</v>
      </c>
      <c r="AH15745">
        <f>IF(pub_gid_0_single_true_output_csv[[#This Row],[MATERI KELAS]]="","",VALUE(RIGHT(pub_gid_0_single_true_output_csv[[#This Row],[MATERI KELAS]],2)))</f>
        <v>9</v>
      </c>
      <c r="AI15745" t="str">
        <f>IF(OR(J15745&lt;&gt;"Karakter",pub_gid_0_single_true_output_csv[[#This Row],[Nilai2]]=""),"",IF(AF15745&gt;89,"Sangat baik",IF(AF15745&gt;79,"Baik",IF(AF15745&gt;pub_gid_0_single_true_output_csv[[#This Row],[KKM]],"Cukup",IF(AF15745&gt;59,"Kurang","Sangat kurang")))))</f>
        <v/>
      </c>
      <c r="AJ15745" t="str">
        <f t="shared" si="491"/>
        <v>Wk.37</v>
      </c>
      <c r="AK15745" t="str">
        <f>IF(pub_gid_0_single_true_output_csv[[#This Row],[Nilai2]]="","",VLOOKUP(pub_gid_0_single_true_output_csv[[#This Row],[NAMA]],Table7[],3,FALSE))</f>
        <v>Superior</v>
      </c>
    </row>
    <row r="15746" spans="1:37" x14ac:dyDescent="0.2">
      <c r="A15746">
        <v>15745</v>
      </c>
      <c r="B15746" t="s">
        <v>557</v>
      </c>
      <c r="C15746" t="s">
        <v>334</v>
      </c>
      <c r="D15746" t="s">
        <v>62</v>
      </c>
      <c r="E15746" t="s">
        <v>63</v>
      </c>
      <c r="F15746" s="16">
        <v>45909</v>
      </c>
      <c r="G15746">
        <v>9</v>
      </c>
      <c r="H15746" t="s">
        <v>432</v>
      </c>
      <c r="I15746">
        <v>25</v>
      </c>
      <c r="J15746" t="s">
        <v>165</v>
      </c>
      <c r="K15746" t="s">
        <v>170</v>
      </c>
      <c r="L15746" t="s">
        <v>174</v>
      </c>
      <c r="M15746" t="s">
        <v>36</v>
      </c>
      <c r="N15746" t="s">
        <v>37</v>
      </c>
      <c r="O15746" t="s">
        <v>335</v>
      </c>
      <c r="P15746" t="s">
        <v>336</v>
      </c>
      <c r="Q15746" t="s">
        <v>341</v>
      </c>
      <c r="R15746" t="s">
        <v>342</v>
      </c>
      <c r="S15746" t="s">
        <v>390</v>
      </c>
      <c r="T15746">
        <v>2</v>
      </c>
      <c r="U15746" t="s">
        <v>600</v>
      </c>
      <c r="V15746">
        <v>201</v>
      </c>
      <c r="W15746" t="s">
        <v>601</v>
      </c>
      <c r="X15746" t="s">
        <v>340</v>
      </c>
      <c r="Y15746" t="s">
        <v>318</v>
      </c>
      <c r="Z15746">
        <v>69</v>
      </c>
      <c r="AA15746">
        <v>80</v>
      </c>
      <c r="AB15746" t="s">
        <v>38</v>
      </c>
      <c r="AC15746" t="s">
        <v>32</v>
      </c>
      <c r="AD15746" t="s">
        <v>167</v>
      </c>
      <c r="AE15746" t="str">
        <f>IF(AF15746="","",VLOOKUP(pub_gid_0_single_true_output_csv[[#This Row],[MAPEL]],katalog!$A$2:$B$31,2,FALSE))</f>
        <v>IPS</v>
      </c>
      <c r="AF15746">
        <f t="shared" ref="AF15746:AF15809" si="492">IF(AA15746=0, "",IF(AA15746 = 0.1, 0,AA15746))</f>
        <v>80</v>
      </c>
      <c r="AG15746" t="str">
        <f>IF(AF15746="","",IF(AF15746&gt;88,"Sangat baik",IF(AF15746&gt;76,"Baik",IF(AF15746&gt;=pub_gid_0_single_true_output_csv[[#This Row],[KKM]],"Cukup","Kurang"))))</f>
        <v>Baik</v>
      </c>
      <c r="AH15746">
        <f>IF(pub_gid_0_single_true_output_csv[[#This Row],[MATERI KELAS]]="","",VALUE(RIGHT(pub_gid_0_single_true_output_csv[[#This Row],[MATERI KELAS]],2)))</f>
        <v>9</v>
      </c>
      <c r="AI15746" t="str">
        <f>IF(OR(J15746&lt;&gt;"Karakter",pub_gid_0_single_true_output_csv[[#This Row],[Nilai2]]=""),"",IF(AF15746&gt;89,"Sangat baik",IF(AF15746&gt;79,"Baik",IF(AF15746&gt;pub_gid_0_single_true_output_csv[[#This Row],[KKM]],"Cukup",IF(AF15746&gt;59,"Kurang","Sangat kurang")))))</f>
        <v>Baik</v>
      </c>
      <c r="AJ15746" t="str">
        <f t="shared" ref="AJ15746:AJ15809" si="493">IF(AF15746="","",CONCATENATE("Wk.",WEEKNUM(F15746,2)))</f>
        <v>Wk.37</v>
      </c>
      <c r="AK15746" t="str">
        <f>IF(pub_gid_0_single_true_output_csv[[#This Row],[Nilai2]]="","",VLOOKUP(pub_gid_0_single_true_output_csv[[#This Row],[NAMA]],Table7[],3,FALSE))</f>
        <v>Superior</v>
      </c>
    </row>
    <row r="15747" spans="1:37" x14ac:dyDescent="0.2">
      <c r="A15747">
        <v>15746</v>
      </c>
      <c r="B15747" t="s">
        <v>557</v>
      </c>
      <c r="C15747" t="s">
        <v>334</v>
      </c>
      <c r="D15747" t="s">
        <v>62</v>
      </c>
      <c r="E15747" t="s">
        <v>63</v>
      </c>
      <c r="F15747" s="16">
        <v>45916</v>
      </c>
      <c r="G15747">
        <v>16</v>
      </c>
      <c r="H15747" t="s">
        <v>432</v>
      </c>
      <c r="I15747">
        <v>25</v>
      </c>
      <c r="J15747" t="s">
        <v>296</v>
      </c>
      <c r="K15747" t="s">
        <v>297</v>
      </c>
      <c r="L15747" t="s">
        <v>362</v>
      </c>
      <c r="M15747" t="s">
        <v>36</v>
      </c>
      <c r="N15747" t="s">
        <v>37</v>
      </c>
      <c r="O15747" t="s">
        <v>335</v>
      </c>
      <c r="P15747" t="s">
        <v>336</v>
      </c>
      <c r="Q15747" t="s">
        <v>341</v>
      </c>
      <c r="R15747" t="s">
        <v>342</v>
      </c>
      <c r="S15747" t="s">
        <v>390</v>
      </c>
      <c r="T15747">
        <v>2</v>
      </c>
      <c r="U15747" t="s">
        <v>600</v>
      </c>
      <c r="V15747">
        <v>201</v>
      </c>
      <c r="W15747" t="s">
        <v>601</v>
      </c>
      <c r="X15747" t="s">
        <v>340</v>
      </c>
      <c r="Y15747" t="s">
        <v>318</v>
      </c>
      <c r="Z15747">
        <v>69</v>
      </c>
      <c r="AA15747">
        <v>75</v>
      </c>
      <c r="AB15747" t="s">
        <v>38</v>
      </c>
      <c r="AC15747" t="s">
        <v>32</v>
      </c>
      <c r="AD15747" t="s">
        <v>167</v>
      </c>
      <c r="AE15747" t="str">
        <f>IF(AF15747="","",VLOOKUP(pub_gid_0_single_true_output_csv[[#This Row],[MAPEL]],katalog!$A$2:$B$31,2,FALSE))</f>
        <v>IPS</v>
      </c>
      <c r="AF15747">
        <f t="shared" si="492"/>
        <v>75</v>
      </c>
      <c r="AG15747" t="str">
        <f>IF(AF15747="","",IF(AF15747&gt;88,"Sangat baik",IF(AF15747&gt;76,"Baik",IF(AF15747&gt;=pub_gid_0_single_true_output_csv[[#This Row],[KKM]],"Cukup","Kurang"))))</f>
        <v>Cukup</v>
      </c>
      <c r="AH15747">
        <f>IF(pub_gid_0_single_true_output_csv[[#This Row],[MATERI KELAS]]="","",VALUE(RIGHT(pub_gid_0_single_true_output_csv[[#This Row],[MATERI KELAS]],2)))</f>
        <v>9</v>
      </c>
      <c r="AI15747" t="str">
        <f>IF(OR(J15747&lt;&gt;"Karakter",pub_gid_0_single_true_output_csv[[#This Row],[Nilai2]]=""),"",IF(AF15747&gt;89,"Sangat baik",IF(AF15747&gt;79,"Baik",IF(AF15747&gt;pub_gid_0_single_true_output_csv[[#This Row],[KKM]],"Cukup",IF(AF15747&gt;59,"Kurang","Sangat kurang")))))</f>
        <v/>
      </c>
      <c r="AJ15747" t="str">
        <f t="shared" si="493"/>
        <v>Wk.38</v>
      </c>
      <c r="AK15747" t="str">
        <f>IF(pub_gid_0_single_true_output_csv[[#This Row],[Nilai2]]="","",VLOOKUP(pub_gid_0_single_true_output_csv[[#This Row],[NAMA]],Table7[],3,FALSE))</f>
        <v>Superior</v>
      </c>
    </row>
    <row r="15748" spans="1:37" x14ac:dyDescent="0.2">
      <c r="A15748">
        <v>15747</v>
      </c>
      <c r="B15748" t="s">
        <v>557</v>
      </c>
      <c r="C15748" t="s">
        <v>334</v>
      </c>
      <c r="D15748" t="s">
        <v>62</v>
      </c>
      <c r="E15748" t="s">
        <v>63</v>
      </c>
      <c r="F15748" s="16">
        <v>45916</v>
      </c>
      <c r="G15748">
        <v>16</v>
      </c>
      <c r="H15748" t="s">
        <v>432</v>
      </c>
      <c r="I15748">
        <v>25</v>
      </c>
      <c r="J15748" t="s">
        <v>70</v>
      </c>
      <c r="K15748" t="s">
        <v>107</v>
      </c>
      <c r="L15748" t="s">
        <v>362</v>
      </c>
      <c r="M15748" t="s">
        <v>36</v>
      </c>
      <c r="N15748" t="s">
        <v>37</v>
      </c>
      <c r="O15748" t="s">
        <v>335</v>
      </c>
      <c r="P15748" t="s">
        <v>336</v>
      </c>
      <c r="Q15748" t="s">
        <v>341</v>
      </c>
      <c r="R15748" t="s">
        <v>342</v>
      </c>
      <c r="S15748" t="s">
        <v>390</v>
      </c>
      <c r="T15748">
        <v>2</v>
      </c>
      <c r="U15748" t="s">
        <v>600</v>
      </c>
      <c r="V15748">
        <v>201</v>
      </c>
      <c r="W15748" t="s">
        <v>601</v>
      </c>
      <c r="X15748" t="s">
        <v>340</v>
      </c>
      <c r="Y15748" t="s">
        <v>318</v>
      </c>
      <c r="Z15748">
        <v>69</v>
      </c>
      <c r="AA15748">
        <v>96</v>
      </c>
      <c r="AB15748" t="s">
        <v>38</v>
      </c>
      <c r="AC15748" t="s">
        <v>32</v>
      </c>
      <c r="AD15748" t="s">
        <v>167</v>
      </c>
      <c r="AE15748" t="str">
        <f>IF(AF15748="","",VLOOKUP(pub_gid_0_single_true_output_csv[[#This Row],[MAPEL]],katalog!$A$2:$B$31,2,FALSE))</f>
        <v>IPS</v>
      </c>
      <c r="AF15748">
        <f t="shared" si="492"/>
        <v>96</v>
      </c>
      <c r="AG15748" t="str">
        <f>IF(AF15748="","",IF(AF15748&gt;88,"Sangat baik",IF(AF15748&gt;76,"Baik",IF(AF15748&gt;=pub_gid_0_single_true_output_csv[[#This Row],[KKM]],"Cukup","Kurang"))))</f>
        <v>Sangat baik</v>
      </c>
      <c r="AH15748">
        <f>IF(pub_gid_0_single_true_output_csv[[#This Row],[MATERI KELAS]]="","",VALUE(RIGHT(pub_gid_0_single_true_output_csv[[#This Row],[MATERI KELAS]],2)))</f>
        <v>9</v>
      </c>
      <c r="AI15748" t="str">
        <f>IF(OR(J15748&lt;&gt;"Karakter",pub_gid_0_single_true_output_csv[[#This Row],[Nilai2]]=""),"",IF(AF15748&gt;89,"Sangat baik",IF(AF15748&gt;79,"Baik",IF(AF15748&gt;pub_gid_0_single_true_output_csv[[#This Row],[KKM]],"Cukup",IF(AF15748&gt;59,"Kurang","Sangat kurang")))))</f>
        <v/>
      </c>
      <c r="AJ15748" t="str">
        <f t="shared" si="493"/>
        <v>Wk.38</v>
      </c>
      <c r="AK15748" t="str">
        <f>IF(pub_gid_0_single_true_output_csv[[#This Row],[Nilai2]]="","",VLOOKUP(pub_gid_0_single_true_output_csv[[#This Row],[NAMA]],Table7[],3,FALSE))</f>
        <v>Superior</v>
      </c>
    </row>
    <row r="15749" spans="1:37" x14ac:dyDescent="0.2">
      <c r="A15749">
        <v>15748</v>
      </c>
      <c r="B15749" t="s">
        <v>557</v>
      </c>
      <c r="C15749" t="s">
        <v>334</v>
      </c>
      <c r="D15749" t="s">
        <v>62</v>
      </c>
      <c r="E15749" t="s">
        <v>63</v>
      </c>
      <c r="F15749" s="16">
        <v>45923</v>
      </c>
      <c r="G15749">
        <v>23</v>
      </c>
      <c r="H15749" t="s">
        <v>432</v>
      </c>
      <c r="I15749">
        <v>25</v>
      </c>
      <c r="J15749" t="s">
        <v>33</v>
      </c>
      <c r="K15749" t="s">
        <v>182</v>
      </c>
      <c r="L15749" t="s">
        <v>35</v>
      </c>
      <c r="M15749" t="s">
        <v>36</v>
      </c>
      <c r="N15749" t="s">
        <v>37</v>
      </c>
      <c r="O15749" t="s">
        <v>335</v>
      </c>
      <c r="P15749" t="s">
        <v>336</v>
      </c>
      <c r="Q15749" t="s">
        <v>341</v>
      </c>
      <c r="R15749" t="s">
        <v>342</v>
      </c>
      <c r="S15749" t="s">
        <v>390</v>
      </c>
      <c r="T15749">
        <v>2</v>
      </c>
      <c r="U15749" t="s">
        <v>600</v>
      </c>
      <c r="V15749">
        <v>201</v>
      </c>
      <c r="W15749" t="s">
        <v>601</v>
      </c>
      <c r="X15749" t="s">
        <v>340</v>
      </c>
      <c r="Y15749" t="s">
        <v>318</v>
      </c>
      <c r="Z15749">
        <v>69</v>
      </c>
      <c r="AA15749">
        <v>96</v>
      </c>
      <c r="AB15749" t="s">
        <v>38</v>
      </c>
      <c r="AC15749" t="s">
        <v>32</v>
      </c>
      <c r="AD15749" t="s">
        <v>167</v>
      </c>
      <c r="AE15749" t="str">
        <f>IF(AF15749="","",VLOOKUP(pub_gid_0_single_true_output_csv[[#This Row],[MAPEL]],katalog!$A$2:$B$31,2,FALSE))</f>
        <v>IPS</v>
      </c>
      <c r="AF15749">
        <f t="shared" si="492"/>
        <v>96</v>
      </c>
      <c r="AG15749" t="str">
        <f>IF(AF15749="","",IF(AF15749&gt;88,"Sangat baik",IF(AF15749&gt;76,"Baik",IF(AF15749&gt;=pub_gid_0_single_true_output_csv[[#This Row],[KKM]],"Cukup","Kurang"))))</f>
        <v>Sangat baik</v>
      </c>
      <c r="AH15749">
        <f>IF(pub_gid_0_single_true_output_csv[[#This Row],[MATERI KELAS]]="","",VALUE(RIGHT(pub_gid_0_single_true_output_csv[[#This Row],[MATERI KELAS]],2)))</f>
        <v>9</v>
      </c>
      <c r="AI15749" t="str">
        <f>IF(OR(J15749&lt;&gt;"Karakter",pub_gid_0_single_true_output_csv[[#This Row],[Nilai2]]=""),"",IF(AF15749&gt;89,"Sangat baik",IF(AF15749&gt;79,"Baik",IF(AF15749&gt;pub_gid_0_single_true_output_csv[[#This Row],[KKM]],"Cukup",IF(AF15749&gt;59,"Kurang","Sangat kurang")))))</f>
        <v/>
      </c>
      <c r="AJ15749" t="str">
        <f t="shared" si="493"/>
        <v>Wk.39</v>
      </c>
      <c r="AK15749" t="str">
        <f>IF(pub_gid_0_single_true_output_csv[[#This Row],[Nilai2]]="","",VLOOKUP(pub_gid_0_single_true_output_csv[[#This Row],[NAMA]],Table7[],3,FALSE))</f>
        <v>Superior</v>
      </c>
    </row>
    <row r="15750" spans="1:37" x14ac:dyDescent="0.2">
      <c r="A15750">
        <v>15749</v>
      </c>
      <c r="B15750" t="s">
        <v>557</v>
      </c>
      <c r="C15750" t="s">
        <v>334</v>
      </c>
      <c r="D15750" t="s">
        <v>62</v>
      </c>
      <c r="E15750" t="s">
        <v>63</v>
      </c>
      <c r="F15750" s="16">
        <v>45923</v>
      </c>
      <c r="G15750">
        <v>23</v>
      </c>
      <c r="H15750" t="s">
        <v>432</v>
      </c>
      <c r="I15750">
        <v>25</v>
      </c>
      <c r="J15750" t="s">
        <v>165</v>
      </c>
      <c r="K15750" t="s">
        <v>170</v>
      </c>
      <c r="L15750" t="s">
        <v>171</v>
      </c>
      <c r="M15750" t="s">
        <v>36</v>
      </c>
      <c r="N15750" t="s">
        <v>37</v>
      </c>
      <c r="O15750" t="s">
        <v>335</v>
      </c>
      <c r="P15750" t="s">
        <v>336</v>
      </c>
      <c r="Q15750" t="s">
        <v>341</v>
      </c>
      <c r="R15750" t="s">
        <v>342</v>
      </c>
      <c r="S15750" t="s">
        <v>390</v>
      </c>
      <c r="T15750">
        <v>2</v>
      </c>
      <c r="U15750" t="s">
        <v>600</v>
      </c>
      <c r="V15750">
        <v>201</v>
      </c>
      <c r="W15750" t="s">
        <v>601</v>
      </c>
      <c r="X15750" t="s">
        <v>340</v>
      </c>
      <c r="Y15750" t="s">
        <v>318</v>
      </c>
      <c r="Z15750">
        <v>69</v>
      </c>
      <c r="AA15750">
        <v>96</v>
      </c>
      <c r="AB15750" t="s">
        <v>38</v>
      </c>
      <c r="AC15750" t="s">
        <v>32</v>
      </c>
      <c r="AD15750" t="s">
        <v>167</v>
      </c>
      <c r="AE15750" t="str">
        <f>IF(AF15750="","",VLOOKUP(pub_gid_0_single_true_output_csv[[#This Row],[MAPEL]],katalog!$A$2:$B$31,2,FALSE))</f>
        <v>IPS</v>
      </c>
      <c r="AF15750">
        <f t="shared" si="492"/>
        <v>96</v>
      </c>
      <c r="AG15750" t="str">
        <f>IF(AF15750="","",IF(AF15750&gt;88,"Sangat baik",IF(AF15750&gt;76,"Baik",IF(AF15750&gt;=pub_gid_0_single_true_output_csv[[#This Row],[KKM]],"Cukup","Kurang"))))</f>
        <v>Sangat baik</v>
      </c>
      <c r="AH15750">
        <f>IF(pub_gid_0_single_true_output_csv[[#This Row],[MATERI KELAS]]="","",VALUE(RIGHT(pub_gid_0_single_true_output_csv[[#This Row],[MATERI KELAS]],2)))</f>
        <v>9</v>
      </c>
      <c r="AI15750" t="str">
        <f>IF(OR(J15750&lt;&gt;"Karakter",pub_gid_0_single_true_output_csv[[#This Row],[Nilai2]]=""),"",IF(AF15750&gt;89,"Sangat baik",IF(AF15750&gt;79,"Baik",IF(AF15750&gt;pub_gid_0_single_true_output_csv[[#This Row],[KKM]],"Cukup",IF(AF15750&gt;59,"Kurang","Sangat kurang")))))</f>
        <v>Sangat baik</v>
      </c>
      <c r="AJ15750" t="str">
        <f t="shared" si="493"/>
        <v>Wk.39</v>
      </c>
      <c r="AK15750" t="str">
        <f>IF(pub_gid_0_single_true_output_csv[[#This Row],[Nilai2]]="","",VLOOKUP(pub_gid_0_single_true_output_csv[[#This Row],[NAMA]],Table7[],3,FALSE))</f>
        <v>Superior</v>
      </c>
    </row>
    <row r="15751" spans="1:37" x14ac:dyDescent="0.2">
      <c r="A15751">
        <v>15750</v>
      </c>
      <c r="B15751" t="s">
        <v>557</v>
      </c>
      <c r="C15751" t="s">
        <v>334</v>
      </c>
      <c r="D15751" t="s">
        <v>62</v>
      </c>
      <c r="E15751" t="s">
        <v>63</v>
      </c>
      <c r="F15751" s="16">
        <v>45924</v>
      </c>
      <c r="G15751">
        <v>24</v>
      </c>
      <c r="H15751" t="s">
        <v>432</v>
      </c>
      <c r="I15751">
        <v>25</v>
      </c>
      <c r="J15751" t="s">
        <v>172</v>
      </c>
      <c r="K15751" t="s">
        <v>173</v>
      </c>
      <c r="L15751" t="s">
        <v>362</v>
      </c>
      <c r="M15751" t="s">
        <v>36</v>
      </c>
      <c r="N15751" t="s">
        <v>37</v>
      </c>
      <c r="O15751" t="s">
        <v>335</v>
      </c>
      <c r="P15751" t="s">
        <v>336</v>
      </c>
      <c r="Q15751" t="s">
        <v>341</v>
      </c>
      <c r="R15751" t="s">
        <v>342</v>
      </c>
      <c r="S15751" t="s">
        <v>390</v>
      </c>
      <c r="T15751">
        <v>2</v>
      </c>
      <c r="U15751" t="s">
        <v>600</v>
      </c>
      <c r="V15751">
        <v>201</v>
      </c>
      <c r="W15751" t="s">
        <v>601</v>
      </c>
      <c r="X15751" t="s">
        <v>340</v>
      </c>
      <c r="Y15751" t="s">
        <v>318</v>
      </c>
      <c r="Z15751">
        <v>69</v>
      </c>
      <c r="AA15751">
        <v>96</v>
      </c>
      <c r="AB15751" t="s">
        <v>38</v>
      </c>
      <c r="AC15751" t="s">
        <v>32</v>
      </c>
      <c r="AD15751" t="s">
        <v>167</v>
      </c>
      <c r="AE15751" t="str">
        <f>IF(AF15751="","",VLOOKUP(pub_gid_0_single_true_output_csv[[#This Row],[MAPEL]],katalog!$A$2:$B$31,2,FALSE))</f>
        <v>IPS</v>
      </c>
      <c r="AF15751">
        <f t="shared" si="492"/>
        <v>96</v>
      </c>
      <c r="AG15751" t="str">
        <f>IF(AF15751="","",IF(AF15751&gt;88,"Sangat baik",IF(AF15751&gt;76,"Baik",IF(AF15751&gt;=pub_gid_0_single_true_output_csv[[#This Row],[KKM]],"Cukup","Kurang"))))</f>
        <v>Sangat baik</v>
      </c>
      <c r="AH15751">
        <f>IF(pub_gid_0_single_true_output_csv[[#This Row],[MATERI KELAS]]="","",VALUE(RIGHT(pub_gid_0_single_true_output_csv[[#This Row],[MATERI KELAS]],2)))</f>
        <v>9</v>
      </c>
      <c r="AI15751" t="str">
        <f>IF(OR(J15751&lt;&gt;"Karakter",pub_gid_0_single_true_output_csv[[#This Row],[Nilai2]]=""),"",IF(AF15751&gt;89,"Sangat baik",IF(AF15751&gt;79,"Baik",IF(AF15751&gt;pub_gid_0_single_true_output_csv[[#This Row],[KKM]],"Cukup",IF(AF15751&gt;59,"Kurang","Sangat kurang")))))</f>
        <v/>
      </c>
      <c r="AJ15751" t="str">
        <f t="shared" si="493"/>
        <v>Wk.39</v>
      </c>
      <c r="AK15751" t="str">
        <f>IF(pub_gid_0_single_true_output_csv[[#This Row],[Nilai2]]="","",VLOOKUP(pub_gid_0_single_true_output_csv[[#This Row],[NAMA]],Table7[],3,FALSE))</f>
        <v>Superior</v>
      </c>
    </row>
    <row r="15752" spans="1:37" x14ac:dyDescent="0.2">
      <c r="A15752">
        <v>15751</v>
      </c>
      <c r="B15752" t="s">
        <v>557</v>
      </c>
      <c r="C15752" t="s">
        <v>334</v>
      </c>
      <c r="D15752" t="s">
        <v>62</v>
      </c>
      <c r="E15752" t="s">
        <v>63</v>
      </c>
      <c r="F15752" s="16">
        <v>45924</v>
      </c>
      <c r="G15752">
        <v>24</v>
      </c>
      <c r="H15752" t="s">
        <v>432</v>
      </c>
      <c r="I15752">
        <v>25</v>
      </c>
      <c r="J15752" t="s">
        <v>70</v>
      </c>
      <c r="K15752" t="s">
        <v>107</v>
      </c>
      <c r="L15752" t="s">
        <v>362</v>
      </c>
      <c r="M15752" t="s">
        <v>36</v>
      </c>
      <c r="N15752" t="s">
        <v>37</v>
      </c>
      <c r="O15752" t="s">
        <v>335</v>
      </c>
      <c r="P15752" t="s">
        <v>336</v>
      </c>
      <c r="Q15752" t="s">
        <v>341</v>
      </c>
      <c r="R15752" t="s">
        <v>342</v>
      </c>
      <c r="S15752" t="s">
        <v>390</v>
      </c>
      <c r="T15752">
        <v>2</v>
      </c>
      <c r="U15752" t="s">
        <v>600</v>
      </c>
      <c r="V15752">
        <v>201</v>
      </c>
      <c r="W15752" t="s">
        <v>601</v>
      </c>
      <c r="X15752" t="s">
        <v>340</v>
      </c>
      <c r="Y15752" t="s">
        <v>318</v>
      </c>
      <c r="Z15752">
        <v>69</v>
      </c>
      <c r="AA15752">
        <v>92</v>
      </c>
      <c r="AB15752" t="s">
        <v>38</v>
      </c>
      <c r="AC15752" t="s">
        <v>32</v>
      </c>
      <c r="AD15752" t="s">
        <v>167</v>
      </c>
      <c r="AE15752" t="str">
        <f>IF(AF15752="","",VLOOKUP(pub_gid_0_single_true_output_csv[[#This Row],[MAPEL]],katalog!$A$2:$B$31,2,FALSE))</f>
        <v>IPS</v>
      </c>
      <c r="AF15752">
        <f t="shared" si="492"/>
        <v>92</v>
      </c>
      <c r="AG15752" t="str">
        <f>IF(AF15752="","",IF(AF15752&gt;88,"Sangat baik",IF(AF15752&gt;76,"Baik",IF(AF15752&gt;=pub_gid_0_single_true_output_csv[[#This Row],[KKM]],"Cukup","Kurang"))))</f>
        <v>Sangat baik</v>
      </c>
      <c r="AH15752">
        <f>IF(pub_gid_0_single_true_output_csv[[#This Row],[MATERI KELAS]]="","",VALUE(RIGHT(pub_gid_0_single_true_output_csv[[#This Row],[MATERI KELAS]],2)))</f>
        <v>9</v>
      </c>
      <c r="AI15752" t="str">
        <f>IF(OR(J15752&lt;&gt;"Karakter",pub_gid_0_single_true_output_csv[[#This Row],[Nilai2]]=""),"",IF(AF15752&gt;89,"Sangat baik",IF(AF15752&gt;79,"Baik",IF(AF15752&gt;pub_gid_0_single_true_output_csv[[#This Row],[KKM]],"Cukup",IF(AF15752&gt;59,"Kurang","Sangat kurang")))))</f>
        <v/>
      </c>
      <c r="AJ15752" t="str">
        <f t="shared" si="493"/>
        <v>Wk.39</v>
      </c>
      <c r="AK15752" t="str">
        <f>IF(pub_gid_0_single_true_output_csv[[#This Row],[Nilai2]]="","",VLOOKUP(pub_gid_0_single_true_output_csv[[#This Row],[NAMA]],Table7[],3,FALSE))</f>
        <v>Superior</v>
      </c>
    </row>
    <row r="15753" spans="1:37" x14ac:dyDescent="0.2">
      <c r="A15753">
        <v>15752</v>
      </c>
      <c r="B15753" t="s">
        <v>557</v>
      </c>
      <c r="C15753" t="s">
        <v>334</v>
      </c>
      <c r="D15753" t="s">
        <v>62</v>
      </c>
      <c r="E15753" t="s">
        <v>63</v>
      </c>
      <c r="F15753" s="16">
        <v>45933</v>
      </c>
      <c r="G15753">
        <v>3</v>
      </c>
      <c r="H15753" t="s">
        <v>455</v>
      </c>
      <c r="I15753">
        <v>25</v>
      </c>
      <c r="J15753" t="s">
        <v>70</v>
      </c>
      <c r="K15753" t="s">
        <v>283</v>
      </c>
      <c r="L15753" t="s">
        <v>456</v>
      </c>
      <c r="M15753" t="s">
        <v>36</v>
      </c>
      <c r="N15753" t="s">
        <v>37</v>
      </c>
      <c r="O15753" t="s">
        <v>335</v>
      </c>
      <c r="P15753" t="s">
        <v>336</v>
      </c>
      <c r="Q15753" t="s">
        <v>341</v>
      </c>
      <c r="R15753" t="s">
        <v>342</v>
      </c>
      <c r="S15753" t="s">
        <v>339</v>
      </c>
      <c r="T15753">
        <v>1</v>
      </c>
      <c r="U15753" t="s">
        <v>598</v>
      </c>
      <c r="V15753">
        <v>101</v>
      </c>
      <c r="W15753" t="s">
        <v>599</v>
      </c>
      <c r="X15753" t="s">
        <v>340</v>
      </c>
      <c r="Y15753" t="s">
        <v>318</v>
      </c>
      <c r="Z15753">
        <v>69</v>
      </c>
      <c r="AA15753">
        <v>92</v>
      </c>
      <c r="AB15753" t="s">
        <v>38</v>
      </c>
      <c r="AC15753" t="s">
        <v>32</v>
      </c>
      <c r="AD15753" t="s">
        <v>167</v>
      </c>
      <c r="AE15753" t="str">
        <f>IF(AF15753="","",VLOOKUP(pub_gid_0_single_true_output_csv[[#This Row],[MAPEL]],katalog!$A$2:$B$31,2,FALSE))</f>
        <v>IPS</v>
      </c>
      <c r="AF15753">
        <f t="shared" si="492"/>
        <v>92</v>
      </c>
      <c r="AG15753" t="str">
        <f>IF(AF15753="","",IF(AF15753&gt;88,"Sangat baik",IF(AF15753&gt;76,"Baik",IF(AF15753&gt;=pub_gid_0_single_true_output_csv[[#This Row],[KKM]],"Cukup","Kurang"))))</f>
        <v>Sangat baik</v>
      </c>
      <c r="AH15753">
        <f>IF(pub_gid_0_single_true_output_csv[[#This Row],[MATERI KELAS]]="","",VALUE(RIGHT(pub_gid_0_single_true_output_csv[[#This Row],[MATERI KELAS]],2)))</f>
        <v>9</v>
      </c>
      <c r="AI15753" t="str">
        <f>IF(OR(J15753&lt;&gt;"Karakter",pub_gid_0_single_true_output_csv[[#This Row],[Nilai2]]=""),"",IF(AF15753&gt;89,"Sangat baik",IF(AF15753&gt;79,"Baik",IF(AF15753&gt;pub_gid_0_single_true_output_csv[[#This Row],[KKM]],"Cukup",IF(AF15753&gt;59,"Kurang","Sangat kurang")))))</f>
        <v/>
      </c>
      <c r="AJ15753" t="str">
        <f t="shared" si="493"/>
        <v>Wk.40</v>
      </c>
      <c r="AK15753" t="str">
        <f>IF(pub_gid_0_single_true_output_csv[[#This Row],[Nilai2]]="","",VLOOKUP(pub_gid_0_single_true_output_csv[[#This Row],[NAMA]],Table7[],3,FALSE))</f>
        <v>Superior</v>
      </c>
    </row>
    <row r="15754" spans="1:37" x14ac:dyDescent="0.2">
      <c r="A15754">
        <v>15753</v>
      </c>
      <c r="B15754" t="s">
        <v>557</v>
      </c>
      <c r="C15754" t="s">
        <v>334</v>
      </c>
      <c r="D15754" t="s">
        <v>62</v>
      </c>
      <c r="E15754" t="s">
        <v>63</v>
      </c>
      <c r="F15754" s="16">
        <v>45933</v>
      </c>
      <c r="G15754">
        <v>3</v>
      </c>
      <c r="H15754" t="s">
        <v>455</v>
      </c>
      <c r="I15754">
        <v>25</v>
      </c>
      <c r="J15754" t="s">
        <v>70</v>
      </c>
      <c r="K15754" t="s">
        <v>283</v>
      </c>
      <c r="L15754" t="s">
        <v>456</v>
      </c>
      <c r="M15754" t="s">
        <v>36</v>
      </c>
      <c r="N15754" t="s">
        <v>37</v>
      </c>
      <c r="O15754" t="s">
        <v>335</v>
      </c>
      <c r="P15754" t="s">
        <v>336</v>
      </c>
      <c r="Q15754" t="s">
        <v>341</v>
      </c>
      <c r="R15754" t="s">
        <v>342</v>
      </c>
      <c r="S15754" t="s">
        <v>390</v>
      </c>
      <c r="T15754">
        <v>2</v>
      </c>
      <c r="U15754" t="s">
        <v>600</v>
      </c>
      <c r="V15754">
        <v>201</v>
      </c>
      <c r="W15754" t="s">
        <v>601</v>
      </c>
      <c r="X15754" t="s">
        <v>340</v>
      </c>
      <c r="Y15754" t="s">
        <v>318</v>
      </c>
      <c r="Z15754">
        <v>69</v>
      </c>
      <c r="AA15754">
        <v>80</v>
      </c>
      <c r="AB15754" t="s">
        <v>38</v>
      </c>
      <c r="AC15754" t="s">
        <v>32</v>
      </c>
      <c r="AD15754" t="s">
        <v>167</v>
      </c>
      <c r="AE15754" t="str">
        <f>IF(AF15754="","",VLOOKUP(pub_gid_0_single_true_output_csv[[#This Row],[MAPEL]],katalog!$A$2:$B$31,2,FALSE))</f>
        <v>IPS</v>
      </c>
      <c r="AF15754">
        <f t="shared" si="492"/>
        <v>80</v>
      </c>
      <c r="AG15754" t="str">
        <f>IF(AF15754="","",IF(AF15754&gt;88,"Sangat baik",IF(AF15754&gt;76,"Baik",IF(AF15754&gt;=pub_gid_0_single_true_output_csv[[#This Row],[KKM]],"Cukup","Kurang"))))</f>
        <v>Baik</v>
      </c>
      <c r="AH15754">
        <f>IF(pub_gid_0_single_true_output_csv[[#This Row],[MATERI KELAS]]="","",VALUE(RIGHT(pub_gid_0_single_true_output_csv[[#This Row],[MATERI KELAS]],2)))</f>
        <v>9</v>
      </c>
      <c r="AI15754" t="str">
        <f>IF(OR(J15754&lt;&gt;"Karakter",pub_gid_0_single_true_output_csv[[#This Row],[Nilai2]]=""),"",IF(AF15754&gt;89,"Sangat baik",IF(AF15754&gt;79,"Baik",IF(AF15754&gt;pub_gid_0_single_true_output_csv[[#This Row],[KKM]],"Cukup",IF(AF15754&gt;59,"Kurang","Sangat kurang")))))</f>
        <v/>
      </c>
      <c r="AJ15754" t="str">
        <f t="shared" si="493"/>
        <v>Wk.40</v>
      </c>
      <c r="AK15754" t="str">
        <f>IF(pub_gid_0_single_true_output_csv[[#This Row],[Nilai2]]="","",VLOOKUP(pub_gid_0_single_true_output_csv[[#This Row],[NAMA]],Table7[],3,FALSE))</f>
        <v>Superior</v>
      </c>
    </row>
    <row r="15755" spans="1:37" x14ac:dyDescent="0.2">
      <c r="A15755">
        <v>15754</v>
      </c>
      <c r="B15755" t="s">
        <v>557</v>
      </c>
      <c r="C15755" t="s">
        <v>334</v>
      </c>
      <c r="D15755" t="s">
        <v>62</v>
      </c>
      <c r="E15755" t="s">
        <v>63</v>
      </c>
      <c r="F15755" s="16">
        <v>45933</v>
      </c>
      <c r="G15755">
        <v>3</v>
      </c>
      <c r="H15755" t="s">
        <v>455</v>
      </c>
      <c r="I15755">
        <v>25</v>
      </c>
      <c r="J15755" t="s">
        <v>172</v>
      </c>
      <c r="K15755" t="s">
        <v>181</v>
      </c>
      <c r="L15755" t="s">
        <v>456</v>
      </c>
      <c r="M15755" t="s">
        <v>36</v>
      </c>
      <c r="N15755" t="s">
        <v>37</v>
      </c>
      <c r="O15755" t="s">
        <v>335</v>
      </c>
      <c r="P15755" t="s">
        <v>336</v>
      </c>
      <c r="Q15755" t="s">
        <v>341</v>
      </c>
      <c r="R15755" t="s">
        <v>342</v>
      </c>
      <c r="S15755" t="s">
        <v>339</v>
      </c>
      <c r="T15755">
        <v>1</v>
      </c>
      <c r="U15755" t="s">
        <v>598</v>
      </c>
      <c r="V15755">
        <v>101</v>
      </c>
      <c r="W15755" t="s">
        <v>599</v>
      </c>
      <c r="X15755" t="s">
        <v>340</v>
      </c>
      <c r="Y15755" t="s">
        <v>318</v>
      </c>
      <c r="Z15755">
        <v>69</v>
      </c>
      <c r="AA15755">
        <v>70</v>
      </c>
      <c r="AB15755" t="s">
        <v>38</v>
      </c>
      <c r="AC15755" t="s">
        <v>32</v>
      </c>
      <c r="AD15755" t="s">
        <v>167</v>
      </c>
      <c r="AE15755" t="str">
        <f>IF(AF15755="","",VLOOKUP(pub_gid_0_single_true_output_csv[[#This Row],[MAPEL]],katalog!$A$2:$B$31,2,FALSE))</f>
        <v>IPS</v>
      </c>
      <c r="AF15755">
        <f t="shared" si="492"/>
        <v>70</v>
      </c>
      <c r="AG15755" t="str">
        <f>IF(AF15755="","",IF(AF15755&gt;88,"Sangat baik",IF(AF15755&gt;76,"Baik",IF(AF15755&gt;=pub_gid_0_single_true_output_csv[[#This Row],[KKM]],"Cukup","Kurang"))))</f>
        <v>Cukup</v>
      </c>
      <c r="AH15755">
        <f>IF(pub_gid_0_single_true_output_csv[[#This Row],[MATERI KELAS]]="","",VALUE(RIGHT(pub_gid_0_single_true_output_csv[[#This Row],[MATERI KELAS]],2)))</f>
        <v>9</v>
      </c>
      <c r="AI15755" t="str">
        <f>IF(OR(J15755&lt;&gt;"Karakter",pub_gid_0_single_true_output_csv[[#This Row],[Nilai2]]=""),"",IF(AF15755&gt;89,"Sangat baik",IF(AF15755&gt;79,"Baik",IF(AF15755&gt;pub_gid_0_single_true_output_csv[[#This Row],[KKM]],"Cukup",IF(AF15755&gt;59,"Kurang","Sangat kurang")))))</f>
        <v/>
      </c>
      <c r="AJ15755" t="str">
        <f t="shared" si="493"/>
        <v>Wk.40</v>
      </c>
      <c r="AK15755" t="str">
        <f>IF(pub_gid_0_single_true_output_csv[[#This Row],[Nilai2]]="","",VLOOKUP(pub_gid_0_single_true_output_csv[[#This Row],[NAMA]],Table7[],3,FALSE))</f>
        <v>Superior</v>
      </c>
    </row>
    <row r="15756" spans="1:37" x14ac:dyDescent="0.2">
      <c r="A15756">
        <v>15755</v>
      </c>
      <c r="B15756" t="s">
        <v>557</v>
      </c>
      <c r="C15756" t="s">
        <v>334</v>
      </c>
      <c r="D15756" t="s">
        <v>62</v>
      </c>
      <c r="E15756" t="s">
        <v>63</v>
      </c>
      <c r="F15756" s="16">
        <v>45933</v>
      </c>
      <c r="G15756">
        <v>3</v>
      </c>
      <c r="H15756" t="s">
        <v>455</v>
      </c>
      <c r="I15756">
        <v>25</v>
      </c>
      <c r="J15756" t="s">
        <v>172</v>
      </c>
      <c r="K15756" t="s">
        <v>181</v>
      </c>
      <c r="L15756" t="s">
        <v>456</v>
      </c>
      <c r="M15756" t="s">
        <v>36</v>
      </c>
      <c r="N15756" t="s">
        <v>37</v>
      </c>
      <c r="O15756" t="s">
        <v>335</v>
      </c>
      <c r="P15756" t="s">
        <v>336</v>
      </c>
      <c r="Q15756" t="s">
        <v>341</v>
      </c>
      <c r="R15756" t="s">
        <v>342</v>
      </c>
      <c r="S15756" t="s">
        <v>390</v>
      </c>
      <c r="T15756">
        <v>2</v>
      </c>
      <c r="U15756" t="s">
        <v>600</v>
      </c>
      <c r="V15756">
        <v>201</v>
      </c>
      <c r="W15756" t="s">
        <v>601</v>
      </c>
      <c r="X15756" t="s">
        <v>340</v>
      </c>
      <c r="Y15756" t="s">
        <v>318</v>
      </c>
      <c r="Z15756">
        <v>69</v>
      </c>
      <c r="AA15756">
        <v>70</v>
      </c>
      <c r="AB15756" t="s">
        <v>38</v>
      </c>
      <c r="AC15756" t="s">
        <v>32</v>
      </c>
      <c r="AD15756" t="s">
        <v>167</v>
      </c>
      <c r="AE15756" t="str">
        <f>IF(AF15756="","",VLOOKUP(pub_gid_0_single_true_output_csv[[#This Row],[MAPEL]],katalog!$A$2:$B$31,2,FALSE))</f>
        <v>IPS</v>
      </c>
      <c r="AF15756">
        <f t="shared" si="492"/>
        <v>70</v>
      </c>
      <c r="AG15756" t="str">
        <f>IF(AF15756="","",IF(AF15756&gt;88,"Sangat baik",IF(AF15756&gt;76,"Baik",IF(AF15756&gt;=pub_gid_0_single_true_output_csv[[#This Row],[KKM]],"Cukup","Kurang"))))</f>
        <v>Cukup</v>
      </c>
      <c r="AH15756">
        <f>IF(pub_gid_0_single_true_output_csv[[#This Row],[MATERI KELAS]]="","",VALUE(RIGHT(pub_gid_0_single_true_output_csv[[#This Row],[MATERI KELAS]],2)))</f>
        <v>9</v>
      </c>
      <c r="AI15756" t="str">
        <f>IF(OR(J15756&lt;&gt;"Karakter",pub_gid_0_single_true_output_csv[[#This Row],[Nilai2]]=""),"",IF(AF15756&gt;89,"Sangat baik",IF(AF15756&gt;79,"Baik",IF(AF15756&gt;pub_gid_0_single_true_output_csv[[#This Row],[KKM]],"Cukup",IF(AF15756&gt;59,"Kurang","Sangat kurang")))))</f>
        <v/>
      </c>
      <c r="AJ15756" t="str">
        <f t="shared" si="493"/>
        <v>Wk.40</v>
      </c>
      <c r="AK15756" t="str">
        <f>IF(pub_gid_0_single_true_output_csv[[#This Row],[Nilai2]]="","",VLOOKUP(pub_gid_0_single_true_output_csv[[#This Row],[NAMA]],Table7[],3,FALSE))</f>
        <v>Superior</v>
      </c>
    </row>
    <row r="15757" spans="1:37" x14ac:dyDescent="0.2">
      <c r="A15757">
        <v>15756</v>
      </c>
      <c r="B15757" t="s">
        <v>557</v>
      </c>
      <c r="C15757" t="s">
        <v>334</v>
      </c>
      <c r="D15757" t="s">
        <v>62</v>
      </c>
      <c r="E15757" t="s">
        <v>63</v>
      </c>
      <c r="F15757" s="16">
        <v>45938</v>
      </c>
      <c r="G15757">
        <v>8</v>
      </c>
      <c r="H15757" t="s">
        <v>455</v>
      </c>
      <c r="I15757">
        <v>25</v>
      </c>
      <c r="J15757" t="s">
        <v>70</v>
      </c>
      <c r="K15757" t="s">
        <v>283</v>
      </c>
      <c r="L15757" t="s">
        <v>492</v>
      </c>
      <c r="M15757" t="s">
        <v>36</v>
      </c>
      <c r="N15757" t="s">
        <v>37</v>
      </c>
      <c r="O15757" t="s">
        <v>335</v>
      </c>
      <c r="P15757" t="s">
        <v>336</v>
      </c>
      <c r="Q15757" t="s">
        <v>337</v>
      </c>
      <c r="R15757" t="s">
        <v>338</v>
      </c>
      <c r="S15757" t="s">
        <v>390</v>
      </c>
      <c r="T15757">
        <v>2</v>
      </c>
      <c r="U15757" t="s">
        <v>600</v>
      </c>
      <c r="V15757">
        <v>201</v>
      </c>
      <c r="W15757" t="s">
        <v>601</v>
      </c>
      <c r="X15757" t="s">
        <v>340</v>
      </c>
      <c r="Y15757" t="s">
        <v>318</v>
      </c>
      <c r="Z15757">
        <v>69</v>
      </c>
      <c r="AA15757">
        <v>70</v>
      </c>
      <c r="AB15757" t="s">
        <v>38</v>
      </c>
      <c r="AC15757" t="s">
        <v>32</v>
      </c>
      <c r="AD15757" t="s">
        <v>167</v>
      </c>
      <c r="AE15757" t="str">
        <f>IF(AF15757="","",VLOOKUP(pub_gid_0_single_true_output_csv[[#This Row],[MAPEL]],katalog!$A$2:$B$31,2,FALSE))</f>
        <v>IPS</v>
      </c>
      <c r="AF15757">
        <f t="shared" si="492"/>
        <v>70</v>
      </c>
      <c r="AG15757" t="str">
        <f>IF(AF15757="","",IF(AF15757&gt;88,"Sangat baik",IF(AF15757&gt;76,"Baik",IF(AF15757&gt;=pub_gid_0_single_true_output_csv[[#This Row],[KKM]],"Cukup","Kurang"))))</f>
        <v>Cukup</v>
      </c>
      <c r="AH15757">
        <f>IF(pub_gid_0_single_true_output_csv[[#This Row],[MATERI KELAS]]="","",VALUE(RIGHT(pub_gid_0_single_true_output_csv[[#This Row],[MATERI KELAS]],2)))</f>
        <v>9</v>
      </c>
      <c r="AI15757" t="str">
        <f>IF(OR(J15757&lt;&gt;"Karakter",pub_gid_0_single_true_output_csv[[#This Row],[Nilai2]]=""),"",IF(AF15757&gt;89,"Sangat baik",IF(AF15757&gt;79,"Baik",IF(AF15757&gt;pub_gid_0_single_true_output_csv[[#This Row],[KKM]],"Cukup",IF(AF15757&gt;59,"Kurang","Sangat kurang")))))</f>
        <v/>
      </c>
      <c r="AJ15757" t="str">
        <f t="shared" si="493"/>
        <v>Wk.41</v>
      </c>
      <c r="AK15757" t="str">
        <f>IF(pub_gid_0_single_true_output_csv[[#This Row],[Nilai2]]="","",VLOOKUP(pub_gid_0_single_true_output_csv[[#This Row],[NAMA]],Table7[],3,FALSE))</f>
        <v>Superior</v>
      </c>
    </row>
    <row r="15758" spans="1:37" x14ac:dyDescent="0.2">
      <c r="A15758">
        <v>15757</v>
      </c>
      <c r="B15758" t="s">
        <v>557</v>
      </c>
      <c r="C15758" t="s">
        <v>334</v>
      </c>
      <c r="D15758" t="s">
        <v>62</v>
      </c>
      <c r="E15758" t="s">
        <v>63</v>
      </c>
      <c r="F15758" s="16">
        <v>45938</v>
      </c>
      <c r="G15758">
        <v>8</v>
      </c>
      <c r="H15758" t="s">
        <v>455</v>
      </c>
      <c r="I15758">
        <v>25</v>
      </c>
      <c r="J15758" t="s">
        <v>165</v>
      </c>
      <c r="K15758" t="s">
        <v>170</v>
      </c>
      <c r="L15758" t="s">
        <v>174</v>
      </c>
      <c r="M15758" t="s">
        <v>36</v>
      </c>
      <c r="N15758" t="s">
        <v>37</v>
      </c>
      <c r="O15758" t="s">
        <v>335</v>
      </c>
      <c r="P15758" t="s">
        <v>336</v>
      </c>
      <c r="Q15758" t="s">
        <v>341</v>
      </c>
      <c r="R15758" t="s">
        <v>342</v>
      </c>
      <c r="S15758" t="s">
        <v>339</v>
      </c>
      <c r="T15758">
        <v>1</v>
      </c>
      <c r="U15758" t="s">
        <v>598</v>
      </c>
      <c r="V15758">
        <v>101</v>
      </c>
      <c r="W15758" t="s">
        <v>599</v>
      </c>
      <c r="X15758" t="s">
        <v>340</v>
      </c>
      <c r="Y15758" t="s">
        <v>318</v>
      </c>
      <c r="Z15758">
        <v>69</v>
      </c>
      <c r="AA15758">
        <v>70</v>
      </c>
      <c r="AB15758" t="s">
        <v>38</v>
      </c>
      <c r="AC15758" t="s">
        <v>32</v>
      </c>
      <c r="AD15758" t="s">
        <v>167</v>
      </c>
      <c r="AE15758" t="str">
        <f>IF(AF15758="","",VLOOKUP(pub_gid_0_single_true_output_csv[[#This Row],[MAPEL]],katalog!$A$2:$B$31,2,FALSE))</f>
        <v>IPS</v>
      </c>
      <c r="AF15758">
        <f t="shared" si="492"/>
        <v>70</v>
      </c>
      <c r="AG15758" t="str">
        <f>IF(AF15758="","",IF(AF15758&gt;88,"Sangat baik",IF(AF15758&gt;76,"Baik",IF(AF15758&gt;=pub_gid_0_single_true_output_csv[[#This Row],[KKM]],"Cukup","Kurang"))))</f>
        <v>Cukup</v>
      </c>
      <c r="AH15758">
        <f>IF(pub_gid_0_single_true_output_csv[[#This Row],[MATERI KELAS]]="","",VALUE(RIGHT(pub_gid_0_single_true_output_csv[[#This Row],[MATERI KELAS]],2)))</f>
        <v>9</v>
      </c>
      <c r="AI15758" t="str">
        <f>IF(OR(J15758&lt;&gt;"Karakter",pub_gid_0_single_true_output_csv[[#This Row],[Nilai2]]=""),"",IF(AF15758&gt;89,"Sangat baik",IF(AF15758&gt;79,"Baik",IF(AF15758&gt;pub_gid_0_single_true_output_csv[[#This Row],[KKM]],"Cukup",IF(AF15758&gt;59,"Kurang","Sangat kurang")))))</f>
        <v>Cukup</v>
      </c>
      <c r="AJ15758" t="str">
        <f t="shared" si="493"/>
        <v>Wk.41</v>
      </c>
      <c r="AK15758" t="str">
        <f>IF(pub_gid_0_single_true_output_csv[[#This Row],[Nilai2]]="","",VLOOKUP(pub_gid_0_single_true_output_csv[[#This Row],[NAMA]],Table7[],3,FALSE))</f>
        <v>Superior</v>
      </c>
    </row>
    <row r="15759" spans="1:37" x14ac:dyDescent="0.2">
      <c r="A15759">
        <v>15758</v>
      </c>
      <c r="B15759" t="s">
        <v>557</v>
      </c>
      <c r="C15759" t="s">
        <v>334</v>
      </c>
      <c r="D15759" t="s">
        <v>62</v>
      </c>
      <c r="E15759" t="s">
        <v>63</v>
      </c>
      <c r="F15759" s="16">
        <v>45938</v>
      </c>
      <c r="G15759">
        <v>8</v>
      </c>
      <c r="H15759" t="s">
        <v>455</v>
      </c>
      <c r="I15759">
        <v>25</v>
      </c>
      <c r="J15759" t="s">
        <v>296</v>
      </c>
      <c r="K15759" t="s">
        <v>297</v>
      </c>
      <c r="L15759" t="s">
        <v>362</v>
      </c>
      <c r="M15759" t="s">
        <v>36</v>
      </c>
      <c r="N15759" t="s">
        <v>37</v>
      </c>
      <c r="O15759" t="s">
        <v>335</v>
      </c>
      <c r="P15759" t="s">
        <v>336</v>
      </c>
      <c r="Q15759" t="s">
        <v>341</v>
      </c>
      <c r="R15759" t="s">
        <v>464</v>
      </c>
      <c r="S15759" t="s">
        <v>390</v>
      </c>
      <c r="T15759">
        <v>2</v>
      </c>
      <c r="U15759" t="s">
        <v>600</v>
      </c>
      <c r="V15759">
        <v>201</v>
      </c>
      <c r="W15759" t="s">
        <v>601</v>
      </c>
      <c r="X15759" t="s">
        <v>340</v>
      </c>
      <c r="Y15759" t="s">
        <v>318</v>
      </c>
      <c r="Z15759">
        <v>69</v>
      </c>
      <c r="AA15759">
        <v>70</v>
      </c>
      <c r="AB15759" t="s">
        <v>38</v>
      </c>
      <c r="AC15759" t="s">
        <v>32</v>
      </c>
      <c r="AD15759" t="s">
        <v>167</v>
      </c>
      <c r="AE15759" t="str">
        <f>IF(AF15759="","",VLOOKUP(pub_gid_0_single_true_output_csv[[#This Row],[MAPEL]],katalog!$A$2:$B$31,2,FALSE))</f>
        <v>IPS</v>
      </c>
      <c r="AF15759">
        <f t="shared" si="492"/>
        <v>70</v>
      </c>
      <c r="AG15759" t="str">
        <f>IF(AF15759="","",IF(AF15759&gt;88,"Sangat baik",IF(AF15759&gt;76,"Baik",IF(AF15759&gt;=pub_gid_0_single_true_output_csv[[#This Row],[KKM]],"Cukup","Kurang"))))</f>
        <v>Cukup</v>
      </c>
      <c r="AH15759">
        <f>IF(pub_gid_0_single_true_output_csv[[#This Row],[MATERI KELAS]]="","",VALUE(RIGHT(pub_gid_0_single_true_output_csv[[#This Row],[MATERI KELAS]],2)))</f>
        <v>9</v>
      </c>
      <c r="AI15759" t="str">
        <f>IF(OR(J15759&lt;&gt;"Karakter",pub_gid_0_single_true_output_csv[[#This Row],[Nilai2]]=""),"",IF(AF15759&gt;89,"Sangat baik",IF(AF15759&gt;79,"Baik",IF(AF15759&gt;pub_gid_0_single_true_output_csv[[#This Row],[KKM]],"Cukup",IF(AF15759&gt;59,"Kurang","Sangat kurang")))))</f>
        <v/>
      </c>
      <c r="AJ15759" t="str">
        <f t="shared" si="493"/>
        <v>Wk.41</v>
      </c>
      <c r="AK15759" t="str">
        <f>IF(pub_gid_0_single_true_output_csv[[#This Row],[Nilai2]]="","",VLOOKUP(pub_gid_0_single_true_output_csv[[#This Row],[NAMA]],Table7[],3,FALSE))</f>
        <v>Superior</v>
      </c>
    </row>
    <row r="15760" spans="1:37" x14ac:dyDescent="0.2">
      <c r="A15760">
        <v>15759</v>
      </c>
      <c r="B15760" t="s">
        <v>557</v>
      </c>
      <c r="C15760" t="s">
        <v>334</v>
      </c>
      <c r="D15760" t="s">
        <v>62</v>
      </c>
      <c r="E15760" t="s">
        <v>63</v>
      </c>
      <c r="F15760" s="16">
        <v>45938</v>
      </c>
      <c r="G15760">
        <v>8</v>
      </c>
      <c r="H15760" t="s">
        <v>455</v>
      </c>
      <c r="I15760">
        <v>25</v>
      </c>
      <c r="J15760" t="s">
        <v>172</v>
      </c>
      <c r="K15760" t="s">
        <v>173</v>
      </c>
      <c r="L15760" t="s">
        <v>362</v>
      </c>
      <c r="M15760" t="s">
        <v>36</v>
      </c>
      <c r="N15760" t="s">
        <v>37</v>
      </c>
      <c r="O15760" t="s">
        <v>335</v>
      </c>
      <c r="P15760" t="s">
        <v>336</v>
      </c>
      <c r="Q15760" t="s">
        <v>341</v>
      </c>
      <c r="R15760" t="s">
        <v>464</v>
      </c>
      <c r="S15760" t="s">
        <v>390</v>
      </c>
      <c r="T15760">
        <v>2</v>
      </c>
      <c r="U15760" t="s">
        <v>600</v>
      </c>
      <c r="V15760">
        <v>201</v>
      </c>
      <c r="W15760" t="s">
        <v>601</v>
      </c>
      <c r="X15760" t="s">
        <v>340</v>
      </c>
      <c r="Y15760" t="s">
        <v>318</v>
      </c>
      <c r="Z15760">
        <v>69</v>
      </c>
      <c r="AA15760">
        <v>70</v>
      </c>
      <c r="AB15760" t="s">
        <v>38</v>
      </c>
      <c r="AC15760" t="s">
        <v>32</v>
      </c>
      <c r="AD15760" t="s">
        <v>167</v>
      </c>
      <c r="AE15760" t="str">
        <f>IF(AF15760="","",VLOOKUP(pub_gid_0_single_true_output_csv[[#This Row],[MAPEL]],katalog!$A$2:$B$31,2,FALSE))</f>
        <v>IPS</v>
      </c>
      <c r="AF15760">
        <f t="shared" si="492"/>
        <v>70</v>
      </c>
      <c r="AG15760" t="str">
        <f>IF(AF15760="","",IF(AF15760&gt;88,"Sangat baik",IF(AF15760&gt;76,"Baik",IF(AF15760&gt;=pub_gid_0_single_true_output_csv[[#This Row],[KKM]],"Cukup","Kurang"))))</f>
        <v>Cukup</v>
      </c>
      <c r="AH15760">
        <f>IF(pub_gid_0_single_true_output_csv[[#This Row],[MATERI KELAS]]="","",VALUE(RIGHT(pub_gid_0_single_true_output_csv[[#This Row],[MATERI KELAS]],2)))</f>
        <v>9</v>
      </c>
      <c r="AI15760" t="str">
        <f>IF(OR(J15760&lt;&gt;"Karakter",pub_gid_0_single_true_output_csv[[#This Row],[Nilai2]]=""),"",IF(AF15760&gt;89,"Sangat baik",IF(AF15760&gt;79,"Baik",IF(AF15760&gt;pub_gid_0_single_true_output_csv[[#This Row],[KKM]],"Cukup",IF(AF15760&gt;59,"Kurang","Sangat kurang")))))</f>
        <v/>
      </c>
      <c r="AJ15760" t="str">
        <f t="shared" si="493"/>
        <v>Wk.41</v>
      </c>
      <c r="AK15760" t="str">
        <f>IF(pub_gid_0_single_true_output_csv[[#This Row],[Nilai2]]="","",VLOOKUP(pub_gid_0_single_true_output_csv[[#This Row],[NAMA]],Table7[],3,FALSE))</f>
        <v>Superior</v>
      </c>
    </row>
    <row r="15761" spans="1:37" x14ac:dyDescent="0.2">
      <c r="A15761">
        <v>15760</v>
      </c>
      <c r="B15761" t="s">
        <v>557</v>
      </c>
      <c r="C15761" t="s">
        <v>334</v>
      </c>
      <c r="D15761" t="s">
        <v>62</v>
      </c>
      <c r="E15761" t="s">
        <v>63</v>
      </c>
      <c r="F15761" s="16">
        <v>45945</v>
      </c>
      <c r="G15761">
        <v>15</v>
      </c>
      <c r="H15761" t="s">
        <v>455</v>
      </c>
      <c r="I15761">
        <v>25</v>
      </c>
      <c r="J15761" t="s">
        <v>165</v>
      </c>
      <c r="K15761" t="s">
        <v>170</v>
      </c>
      <c r="L15761" t="s">
        <v>174</v>
      </c>
      <c r="M15761" t="s">
        <v>36</v>
      </c>
      <c r="N15761" t="s">
        <v>37</v>
      </c>
      <c r="O15761" t="s">
        <v>335</v>
      </c>
      <c r="P15761" t="s">
        <v>336</v>
      </c>
      <c r="Q15761" t="s">
        <v>341</v>
      </c>
      <c r="R15761" t="s">
        <v>464</v>
      </c>
      <c r="S15761" t="s">
        <v>390</v>
      </c>
      <c r="T15761">
        <v>2</v>
      </c>
      <c r="U15761" t="s">
        <v>600</v>
      </c>
      <c r="V15761">
        <v>201</v>
      </c>
      <c r="W15761" t="s">
        <v>601</v>
      </c>
      <c r="X15761" t="s">
        <v>340</v>
      </c>
      <c r="Y15761" t="s">
        <v>318</v>
      </c>
      <c r="Z15761">
        <v>69</v>
      </c>
      <c r="AA15761">
        <v>75</v>
      </c>
      <c r="AB15761" t="s">
        <v>38</v>
      </c>
      <c r="AC15761" t="s">
        <v>32</v>
      </c>
      <c r="AD15761" t="s">
        <v>167</v>
      </c>
      <c r="AE15761" t="str">
        <f>IF(AF15761="","",VLOOKUP(pub_gid_0_single_true_output_csv[[#This Row],[MAPEL]],katalog!$A$2:$B$31,2,FALSE))</f>
        <v>IPS</v>
      </c>
      <c r="AF15761">
        <f t="shared" si="492"/>
        <v>75</v>
      </c>
      <c r="AG15761" t="str">
        <f>IF(AF15761="","",IF(AF15761&gt;88,"Sangat baik",IF(AF15761&gt;76,"Baik",IF(AF15761&gt;=pub_gid_0_single_true_output_csv[[#This Row],[KKM]],"Cukup","Kurang"))))</f>
        <v>Cukup</v>
      </c>
      <c r="AH15761">
        <f>IF(pub_gid_0_single_true_output_csv[[#This Row],[MATERI KELAS]]="","",VALUE(RIGHT(pub_gid_0_single_true_output_csv[[#This Row],[MATERI KELAS]],2)))</f>
        <v>9</v>
      </c>
      <c r="AI15761" t="str">
        <f>IF(OR(J15761&lt;&gt;"Karakter",pub_gid_0_single_true_output_csv[[#This Row],[Nilai2]]=""),"",IF(AF15761&gt;89,"Sangat baik",IF(AF15761&gt;79,"Baik",IF(AF15761&gt;pub_gid_0_single_true_output_csv[[#This Row],[KKM]],"Cukup",IF(AF15761&gt;59,"Kurang","Sangat kurang")))))</f>
        <v>Cukup</v>
      </c>
      <c r="AJ15761" t="str">
        <f t="shared" si="493"/>
        <v>Wk.42</v>
      </c>
      <c r="AK15761" t="str">
        <f>IF(pub_gid_0_single_true_output_csv[[#This Row],[Nilai2]]="","",VLOOKUP(pub_gid_0_single_true_output_csv[[#This Row],[NAMA]],Table7[],3,FALSE))</f>
        <v>Superior</v>
      </c>
    </row>
    <row r="15762" spans="1:37" x14ac:dyDescent="0.2">
      <c r="A15762">
        <v>15761</v>
      </c>
      <c r="B15762" t="s">
        <v>557</v>
      </c>
      <c r="C15762" t="s">
        <v>334</v>
      </c>
      <c r="D15762" t="s">
        <v>62</v>
      </c>
      <c r="E15762" t="s">
        <v>63</v>
      </c>
      <c r="F15762" s="16">
        <v>45945</v>
      </c>
      <c r="G15762">
        <v>15</v>
      </c>
      <c r="H15762" t="s">
        <v>455</v>
      </c>
      <c r="I15762">
        <v>25</v>
      </c>
      <c r="J15762" t="s">
        <v>70</v>
      </c>
      <c r="K15762" t="s">
        <v>107</v>
      </c>
      <c r="L15762" t="s">
        <v>312</v>
      </c>
      <c r="M15762" t="s">
        <v>36</v>
      </c>
      <c r="N15762" t="s">
        <v>37</v>
      </c>
      <c r="O15762" t="s">
        <v>335</v>
      </c>
      <c r="P15762" t="s">
        <v>346</v>
      </c>
      <c r="Q15762" t="s">
        <v>341</v>
      </c>
      <c r="R15762" t="s">
        <v>583</v>
      </c>
      <c r="S15762" t="s">
        <v>440</v>
      </c>
      <c r="T15762">
        <v>3</v>
      </c>
      <c r="U15762" t="s">
        <v>602</v>
      </c>
      <c r="V15762">
        <v>301</v>
      </c>
      <c r="W15762" t="s">
        <v>603</v>
      </c>
      <c r="X15762" t="s">
        <v>340</v>
      </c>
      <c r="Y15762" t="s">
        <v>318</v>
      </c>
      <c r="Z15762">
        <v>69</v>
      </c>
      <c r="AA15762">
        <v>70</v>
      </c>
      <c r="AB15762" t="s">
        <v>38</v>
      </c>
      <c r="AC15762" t="s">
        <v>32</v>
      </c>
      <c r="AD15762" t="s">
        <v>167</v>
      </c>
      <c r="AE15762" t="str">
        <f>IF(AF15762="","",VLOOKUP(pub_gid_0_single_true_output_csv[[#This Row],[MAPEL]],katalog!$A$2:$B$31,2,FALSE))</f>
        <v>IPS</v>
      </c>
      <c r="AF15762">
        <f t="shared" si="492"/>
        <v>70</v>
      </c>
      <c r="AG15762" t="str">
        <f>IF(AF15762="","",IF(AF15762&gt;88,"Sangat baik",IF(AF15762&gt;76,"Baik",IF(AF15762&gt;=pub_gid_0_single_true_output_csv[[#This Row],[KKM]],"Cukup","Kurang"))))</f>
        <v>Cukup</v>
      </c>
      <c r="AH15762">
        <f>IF(pub_gid_0_single_true_output_csv[[#This Row],[MATERI KELAS]]="","",VALUE(RIGHT(pub_gid_0_single_true_output_csv[[#This Row],[MATERI KELAS]],2)))</f>
        <v>9</v>
      </c>
      <c r="AI15762" t="str">
        <f>IF(OR(J15762&lt;&gt;"Karakter",pub_gid_0_single_true_output_csv[[#This Row],[Nilai2]]=""),"",IF(AF15762&gt;89,"Sangat baik",IF(AF15762&gt;79,"Baik",IF(AF15762&gt;pub_gid_0_single_true_output_csv[[#This Row],[KKM]],"Cukup",IF(AF15762&gt;59,"Kurang","Sangat kurang")))))</f>
        <v/>
      </c>
      <c r="AJ15762" t="str">
        <f t="shared" si="493"/>
        <v>Wk.42</v>
      </c>
      <c r="AK15762" t="str">
        <f>IF(pub_gid_0_single_true_output_csv[[#This Row],[Nilai2]]="","",VLOOKUP(pub_gid_0_single_true_output_csv[[#This Row],[NAMA]],Table7[],3,FALSE))</f>
        <v>Superior</v>
      </c>
    </row>
    <row r="15763" spans="1:37" x14ac:dyDescent="0.2">
      <c r="A15763">
        <v>15762</v>
      </c>
      <c r="B15763" t="s">
        <v>557</v>
      </c>
      <c r="C15763" t="s">
        <v>334</v>
      </c>
      <c r="D15763" t="s">
        <v>62</v>
      </c>
      <c r="E15763" t="s">
        <v>63</v>
      </c>
      <c r="F15763" s="16">
        <v>45945</v>
      </c>
      <c r="G15763">
        <v>15</v>
      </c>
      <c r="H15763" t="s">
        <v>455</v>
      </c>
      <c r="I15763">
        <v>25</v>
      </c>
      <c r="J15763" t="s">
        <v>172</v>
      </c>
      <c r="K15763" t="s">
        <v>181</v>
      </c>
      <c r="L15763" t="s">
        <v>362</v>
      </c>
      <c r="M15763" t="s">
        <v>36</v>
      </c>
      <c r="N15763" t="s">
        <v>37</v>
      </c>
      <c r="O15763" t="s">
        <v>335</v>
      </c>
      <c r="P15763" t="s">
        <v>346</v>
      </c>
      <c r="Q15763" t="s">
        <v>341</v>
      </c>
      <c r="R15763" t="s">
        <v>583</v>
      </c>
      <c r="S15763" t="s">
        <v>440</v>
      </c>
      <c r="T15763">
        <v>3</v>
      </c>
      <c r="U15763" t="s">
        <v>602</v>
      </c>
      <c r="V15763">
        <v>301</v>
      </c>
      <c r="W15763" t="s">
        <v>603</v>
      </c>
      <c r="X15763" t="s">
        <v>340</v>
      </c>
      <c r="Y15763" t="s">
        <v>318</v>
      </c>
      <c r="Z15763">
        <v>69</v>
      </c>
      <c r="AA15763">
        <v>80</v>
      </c>
      <c r="AB15763" t="s">
        <v>38</v>
      </c>
      <c r="AC15763" t="s">
        <v>32</v>
      </c>
      <c r="AD15763" t="s">
        <v>167</v>
      </c>
      <c r="AE15763" t="str">
        <f>IF(AF15763="","",VLOOKUP(pub_gid_0_single_true_output_csv[[#This Row],[MAPEL]],katalog!$A$2:$B$31,2,FALSE))</f>
        <v>IPS</v>
      </c>
      <c r="AF15763">
        <f t="shared" si="492"/>
        <v>80</v>
      </c>
      <c r="AG15763" t="str">
        <f>IF(AF15763="","",IF(AF15763&gt;88,"Sangat baik",IF(AF15763&gt;76,"Baik",IF(AF15763&gt;=pub_gid_0_single_true_output_csv[[#This Row],[KKM]],"Cukup","Kurang"))))</f>
        <v>Baik</v>
      </c>
      <c r="AH15763">
        <f>IF(pub_gid_0_single_true_output_csv[[#This Row],[MATERI KELAS]]="","",VALUE(RIGHT(pub_gid_0_single_true_output_csv[[#This Row],[MATERI KELAS]],2)))</f>
        <v>9</v>
      </c>
      <c r="AI15763" t="str">
        <f>IF(OR(J15763&lt;&gt;"Karakter",pub_gid_0_single_true_output_csv[[#This Row],[Nilai2]]=""),"",IF(AF15763&gt;89,"Sangat baik",IF(AF15763&gt;79,"Baik",IF(AF15763&gt;pub_gid_0_single_true_output_csv[[#This Row],[KKM]],"Cukup",IF(AF15763&gt;59,"Kurang","Sangat kurang")))))</f>
        <v/>
      </c>
      <c r="AJ15763" t="str">
        <f t="shared" si="493"/>
        <v>Wk.42</v>
      </c>
      <c r="AK15763" t="str">
        <f>IF(pub_gid_0_single_true_output_csv[[#This Row],[Nilai2]]="","",VLOOKUP(pub_gid_0_single_true_output_csv[[#This Row],[NAMA]],Table7[],3,FALSE))</f>
        <v>Superior</v>
      </c>
    </row>
    <row r="15764" spans="1:37" x14ac:dyDescent="0.2">
      <c r="A15764">
        <v>15763</v>
      </c>
      <c r="B15764" t="s">
        <v>557</v>
      </c>
      <c r="C15764" t="s">
        <v>334</v>
      </c>
      <c r="D15764" t="s">
        <v>62</v>
      </c>
      <c r="E15764" t="s">
        <v>63</v>
      </c>
      <c r="F15764" s="16">
        <v>45945</v>
      </c>
      <c r="G15764">
        <v>15</v>
      </c>
      <c r="H15764" t="s">
        <v>455</v>
      </c>
      <c r="I15764">
        <v>25</v>
      </c>
      <c r="J15764" t="s">
        <v>296</v>
      </c>
      <c r="K15764" t="s">
        <v>297</v>
      </c>
      <c r="L15764" t="s">
        <v>362</v>
      </c>
      <c r="M15764" t="s">
        <v>36</v>
      </c>
      <c r="N15764" t="s">
        <v>37</v>
      </c>
      <c r="O15764" t="s">
        <v>335</v>
      </c>
      <c r="P15764" t="s">
        <v>346</v>
      </c>
      <c r="Q15764" t="s">
        <v>341</v>
      </c>
      <c r="R15764" t="s">
        <v>583</v>
      </c>
      <c r="S15764" t="s">
        <v>440</v>
      </c>
      <c r="T15764">
        <v>3</v>
      </c>
      <c r="U15764" t="s">
        <v>602</v>
      </c>
      <c r="V15764">
        <v>301</v>
      </c>
      <c r="W15764" t="s">
        <v>603</v>
      </c>
      <c r="X15764" t="s">
        <v>340</v>
      </c>
      <c r="Y15764" t="s">
        <v>318</v>
      </c>
      <c r="Z15764">
        <v>69</v>
      </c>
      <c r="AA15764">
        <v>75</v>
      </c>
      <c r="AB15764" t="s">
        <v>38</v>
      </c>
      <c r="AC15764" t="s">
        <v>32</v>
      </c>
      <c r="AD15764" t="s">
        <v>167</v>
      </c>
      <c r="AE15764" t="str">
        <f>IF(AF15764="","",VLOOKUP(pub_gid_0_single_true_output_csv[[#This Row],[MAPEL]],katalog!$A$2:$B$31,2,FALSE))</f>
        <v>IPS</v>
      </c>
      <c r="AF15764">
        <f t="shared" si="492"/>
        <v>75</v>
      </c>
      <c r="AG15764" t="str">
        <f>IF(AF15764="","",IF(AF15764&gt;88,"Sangat baik",IF(AF15764&gt;76,"Baik",IF(AF15764&gt;=pub_gid_0_single_true_output_csv[[#This Row],[KKM]],"Cukup","Kurang"))))</f>
        <v>Cukup</v>
      </c>
      <c r="AH15764">
        <f>IF(pub_gid_0_single_true_output_csv[[#This Row],[MATERI KELAS]]="","",VALUE(RIGHT(pub_gid_0_single_true_output_csv[[#This Row],[MATERI KELAS]],2)))</f>
        <v>9</v>
      </c>
      <c r="AI15764" t="str">
        <f>IF(OR(J15764&lt;&gt;"Karakter",pub_gid_0_single_true_output_csv[[#This Row],[Nilai2]]=""),"",IF(AF15764&gt;89,"Sangat baik",IF(AF15764&gt;79,"Baik",IF(AF15764&gt;pub_gid_0_single_true_output_csv[[#This Row],[KKM]],"Cukup",IF(AF15764&gt;59,"Kurang","Sangat kurang")))))</f>
        <v/>
      </c>
      <c r="AJ15764" t="str">
        <f t="shared" si="493"/>
        <v>Wk.42</v>
      </c>
      <c r="AK15764" t="str">
        <f>IF(pub_gid_0_single_true_output_csv[[#This Row],[Nilai2]]="","",VLOOKUP(pub_gid_0_single_true_output_csv[[#This Row],[NAMA]],Table7[],3,FALSE))</f>
        <v>Superior</v>
      </c>
    </row>
    <row r="15765" spans="1:37" x14ac:dyDescent="0.2">
      <c r="A15765">
        <v>15764</v>
      </c>
      <c r="B15765" t="s">
        <v>570</v>
      </c>
      <c r="C15765" t="s">
        <v>334</v>
      </c>
      <c r="D15765" t="s">
        <v>72</v>
      </c>
      <c r="E15765" t="s">
        <v>63</v>
      </c>
      <c r="F15765" s="16">
        <v>45860</v>
      </c>
      <c r="G15765">
        <v>22</v>
      </c>
      <c r="H15765" t="s">
        <v>295</v>
      </c>
      <c r="I15765">
        <v>25</v>
      </c>
      <c r="J15765" t="s">
        <v>70</v>
      </c>
      <c r="K15765" t="s">
        <v>107</v>
      </c>
      <c r="L15765" t="s">
        <v>35</v>
      </c>
      <c r="M15765" t="s">
        <v>36</v>
      </c>
      <c r="N15765" t="s">
        <v>37</v>
      </c>
      <c r="O15765" t="s">
        <v>335</v>
      </c>
      <c r="P15765" t="s">
        <v>336</v>
      </c>
      <c r="Q15765" t="s">
        <v>337</v>
      </c>
      <c r="R15765" t="s">
        <v>338</v>
      </c>
      <c r="S15765" t="s">
        <v>339</v>
      </c>
      <c r="T15765">
        <v>1</v>
      </c>
      <c r="U15765" t="s">
        <v>598</v>
      </c>
      <c r="V15765">
        <v>101</v>
      </c>
      <c r="W15765" t="s">
        <v>599</v>
      </c>
      <c r="X15765" t="s">
        <v>340</v>
      </c>
      <c r="Y15765" t="s">
        <v>318</v>
      </c>
      <c r="Z15765">
        <v>69</v>
      </c>
      <c r="AA15765">
        <v>70</v>
      </c>
      <c r="AB15765" t="s">
        <v>38</v>
      </c>
      <c r="AC15765" t="s">
        <v>32</v>
      </c>
      <c r="AD15765" t="s">
        <v>167</v>
      </c>
      <c r="AE15765" t="str">
        <f>IF(AF15765="","",VLOOKUP(pub_gid_0_single_true_output_csv[[#This Row],[MAPEL]],katalog!$A$2:$B$31,2,FALSE))</f>
        <v>IPS</v>
      </c>
      <c r="AF15765">
        <f t="shared" si="492"/>
        <v>70</v>
      </c>
      <c r="AG15765" t="str">
        <f>IF(AF15765="","",IF(AF15765&gt;88,"Sangat baik",IF(AF15765&gt;76,"Baik",IF(AF15765&gt;=pub_gid_0_single_true_output_csv[[#This Row],[KKM]],"Cukup","Kurang"))))</f>
        <v>Cukup</v>
      </c>
      <c r="AH15765">
        <f>IF(pub_gid_0_single_true_output_csv[[#This Row],[MATERI KELAS]]="","",VALUE(RIGHT(pub_gid_0_single_true_output_csv[[#This Row],[MATERI KELAS]],2)))</f>
        <v>9</v>
      </c>
      <c r="AI15765" t="str">
        <f>IF(OR(J15765&lt;&gt;"Karakter",pub_gid_0_single_true_output_csv[[#This Row],[Nilai2]]=""),"",IF(AF15765&gt;89,"Sangat baik",IF(AF15765&gt;79,"Baik",IF(AF15765&gt;pub_gid_0_single_true_output_csv[[#This Row],[KKM]],"Cukup",IF(AF15765&gt;59,"Kurang","Sangat kurang")))))</f>
        <v/>
      </c>
      <c r="AJ15765" t="str">
        <f t="shared" si="493"/>
        <v>Wk.30</v>
      </c>
      <c r="AK15765" t="str">
        <f>IF(pub_gid_0_single_true_output_csv[[#This Row],[Nilai2]]="","",VLOOKUP(pub_gid_0_single_true_output_csv[[#This Row],[NAMA]],Table7[],3,FALSE))</f>
        <v>High average</v>
      </c>
    </row>
    <row r="15766" spans="1:37" x14ac:dyDescent="0.2">
      <c r="A15766">
        <v>15765</v>
      </c>
      <c r="B15766" t="s">
        <v>570</v>
      </c>
      <c r="C15766" t="s">
        <v>334</v>
      </c>
      <c r="D15766" t="s">
        <v>72</v>
      </c>
      <c r="E15766" t="s">
        <v>63</v>
      </c>
      <c r="F15766" s="16">
        <v>45860</v>
      </c>
      <c r="G15766">
        <v>22</v>
      </c>
      <c r="H15766" t="s">
        <v>295</v>
      </c>
      <c r="I15766">
        <v>25</v>
      </c>
      <c r="J15766" t="s">
        <v>70</v>
      </c>
      <c r="K15766" t="s">
        <v>107</v>
      </c>
      <c r="L15766" t="s">
        <v>319</v>
      </c>
      <c r="M15766" t="s">
        <v>36</v>
      </c>
      <c r="N15766" t="s">
        <v>37</v>
      </c>
      <c r="O15766" t="s">
        <v>335</v>
      </c>
      <c r="P15766" t="s">
        <v>336</v>
      </c>
      <c r="Q15766" t="s">
        <v>337</v>
      </c>
      <c r="R15766" t="s">
        <v>338</v>
      </c>
      <c r="S15766" t="s">
        <v>339</v>
      </c>
      <c r="T15766">
        <v>1</v>
      </c>
      <c r="U15766" t="s">
        <v>598</v>
      </c>
      <c r="V15766">
        <v>101</v>
      </c>
      <c r="W15766" t="s">
        <v>599</v>
      </c>
      <c r="X15766" t="s">
        <v>340</v>
      </c>
      <c r="Y15766" t="s">
        <v>318</v>
      </c>
      <c r="Z15766">
        <v>69</v>
      </c>
      <c r="AA15766">
        <v>80</v>
      </c>
      <c r="AB15766" t="s">
        <v>38</v>
      </c>
      <c r="AC15766" t="s">
        <v>32</v>
      </c>
      <c r="AD15766" t="s">
        <v>167</v>
      </c>
      <c r="AE15766" t="str">
        <f>IF(AF15766="","",VLOOKUP(pub_gid_0_single_true_output_csv[[#This Row],[MAPEL]],katalog!$A$2:$B$31,2,FALSE))</f>
        <v>IPS</v>
      </c>
      <c r="AF15766">
        <f t="shared" si="492"/>
        <v>80</v>
      </c>
      <c r="AG15766" t="str">
        <f>IF(AF15766="","",IF(AF15766&gt;88,"Sangat baik",IF(AF15766&gt;76,"Baik",IF(AF15766&gt;=pub_gid_0_single_true_output_csv[[#This Row],[KKM]],"Cukup","Kurang"))))</f>
        <v>Baik</v>
      </c>
      <c r="AH15766">
        <f>IF(pub_gid_0_single_true_output_csv[[#This Row],[MATERI KELAS]]="","",VALUE(RIGHT(pub_gid_0_single_true_output_csv[[#This Row],[MATERI KELAS]],2)))</f>
        <v>9</v>
      </c>
      <c r="AI15766" t="str">
        <f>IF(OR(J15766&lt;&gt;"Karakter",pub_gid_0_single_true_output_csv[[#This Row],[Nilai2]]=""),"",IF(AF15766&gt;89,"Sangat baik",IF(AF15766&gt;79,"Baik",IF(AF15766&gt;pub_gid_0_single_true_output_csv[[#This Row],[KKM]],"Cukup",IF(AF15766&gt;59,"Kurang","Sangat kurang")))))</f>
        <v/>
      </c>
      <c r="AJ15766" t="str">
        <f t="shared" si="493"/>
        <v>Wk.30</v>
      </c>
      <c r="AK15766" t="str">
        <f>IF(pub_gid_0_single_true_output_csv[[#This Row],[Nilai2]]="","",VLOOKUP(pub_gid_0_single_true_output_csv[[#This Row],[NAMA]],Table7[],3,FALSE))</f>
        <v>High average</v>
      </c>
    </row>
    <row r="15767" spans="1:37" x14ac:dyDescent="0.2">
      <c r="A15767">
        <v>15766</v>
      </c>
      <c r="B15767" t="s">
        <v>570</v>
      </c>
      <c r="C15767" t="s">
        <v>334</v>
      </c>
      <c r="D15767" t="s">
        <v>72</v>
      </c>
      <c r="E15767" t="s">
        <v>63</v>
      </c>
      <c r="F15767" s="16">
        <v>45863</v>
      </c>
      <c r="G15767">
        <v>25</v>
      </c>
      <c r="H15767" t="s">
        <v>295</v>
      </c>
      <c r="I15767">
        <v>25</v>
      </c>
      <c r="J15767" t="s">
        <v>172</v>
      </c>
      <c r="K15767" t="s">
        <v>173</v>
      </c>
      <c r="L15767" t="s">
        <v>362</v>
      </c>
      <c r="M15767" t="s">
        <v>36</v>
      </c>
      <c r="N15767" t="s">
        <v>37</v>
      </c>
      <c r="O15767" t="s">
        <v>335</v>
      </c>
      <c r="P15767" t="s">
        <v>336</v>
      </c>
      <c r="Q15767" t="s">
        <v>337</v>
      </c>
      <c r="R15767" t="s">
        <v>338</v>
      </c>
      <c r="S15767" t="s">
        <v>339</v>
      </c>
      <c r="T15767">
        <v>1</v>
      </c>
      <c r="U15767" t="s">
        <v>598</v>
      </c>
      <c r="V15767">
        <v>101</v>
      </c>
      <c r="W15767" t="s">
        <v>599</v>
      </c>
      <c r="X15767" t="s">
        <v>340</v>
      </c>
      <c r="Y15767" t="s">
        <v>318</v>
      </c>
      <c r="Z15767">
        <v>69</v>
      </c>
      <c r="AA15767">
        <v>70</v>
      </c>
      <c r="AB15767" t="s">
        <v>38</v>
      </c>
      <c r="AC15767" t="s">
        <v>32</v>
      </c>
      <c r="AD15767" t="s">
        <v>167</v>
      </c>
      <c r="AE15767" t="str">
        <f>IF(AF15767="","",VLOOKUP(pub_gid_0_single_true_output_csv[[#This Row],[MAPEL]],katalog!$A$2:$B$31,2,FALSE))</f>
        <v>IPS</v>
      </c>
      <c r="AF15767">
        <f t="shared" si="492"/>
        <v>70</v>
      </c>
      <c r="AG15767" t="str">
        <f>IF(AF15767="","",IF(AF15767&gt;88,"Sangat baik",IF(AF15767&gt;76,"Baik",IF(AF15767&gt;=pub_gid_0_single_true_output_csv[[#This Row],[KKM]],"Cukup","Kurang"))))</f>
        <v>Cukup</v>
      </c>
      <c r="AH15767">
        <f>IF(pub_gid_0_single_true_output_csv[[#This Row],[MATERI KELAS]]="","",VALUE(RIGHT(pub_gid_0_single_true_output_csv[[#This Row],[MATERI KELAS]],2)))</f>
        <v>9</v>
      </c>
      <c r="AI15767" t="str">
        <f>IF(OR(J15767&lt;&gt;"Karakter",pub_gid_0_single_true_output_csv[[#This Row],[Nilai2]]=""),"",IF(AF15767&gt;89,"Sangat baik",IF(AF15767&gt;79,"Baik",IF(AF15767&gt;pub_gid_0_single_true_output_csv[[#This Row],[KKM]],"Cukup",IF(AF15767&gt;59,"Kurang","Sangat kurang")))))</f>
        <v/>
      </c>
      <c r="AJ15767" t="str">
        <f t="shared" si="493"/>
        <v>Wk.30</v>
      </c>
      <c r="AK15767" t="str">
        <f>IF(pub_gid_0_single_true_output_csv[[#This Row],[Nilai2]]="","",VLOOKUP(pub_gid_0_single_true_output_csv[[#This Row],[NAMA]],Table7[],3,FALSE))</f>
        <v>High average</v>
      </c>
    </row>
    <row r="15768" spans="1:37" x14ac:dyDescent="0.2">
      <c r="A15768">
        <v>15767</v>
      </c>
      <c r="B15768" t="s">
        <v>570</v>
      </c>
      <c r="C15768" t="s">
        <v>334</v>
      </c>
      <c r="D15768" t="s">
        <v>72</v>
      </c>
      <c r="E15768" t="s">
        <v>63</v>
      </c>
      <c r="F15768" s="16">
        <v>45863</v>
      </c>
      <c r="G15768">
        <v>25</v>
      </c>
      <c r="H15768" t="s">
        <v>295</v>
      </c>
      <c r="I15768">
        <v>25</v>
      </c>
      <c r="J15768" t="s">
        <v>165</v>
      </c>
      <c r="K15768" t="s">
        <v>170</v>
      </c>
      <c r="L15768" t="s">
        <v>174</v>
      </c>
      <c r="M15768" t="s">
        <v>36</v>
      </c>
      <c r="N15768" t="s">
        <v>37</v>
      </c>
      <c r="O15768" t="s">
        <v>335</v>
      </c>
      <c r="P15768" t="s">
        <v>336</v>
      </c>
      <c r="Q15768" t="s">
        <v>337</v>
      </c>
      <c r="R15768" t="s">
        <v>338</v>
      </c>
      <c r="S15768" t="s">
        <v>339</v>
      </c>
      <c r="T15768">
        <v>1</v>
      </c>
      <c r="U15768" t="s">
        <v>598</v>
      </c>
      <c r="V15768">
        <v>101</v>
      </c>
      <c r="W15768" t="s">
        <v>599</v>
      </c>
      <c r="X15768" t="s">
        <v>340</v>
      </c>
      <c r="Y15768" t="s">
        <v>318</v>
      </c>
      <c r="Z15768">
        <v>69</v>
      </c>
      <c r="AA15768">
        <v>80</v>
      </c>
      <c r="AB15768" t="s">
        <v>38</v>
      </c>
      <c r="AC15768" t="s">
        <v>32</v>
      </c>
      <c r="AD15768" t="s">
        <v>167</v>
      </c>
      <c r="AE15768" t="str">
        <f>IF(AF15768="","",VLOOKUP(pub_gid_0_single_true_output_csv[[#This Row],[MAPEL]],katalog!$A$2:$B$31,2,FALSE))</f>
        <v>IPS</v>
      </c>
      <c r="AF15768">
        <f t="shared" si="492"/>
        <v>80</v>
      </c>
      <c r="AG15768" t="str">
        <f>IF(AF15768="","",IF(AF15768&gt;88,"Sangat baik",IF(AF15768&gt;76,"Baik",IF(AF15768&gt;=pub_gid_0_single_true_output_csv[[#This Row],[KKM]],"Cukup","Kurang"))))</f>
        <v>Baik</v>
      </c>
      <c r="AH15768">
        <f>IF(pub_gid_0_single_true_output_csv[[#This Row],[MATERI KELAS]]="","",VALUE(RIGHT(pub_gid_0_single_true_output_csv[[#This Row],[MATERI KELAS]],2)))</f>
        <v>9</v>
      </c>
      <c r="AI15768" t="str">
        <f>IF(OR(J15768&lt;&gt;"Karakter",pub_gid_0_single_true_output_csv[[#This Row],[Nilai2]]=""),"",IF(AF15768&gt;89,"Sangat baik",IF(AF15768&gt;79,"Baik",IF(AF15768&gt;pub_gid_0_single_true_output_csv[[#This Row],[KKM]],"Cukup",IF(AF15768&gt;59,"Kurang","Sangat kurang")))))</f>
        <v>Baik</v>
      </c>
      <c r="AJ15768" t="str">
        <f t="shared" si="493"/>
        <v>Wk.30</v>
      </c>
      <c r="AK15768" t="str">
        <f>IF(pub_gid_0_single_true_output_csv[[#This Row],[Nilai2]]="","",VLOOKUP(pub_gid_0_single_true_output_csv[[#This Row],[NAMA]],Table7[],3,FALSE))</f>
        <v>High average</v>
      </c>
    </row>
    <row r="15769" spans="1:37" x14ac:dyDescent="0.2">
      <c r="A15769">
        <v>15768</v>
      </c>
      <c r="B15769" t="s">
        <v>570</v>
      </c>
      <c r="C15769" t="s">
        <v>334</v>
      </c>
      <c r="D15769" t="s">
        <v>72</v>
      </c>
      <c r="E15769" t="s">
        <v>63</v>
      </c>
      <c r="F15769" s="16">
        <v>45867</v>
      </c>
      <c r="G15769">
        <v>29</v>
      </c>
      <c r="H15769" t="s">
        <v>295</v>
      </c>
      <c r="I15769">
        <v>25</v>
      </c>
      <c r="J15769" t="s">
        <v>296</v>
      </c>
      <c r="K15769" t="s">
        <v>297</v>
      </c>
      <c r="L15769" t="s">
        <v>362</v>
      </c>
      <c r="M15769" t="s">
        <v>36</v>
      </c>
      <c r="N15769" t="s">
        <v>37</v>
      </c>
      <c r="O15769" t="s">
        <v>335</v>
      </c>
      <c r="P15769" t="s">
        <v>336</v>
      </c>
      <c r="Q15769" t="s">
        <v>337</v>
      </c>
      <c r="R15769" t="s">
        <v>338</v>
      </c>
      <c r="S15769" t="s">
        <v>339</v>
      </c>
      <c r="T15769">
        <v>1</v>
      </c>
      <c r="U15769" t="s">
        <v>598</v>
      </c>
      <c r="V15769">
        <v>101</v>
      </c>
      <c r="W15769" t="s">
        <v>599</v>
      </c>
      <c r="X15769" t="s">
        <v>340</v>
      </c>
      <c r="Y15769" t="s">
        <v>318</v>
      </c>
      <c r="Z15769">
        <v>69</v>
      </c>
      <c r="AA15769">
        <v>75</v>
      </c>
      <c r="AB15769" t="s">
        <v>38</v>
      </c>
      <c r="AC15769" t="s">
        <v>32</v>
      </c>
      <c r="AD15769" t="s">
        <v>167</v>
      </c>
      <c r="AE15769" t="str">
        <f>IF(AF15769="","",VLOOKUP(pub_gid_0_single_true_output_csv[[#This Row],[MAPEL]],katalog!$A$2:$B$31,2,FALSE))</f>
        <v>IPS</v>
      </c>
      <c r="AF15769">
        <f t="shared" si="492"/>
        <v>75</v>
      </c>
      <c r="AG15769" t="str">
        <f>IF(AF15769="","",IF(AF15769&gt;88,"Sangat baik",IF(AF15769&gt;76,"Baik",IF(AF15769&gt;=pub_gid_0_single_true_output_csv[[#This Row],[KKM]],"Cukup","Kurang"))))</f>
        <v>Cukup</v>
      </c>
      <c r="AH15769">
        <f>IF(pub_gid_0_single_true_output_csv[[#This Row],[MATERI KELAS]]="","",VALUE(RIGHT(pub_gid_0_single_true_output_csv[[#This Row],[MATERI KELAS]],2)))</f>
        <v>9</v>
      </c>
      <c r="AI15769" t="str">
        <f>IF(OR(J15769&lt;&gt;"Karakter",pub_gid_0_single_true_output_csv[[#This Row],[Nilai2]]=""),"",IF(AF15769&gt;89,"Sangat baik",IF(AF15769&gt;79,"Baik",IF(AF15769&gt;pub_gid_0_single_true_output_csv[[#This Row],[KKM]],"Cukup",IF(AF15769&gt;59,"Kurang","Sangat kurang")))))</f>
        <v/>
      </c>
      <c r="AJ15769" t="str">
        <f t="shared" si="493"/>
        <v>Wk.31</v>
      </c>
      <c r="AK15769" t="str">
        <f>IF(pub_gid_0_single_true_output_csv[[#This Row],[Nilai2]]="","",VLOOKUP(pub_gid_0_single_true_output_csv[[#This Row],[NAMA]],Table7[],3,FALSE))</f>
        <v>High average</v>
      </c>
    </row>
    <row r="15770" spans="1:37" x14ac:dyDescent="0.2">
      <c r="A15770">
        <v>15769</v>
      </c>
      <c r="B15770" t="s">
        <v>570</v>
      </c>
      <c r="C15770" t="s">
        <v>334</v>
      </c>
      <c r="D15770" t="s">
        <v>72</v>
      </c>
      <c r="E15770" t="s">
        <v>63</v>
      </c>
      <c r="F15770" s="16">
        <v>45867</v>
      </c>
      <c r="G15770">
        <v>29</v>
      </c>
      <c r="H15770" t="s">
        <v>295</v>
      </c>
      <c r="I15770">
        <v>25</v>
      </c>
      <c r="J15770" t="s">
        <v>33</v>
      </c>
      <c r="K15770" t="s">
        <v>182</v>
      </c>
      <c r="L15770" t="s">
        <v>362</v>
      </c>
      <c r="M15770" t="s">
        <v>36</v>
      </c>
      <c r="N15770" t="s">
        <v>37</v>
      </c>
      <c r="O15770" t="s">
        <v>335</v>
      </c>
      <c r="P15770" t="s">
        <v>336</v>
      </c>
      <c r="Q15770" t="s">
        <v>337</v>
      </c>
      <c r="R15770" t="s">
        <v>338</v>
      </c>
      <c r="S15770" t="s">
        <v>339</v>
      </c>
      <c r="T15770">
        <v>1</v>
      </c>
      <c r="U15770" t="s">
        <v>598</v>
      </c>
      <c r="V15770">
        <v>101</v>
      </c>
      <c r="W15770" t="s">
        <v>599</v>
      </c>
      <c r="X15770" t="s">
        <v>340</v>
      </c>
      <c r="Y15770" t="s">
        <v>318</v>
      </c>
      <c r="Z15770">
        <v>69</v>
      </c>
      <c r="AA15770">
        <v>85</v>
      </c>
      <c r="AB15770" t="s">
        <v>38</v>
      </c>
      <c r="AC15770" t="s">
        <v>32</v>
      </c>
      <c r="AD15770" t="s">
        <v>167</v>
      </c>
      <c r="AE15770" t="str">
        <f>IF(AF15770="","",VLOOKUP(pub_gid_0_single_true_output_csv[[#This Row],[MAPEL]],katalog!$A$2:$B$31,2,FALSE))</f>
        <v>IPS</v>
      </c>
      <c r="AF15770">
        <f t="shared" si="492"/>
        <v>85</v>
      </c>
      <c r="AG15770" t="str">
        <f>IF(AF15770="","",IF(AF15770&gt;88,"Sangat baik",IF(AF15770&gt;76,"Baik",IF(AF15770&gt;=pub_gid_0_single_true_output_csv[[#This Row],[KKM]],"Cukup","Kurang"))))</f>
        <v>Baik</v>
      </c>
      <c r="AH15770">
        <f>IF(pub_gid_0_single_true_output_csv[[#This Row],[MATERI KELAS]]="","",VALUE(RIGHT(pub_gid_0_single_true_output_csv[[#This Row],[MATERI KELAS]],2)))</f>
        <v>9</v>
      </c>
      <c r="AI15770" t="str">
        <f>IF(OR(J15770&lt;&gt;"Karakter",pub_gid_0_single_true_output_csv[[#This Row],[Nilai2]]=""),"",IF(AF15770&gt;89,"Sangat baik",IF(AF15770&gt;79,"Baik",IF(AF15770&gt;pub_gid_0_single_true_output_csv[[#This Row],[KKM]],"Cukup",IF(AF15770&gt;59,"Kurang","Sangat kurang")))))</f>
        <v/>
      </c>
      <c r="AJ15770" t="str">
        <f t="shared" si="493"/>
        <v>Wk.31</v>
      </c>
      <c r="AK15770" t="str">
        <f>IF(pub_gid_0_single_true_output_csv[[#This Row],[Nilai2]]="","",VLOOKUP(pub_gid_0_single_true_output_csv[[#This Row],[NAMA]],Table7[],3,FALSE))</f>
        <v>High average</v>
      </c>
    </row>
    <row r="15771" spans="1:37" x14ac:dyDescent="0.2">
      <c r="A15771">
        <v>15770</v>
      </c>
      <c r="B15771" t="s">
        <v>570</v>
      </c>
      <c r="C15771" t="s">
        <v>334</v>
      </c>
      <c r="D15771" t="s">
        <v>72</v>
      </c>
      <c r="E15771" t="s">
        <v>63</v>
      </c>
      <c r="F15771" s="16">
        <v>45870</v>
      </c>
      <c r="G15771">
        <v>1</v>
      </c>
      <c r="H15771" t="s">
        <v>322</v>
      </c>
      <c r="I15771">
        <v>25</v>
      </c>
      <c r="J15771" t="s">
        <v>70</v>
      </c>
      <c r="K15771" t="s">
        <v>107</v>
      </c>
      <c r="L15771" t="s">
        <v>319</v>
      </c>
      <c r="M15771" t="s">
        <v>36</v>
      </c>
      <c r="N15771" t="s">
        <v>37</v>
      </c>
      <c r="O15771" t="s">
        <v>335</v>
      </c>
      <c r="P15771" t="s">
        <v>336</v>
      </c>
      <c r="Q15771" t="s">
        <v>337</v>
      </c>
      <c r="R15771" t="s">
        <v>338</v>
      </c>
      <c r="S15771" t="s">
        <v>339</v>
      </c>
      <c r="T15771">
        <v>1</v>
      </c>
      <c r="U15771" t="s">
        <v>598</v>
      </c>
      <c r="V15771">
        <v>101</v>
      </c>
      <c r="W15771" t="s">
        <v>599</v>
      </c>
      <c r="X15771" t="s">
        <v>340</v>
      </c>
      <c r="Y15771" t="s">
        <v>318</v>
      </c>
      <c r="Z15771">
        <v>69</v>
      </c>
      <c r="AA15771">
        <v>90</v>
      </c>
      <c r="AB15771" t="s">
        <v>38</v>
      </c>
      <c r="AC15771" t="s">
        <v>32</v>
      </c>
      <c r="AD15771" t="s">
        <v>167</v>
      </c>
      <c r="AE15771" t="str">
        <f>IF(AF15771="","",VLOOKUP(pub_gid_0_single_true_output_csv[[#This Row],[MAPEL]],katalog!$A$2:$B$31,2,FALSE))</f>
        <v>IPS</v>
      </c>
      <c r="AF15771">
        <f t="shared" si="492"/>
        <v>90</v>
      </c>
      <c r="AG15771" t="str">
        <f>IF(AF15771="","",IF(AF15771&gt;88,"Sangat baik",IF(AF15771&gt;76,"Baik",IF(AF15771&gt;=pub_gid_0_single_true_output_csv[[#This Row],[KKM]],"Cukup","Kurang"))))</f>
        <v>Sangat baik</v>
      </c>
      <c r="AH15771">
        <f>IF(pub_gid_0_single_true_output_csv[[#This Row],[MATERI KELAS]]="","",VALUE(RIGHT(pub_gid_0_single_true_output_csv[[#This Row],[MATERI KELAS]],2)))</f>
        <v>9</v>
      </c>
      <c r="AI15771" t="str">
        <f>IF(OR(J15771&lt;&gt;"Karakter",pub_gid_0_single_true_output_csv[[#This Row],[Nilai2]]=""),"",IF(AF15771&gt;89,"Sangat baik",IF(AF15771&gt;79,"Baik",IF(AF15771&gt;pub_gid_0_single_true_output_csv[[#This Row],[KKM]],"Cukup",IF(AF15771&gt;59,"Kurang","Sangat kurang")))))</f>
        <v/>
      </c>
      <c r="AJ15771" t="str">
        <f t="shared" si="493"/>
        <v>Wk.31</v>
      </c>
      <c r="AK15771" t="str">
        <f>IF(pub_gid_0_single_true_output_csv[[#This Row],[Nilai2]]="","",VLOOKUP(pub_gid_0_single_true_output_csv[[#This Row],[NAMA]],Table7[],3,FALSE))</f>
        <v>High average</v>
      </c>
    </row>
    <row r="15772" spans="1:37" x14ac:dyDescent="0.2">
      <c r="A15772">
        <v>15771</v>
      </c>
      <c r="B15772" t="s">
        <v>570</v>
      </c>
      <c r="C15772" t="s">
        <v>334</v>
      </c>
      <c r="D15772" t="s">
        <v>72</v>
      </c>
      <c r="E15772" t="s">
        <v>63</v>
      </c>
      <c r="F15772" s="16">
        <v>45870</v>
      </c>
      <c r="G15772">
        <v>1</v>
      </c>
      <c r="H15772" t="s">
        <v>322</v>
      </c>
      <c r="I15772">
        <v>25</v>
      </c>
      <c r="J15772" t="s">
        <v>172</v>
      </c>
      <c r="K15772" t="s">
        <v>173</v>
      </c>
      <c r="L15772" t="s">
        <v>319</v>
      </c>
      <c r="M15772" t="s">
        <v>36</v>
      </c>
      <c r="N15772" t="s">
        <v>37</v>
      </c>
      <c r="O15772" t="s">
        <v>335</v>
      </c>
      <c r="P15772" t="s">
        <v>336</v>
      </c>
      <c r="Q15772" t="s">
        <v>337</v>
      </c>
      <c r="R15772" t="s">
        <v>338</v>
      </c>
      <c r="S15772" t="s">
        <v>339</v>
      </c>
      <c r="T15772">
        <v>1</v>
      </c>
      <c r="U15772" t="s">
        <v>598</v>
      </c>
      <c r="V15772">
        <v>101</v>
      </c>
      <c r="W15772" t="s">
        <v>599</v>
      </c>
      <c r="X15772" t="s">
        <v>340</v>
      </c>
      <c r="Y15772" t="s">
        <v>318</v>
      </c>
      <c r="Z15772">
        <v>69</v>
      </c>
      <c r="AA15772">
        <v>60</v>
      </c>
      <c r="AB15772" t="s">
        <v>106</v>
      </c>
      <c r="AC15772" t="s">
        <v>32</v>
      </c>
      <c r="AD15772" t="s">
        <v>167</v>
      </c>
      <c r="AE15772" t="str">
        <f>IF(AF15772="","",VLOOKUP(pub_gid_0_single_true_output_csv[[#This Row],[MAPEL]],katalog!$A$2:$B$31,2,FALSE))</f>
        <v>IPS</v>
      </c>
      <c r="AF15772">
        <f t="shared" si="492"/>
        <v>60</v>
      </c>
      <c r="AG15772" t="str">
        <f>IF(AF15772="","",IF(AF15772&gt;88,"Sangat baik",IF(AF15772&gt;76,"Baik",IF(AF15772&gt;=pub_gid_0_single_true_output_csv[[#This Row],[KKM]],"Cukup","Kurang"))))</f>
        <v>Kurang</v>
      </c>
      <c r="AH15772">
        <f>IF(pub_gid_0_single_true_output_csv[[#This Row],[MATERI KELAS]]="","",VALUE(RIGHT(pub_gid_0_single_true_output_csv[[#This Row],[MATERI KELAS]],2)))</f>
        <v>9</v>
      </c>
      <c r="AI15772" t="str">
        <f>IF(OR(J15772&lt;&gt;"Karakter",pub_gid_0_single_true_output_csv[[#This Row],[Nilai2]]=""),"",IF(AF15772&gt;89,"Sangat baik",IF(AF15772&gt;79,"Baik",IF(AF15772&gt;pub_gid_0_single_true_output_csv[[#This Row],[KKM]],"Cukup",IF(AF15772&gt;59,"Kurang","Sangat kurang")))))</f>
        <v/>
      </c>
      <c r="AJ15772" t="str">
        <f t="shared" si="493"/>
        <v>Wk.31</v>
      </c>
      <c r="AK15772" t="str">
        <f>IF(pub_gid_0_single_true_output_csv[[#This Row],[Nilai2]]="","",VLOOKUP(pub_gid_0_single_true_output_csv[[#This Row],[NAMA]],Table7[],3,FALSE))</f>
        <v>High average</v>
      </c>
    </row>
    <row r="15773" spans="1:37" x14ac:dyDescent="0.2">
      <c r="A15773">
        <v>15772</v>
      </c>
      <c r="B15773" t="s">
        <v>570</v>
      </c>
      <c r="C15773" t="s">
        <v>334</v>
      </c>
      <c r="D15773" t="s">
        <v>72</v>
      </c>
      <c r="E15773" t="s">
        <v>63</v>
      </c>
      <c r="F15773" s="16">
        <v>45874</v>
      </c>
      <c r="G15773">
        <v>5</v>
      </c>
      <c r="H15773" t="s">
        <v>322</v>
      </c>
      <c r="I15773">
        <v>25</v>
      </c>
      <c r="J15773" t="s">
        <v>165</v>
      </c>
      <c r="K15773" t="s">
        <v>166</v>
      </c>
      <c r="L15773" t="s">
        <v>284</v>
      </c>
      <c r="M15773" t="s">
        <v>36</v>
      </c>
      <c r="N15773" t="s">
        <v>37</v>
      </c>
      <c r="O15773" t="s">
        <v>335</v>
      </c>
      <c r="P15773" t="s">
        <v>336</v>
      </c>
      <c r="Q15773" t="s">
        <v>337</v>
      </c>
      <c r="R15773" t="s">
        <v>338</v>
      </c>
      <c r="S15773" t="s">
        <v>339</v>
      </c>
      <c r="T15773">
        <v>1</v>
      </c>
      <c r="U15773" t="s">
        <v>598</v>
      </c>
      <c r="V15773">
        <v>101</v>
      </c>
      <c r="W15773" t="s">
        <v>599</v>
      </c>
      <c r="X15773" t="s">
        <v>340</v>
      </c>
      <c r="Y15773" t="s">
        <v>318</v>
      </c>
      <c r="Z15773">
        <v>69</v>
      </c>
      <c r="AA15773">
        <v>70</v>
      </c>
      <c r="AB15773" t="s">
        <v>38</v>
      </c>
      <c r="AC15773" t="s">
        <v>32</v>
      </c>
      <c r="AD15773" t="s">
        <v>167</v>
      </c>
      <c r="AE15773" t="str">
        <f>IF(AF15773="","",VLOOKUP(pub_gid_0_single_true_output_csv[[#This Row],[MAPEL]],katalog!$A$2:$B$31,2,FALSE))</f>
        <v>IPS</v>
      </c>
      <c r="AF15773">
        <f t="shared" si="492"/>
        <v>70</v>
      </c>
      <c r="AG15773" t="str">
        <f>IF(AF15773="","",IF(AF15773&gt;88,"Sangat baik",IF(AF15773&gt;76,"Baik",IF(AF15773&gt;=pub_gid_0_single_true_output_csv[[#This Row],[KKM]],"Cukup","Kurang"))))</f>
        <v>Cukup</v>
      </c>
      <c r="AH15773">
        <f>IF(pub_gid_0_single_true_output_csv[[#This Row],[MATERI KELAS]]="","",VALUE(RIGHT(pub_gid_0_single_true_output_csv[[#This Row],[MATERI KELAS]],2)))</f>
        <v>9</v>
      </c>
      <c r="AI15773" t="str">
        <f>IF(OR(J15773&lt;&gt;"Karakter",pub_gid_0_single_true_output_csv[[#This Row],[Nilai2]]=""),"",IF(AF15773&gt;89,"Sangat baik",IF(AF15773&gt;79,"Baik",IF(AF15773&gt;pub_gid_0_single_true_output_csv[[#This Row],[KKM]],"Cukup",IF(AF15773&gt;59,"Kurang","Sangat kurang")))))</f>
        <v>Cukup</v>
      </c>
      <c r="AJ15773" t="str">
        <f t="shared" si="493"/>
        <v>Wk.32</v>
      </c>
      <c r="AK15773" t="str">
        <f>IF(pub_gid_0_single_true_output_csv[[#This Row],[Nilai2]]="","",VLOOKUP(pub_gid_0_single_true_output_csv[[#This Row],[NAMA]],Table7[],3,FALSE))</f>
        <v>High average</v>
      </c>
    </row>
    <row r="15774" spans="1:37" x14ac:dyDescent="0.2">
      <c r="A15774">
        <v>15773</v>
      </c>
      <c r="B15774" t="s">
        <v>570</v>
      </c>
      <c r="C15774" t="s">
        <v>334</v>
      </c>
      <c r="D15774" t="s">
        <v>72</v>
      </c>
      <c r="E15774" t="s">
        <v>63</v>
      </c>
      <c r="F15774" s="16">
        <v>45874</v>
      </c>
      <c r="G15774">
        <v>5</v>
      </c>
      <c r="H15774" t="s">
        <v>322</v>
      </c>
      <c r="I15774">
        <v>25</v>
      </c>
      <c r="J15774" t="s">
        <v>296</v>
      </c>
      <c r="K15774" t="s">
        <v>297</v>
      </c>
      <c r="L15774" t="s">
        <v>328</v>
      </c>
      <c r="M15774" t="s">
        <v>36</v>
      </c>
      <c r="N15774" t="s">
        <v>37</v>
      </c>
      <c r="O15774" t="s">
        <v>335</v>
      </c>
      <c r="P15774" t="s">
        <v>336</v>
      </c>
      <c r="Q15774" t="s">
        <v>337</v>
      </c>
      <c r="R15774" t="s">
        <v>338</v>
      </c>
      <c r="S15774" t="s">
        <v>339</v>
      </c>
      <c r="T15774">
        <v>1</v>
      </c>
      <c r="U15774" t="s">
        <v>598</v>
      </c>
      <c r="V15774">
        <v>101</v>
      </c>
      <c r="W15774" t="s">
        <v>599</v>
      </c>
      <c r="X15774" t="s">
        <v>340</v>
      </c>
      <c r="Y15774" t="s">
        <v>318</v>
      </c>
      <c r="Z15774">
        <v>69</v>
      </c>
      <c r="AA15774">
        <v>70</v>
      </c>
      <c r="AB15774" t="s">
        <v>38</v>
      </c>
      <c r="AC15774" t="s">
        <v>32</v>
      </c>
      <c r="AD15774" t="s">
        <v>167</v>
      </c>
      <c r="AE15774" t="str">
        <f>IF(AF15774="","",VLOOKUP(pub_gid_0_single_true_output_csv[[#This Row],[MAPEL]],katalog!$A$2:$B$31,2,FALSE))</f>
        <v>IPS</v>
      </c>
      <c r="AF15774">
        <f t="shared" si="492"/>
        <v>70</v>
      </c>
      <c r="AG15774" t="str">
        <f>IF(AF15774="","",IF(AF15774&gt;88,"Sangat baik",IF(AF15774&gt;76,"Baik",IF(AF15774&gt;=pub_gid_0_single_true_output_csv[[#This Row],[KKM]],"Cukup","Kurang"))))</f>
        <v>Cukup</v>
      </c>
      <c r="AH15774">
        <f>IF(pub_gid_0_single_true_output_csv[[#This Row],[MATERI KELAS]]="","",VALUE(RIGHT(pub_gid_0_single_true_output_csv[[#This Row],[MATERI KELAS]],2)))</f>
        <v>9</v>
      </c>
      <c r="AI15774" t="str">
        <f>IF(OR(J15774&lt;&gt;"Karakter",pub_gid_0_single_true_output_csv[[#This Row],[Nilai2]]=""),"",IF(AF15774&gt;89,"Sangat baik",IF(AF15774&gt;79,"Baik",IF(AF15774&gt;pub_gid_0_single_true_output_csv[[#This Row],[KKM]],"Cukup",IF(AF15774&gt;59,"Kurang","Sangat kurang")))))</f>
        <v/>
      </c>
      <c r="AJ15774" t="str">
        <f t="shared" si="493"/>
        <v>Wk.32</v>
      </c>
      <c r="AK15774" t="str">
        <f>IF(pub_gid_0_single_true_output_csv[[#This Row],[Nilai2]]="","",VLOOKUP(pub_gid_0_single_true_output_csv[[#This Row],[NAMA]],Table7[],3,FALSE))</f>
        <v>High average</v>
      </c>
    </row>
    <row r="15775" spans="1:37" x14ac:dyDescent="0.2">
      <c r="A15775">
        <v>15774</v>
      </c>
      <c r="B15775" t="s">
        <v>570</v>
      </c>
      <c r="C15775" t="s">
        <v>334</v>
      </c>
      <c r="D15775" t="s">
        <v>72</v>
      </c>
      <c r="E15775" t="s">
        <v>63</v>
      </c>
      <c r="F15775" s="16">
        <v>45877</v>
      </c>
      <c r="G15775">
        <v>8</v>
      </c>
      <c r="H15775" t="s">
        <v>322</v>
      </c>
      <c r="I15775">
        <v>25</v>
      </c>
      <c r="J15775" t="s">
        <v>33</v>
      </c>
      <c r="K15775" t="s">
        <v>34</v>
      </c>
      <c r="L15775" t="s">
        <v>362</v>
      </c>
      <c r="M15775" t="s">
        <v>36</v>
      </c>
      <c r="N15775" t="s">
        <v>37</v>
      </c>
      <c r="O15775" t="s">
        <v>335</v>
      </c>
      <c r="P15775" t="s">
        <v>336</v>
      </c>
      <c r="Q15775" t="s">
        <v>337</v>
      </c>
      <c r="R15775" t="s">
        <v>338</v>
      </c>
      <c r="S15775" t="s">
        <v>339</v>
      </c>
      <c r="T15775">
        <v>1</v>
      </c>
      <c r="U15775" t="s">
        <v>598</v>
      </c>
      <c r="V15775">
        <v>101</v>
      </c>
      <c r="W15775" t="s">
        <v>599</v>
      </c>
      <c r="X15775" t="s">
        <v>340</v>
      </c>
      <c r="Y15775" t="s">
        <v>318</v>
      </c>
      <c r="Z15775">
        <v>69</v>
      </c>
      <c r="AA15775">
        <v>70</v>
      </c>
      <c r="AB15775" t="s">
        <v>38</v>
      </c>
      <c r="AC15775" t="s">
        <v>32</v>
      </c>
      <c r="AD15775" t="s">
        <v>167</v>
      </c>
      <c r="AE15775" t="str">
        <f>IF(AF15775="","",VLOOKUP(pub_gid_0_single_true_output_csv[[#This Row],[MAPEL]],katalog!$A$2:$B$31,2,FALSE))</f>
        <v>IPS</v>
      </c>
      <c r="AF15775">
        <f t="shared" si="492"/>
        <v>70</v>
      </c>
      <c r="AG15775" t="str">
        <f>IF(AF15775="","",IF(AF15775&gt;88,"Sangat baik",IF(AF15775&gt;76,"Baik",IF(AF15775&gt;=pub_gid_0_single_true_output_csv[[#This Row],[KKM]],"Cukup","Kurang"))))</f>
        <v>Cukup</v>
      </c>
      <c r="AH15775">
        <f>IF(pub_gid_0_single_true_output_csv[[#This Row],[MATERI KELAS]]="","",VALUE(RIGHT(pub_gid_0_single_true_output_csv[[#This Row],[MATERI KELAS]],2)))</f>
        <v>9</v>
      </c>
      <c r="AI15775" t="str">
        <f>IF(OR(J15775&lt;&gt;"Karakter",pub_gid_0_single_true_output_csv[[#This Row],[Nilai2]]=""),"",IF(AF15775&gt;89,"Sangat baik",IF(AF15775&gt;79,"Baik",IF(AF15775&gt;pub_gid_0_single_true_output_csv[[#This Row],[KKM]],"Cukup",IF(AF15775&gt;59,"Kurang","Sangat kurang")))))</f>
        <v/>
      </c>
      <c r="AJ15775" t="str">
        <f t="shared" si="493"/>
        <v>Wk.32</v>
      </c>
      <c r="AK15775" t="str">
        <f>IF(pub_gid_0_single_true_output_csv[[#This Row],[Nilai2]]="","",VLOOKUP(pub_gid_0_single_true_output_csv[[#This Row],[NAMA]],Table7[],3,FALSE))</f>
        <v>High average</v>
      </c>
    </row>
    <row r="15776" spans="1:37" x14ac:dyDescent="0.2">
      <c r="A15776">
        <v>15775</v>
      </c>
      <c r="B15776" t="s">
        <v>570</v>
      </c>
      <c r="C15776" t="s">
        <v>334</v>
      </c>
      <c r="D15776" t="s">
        <v>72</v>
      </c>
      <c r="E15776" t="s">
        <v>63</v>
      </c>
      <c r="F15776" s="16">
        <v>45877</v>
      </c>
      <c r="G15776">
        <v>8</v>
      </c>
      <c r="H15776" t="s">
        <v>322</v>
      </c>
      <c r="I15776">
        <v>25</v>
      </c>
      <c r="J15776" t="s">
        <v>165</v>
      </c>
      <c r="K15776" t="s">
        <v>170</v>
      </c>
      <c r="L15776" t="s">
        <v>174</v>
      </c>
      <c r="M15776" t="s">
        <v>36</v>
      </c>
      <c r="N15776" t="s">
        <v>37</v>
      </c>
      <c r="O15776" t="s">
        <v>335</v>
      </c>
      <c r="P15776" t="s">
        <v>336</v>
      </c>
      <c r="Q15776" t="s">
        <v>341</v>
      </c>
      <c r="R15776" t="s">
        <v>342</v>
      </c>
      <c r="S15776" t="s">
        <v>339</v>
      </c>
      <c r="T15776">
        <v>1</v>
      </c>
      <c r="U15776" t="s">
        <v>598</v>
      </c>
      <c r="V15776">
        <v>101</v>
      </c>
      <c r="W15776" t="s">
        <v>599</v>
      </c>
      <c r="X15776" t="s">
        <v>340</v>
      </c>
      <c r="Y15776" t="s">
        <v>318</v>
      </c>
      <c r="Z15776">
        <v>69</v>
      </c>
      <c r="AA15776">
        <v>70</v>
      </c>
      <c r="AB15776" t="s">
        <v>38</v>
      </c>
      <c r="AC15776" t="s">
        <v>32</v>
      </c>
      <c r="AD15776" t="s">
        <v>167</v>
      </c>
      <c r="AE15776" t="str">
        <f>IF(AF15776="","",VLOOKUP(pub_gid_0_single_true_output_csv[[#This Row],[MAPEL]],katalog!$A$2:$B$31,2,FALSE))</f>
        <v>IPS</v>
      </c>
      <c r="AF15776">
        <f t="shared" si="492"/>
        <v>70</v>
      </c>
      <c r="AG15776" t="str">
        <f>IF(AF15776="","",IF(AF15776&gt;88,"Sangat baik",IF(AF15776&gt;76,"Baik",IF(AF15776&gt;=pub_gid_0_single_true_output_csv[[#This Row],[KKM]],"Cukup","Kurang"))))</f>
        <v>Cukup</v>
      </c>
      <c r="AH15776">
        <f>IF(pub_gid_0_single_true_output_csv[[#This Row],[MATERI KELAS]]="","",VALUE(RIGHT(pub_gid_0_single_true_output_csv[[#This Row],[MATERI KELAS]],2)))</f>
        <v>9</v>
      </c>
      <c r="AI15776" t="str">
        <f>IF(OR(J15776&lt;&gt;"Karakter",pub_gid_0_single_true_output_csv[[#This Row],[Nilai2]]=""),"",IF(AF15776&gt;89,"Sangat baik",IF(AF15776&gt;79,"Baik",IF(AF15776&gt;pub_gid_0_single_true_output_csv[[#This Row],[KKM]],"Cukup",IF(AF15776&gt;59,"Kurang","Sangat kurang")))))</f>
        <v>Cukup</v>
      </c>
      <c r="AJ15776" t="str">
        <f t="shared" si="493"/>
        <v>Wk.32</v>
      </c>
      <c r="AK15776" t="str">
        <f>IF(pub_gid_0_single_true_output_csv[[#This Row],[Nilai2]]="","",VLOOKUP(pub_gid_0_single_true_output_csv[[#This Row],[NAMA]],Table7[],3,FALSE))</f>
        <v>High average</v>
      </c>
    </row>
    <row r="15777" spans="1:37" x14ac:dyDescent="0.2">
      <c r="A15777">
        <v>15776</v>
      </c>
      <c r="B15777" t="s">
        <v>570</v>
      </c>
      <c r="C15777" t="s">
        <v>334</v>
      </c>
      <c r="D15777" t="s">
        <v>72</v>
      </c>
      <c r="E15777" t="s">
        <v>63</v>
      </c>
      <c r="F15777" s="16">
        <v>45881</v>
      </c>
      <c r="G15777">
        <v>12</v>
      </c>
      <c r="H15777" t="s">
        <v>322</v>
      </c>
      <c r="I15777">
        <v>25</v>
      </c>
      <c r="J15777" t="s">
        <v>70</v>
      </c>
      <c r="K15777" t="s">
        <v>107</v>
      </c>
      <c r="L15777" t="s">
        <v>319</v>
      </c>
      <c r="M15777" t="s">
        <v>36</v>
      </c>
      <c r="N15777" t="s">
        <v>37</v>
      </c>
      <c r="O15777" t="s">
        <v>335</v>
      </c>
      <c r="P15777" t="s">
        <v>336</v>
      </c>
      <c r="Q15777" t="s">
        <v>337</v>
      </c>
      <c r="R15777" t="s">
        <v>338</v>
      </c>
      <c r="S15777" t="s">
        <v>339</v>
      </c>
      <c r="T15777">
        <v>1</v>
      </c>
      <c r="U15777" t="s">
        <v>598</v>
      </c>
      <c r="V15777">
        <v>101</v>
      </c>
      <c r="W15777" t="s">
        <v>599</v>
      </c>
      <c r="X15777" t="s">
        <v>340</v>
      </c>
      <c r="Y15777" t="s">
        <v>318</v>
      </c>
      <c r="Z15777">
        <v>69</v>
      </c>
      <c r="AA15777">
        <v>60</v>
      </c>
      <c r="AB15777" t="s">
        <v>106</v>
      </c>
      <c r="AC15777" t="s">
        <v>32</v>
      </c>
      <c r="AD15777" t="s">
        <v>167</v>
      </c>
      <c r="AE15777" t="str">
        <f>IF(AF15777="","",VLOOKUP(pub_gid_0_single_true_output_csv[[#This Row],[MAPEL]],katalog!$A$2:$B$31,2,FALSE))</f>
        <v>IPS</v>
      </c>
      <c r="AF15777">
        <f t="shared" si="492"/>
        <v>60</v>
      </c>
      <c r="AG15777" t="str">
        <f>IF(AF15777="","",IF(AF15777&gt;88,"Sangat baik",IF(AF15777&gt;76,"Baik",IF(AF15777&gt;=pub_gid_0_single_true_output_csv[[#This Row],[KKM]],"Cukup","Kurang"))))</f>
        <v>Kurang</v>
      </c>
      <c r="AH15777">
        <f>IF(pub_gid_0_single_true_output_csv[[#This Row],[MATERI KELAS]]="","",VALUE(RIGHT(pub_gid_0_single_true_output_csv[[#This Row],[MATERI KELAS]],2)))</f>
        <v>9</v>
      </c>
      <c r="AI15777" t="str">
        <f>IF(OR(J15777&lt;&gt;"Karakter",pub_gid_0_single_true_output_csv[[#This Row],[Nilai2]]=""),"",IF(AF15777&gt;89,"Sangat baik",IF(AF15777&gt;79,"Baik",IF(AF15777&gt;pub_gid_0_single_true_output_csv[[#This Row],[KKM]],"Cukup",IF(AF15777&gt;59,"Kurang","Sangat kurang")))))</f>
        <v/>
      </c>
      <c r="AJ15777" t="str">
        <f t="shared" si="493"/>
        <v>Wk.33</v>
      </c>
      <c r="AK15777" t="str">
        <f>IF(pub_gid_0_single_true_output_csv[[#This Row],[Nilai2]]="","",VLOOKUP(pub_gid_0_single_true_output_csv[[#This Row],[NAMA]],Table7[],3,FALSE))</f>
        <v>High average</v>
      </c>
    </row>
    <row r="15778" spans="1:37" x14ac:dyDescent="0.2">
      <c r="A15778">
        <v>15777</v>
      </c>
      <c r="B15778" t="s">
        <v>570</v>
      </c>
      <c r="C15778" t="s">
        <v>334</v>
      </c>
      <c r="D15778" t="s">
        <v>72</v>
      </c>
      <c r="E15778" t="s">
        <v>63</v>
      </c>
      <c r="F15778" s="16">
        <v>45881</v>
      </c>
      <c r="G15778">
        <v>12</v>
      </c>
      <c r="H15778" t="s">
        <v>322</v>
      </c>
      <c r="I15778">
        <v>25</v>
      </c>
      <c r="J15778" t="s">
        <v>165</v>
      </c>
      <c r="K15778" t="s">
        <v>170</v>
      </c>
      <c r="L15778" t="s">
        <v>187</v>
      </c>
      <c r="M15778" t="s">
        <v>36</v>
      </c>
      <c r="N15778" t="s">
        <v>37</v>
      </c>
      <c r="O15778" t="s">
        <v>335</v>
      </c>
      <c r="P15778" t="s">
        <v>336</v>
      </c>
      <c r="Q15778" t="s">
        <v>341</v>
      </c>
      <c r="R15778" t="s">
        <v>342</v>
      </c>
      <c r="S15778" t="s">
        <v>339</v>
      </c>
      <c r="T15778">
        <v>1</v>
      </c>
      <c r="U15778" t="s">
        <v>598</v>
      </c>
      <c r="V15778">
        <v>101</v>
      </c>
      <c r="W15778" t="s">
        <v>599</v>
      </c>
      <c r="X15778" t="s">
        <v>340</v>
      </c>
      <c r="Y15778" t="s">
        <v>318</v>
      </c>
      <c r="Z15778">
        <v>69</v>
      </c>
      <c r="AA15778">
        <v>80</v>
      </c>
      <c r="AB15778" t="s">
        <v>38</v>
      </c>
      <c r="AC15778" t="s">
        <v>32</v>
      </c>
      <c r="AD15778" t="s">
        <v>167</v>
      </c>
      <c r="AE15778" t="str">
        <f>IF(AF15778="","",VLOOKUP(pub_gid_0_single_true_output_csv[[#This Row],[MAPEL]],katalog!$A$2:$B$31,2,FALSE))</f>
        <v>IPS</v>
      </c>
      <c r="AF15778">
        <f t="shared" si="492"/>
        <v>80</v>
      </c>
      <c r="AG15778" t="str">
        <f>IF(AF15778="","",IF(AF15778&gt;88,"Sangat baik",IF(AF15778&gt;76,"Baik",IF(AF15778&gt;=pub_gid_0_single_true_output_csv[[#This Row],[KKM]],"Cukup","Kurang"))))</f>
        <v>Baik</v>
      </c>
      <c r="AH15778">
        <f>IF(pub_gid_0_single_true_output_csv[[#This Row],[MATERI KELAS]]="","",VALUE(RIGHT(pub_gid_0_single_true_output_csv[[#This Row],[MATERI KELAS]],2)))</f>
        <v>9</v>
      </c>
      <c r="AI15778" t="str">
        <f>IF(OR(J15778&lt;&gt;"Karakter",pub_gid_0_single_true_output_csv[[#This Row],[Nilai2]]=""),"",IF(AF15778&gt;89,"Sangat baik",IF(AF15778&gt;79,"Baik",IF(AF15778&gt;pub_gid_0_single_true_output_csv[[#This Row],[KKM]],"Cukup",IF(AF15778&gt;59,"Kurang","Sangat kurang")))))</f>
        <v>Baik</v>
      </c>
      <c r="AJ15778" t="str">
        <f t="shared" si="493"/>
        <v>Wk.33</v>
      </c>
      <c r="AK15778" t="str">
        <f>IF(pub_gid_0_single_true_output_csv[[#This Row],[Nilai2]]="","",VLOOKUP(pub_gid_0_single_true_output_csv[[#This Row],[NAMA]],Table7[],3,FALSE))</f>
        <v>High average</v>
      </c>
    </row>
    <row r="15779" spans="1:37" x14ac:dyDescent="0.2">
      <c r="A15779">
        <v>15778</v>
      </c>
      <c r="B15779" t="s">
        <v>570</v>
      </c>
      <c r="C15779" t="s">
        <v>334</v>
      </c>
      <c r="D15779" t="s">
        <v>72</v>
      </c>
      <c r="E15779" t="s">
        <v>63</v>
      </c>
      <c r="F15779" s="16">
        <v>45884</v>
      </c>
      <c r="G15779">
        <v>15</v>
      </c>
      <c r="H15779" t="s">
        <v>322</v>
      </c>
      <c r="I15779">
        <v>25</v>
      </c>
      <c r="J15779" t="s">
        <v>296</v>
      </c>
      <c r="K15779" t="s">
        <v>297</v>
      </c>
      <c r="L15779" t="s">
        <v>362</v>
      </c>
      <c r="M15779" t="s">
        <v>36</v>
      </c>
      <c r="N15779" t="s">
        <v>37</v>
      </c>
      <c r="O15779" t="s">
        <v>335</v>
      </c>
      <c r="P15779" t="s">
        <v>336</v>
      </c>
      <c r="Q15779" t="s">
        <v>337</v>
      </c>
      <c r="R15779" t="s">
        <v>338</v>
      </c>
      <c r="S15779" t="s">
        <v>339</v>
      </c>
      <c r="T15779">
        <v>1</v>
      </c>
      <c r="U15779" t="s">
        <v>598</v>
      </c>
      <c r="V15779">
        <v>101</v>
      </c>
      <c r="W15779" t="s">
        <v>599</v>
      </c>
      <c r="X15779" t="s">
        <v>340</v>
      </c>
      <c r="Y15779" t="s">
        <v>318</v>
      </c>
      <c r="Z15779">
        <v>69</v>
      </c>
      <c r="AA15779">
        <v>70</v>
      </c>
      <c r="AB15779" t="s">
        <v>38</v>
      </c>
      <c r="AC15779" t="s">
        <v>32</v>
      </c>
      <c r="AD15779" t="s">
        <v>167</v>
      </c>
      <c r="AE15779" t="str">
        <f>IF(AF15779="","",VLOOKUP(pub_gid_0_single_true_output_csv[[#This Row],[MAPEL]],katalog!$A$2:$B$31,2,FALSE))</f>
        <v>IPS</v>
      </c>
      <c r="AF15779">
        <f t="shared" si="492"/>
        <v>70</v>
      </c>
      <c r="AG15779" t="str">
        <f>IF(AF15779="","",IF(AF15779&gt;88,"Sangat baik",IF(AF15779&gt;76,"Baik",IF(AF15779&gt;=pub_gid_0_single_true_output_csv[[#This Row],[KKM]],"Cukup","Kurang"))))</f>
        <v>Cukup</v>
      </c>
      <c r="AH15779">
        <f>IF(pub_gid_0_single_true_output_csv[[#This Row],[MATERI KELAS]]="","",VALUE(RIGHT(pub_gid_0_single_true_output_csv[[#This Row],[MATERI KELAS]],2)))</f>
        <v>9</v>
      </c>
      <c r="AI15779" t="str">
        <f>IF(OR(J15779&lt;&gt;"Karakter",pub_gid_0_single_true_output_csv[[#This Row],[Nilai2]]=""),"",IF(AF15779&gt;89,"Sangat baik",IF(AF15779&gt;79,"Baik",IF(AF15779&gt;pub_gid_0_single_true_output_csv[[#This Row],[KKM]],"Cukup",IF(AF15779&gt;59,"Kurang","Sangat kurang")))))</f>
        <v/>
      </c>
      <c r="AJ15779" t="str">
        <f t="shared" si="493"/>
        <v>Wk.33</v>
      </c>
      <c r="AK15779" t="str">
        <f>IF(pub_gid_0_single_true_output_csv[[#This Row],[Nilai2]]="","",VLOOKUP(pub_gid_0_single_true_output_csv[[#This Row],[NAMA]],Table7[],3,FALSE))</f>
        <v>High average</v>
      </c>
    </row>
    <row r="15780" spans="1:37" x14ac:dyDescent="0.2">
      <c r="A15780">
        <v>15779</v>
      </c>
      <c r="B15780" t="s">
        <v>570</v>
      </c>
      <c r="C15780" t="s">
        <v>334</v>
      </c>
      <c r="D15780" t="s">
        <v>72</v>
      </c>
      <c r="E15780" t="s">
        <v>63</v>
      </c>
      <c r="F15780" s="16">
        <v>45884</v>
      </c>
      <c r="G15780">
        <v>15</v>
      </c>
      <c r="H15780" t="s">
        <v>322</v>
      </c>
      <c r="I15780">
        <v>25</v>
      </c>
      <c r="J15780" t="s">
        <v>172</v>
      </c>
      <c r="K15780" t="s">
        <v>181</v>
      </c>
      <c r="L15780" t="s">
        <v>362</v>
      </c>
      <c r="M15780" t="s">
        <v>36</v>
      </c>
      <c r="N15780" t="s">
        <v>37</v>
      </c>
      <c r="O15780" t="s">
        <v>335</v>
      </c>
      <c r="P15780" t="s">
        <v>336</v>
      </c>
      <c r="Q15780" t="s">
        <v>341</v>
      </c>
      <c r="R15780" t="s">
        <v>342</v>
      </c>
      <c r="S15780" t="s">
        <v>339</v>
      </c>
      <c r="T15780">
        <v>1</v>
      </c>
      <c r="U15780" t="s">
        <v>598</v>
      </c>
      <c r="V15780">
        <v>101</v>
      </c>
      <c r="W15780" t="s">
        <v>599</v>
      </c>
      <c r="X15780" t="s">
        <v>340</v>
      </c>
      <c r="Y15780" t="s">
        <v>318</v>
      </c>
      <c r="Z15780">
        <v>69</v>
      </c>
      <c r="AA15780">
        <v>70</v>
      </c>
      <c r="AB15780" t="s">
        <v>38</v>
      </c>
      <c r="AC15780" t="s">
        <v>32</v>
      </c>
      <c r="AD15780" t="s">
        <v>167</v>
      </c>
      <c r="AE15780" t="str">
        <f>IF(AF15780="","",VLOOKUP(pub_gid_0_single_true_output_csv[[#This Row],[MAPEL]],katalog!$A$2:$B$31,2,FALSE))</f>
        <v>IPS</v>
      </c>
      <c r="AF15780">
        <f t="shared" si="492"/>
        <v>70</v>
      </c>
      <c r="AG15780" t="str">
        <f>IF(AF15780="","",IF(AF15780&gt;88,"Sangat baik",IF(AF15780&gt;76,"Baik",IF(AF15780&gt;=pub_gid_0_single_true_output_csv[[#This Row],[KKM]],"Cukup","Kurang"))))</f>
        <v>Cukup</v>
      </c>
      <c r="AH15780">
        <f>IF(pub_gid_0_single_true_output_csv[[#This Row],[MATERI KELAS]]="","",VALUE(RIGHT(pub_gid_0_single_true_output_csv[[#This Row],[MATERI KELAS]],2)))</f>
        <v>9</v>
      </c>
      <c r="AI15780" t="str">
        <f>IF(OR(J15780&lt;&gt;"Karakter",pub_gid_0_single_true_output_csv[[#This Row],[Nilai2]]=""),"",IF(AF15780&gt;89,"Sangat baik",IF(AF15780&gt;79,"Baik",IF(AF15780&gt;pub_gid_0_single_true_output_csv[[#This Row],[KKM]],"Cukup",IF(AF15780&gt;59,"Kurang","Sangat kurang")))))</f>
        <v/>
      </c>
      <c r="AJ15780" t="str">
        <f t="shared" si="493"/>
        <v>Wk.33</v>
      </c>
      <c r="AK15780" t="str">
        <f>IF(pub_gid_0_single_true_output_csv[[#This Row],[Nilai2]]="","",VLOOKUP(pub_gid_0_single_true_output_csv[[#This Row],[NAMA]],Table7[],3,FALSE))</f>
        <v>High average</v>
      </c>
    </row>
    <row r="15781" spans="1:37" x14ac:dyDescent="0.2">
      <c r="A15781">
        <v>15780</v>
      </c>
      <c r="B15781" t="s">
        <v>570</v>
      </c>
      <c r="C15781" t="s">
        <v>334</v>
      </c>
      <c r="D15781" t="s">
        <v>72</v>
      </c>
      <c r="E15781" t="s">
        <v>63</v>
      </c>
      <c r="F15781" s="16">
        <v>45888</v>
      </c>
      <c r="G15781">
        <v>19</v>
      </c>
      <c r="H15781" t="s">
        <v>322</v>
      </c>
      <c r="I15781">
        <v>25</v>
      </c>
      <c r="J15781" t="s">
        <v>70</v>
      </c>
      <c r="K15781" t="s">
        <v>107</v>
      </c>
      <c r="L15781" t="s">
        <v>328</v>
      </c>
      <c r="M15781" t="s">
        <v>36</v>
      </c>
      <c r="N15781" t="s">
        <v>37</v>
      </c>
      <c r="O15781" t="s">
        <v>335</v>
      </c>
      <c r="P15781" t="s">
        <v>336</v>
      </c>
      <c r="Q15781" t="s">
        <v>341</v>
      </c>
      <c r="R15781" t="s">
        <v>342</v>
      </c>
      <c r="S15781" t="s">
        <v>390</v>
      </c>
      <c r="T15781">
        <v>2</v>
      </c>
      <c r="U15781" t="s">
        <v>600</v>
      </c>
      <c r="V15781">
        <v>201</v>
      </c>
      <c r="W15781" t="s">
        <v>601</v>
      </c>
      <c r="X15781" t="s">
        <v>340</v>
      </c>
      <c r="Y15781" t="s">
        <v>318</v>
      </c>
      <c r="Z15781">
        <v>69</v>
      </c>
      <c r="AA15781">
        <v>75</v>
      </c>
      <c r="AB15781" t="s">
        <v>38</v>
      </c>
      <c r="AC15781" t="s">
        <v>32</v>
      </c>
      <c r="AD15781" t="s">
        <v>167</v>
      </c>
      <c r="AE15781" t="str">
        <f>IF(AF15781="","",VLOOKUP(pub_gid_0_single_true_output_csv[[#This Row],[MAPEL]],katalog!$A$2:$B$31,2,FALSE))</f>
        <v>IPS</v>
      </c>
      <c r="AF15781">
        <f t="shared" si="492"/>
        <v>75</v>
      </c>
      <c r="AG15781" t="str">
        <f>IF(AF15781="","",IF(AF15781&gt;88,"Sangat baik",IF(AF15781&gt;76,"Baik",IF(AF15781&gt;=pub_gid_0_single_true_output_csv[[#This Row],[KKM]],"Cukup","Kurang"))))</f>
        <v>Cukup</v>
      </c>
      <c r="AH15781">
        <f>IF(pub_gid_0_single_true_output_csv[[#This Row],[MATERI KELAS]]="","",VALUE(RIGHT(pub_gid_0_single_true_output_csv[[#This Row],[MATERI KELAS]],2)))</f>
        <v>9</v>
      </c>
      <c r="AI15781" t="str">
        <f>IF(OR(J15781&lt;&gt;"Karakter",pub_gid_0_single_true_output_csv[[#This Row],[Nilai2]]=""),"",IF(AF15781&gt;89,"Sangat baik",IF(AF15781&gt;79,"Baik",IF(AF15781&gt;pub_gid_0_single_true_output_csv[[#This Row],[KKM]],"Cukup",IF(AF15781&gt;59,"Kurang","Sangat kurang")))))</f>
        <v/>
      </c>
      <c r="AJ15781" t="str">
        <f t="shared" si="493"/>
        <v>Wk.34</v>
      </c>
      <c r="AK15781" t="str">
        <f>IF(pub_gid_0_single_true_output_csv[[#This Row],[Nilai2]]="","",VLOOKUP(pub_gid_0_single_true_output_csv[[#This Row],[NAMA]],Table7[],3,FALSE))</f>
        <v>High average</v>
      </c>
    </row>
    <row r="15782" spans="1:37" x14ac:dyDescent="0.2">
      <c r="A15782">
        <v>15781</v>
      </c>
      <c r="B15782" t="s">
        <v>570</v>
      </c>
      <c r="C15782" t="s">
        <v>334</v>
      </c>
      <c r="D15782" t="s">
        <v>72</v>
      </c>
      <c r="E15782" t="s">
        <v>63</v>
      </c>
      <c r="F15782" s="16">
        <v>45888</v>
      </c>
      <c r="G15782">
        <v>19</v>
      </c>
      <c r="H15782" t="s">
        <v>322</v>
      </c>
      <c r="I15782">
        <v>25</v>
      </c>
      <c r="J15782" t="s">
        <v>33</v>
      </c>
      <c r="K15782" t="s">
        <v>34</v>
      </c>
      <c r="L15782" t="s">
        <v>328</v>
      </c>
      <c r="M15782" t="s">
        <v>36</v>
      </c>
      <c r="N15782" t="s">
        <v>37</v>
      </c>
      <c r="O15782" t="s">
        <v>335</v>
      </c>
      <c r="P15782" t="s">
        <v>336</v>
      </c>
      <c r="Q15782" t="s">
        <v>341</v>
      </c>
      <c r="R15782" t="s">
        <v>342</v>
      </c>
      <c r="S15782" t="s">
        <v>390</v>
      </c>
      <c r="T15782">
        <v>2</v>
      </c>
      <c r="U15782" t="s">
        <v>600</v>
      </c>
      <c r="V15782">
        <v>201</v>
      </c>
      <c r="W15782" t="s">
        <v>601</v>
      </c>
      <c r="X15782" t="s">
        <v>340</v>
      </c>
      <c r="Y15782" t="s">
        <v>318</v>
      </c>
      <c r="Z15782">
        <v>69</v>
      </c>
      <c r="AA15782">
        <v>65</v>
      </c>
      <c r="AB15782" t="s">
        <v>106</v>
      </c>
      <c r="AC15782" t="s">
        <v>32</v>
      </c>
      <c r="AD15782" t="s">
        <v>167</v>
      </c>
      <c r="AE15782" t="str">
        <f>IF(AF15782="","",VLOOKUP(pub_gid_0_single_true_output_csv[[#This Row],[MAPEL]],katalog!$A$2:$B$31,2,FALSE))</f>
        <v>IPS</v>
      </c>
      <c r="AF15782">
        <f t="shared" si="492"/>
        <v>65</v>
      </c>
      <c r="AG15782" t="str">
        <f>IF(AF15782="","",IF(AF15782&gt;88,"Sangat baik",IF(AF15782&gt;76,"Baik",IF(AF15782&gt;=pub_gid_0_single_true_output_csv[[#This Row],[KKM]],"Cukup","Kurang"))))</f>
        <v>Kurang</v>
      </c>
      <c r="AH15782">
        <f>IF(pub_gid_0_single_true_output_csv[[#This Row],[MATERI KELAS]]="","",VALUE(RIGHT(pub_gid_0_single_true_output_csv[[#This Row],[MATERI KELAS]],2)))</f>
        <v>9</v>
      </c>
      <c r="AI15782" t="str">
        <f>IF(OR(J15782&lt;&gt;"Karakter",pub_gid_0_single_true_output_csv[[#This Row],[Nilai2]]=""),"",IF(AF15782&gt;89,"Sangat baik",IF(AF15782&gt;79,"Baik",IF(AF15782&gt;pub_gid_0_single_true_output_csv[[#This Row],[KKM]],"Cukup",IF(AF15782&gt;59,"Kurang","Sangat kurang")))))</f>
        <v/>
      </c>
      <c r="AJ15782" t="str">
        <f t="shared" si="493"/>
        <v>Wk.34</v>
      </c>
      <c r="AK15782" t="str">
        <f>IF(pub_gid_0_single_true_output_csv[[#This Row],[Nilai2]]="","",VLOOKUP(pub_gid_0_single_true_output_csv[[#This Row],[NAMA]],Table7[],3,FALSE))</f>
        <v>High average</v>
      </c>
    </row>
    <row r="15783" spans="1:37" x14ac:dyDescent="0.2">
      <c r="A15783">
        <v>15782</v>
      </c>
      <c r="B15783" t="s">
        <v>570</v>
      </c>
      <c r="C15783" t="s">
        <v>334</v>
      </c>
      <c r="D15783" t="s">
        <v>72</v>
      </c>
      <c r="E15783" t="s">
        <v>63</v>
      </c>
      <c r="F15783" s="16">
        <v>45891</v>
      </c>
      <c r="G15783">
        <v>22</v>
      </c>
      <c r="H15783" t="s">
        <v>322</v>
      </c>
      <c r="I15783">
        <v>25</v>
      </c>
      <c r="J15783" t="s">
        <v>165</v>
      </c>
      <c r="K15783" t="s">
        <v>170</v>
      </c>
      <c r="L15783" t="s">
        <v>174</v>
      </c>
      <c r="M15783" t="s">
        <v>36</v>
      </c>
      <c r="N15783" t="s">
        <v>37</v>
      </c>
      <c r="O15783" t="s">
        <v>335</v>
      </c>
      <c r="P15783" t="s">
        <v>336</v>
      </c>
      <c r="Q15783" t="s">
        <v>341</v>
      </c>
      <c r="R15783" t="s">
        <v>342</v>
      </c>
      <c r="S15783" t="s">
        <v>390</v>
      </c>
      <c r="T15783">
        <v>2</v>
      </c>
      <c r="U15783" t="s">
        <v>600</v>
      </c>
      <c r="V15783">
        <v>201</v>
      </c>
      <c r="W15783" t="s">
        <v>601</v>
      </c>
      <c r="X15783" t="s">
        <v>340</v>
      </c>
      <c r="Y15783" t="s">
        <v>318</v>
      </c>
      <c r="Z15783">
        <v>69</v>
      </c>
      <c r="AA15783">
        <v>70</v>
      </c>
      <c r="AB15783" t="s">
        <v>38</v>
      </c>
      <c r="AC15783" t="s">
        <v>32</v>
      </c>
      <c r="AD15783" t="s">
        <v>167</v>
      </c>
      <c r="AE15783" t="str">
        <f>IF(AF15783="","",VLOOKUP(pub_gid_0_single_true_output_csv[[#This Row],[MAPEL]],katalog!$A$2:$B$31,2,FALSE))</f>
        <v>IPS</v>
      </c>
      <c r="AF15783">
        <f t="shared" si="492"/>
        <v>70</v>
      </c>
      <c r="AG15783" t="str">
        <f>IF(AF15783="","",IF(AF15783&gt;88,"Sangat baik",IF(AF15783&gt;76,"Baik",IF(AF15783&gt;=pub_gid_0_single_true_output_csv[[#This Row],[KKM]],"Cukup","Kurang"))))</f>
        <v>Cukup</v>
      </c>
      <c r="AH15783">
        <f>IF(pub_gid_0_single_true_output_csv[[#This Row],[MATERI KELAS]]="","",VALUE(RIGHT(pub_gid_0_single_true_output_csv[[#This Row],[MATERI KELAS]],2)))</f>
        <v>9</v>
      </c>
      <c r="AI15783" t="str">
        <f>IF(OR(J15783&lt;&gt;"Karakter",pub_gid_0_single_true_output_csv[[#This Row],[Nilai2]]=""),"",IF(AF15783&gt;89,"Sangat baik",IF(AF15783&gt;79,"Baik",IF(AF15783&gt;pub_gid_0_single_true_output_csv[[#This Row],[KKM]],"Cukup",IF(AF15783&gt;59,"Kurang","Sangat kurang")))))</f>
        <v>Cukup</v>
      </c>
      <c r="AJ15783" t="str">
        <f t="shared" si="493"/>
        <v>Wk.34</v>
      </c>
      <c r="AK15783" t="str">
        <f>IF(pub_gid_0_single_true_output_csv[[#This Row],[Nilai2]]="","",VLOOKUP(pub_gid_0_single_true_output_csv[[#This Row],[NAMA]],Table7[],3,FALSE))</f>
        <v>High average</v>
      </c>
    </row>
    <row r="15784" spans="1:37" x14ac:dyDescent="0.2">
      <c r="A15784">
        <v>15783</v>
      </c>
      <c r="B15784" t="s">
        <v>570</v>
      </c>
      <c r="C15784" t="s">
        <v>334</v>
      </c>
      <c r="D15784" t="s">
        <v>72</v>
      </c>
      <c r="E15784" t="s">
        <v>63</v>
      </c>
      <c r="F15784" s="16">
        <v>45891</v>
      </c>
      <c r="G15784">
        <v>22</v>
      </c>
      <c r="H15784" t="s">
        <v>322</v>
      </c>
      <c r="I15784">
        <v>25</v>
      </c>
      <c r="J15784" t="s">
        <v>296</v>
      </c>
      <c r="K15784" t="s">
        <v>297</v>
      </c>
      <c r="L15784" t="s">
        <v>328</v>
      </c>
      <c r="M15784" t="s">
        <v>36</v>
      </c>
      <c r="N15784" t="s">
        <v>37</v>
      </c>
      <c r="O15784" t="s">
        <v>335</v>
      </c>
      <c r="P15784" t="s">
        <v>336</v>
      </c>
      <c r="Q15784" t="s">
        <v>341</v>
      </c>
      <c r="R15784" t="s">
        <v>342</v>
      </c>
      <c r="S15784" t="s">
        <v>390</v>
      </c>
      <c r="T15784">
        <v>2</v>
      </c>
      <c r="U15784" t="s">
        <v>600</v>
      </c>
      <c r="V15784">
        <v>201</v>
      </c>
      <c r="W15784" t="s">
        <v>601</v>
      </c>
      <c r="X15784" t="s">
        <v>340</v>
      </c>
      <c r="Y15784" t="s">
        <v>318</v>
      </c>
      <c r="Z15784">
        <v>69</v>
      </c>
      <c r="AA15784">
        <v>90</v>
      </c>
      <c r="AB15784" t="s">
        <v>38</v>
      </c>
      <c r="AC15784" t="s">
        <v>32</v>
      </c>
      <c r="AD15784" t="s">
        <v>167</v>
      </c>
      <c r="AE15784" t="str">
        <f>IF(AF15784="","",VLOOKUP(pub_gid_0_single_true_output_csv[[#This Row],[MAPEL]],katalog!$A$2:$B$31,2,FALSE))</f>
        <v>IPS</v>
      </c>
      <c r="AF15784">
        <f t="shared" si="492"/>
        <v>90</v>
      </c>
      <c r="AG15784" t="str">
        <f>IF(AF15784="","",IF(AF15784&gt;88,"Sangat baik",IF(AF15784&gt;76,"Baik",IF(AF15784&gt;=pub_gid_0_single_true_output_csv[[#This Row],[KKM]],"Cukup","Kurang"))))</f>
        <v>Sangat baik</v>
      </c>
      <c r="AH15784">
        <f>IF(pub_gid_0_single_true_output_csv[[#This Row],[MATERI KELAS]]="","",VALUE(RIGHT(pub_gid_0_single_true_output_csv[[#This Row],[MATERI KELAS]],2)))</f>
        <v>9</v>
      </c>
      <c r="AI15784" t="str">
        <f>IF(OR(J15784&lt;&gt;"Karakter",pub_gid_0_single_true_output_csv[[#This Row],[Nilai2]]=""),"",IF(AF15784&gt;89,"Sangat baik",IF(AF15784&gt;79,"Baik",IF(AF15784&gt;pub_gid_0_single_true_output_csv[[#This Row],[KKM]],"Cukup",IF(AF15784&gt;59,"Kurang","Sangat kurang")))))</f>
        <v/>
      </c>
      <c r="AJ15784" t="str">
        <f t="shared" si="493"/>
        <v>Wk.34</v>
      </c>
      <c r="AK15784" t="str">
        <f>IF(pub_gid_0_single_true_output_csv[[#This Row],[Nilai2]]="","",VLOOKUP(pub_gid_0_single_true_output_csv[[#This Row],[NAMA]],Table7[],3,FALSE))</f>
        <v>High average</v>
      </c>
    </row>
    <row r="15785" spans="1:37" x14ac:dyDescent="0.2">
      <c r="A15785">
        <v>15784</v>
      </c>
      <c r="B15785" t="s">
        <v>570</v>
      </c>
      <c r="C15785" t="s">
        <v>334</v>
      </c>
      <c r="D15785" t="s">
        <v>72</v>
      </c>
      <c r="E15785" t="s">
        <v>63</v>
      </c>
      <c r="F15785" s="16">
        <v>45891</v>
      </c>
      <c r="G15785">
        <v>22</v>
      </c>
      <c r="H15785" t="s">
        <v>322</v>
      </c>
      <c r="I15785">
        <v>25</v>
      </c>
      <c r="J15785" t="s">
        <v>33</v>
      </c>
      <c r="K15785" t="s">
        <v>34</v>
      </c>
      <c r="L15785" t="s">
        <v>328</v>
      </c>
      <c r="M15785" t="s">
        <v>36</v>
      </c>
      <c r="N15785" t="s">
        <v>37</v>
      </c>
      <c r="O15785" t="s">
        <v>335</v>
      </c>
      <c r="P15785" t="s">
        <v>336</v>
      </c>
      <c r="Q15785" t="s">
        <v>341</v>
      </c>
      <c r="R15785" t="s">
        <v>342</v>
      </c>
      <c r="S15785" t="s">
        <v>390</v>
      </c>
      <c r="T15785">
        <v>2</v>
      </c>
      <c r="U15785" t="s">
        <v>600</v>
      </c>
      <c r="V15785">
        <v>201</v>
      </c>
      <c r="W15785" t="s">
        <v>601</v>
      </c>
      <c r="X15785" t="s">
        <v>340</v>
      </c>
      <c r="Y15785" t="s">
        <v>318</v>
      </c>
      <c r="Z15785">
        <v>69</v>
      </c>
      <c r="AA15785">
        <v>80</v>
      </c>
      <c r="AB15785" t="s">
        <v>38</v>
      </c>
      <c r="AC15785" t="s">
        <v>32</v>
      </c>
      <c r="AD15785" t="s">
        <v>167</v>
      </c>
      <c r="AE15785" t="str">
        <f>IF(AF15785="","",VLOOKUP(pub_gid_0_single_true_output_csv[[#This Row],[MAPEL]],katalog!$A$2:$B$31,2,FALSE))</f>
        <v>IPS</v>
      </c>
      <c r="AF15785">
        <f t="shared" si="492"/>
        <v>80</v>
      </c>
      <c r="AG15785" t="str">
        <f>IF(AF15785="","",IF(AF15785&gt;88,"Sangat baik",IF(AF15785&gt;76,"Baik",IF(AF15785&gt;=pub_gid_0_single_true_output_csv[[#This Row],[KKM]],"Cukup","Kurang"))))</f>
        <v>Baik</v>
      </c>
      <c r="AH15785">
        <f>IF(pub_gid_0_single_true_output_csv[[#This Row],[MATERI KELAS]]="","",VALUE(RIGHT(pub_gid_0_single_true_output_csv[[#This Row],[MATERI KELAS]],2)))</f>
        <v>9</v>
      </c>
      <c r="AI15785" t="str">
        <f>IF(OR(J15785&lt;&gt;"Karakter",pub_gid_0_single_true_output_csv[[#This Row],[Nilai2]]=""),"",IF(AF15785&gt;89,"Sangat baik",IF(AF15785&gt;79,"Baik",IF(AF15785&gt;pub_gid_0_single_true_output_csv[[#This Row],[KKM]],"Cukup",IF(AF15785&gt;59,"Kurang","Sangat kurang")))))</f>
        <v/>
      </c>
      <c r="AJ15785" t="str">
        <f t="shared" si="493"/>
        <v>Wk.34</v>
      </c>
      <c r="AK15785" t="str">
        <f>IF(pub_gid_0_single_true_output_csv[[#This Row],[Nilai2]]="","",VLOOKUP(pub_gid_0_single_true_output_csv[[#This Row],[NAMA]],Table7[],3,FALSE))</f>
        <v>High average</v>
      </c>
    </row>
    <row r="15786" spans="1:37" x14ac:dyDescent="0.2">
      <c r="A15786">
        <v>15785</v>
      </c>
      <c r="B15786" t="s">
        <v>570</v>
      </c>
      <c r="C15786" t="s">
        <v>334</v>
      </c>
      <c r="D15786" t="s">
        <v>72</v>
      </c>
      <c r="E15786" t="s">
        <v>63</v>
      </c>
      <c r="F15786" s="16">
        <v>45902</v>
      </c>
      <c r="G15786">
        <v>2</v>
      </c>
      <c r="H15786" t="s">
        <v>432</v>
      </c>
      <c r="I15786">
        <v>25</v>
      </c>
      <c r="J15786" t="s">
        <v>70</v>
      </c>
      <c r="K15786" t="s">
        <v>107</v>
      </c>
      <c r="L15786" t="s">
        <v>35</v>
      </c>
      <c r="M15786" t="s">
        <v>36</v>
      </c>
      <c r="N15786" t="s">
        <v>37</v>
      </c>
      <c r="O15786" t="s">
        <v>335</v>
      </c>
      <c r="P15786" t="s">
        <v>336</v>
      </c>
      <c r="Q15786" t="s">
        <v>341</v>
      </c>
      <c r="R15786" t="s">
        <v>342</v>
      </c>
      <c r="S15786" t="s">
        <v>390</v>
      </c>
      <c r="T15786">
        <v>2</v>
      </c>
      <c r="U15786" t="s">
        <v>600</v>
      </c>
      <c r="V15786">
        <v>201</v>
      </c>
      <c r="W15786" t="s">
        <v>601</v>
      </c>
      <c r="X15786" t="s">
        <v>340</v>
      </c>
      <c r="Y15786" t="s">
        <v>318</v>
      </c>
      <c r="Z15786">
        <v>69</v>
      </c>
      <c r="AA15786">
        <v>70</v>
      </c>
      <c r="AB15786" t="s">
        <v>38</v>
      </c>
      <c r="AC15786" t="s">
        <v>32</v>
      </c>
      <c r="AD15786" t="s">
        <v>167</v>
      </c>
      <c r="AE15786" t="str">
        <f>IF(AF15786="","",VLOOKUP(pub_gid_0_single_true_output_csv[[#This Row],[MAPEL]],katalog!$A$2:$B$31,2,FALSE))</f>
        <v>IPS</v>
      </c>
      <c r="AF15786">
        <f t="shared" si="492"/>
        <v>70</v>
      </c>
      <c r="AG15786" t="str">
        <f>IF(AF15786="","",IF(AF15786&gt;88,"Sangat baik",IF(AF15786&gt;76,"Baik",IF(AF15786&gt;=pub_gid_0_single_true_output_csv[[#This Row],[KKM]],"Cukup","Kurang"))))</f>
        <v>Cukup</v>
      </c>
      <c r="AH15786">
        <f>IF(pub_gid_0_single_true_output_csv[[#This Row],[MATERI KELAS]]="","",VALUE(RIGHT(pub_gid_0_single_true_output_csv[[#This Row],[MATERI KELAS]],2)))</f>
        <v>9</v>
      </c>
      <c r="AI15786" t="str">
        <f>IF(OR(J15786&lt;&gt;"Karakter",pub_gid_0_single_true_output_csv[[#This Row],[Nilai2]]=""),"",IF(AF15786&gt;89,"Sangat baik",IF(AF15786&gt;79,"Baik",IF(AF15786&gt;pub_gid_0_single_true_output_csv[[#This Row],[KKM]],"Cukup",IF(AF15786&gt;59,"Kurang","Sangat kurang")))))</f>
        <v/>
      </c>
      <c r="AJ15786" t="str">
        <f t="shared" si="493"/>
        <v>Wk.36</v>
      </c>
      <c r="AK15786" t="str">
        <f>IF(pub_gid_0_single_true_output_csv[[#This Row],[Nilai2]]="","",VLOOKUP(pub_gid_0_single_true_output_csv[[#This Row],[NAMA]],Table7[],3,FALSE))</f>
        <v>High average</v>
      </c>
    </row>
    <row r="15787" spans="1:37" x14ac:dyDescent="0.2">
      <c r="A15787">
        <v>15786</v>
      </c>
      <c r="B15787" t="s">
        <v>570</v>
      </c>
      <c r="C15787" t="s">
        <v>334</v>
      </c>
      <c r="D15787" t="s">
        <v>72</v>
      </c>
      <c r="E15787" t="s">
        <v>63</v>
      </c>
      <c r="F15787" s="16">
        <v>45902</v>
      </c>
      <c r="G15787">
        <v>2</v>
      </c>
      <c r="H15787" t="s">
        <v>432</v>
      </c>
      <c r="I15787">
        <v>25</v>
      </c>
      <c r="J15787" t="s">
        <v>172</v>
      </c>
      <c r="K15787" t="s">
        <v>173</v>
      </c>
      <c r="L15787" t="s">
        <v>35</v>
      </c>
      <c r="M15787" t="s">
        <v>36</v>
      </c>
      <c r="N15787" t="s">
        <v>37</v>
      </c>
      <c r="O15787" t="s">
        <v>335</v>
      </c>
      <c r="P15787" t="s">
        <v>336</v>
      </c>
      <c r="Q15787" t="s">
        <v>341</v>
      </c>
      <c r="R15787" t="s">
        <v>342</v>
      </c>
      <c r="S15787" t="s">
        <v>390</v>
      </c>
      <c r="T15787">
        <v>2</v>
      </c>
      <c r="U15787" t="s">
        <v>600</v>
      </c>
      <c r="V15787">
        <v>201</v>
      </c>
      <c r="W15787" t="s">
        <v>601</v>
      </c>
      <c r="X15787" t="s">
        <v>340</v>
      </c>
      <c r="Y15787" t="s">
        <v>318</v>
      </c>
      <c r="Z15787">
        <v>69</v>
      </c>
      <c r="AA15787">
        <v>70</v>
      </c>
      <c r="AB15787" t="s">
        <v>38</v>
      </c>
      <c r="AC15787" t="s">
        <v>32</v>
      </c>
      <c r="AD15787" t="s">
        <v>167</v>
      </c>
      <c r="AE15787" t="str">
        <f>IF(AF15787="","",VLOOKUP(pub_gid_0_single_true_output_csv[[#This Row],[MAPEL]],katalog!$A$2:$B$31,2,FALSE))</f>
        <v>IPS</v>
      </c>
      <c r="AF15787">
        <f t="shared" si="492"/>
        <v>70</v>
      </c>
      <c r="AG15787" t="str">
        <f>IF(AF15787="","",IF(AF15787&gt;88,"Sangat baik",IF(AF15787&gt;76,"Baik",IF(AF15787&gt;=pub_gid_0_single_true_output_csv[[#This Row],[KKM]],"Cukup","Kurang"))))</f>
        <v>Cukup</v>
      </c>
      <c r="AH15787">
        <f>IF(pub_gid_0_single_true_output_csv[[#This Row],[MATERI KELAS]]="","",VALUE(RIGHT(pub_gid_0_single_true_output_csv[[#This Row],[MATERI KELAS]],2)))</f>
        <v>9</v>
      </c>
      <c r="AI15787" t="str">
        <f>IF(OR(J15787&lt;&gt;"Karakter",pub_gid_0_single_true_output_csv[[#This Row],[Nilai2]]=""),"",IF(AF15787&gt;89,"Sangat baik",IF(AF15787&gt;79,"Baik",IF(AF15787&gt;pub_gid_0_single_true_output_csv[[#This Row],[KKM]],"Cukup",IF(AF15787&gt;59,"Kurang","Sangat kurang")))))</f>
        <v/>
      </c>
      <c r="AJ15787" t="str">
        <f t="shared" si="493"/>
        <v>Wk.36</v>
      </c>
      <c r="AK15787" t="str">
        <f>IF(pub_gid_0_single_true_output_csv[[#This Row],[Nilai2]]="","",VLOOKUP(pub_gid_0_single_true_output_csv[[#This Row],[NAMA]],Table7[],3,FALSE))</f>
        <v>High average</v>
      </c>
    </row>
    <row r="15788" spans="1:37" x14ac:dyDescent="0.2">
      <c r="A15788">
        <v>15787</v>
      </c>
      <c r="B15788" t="s">
        <v>570</v>
      </c>
      <c r="C15788" t="s">
        <v>334</v>
      </c>
      <c r="D15788" t="s">
        <v>72</v>
      </c>
      <c r="E15788" t="s">
        <v>63</v>
      </c>
      <c r="F15788" s="16">
        <v>45909</v>
      </c>
      <c r="G15788">
        <v>9</v>
      </c>
      <c r="H15788" t="s">
        <v>432</v>
      </c>
      <c r="I15788">
        <v>25</v>
      </c>
      <c r="J15788" t="s">
        <v>33</v>
      </c>
      <c r="K15788" t="s">
        <v>182</v>
      </c>
      <c r="L15788" t="s">
        <v>35</v>
      </c>
      <c r="M15788" t="s">
        <v>36</v>
      </c>
      <c r="N15788" t="s">
        <v>37</v>
      </c>
      <c r="O15788" t="s">
        <v>335</v>
      </c>
      <c r="P15788" t="s">
        <v>336</v>
      </c>
      <c r="Q15788" t="s">
        <v>341</v>
      </c>
      <c r="R15788" t="s">
        <v>342</v>
      </c>
      <c r="S15788" t="s">
        <v>390</v>
      </c>
      <c r="T15788">
        <v>2</v>
      </c>
      <c r="U15788" t="s">
        <v>600</v>
      </c>
      <c r="V15788">
        <v>201</v>
      </c>
      <c r="W15788" t="s">
        <v>601</v>
      </c>
      <c r="X15788" t="s">
        <v>340</v>
      </c>
      <c r="Y15788" t="s">
        <v>318</v>
      </c>
      <c r="Z15788">
        <v>69</v>
      </c>
      <c r="AA15788">
        <v>90</v>
      </c>
      <c r="AB15788" t="s">
        <v>38</v>
      </c>
      <c r="AC15788" t="s">
        <v>32</v>
      </c>
      <c r="AD15788" t="s">
        <v>167</v>
      </c>
      <c r="AE15788" t="str">
        <f>IF(AF15788="","",VLOOKUP(pub_gid_0_single_true_output_csv[[#This Row],[MAPEL]],katalog!$A$2:$B$31,2,FALSE))</f>
        <v>IPS</v>
      </c>
      <c r="AF15788">
        <f t="shared" si="492"/>
        <v>90</v>
      </c>
      <c r="AG15788" t="str">
        <f>IF(AF15788="","",IF(AF15788&gt;88,"Sangat baik",IF(AF15788&gt;76,"Baik",IF(AF15788&gt;=pub_gid_0_single_true_output_csv[[#This Row],[KKM]],"Cukup","Kurang"))))</f>
        <v>Sangat baik</v>
      </c>
      <c r="AH15788">
        <f>IF(pub_gid_0_single_true_output_csv[[#This Row],[MATERI KELAS]]="","",VALUE(RIGHT(pub_gid_0_single_true_output_csv[[#This Row],[MATERI KELAS]],2)))</f>
        <v>9</v>
      </c>
      <c r="AI15788" t="str">
        <f>IF(OR(J15788&lt;&gt;"Karakter",pub_gid_0_single_true_output_csv[[#This Row],[Nilai2]]=""),"",IF(AF15788&gt;89,"Sangat baik",IF(AF15788&gt;79,"Baik",IF(AF15788&gt;pub_gid_0_single_true_output_csv[[#This Row],[KKM]],"Cukup",IF(AF15788&gt;59,"Kurang","Sangat kurang")))))</f>
        <v/>
      </c>
      <c r="AJ15788" t="str">
        <f t="shared" si="493"/>
        <v>Wk.37</v>
      </c>
      <c r="AK15788" t="str">
        <f>IF(pub_gid_0_single_true_output_csv[[#This Row],[Nilai2]]="","",VLOOKUP(pub_gid_0_single_true_output_csv[[#This Row],[NAMA]],Table7[],3,FALSE))</f>
        <v>High average</v>
      </c>
    </row>
    <row r="15789" spans="1:37" x14ac:dyDescent="0.2">
      <c r="A15789">
        <v>15788</v>
      </c>
      <c r="B15789" t="s">
        <v>570</v>
      </c>
      <c r="C15789" t="s">
        <v>334</v>
      </c>
      <c r="D15789" t="s">
        <v>72</v>
      </c>
      <c r="E15789" t="s">
        <v>63</v>
      </c>
      <c r="F15789" s="16">
        <v>45909</v>
      </c>
      <c r="G15789">
        <v>9</v>
      </c>
      <c r="H15789" t="s">
        <v>432</v>
      </c>
      <c r="I15789">
        <v>25</v>
      </c>
      <c r="J15789" t="s">
        <v>165</v>
      </c>
      <c r="K15789" t="s">
        <v>170</v>
      </c>
      <c r="L15789" t="s">
        <v>174</v>
      </c>
      <c r="M15789" t="s">
        <v>36</v>
      </c>
      <c r="N15789" t="s">
        <v>37</v>
      </c>
      <c r="O15789" t="s">
        <v>335</v>
      </c>
      <c r="P15789" t="s">
        <v>336</v>
      </c>
      <c r="Q15789" t="s">
        <v>341</v>
      </c>
      <c r="R15789" t="s">
        <v>342</v>
      </c>
      <c r="S15789" t="s">
        <v>390</v>
      </c>
      <c r="T15789">
        <v>2</v>
      </c>
      <c r="U15789" t="s">
        <v>600</v>
      </c>
      <c r="V15789">
        <v>201</v>
      </c>
      <c r="W15789" t="s">
        <v>601</v>
      </c>
      <c r="X15789" t="s">
        <v>340</v>
      </c>
      <c r="Y15789" t="s">
        <v>318</v>
      </c>
      <c r="Z15789">
        <v>69</v>
      </c>
      <c r="AA15789">
        <v>75</v>
      </c>
      <c r="AB15789" t="s">
        <v>38</v>
      </c>
      <c r="AC15789" t="s">
        <v>32</v>
      </c>
      <c r="AD15789" t="s">
        <v>167</v>
      </c>
      <c r="AE15789" t="str">
        <f>IF(AF15789="","",VLOOKUP(pub_gid_0_single_true_output_csv[[#This Row],[MAPEL]],katalog!$A$2:$B$31,2,FALSE))</f>
        <v>IPS</v>
      </c>
      <c r="AF15789">
        <f t="shared" si="492"/>
        <v>75</v>
      </c>
      <c r="AG15789" t="str">
        <f>IF(AF15789="","",IF(AF15789&gt;88,"Sangat baik",IF(AF15789&gt;76,"Baik",IF(AF15789&gt;=pub_gid_0_single_true_output_csv[[#This Row],[KKM]],"Cukup","Kurang"))))</f>
        <v>Cukup</v>
      </c>
      <c r="AH15789">
        <f>IF(pub_gid_0_single_true_output_csv[[#This Row],[MATERI KELAS]]="","",VALUE(RIGHT(pub_gid_0_single_true_output_csv[[#This Row],[MATERI KELAS]],2)))</f>
        <v>9</v>
      </c>
      <c r="AI15789" t="str">
        <f>IF(OR(J15789&lt;&gt;"Karakter",pub_gid_0_single_true_output_csv[[#This Row],[Nilai2]]=""),"",IF(AF15789&gt;89,"Sangat baik",IF(AF15789&gt;79,"Baik",IF(AF15789&gt;pub_gid_0_single_true_output_csv[[#This Row],[KKM]],"Cukup",IF(AF15789&gt;59,"Kurang","Sangat kurang")))))</f>
        <v>Cukup</v>
      </c>
      <c r="AJ15789" t="str">
        <f t="shared" si="493"/>
        <v>Wk.37</v>
      </c>
      <c r="AK15789" t="str">
        <f>IF(pub_gid_0_single_true_output_csv[[#This Row],[Nilai2]]="","",VLOOKUP(pub_gid_0_single_true_output_csv[[#This Row],[NAMA]],Table7[],3,FALSE))</f>
        <v>High average</v>
      </c>
    </row>
    <row r="15790" spans="1:37" x14ac:dyDescent="0.2">
      <c r="A15790">
        <v>15789</v>
      </c>
      <c r="B15790" t="s">
        <v>570</v>
      </c>
      <c r="C15790" t="s">
        <v>334</v>
      </c>
      <c r="D15790" t="s">
        <v>72</v>
      </c>
      <c r="E15790" t="s">
        <v>63</v>
      </c>
      <c r="F15790" s="16">
        <v>45916</v>
      </c>
      <c r="G15790">
        <v>16</v>
      </c>
      <c r="H15790" t="s">
        <v>432</v>
      </c>
      <c r="I15790">
        <v>25</v>
      </c>
      <c r="J15790" t="s">
        <v>296</v>
      </c>
      <c r="K15790" t="s">
        <v>297</v>
      </c>
      <c r="L15790" t="s">
        <v>362</v>
      </c>
      <c r="M15790" t="s">
        <v>36</v>
      </c>
      <c r="N15790" t="s">
        <v>37</v>
      </c>
      <c r="O15790" t="s">
        <v>335</v>
      </c>
      <c r="P15790" t="s">
        <v>336</v>
      </c>
      <c r="Q15790" t="s">
        <v>341</v>
      </c>
      <c r="R15790" t="s">
        <v>342</v>
      </c>
      <c r="S15790" t="s">
        <v>390</v>
      </c>
      <c r="T15790">
        <v>2</v>
      </c>
      <c r="U15790" t="s">
        <v>600</v>
      </c>
      <c r="V15790">
        <v>201</v>
      </c>
      <c r="W15790" t="s">
        <v>601</v>
      </c>
      <c r="X15790" t="s">
        <v>340</v>
      </c>
      <c r="Y15790" t="s">
        <v>318</v>
      </c>
      <c r="Z15790">
        <v>69</v>
      </c>
      <c r="AA15790">
        <v>70</v>
      </c>
      <c r="AB15790" t="s">
        <v>38</v>
      </c>
      <c r="AC15790" t="s">
        <v>32</v>
      </c>
      <c r="AD15790" t="s">
        <v>167</v>
      </c>
      <c r="AE15790" t="str">
        <f>IF(AF15790="","",VLOOKUP(pub_gid_0_single_true_output_csv[[#This Row],[MAPEL]],katalog!$A$2:$B$31,2,FALSE))</f>
        <v>IPS</v>
      </c>
      <c r="AF15790">
        <f t="shared" si="492"/>
        <v>70</v>
      </c>
      <c r="AG15790" t="str">
        <f>IF(AF15790="","",IF(AF15790&gt;88,"Sangat baik",IF(AF15790&gt;76,"Baik",IF(AF15790&gt;=pub_gid_0_single_true_output_csv[[#This Row],[KKM]],"Cukup","Kurang"))))</f>
        <v>Cukup</v>
      </c>
      <c r="AH15790">
        <f>IF(pub_gid_0_single_true_output_csv[[#This Row],[MATERI KELAS]]="","",VALUE(RIGHT(pub_gid_0_single_true_output_csv[[#This Row],[MATERI KELAS]],2)))</f>
        <v>9</v>
      </c>
      <c r="AI15790" t="str">
        <f>IF(OR(J15790&lt;&gt;"Karakter",pub_gid_0_single_true_output_csv[[#This Row],[Nilai2]]=""),"",IF(AF15790&gt;89,"Sangat baik",IF(AF15790&gt;79,"Baik",IF(AF15790&gt;pub_gid_0_single_true_output_csv[[#This Row],[KKM]],"Cukup",IF(AF15790&gt;59,"Kurang","Sangat kurang")))))</f>
        <v/>
      </c>
      <c r="AJ15790" t="str">
        <f t="shared" si="493"/>
        <v>Wk.38</v>
      </c>
      <c r="AK15790" t="str">
        <f>IF(pub_gid_0_single_true_output_csv[[#This Row],[Nilai2]]="","",VLOOKUP(pub_gid_0_single_true_output_csv[[#This Row],[NAMA]],Table7[],3,FALSE))</f>
        <v>High average</v>
      </c>
    </row>
    <row r="15791" spans="1:37" x14ac:dyDescent="0.2">
      <c r="A15791">
        <v>15790</v>
      </c>
      <c r="B15791" t="s">
        <v>570</v>
      </c>
      <c r="C15791" t="s">
        <v>334</v>
      </c>
      <c r="D15791" t="s">
        <v>72</v>
      </c>
      <c r="E15791" t="s">
        <v>63</v>
      </c>
      <c r="F15791" s="16">
        <v>45916</v>
      </c>
      <c r="G15791">
        <v>16</v>
      </c>
      <c r="H15791" t="s">
        <v>432</v>
      </c>
      <c r="I15791">
        <v>25</v>
      </c>
      <c r="J15791" t="s">
        <v>70</v>
      </c>
      <c r="K15791" t="s">
        <v>107</v>
      </c>
      <c r="L15791" t="s">
        <v>362</v>
      </c>
      <c r="M15791" t="s">
        <v>36</v>
      </c>
      <c r="N15791" t="s">
        <v>37</v>
      </c>
      <c r="O15791" t="s">
        <v>335</v>
      </c>
      <c r="P15791" t="s">
        <v>336</v>
      </c>
      <c r="Q15791" t="s">
        <v>341</v>
      </c>
      <c r="R15791" t="s">
        <v>342</v>
      </c>
      <c r="S15791" t="s">
        <v>390</v>
      </c>
      <c r="T15791">
        <v>2</v>
      </c>
      <c r="U15791" t="s">
        <v>600</v>
      </c>
      <c r="V15791">
        <v>201</v>
      </c>
      <c r="W15791" t="s">
        <v>601</v>
      </c>
      <c r="X15791" t="s">
        <v>340</v>
      </c>
      <c r="Y15791" t="s">
        <v>318</v>
      </c>
      <c r="Z15791">
        <v>69</v>
      </c>
      <c r="AA15791">
        <v>98</v>
      </c>
      <c r="AB15791" t="s">
        <v>38</v>
      </c>
      <c r="AC15791" t="s">
        <v>32</v>
      </c>
      <c r="AD15791" t="s">
        <v>167</v>
      </c>
      <c r="AE15791" t="str">
        <f>IF(AF15791="","",VLOOKUP(pub_gid_0_single_true_output_csv[[#This Row],[MAPEL]],katalog!$A$2:$B$31,2,FALSE))</f>
        <v>IPS</v>
      </c>
      <c r="AF15791">
        <f t="shared" si="492"/>
        <v>98</v>
      </c>
      <c r="AG15791" t="str">
        <f>IF(AF15791="","",IF(AF15791&gt;88,"Sangat baik",IF(AF15791&gt;76,"Baik",IF(AF15791&gt;=pub_gid_0_single_true_output_csv[[#This Row],[KKM]],"Cukup","Kurang"))))</f>
        <v>Sangat baik</v>
      </c>
      <c r="AH15791">
        <f>IF(pub_gid_0_single_true_output_csv[[#This Row],[MATERI KELAS]]="","",VALUE(RIGHT(pub_gid_0_single_true_output_csv[[#This Row],[MATERI KELAS]],2)))</f>
        <v>9</v>
      </c>
      <c r="AI15791" t="str">
        <f>IF(OR(J15791&lt;&gt;"Karakter",pub_gid_0_single_true_output_csv[[#This Row],[Nilai2]]=""),"",IF(AF15791&gt;89,"Sangat baik",IF(AF15791&gt;79,"Baik",IF(AF15791&gt;pub_gid_0_single_true_output_csv[[#This Row],[KKM]],"Cukup",IF(AF15791&gt;59,"Kurang","Sangat kurang")))))</f>
        <v/>
      </c>
      <c r="AJ15791" t="str">
        <f t="shared" si="493"/>
        <v>Wk.38</v>
      </c>
      <c r="AK15791" t="str">
        <f>IF(pub_gid_0_single_true_output_csv[[#This Row],[Nilai2]]="","",VLOOKUP(pub_gid_0_single_true_output_csv[[#This Row],[NAMA]],Table7[],3,FALSE))</f>
        <v>High average</v>
      </c>
    </row>
    <row r="15792" spans="1:37" x14ac:dyDescent="0.2">
      <c r="A15792">
        <v>15791</v>
      </c>
      <c r="B15792" t="s">
        <v>570</v>
      </c>
      <c r="C15792" t="s">
        <v>334</v>
      </c>
      <c r="D15792" t="s">
        <v>72</v>
      </c>
      <c r="E15792" t="s">
        <v>63</v>
      </c>
      <c r="F15792" s="16">
        <v>45923</v>
      </c>
      <c r="G15792">
        <v>23</v>
      </c>
      <c r="H15792" t="s">
        <v>432</v>
      </c>
      <c r="I15792">
        <v>25</v>
      </c>
      <c r="J15792" t="s">
        <v>33</v>
      </c>
      <c r="K15792" t="s">
        <v>182</v>
      </c>
      <c r="L15792" t="s">
        <v>35</v>
      </c>
      <c r="M15792" t="s">
        <v>36</v>
      </c>
      <c r="N15792" t="s">
        <v>37</v>
      </c>
      <c r="O15792" t="s">
        <v>335</v>
      </c>
      <c r="P15792" t="s">
        <v>336</v>
      </c>
      <c r="Q15792" t="s">
        <v>341</v>
      </c>
      <c r="R15792" t="s">
        <v>342</v>
      </c>
      <c r="S15792" t="s">
        <v>390</v>
      </c>
      <c r="T15792">
        <v>2</v>
      </c>
      <c r="U15792" t="s">
        <v>600</v>
      </c>
      <c r="V15792">
        <v>201</v>
      </c>
      <c r="W15792" t="s">
        <v>601</v>
      </c>
      <c r="X15792" t="s">
        <v>340</v>
      </c>
      <c r="Y15792" t="s">
        <v>318</v>
      </c>
      <c r="Z15792">
        <v>69</v>
      </c>
      <c r="AA15792">
        <v>98</v>
      </c>
      <c r="AB15792" t="s">
        <v>38</v>
      </c>
      <c r="AC15792" t="s">
        <v>32</v>
      </c>
      <c r="AD15792" t="s">
        <v>167</v>
      </c>
      <c r="AE15792" t="str">
        <f>IF(AF15792="","",VLOOKUP(pub_gid_0_single_true_output_csv[[#This Row],[MAPEL]],katalog!$A$2:$B$31,2,FALSE))</f>
        <v>IPS</v>
      </c>
      <c r="AF15792">
        <f t="shared" si="492"/>
        <v>98</v>
      </c>
      <c r="AG15792" t="str">
        <f>IF(AF15792="","",IF(AF15792&gt;88,"Sangat baik",IF(AF15792&gt;76,"Baik",IF(AF15792&gt;=pub_gid_0_single_true_output_csv[[#This Row],[KKM]],"Cukup","Kurang"))))</f>
        <v>Sangat baik</v>
      </c>
      <c r="AH15792">
        <f>IF(pub_gid_0_single_true_output_csv[[#This Row],[MATERI KELAS]]="","",VALUE(RIGHT(pub_gid_0_single_true_output_csv[[#This Row],[MATERI KELAS]],2)))</f>
        <v>9</v>
      </c>
      <c r="AI15792" t="str">
        <f>IF(OR(J15792&lt;&gt;"Karakter",pub_gid_0_single_true_output_csv[[#This Row],[Nilai2]]=""),"",IF(AF15792&gt;89,"Sangat baik",IF(AF15792&gt;79,"Baik",IF(AF15792&gt;pub_gid_0_single_true_output_csv[[#This Row],[KKM]],"Cukup",IF(AF15792&gt;59,"Kurang","Sangat kurang")))))</f>
        <v/>
      </c>
      <c r="AJ15792" t="str">
        <f t="shared" si="493"/>
        <v>Wk.39</v>
      </c>
      <c r="AK15792" t="str">
        <f>IF(pub_gid_0_single_true_output_csv[[#This Row],[Nilai2]]="","",VLOOKUP(pub_gid_0_single_true_output_csv[[#This Row],[NAMA]],Table7[],3,FALSE))</f>
        <v>High average</v>
      </c>
    </row>
    <row r="15793" spans="1:37" x14ac:dyDescent="0.2">
      <c r="A15793">
        <v>15792</v>
      </c>
      <c r="B15793" t="s">
        <v>570</v>
      </c>
      <c r="C15793" t="s">
        <v>334</v>
      </c>
      <c r="D15793" t="s">
        <v>72</v>
      </c>
      <c r="E15793" t="s">
        <v>63</v>
      </c>
      <c r="F15793" s="16">
        <v>45923</v>
      </c>
      <c r="G15793">
        <v>23</v>
      </c>
      <c r="H15793" t="s">
        <v>432</v>
      </c>
      <c r="I15793">
        <v>25</v>
      </c>
      <c r="J15793" t="s">
        <v>165</v>
      </c>
      <c r="K15793" t="s">
        <v>170</v>
      </c>
      <c r="L15793" t="s">
        <v>171</v>
      </c>
      <c r="M15793" t="s">
        <v>36</v>
      </c>
      <c r="N15793" t="s">
        <v>37</v>
      </c>
      <c r="O15793" t="s">
        <v>335</v>
      </c>
      <c r="P15793" t="s">
        <v>336</v>
      </c>
      <c r="Q15793" t="s">
        <v>341</v>
      </c>
      <c r="R15793" t="s">
        <v>342</v>
      </c>
      <c r="S15793" t="s">
        <v>390</v>
      </c>
      <c r="T15793">
        <v>2</v>
      </c>
      <c r="U15793" t="s">
        <v>600</v>
      </c>
      <c r="V15793">
        <v>201</v>
      </c>
      <c r="W15793" t="s">
        <v>601</v>
      </c>
      <c r="X15793" t="s">
        <v>340</v>
      </c>
      <c r="Y15793" t="s">
        <v>318</v>
      </c>
      <c r="Z15793">
        <v>69</v>
      </c>
      <c r="AA15793">
        <v>98</v>
      </c>
      <c r="AB15793" t="s">
        <v>38</v>
      </c>
      <c r="AC15793" t="s">
        <v>32</v>
      </c>
      <c r="AD15793" t="s">
        <v>167</v>
      </c>
      <c r="AE15793" t="str">
        <f>IF(AF15793="","",VLOOKUP(pub_gid_0_single_true_output_csv[[#This Row],[MAPEL]],katalog!$A$2:$B$31,2,FALSE))</f>
        <v>IPS</v>
      </c>
      <c r="AF15793">
        <f t="shared" si="492"/>
        <v>98</v>
      </c>
      <c r="AG15793" t="str">
        <f>IF(AF15793="","",IF(AF15793&gt;88,"Sangat baik",IF(AF15793&gt;76,"Baik",IF(AF15793&gt;=pub_gid_0_single_true_output_csv[[#This Row],[KKM]],"Cukup","Kurang"))))</f>
        <v>Sangat baik</v>
      </c>
      <c r="AH15793">
        <f>IF(pub_gid_0_single_true_output_csv[[#This Row],[MATERI KELAS]]="","",VALUE(RIGHT(pub_gid_0_single_true_output_csv[[#This Row],[MATERI KELAS]],2)))</f>
        <v>9</v>
      </c>
      <c r="AI15793" t="str">
        <f>IF(OR(J15793&lt;&gt;"Karakter",pub_gid_0_single_true_output_csv[[#This Row],[Nilai2]]=""),"",IF(AF15793&gt;89,"Sangat baik",IF(AF15793&gt;79,"Baik",IF(AF15793&gt;pub_gid_0_single_true_output_csv[[#This Row],[KKM]],"Cukup",IF(AF15793&gt;59,"Kurang","Sangat kurang")))))</f>
        <v>Sangat baik</v>
      </c>
      <c r="AJ15793" t="str">
        <f t="shared" si="493"/>
        <v>Wk.39</v>
      </c>
      <c r="AK15793" t="str">
        <f>IF(pub_gid_0_single_true_output_csv[[#This Row],[Nilai2]]="","",VLOOKUP(pub_gid_0_single_true_output_csv[[#This Row],[NAMA]],Table7[],3,FALSE))</f>
        <v>High average</v>
      </c>
    </row>
    <row r="15794" spans="1:37" x14ac:dyDescent="0.2">
      <c r="A15794">
        <v>15793</v>
      </c>
      <c r="B15794" t="s">
        <v>570</v>
      </c>
      <c r="C15794" t="s">
        <v>334</v>
      </c>
      <c r="D15794" t="s">
        <v>72</v>
      </c>
      <c r="E15794" t="s">
        <v>63</v>
      </c>
      <c r="F15794" s="16">
        <v>45924</v>
      </c>
      <c r="G15794">
        <v>24</v>
      </c>
      <c r="H15794" t="s">
        <v>432</v>
      </c>
      <c r="I15794">
        <v>25</v>
      </c>
      <c r="J15794" t="s">
        <v>172</v>
      </c>
      <c r="K15794" t="s">
        <v>173</v>
      </c>
      <c r="L15794" t="s">
        <v>362</v>
      </c>
      <c r="M15794" t="s">
        <v>36</v>
      </c>
      <c r="N15794" t="s">
        <v>37</v>
      </c>
      <c r="O15794" t="s">
        <v>335</v>
      </c>
      <c r="P15794" t="s">
        <v>336</v>
      </c>
      <c r="Q15794" t="s">
        <v>341</v>
      </c>
      <c r="R15794" t="s">
        <v>342</v>
      </c>
      <c r="S15794" t="s">
        <v>390</v>
      </c>
      <c r="T15794">
        <v>2</v>
      </c>
      <c r="U15794" t="s">
        <v>600</v>
      </c>
      <c r="V15794">
        <v>201</v>
      </c>
      <c r="W15794" t="s">
        <v>601</v>
      </c>
      <c r="X15794" t="s">
        <v>340</v>
      </c>
      <c r="Y15794" t="s">
        <v>318</v>
      </c>
      <c r="Z15794">
        <v>69</v>
      </c>
      <c r="AA15794">
        <v>98</v>
      </c>
      <c r="AB15794" t="s">
        <v>38</v>
      </c>
      <c r="AC15794" t="s">
        <v>32</v>
      </c>
      <c r="AD15794" t="s">
        <v>167</v>
      </c>
      <c r="AE15794" t="str">
        <f>IF(AF15794="","",VLOOKUP(pub_gid_0_single_true_output_csv[[#This Row],[MAPEL]],katalog!$A$2:$B$31,2,FALSE))</f>
        <v>IPS</v>
      </c>
      <c r="AF15794">
        <f t="shared" si="492"/>
        <v>98</v>
      </c>
      <c r="AG15794" t="str">
        <f>IF(AF15794="","",IF(AF15794&gt;88,"Sangat baik",IF(AF15794&gt;76,"Baik",IF(AF15794&gt;=pub_gid_0_single_true_output_csv[[#This Row],[KKM]],"Cukup","Kurang"))))</f>
        <v>Sangat baik</v>
      </c>
      <c r="AH15794">
        <f>IF(pub_gid_0_single_true_output_csv[[#This Row],[MATERI KELAS]]="","",VALUE(RIGHT(pub_gid_0_single_true_output_csv[[#This Row],[MATERI KELAS]],2)))</f>
        <v>9</v>
      </c>
      <c r="AI15794" t="str">
        <f>IF(OR(J15794&lt;&gt;"Karakter",pub_gid_0_single_true_output_csv[[#This Row],[Nilai2]]=""),"",IF(AF15794&gt;89,"Sangat baik",IF(AF15794&gt;79,"Baik",IF(AF15794&gt;pub_gid_0_single_true_output_csv[[#This Row],[KKM]],"Cukup",IF(AF15794&gt;59,"Kurang","Sangat kurang")))))</f>
        <v/>
      </c>
      <c r="AJ15794" t="str">
        <f t="shared" si="493"/>
        <v>Wk.39</v>
      </c>
      <c r="AK15794" t="str">
        <f>IF(pub_gid_0_single_true_output_csv[[#This Row],[Nilai2]]="","",VLOOKUP(pub_gid_0_single_true_output_csv[[#This Row],[NAMA]],Table7[],3,FALSE))</f>
        <v>High average</v>
      </c>
    </row>
    <row r="15795" spans="1:37" x14ac:dyDescent="0.2">
      <c r="A15795">
        <v>15794</v>
      </c>
      <c r="B15795" t="s">
        <v>570</v>
      </c>
      <c r="C15795" t="s">
        <v>334</v>
      </c>
      <c r="D15795" t="s">
        <v>72</v>
      </c>
      <c r="E15795" t="s">
        <v>63</v>
      </c>
      <c r="F15795" s="16">
        <v>45924</v>
      </c>
      <c r="G15795">
        <v>24</v>
      </c>
      <c r="H15795" t="s">
        <v>432</v>
      </c>
      <c r="I15795">
        <v>25</v>
      </c>
      <c r="J15795" t="s">
        <v>70</v>
      </c>
      <c r="K15795" t="s">
        <v>107</v>
      </c>
      <c r="L15795" t="s">
        <v>362</v>
      </c>
      <c r="M15795" t="s">
        <v>36</v>
      </c>
      <c r="N15795" t="s">
        <v>37</v>
      </c>
      <c r="O15795" t="s">
        <v>335</v>
      </c>
      <c r="P15795" t="s">
        <v>336</v>
      </c>
      <c r="Q15795" t="s">
        <v>341</v>
      </c>
      <c r="R15795" t="s">
        <v>342</v>
      </c>
      <c r="S15795" t="s">
        <v>390</v>
      </c>
      <c r="T15795">
        <v>2</v>
      </c>
      <c r="U15795" t="s">
        <v>600</v>
      </c>
      <c r="V15795">
        <v>201</v>
      </c>
      <c r="W15795" t="s">
        <v>601</v>
      </c>
      <c r="X15795" t="s">
        <v>340</v>
      </c>
      <c r="Y15795" t="s">
        <v>318</v>
      </c>
      <c r="Z15795">
        <v>69</v>
      </c>
      <c r="AA15795">
        <v>96</v>
      </c>
      <c r="AB15795" t="s">
        <v>38</v>
      </c>
      <c r="AC15795" t="s">
        <v>32</v>
      </c>
      <c r="AD15795" t="s">
        <v>167</v>
      </c>
      <c r="AE15795" t="str">
        <f>IF(AF15795="","",VLOOKUP(pub_gid_0_single_true_output_csv[[#This Row],[MAPEL]],katalog!$A$2:$B$31,2,FALSE))</f>
        <v>IPS</v>
      </c>
      <c r="AF15795">
        <f t="shared" si="492"/>
        <v>96</v>
      </c>
      <c r="AG15795" t="str">
        <f>IF(AF15795="","",IF(AF15795&gt;88,"Sangat baik",IF(AF15795&gt;76,"Baik",IF(AF15795&gt;=pub_gid_0_single_true_output_csv[[#This Row],[KKM]],"Cukup","Kurang"))))</f>
        <v>Sangat baik</v>
      </c>
      <c r="AH15795">
        <f>IF(pub_gid_0_single_true_output_csv[[#This Row],[MATERI KELAS]]="","",VALUE(RIGHT(pub_gid_0_single_true_output_csv[[#This Row],[MATERI KELAS]],2)))</f>
        <v>9</v>
      </c>
      <c r="AI15795" t="str">
        <f>IF(OR(J15795&lt;&gt;"Karakter",pub_gid_0_single_true_output_csv[[#This Row],[Nilai2]]=""),"",IF(AF15795&gt;89,"Sangat baik",IF(AF15795&gt;79,"Baik",IF(AF15795&gt;pub_gid_0_single_true_output_csv[[#This Row],[KKM]],"Cukup",IF(AF15795&gt;59,"Kurang","Sangat kurang")))))</f>
        <v/>
      </c>
      <c r="AJ15795" t="str">
        <f t="shared" si="493"/>
        <v>Wk.39</v>
      </c>
      <c r="AK15795" t="str">
        <f>IF(pub_gid_0_single_true_output_csv[[#This Row],[Nilai2]]="","",VLOOKUP(pub_gid_0_single_true_output_csv[[#This Row],[NAMA]],Table7[],3,FALSE))</f>
        <v>High average</v>
      </c>
    </row>
    <row r="15796" spans="1:37" x14ac:dyDescent="0.2">
      <c r="A15796">
        <v>15795</v>
      </c>
      <c r="B15796" t="s">
        <v>570</v>
      </c>
      <c r="C15796" t="s">
        <v>334</v>
      </c>
      <c r="D15796" t="s">
        <v>72</v>
      </c>
      <c r="E15796" t="s">
        <v>63</v>
      </c>
      <c r="F15796" s="16">
        <v>45933</v>
      </c>
      <c r="G15796">
        <v>3</v>
      </c>
      <c r="H15796" t="s">
        <v>455</v>
      </c>
      <c r="I15796">
        <v>25</v>
      </c>
      <c r="J15796" t="s">
        <v>70</v>
      </c>
      <c r="K15796" t="s">
        <v>283</v>
      </c>
      <c r="L15796" t="s">
        <v>456</v>
      </c>
      <c r="M15796" t="s">
        <v>36</v>
      </c>
      <c r="N15796" t="s">
        <v>37</v>
      </c>
      <c r="O15796" t="s">
        <v>335</v>
      </c>
      <c r="P15796" t="s">
        <v>336</v>
      </c>
      <c r="Q15796" t="s">
        <v>341</v>
      </c>
      <c r="R15796" t="s">
        <v>342</v>
      </c>
      <c r="S15796" t="s">
        <v>339</v>
      </c>
      <c r="T15796">
        <v>1</v>
      </c>
      <c r="U15796" t="s">
        <v>598</v>
      </c>
      <c r="V15796">
        <v>101</v>
      </c>
      <c r="W15796" t="s">
        <v>599</v>
      </c>
      <c r="X15796" t="s">
        <v>340</v>
      </c>
      <c r="Y15796" t="s">
        <v>318</v>
      </c>
      <c r="Z15796">
        <v>69</v>
      </c>
      <c r="AA15796">
        <v>96</v>
      </c>
      <c r="AB15796" t="s">
        <v>38</v>
      </c>
      <c r="AC15796" t="s">
        <v>32</v>
      </c>
      <c r="AD15796" t="s">
        <v>167</v>
      </c>
      <c r="AE15796" t="str">
        <f>IF(AF15796="","",VLOOKUP(pub_gid_0_single_true_output_csv[[#This Row],[MAPEL]],katalog!$A$2:$B$31,2,FALSE))</f>
        <v>IPS</v>
      </c>
      <c r="AF15796">
        <f t="shared" si="492"/>
        <v>96</v>
      </c>
      <c r="AG15796" t="str">
        <f>IF(AF15796="","",IF(AF15796&gt;88,"Sangat baik",IF(AF15796&gt;76,"Baik",IF(AF15796&gt;=pub_gid_0_single_true_output_csv[[#This Row],[KKM]],"Cukup","Kurang"))))</f>
        <v>Sangat baik</v>
      </c>
      <c r="AH15796">
        <f>IF(pub_gid_0_single_true_output_csv[[#This Row],[MATERI KELAS]]="","",VALUE(RIGHT(pub_gid_0_single_true_output_csv[[#This Row],[MATERI KELAS]],2)))</f>
        <v>9</v>
      </c>
      <c r="AI15796" t="str">
        <f>IF(OR(J15796&lt;&gt;"Karakter",pub_gid_0_single_true_output_csv[[#This Row],[Nilai2]]=""),"",IF(AF15796&gt;89,"Sangat baik",IF(AF15796&gt;79,"Baik",IF(AF15796&gt;pub_gid_0_single_true_output_csv[[#This Row],[KKM]],"Cukup",IF(AF15796&gt;59,"Kurang","Sangat kurang")))))</f>
        <v/>
      </c>
      <c r="AJ15796" t="str">
        <f t="shared" si="493"/>
        <v>Wk.40</v>
      </c>
      <c r="AK15796" t="str">
        <f>IF(pub_gid_0_single_true_output_csv[[#This Row],[Nilai2]]="","",VLOOKUP(pub_gid_0_single_true_output_csv[[#This Row],[NAMA]],Table7[],3,FALSE))</f>
        <v>High average</v>
      </c>
    </row>
    <row r="15797" spans="1:37" x14ac:dyDescent="0.2">
      <c r="A15797">
        <v>15796</v>
      </c>
      <c r="B15797" t="s">
        <v>570</v>
      </c>
      <c r="C15797" t="s">
        <v>334</v>
      </c>
      <c r="D15797" t="s">
        <v>72</v>
      </c>
      <c r="E15797" t="s">
        <v>63</v>
      </c>
      <c r="F15797" s="16">
        <v>45933</v>
      </c>
      <c r="G15797">
        <v>3</v>
      </c>
      <c r="H15797" t="s">
        <v>455</v>
      </c>
      <c r="I15797">
        <v>25</v>
      </c>
      <c r="J15797" t="s">
        <v>70</v>
      </c>
      <c r="K15797" t="s">
        <v>283</v>
      </c>
      <c r="L15797" t="s">
        <v>456</v>
      </c>
      <c r="M15797" t="s">
        <v>36</v>
      </c>
      <c r="N15797" t="s">
        <v>37</v>
      </c>
      <c r="O15797" t="s">
        <v>335</v>
      </c>
      <c r="P15797" t="s">
        <v>336</v>
      </c>
      <c r="Q15797" t="s">
        <v>341</v>
      </c>
      <c r="R15797" t="s">
        <v>342</v>
      </c>
      <c r="S15797" t="s">
        <v>390</v>
      </c>
      <c r="T15797">
        <v>2</v>
      </c>
      <c r="U15797" t="s">
        <v>600</v>
      </c>
      <c r="V15797">
        <v>201</v>
      </c>
      <c r="W15797" t="s">
        <v>601</v>
      </c>
      <c r="X15797" t="s">
        <v>340</v>
      </c>
      <c r="Y15797" t="s">
        <v>318</v>
      </c>
      <c r="Z15797">
        <v>69</v>
      </c>
      <c r="AA15797">
        <v>70</v>
      </c>
      <c r="AB15797" t="s">
        <v>38</v>
      </c>
      <c r="AC15797" t="s">
        <v>32</v>
      </c>
      <c r="AD15797" t="s">
        <v>167</v>
      </c>
      <c r="AE15797" t="str">
        <f>IF(AF15797="","",VLOOKUP(pub_gid_0_single_true_output_csv[[#This Row],[MAPEL]],katalog!$A$2:$B$31,2,FALSE))</f>
        <v>IPS</v>
      </c>
      <c r="AF15797">
        <f t="shared" si="492"/>
        <v>70</v>
      </c>
      <c r="AG15797" t="str">
        <f>IF(AF15797="","",IF(AF15797&gt;88,"Sangat baik",IF(AF15797&gt;76,"Baik",IF(AF15797&gt;=pub_gid_0_single_true_output_csv[[#This Row],[KKM]],"Cukup","Kurang"))))</f>
        <v>Cukup</v>
      </c>
      <c r="AH15797">
        <f>IF(pub_gid_0_single_true_output_csv[[#This Row],[MATERI KELAS]]="","",VALUE(RIGHT(pub_gid_0_single_true_output_csv[[#This Row],[MATERI KELAS]],2)))</f>
        <v>9</v>
      </c>
      <c r="AI15797" t="str">
        <f>IF(OR(J15797&lt;&gt;"Karakter",pub_gid_0_single_true_output_csv[[#This Row],[Nilai2]]=""),"",IF(AF15797&gt;89,"Sangat baik",IF(AF15797&gt;79,"Baik",IF(AF15797&gt;pub_gid_0_single_true_output_csv[[#This Row],[KKM]],"Cukup",IF(AF15797&gt;59,"Kurang","Sangat kurang")))))</f>
        <v/>
      </c>
      <c r="AJ15797" t="str">
        <f t="shared" si="493"/>
        <v>Wk.40</v>
      </c>
      <c r="AK15797" t="str">
        <f>IF(pub_gid_0_single_true_output_csv[[#This Row],[Nilai2]]="","",VLOOKUP(pub_gid_0_single_true_output_csv[[#This Row],[NAMA]],Table7[],3,FALSE))</f>
        <v>High average</v>
      </c>
    </row>
    <row r="15798" spans="1:37" x14ac:dyDescent="0.2">
      <c r="A15798">
        <v>15797</v>
      </c>
      <c r="B15798" t="s">
        <v>570</v>
      </c>
      <c r="C15798" t="s">
        <v>334</v>
      </c>
      <c r="D15798" t="s">
        <v>72</v>
      </c>
      <c r="E15798" t="s">
        <v>63</v>
      </c>
      <c r="F15798" s="16">
        <v>45933</v>
      </c>
      <c r="G15798">
        <v>3</v>
      </c>
      <c r="H15798" t="s">
        <v>455</v>
      </c>
      <c r="I15798">
        <v>25</v>
      </c>
      <c r="J15798" t="s">
        <v>172</v>
      </c>
      <c r="K15798" t="s">
        <v>181</v>
      </c>
      <c r="L15798" t="s">
        <v>456</v>
      </c>
      <c r="M15798" t="s">
        <v>36</v>
      </c>
      <c r="N15798" t="s">
        <v>37</v>
      </c>
      <c r="O15798" t="s">
        <v>335</v>
      </c>
      <c r="P15798" t="s">
        <v>336</v>
      </c>
      <c r="Q15798" t="s">
        <v>341</v>
      </c>
      <c r="R15798" t="s">
        <v>342</v>
      </c>
      <c r="S15798" t="s">
        <v>339</v>
      </c>
      <c r="T15798">
        <v>1</v>
      </c>
      <c r="U15798" t="s">
        <v>598</v>
      </c>
      <c r="V15798">
        <v>101</v>
      </c>
      <c r="W15798" t="s">
        <v>599</v>
      </c>
      <c r="X15798" t="s">
        <v>340</v>
      </c>
      <c r="Y15798" t="s">
        <v>318</v>
      </c>
      <c r="Z15798">
        <v>69</v>
      </c>
      <c r="AA15798">
        <v>90</v>
      </c>
      <c r="AB15798" t="s">
        <v>38</v>
      </c>
      <c r="AC15798" t="s">
        <v>32</v>
      </c>
      <c r="AD15798" t="s">
        <v>167</v>
      </c>
      <c r="AE15798" t="str">
        <f>IF(AF15798="","",VLOOKUP(pub_gid_0_single_true_output_csv[[#This Row],[MAPEL]],katalog!$A$2:$B$31,2,FALSE))</f>
        <v>IPS</v>
      </c>
      <c r="AF15798">
        <f t="shared" si="492"/>
        <v>90</v>
      </c>
      <c r="AG15798" t="str">
        <f>IF(AF15798="","",IF(AF15798&gt;88,"Sangat baik",IF(AF15798&gt;76,"Baik",IF(AF15798&gt;=pub_gid_0_single_true_output_csv[[#This Row],[KKM]],"Cukup","Kurang"))))</f>
        <v>Sangat baik</v>
      </c>
      <c r="AH15798">
        <f>IF(pub_gid_0_single_true_output_csv[[#This Row],[MATERI KELAS]]="","",VALUE(RIGHT(pub_gid_0_single_true_output_csv[[#This Row],[MATERI KELAS]],2)))</f>
        <v>9</v>
      </c>
      <c r="AI15798" t="str">
        <f>IF(OR(J15798&lt;&gt;"Karakter",pub_gid_0_single_true_output_csv[[#This Row],[Nilai2]]=""),"",IF(AF15798&gt;89,"Sangat baik",IF(AF15798&gt;79,"Baik",IF(AF15798&gt;pub_gid_0_single_true_output_csv[[#This Row],[KKM]],"Cukup",IF(AF15798&gt;59,"Kurang","Sangat kurang")))))</f>
        <v/>
      </c>
      <c r="AJ15798" t="str">
        <f t="shared" si="493"/>
        <v>Wk.40</v>
      </c>
      <c r="AK15798" t="str">
        <f>IF(pub_gid_0_single_true_output_csv[[#This Row],[Nilai2]]="","",VLOOKUP(pub_gid_0_single_true_output_csv[[#This Row],[NAMA]],Table7[],3,FALSE))</f>
        <v>High average</v>
      </c>
    </row>
    <row r="15799" spans="1:37" x14ac:dyDescent="0.2">
      <c r="A15799">
        <v>15798</v>
      </c>
      <c r="B15799" t="s">
        <v>570</v>
      </c>
      <c r="C15799" t="s">
        <v>334</v>
      </c>
      <c r="D15799" t="s">
        <v>72</v>
      </c>
      <c r="E15799" t="s">
        <v>63</v>
      </c>
      <c r="F15799" s="16">
        <v>45933</v>
      </c>
      <c r="G15799">
        <v>3</v>
      </c>
      <c r="H15799" t="s">
        <v>455</v>
      </c>
      <c r="I15799">
        <v>25</v>
      </c>
      <c r="J15799" t="s">
        <v>172</v>
      </c>
      <c r="K15799" t="s">
        <v>181</v>
      </c>
      <c r="L15799" t="s">
        <v>456</v>
      </c>
      <c r="M15799" t="s">
        <v>36</v>
      </c>
      <c r="N15799" t="s">
        <v>37</v>
      </c>
      <c r="O15799" t="s">
        <v>335</v>
      </c>
      <c r="P15799" t="s">
        <v>336</v>
      </c>
      <c r="Q15799" t="s">
        <v>341</v>
      </c>
      <c r="R15799" t="s">
        <v>342</v>
      </c>
      <c r="S15799" t="s">
        <v>390</v>
      </c>
      <c r="T15799">
        <v>2</v>
      </c>
      <c r="U15799" t="s">
        <v>600</v>
      </c>
      <c r="V15799">
        <v>201</v>
      </c>
      <c r="W15799" t="s">
        <v>601</v>
      </c>
      <c r="X15799" t="s">
        <v>340</v>
      </c>
      <c r="Y15799" t="s">
        <v>318</v>
      </c>
      <c r="Z15799">
        <v>69</v>
      </c>
      <c r="AA15799">
        <v>100</v>
      </c>
      <c r="AB15799" t="s">
        <v>38</v>
      </c>
      <c r="AC15799" t="s">
        <v>32</v>
      </c>
      <c r="AD15799" t="s">
        <v>167</v>
      </c>
      <c r="AE15799" t="str">
        <f>IF(AF15799="","",VLOOKUP(pub_gid_0_single_true_output_csv[[#This Row],[MAPEL]],katalog!$A$2:$B$31,2,FALSE))</f>
        <v>IPS</v>
      </c>
      <c r="AF15799">
        <f t="shared" si="492"/>
        <v>100</v>
      </c>
      <c r="AG15799" t="str">
        <f>IF(AF15799="","",IF(AF15799&gt;88,"Sangat baik",IF(AF15799&gt;76,"Baik",IF(AF15799&gt;=pub_gid_0_single_true_output_csv[[#This Row],[KKM]],"Cukup","Kurang"))))</f>
        <v>Sangat baik</v>
      </c>
      <c r="AH15799">
        <f>IF(pub_gid_0_single_true_output_csv[[#This Row],[MATERI KELAS]]="","",VALUE(RIGHT(pub_gid_0_single_true_output_csv[[#This Row],[MATERI KELAS]],2)))</f>
        <v>9</v>
      </c>
      <c r="AI15799" t="str">
        <f>IF(OR(J15799&lt;&gt;"Karakter",pub_gid_0_single_true_output_csv[[#This Row],[Nilai2]]=""),"",IF(AF15799&gt;89,"Sangat baik",IF(AF15799&gt;79,"Baik",IF(AF15799&gt;pub_gid_0_single_true_output_csv[[#This Row],[KKM]],"Cukup",IF(AF15799&gt;59,"Kurang","Sangat kurang")))))</f>
        <v/>
      </c>
      <c r="AJ15799" t="str">
        <f t="shared" si="493"/>
        <v>Wk.40</v>
      </c>
      <c r="AK15799" t="str">
        <f>IF(pub_gid_0_single_true_output_csv[[#This Row],[Nilai2]]="","",VLOOKUP(pub_gid_0_single_true_output_csv[[#This Row],[NAMA]],Table7[],3,FALSE))</f>
        <v>High average</v>
      </c>
    </row>
    <row r="15800" spans="1:37" x14ac:dyDescent="0.2">
      <c r="A15800">
        <v>15799</v>
      </c>
      <c r="B15800" t="s">
        <v>570</v>
      </c>
      <c r="C15800" t="s">
        <v>334</v>
      </c>
      <c r="D15800" t="s">
        <v>72</v>
      </c>
      <c r="E15800" t="s">
        <v>63</v>
      </c>
      <c r="F15800" s="16">
        <v>45938</v>
      </c>
      <c r="G15800">
        <v>8</v>
      </c>
      <c r="H15800" t="s">
        <v>455</v>
      </c>
      <c r="I15800">
        <v>25</v>
      </c>
      <c r="J15800" t="s">
        <v>70</v>
      </c>
      <c r="K15800" t="s">
        <v>283</v>
      </c>
      <c r="L15800" t="s">
        <v>492</v>
      </c>
      <c r="M15800" t="s">
        <v>36</v>
      </c>
      <c r="N15800" t="s">
        <v>37</v>
      </c>
      <c r="O15800" t="s">
        <v>335</v>
      </c>
      <c r="P15800" t="s">
        <v>336</v>
      </c>
      <c r="Q15800" t="s">
        <v>337</v>
      </c>
      <c r="R15800" t="s">
        <v>338</v>
      </c>
      <c r="S15800" t="s">
        <v>390</v>
      </c>
      <c r="T15800">
        <v>2</v>
      </c>
      <c r="U15800" t="s">
        <v>600</v>
      </c>
      <c r="V15800">
        <v>201</v>
      </c>
      <c r="W15800" t="s">
        <v>601</v>
      </c>
      <c r="X15800" t="s">
        <v>340</v>
      </c>
      <c r="Y15800" t="s">
        <v>318</v>
      </c>
      <c r="Z15800">
        <v>69</v>
      </c>
      <c r="AA15800">
        <v>70</v>
      </c>
      <c r="AB15800" t="s">
        <v>38</v>
      </c>
      <c r="AC15800" t="s">
        <v>32</v>
      </c>
      <c r="AD15800" t="s">
        <v>167</v>
      </c>
      <c r="AE15800" t="str">
        <f>IF(AF15800="","",VLOOKUP(pub_gid_0_single_true_output_csv[[#This Row],[MAPEL]],katalog!$A$2:$B$31,2,FALSE))</f>
        <v>IPS</v>
      </c>
      <c r="AF15800">
        <f t="shared" si="492"/>
        <v>70</v>
      </c>
      <c r="AG15800" t="str">
        <f>IF(AF15800="","",IF(AF15800&gt;88,"Sangat baik",IF(AF15800&gt;76,"Baik",IF(AF15800&gt;=pub_gid_0_single_true_output_csv[[#This Row],[KKM]],"Cukup","Kurang"))))</f>
        <v>Cukup</v>
      </c>
      <c r="AH15800">
        <f>IF(pub_gid_0_single_true_output_csv[[#This Row],[MATERI KELAS]]="","",VALUE(RIGHT(pub_gid_0_single_true_output_csv[[#This Row],[MATERI KELAS]],2)))</f>
        <v>9</v>
      </c>
      <c r="AI15800" t="str">
        <f>IF(OR(J15800&lt;&gt;"Karakter",pub_gid_0_single_true_output_csv[[#This Row],[Nilai2]]=""),"",IF(AF15800&gt;89,"Sangat baik",IF(AF15800&gt;79,"Baik",IF(AF15800&gt;pub_gid_0_single_true_output_csv[[#This Row],[KKM]],"Cukup",IF(AF15800&gt;59,"Kurang","Sangat kurang")))))</f>
        <v/>
      </c>
      <c r="AJ15800" t="str">
        <f t="shared" si="493"/>
        <v>Wk.41</v>
      </c>
      <c r="AK15800" t="str">
        <f>IF(pub_gid_0_single_true_output_csv[[#This Row],[Nilai2]]="","",VLOOKUP(pub_gid_0_single_true_output_csv[[#This Row],[NAMA]],Table7[],3,FALSE))</f>
        <v>High average</v>
      </c>
    </row>
    <row r="15801" spans="1:37" x14ac:dyDescent="0.2">
      <c r="A15801">
        <v>15800</v>
      </c>
      <c r="B15801" t="s">
        <v>570</v>
      </c>
      <c r="C15801" t="s">
        <v>334</v>
      </c>
      <c r="D15801" t="s">
        <v>72</v>
      </c>
      <c r="E15801" t="s">
        <v>63</v>
      </c>
      <c r="F15801" s="16">
        <v>45938</v>
      </c>
      <c r="G15801">
        <v>8</v>
      </c>
      <c r="H15801" t="s">
        <v>455</v>
      </c>
      <c r="I15801">
        <v>25</v>
      </c>
      <c r="J15801" t="s">
        <v>165</v>
      </c>
      <c r="K15801" t="s">
        <v>170</v>
      </c>
      <c r="L15801" t="s">
        <v>174</v>
      </c>
      <c r="M15801" t="s">
        <v>36</v>
      </c>
      <c r="N15801" t="s">
        <v>37</v>
      </c>
      <c r="O15801" t="s">
        <v>335</v>
      </c>
      <c r="P15801" t="s">
        <v>336</v>
      </c>
      <c r="Q15801" t="s">
        <v>341</v>
      </c>
      <c r="R15801" t="s">
        <v>342</v>
      </c>
      <c r="S15801" t="s">
        <v>339</v>
      </c>
      <c r="T15801">
        <v>1</v>
      </c>
      <c r="U15801" t="s">
        <v>598</v>
      </c>
      <c r="V15801">
        <v>101</v>
      </c>
      <c r="W15801" t="s">
        <v>599</v>
      </c>
      <c r="X15801" t="s">
        <v>340</v>
      </c>
      <c r="Y15801" t="s">
        <v>318</v>
      </c>
      <c r="Z15801">
        <v>69</v>
      </c>
      <c r="AA15801">
        <v>70</v>
      </c>
      <c r="AB15801" t="s">
        <v>38</v>
      </c>
      <c r="AC15801" t="s">
        <v>32</v>
      </c>
      <c r="AD15801" t="s">
        <v>167</v>
      </c>
      <c r="AE15801" t="str">
        <f>IF(AF15801="","",VLOOKUP(pub_gid_0_single_true_output_csv[[#This Row],[MAPEL]],katalog!$A$2:$B$31,2,FALSE))</f>
        <v>IPS</v>
      </c>
      <c r="AF15801">
        <f t="shared" si="492"/>
        <v>70</v>
      </c>
      <c r="AG15801" t="str">
        <f>IF(AF15801="","",IF(AF15801&gt;88,"Sangat baik",IF(AF15801&gt;76,"Baik",IF(AF15801&gt;=pub_gid_0_single_true_output_csv[[#This Row],[KKM]],"Cukup","Kurang"))))</f>
        <v>Cukup</v>
      </c>
      <c r="AH15801">
        <f>IF(pub_gid_0_single_true_output_csv[[#This Row],[MATERI KELAS]]="","",VALUE(RIGHT(pub_gid_0_single_true_output_csv[[#This Row],[MATERI KELAS]],2)))</f>
        <v>9</v>
      </c>
      <c r="AI15801" t="str">
        <f>IF(OR(J15801&lt;&gt;"Karakter",pub_gid_0_single_true_output_csv[[#This Row],[Nilai2]]=""),"",IF(AF15801&gt;89,"Sangat baik",IF(AF15801&gt;79,"Baik",IF(AF15801&gt;pub_gid_0_single_true_output_csv[[#This Row],[KKM]],"Cukup",IF(AF15801&gt;59,"Kurang","Sangat kurang")))))</f>
        <v>Cukup</v>
      </c>
      <c r="AJ15801" t="str">
        <f t="shared" si="493"/>
        <v>Wk.41</v>
      </c>
      <c r="AK15801" t="str">
        <f>IF(pub_gid_0_single_true_output_csv[[#This Row],[Nilai2]]="","",VLOOKUP(pub_gid_0_single_true_output_csv[[#This Row],[NAMA]],Table7[],3,FALSE))</f>
        <v>High average</v>
      </c>
    </row>
    <row r="15802" spans="1:37" x14ac:dyDescent="0.2">
      <c r="A15802">
        <v>15801</v>
      </c>
      <c r="B15802" t="s">
        <v>570</v>
      </c>
      <c r="C15802" t="s">
        <v>334</v>
      </c>
      <c r="D15802" t="s">
        <v>72</v>
      </c>
      <c r="E15802" t="s">
        <v>63</v>
      </c>
      <c r="F15802" s="16">
        <v>45938</v>
      </c>
      <c r="G15802">
        <v>8</v>
      </c>
      <c r="H15802" t="s">
        <v>455</v>
      </c>
      <c r="I15802">
        <v>25</v>
      </c>
      <c r="J15802" t="s">
        <v>296</v>
      </c>
      <c r="K15802" t="s">
        <v>297</v>
      </c>
      <c r="L15802" t="s">
        <v>362</v>
      </c>
      <c r="M15802" t="s">
        <v>36</v>
      </c>
      <c r="N15802" t="s">
        <v>37</v>
      </c>
      <c r="O15802" t="s">
        <v>335</v>
      </c>
      <c r="P15802" t="s">
        <v>336</v>
      </c>
      <c r="Q15802" t="s">
        <v>341</v>
      </c>
      <c r="R15802" t="s">
        <v>464</v>
      </c>
      <c r="S15802" t="s">
        <v>390</v>
      </c>
      <c r="T15802">
        <v>2</v>
      </c>
      <c r="U15802" t="s">
        <v>600</v>
      </c>
      <c r="V15802">
        <v>201</v>
      </c>
      <c r="W15802" t="s">
        <v>601</v>
      </c>
      <c r="X15802" t="s">
        <v>340</v>
      </c>
      <c r="Y15802" t="s">
        <v>318</v>
      </c>
      <c r="Z15802">
        <v>69</v>
      </c>
      <c r="AA15802">
        <v>85</v>
      </c>
      <c r="AB15802" t="s">
        <v>38</v>
      </c>
      <c r="AC15802" t="s">
        <v>32</v>
      </c>
      <c r="AD15802" t="s">
        <v>167</v>
      </c>
      <c r="AE15802" t="str">
        <f>IF(AF15802="","",VLOOKUP(pub_gid_0_single_true_output_csv[[#This Row],[MAPEL]],katalog!$A$2:$B$31,2,FALSE))</f>
        <v>IPS</v>
      </c>
      <c r="AF15802">
        <f t="shared" si="492"/>
        <v>85</v>
      </c>
      <c r="AG15802" t="str">
        <f>IF(AF15802="","",IF(AF15802&gt;88,"Sangat baik",IF(AF15802&gt;76,"Baik",IF(AF15802&gt;=pub_gid_0_single_true_output_csv[[#This Row],[KKM]],"Cukup","Kurang"))))</f>
        <v>Baik</v>
      </c>
      <c r="AH15802">
        <f>IF(pub_gid_0_single_true_output_csv[[#This Row],[MATERI KELAS]]="","",VALUE(RIGHT(pub_gid_0_single_true_output_csv[[#This Row],[MATERI KELAS]],2)))</f>
        <v>9</v>
      </c>
      <c r="AI15802" t="str">
        <f>IF(OR(J15802&lt;&gt;"Karakter",pub_gid_0_single_true_output_csv[[#This Row],[Nilai2]]=""),"",IF(AF15802&gt;89,"Sangat baik",IF(AF15802&gt;79,"Baik",IF(AF15802&gt;pub_gid_0_single_true_output_csv[[#This Row],[KKM]],"Cukup",IF(AF15802&gt;59,"Kurang","Sangat kurang")))))</f>
        <v/>
      </c>
      <c r="AJ15802" t="str">
        <f t="shared" si="493"/>
        <v>Wk.41</v>
      </c>
      <c r="AK15802" t="str">
        <f>IF(pub_gid_0_single_true_output_csv[[#This Row],[Nilai2]]="","",VLOOKUP(pub_gid_0_single_true_output_csv[[#This Row],[NAMA]],Table7[],3,FALSE))</f>
        <v>High average</v>
      </c>
    </row>
    <row r="15803" spans="1:37" x14ac:dyDescent="0.2">
      <c r="A15803">
        <v>15802</v>
      </c>
      <c r="B15803" t="s">
        <v>570</v>
      </c>
      <c r="C15803" t="s">
        <v>334</v>
      </c>
      <c r="D15803" t="s">
        <v>72</v>
      </c>
      <c r="E15803" t="s">
        <v>63</v>
      </c>
      <c r="F15803" s="16">
        <v>45938</v>
      </c>
      <c r="G15803">
        <v>8</v>
      </c>
      <c r="H15803" t="s">
        <v>455</v>
      </c>
      <c r="I15803">
        <v>25</v>
      </c>
      <c r="J15803" t="s">
        <v>172</v>
      </c>
      <c r="K15803" t="s">
        <v>173</v>
      </c>
      <c r="L15803" t="s">
        <v>362</v>
      </c>
      <c r="M15803" t="s">
        <v>36</v>
      </c>
      <c r="N15803" t="s">
        <v>37</v>
      </c>
      <c r="O15803" t="s">
        <v>335</v>
      </c>
      <c r="P15803" t="s">
        <v>336</v>
      </c>
      <c r="Q15803" t="s">
        <v>341</v>
      </c>
      <c r="R15803" t="s">
        <v>464</v>
      </c>
      <c r="S15803" t="s">
        <v>390</v>
      </c>
      <c r="T15803">
        <v>2</v>
      </c>
      <c r="U15803" t="s">
        <v>600</v>
      </c>
      <c r="V15803">
        <v>201</v>
      </c>
      <c r="W15803" t="s">
        <v>601</v>
      </c>
      <c r="X15803" t="s">
        <v>340</v>
      </c>
      <c r="Y15803" t="s">
        <v>318</v>
      </c>
      <c r="Z15803">
        <v>69</v>
      </c>
      <c r="AA15803">
        <v>70</v>
      </c>
      <c r="AB15803" t="s">
        <v>38</v>
      </c>
      <c r="AC15803" t="s">
        <v>32</v>
      </c>
      <c r="AD15803" t="s">
        <v>167</v>
      </c>
      <c r="AE15803" t="str">
        <f>IF(AF15803="","",VLOOKUP(pub_gid_0_single_true_output_csv[[#This Row],[MAPEL]],katalog!$A$2:$B$31,2,FALSE))</f>
        <v>IPS</v>
      </c>
      <c r="AF15803">
        <f t="shared" si="492"/>
        <v>70</v>
      </c>
      <c r="AG15803" t="str">
        <f>IF(AF15803="","",IF(AF15803&gt;88,"Sangat baik",IF(AF15803&gt;76,"Baik",IF(AF15803&gt;=pub_gid_0_single_true_output_csv[[#This Row],[KKM]],"Cukup","Kurang"))))</f>
        <v>Cukup</v>
      </c>
      <c r="AH15803">
        <f>IF(pub_gid_0_single_true_output_csv[[#This Row],[MATERI KELAS]]="","",VALUE(RIGHT(pub_gid_0_single_true_output_csv[[#This Row],[MATERI KELAS]],2)))</f>
        <v>9</v>
      </c>
      <c r="AI15803" t="str">
        <f>IF(OR(J15803&lt;&gt;"Karakter",pub_gid_0_single_true_output_csv[[#This Row],[Nilai2]]=""),"",IF(AF15803&gt;89,"Sangat baik",IF(AF15803&gt;79,"Baik",IF(AF15803&gt;pub_gid_0_single_true_output_csv[[#This Row],[KKM]],"Cukup",IF(AF15803&gt;59,"Kurang","Sangat kurang")))))</f>
        <v/>
      </c>
      <c r="AJ15803" t="str">
        <f t="shared" si="493"/>
        <v>Wk.41</v>
      </c>
      <c r="AK15803" t="str">
        <f>IF(pub_gid_0_single_true_output_csv[[#This Row],[Nilai2]]="","",VLOOKUP(pub_gid_0_single_true_output_csv[[#This Row],[NAMA]],Table7[],3,FALSE))</f>
        <v>High average</v>
      </c>
    </row>
    <row r="15804" spans="1:37" x14ac:dyDescent="0.2">
      <c r="A15804">
        <v>15803</v>
      </c>
      <c r="B15804" t="s">
        <v>570</v>
      </c>
      <c r="C15804" t="s">
        <v>334</v>
      </c>
      <c r="D15804" t="s">
        <v>72</v>
      </c>
      <c r="E15804" t="s">
        <v>63</v>
      </c>
      <c r="F15804" s="16">
        <v>45945</v>
      </c>
      <c r="G15804">
        <v>15</v>
      </c>
      <c r="H15804" t="s">
        <v>455</v>
      </c>
      <c r="I15804">
        <v>25</v>
      </c>
      <c r="J15804" t="s">
        <v>165</v>
      </c>
      <c r="K15804" t="s">
        <v>170</v>
      </c>
      <c r="L15804" t="s">
        <v>174</v>
      </c>
      <c r="M15804" t="s">
        <v>36</v>
      </c>
      <c r="N15804" t="s">
        <v>37</v>
      </c>
      <c r="O15804" t="s">
        <v>335</v>
      </c>
      <c r="P15804" t="s">
        <v>336</v>
      </c>
      <c r="Q15804" t="s">
        <v>341</v>
      </c>
      <c r="R15804" t="s">
        <v>464</v>
      </c>
      <c r="S15804" t="s">
        <v>390</v>
      </c>
      <c r="T15804">
        <v>2</v>
      </c>
      <c r="U15804" t="s">
        <v>600</v>
      </c>
      <c r="V15804">
        <v>201</v>
      </c>
      <c r="W15804" t="s">
        <v>601</v>
      </c>
      <c r="X15804" t="s">
        <v>340</v>
      </c>
      <c r="Y15804" t="s">
        <v>318</v>
      </c>
      <c r="Z15804">
        <v>69</v>
      </c>
      <c r="AA15804">
        <v>70</v>
      </c>
      <c r="AB15804" t="s">
        <v>38</v>
      </c>
      <c r="AC15804" t="s">
        <v>32</v>
      </c>
      <c r="AD15804" t="s">
        <v>167</v>
      </c>
      <c r="AE15804" t="str">
        <f>IF(AF15804="","",VLOOKUP(pub_gid_0_single_true_output_csv[[#This Row],[MAPEL]],katalog!$A$2:$B$31,2,FALSE))</f>
        <v>IPS</v>
      </c>
      <c r="AF15804">
        <f t="shared" si="492"/>
        <v>70</v>
      </c>
      <c r="AG15804" t="str">
        <f>IF(AF15804="","",IF(AF15804&gt;88,"Sangat baik",IF(AF15804&gt;76,"Baik",IF(AF15804&gt;=pub_gid_0_single_true_output_csv[[#This Row],[KKM]],"Cukup","Kurang"))))</f>
        <v>Cukup</v>
      </c>
      <c r="AH15804">
        <f>IF(pub_gid_0_single_true_output_csv[[#This Row],[MATERI KELAS]]="","",VALUE(RIGHT(pub_gid_0_single_true_output_csv[[#This Row],[MATERI KELAS]],2)))</f>
        <v>9</v>
      </c>
      <c r="AI15804" t="str">
        <f>IF(OR(J15804&lt;&gt;"Karakter",pub_gid_0_single_true_output_csv[[#This Row],[Nilai2]]=""),"",IF(AF15804&gt;89,"Sangat baik",IF(AF15804&gt;79,"Baik",IF(AF15804&gt;pub_gid_0_single_true_output_csv[[#This Row],[KKM]],"Cukup",IF(AF15804&gt;59,"Kurang","Sangat kurang")))))</f>
        <v>Cukup</v>
      </c>
      <c r="AJ15804" t="str">
        <f t="shared" si="493"/>
        <v>Wk.42</v>
      </c>
      <c r="AK15804" t="str">
        <f>IF(pub_gid_0_single_true_output_csv[[#This Row],[Nilai2]]="","",VLOOKUP(pub_gid_0_single_true_output_csv[[#This Row],[NAMA]],Table7[],3,FALSE))</f>
        <v>High average</v>
      </c>
    </row>
    <row r="15805" spans="1:37" x14ac:dyDescent="0.2">
      <c r="A15805">
        <v>15804</v>
      </c>
      <c r="B15805" t="s">
        <v>570</v>
      </c>
      <c r="C15805" t="s">
        <v>334</v>
      </c>
      <c r="D15805" t="s">
        <v>72</v>
      </c>
      <c r="E15805" t="s">
        <v>63</v>
      </c>
      <c r="F15805" s="16">
        <v>45945</v>
      </c>
      <c r="G15805">
        <v>15</v>
      </c>
      <c r="H15805" t="s">
        <v>455</v>
      </c>
      <c r="I15805">
        <v>25</v>
      </c>
      <c r="J15805" t="s">
        <v>70</v>
      </c>
      <c r="K15805" t="s">
        <v>107</v>
      </c>
      <c r="L15805" t="s">
        <v>312</v>
      </c>
      <c r="M15805" t="s">
        <v>36</v>
      </c>
      <c r="N15805" t="s">
        <v>37</v>
      </c>
      <c r="O15805" t="s">
        <v>335</v>
      </c>
      <c r="P15805" t="s">
        <v>346</v>
      </c>
      <c r="Q15805" t="s">
        <v>341</v>
      </c>
      <c r="R15805" t="s">
        <v>583</v>
      </c>
      <c r="S15805" t="s">
        <v>440</v>
      </c>
      <c r="T15805">
        <v>3</v>
      </c>
      <c r="U15805" t="s">
        <v>602</v>
      </c>
      <c r="V15805">
        <v>301</v>
      </c>
      <c r="W15805" t="s">
        <v>603</v>
      </c>
      <c r="X15805" t="s">
        <v>340</v>
      </c>
      <c r="Y15805" t="s">
        <v>318</v>
      </c>
      <c r="Z15805">
        <v>69</v>
      </c>
      <c r="AA15805">
        <v>70</v>
      </c>
      <c r="AB15805" t="s">
        <v>38</v>
      </c>
      <c r="AC15805" t="s">
        <v>32</v>
      </c>
      <c r="AD15805" t="s">
        <v>167</v>
      </c>
      <c r="AE15805" t="str">
        <f>IF(AF15805="","",VLOOKUP(pub_gid_0_single_true_output_csv[[#This Row],[MAPEL]],katalog!$A$2:$B$31,2,FALSE))</f>
        <v>IPS</v>
      </c>
      <c r="AF15805">
        <f t="shared" si="492"/>
        <v>70</v>
      </c>
      <c r="AG15805" t="str">
        <f>IF(AF15805="","",IF(AF15805&gt;88,"Sangat baik",IF(AF15805&gt;76,"Baik",IF(AF15805&gt;=pub_gid_0_single_true_output_csv[[#This Row],[KKM]],"Cukup","Kurang"))))</f>
        <v>Cukup</v>
      </c>
      <c r="AH15805">
        <f>IF(pub_gid_0_single_true_output_csv[[#This Row],[MATERI KELAS]]="","",VALUE(RIGHT(pub_gid_0_single_true_output_csv[[#This Row],[MATERI KELAS]],2)))</f>
        <v>9</v>
      </c>
      <c r="AI15805" t="str">
        <f>IF(OR(J15805&lt;&gt;"Karakter",pub_gid_0_single_true_output_csv[[#This Row],[Nilai2]]=""),"",IF(AF15805&gt;89,"Sangat baik",IF(AF15805&gt;79,"Baik",IF(AF15805&gt;pub_gid_0_single_true_output_csv[[#This Row],[KKM]],"Cukup",IF(AF15805&gt;59,"Kurang","Sangat kurang")))))</f>
        <v/>
      </c>
      <c r="AJ15805" t="str">
        <f t="shared" si="493"/>
        <v>Wk.42</v>
      </c>
      <c r="AK15805" t="str">
        <f>IF(pub_gid_0_single_true_output_csv[[#This Row],[Nilai2]]="","",VLOOKUP(pub_gid_0_single_true_output_csv[[#This Row],[NAMA]],Table7[],3,FALSE))</f>
        <v>High average</v>
      </c>
    </row>
    <row r="15806" spans="1:37" x14ac:dyDescent="0.2">
      <c r="A15806">
        <v>15805</v>
      </c>
      <c r="B15806" t="s">
        <v>570</v>
      </c>
      <c r="C15806" t="s">
        <v>334</v>
      </c>
      <c r="D15806" t="s">
        <v>72</v>
      </c>
      <c r="E15806" t="s">
        <v>63</v>
      </c>
      <c r="F15806" s="16">
        <v>45945</v>
      </c>
      <c r="G15806">
        <v>15</v>
      </c>
      <c r="H15806" t="s">
        <v>455</v>
      </c>
      <c r="I15806">
        <v>25</v>
      </c>
      <c r="J15806" t="s">
        <v>172</v>
      </c>
      <c r="K15806" t="s">
        <v>181</v>
      </c>
      <c r="L15806" t="s">
        <v>362</v>
      </c>
      <c r="M15806" t="s">
        <v>36</v>
      </c>
      <c r="N15806" t="s">
        <v>37</v>
      </c>
      <c r="O15806" t="s">
        <v>335</v>
      </c>
      <c r="P15806" t="s">
        <v>346</v>
      </c>
      <c r="Q15806" t="s">
        <v>341</v>
      </c>
      <c r="R15806" t="s">
        <v>583</v>
      </c>
      <c r="S15806" t="s">
        <v>440</v>
      </c>
      <c r="T15806">
        <v>3</v>
      </c>
      <c r="U15806" t="s">
        <v>602</v>
      </c>
      <c r="V15806">
        <v>301</v>
      </c>
      <c r="W15806" t="s">
        <v>603</v>
      </c>
      <c r="X15806" t="s">
        <v>340</v>
      </c>
      <c r="Y15806" t="s">
        <v>318</v>
      </c>
      <c r="Z15806">
        <v>69</v>
      </c>
      <c r="AA15806">
        <v>80</v>
      </c>
      <c r="AB15806" t="s">
        <v>38</v>
      </c>
      <c r="AC15806" t="s">
        <v>32</v>
      </c>
      <c r="AD15806" t="s">
        <v>167</v>
      </c>
      <c r="AE15806" t="str">
        <f>IF(AF15806="","",VLOOKUP(pub_gid_0_single_true_output_csv[[#This Row],[MAPEL]],katalog!$A$2:$B$31,2,FALSE))</f>
        <v>IPS</v>
      </c>
      <c r="AF15806">
        <f t="shared" si="492"/>
        <v>80</v>
      </c>
      <c r="AG15806" t="str">
        <f>IF(AF15806="","",IF(AF15806&gt;88,"Sangat baik",IF(AF15806&gt;76,"Baik",IF(AF15806&gt;=pub_gid_0_single_true_output_csv[[#This Row],[KKM]],"Cukup","Kurang"))))</f>
        <v>Baik</v>
      </c>
      <c r="AH15806">
        <f>IF(pub_gid_0_single_true_output_csv[[#This Row],[MATERI KELAS]]="","",VALUE(RIGHT(pub_gid_0_single_true_output_csv[[#This Row],[MATERI KELAS]],2)))</f>
        <v>9</v>
      </c>
      <c r="AI15806" t="str">
        <f>IF(OR(J15806&lt;&gt;"Karakter",pub_gid_0_single_true_output_csv[[#This Row],[Nilai2]]=""),"",IF(AF15806&gt;89,"Sangat baik",IF(AF15806&gt;79,"Baik",IF(AF15806&gt;pub_gid_0_single_true_output_csv[[#This Row],[KKM]],"Cukup",IF(AF15806&gt;59,"Kurang","Sangat kurang")))))</f>
        <v/>
      </c>
      <c r="AJ15806" t="str">
        <f t="shared" si="493"/>
        <v>Wk.42</v>
      </c>
      <c r="AK15806" t="str">
        <f>IF(pub_gid_0_single_true_output_csv[[#This Row],[Nilai2]]="","",VLOOKUP(pub_gid_0_single_true_output_csv[[#This Row],[NAMA]],Table7[],3,FALSE))</f>
        <v>High average</v>
      </c>
    </row>
    <row r="15807" spans="1:37" x14ac:dyDescent="0.2">
      <c r="A15807">
        <v>15806</v>
      </c>
      <c r="B15807" t="s">
        <v>570</v>
      </c>
      <c r="C15807" t="s">
        <v>334</v>
      </c>
      <c r="D15807" t="s">
        <v>72</v>
      </c>
      <c r="E15807" t="s">
        <v>63</v>
      </c>
      <c r="F15807" s="16">
        <v>45945</v>
      </c>
      <c r="G15807">
        <v>15</v>
      </c>
      <c r="H15807" t="s">
        <v>455</v>
      </c>
      <c r="I15807">
        <v>25</v>
      </c>
      <c r="J15807" t="s">
        <v>296</v>
      </c>
      <c r="K15807" t="s">
        <v>297</v>
      </c>
      <c r="L15807" t="s">
        <v>362</v>
      </c>
      <c r="M15807" t="s">
        <v>36</v>
      </c>
      <c r="N15807" t="s">
        <v>37</v>
      </c>
      <c r="O15807" t="s">
        <v>335</v>
      </c>
      <c r="P15807" t="s">
        <v>346</v>
      </c>
      <c r="Q15807" t="s">
        <v>341</v>
      </c>
      <c r="R15807" t="s">
        <v>583</v>
      </c>
      <c r="S15807" t="s">
        <v>440</v>
      </c>
      <c r="T15807">
        <v>3</v>
      </c>
      <c r="U15807" t="s">
        <v>602</v>
      </c>
      <c r="V15807">
        <v>301</v>
      </c>
      <c r="W15807" t="s">
        <v>603</v>
      </c>
      <c r="X15807" t="s">
        <v>340</v>
      </c>
      <c r="Y15807" t="s">
        <v>318</v>
      </c>
      <c r="Z15807">
        <v>69</v>
      </c>
      <c r="AA15807">
        <v>70</v>
      </c>
      <c r="AB15807" t="s">
        <v>38</v>
      </c>
      <c r="AC15807" t="s">
        <v>32</v>
      </c>
      <c r="AD15807" t="s">
        <v>167</v>
      </c>
      <c r="AE15807" t="str">
        <f>IF(AF15807="","",VLOOKUP(pub_gid_0_single_true_output_csv[[#This Row],[MAPEL]],katalog!$A$2:$B$31,2,FALSE))</f>
        <v>IPS</v>
      </c>
      <c r="AF15807">
        <f t="shared" si="492"/>
        <v>70</v>
      </c>
      <c r="AG15807" t="str">
        <f>IF(AF15807="","",IF(AF15807&gt;88,"Sangat baik",IF(AF15807&gt;76,"Baik",IF(AF15807&gt;=pub_gid_0_single_true_output_csv[[#This Row],[KKM]],"Cukup","Kurang"))))</f>
        <v>Cukup</v>
      </c>
      <c r="AH15807">
        <f>IF(pub_gid_0_single_true_output_csv[[#This Row],[MATERI KELAS]]="","",VALUE(RIGHT(pub_gid_0_single_true_output_csv[[#This Row],[MATERI KELAS]],2)))</f>
        <v>9</v>
      </c>
      <c r="AI15807" t="str">
        <f>IF(OR(J15807&lt;&gt;"Karakter",pub_gid_0_single_true_output_csv[[#This Row],[Nilai2]]=""),"",IF(AF15807&gt;89,"Sangat baik",IF(AF15807&gt;79,"Baik",IF(AF15807&gt;pub_gid_0_single_true_output_csv[[#This Row],[KKM]],"Cukup",IF(AF15807&gt;59,"Kurang","Sangat kurang")))))</f>
        <v/>
      </c>
      <c r="AJ15807" t="str">
        <f t="shared" si="493"/>
        <v>Wk.42</v>
      </c>
      <c r="AK15807" t="str">
        <f>IF(pub_gid_0_single_true_output_csv[[#This Row],[Nilai2]]="","",VLOOKUP(pub_gid_0_single_true_output_csv[[#This Row],[NAMA]],Table7[],3,FALSE))</f>
        <v>High average</v>
      </c>
    </row>
    <row r="15808" spans="1:37" x14ac:dyDescent="0.2">
      <c r="A15808">
        <v>15807</v>
      </c>
      <c r="B15808" t="s">
        <v>571</v>
      </c>
      <c r="C15808" t="s">
        <v>334</v>
      </c>
      <c r="D15808" t="s">
        <v>73</v>
      </c>
      <c r="E15808" t="s">
        <v>63</v>
      </c>
      <c r="F15808" s="16">
        <v>45860</v>
      </c>
      <c r="G15808">
        <v>22</v>
      </c>
      <c r="H15808" t="s">
        <v>295</v>
      </c>
      <c r="I15808">
        <v>25</v>
      </c>
      <c r="J15808" t="s">
        <v>70</v>
      </c>
      <c r="K15808" t="s">
        <v>107</v>
      </c>
      <c r="L15808" t="s">
        <v>35</v>
      </c>
      <c r="M15808" t="s">
        <v>36</v>
      </c>
      <c r="N15808" t="s">
        <v>37</v>
      </c>
      <c r="O15808" t="s">
        <v>335</v>
      </c>
      <c r="P15808" t="s">
        <v>336</v>
      </c>
      <c r="Q15808" t="s">
        <v>337</v>
      </c>
      <c r="R15808" t="s">
        <v>338</v>
      </c>
      <c r="S15808" t="s">
        <v>339</v>
      </c>
      <c r="T15808">
        <v>1</v>
      </c>
      <c r="U15808" t="s">
        <v>598</v>
      </c>
      <c r="V15808">
        <v>101</v>
      </c>
      <c r="W15808" t="s">
        <v>599</v>
      </c>
      <c r="X15808" t="s">
        <v>340</v>
      </c>
      <c r="Y15808" t="s">
        <v>318</v>
      </c>
      <c r="Z15808">
        <v>69</v>
      </c>
      <c r="AA15808">
        <v>68</v>
      </c>
      <c r="AB15808" t="s">
        <v>106</v>
      </c>
      <c r="AC15808" t="s">
        <v>32</v>
      </c>
      <c r="AD15808" t="s">
        <v>167</v>
      </c>
      <c r="AE15808" t="str">
        <f>IF(AF15808="","",VLOOKUP(pub_gid_0_single_true_output_csv[[#This Row],[MAPEL]],katalog!$A$2:$B$31,2,FALSE))</f>
        <v>IPS</v>
      </c>
      <c r="AF15808">
        <f t="shared" si="492"/>
        <v>68</v>
      </c>
      <c r="AG15808" t="str">
        <f>IF(AF15808="","",IF(AF15808&gt;88,"Sangat baik",IF(AF15808&gt;76,"Baik",IF(AF15808&gt;=pub_gid_0_single_true_output_csv[[#This Row],[KKM]],"Cukup","Kurang"))))</f>
        <v>Kurang</v>
      </c>
      <c r="AH15808">
        <f>IF(pub_gid_0_single_true_output_csv[[#This Row],[MATERI KELAS]]="","",VALUE(RIGHT(pub_gid_0_single_true_output_csv[[#This Row],[MATERI KELAS]],2)))</f>
        <v>9</v>
      </c>
      <c r="AI15808" t="str">
        <f>IF(OR(J15808&lt;&gt;"Karakter",pub_gid_0_single_true_output_csv[[#This Row],[Nilai2]]=""),"",IF(AF15808&gt;89,"Sangat baik",IF(AF15808&gt;79,"Baik",IF(AF15808&gt;pub_gid_0_single_true_output_csv[[#This Row],[KKM]],"Cukup",IF(AF15808&gt;59,"Kurang","Sangat kurang")))))</f>
        <v/>
      </c>
      <c r="AJ15808" t="str">
        <f t="shared" si="493"/>
        <v>Wk.30</v>
      </c>
      <c r="AK15808" t="str">
        <f>IF(pub_gid_0_single_true_output_csv[[#This Row],[Nilai2]]="","",VLOOKUP(pub_gid_0_single_true_output_csv[[#This Row],[NAMA]],Table7[],3,FALSE))</f>
        <v>High average</v>
      </c>
    </row>
    <row r="15809" spans="1:37" x14ac:dyDescent="0.2">
      <c r="A15809">
        <v>15808</v>
      </c>
      <c r="B15809" t="s">
        <v>571</v>
      </c>
      <c r="C15809" t="s">
        <v>334</v>
      </c>
      <c r="D15809" t="s">
        <v>73</v>
      </c>
      <c r="E15809" t="s">
        <v>63</v>
      </c>
      <c r="F15809" s="16">
        <v>45860</v>
      </c>
      <c r="G15809">
        <v>22</v>
      </c>
      <c r="H15809" t="s">
        <v>295</v>
      </c>
      <c r="I15809">
        <v>25</v>
      </c>
      <c r="J15809" t="s">
        <v>70</v>
      </c>
      <c r="K15809" t="s">
        <v>107</v>
      </c>
      <c r="L15809" t="s">
        <v>319</v>
      </c>
      <c r="M15809" t="s">
        <v>36</v>
      </c>
      <c r="N15809" t="s">
        <v>37</v>
      </c>
      <c r="O15809" t="s">
        <v>335</v>
      </c>
      <c r="P15809" t="s">
        <v>336</v>
      </c>
      <c r="Q15809" t="s">
        <v>337</v>
      </c>
      <c r="R15809" t="s">
        <v>338</v>
      </c>
      <c r="S15809" t="s">
        <v>339</v>
      </c>
      <c r="T15809">
        <v>1</v>
      </c>
      <c r="U15809" t="s">
        <v>598</v>
      </c>
      <c r="V15809">
        <v>101</v>
      </c>
      <c r="W15809" t="s">
        <v>599</v>
      </c>
      <c r="X15809" t="s">
        <v>340</v>
      </c>
      <c r="Y15809" t="s">
        <v>318</v>
      </c>
      <c r="Z15809">
        <v>69</v>
      </c>
      <c r="AA15809">
        <v>75</v>
      </c>
      <c r="AB15809" t="s">
        <v>38</v>
      </c>
      <c r="AC15809" t="s">
        <v>32</v>
      </c>
      <c r="AD15809" t="s">
        <v>167</v>
      </c>
      <c r="AE15809" t="str">
        <f>IF(AF15809="","",VLOOKUP(pub_gid_0_single_true_output_csv[[#This Row],[MAPEL]],katalog!$A$2:$B$31,2,FALSE))</f>
        <v>IPS</v>
      </c>
      <c r="AF15809">
        <f t="shared" si="492"/>
        <v>75</v>
      </c>
      <c r="AG15809" t="str">
        <f>IF(AF15809="","",IF(AF15809&gt;88,"Sangat baik",IF(AF15809&gt;76,"Baik",IF(AF15809&gt;=pub_gid_0_single_true_output_csv[[#This Row],[KKM]],"Cukup","Kurang"))))</f>
        <v>Cukup</v>
      </c>
      <c r="AH15809">
        <f>IF(pub_gid_0_single_true_output_csv[[#This Row],[MATERI KELAS]]="","",VALUE(RIGHT(pub_gid_0_single_true_output_csv[[#This Row],[MATERI KELAS]],2)))</f>
        <v>9</v>
      </c>
      <c r="AI15809" t="str">
        <f>IF(OR(J15809&lt;&gt;"Karakter",pub_gid_0_single_true_output_csv[[#This Row],[Nilai2]]=""),"",IF(AF15809&gt;89,"Sangat baik",IF(AF15809&gt;79,"Baik",IF(AF15809&gt;pub_gid_0_single_true_output_csv[[#This Row],[KKM]],"Cukup",IF(AF15809&gt;59,"Kurang","Sangat kurang")))))</f>
        <v/>
      </c>
      <c r="AJ15809" t="str">
        <f t="shared" si="493"/>
        <v>Wk.30</v>
      </c>
      <c r="AK15809" t="str">
        <f>IF(pub_gid_0_single_true_output_csv[[#This Row],[Nilai2]]="","",VLOOKUP(pub_gid_0_single_true_output_csv[[#This Row],[NAMA]],Table7[],3,FALSE))</f>
        <v>High average</v>
      </c>
    </row>
    <row r="15810" spans="1:37" x14ac:dyDescent="0.2">
      <c r="A15810">
        <v>15809</v>
      </c>
      <c r="B15810" t="s">
        <v>571</v>
      </c>
      <c r="C15810" t="s">
        <v>334</v>
      </c>
      <c r="D15810" t="s">
        <v>73</v>
      </c>
      <c r="E15810" t="s">
        <v>63</v>
      </c>
      <c r="F15810" s="16">
        <v>45863</v>
      </c>
      <c r="G15810">
        <v>25</v>
      </c>
      <c r="H15810" t="s">
        <v>295</v>
      </c>
      <c r="I15810">
        <v>25</v>
      </c>
      <c r="J15810" t="s">
        <v>172</v>
      </c>
      <c r="K15810" t="s">
        <v>173</v>
      </c>
      <c r="L15810" t="s">
        <v>362</v>
      </c>
      <c r="M15810" t="s">
        <v>36</v>
      </c>
      <c r="N15810" t="s">
        <v>37</v>
      </c>
      <c r="O15810" t="s">
        <v>335</v>
      </c>
      <c r="P15810" t="s">
        <v>336</v>
      </c>
      <c r="Q15810" t="s">
        <v>337</v>
      </c>
      <c r="R15810" t="s">
        <v>338</v>
      </c>
      <c r="S15810" t="s">
        <v>339</v>
      </c>
      <c r="T15810">
        <v>1</v>
      </c>
      <c r="U15810" t="s">
        <v>598</v>
      </c>
      <c r="V15810">
        <v>101</v>
      </c>
      <c r="W15810" t="s">
        <v>599</v>
      </c>
      <c r="X15810" t="s">
        <v>340</v>
      </c>
      <c r="Y15810" t="s">
        <v>318</v>
      </c>
      <c r="Z15810">
        <v>69</v>
      </c>
      <c r="AA15810">
        <v>70</v>
      </c>
      <c r="AB15810" t="s">
        <v>38</v>
      </c>
      <c r="AC15810" t="s">
        <v>32</v>
      </c>
      <c r="AD15810" t="s">
        <v>167</v>
      </c>
      <c r="AE15810" t="str">
        <f>IF(AF15810="","",VLOOKUP(pub_gid_0_single_true_output_csv[[#This Row],[MAPEL]],katalog!$A$2:$B$31,2,FALSE))</f>
        <v>IPS</v>
      </c>
      <c r="AF15810">
        <f t="shared" ref="AF15810:AF15873" si="494">IF(AA15810=0, "",IF(AA15810 = 0.1, 0,AA15810))</f>
        <v>70</v>
      </c>
      <c r="AG15810" t="str">
        <f>IF(AF15810="","",IF(AF15810&gt;88,"Sangat baik",IF(AF15810&gt;76,"Baik",IF(AF15810&gt;=pub_gid_0_single_true_output_csv[[#This Row],[KKM]],"Cukup","Kurang"))))</f>
        <v>Cukup</v>
      </c>
      <c r="AH15810">
        <f>IF(pub_gid_0_single_true_output_csv[[#This Row],[MATERI KELAS]]="","",VALUE(RIGHT(pub_gid_0_single_true_output_csv[[#This Row],[MATERI KELAS]],2)))</f>
        <v>9</v>
      </c>
      <c r="AI15810" t="str">
        <f>IF(OR(J15810&lt;&gt;"Karakter",pub_gid_0_single_true_output_csv[[#This Row],[Nilai2]]=""),"",IF(AF15810&gt;89,"Sangat baik",IF(AF15810&gt;79,"Baik",IF(AF15810&gt;pub_gid_0_single_true_output_csv[[#This Row],[KKM]],"Cukup",IF(AF15810&gt;59,"Kurang","Sangat kurang")))))</f>
        <v/>
      </c>
      <c r="AJ15810" t="str">
        <f t="shared" ref="AJ15810:AJ15873" si="495">IF(AF15810="","",CONCATENATE("Wk.",WEEKNUM(F15810,2)))</f>
        <v>Wk.30</v>
      </c>
      <c r="AK15810" t="str">
        <f>IF(pub_gid_0_single_true_output_csv[[#This Row],[Nilai2]]="","",VLOOKUP(pub_gid_0_single_true_output_csv[[#This Row],[NAMA]],Table7[],3,FALSE))</f>
        <v>High average</v>
      </c>
    </row>
    <row r="15811" spans="1:37" x14ac:dyDescent="0.2">
      <c r="A15811">
        <v>15810</v>
      </c>
      <c r="B15811" t="s">
        <v>571</v>
      </c>
      <c r="C15811" t="s">
        <v>334</v>
      </c>
      <c r="D15811" t="s">
        <v>73</v>
      </c>
      <c r="E15811" t="s">
        <v>63</v>
      </c>
      <c r="F15811" s="16">
        <v>45863</v>
      </c>
      <c r="G15811">
        <v>25</v>
      </c>
      <c r="H15811" t="s">
        <v>295</v>
      </c>
      <c r="I15811">
        <v>25</v>
      </c>
      <c r="J15811" t="s">
        <v>165</v>
      </c>
      <c r="K15811" t="s">
        <v>170</v>
      </c>
      <c r="L15811" t="s">
        <v>174</v>
      </c>
      <c r="M15811" t="s">
        <v>36</v>
      </c>
      <c r="N15811" t="s">
        <v>37</v>
      </c>
      <c r="O15811" t="s">
        <v>335</v>
      </c>
      <c r="P15811" t="s">
        <v>336</v>
      </c>
      <c r="Q15811" t="s">
        <v>337</v>
      </c>
      <c r="R15811" t="s">
        <v>338</v>
      </c>
      <c r="S15811" t="s">
        <v>339</v>
      </c>
      <c r="T15811">
        <v>1</v>
      </c>
      <c r="U15811" t="s">
        <v>598</v>
      </c>
      <c r="V15811">
        <v>101</v>
      </c>
      <c r="W15811" t="s">
        <v>599</v>
      </c>
      <c r="X15811" t="s">
        <v>340</v>
      </c>
      <c r="Y15811" t="s">
        <v>318</v>
      </c>
      <c r="Z15811">
        <v>69</v>
      </c>
      <c r="AA15811">
        <v>80</v>
      </c>
      <c r="AB15811" t="s">
        <v>38</v>
      </c>
      <c r="AC15811" t="s">
        <v>32</v>
      </c>
      <c r="AD15811" t="s">
        <v>167</v>
      </c>
      <c r="AE15811" t="str">
        <f>IF(AF15811="","",VLOOKUP(pub_gid_0_single_true_output_csv[[#This Row],[MAPEL]],katalog!$A$2:$B$31,2,FALSE))</f>
        <v>IPS</v>
      </c>
      <c r="AF15811">
        <f t="shared" si="494"/>
        <v>80</v>
      </c>
      <c r="AG15811" t="str">
        <f>IF(AF15811="","",IF(AF15811&gt;88,"Sangat baik",IF(AF15811&gt;76,"Baik",IF(AF15811&gt;=pub_gid_0_single_true_output_csv[[#This Row],[KKM]],"Cukup","Kurang"))))</f>
        <v>Baik</v>
      </c>
      <c r="AH15811">
        <f>IF(pub_gid_0_single_true_output_csv[[#This Row],[MATERI KELAS]]="","",VALUE(RIGHT(pub_gid_0_single_true_output_csv[[#This Row],[MATERI KELAS]],2)))</f>
        <v>9</v>
      </c>
      <c r="AI15811" t="str">
        <f>IF(OR(J15811&lt;&gt;"Karakter",pub_gid_0_single_true_output_csv[[#This Row],[Nilai2]]=""),"",IF(AF15811&gt;89,"Sangat baik",IF(AF15811&gt;79,"Baik",IF(AF15811&gt;pub_gid_0_single_true_output_csv[[#This Row],[KKM]],"Cukup",IF(AF15811&gt;59,"Kurang","Sangat kurang")))))</f>
        <v>Baik</v>
      </c>
      <c r="AJ15811" t="str">
        <f t="shared" si="495"/>
        <v>Wk.30</v>
      </c>
      <c r="AK15811" t="str">
        <f>IF(pub_gid_0_single_true_output_csv[[#This Row],[Nilai2]]="","",VLOOKUP(pub_gid_0_single_true_output_csv[[#This Row],[NAMA]],Table7[],3,FALSE))</f>
        <v>High average</v>
      </c>
    </row>
    <row r="15812" spans="1:37" x14ac:dyDescent="0.2">
      <c r="A15812">
        <v>15811</v>
      </c>
      <c r="B15812" t="s">
        <v>571</v>
      </c>
      <c r="C15812" t="s">
        <v>334</v>
      </c>
      <c r="D15812" t="s">
        <v>73</v>
      </c>
      <c r="E15812" t="s">
        <v>63</v>
      </c>
      <c r="F15812" s="16">
        <v>45867</v>
      </c>
      <c r="G15812">
        <v>29</v>
      </c>
      <c r="H15812" t="s">
        <v>295</v>
      </c>
      <c r="I15812">
        <v>25</v>
      </c>
      <c r="J15812" t="s">
        <v>296</v>
      </c>
      <c r="K15812" t="s">
        <v>297</v>
      </c>
      <c r="L15812" t="s">
        <v>362</v>
      </c>
      <c r="M15812" t="s">
        <v>36</v>
      </c>
      <c r="N15812" t="s">
        <v>37</v>
      </c>
      <c r="O15812" t="s">
        <v>335</v>
      </c>
      <c r="P15812" t="s">
        <v>336</v>
      </c>
      <c r="Q15812" t="s">
        <v>337</v>
      </c>
      <c r="R15812" t="s">
        <v>338</v>
      </c>
      <c r="S15812" t="s">
        <v>339</v>
      </c>
      <c r="T15812">
        <v>1</v>
      </c>
      <c r="U15812" t="s">
        <v>598</v>
      </c>
      <c r="V15812">
        <v>101</v>
      </c>
      <c r="W15812" t="s">
        <v>599</v>
      </c>
      <c r="X15812" t="s">
        <v>340</v>
      </c>
      <c r="Y15812" t="s">
        <v>318</v>
      </c>
      <c r="Z15812">
        <v>69</v>
      </c>
      <c r="AA15812">
        <v>77</v>
      </c>
      <c r="AB15812" t="s">
        <v>38</v>
      </c>
      <c r="AC15812" t="s">
        <v>32</v>
      </c>
      <c r="AD15812" t="s">
        <v>167</v>
      </c>
      <c r="AE15812" t="str">
        <f>IF(AF15812="","",VLOOKUP(pub_gid_0_single_true_output_csv[[#This Row],[MAPEL]],katalog!$A$2:$B$31,2,FALSE))</f>
        <v>IPS</v>
      </c>
      <c r="AF15812">
        <f t="shared" si="494"/>
        <v>77</v>
      </c>
      <c r="AG15812" t="str">
        <f>IF(AF15812="","",IF(AF15812&gt;88,"Sangat baik",IF(AF15812&gt;76,"Baik",IF(AF15812&gt;=pub_gid_0_single_true_output_csv[[#This Row],[KKM]],"Cukup","Kurang"))))</f>
        <v>Baik</v>
      </c>
      <c r="AH15812">
        <f>IF(pub_gid_0_single_true_output_csv[[#This Row],[MATERI KELAS]]="","",VALUE(RIGHT(pub_gid_0_single_true_output_csv[[#This Row],[MATERI KELAS]],2)))</f>
        <v>9</v>
      </c>
      <c r="AI15812" t="str">
        <f>IF(OR(J15812&lt;&gt;"Karakter",pub_gid_0_single_true_output_csv[[#This Row],[Nilai2]]=""),"",IF(AF15812&gt;89,"Sangat baik",IF(AF15812&gt;79,"Baik",IF(AF15812&gt;pub_gid_0_single_true_output_csv[[#This Row],[KKM]],"Cukup",IF(AF15812&gt;59,"Kurang","Sangat kurang")))))</f>
        <v/>
      </c>
      <c r="AJ15812" t="str">
        <f t="shared" si="495"/>
        <v>Wk.31</v>
      </c>
      <c r="AK15812" t="str">
        <f>IF(pub_gid_0_single_true_output_csv[[#This Row],[Nilai2]]="","",VLOOKUP(pub_gid_0_single_true_output_csv[[#This Row],[NAMA]],Table7[],3,FALSE))</f>
        <v>High average</v>
      </c>
    </row>
    <row r="15813" spans="1:37" x14ac:dyDescent="0.2">
      <c r="A15813">
        <v>15812</v>
      </c>
      <c r="B15813" t="s">
        <v>571</v>
      </c>
      <c r="C15813" t="s">
        <v>334</v>
      </c>
      <c r="D15813" t="s">
        <v>73</v>
      </c>
      <c r="E15813" t="s">
        <v>63</v>
      </c>
      <c r="F15813" s="16">
        <v>45867</v>
      </c>
      <c r="G15813">
        <v>29</v>
      </c>
      <c r="H15813" t="s">
        <v>295</v>
      </c>
      <c r="I15813">
        <v>25</v>
      </c>
      <c r="J15813" t="s">
        <v>33</v>
      </c>
      <c r="K15813" t="s">
        <v>182</v>
      </c>
      <c r="L15813" t="s">
        <v>362</v>
      </c>
      <c r="M15813" t="s">
        <v>36</v>
      </c>
      <c r="N15813" t="s">
        <v>37</v>
      </c>
      <c r="O15813" t="s">
        <v>335</v>
      </c>
      <c r="P15813" t="s">
        <v>336</v>
      </c>
      <c r="Q15813" t="s">
        <v>337</v>
      </c>
      <c r="R15813" t="s">
        <v>338</v>
      </c>
      <c r="S15813" t="s">
        <v>339</v>
      </c>
      <c r="T15813">
        <v>1</v>
      </c>
      <c r="U15813" t="s">
        <v>598</v>
      </c>
      <c r="V15813">
        <v>101</v>
      </c>
      <c r="W15813" t="s">
        <v>599</v>
      </c>
      <c r="X15813" t="s">
        <v>340</v>
      </c>
      <c r="Y15813" t="s">
        <v>318</v>
      </c>
      <c r="Z15813">
        <v>69</v>
      </c>
      <c r="AA15813">
        <v>70</v>
      </c>
      <c r="AB15813" t="s">
        <v>38</v>
      </c>
      <c r="AC15813" t="s">
        <v>32</v>
      </c>
      <c r="AD15813" t="s">
        <v>167</v>
      </c>
      <c r="AE15813" t="str">
        <f>IF(AF15813="","",VLOOKUP(pub_gid_0_single_true_output_csv[[#This Row],[MAPEL]],katalog!$A$2:$B$31,2,FALSE))</f>
        <v>IPS</v>
      </c>
      <c r="AF15813">
        <f t="shared" si="494"/>
        <v>70</v>
      </c>
      <c r="AG15813" t="str">
        <f>IF(AF15813="","",IF(AF15813&gt;88,"Sangat baik",IF(AF15813&gt;76,"Baik",IF(AF15813&gt;=pub_gid_0_single_true_output_csv[[#This Row],[KKM]],"Cukup","Kurang"))))</f>
        <v>Cukup</v>
      </c>
      <c r="AH15813">
        <f>IF(pub_gid_0_single_true_output_csv[[#This Row],[MATERI KELAS]]="","",VALUE(RIGHT(pub_gid_0_single_true_output_csv[[#This Row],[MATERI KELAS]],2)))</f>
        <v>9</v>
      </c>
      <c r="AI15813" t="str">
        <f>IF(OR(J15813&lt;&gt;"Karakter",pub_gid_0_single_true_output_csv[[#This Row],[Nilai2]]=""),"",IF(AF15813&gt;89,"Sangat baik",IF(AF15813&gt;79,"Baik",IF(AF15813&gt;pub_gid_0_single_true_output_csv[[#This Row],[KKM]],"Cukup",IF(AF15813&gt;59,"Kurang","Sangat kurang")))))</f>
        <v/>
      </c>
      <c r="AJ15813" t="str">
        <f t="shared" si="495"/>
        <v>Wk.31</v>
      </c>
      <c r="AK15813" t="str">
        <f>IF(pub_gid_0_single_true_output_csv[[#This Row],[Nilai2]]="","",VLOOKUP(pub_gid_0_single_true_output_csv[[#This Row],[NAMA]],Table7[],3,FALSE))</f>
        <v>High average</v>
      </c>
    </row>
    <row r="15814" spans="1:37" x14ac:dyDescent="0.2">
      <c r="A15814">
        <v>15813</v>
      </c>
      <c r="B15814" t="s">
        <v>571</v>
      </c>
      <c r="C15814" t="s">
        <v>334</v>
      </c>
      <c r="D15814" t="s">
        <v>73</v>
      </c>
      <c r="E15814" t="s">
        <v>63</v>
      </c>
      <c r="F15814" s="16">
        <v>45870</v>
      </c>
      <c r="G15814">
        <v>1</v>
      </c>
      <c r="H15814" t="s">
        <v>322</v>
      </c>
      <c r="I15814">
        <v>25</v>
      </c>
      <c r="J15814" t="s">
        <v>70</v>
      </c>
      <c r="K15814" t="s">
        <v>107</v>
      </c>
      <c r="L15814" t="s">
        <v>319</v>
      </c>
      <c r="M15814" t="s">
        <v>36</v>
      </c>
      <c r="N15814" t="s">
        <v>37</v>
      </c>
      <c r="O15814" t="s">
        <v>335</v>
      </c>
      <c r="P15814" t="s">
        <v>336</v>
      </c>
      <c r="Q15814" t="s">
        <v>337</v>
      </c>
      <c r="R15814" t="s">
        <v>338</v>
      </c>
      <c r="S15814" t="s">
        <v>339</v>
      </c>
      <c r="T15814">
        <v>1</v>
      </c>
      <c r="U15814" t="s">
        <v>598</v>
      </c>
      <c r="V15814">
        <v>101</v>
      </c>
      <c r="W15814" t="s">
        <v>599</v>
      </c>
      <c r="X15814" t="s">
        <v>340</v>
      </c>
      <c r="Y15814" t="s">
        <v>318</v>
      </c>
      <c r="Z15814">
        <v>69</v>
      </c>
      <c r="AA15814">
        <v>78</v>
      </c>
      <c r="AB15814" t="s">
        <v>38</v>
      </c>
      <c r="AC15814" t="s">
        <v>32</v>
      </c>
      <c r="AD15814" t="s">
        <v>167</v>
      </c>
      <c r="AE15814" t="str">
        <f>IF(AF15814="","",VLOOKUP(pub_gid_0_single_true_output_csv[[#This Row],[MAPEL]],katalog!$A$2:$B$31,2,FALSE))</f>
        <v>IPS</v>
      </c>
      <c r="AF15814">
        <f t="shared" si="494"/>
        <v>78</v>
      </c>
      <c r="AG15814" t="str">
        <f>IF(AF15814="","",IF(AF15814&gt;88,"Sangat baik",IF(AF15814&gt;76,"Baik",IF(AF15814&gt;=pub_gid_0_single_true_output_csv[[#This Row],[KKM]],"Cukup","Kurang"))))</f>
        <v>Baik</v>
      </c>
      <c r="AH15814">
        <f>IF(pub_gid_0_single_true_output_csv[[#This Row],[MATERI KELAS]]="","",VALUE(RIGHT(pub_gid_0_single_true_output_csv[[#This Row],[MATERI KELAS]],2)))</f>
        <v>9</v>
      </c>
      <c r="AI15814" t="str">
        <f>IF(OR(J15814&lt;&gt;"Karakter",pub_gid_0_single_true_output_csv[[#This Row],[Nilai2]]=""),"",IF(AF15814&gt;89,"Sangat baik",IF(AF15814&gt;79,"Baik",IF(AF15814&gt;pub_gid_0_single_true_output_csv[[#This Row],[KKM]],"Cukup",IF(AF15814&gt;59,"Kurang","Sangat kurang")))))</f>
        <v/>
      </c>
      <c r="AJ15814" t="str">
        <f t="shared" si="495"/>
        <v>Wk.31</v>
      </c>
      <c r="AK15814" t="str">
        <f>IF(pub_gid_0_single_true_output_csv[[#This Row],[Nilai2]]="","",VLOOKUP(pub_gid_0_single_true_output_csv[[#This Row],[NAMA]],Table7[],3,FALSE))</f>
        <v>High average</v>
      </c>
    </row>
    <row r="15815" spans="1:37" x14ac:dyDescent="0.2">
      <c r="A15815">
        <v>15814</v>
      </c>
      <c r="B15815" t="s">
        <v>571</v>
      </c>
      <c r="C15815" t="s">
        <v>334</v>
      </c>
      <c r="D15815" t="s">
        <v>73</v>
      </c>
      <c r="E15815" t="s">
        <v>63</v>
      </c>
      <c r="F15815" s="16">
        <v>45870</v>
      </c>
      <c r="G15815">
        <v>1</v>
      </c>
      <c r="H15815" t="s">
        <v>322</v>
      </c>
      <c r="I15815">
        <v>25</v>
      </c>
      <c r="J15815" t="s">
        <v>172</v>
      </c>
      <c r="K15815" t="s">
        <v>173</v>
      </c>
      <c r="L15815" t="s">
        <v>319</v>
      </c>
      <c r="M15815" t="s">
        <v>36</v>
      </c>
      <c r="N15815" t="s">
        <v>37</v>
      </c>
      <c r="O15815" t="s">
        <v>335</v>
      </c>
      <c r="P15815" t="s">
        <v>336</v>
      </c>
      <c r="Q15815" t="s">
        <v>337</v>
      </c>
      <c r="R15815" t="s">
        <v>338</v>
      </c>
      <c r="S15815" t="s">
        <v>339</v>
      </c>
      <c r="T15815">
        <v>1</v>
      </c>
      <c r="U15815" t="s">
        <v>598</v>
      </c>
      <c r="V15815">
        <v>101</v>
      </c>
      <c r="W15815" t="s">
        <v>599</v>
      </c>
      <c r="X15815" t="s">
        <v>340</v>
      </c>
      <c r="Y15815" t="s">
        <v>318</v>
      </c>
      <c r="Z15815">
        <v>69</v>
      </c>
      <c r="AA15815">
        <v>60</v>
      </c>
      <c r="AB15815" t="s">
        <v>106</v>
      </c>
      <c r="AC15815" t="s">
        <v>32</v>
      </c>
      <c r="AD15815" t="s">
        <v>167</v>
      </c>
      <c r="AE15815" t="str">
        <f>IF(AF15815="","",VLOOKUP(pub_gid_0_single_true_output_csv[[#This Row],[MAPEL]],katalog!$A$2:$B$31,2,FALSE))</f>
        <v>IPS</v>
      </c>
      <c r="AF15815">
        <f t="shared" si="494"/>
        <v>60</v>
      </c>
      <c r="AG15815" t="str">
        <f>IF(AF15815="","",IF(AF15815&gt;88,"Sangat baik",IF(AF15815&gt;76,"Baik",IF(AF15815&gt;=pub_gid_0_single_true_output_csv[[#This Row],[KKM]],"Cukup","Kurang"))))</f>
        <v>Kurang</v>
      </c>
      <c r="AH15815">
        <f>IF(pub_gid_0_single_true_output_csv[[#This Row],[MATERI KELAS]]="","",VALUE(RIGHT(pub_gid_0_single_true_output_csv[[#This Row],[MATERI KELAS]],2)))</f>
        <v>9</v>
      </c>
      <c r="AI15815" t="str">
        <f>IF(OR(J15815&lt;&gt;"Karakter",pub_gid_0_single_true_output_csv[[#This Row],[Nilai2]]=""),"",IF(AF15815&gt;89,"Sangat baik",IF(AF15815&gt;79,"Baik",IF(AF15815&gt;pub_gid_0_single_true_output_csv[[#This Row],[KKM]],"Cukup",IF(AF15815&gt;59,"Kurang","Sangat kurang")))))</f>
        <v/>
      </c>
      <c r="AJ15815" t="str">
        <f t="shared" si="495"/>
        <v>Wk.31</v>
      </c>
      <c r="AK15815" t="str">
        <f>IF(pub_gid_0_single_true_output_csv[[#This Row],[Nilai2]]="","",VLOOKUP(pub_gid_0_single_true_output_csv[[#This Row],[NAMA]],Table7[],3,FALSE))</f>
        <v>High average</v>
      </c>
    </row>
    <row r="15816" spans="1:37" x14ac:dyDescent="0.2">
      <c r="A15816">
        <v>15815</v>
      </c>
      <c r="B15816" t="s">
        <v>571</v>
      </c>
      <c r="C15816" t="s">
        <v>334</v>
      </c>
      <c r="D15816" t="s">
        <v>73</v>
      </c>
      <c r="E15816" t="s">
        <v>63</v>
      </c>
      <c r="F15816" s="16">
        <v>45874</v>
      </c>
      <c r="G15816">
        <v>5</v>
      </c>
      <c r="H15816" t="s">
        <v>322</v>
      </c>
      <c r="I15816">
        <v>25</v>
      </c>
      <c r="J15816" t="s">
        <v>165</v>
      </c>
      <c r="K15816" t="s">
        <v>166</v>
      </c>
      <c r="L15816" t="s">
        <v>284</v>
      </c>
      <c r="M15816" t="s">
        <v>36</v>
      </c>
      <c r="N15816" t="s">
        <v>37</v>
      </c>
      <c r="O15816" t="s">
        <v>335</v>
      </c>
      <c r="P15816" t="s">
        <v>336</v>
      </c>
      <c r="Q15816" t="s">
        <v>337</v>
      </c>
      <c r="R15816" t="s">
        <v>338</v>
      </c>
      <c r="S15816" t="s">
        <v>339</v>
      </c>
      <c r="T15816">
        <v>1</v>
      </c>
      <c r="U15816" t="s">
        <v>598</v>
      </c>
      <c r="V15816">
        <v>101</v>
      </c>
      <c r="W15816" t="s">
        <v>599</v>
      </c>
      <c r="X15816" t="s">
        <v>340</v>
      </c>
      <c r="Y15816" t="s">
        <v>318</v>
      </c>
      <c r="Z15816">
        <v>69</v>
      </c>
      <c r="AA15816">
        <v>70</v>
      </c>
      <c r="AB15816" t="s">
        <v>38</v>
      </c>
      <c r="AC15816" t="s">
        <v>32</v>
      </c>
      <c r="AD15816" t="s">
        <v>167</v>
      </c>
      <c r="AE15816" t="str">
        <f>IF(AF15816="","",VLOOKUP(pub_gid_0_single_true_output_csv[[#This Row],[MAPEL]],katalog!$A$2:$B$31,2,FALSE))</f>
        <v>IPS</v>
      </c>
      <c r="AF15816">
        <f t="shared" si="494"/>
        <v>70</v>
      </c>
      <c r="AG15816" t="str">
        <f>IF(AF15816="","",IF(AF15816&gt;88,"Sangat baik",IF(AF15816&gt;76,"Baik",IF(AF15816&gt;=pub_gid_0_single_true_output_csv[[#This Row],[KKM]],"Cukup","Kurang"))))</f>
        <v>Cukup</v>
      </c>
      <c r="AH15816">
        <f>IF(pub_gid_0_single_true_output_csv[[#This Row],[MATERI KELAS]]="","",VALUE(RIGHT(pub_gid_0_single_true_output_csv[[#This Row],[MATERI KELAS]],2)))</f>
        <v>9</v>
      </c>
      <c r="AI15816" t="str">
        <f>IF(OR(J15816&lt;&gt;"Karakter",pub_gid_0_single_true_output_csv[[#This Row],[Nilai2]]=""),"",IF(AF15816&gt;89,"Sangat baik",IF(AF15816&gt;79,"Baik",IF(AF15816&gt;pub_gid_0_single_true_output_csv[[#This Row],[KKM]],"Cukup",IF(AF15816&gt;59,"Kurang","Sangat kurang")))))</f>
        <v>Cukup</v>
      </c>
      <c r="AJ15816" t="str">
        <f t="shared" si="495"/>
        <v>Wk.32</v>
      </c>
      <c r="AK15816" t="str">
        <f>IF(pub_gid_0_single_true_output_csv[[#This Row],[Nilai2]]="","",VLOOKUP(pub_gid_0_single_true_output_csv[[#This Row],[NAMA]],Table7[],3,FALSE))</f>
        <v>High average</v>
      </c>
    </row>
    <row r="15817" spans="1:37" x14ac:dyDescent="0.2">
      <c r="A15817">
        <v>15816</v>
      </c>
      <c r="B15817" t="s">
        <v>571</v>
      </c>
      <c r="C15817" t="s">
        <v>334</v>
      </c>
      <c r="D15817" t="s">
        <v>73</v>
      </c>
      <c r="E15817" t="s">
        <v>63</v>
      </c>
      <c r="F15817" s="16">
        <v>45874</v>
      </c>
      <c r="G15817">
        <v>5</v>
      </c>
      <c r="H15817" t="s">
        <v>322</v>
      </c>
      <c r="I15817">
        <v>25</v>
      </c>
      <c r="J15817" t="s">
        <v>296</v>
      </c>
      <c r="K15817" t="s">
        <v>297</v>
      </c>
      <c r="L15817" t="s">
        <v>328</v>
      </c>
      <c r="M15817" t="s">
        <v>36</v>
      </c>
      <c r="N15817" t="s">
        <v>37</v>
      </c>
      <c r="O15817" t="s">
        <v>335</v>
      </c>
      <c r="P15817" t="s">
        <v>336</v>
      </c>
      <c r="Q15817" t="s">
        <v>337</v>
      </c>
      <c r="R15817" t="s">
        <v>338</v>
      </c>
      <c r="S15817" t="s">
        <v>339</v>
      </c>
      <c r="T15817">
        <v>1</v>
      </c>
      <c r="U15817" t="s">
        <v>598</v>
      </c>
      <c r="V15817">
        <v>101</v>
      </c>
      <c r="W15817" t="s">
        <v>599</v>
      </c>
      <c r="X15817" t="s">
        <v>340</v>
      </c>
      <c r="Y15817" t="s">
        <v>318</v>
      </c>
      <c r="Z15817">
        <v>69</v>
      </c>
      <c r="AA15817">
        <v>70</v>
      </c>
      <c r="AB15817" t="s">
        <v>38</v>
      </c>
      <c r="AC15817" t="s">
        <v>32</v>
      </c>
      <c r="AD15817" t="s">
        <v>167</v>
      </c>
      <c r="AE15817" t="str">
        <f>IF(AF15817="","",VLOOKUP(pub_gid_0_single_true_output_csv[[#This Row],[MAPEL]],katalog!$A$2:$B$31,2,FALSE))</f>
        <v>IPS</v>
      </c>
      <c r="AF15817">
        <f t="shared" si="494"/>
        <v>70</v>
      </c>
      <c r="AG15817" t="str">
        <f>IF(AF15817="","",IF(AF15817&gt;88,"Sangat baik",IF(AF15817&gt;76,"Baik",IF(AF15817&gt;=pub_gid_0_single_true_output_csv[[#This Row],[KKM]],"Cukup","Kurang"))))</f>
        <v>Cukup</v>
      </c>
      <c r="AH15817">
        <f>IF(pub_gid_0_single_true_output_csv[[#This Row],[MATERI KELAS]]="","",VALUE(RIGHT(pub_gid_0_single_true_output_csv[[#This Row],[MATERI KELAS]],2)))</f>
        <v>9</v>
      </c>
      <c r="AI15817" t="str">
        <f>IF(OR(J15817&lt;&gt;"Karakter",pub_gid_0_single_true_output_csv[[#This Row],[Nilai2]]=""),"",IF(AF15817&gt;89,"Sangat baik",IF(AF15817&gt;79,"Baik",IF(AF15817&gt;pub_gid_0_single_true_output_csv[[#This Row],[KKM]],"Cukup",IF(AF15817&gt;59,"Kurang","Sangat kurang")))))</f>
        <v/>
      </c>
      <c r="AJ15817" t="str">
        <f t="shared" si="495"/>
        <v>Wk.32</v>
      </c>
      <c r="AK15817" t="str">
        <f>IF(pub_gid_0_single_true_output_csv[[#This Row],[Nilai2]]="","",VLOOKUP(pub_gid_0_single_true_output_csv[[#This Row],[NAMA]],Table7[],3,FALSE))</f>
        <v>High average</v>
      </c>
    </row>
    <row r="15818" spans="1:37" x14ac:dyDescent="0.2">
      <c r="A15818">
        <v>15817</v>
      </c>
      <c r="B15818" t="s">
        <v>571</v>
      </c>
      <c r="C15818" t="s">
        <v>334</v>
      </c>
      <c r="D15818" t="s">
        <v>73</v>
      </c>
      <c r="E15818" t="s">
        <v>63</v>
      </c>
      <c r="F15818" s="16">
        <v>45877</v>
      </c>
      <c r="G15818">
        <v>8</v>
      </c>
      <c r="H15818" t="s">
        <v>322</v>
      </c>
      <c r="I15818">
        <v>25</v>
      </c>
      <c r="J15818" t="s">
        <v>33</v>
      </c>
      <c r="K15818" t="s">
        <v>34</v>
      </c>
      <c r="L15818" t="s">
        <v>362</v>
      </c>
      <c r="M15818" t="s">
        <v>36</v>
      </c>
      <c r="N15818" t="s">
        <v>37</v>
      </c>
      <c r="O15818" t="s">
        <v>335</v>
      </c>
      <c r="P15818" t="s">
        <v>336</v>
      </c>
      <c r="Q15818" t="s">
        <v>337</v>
      </c>
      <c r="R15818" t="s">
        <v>338</v>
      </c>
      <c r="S15818" t="s">
        <v>339</v>
      </c>
      <c r="T15818">
        <v>1</v>
      </c>
      <c r="U15818" t="s">
        <v>598</v>
      </c>
      <c r="V15818">
        <v>101</v>
      </c>
      <c r="W15818" t="s">
        <v>599</v>
      </c>
      <c r="X15818" t="s">
        <v>340</v>
      </c>
      <c r="Y15818" t="s">
        <v>318</v>
      </c>
      <c r="Z15818">
        <v>69</v>
      </c>
      <c r="AA15818">
        <v>70</v>
      </c>
      <c r="AB15818" t="s">
        <v>38</v>
      </c>
      <c r="AC15818" t="s">
        <v>32</v>
      </c>
      <c r="AD15818" t="s">
        <v>167</v>
      </c>
      <c r="AE15818" t="str">
        <f>IF(AF15818="","",VLOOKUP(pub_gid_0_single_true_output_csv[[#This Row],[MAPEL]],katalog!$A$2:$B$31,2,FALSE))</f>
        <v>IPS</v>
      </c>
      <c r="AF15818">
        <f t="shared" si="494"/>
        <v>70</v>
      </c>
      <c r="AG15818" t="str">
        <f>IF(AF15818="","",IF(AF15818&gt;88,"Sangat baik",IF(AF15818&gt;76,"Baik",IF(AF15818&gt;=pub_gid_0_single_true_output_csv[[#This Row],[KKM]],"Cukup","Kurang"))))</f>
        <v>Cukup</v>
      </c>
      <c r="AH15818">
        <f>IF(pub_gid_0_single_true_output_csv[[#This Row],[MATERI KELAS]]="","",VALUE(RIGHT(pub_gid_0_single_true_output_csv[[#This Row],[MATERI KELAS]],2)))</f>
        <v>9</v>
      </c>
      <c r="AI15818" t="str">
        <f>IF(OR(J15818&lt;&gt;"Karakter",pub_gid_0_single_true_output_csv[[#This Row],[Nilai2]]=""),"",IF(AF15818&gt;89,"Sangat baik",IF(AF15818&gt;79,"Baik",IF(AF15818&gt;pub_gid_0_single_true_output_csv[[#This Row],[KKM]],"Cukup",IF(AF15818&gt;59,"Kurang","Sangat kurang")))))</f>
        <v/>
      </c>
      <c r="AJ15818" t="str">
        <f t="shared" si="495"/>
        <v>Wk.32</v>
      </c>
      <c r="AK15818" t="str">
        <f>IF(pub_gid_0_single_true_output_csv[[#This Row],[Nilai2]]="","",VLOOKUP(pub_gid_0_single_true_output_csv[[#This Row],[NAMA]],Table7[],3,FALSE))</f>
        <v>High average</v>
      </c>
    </row>
    <row r="15819" spans="1:37" x14ac:dyDescent="0.2">
      <c r="A15819">
        <v>15818</v>
      </c>
      <c r="B15819" t="s">
        <v>571</v>
      </c>
      <c r="C15819" t="s">
        <v>334</v>
      </c>
      <c r="D15819" t="s">
        <v>73</v>
      </c>
      <c r="E15819" t="s">
        <v>63</v>
      </c>
      <c r="F15819" s="16">
        <v>45877</v>
      </c>
      <c r="G15819">
        <v>8</v>
      </c>
      <c r="H15819" t="s">
        <v>322</v>
      </c>
      <c r="I15819">
        <v>25</v>
      </c>
      <c r="J15819" t="s">
        <v>165</v>
      </c>
      <c r="K15819" t="s">
        <v>170</v>
      </c>
      <c r="L15819" t="s">
        <v>174</v>
      </c>
      <c r="M15819" t="s">
        <v>36</v>
      </c>
      <c r="N15819" t="s">
        <v>37</v>
      </c>
      <c r="O15819" t="s">
        <v>335</v>
      </c>
      <c r="P15819" t="s">
        <v>336</v>
      </c>
      <c r="Q15819" t="s">
        <v>341</v>
      </c>
      <c r="R15819" t="s">
        <v>342</v>
      </c>
      <c r="S15819" t="s">
        <v>339</v>
      </c>
      <c r="T15819">
        <v>1</v>
      </c>
      <c r="U15819" t="s">
        <v>598</v>
      </c>
      <c r="V15819">
        <v>101</v>
      </c>
      <c r="W15819" t="s">
        <v>599</v>
      </c>
      <c r="X15819" t="s">
        <v>340</v>
      </c>
      <c r="Y15819" t="s">
        <v>318</v>
      </c>
      <c r="Z15819">
        <v>69</v>
      </c>
      <c r="AA15819">
        <v>75</v>
      </c>
      <c r="AB15819" t="s">
        <v>38</v>
      </c>
      <c r="AC15819" t="s">
        <v>32</v>
      </c>
      <c r="AD15819" t="s">
        <v>167</v>
      </c>
      <c r="AE15819" t="str">
        <f>IF(AF15819="","",VLOOKUP(pub_gid_0_single_true_output_csv[[#This Row],[MAPEL]],katalog!$A$2:$B$31,2,FALSE))</f>
        <v>IPS</v>
      </c>
      <c r="AF15819">
        <f t="shared" si="494"/>
        <v>75</v>
      </c>
      <c r="AG15819" t="str">
        <f>IF(AF15819="","",IF(AF15819&gt;88,"Sangat baik",IF(AF15819&gt;76,"Baik",IF(AF15819&gt;=pub_gid_0_single_true_output_csv[[#This Row],[KKM]],"Cukup","Kurang"))))</f>
        <v>Cukup</v>
      </c>
      <c r="AH15819">
        <f>IF(pub_gid_0_single_true_output_csv[[#This Row],[MATERI KELAS]]="","",VALUE(RIGHT(pub_gid_0_single_true_output_csv[[#This Row],[MATERI KELAS]],2)))</f>
        <v>9</v>
      </c>
      <c r="AI15819" t="str">
        <f>IF(OR(J15819&lt;&gt;"Karakter",pub_gid_0_single_true_output_csv[[#This Row],[Nilai2]]=""),"",IF(AF15819&gt;89,"Sangat baik",IF(AF15819&gt;79,"Baik",IF(AF15819&gt;pub_gid_0_single_true_output_csv[[#This Row],[KKM]],"Cukup",IF(AF15819&gt;59,"Kurang","Sangat kurang")))))</f>
        <v>Cukup</v>
      </c>
      <c r="AJ15819" t="str">
        <f t="shared" si="495"/>
        <v>Wk.32</v>
      </c>
      <c r="AK15819" t="str">
        <f>IF(pub_gid_0_single_true_output_csv[[#This Row],[Nilai2]]="","",VLOOKUP(pub_gid_0_single_true_output_csv[[#This Row],[NAMA]],Table7[],3,FALSE))</f>
        <v>High average</v>
      </c>
    </row>
    <row r="15820" spans="1:37" x14ac:dyDescent="0.2">
      <c r="A15820">
        <v>15819</v>
      </c>
      <c r="B15820" t="s">
        <v>571</v>
      </c>
      <c r="C15820" t="s">
        <v>334</v>
      </c>
      <c r="D15820" t="s">
        <v>73</v>
      </c>
      <c r="E15820" t="s">
        <v>63</v>
      </c>
      <c r="F15820" s="16">
        <v>45881</v>
      </c>
      <c r="G15820">
        <v>12</v>
      </c>
      <c r="H15820" t="s">
        <v>322</v>
      </c>
      <c r="I15820">
        <v>25</v>
      </c>
      <c r="J15820" t="s">
        <v>70</v>
      </c>
      <c r="K15820" t="s">
        <v>107</v>
      </c>
      <c r="L15820" t="s">
        <v>319</v>
      </c>
      <c r="M15820" t="s">
        <v>36</v>
      </c>
      <c r="N15820" t="s">
        <v>37</v>
      </c>
      <c r="O15820" t="s">
        <v>335</v>
      </c>
      <c r="P15820" t="s">
        <v>336</v>
      </c>
      <c r="Q15820" t="s">
        <v>337</v>
      </c>
      <c r="R15820" t="s">
        <v>338</v>
      </c>
      <c r="S15820" t="s">
        <v>339</v>
      </c>
      <c r="T15820">
        <v>1</v>
      </c>
      <c r="U15820" t="s">
        <v>598</v>
      </c>
      <c r="V15820">
        <v>101</v>
      </c>
      <c r="W15820" t="s">
        <v>599</v>
      </c>
      <c r="X15820" t="s">
        <v>340</v>
      </c>
      <c r="Y15820" t="s">
        <v>318</v>
      </c>
      <c r="Z15820">
        <v>69</v>
      </c>
      <c r="AA15820">
        <v>60</v>
      </c>
      <c r="AB15820" t="s">
        <v>106</v>
      </c>
      <c r="AC15820" t="s">
        <v>32</v>
      </c>
      <c r="AD15820" t="s">
        <v>167</v>
      </c>
      <c r="AE15820" t="str">
        <f>IF(AF15820="","",VLOOKUP(pub_gid_0_single_true_output_csv[[#This Row],[MAPEL]],katalog!$A$2:$B$31,2,FALSE))</f>
        <v>IPS</v>
      </c>
      <c r="AF15820">
        <f t="shared" si="494"/>
        <v>60</v>
      </c>
      <c r="AG15820" t="str">
        <f>IF(AF15820="","",IF(AF15820&gt;88,"Sangat baik",IF(AF15820&gt;76,"Baik",IF(AF15820&gt;=pub_gid_0_single_true_output_csv[[#This Row],[KKM]],"Cukup","Kurang"))))</f>
        <v>Kurang</v>
      </c>
      <c r="AH15820">
        <f>IF(pub_gid_0_single_true_output_csv[[#This Row],[MATERI KELAS]]="","",VALUE(RIGHT(pub_gid_0_single_true_output_csv[[#This Row],[MATERI KELAS]],2)))</f>
        <v>9</v>
      </c>
      <c r="AI15820" t="str">
        <f>IF(OR(J15820&lt;&gt;"Karakter",pub_gid_0_single_true_output_csv[[#This Row],[Nilai2]]=""),"",IF(AF15820&gt;89,"Sangat baik",IF(AF15820&gt;79,"Baik",IF(AF15820&gt;pub_gid_0_single_true_output_csv[[#This Row],[KKM]],"Cukup",IF(AF15820&gt;59,"Kurang","Sangat kurang")))))</f>
        <v/>
      </c>
      <c r="AJ15820" t="str">
        <f t="shared" si="495"/>
        <v>Wk.33</v>
      </c>
      <c r="AK15820" t="str">
        <f>IF(pub_gid_0_single_true_output_csv[[#This Row],[Nilai2]]="","",VLOOKUP(pub_gid_0_single_true_output_csv[[#This Row],[NAMA]],Table7[],3,FALSE))</f>
        <v>High average</v>
      </c>
    </row>
    <row r="15821" spans="1:37" x14ac:dyDescent="0.2">
      <c r="A15821">
        <v>15820</v>
      </c>
      <c r="B15821" t="s">
        <v>571</v>
      </c>
      <c r="C15821" t="s">
        <v>334</v>
      </c>
      <c r="D15821" t="s">
        <v>73</v>
      </c>
      <c r="E15821" t="s">
        <v>63</v>
      </c>
      <c r="F15821" s="16">
        <v>45881</v>
      </c>
      <c r="G15821">
        <v>12</v>
      </c>
      <c r="H15821" t="s">
        <v>322</v>
      </c>
      <c r="I15821">
        <v>25</v>
      </c>
      <c r="J15821" t="s">
        <v>165</v>
      </c>
      <c r="K15821" t="s">
        <v>170</v>
      </c>
      <c r="L15821" t="s">
        <v>187</v>
      </c>
      <c r="M15821" t="s">
        <v>36</v>
      </c>
      <c r="N15821" t="s">
        <v>37</v>
      </c>
      <c r="O15821" t="s">
        <v>335</v>
      </c>
      <c r="P15821" t="s">
        <v>336</v>
      </c>
      <c r="Q15821" t="s">
        <v>341</v>
      </c>
      <c r="R15821" t="s">
        <v>342</v>
      </c>
      <c r="S15821" t="s">
        <v>339</v>
      </c>
      <c r="T15821">
        <v>1</v>
      </c>
      <c r="U15821" t="s">
        <v>598</v>
      </c>
      <c r="V15821">
        <v>101</v>
      </c>
      <c r="W15821" t="s">
        <v>599</v>
      </c>
      <c r="X15821" t="s">
        <v>340</v>
      </c>
      <c r="Y15821" t="s">
        <v>318</v>
      </c>
      <c r="Z15821">
        <v>69</v>
      </c>
      <c r="AA15821">
        <v>70</v>
      </c>
      <c r="AB15821" t="s">
        <v>38</v>
      </c>
      <c r="AC15821" t="s">
        <v>32</v>
      </c>
      <c r="AD15821" t="s">
        <v>167</v>
      </c>
      <c r="AE15821" t="str">
        <f>IF(AF15821="","",VLOOKUP(pub_gid_0_single_true_output_csv[[#This Row],[MAPEL]],katalog!$A$2:$B$31,2,FALSE))</f>
        <v>IPS</v>
      </c>
      <c r="AF15821">
        <f t="shared" si="494"/>
        <v>70</v>
      </c>
      <c r="AG15821" t="str">
        <f>IF(AF15821="","",IF(AF15821&gt;88,"Sangat baik",IF(AF15821&gt;76,"Baik",IF(AF15821&gt;=pub_gid_0_single_true_output_csv[[#This Row],[KKM]],"Cukup","Kurang"))))</f>
        <v>Cukup</v>
      </c>
      <c r="AH15821">
        <f>IF(pub_gid_0_single_true_output_csv[[#This Row],[MATERI KELAS]]="","",VALUE(RIGHT(pub_gid_0_single_true_output_csv[[#This Row],[MATERI KELAS]],2)))</f>
        <v>9</v>
      </c>
      <c r="AI15821" t="str">
        <f>IF(OR(J15821&lt;&gt;"Karakter",pub_gid_0_single_true_output_csv[[#This Row],[Nilai2]]=""),"",IF(AF15821&gt;89,"Sangat baik",IF(AF15821&gt;79,"Baik",IF(AF15821&gt;pub_gid_0_single_true_output_csv[[#This Row],[KKM]],"Cukup",IF(AF15821&gt;59,"Kurang","Sangat kurang")))))</f>
        <v>Cukup</v>
      </c>
      <c r="AJ15821" t="str">
        <f t="shared" si="495"/>
        <v>Wk.33</v>
      </c>
      <c r="AK15821" t="str">
        <f>IF(pub_gid_0_single_true_output_csv[[#This Row],[Nilai2]]="","",VLOOKUP(pub_gid_0_single_true_output_csv[[#This Row],[NAMA]],Table7[],3,FALSE))</f>
        <v>High average</v>
      </c>
    </row>
    <row r="15822" spans="1:37" x14ac:dyDescent="0.2">
      <c r="A15822">
        <v>15821</v>
      </c>
      <c r="B15822" t="s">
        <v>571</v>
      </c>
      <c r="C15822" t="s">
        <v>334</v>
      </c>
      <c r="D15822" t="s">
        <v>73</v>
      </c>
      <c r="E15822" t="s">
        <v>63</v>
      </c>
      <c r="F15822" s="16">
        <v>45884</v>
      </c>
      <c r="G15822">
        <v>15</v>
      </c>
      <c r="H15822" t="s">
        <v>322</v>
      </c>
      <c r="I15822">
        <v>25</v>
      </c>
      <c r="J15822" t="s">
        <v>296</v>
      </c>
      <c r="K15822" t="s">
        <v>297</v>
      </c>
      <c r="L15822" t="s">
        <v>362</v>
      </c>
      <c r="M15822" t="s">
        <v>36</v>
      </c>
      <c r="N15822" t="s">
        <v>37</v>
      </c>
      <c r="O15822" t="s">
        <v>335</v>
      </c>
      <c r="P15822" t="s">
        <v>336</v>
      </c>
      <c r="Q15822" t="s">
        <v>337</v>
      </c>
      <c r="R15822" t="s">
        <v>338</v>
      </c>
      <c r="S15822" t="s">
        <v>339</v>
      </c>
      <c r="T15822">
        <v>1</v>
      </c>
      <c r="U15822" t="s">
        <v>598</v>
      </c>
      <c r="V15822">
        <v>101</v>
      </c>
      <c r="W15822" t="s">
        <v>599</v>
      </c>
      <c r="X15822" t="s">
        <v>340</v>
      </c>
      <c r="Y15822" t="s">
        <v>318</v>
      </c>
      <c r="Z15822">
        <v>69</v>
      </c>
      <c r="AA15822">
        <v>75</v>
      </c>
      <c r="AB15822" t="s">
        <v>38</v>
      </c>
      <c r="AC15822" t="s">
        <v>32</v>
      </c>
      <c r="AD15822" t="s">
        <v>167</v>
      </c>
      <c r="AE15822" t="str">
        <f>IF(AF15822="","",VLOOKUP(pub_gid_0_single_true_output_csv[[#This Row],[MAPEL]],katalog!$A$2:$B$31,2,FALSE))</f>
        <v>IPS</v>
      </c>
      <c r="AF15822">
        <f t="shared" si="494"/>
        <v>75</v>
      </c>
      <c r="AG15822" t="str">
        <f>IF(AF15822="","",IF(AF15822&gt;88,"Sangat baik",IF(AF15822&gt;76,"Baik",IF(AF15822&gt;=pub_gid_0_single_true_output_csv[[#This Row],[KKM]],"Cukup","Kurang"))))</f>
        <v>Cukup</v>
      </c>
      <c r="AH15822">
        <f>IF(pub_gid_0_single_true_output_csv[[#This Row],[MATERI KELAS]]="","",VALUE(RIGHT(pub_gid_0_single_true_output_csv[[#This Row],[MATERI KELAS]],2)))</f>
        <v>9</v>
      </c>
      <c r="AI15822" t="str">
        <f>IF(OR(J15822&lt;&gt;"Karakter",pub_gid_0_single_true_output_csv[[#This Row],[Nilai2]]=""),"",IF(AF15822&gt;89,"Sangat baik",IF(AF15822&gt;79,"Baik",IF(AF15822&gt;pub_gid_0_single_true_output_csv[[#This Row],[KKM]],"Cukup",IF(AF15822&gt;59,"Kurang","Sangat kurang")))))</f>
        <v/>
      </c>
      <c r="AJ15822" t="str">
        <f t="shared" si="495"/>
        <v>Wk.33</v>
      </c>
      <c r="AK15822" t="str">
        <f>IF(pub_gid_0_single_true_output_csv[[#This Row],[Nilai2]]="","",VLOOKUP(pub_gid_0_single_true_output_csv[[#This Row],[NAMA]],Table7[],3,FALSE))</f>
        <v>High average</v>
      </c>
    </row>
    <row r="15823" spans="1:37" x14ac:dyDescent="0.2">
      <c r="A15823">
        <v>15822</v>
      </c>
      <c r="B15823" t="s">
        <v>571</v>
      </c>
      <c r="C15823" t="s">
        <v>334</v>
      </c>
      <c r="D15823" t="s">
        <v>73</v>
      </c>
      <c r="E15823" t="s">
        <v>63</v>
      </c>
      <c r="F15823" s="16">
        <v>45884</v>
      </c>
      <c r="G15823">
        <v>15</v>
      </c>
      <c r="H15823" t="s">
        <v>322</v>
      </c>
      <c r="I15823">
        <v>25</v>
      </c>
      <c r="J15823" t="s">
        <v>172</v>
      </c>
      <c r="K15823" t="s">
        <v>181</v>
      </c>
      <c r="L15823" t="s">
        <v>362</v>
      </c>
      <c r="M15823" t="s">
        <v>36</v>
      </c>
      <c r="N15823" t="s">
        <v>37</v>
      </c>
      <c r="O15823" t="s">
        <v>335</v>
      </c>
      <c r="P15823" t="s">
        <v>336</v>
      </c>
      <c r="Q15823" t="s">
        <v>341</v>
      </c>
      <c r="R15823" t="s">
        <v>342</v>
      </c>
      <c r="S15823" t="s">
        <v>339</v>
      </c>
      <c r="T15823">
        <v>1</v>
      </c>
      <c r="U15823" t="s">
        <v>598</v>
      </c>
      <c r="V15823">
        <v>101</v>
      </c>
      <c r="W15823" t="s">
        <v>599</v>
      </c>
      <c r="X15823" t="s">
        <v>340</v>
      </c>
      <c r="Y15823" t="s">
        <v>318</v>
      </c>
      <c r="Z15823">
        <v>69</v>
      </c>
      <c r="AA15823">
        <v>75</v>
      </c>
      <c r="AB15823" t="s">
        <v>38</v>
      </c>
      <c r="AC15823" t="s">
        <v>32</v>
      </c>
      <c r="AD15823" t="s">
        <v>167</v>
      </c>
      <c r="AE15823" t="str">
        <f>IF(AF15823="","",VLOOKUP(pub_gid_0_single_true_output_csv[[#This Row],[MAPEL]],katalog!$A$2:$B$31,2,FALSE))</f>
        <v>IPS</v>
      </c>
      <c r="AF15823">
        <f t="shared" si="494"/>
        <v>75</v>
      </c>
      <c r="AG15823" t="str">
        <f>IF(AF15823="","",IF(AF15823&gt;88,"Sangat baik",IF(AF15823&gt;76,"Baik",IF(AF15823&gt;=pub_gid_0_single_true_output_csv[[#This Row],[KKM]],"Cukup","Kurang"))))</f>
        <v>Cukup</v>
      </c>
      <c r="AH15823">
        <f>IF(pub_gid_0_single_true_output_csv[[#This Row],[MATERI KELAS]]="","",VALUE(RIGHT(pub_gid_0_single_true_output_csv[[#This Row],[MATERI KELAS]],2)))</f>
        <v>9</v>
      </c>
      <c r="AI15823" t="str">
        <f>IF(OR(J15823&lt;&gt;"Karakter",pub_gid_0_single_true_output_csv[[#This Row],[Nilai2]]=""),"",IF(AF15823&gt;89,"Sangat baik",IF(AF15823&gt;79,"Baik",IF(AF15823&gt;pub_gid_0_single_true_output_csv[[#This Row],[KKM]],"Cukup",IF(AF15823&gt;59,"Kurang","Sangat kurang")))))</f>
        <v/>
      </c>
      <c r="AJ15823" t="str">
        <f t="shared" si="495"/>
        <v>Wk.33</v>
      </c>
      <c r="AK15823" t="str">
        <f>IF(pub_gid_0_single_true_output_csv[[#This Row],[Nilai2]]="","",VLOOKUP(pub_gid_0_single_true_output_csv[[#This Row],[NAMA]],Table7[],3,FALSE))</f>
        <v>High average</v>
      </c>
    </row>
    <row r="15824" spans="1:37" x14ac:dyDescent="0.2">
      <c r="A15824">
        <v>15823</v>
      </c>
      <c r="B15824" t="s">
        <v>571</v>
      </c>
      <c r="C15824" t="s">
        <v>334</v>
      </c>
      <c r="D15824" t="s">
        <v>73</v>
      </c>
      <c r="E15824" t="s">
        <v>63</v>
      </c>
      <c r="F15824" s="16">
        <v>45888</v>
      </c>
      <c r="G15824">
        <v>19</v>
      </c>
      <c r="H15824" t="s">
        <v>322</v>
      </c>
      <c r="I15824">
        <v>25</v>
      </c>
      <c r="J15824" t="s">
        <v>70</v>
      </c>
      <c r="K15824" t="s">
        <v>107</v>
      </c>
      <c r="L15824" t="s">
        <v>328</v>
      </c>
      <c r="M15824" t="s">
        <v>36</v>
      </c>
      <c r="N15824" t="s">
        <v>37</v>
      </c>
      <c r="O15824" t="s">
        <v>335</v>
      </c>
      <c r="P15824" t="s">
        <v>336</v>
      </c>
      <c r="Q15824" t="s">
        <v>341</v>
      </c>
      <c r="R15824" t="s">
        <v>342</v>
      </c>
      <c r="S15824" t="s">
        <v>390</v>
      </c>
      <c r="T15824">
        <v>2</v>
      </c>
      <c r="U15824" t="s">
        <v>600</v>
      </c>
      <c r="V15824">
        <v>201</v>
      </c>
      <c r="W15824" t="s">
        <v>601</v>
      </c>
      <c r="X15824" t="s">
        <v>340</v>
      </c>
      <c r="Y15824" t="s">
        <v>318</v>
      </c>
      <c r="Z15824">
        <v>69</v>
      </c>
      <c r="AA15824">
        <v>75</v>
      </c>
      <c r="AB15824" t="s">
        <v>38</v>
      </c>
      <c r="AC15824" t="s">
        <v>32</v>
      </c>
      <c r="AD15824" t="s">
        <v>167</v>
      </c>
      <c r="AE15824" t="str">
        <f>IF(AF15824="","",VLOOKUP(pub_gid_0_single_true_output_csv[[#This Row],[MAPEL]],katalog!$A$2:$B$31,2,FALSE))</f>
        <v>IPS</v>
      </c>
      <c r="AF15824">
        <f t="shared" si="494"/>
        <v>75</v>
      </c>
      <c r="AG15824" t="str">
        <f>IF(AF15824="","",IF(AF15824&gt;88,"Sangat baik",IF(AF15824&gt;76,"Baik",IF(AF15824&gt;=pub_gid_0_single_true_output_csv[[#This Row],[KKM]],"Cukup","Kurang"))))</f>
        <v>Cukup</v>
      </c>
      <c r="AH15824">
        <f>IF(pub_gid_0_single_true_output_csv[[#This Row],[MATERI KELAS]]="","",VALUE(RIGHT(pub_gid_0_single_true_output_csv[[#This Row],[MATERI KELAS]],2)))</f>
        <v>9</v>
      </c>
      <c r="AI15824" t="str">
        <f>IF(OR(J15824&lt;&gt;"Karakter",pub_gid_0_single_true_output_csv[[#This Row],[Nilai2]]=""),"",IF(AF15824&gt;89,"Sangat baik",IF(AF15824&gt;79,"Baik",IF(AF15824&gt;pub_gid_0_single_true_output_csv[[#This Row],[KKM]],"Cukup",IF(AF15824&gt;59,"Kurang","Sangat kurang")))))</f>
        <v/>
      </c>
      <c r="AJ15824" t="str">
        <f t="shared" si="495"/>
        <v>Wk.34</v>
      </c>
      <c r="AK15824" t="str">
        <f>IF(pub_gid_0_single_true_output_csv[[#This Row],[Nilai2]]="","",VLOOKUP(pub_gid_0_single_true_output_csv[[#This Row],[NAMA]],Table7[],3,FALSE))</f>
        <v>High average</v>
      </c>
    </row>
    <row r="15825" spans="1:37" x14ac:dyDescent="0.2">
      <c r="A15825">
        <v>15824</v>
      </c>
      <c r="B15825" t="s">
        <v>571</v>
      </c>
      <c r="C15825" t="s">
        <v>334</v>
      </c>
      <c r="D15825" t="s">
        <v>73</v>
      </c>
      <c r="E15825" t="s">
        <v>63</v>
      </c>
      <c r="F15825" s="16">
        <v>45888</v>
      </c>
      <c r="G15825">
        <v>19</v>
      </c>
      <c r="H15825" t="s">
        <v>322</v>
      </c>
      <c r="I15825">
        <v>25</v>
      </c>
      <c r="J15825" t="s">
        <v>33</v>
      </c>
      <c r="K15825" t="s">
        <v>34</v>
      </c>
      <c r="L15825" t="s">
        <v>328</v>
      </c>
      <c r="M15825" t="s">
        <v>36</v>
      </c>
      <c r="N15825" t="s">
        <v>37</v>
      </c>
      <c r="O15825" t="s">
        <v>335</v>
      </c>
      <c r="P15825" t="s">
        <v>336</v>
      </c>
      <c r="Q15825" t="s">
        <v>341</v>
      </c>
      <c r="R15825" t="s">
        <v>342</v>
      </c>
      <c r="S15825" t="s">
        <v>390</v>
      </c>
      <c r="T15825">
        <v>2</v>
      </c>
      <c r="U15825" t="s">
        <v>600</v>
      </c>
      <c r="V15825">
        <v>201</v>
      </c>
      <c r="W15825" t="s">
        <v>601</v>
      </c>
      <c r="X15825" t="s">
        <v>340</v>
      </c>
      <c r="Y15825" t="s">
        <v>318</v>
      </c>
      <c r="Z15825">
        <v>69</v>
      </c>
      <c r="AA15825">
        <v>70</v>
      </c>
      <c r="AB15825" t="s">
        <v>38</v>
      </c>
      <c r="AC15825" t="s">
        <v>32</v>
      </c>
      <c r="AD15825" t="s">
        <v>167</v>
      </c>
      <c r="AE15825" t="str">
        <f>IF(AF15825="","",VLOOKUP(pub_gid_0_single_true_output_csv[[#This Row],[MAPEL]],katalog!$A$2:$B$31,2,FALSE))</f>
        <v>IPS</v>
      </c>
      <c r="AF15825">
        <f t="shared" si="494"/>
        <v>70</v>
      </c>
      <c r="AG15825" t="str">
        <f>IF(AF15825="","",IF(AF15825&gt;88,"Sangat baik",IF(AF15825&gt;76,"Baik",IF(AF15825&gt;=pub_gid_0_single_true_output_csv[[#This Row],[KKM]],"Cukup","Kurang"))))</f>
        <v>Cukup</v>
      </c>
      <c r="AH15825">
        <f>IF(pub_gid_0_single_true_output_csv[[#This Row],[MATERI KELAS]]="","",VALUE(RIGHT(pub_gid_0_single_true_output_csv[[#This Row],[MATERI KELAS]],2)))</f>
        <v>9</v>
      </c>
      <c r="AI15825" t="str">
        <f>IF(OR(J15825&lt;&gt;"Karakter",pub_gid_0_single_true_output_csv[[#This Row],[Nilai2]]=""),"",IF(AF15825&gt;89,"Sangat baik",IF(AF15825&gt;79,"Baik",IF(AF15825&gt;pub_gid_0_single_true_output_csv[[#This Row],[KKM]],"Cukup",IF(AF15825&gt;59,"Kurang","Sangat kurang")))))</f>
        <v/>
      </c>
      <c r="AJ15825" t="str">
        <f t="shared" si="495"/>
        <v>Wk.34</v>
      </c>
      <c r="AK15825" t="str">
        <f>IF(pub_gid_0_single_true_output_csv[[#This Row],[Nilai2]]="","",VLOOKUP(pub_gid_0_single_true_output_csv[[#This Row],[NAMA]],Table7[],3,FALSE))</f>
        <v>High average</v>
      </c>
    </row>
    <row r="15826" spans="1:37" x14ac:dyDescent="0.2">
      <c r="A15826">
        <v>15825</v>
      </c>
      <c r="B15826" t="s">
        <v>571</v>
      </c>
      <c r="C15826" t="s">
        <v>334</v>
      </c>
      <c r="D15826" t="s">
        <v>73</v>
      </c>
      <c r="E15826" t="s">
        <v>63</v>
      </c>
      <c r="F15826" s="16">
        <v>45891</v>
      </c>
      <c r="G15826">
        <v>22</v>
      </c>
      <c r="H15826" t="s">
        <v>322</v>
      </c>
      <c r="I15826">
        <v>25</v>
      </c>
      <c r="J15826" t="s">
        <v>165</v>
      </c>
      <c r="K15826" t="s">
        <v>170</v>
      </c>
      <c r="L15826" t="s">
        <v>174</v>
      </c>
      <c r="M15826" t="s">
        <v>36</v>
      </c>
      <c r="N15826" t="s">
        <v>37</v>
      </c>
      <c r="O15826" t="s">
        <v>335</v>
      </c>
      <c r="P15826" t="s">
        <v>336</v>
      </c>
      <c r="Q15826" t="s">
        <v>341</v>
      </c>
      <c r="R15826" t="s">
        <v>342</v>
      </c>
      <c r="S15826" t="s">
        <v>390</v>
      </c>
      <c r="T15826">
        <v>2</v>
      </c>
      <c r="U15826" t="s">
        <v>600</v>
      </c>
      <c r="V15826">
        <v>201</v>
      </c>
      <c r="W15826" t="s">
        <v>601</v>
      </c>
      <c r="X15826" t="s">
        <v>340</v>
      </c>
      <c r="Y15826" t="s">
        <v>318</v>
      </c>
      <c r="Z15826">
        <v>69</v>
      </c>
      <c r="AA15826">
        <v>70</v>
      </c>
      <c r="AB15826" t="s">
        <v>38</v>
      </c>
      <c r="AC15826" t="s">
        <v>32</v>
      </c>
      <c r="AD15826" t="s">
        <v>167</v>
      </c>
      <c r="AE15826" t="str">
        <f>IF(AF15826="","",VLOOKUP(pub_gid_0_single_true_output_csv[[#This Row],[MAPEL]],katalog!$A$2:$B$31,2,FALSE))</f>
        <v>IPS</v>
      </c>
      <c r="AF15826">
        <f t="shared" si="494"/>
        <v>70</v>
      </c>
      <c r="AG15826" t="str">
        <f>IF(AF15826="","",IF(AF15826&gt;88,"Sangat baik",IF(AF15826&gt;76,"Baik",IF(AF15826&gt;=pub_gid_0_single_true_output_csv[[#This Row],[KKM]],"Cukup","Kurang"))))</f>
        <v>Cukup</v>
      </c>
      <c r="AH15826">
        <f>IF(pub_gid_0_single_true_output_csv[[#This Row],[MATERI KELAS]]="","",VALUE(RIGHT(pub_gid_0_single_true_output_csv[[#This Row],[MATERI KELAS]],2)))</f>
        <v>9</v>
      </c>
      <c r="AI15826" t="str">
        <f>IF(OR(J15826&lt;&gt;"Karakter",pub_gid_0_single_true_output_csv[[#This Row],[Nilai2]]=""),"",IF(AF15826&gt;89,"Sangat baik",IF(AF15826&gt;79,"Baik",IF(AF15826&gt;pub_gid_0_single_true_output_csv[[#This Row],[KKM]],"Cukup",IF(AF15826&gt;59,"Kurang","Sangat kurang")))))</f>
        <v>Cukup</v>
      </c>
      <c r="AJ15826" t="str">
        <f t="shared" si="495"/>
        <v>Wk.34</v>
      </c>
      <c r="AK15826" t="str">
        <f>IF(pub_gid_0_single_true_output_csv[[#This Row],[Nilai2]]="","",VLOOKUP(pub_gid_0_single_true_output_csv[[#This Row],[NAMA]],Table7[],3,FALSE))</f>
        <v>High average</v>
      </c>
    </row>
    <row r="15827" spans="1:37" x14ac:dyDescent="0.2">
      <c r="A15827">
        <v>15826</v>
      </c>
      <c r="B15827" t="s">
        <v>571</v>
      </c>
      <c r="C15827" t="s">
        <v>334</v>
      </c>
      <c r="D15827" t="s">
        <v>73</v>
      </c>
      <c r="E15827" t="s">
        <v>63</v>
      </c>
      <c r="F15827" s="16">
        <v>45891</v>
      </c>
      <c r="G15827">
        <v>22</v>
      </c>
      <c r="H15827" t="s">
        <v>322</v>
      </c>
      <c r="I15827">
        <v>25</v>
      </c>
      <c r="J15827" t="s">
        <v>296</v>
      </c>
      <c r="K15827" t="s">
        <v>297</v>
      </c>
      <c r="L15827" t="s">
        <v>328</v>
      </c>
      <c r="M15827" t="s">
        <v>36</v>
      </c>
      <c r="N15827" t="s">
        <v>37</v>
      </c>
      <c r="O15827" t="s">
        <v>335</v>
      </c>
      <c r="P15827" t="s">
        <v>336</v>
      </c>
      <c r="Q15827" t="s">
        <v>341</v>
      </c>
      <c r="R15827" t="s">
        <v>342</v>
      </c>
      <c r="S15827" t="s">
        <v>390</v>
      </c>
      <c r="T15827">
        <v>2</v>
      </c>
      <c r="U15827" t="s">
        <v>600</v>
      </c>
      <c r="V15827">
        <v>201</v>
      </c>
      <c r="W15827" t="s">
        <v>601</v>
      </c>
      <c r="X15827" t="s">
        <v>340</v>
      </c>
      <c r="Y15827" t="s">
        <v>318</v>
      </c>
      <c r="Z15827">
        <v>69</v>
      </c>
      <c r="AA15827">
        <v>80</v>
      </c>
      <c r="AB15827" t="s">
        <v>38</v>
      </c>
      <c r="AC15827" t="s">
        <v>32</v>
      </c>
      <c r="AD15827" t="s">
        <v>167</v>
      </c>
      <c r="AE15827" t="str">
        <f>IF(AF15827="","",VLOOKUP(pub_gid_0_single_true_output_csv[[#This Row],[MAPEL]],katalog!$A$2:$B$31,2,FALSE))</f>
        <v>IPS</v>
      </c>
      <c r="AF15827">
        <f t="shared" si="494"/>
        <v>80</v>
      </c>
      <c r="AG15827" t="str">
        <f>IF(AF15827="","",IF(AF15827&gt;88,"Sangat baik",IF(AF15827&gt;76,"Baik",IF(AF15827&gt;=pub_gid_0_single_true_output_csv[[#This Row],[KKM]],"Cukup","Kurang"))))</f>
        <v>Baik</v>
      </c>
      <c r="AH15827">
        <f>IF(pub_gid_0_single_true_output_csv[[#This Row],[MATERI KELAS]]="","",VALUE(RIGHT(pub_gid_0_single_true_output_csv[[#This Row],[MATERI KELAS]],2)))</f>
        <v>9</v>
      </c>
      <c r="AI15827" t="str">
        <f>IF(OR(J15827&lt;&gt;"Karakter",pub_gid_0_single_true_output_csv[[#This Row],[Nilai2]]=""),"",IF(AF15827&gt;89,"Sangat baik",IF(AF15827&gt;79,"Baik",IF(AF15827&gt;pub_gid_0_single_true_output_csv[[#This Row],[KKM]],"Cukup",IF(AF15827&gt;59,"Kurang","Sangat kurang")))))</f>
        <v/>
      </c>
      <c r="AJ15827" t="str">
        <f t="shared" si="495"/>
        <v>Wk.34</v>
      </c>
      <c r="AK15827" t="str">
        <f>IF(pub_gid_0_single_true_output_csv[[#This Row],[Nilai2]]="","",VLOOKUP(pub_gid_0_single_true_output_csv[[#This Row],[NAMA]],Table7[],3,FALSE))</f>
        <v>High average</v>
      </c>
    </row>
    <row r="15828" spans="1:37" x14ac:dyDescent="0.2">
      <c r="A15828">
        <v>15827</v>
      </c>
      <c r="B15828" t="s">
        <v>571</v>
      </c>
      <c r="C15828" t="s">
        <v>334</v>
      </c>
      <c r="D15828" t="s">
        <v>73</v>
      </c>
      <c r="E15828" t="s">
        <v>63</v>
      </c>
      <c r="F15828" s="16">
        <v>45891</v>
      </c>
      <c r="G15828">
        <v>22</v>
      </c>
      <c r="H15828" t="s">
        <v>322</v>
      </c>
      <c r="I15828">
        <v>25</v>
      </c>
      <c r="J15828" t="s">
        <v>33</v>
      </c>
      <c r="K15828" t="s">
        <v>34</v>
      </c>
      <c r="L15828" t="s">
        <v>328</v>
      </c>
      <c r="M15828" t="s">
        <v>36</v>
      </c>
      <c r="N15828" t="s">
        <v>37</v>
      </c>
      <c r="O15828" t="s">
        <v>335</v>
      </c>
      <c r="P15828" t="s">
        <v>336</v>
      </c>
      <c r="Q15828" t="s">
        <v>341</v>
      </c>
      <c r="R15828" t="s">
        <v>342</v>
      </c>
      <c r="S15828" t="s">
        <v>390</v>
      </c>
      <c r="T15828">
        <v>2</v>
      </c>
      <c r="U15828" t="s">
        <v>600</v>
      </c>
      <c r="V15828">
        <v>201</v>
      </c>
      <c r="W15828" t="s">
        <v>601</v>
      </c>
      <c r="X15828" t="s">
        <v>340</v>
      </c>
      <c r="Y15828" t="s">
        <v>318</v>
      </c>
      <c r="Z15828">
        <v>69</v>
      </c>
      <c r="AA15828">
        <v>70</v>
      </c>
      <c r="AB15828" t="s">
        <v>38</v>
      </c>
      <c r="AC15828" t="s">
        <v>32</v>
      </c>
      <c r="AD15828" t="s">
        <v>167</v>
      </c>
      <c r="AE15828" t="str">
        <f>IF(AF15828="","",VLOOKUP(pub_gid_0_single_true_output_csv[[#This Row],[MAPEL]],katalog!$A$2:$B$31,2,FALSE))</f>
        <v>IPS</v>
      </c>
      <c r="AF15828">
        <f t="shared" si="494"/>
        <v>70</v>
      </c>
      <c r="AG15828" t="str">
        <f>IF(AF15828="","",IF(AF15828&gt;88,"Sangat baik",IF(AF15828&gt;76,"Baik",IF(AF15828&gt;=pub_gid_0_single_true_output_csv[[#This Row],[KKM]],"Cukup","Kurang"))))</f>
        <v>Cukup</v>
      </c>
      <c r="AH15828">
        <f>IF(pub_gid_0_single_true_output_csv[[#This Row],[MATERI KELAS]]="","",VALUE(RIGHT(pub_gid_0_single_true_output_csv[[#This Row],[MATERI KELAS]],2)))</f>
        <v>9</v>
      </c>
      <c r="AI15828" t="str">
        <f>IF(OR(J15828&lt;&gt;"Karakter",pub_gid_0_single_true_output_csv[[#This Row],[Nilai2]]=""),"",IF(AF15828&gt;89,"Sangat baik",IF(AF15828&gt;79,"Baik",IF(AF15828&gt;pub_gid_0_single_true_output_csv[[#This Row],[KKM]],"Cukup",IF(AF15828&gt;59,"Kurang","Sangat kurang")))))</f>
        <v/>
      </c>
      <c r="AJ15828" t="str">
        <f t="shared" si="495"/>
        <v>Wk.34</v>
      </c>
      <c r="AK15828" t="str">
        <f>IF(pub_gid_0_single_true_output_csv[[#This Row],[Nilai2]]="","",VLOOKUP(pub_gid_0_single_true_output_csv[[#This Row],[NAMA]],Table7[],3,FALSE))</f>
        <v>High average</v>
      </c>
    </row>
    <row r="15829" spans="1:37" x14ac:dyDescent="0.2">
      <c r="A15829">
        <v>15828</v>
      </c>
      <c r="B15829" t="s">
        <v>571</v>
      </c>
      <c r="C15829" t="s">
        <v>334</v>
      </c>
      <c r="D15829" t="s">
        <v>73</v>
      </c>
      <c r="E15829" t="s">
        <v>63</v>
      </c>
      <c r="F15829" s="16">
        <v>45902</v>
      </c>
      <c r="G15829">
        <v>2</v>
      </c>
      <c r="H15829" t="s">
        <v>432</v>
      </c>
      <c r="I15829">
        <v>25</v>
      </c>
      <c r="J15829" t="s">
        <v>70</v>
      </c>
      <c r="K15829" t="s">
        <v>107</v>
      </c>
      <c r="L15829" t="s">
        <v>35</v>
      </c>
      <c r="M15829" t="s">
        <v>36</v>
      </c>
      <c r="N15829" t="s">
        <v>37</v>
      </c>
      <c r="O15829" t="s">
        <v>335</v>
      </c>
      <c r="P15829" t="s">
        <v>336</v>
      </c>
      <c r="Q15829" t="s">
        <v>341</v>
      </c>
      <c r="R15829" t="s">
        <v>342</v>
      </c>
      <c r="S15829" t="s">
        <v>390</v>
      </c>
      <c r="T15829">
        <v>2</v>
      </c>
      <c r="U15829" t="s">
        <v>600</v>
      </c>
      <c r="V15829">
        <v>201</v>
      </c>
      <c r="W15829" t="s">
        <v>601</v>
      </c>
      <c r="X15829" t="s">
        <v>340</v>
      </c>
      <c r="Y15829" t="s">
        <v>318</v>
      </c>
      <c r="Z15829">
        <v>69</v>
      </c>
      <c r="AA15829">
        <v>75</v>
      </c>
      <c r="AB15829" t="s">
        <v>38</v>
      </c>
      <c r="AC15829" t="s">
        <v>32</v>
      </c>
      <c r="AD15829" t="s">
        <v>167</v>
      </c>
      <c r="AE15829" t="str">
        <f>IF(AF15829="","",VLOOKUP(pub_gid_0_single_true_output_csv[[#This Row],[MAPEL]],katalog!$A$2:$B$31,2,FALSE))</f>
        <v>IPS</v>
      </c>
      <c r="AF15829">
        <f t="shared" si="494"/>
        <v>75</v>
      </c>
      <c r="AG15829" t="str">
        <f>IF(AF15829="","",IF(AF15829&gt;88,"Sangat baik",IF(AF15829&gt;76,"Baik",IF(AF15829&gt;=pub_gid_0_single_true_output_csv[[#This Row],[KKM]],"Cukup","Kurang"))))</f>
        <v>Cukup</v>
      </c>
      <c r="AH15829">
        <f>IF(pub_gid_0_single_true_output_csv[[#This Row],[MATERI KELAS]]="","",VALUE(RIGHT(pub_gid_0_single_true_output_csv[[#This Row],[MATERI KELAS]],2)))</f>
        <v>9</v>
      </c>
      <c r="AI15829" t="str">
        <f>IF(OR(J15829&lt;&gt;"Karakter",pub_gid_0_single_true_output_csv[[#This Row],[Nilai2]]=""),"",IF(AF15829&gt;89,"Sangat baik",IF(AF15829&gt;79,"Baik",IF(AF15829&gt;pub_gid_0_single_true_output_csv[[#This Row],[KKM]],"Cukup",IF(AF15829&gt;59,"Kurang","Sangat kurang")))))</f>
        <v/>
      </c>
      <c r="AJ15829" t="str">
        <f t="shared" si="495"/>
        <v>Wk.36</v>
      </c>
      <c r="AK15829" t="str">
        <f>IF(pub_gid_0_single_true_output_csv[[#This Row],[Nilai2]]="","",VLOOKUP(pub_gid_0_single_true_output_csv[[#This Row],[NAMA]],Table7[],3,FALSE))</f>
        <v>High average</v>
      </c>
    </row>
    <row r="15830" spans="1:37" x14ac:dyDescent="0.2">
      <c r="A15830">
        <v>15829</v>
      </c>
      <c r="B15830" t="s">
        <v>571</v>
      </c>
      <c r="C15830" t="s">
        <v>334</v>
      </c>
      <c r="D15830" t="s">
        <v>73</v>
      </c>
      <c r="E15830" t="s">
        <v>63</v>
      </c>
      <c r="F15830" s="16">
        <v>45902</v>
      </c>
      <c r="G15830">
        <v>2</v>
      </c>
      <c r="H15830" t="s">
        <v>432</v>
      </c>
      <c r="I15830">
        <v>25</v>
      </c>
      <c r="J15830" t="s">
        <v>172</v>
      </c>
      <c r="K15830" t="s">
        <v>173</v>
      </c>
      <c r="L15830" t="s">
        <v>35</v>
      </c>
      <c r="M15830" t="s">
        <v>36</v>
      </c>
      <c r="N15830" t="s">
        <v>37</v>
      </c>
      <c r="O15830" t="s">
        <v>335</v>
      </c>
      <c r="P15830" t="s">
        <v>336</v>
      </c>
      <c r="Q15830" t="s">
        <v>341</v>
      </c>
      <c r="R15830" t="s">
        <v>342</v>
      </c>
      <c r="S15830" t="s">
        <v>390</v>
      </c>
      <c r="T15830">
        <v>2</v>
      </c>
      <c r="U15830" t="s">
        <v>600</v>
      </c>
      <c r="V15830">
        <v>201</v>
      </c>
      <c r="W15830" t="s">
        <v>601</v>
      </c>
      <c r="X15830" t="s">
        <v>340</v>
      </c>
      <c r="Y15830" t="s">
        <v>318</v>
      </c>
      <c r="Z15830">
        <v>69</v>
      </c>
      <c r="AA15830">
        <v>70</v>
      </c>
      <c r="AB15830" t="s">
        <v>38</v>
      </c>
      <c r="AC15830" t="s">
        <v>32</v>
      </c>
      <c r="AD15830" t="s">
        <v>167</v>
      </c>
      <c r="AE15830" t="str">
        <f>IF(AF15830="","",VLOOKUP(pub_gid_0_single_true_output_csv[[#This Row],[MAPEL]],katalog!$A$2:$B$31,2,FALSE))</f>
        <v>IPS</v>
      </c>
      <c r="AF15830">
        <f t="shared" si="494"/>
        <v>70</v>
      </c>
      <c r="AG15830" t="str">
        <f>IF(AF15830="","",IF(AF15830&gt;88,"Sangat baik",IF(AF15830&gt;76,"Baik",IF(AF15830&gt;=pub_gid_0_single_true_output_csv[[#This Row],[KKM]],"Cukup","Kurang"))))</f>
        <v>Cukup</v>
      </c>
      <c r="AH15830">
        <f>IF(pub_gid_0_single_true_output_csv[[#This Row],[MATERI KELAS]]="","",VALUE(RIGHT(pub_gid_0_single_true_output_csv[[#This Row],[MATERI KELAS]],2)))</f>
        <v>9</v>
      </c>
      <c r="AI15830" t="str">
        <f>IF(OR(J15830&lt;&gt;"Karakter",pub_gid_0_single_true_output_csv[[#This Row],[Nilai2]]=""),"",IF(AF15830&gt;89,"Sangat baik",IF(AF15830&gt;79,"Baik",IF(AF15830&gt;pub_gid_0_single_true_output_csv[[#This Row],[KKM]],"Cukup",IF(AF15830&gt;59,"Kurang","Sangat kurang")))))</f>
        <v/>
      </c>
      <c r="AJ15830" t="str">
        <f t="shared" si="495"/>
        <v>Wk.36</v>
      </c>
      <c r="AK15830" t="str">
        <f>IF(pub_gid_0_single_true_output_csv[[#This Row],[Nilai2]]="","",VLOOKUP(pub_gid_0_single_true_output_csv[[#This Row],[NAMA]],Table7[],3,FALSE))</f>
        <v>High average</v>
      </c>
    </row>
    <row r="15831" spans="1:37" x14ac:dyDescent="0.2">
      <c r="A15831">
        <v>15830</v>
      </c>
      <c r="B15831" t="s">
        <v>571</v>
      </c>
      <c r="C15831" t="s">
        <v>334</v>
      </c>
      <c r="D15831" t="s">
        <v>73</v>
      </c>
      <c r="E15831" t="s">
        <v>63</v>
      </c>
      <c r="F15831" s="16">
        <v>45909</v>
      </c>
      <c r="G15831">
        <v>9</v>
      </c>
      <c r="H15831" t="s">
        <v>432</v>
      </c>
      <c r="I15831">
        <v>25</v>
      </c>
      <c r="J15831" t="s">
        <v>33</v>
      </c>
      <c r="K15831" t="s">
        <v>182</v>
      </c>
      <c r="L15831" t="s">
        <v>35</v>
      </c>
      <c r="M15831" t="s">
        <v>36</v>
      </c>
      <c r="N15831" t="s">
        <v>37</v>
      </c>
      <c r="O15831" t="s">
        <v>335</v>
      </c>
      <c r="P15831" t="s">
        <v>336</v>
      </c>
      <c r="Q15831" t="s">
        <v>341</v>
      </c>
      <c r="R15831" t="s">
        <v>342</v>
      </c>
      <c r="S15831" t="s">
        <v>390</v>
      </c>
      <c r="T15831">
        <v>2</v>
      </c>
      <c r="U15831" t="s">
        <v>600</v>
      </c>
      <c r="V15831">
        <v>201</v>
      </c>
      <c r="W15831" t="s">
        <v>601</v>
      </c>
      <c r="X15831" t="s">
        <v>340</v>
      </c>
      <c r="Y15831" t="s">
        <v>318</v>
      </c>
      <c r="Z15831">
        <v>69</v>
      </c>
      <c r="AA15831">
        <v>80</v>
      </c>
      <c r="AB15831" t="s">
        <v>38</v>
      </c>
      <c r="AC15831" t="s">
        <v>32</v>
      </c>
      <c r="AD15831" t="s">
        <v>167</v>
      </c>
      <c r="AE15831" t="str">
        <f>IF(AF15831="","",VLOOKUP(pub_gid_0_single_true_output_csv[[#This Row],[MAPEL]],katalog!$A$2:$B$31,2,FALSE))</f>
        <v>IPS</v>
      </c>
      <c r="AF15831">
        <f t="shared" si="494"/>
        <v>80</v>
      </c>
      <c r="AG15831" t="str">
        <f>IF(AF15831="","",IF(AF15831&gt;88,"Sangat baik",IF(AF15831&gt;76,"Baik",IF(AF15831&gt;=pub_gid_0_single_true_output_csv[[#This Row],[KKM]],"Cukup","Kurang"))))</f>
        <v>Baik</v>
      </c>
      <c r="AH15831">
        <f>IF(pub_gid_0_single_true_output_csv[[#This Row],[MATERI KELAS]]="","",VALUE(RIGHT(pub_gid_0_single_true_output_csv[[#This Row],[MATERI KELAS]],2)))</f>
        <v>9</v>
      </c>
      <c r="AI15831" t="str">
        <f>IF(OR(J15831&lt;&gt;"Karakter",pub_gid_0_single_true_output_csv[[#This Row],[Nilai2]]=""),"",IF(AF15831&gt;89,"Sangat baik",IF(AF15831&gt;79,"Baik",IF(AF15831&gt;pub_gid_0_single_true_output_csv[[#This Row],[KKM]],"Cukup",IF(AF15831&gt;59,"Kurang","Sangat kurang")))))</f>
        <v/>
      </c>
      <c r="AJ15831" t="str">
        <f t="shared" si="495"/>
        <v>Wk.37</v>
      </c>
      <c r="AK15831" t="str">
        <f>IF(pub_gid_0_single_true_output_csv[[#This Row],[Nilai2]]="","",VLOOKUP(pub_gid_0_single_true_output_csv[[#This Row],[NAMA]],Table7[],3,FALSE))</f>
        <v>High average</v>
      </c>
    </row>
    <row r="15832" spans="1:37" x14ac:dyDescent="0.2">
      <c r="A15832">
        <v>15831</v>
      </c>
      <c r="B15832" t="s">
        <v>571</v>
      </c>
      <c r="C15832" t="s">
        <v>334</v>
      </c>
      <c r="D15832" t="s">
        <v>73</v>
      </c>
      <c r="E15832" t="s">
        <v>63</v>
      </c>
      <c r="F15832" s="16">
        <v>45909</v>
      </c>
      <c r="G15832">
        <v>9</v>
      </c>
      <c r="H15832" t="s">
        <v>432</v>
      </c>
      <c r="I15832">
        <v>25</v>
      </c>
      <c r="J15832" t="s">
        <v>165</v>
      </c>
      <c r="K15832" t="s">
        <v>170</v>
      </c>
      <c r="L15832" t="s">
        <v>174</v>
      </c>
      <c r="M15832" t="s">
        <v>36</v>
      </c>
      <c r="N15832" t="s">
        <v>37</v>
      </c>
      <c r="O15832" t="s">
        <v>335</v>
      </c>
      <c r="P15832" t="s">
        <v>336</v>
      </c>
      <c r="Q15832" t="s">
        <v>341</v>
      </c>
      <c r="R15832" t="s">
        <v>342</v>
      </c>
      <c r="S15832" t="s">
        <v>390</v>
      </c>
      <c r="T15832">
        <v>2</v>
      </c>
      <c r="U15832" t="s">
        <v>600</v>
      </c>
      <c r="V15832">
        <v>201</v>
      </c>
      <c r="W15832" t="s">
        <v>601</v>
      </c>
      <c r="X15832" t="s">
        <v>340</v>
      </c>
      <c r="Y15832" t="s">
        <v>318</v>
      </c>
      <c r="Z15832">
        <v>69</v>
      </c>
      <c r="AA15832">
        <v>70</v>
      </c>
      <c r="AB15832" t="s">
        <v>38</v>
      </c>
      <c r="AC15832" t="s">
        <v>32</v>
      </c>
      <c r="AD15832" t="s">
        <v>167</v>
      </c>
      <c r="AE15832" t="str">
        <f>IF(AF15832="","",VLOOKUP(pub_gid_0_single_true_output_csv[[#This Row],[MAPEL]],katalog!$A$2:$B$31,2,FALSE))</f>
        <v>IPS</v>
      </c>
      <c r="AF15832">
        <f t="shared" si="494"/>
        <v>70</v>
      </c>
      <c r="AG15832" t="str">
        <f>IF(AF15832="","",IF(AF15832&gt;88,"Sangat baik",IF(AF15832&gt;76,"Baik",IF(AF15832&gt;=pub_gid_0_single_true_output_csv[[#This Row],[KKM]],"Cukup","Kurang"))))</f>
        <v>Cukup</v>
      </c>
      <c r="AH15832">
        <f>IF(pub_gid_0_single_true_output_csv[[#This Row],[MATERI KELAS]]="","",VALUE(RIGHT(pub_gid_0_single_true_output_csv[[#This Row],[MATERI KELAS]],2)))</f>
        <v>9</v>
      </c>
      <c r="AI15832" t="str">
        <f>IF(OR(J15832&lt;&gt;"Karakter",pub_gid_0_single_true_output_csv[[#This Row],[Nilai2]]=""),"",IF(AF15832&gt;89,"Sangat baik",IF(AF15832&gt;79,"Baik",IF(AF15832&gt;pub_gid_0_single_true_output_csv[[#This Row],[KKM]],"Cukup",IF(AF15832&gt;59,"Kurang","Sangat kurang")))))</f>
        <v>Cukup</v>
      </c>
      <c r="AJ15832" t="str">
        <f t="shared" si="495"/>
        <v>Wk.37</v>
      </c>
      <c r="AK15832" t="str">
        <f>IF(pub_gid_0_single_true_output_csv[[#This Row],[Nilai2]]="","",VLOOKUP(pub_gid_0_single_true_output_csv[[#This Row],[NAMA]],Table7[],3,FALSE))</f>
        <v>High average</v>
      </c>
    </row>
    <row r="15833" spans="1:37" x14ac:dyDescent="0.2">
      <c r="A15833">
        <v>15832</v>
      </c>
      <c r="B15833" t="s">
        <v>571</v>
      </c>
      <c r="C15833" t="s">
        <v>334</v>
      </c>
      <c r="D15833" t="s">
        <v>73</v>
      </c>
      <c r="E15833" t="s">
        <v>63</v>
      </c>
      <c r="F15833" s="16">
        <v>45916</v>
      </c>
      <c r="G15833">
        <v>16</v>
      </c>
      <c r="H15833" t="s">
        <v>432</v>
      </c>
      <c r="I15833">
        <v>25</v>
      </c>
      <c r="J15833" t="s">
        <v>296</v>
      </c>
      <c r="K15833" t="s">
        <v>297</v>
      </c>
      <c r="L15833" t="s">
        <v>362</v>
      </c>
      <c r="M15833" t="s">
        <v>36</v>
      </c>
      <c r="N15833" t="s">
        <v>37</v>
      </c>
      <c r="O15833" t="s">
        <v>335</v>
      </c>
      <c r="P15833" t="s">
        <v>336</v>
      </c>
      <c r="Q15833" t="s">
        <v>341</v>
      </c>
      <c r="R15833" t="s">
        <v>342</v>
      </c>
      <c r="S15833" t="s">
        <v>390</v>
      </c>
      <c r="T15833">
        <v>2</v>
      </c>
      <c r="U15833" t="s">
        <v>600</v>
      </c>
      <c r="V15833">
        <v>201</v>
      </c>
      <c r="W15833" t="s">
        <v>601</v>
      </c>
      <c r="X15833" t="s">
        <v>340</v>
      </c>
      <c r="Y15833" t="s">
        <v>318</v>
      </c>
      <c r="Z15833">
        <v>69</v>
      </c>
      <c r="AA15833">
        <v>78</v>
      </c>
      <c r="AB15833" t="s">
        <v>38</v>
      </c>
      <c r="AC15833" t="s">
        <v>32</v>
      </c>
      <c r="AD15833" t="s">
        <v>167</v>
      </c>
      <c r="AE15833" t="str">
        <f>IF(AF15833="","",VLOOKUP(pub_gid_0_single_true_output_csv[[#This Row],[MAPEL]],katalog!$A$2:$B$31,2,FALSE))</f>
        <v>IPS</v>
      </c>
      <c r="AF15833">
        <f t="shared" si="494"/>
        <v>78</v>
      </c>
      <c r="AG15833" t="str">
        <f>IF(AF15833="","",IF(AF15833&gt;88,"Sangat baik",IF(AF15833&gt;76,"Baik",IF(AF15833&gt;=pub_gid_0_single_true_output_csv[[#This Row],[KKM]],"Cukup","Kurang"))))</f>
        <v>Baik</v>
      </c>
      <c r="AH15833">
        <f>IF(pub_gid_0_single_true_output_csv[[#This Row],[MATERI KELAS]]="","",VALUE(RIGHT(pub_gid_0_single_true_output_csv[[#This Row],[MATERI KELAS]],2)))</f>
        <v>9</v>
      </c>
      <c r="AI15833" t="str">
        <f>IF(OR(J15833&lt;&gt;"Karakter",pub_gid_0_single_true_output_csv[[#This Row],[Nilai2]]=""),"",IF(AF15833&gt;89,"Sangat baik",IF(AF15833&gt;79,"Baik",IF(AF15833&gt;pub_gid_0_single_true_output_csv[[#This Row],[KKM]],"Cukup",IF(AF15833&gt;59,"Kurang","Sangat kurang")))))</f>
        <v/>
      </c>
      <c r="AJ15833" t="str">
        <f t="shared" si="495"/>
        <v>Wk.38</v>
      </c>
      <c r="AK15833" t="str">
        <f>IF(pub_gid_0_single_true_output_csv[[#This Row],[Nilai2]]="","",VLOOKUP(pub_gid_0_single_true_output_csv[[#This Row],[NAMA]],Table7[],3,FALSE))</f>
        <v>High average</v>
      </c>
    </row>
    <row r="15834" spans="1:37" x14ac:dyDescent="0.2">
      <c r="A15834">
        <v>15833</v>
      </c>
      <c r="B15834" t="s">
        <v>571</v>
      </c>
      <c r="C15834" t="s">
        <v>334</v>
      </c>
      <c r="D15834" t="s">
        <v>73</v>
      </c>
      <c r="E15834" t="s">
        <v>63</v>
      </c>
      <c r="F15834" s="16">
        <v>45916</v>
      </c>
      <c r="G15834">
        <v>16</v>
      </c>
      <c r="H15834" t="s">
        <v>432</v>
      </c>
      <c r="I15834">
        <v>25</v>
      </c>
      <c r="J15834" t="s">
        <v>70</v>
      </c>
      <c r="K15834" t="s">
        <v>107</v>
      </c>
      <c r="L15834" t="s">
        <v>362</v>
      </c>
      <c r="M15834" t="s">
        <v>36</v>
      </c>
      <c r="N15834" t="s">
        <v>37</v>
      </c>
      <c r="O15834" t="s">
        <v>335</v>
      </c>
      <c r="P15834" t="s">
        <v>336</v>
      </c>
      <c r="Q15834" t="s">
        <v>341</v>
      </c>
      <c r="R15834" t="s">
        <v>342</v>
      </c>
      <c r="S15834" t="s">
        <v>390</v>
      </c>
      <c r="T15834">
        <v>2</v>
      </c>
      <c r="U15834" t="s">
        <v>600</v>
      </c>
      <c r="V15834">
        <v>201</v>
      </c>
      <c r="W15834" t="s">
        <v>601</v>
      </c>
      <c r="X15834" t="s">
        <v>340</v>
      </c>
      <c r="Y15834" t="s">
        <v>318</v>
      </c>
      <c r="Z15834">
        <v>69</v>
      </c>
      <c r="AA15834">
        <v>96</v>
      </c>
      <c r="AB15834" t="s">
        <v>38</v>
      </c>
      <c r="AC15834" t="s">
        <v>32</v>
      </c>
      <c r="AD15834" t="s">
        <v>167</v>
      </c>
      <c r="AE15834" t="str">
        <f>IF(AF15834="","",VLOOKUP(pub_gid_0_single_true_output_csv[[#This Row],[MAPEL]],katalog!$A$2:$B$31,2,FALSE))</f>
        <v>IPS</v>
      </c>
      <c r="AF15834">
        <f t="shared" si="494"/>
        <v>96</v>
      </c>
      <c r="AG15834" t="str">
        <f>IF(AF15834="","",IF(AF15834&gt;88,"Sangat baik",IF(AF15834&gt;76,"Baik",IF(AF15834&gt;=pub_gid_0_single_true_output_csv[[#This Row],[KKM]],"Cukup","Kurang"))))</f>
        <v>Sangat baik</v>
      </c>
      <c r="AH15834">
        <f>IF(pub_gid_0_single_true_output_csv[[#This Row],[MATERI KELAS]]="","",VALUE(RIGHT(pub_gid_0_single_true_output_csv[[#This Row],[MATERI KELAS]],2)))</f>
        <v>9</v>
      </c>
      <c r="AI15834" t="str">
        <f>IF(OR(J15834&lt;&gt;"Karakter",pub_gid_0_single_true_output_csv[[#This Row],[Nilai2]]=""),"",IF(AF15834&gt;89,"Sangat baik",IF(AF15834&gt;79,"Baik",IF(AF15834&gt;pub_gid_0_single_true_output_csv[[#This Row],[KKM]],"Cukup",IF(AF15834&gt;59,"Kurang","Sangat kurang")))))</f>
        <v/>
      </c>
      <c r="AJ15834" t="str">
        <f t="shared" si="495"/>
        <v>Wk.38</v>
      </c>
      <c r="AK15834" t="str">
        <f>IF(pub_gid_0_single_true_output_csv[[#This Row],[Nilai2]]="","",VLOOKUP(pub_gid_0_single_true_output_csv[[#This Row],[NAMA]],Table7[],3,FALSE))</f>
        <v>High average</v>
      </c>
    </row>
    <row r="15835" spans="1:37" x14ac:dyDescent="0.2">
      <c r="A15835">
        <v>15834</v>
      </c>
      <c r="B15835" t="s">
        <v>571</v>
      </c>
      <c r="C15835" t="s">
        <v>334</v>
      </c>
      <c r="D15835" t="s">
        <v>73</v>
      </c>
      <c r="E15835" t="s">
        <v>63</v>
      </c>
      <c r="F15835" s="16">
        <v>45923</v>
      </c>
      <c r="G15835">
        <v>23</v>
      </c>
      <c r="H15835" t="s">
        <v>432</v>
      </c>
      <c r="I15835">
        <v>25</v>
      </c>
      <c r="J15835" t="s">
        <v>33</v>
      </c>
      <c r="K15835" t="s">
        <v>182</v>
      </c>
      <c r="L15835" t="s">
        <v>35</v>
      </c>
      <c r="M15835" t="s">
        <v>36</v>
      </c>
      <c r="N15835" t="s">
        <v>37</v>
      </c>
      <c r="O15835" t="s">
        <v>335</v>
      </c>
      <c r="P15835" t="s">
        <v>336</v>
      </c>
      <c r="Q15835" t="s">
        <v>341</v>
      </c>
      <c r="R15835" t="s">
        <v>342</v>
      </c>
      <c r="S15835" t="s">
        <v>390</v>
      </c>
      <c r="T15835">
        <v>2</v>
      </c>
      <c r="U15835" t="s">
        <v>600</v>
      </c>
      <c r="V15835">
        <v>201</v>
      </c>
      <c r="W15835" t="s">
        <v>601</v>
      </c>
      <c r="X15835" t="s">
        <v>340</v>
      </c>
      <c r="Y15835" t="s">
        <v>318</v>
      </c>
      <c r="Z15835">
        <v>69</v>
      </c>
      <c r="AA15835">
        <v>96</v>
      </c>
      <c r="AB15835" t="s">
        <v>38</v>
      </c>
      <c r="AC15835" t="s">
        <v>32</v>
      </c>
      <c r="AD15835" t="s">
        <v>167</v>
      </c>
      <c r="AE15835" t="str">
        <f>IF(AF15835="","",VLOOKUP(pub_gid_0_single_true_output_csv[[#This Row],[MAPEL]],katalog!$A$2:$B$31,2,FALSE))</f>
        <v>IPS</v>
      </c>
      <c r="AF15835">
        <f t="shared" si="494"/>
        <v>96</v>
      </c>
      <c r="AG15835" t="str">
        <f>IF(AF15835="","",IF(AF15835&gt;88,"Sangat baik",IF(AF15835&gt;76,"Baik",IF(AF15835&gt;=pub_gid_0_single_true_output_csv[[#This Row],[KKM]],"Cukup","Kurang"))))</f>
        <v>Sangat baik</v>
      </c>
      <c r="AH15835">
        <f>IF(pub_gid_0_single_true_output_csv[[#This Row],[MATERI KELAS]]="","",VALUE(RIGHT(pub_gid_0_single_true_output_csv[[#This Row],[MATERI KELAS]],2)))</f>
        <v>9</v>
      </c>
      <c r="AI15835" t="str">
        <f>IF(OR(J15835&lt;&gt;"Karakter",pub_gid_0_single_true_output_csv[[#This Row],[Nilai2]]=""),"",IF(AF15835&gt;89,"Sangat baik",IF(AF15835&gt;79,"Baik",IF(AF15835&gt;pub_gid_0_single_true_output_csv[[#This Row],[KKM]],"Cukup",IF(AF15835&gt;59,"Kurang","Sangat kurang")))))</f>
        <v/>
      </c>
      <c r="AJ15835" t="str">
        <f t="shared" si="495"/>
        <v>Wk.39</v>
      </c>
      <c r="AK15835" t="str">
        <f>IF(pub_gid_0_single_true_output_csv[[#This Row],[Nilai2]]="","",VLOOKUP(pub_gid_0_single_true_output_csv[[#This Row],[NAMA]],Table7[],3,FALSE))</f>
        <v>High average</v>
      </c>
    </row>
    <row r="15836" spans="1:37" x14ac:dyDescent="0.2">
      <c r="A15836">
        <v>15835</v>
      </c>
      <c r="B15836" t="s">
        <v>571</v>
      </c>
      <c r="C15836" t="s">
        <v>334</v>
      </c>
      <c r="D15836" t="s">
        <v>73</v>
      </c>
      <c r="E15836" t="s">
        <v>63</v>
      </c>
      <c r="F15836" s="16">
        <v>45923</v>
      </c>
      <c r="G15836">
        <v>23</v>
      </c>
      <c r="H15836" t="s">
        <v>432</v>
      </c>
      <c r="I15836">
        <v>25</v>
      </c>
      <c r="J15836" t="s">
        <v>165</v>
      </c>
      <c r="K15836" t="s">
        <v>170</v>
      </c>
      <c r="L15836" t="s">
        <v>171</v>
      </c>
      <c r="M15836" t="s">
        <v>36</v>
      </c>
      <c r="N15836" t="s">
        <v>37</v>
      </c>
      <c r="O15836" t="s">
        <v>335</v>
      </c>
      <c r="P15836" t="s">
        <v>336</v>
      </c>
      <c r="Q15836" t="s">
        <v>341</v>
      </c>
      <c r="R15836" t="s">
        <v>342</v>
      </c>
      <c r="S15836" t="s">
        <v>390</v>
      </c>
      <c r="T15836">
        <v>2</v>
      </c>
      <c r="U15836" t="s">
        <v>600</v>
      </c>
      <c r="V15836">
        <v>201</v>
      </c>
      <c r="W15836" t="s">
        <v>601</v>
      </c>
      <c r="X15836" t="s">
        <v>340</v>
      </c>
      <c r="Y15836" t="s">
        <v>318</v>
      </c>
      <c r="Z15836">
        <v>69</v>
      </c>
      <c r="AA15836">
        <v>96</v>
      </c>
      <c r="AB15836" t="s">
        <v>38</v>
      </c>
      <c r="AC15836" t="s">
        <v>32</v>
      </c>
      <c r="AD15836" t="s">
        <v>167</v>
      </c>
      <c r="AE15836" t="str">
        <f>IF(AF15836="","",VLOOKUP(pub_gid_0_single_true_output_csv[[#This Row],[MAPEL]],katalog!$A$2:$B$31,2,FALSE))</f>
        <v>IPS</v>
      </c>
      <c r="AF15836">
        <f t="shared" si="494"/>
        <v>96</v>
      </c>
      <c r="AG15836" t="str">
        <f>IF(AF15836="","",IF(AF15836&gt;88,"Sangat baik",IF(AF15836&gt;76,"Baik",IF(AF15836&gt;=pub_gid_0_single_true_output_csv[[#This Row],[KKM]],"Cukup","Kurang"))))</f>
        <v>Sangat baik</v>
      </c>
      <c r="AH15836">
        <f>IF(pub_gid_0_single_true_output_csv[[#This Row],[MATERI KELAS]]="","",VALUE(RIGHT(pub_gid_0_single_true_output_csv[[#This Row],[MATERI KELAS]],2)))</f>
        <v>9</v>
      </c>
      <c r="AI15836" t="str">
        <f>IF(OR(J15836&lt;&gt;"Karakter",pub_gid_0_single_true_output_csv[[#This Row],[Nilai2]]=""),"",IF(AF15836&gt;89,"Sangat baik",IF(AF15836&gt;79,"Baik",IF(AF15836&gt;pub_gid_0_single_true_output_csv[[#This Row],[KKM]],"Cukup",IF(AF15836&gt;59,"Kurang","Sangat kurang")))))</f>
        <v>Sangat baik</v>
      </c>
      <c r="AJ15836" t="str">
        <f t="shared" si="495"/>
        <v>Wk.39</v>
      </c>
      <c r="AK15836" t="str">
        <f>IF(pub_gid_0_single_true_output_csv[[#This Row],[Nilai2]]="","",VLOOKUP(pub_gid_0_single_true_output_csv[[#This Row],[NAMA]],Table7[],3,FALSE))</f>
        <v>High average</v>
      </c>
    </row>
    <row r="15837" spans="1:37" x14ac:dyDescent="0.2">
      <c r="A15837">
        <v>15836</v>
      </c>
      <c r="B15837" t="s">
        <v>571</v>
      </c>
      <c r="C15837" t="s">
        <v>334</v>
      </c>
      <c r="D15837" t="s">
        <v>73</v>
      </c>
      <c r="E15837" t="s">
        <v>63</v>
      </c>
      <c r="F15837" s="16">
        <v>45924</v>
      </c>
      <c r="G15837">
        <v>24</v>
      </c>
      <c r="H15837" t="s">
        <v>432</v>
      </c>
      <c r="I15837">
        <v>25</v>
      </c>
      <c r="J15837" t="s">
        <v>172</v>
      </c>
      <c r="K15837" t="s">
        <v>173</v>
      </c>
      <c r="L15837" t="s">
        <v>362</v>
      </c>
      <c r="M15837" t="s">
        <v>36</v>
      </c>
      <c r="N15837" t="s">
        <v>37</v>
      </c>
      <c r="O15837" t="s">
        <v>335</v>
      </c>
      <c r="P15837" t="s">
        <v>336</v>
      </c>
      <c r="Q15837" t="s">
        <v>341</v>
      </c>
      <c r="R15837" t="s">
        <v>342</v>
      </c>
      <c r="S15837" t="s">
        <v>390</v>
      </c>
      <c r="T15837">
        <v>2</v>
      </c>
      <c r="U15837" t="s">
        <v>600</v>
      </c>
      <c r="V15837">
        <v>201</v>
      </c>
      <c r="W15837" t="s">
        <v>601</v>
      </c>
      <c r="X15837" t="s">
        <v>340</v>
      </c>
      <c r="Y15837" t="s">
        <v>318</v>
      </c>
      <c r="Z15837">
        <v>69</v>
      </c>
      <c r="AA15837">
        <v>96</v>
      </c>
      <c r="AB15837" t="s">
        <v>38</v>
      </c>
      <c r="AC15837" t="s">
        <v>32</v>
      </c>
      <c r="AD15837" t="s">
        <v>167</v>
      </c>
      <c r="AE15837" t="str">
        <f>IF(AF15837="","",VLOOKUP(pub_gid_0_single_true_output_csv[[#This Row],[MAPEL]],katalog!$A$2:$B$31,2,FALSE))</f>
        <v>IPS</v>
      </c>
      <c r="AF15837">
        <f t="shared" si="494"/>
        <v>96</v>
      </c>
      <c r="AG15837" t="str">
        <f>IF(AF15837="","",IF(AF15837&gt;88,"Sangat baik",IF(AF15837&gt;76,"Baik",IF(AF15837&gt;=pub_gid_0_single_true_output_csv[[#This Row],[KKM]],"Cukup","Kurang"))))</f>
        <v>Sangat baik</v>
      </c>
      <c r="AH15837">
        <f>IF(pub_gid_0_single_true_output_csv[[#This Row],[MATERI KELAS]]="","",VALUE(RIGHT(pub_gid_0_single_true_output_csv[[#This Row],[MATERI KELAS]],2)))</f>
        <v>9</v>
      </c>
      <c r="AI15837" t="str">
        <f>IF(OR(J15837&lt;&gt;"Karakter",pub_gid_0_single_true_output_csv[[#This Row],[Nilai2]]=""),"",IF(AF15837&gt;89,"Sangat baik",IF(AF15837&gt;79,"Baik",IF(AF15837&gt;pub_gid_0_single_true_output_csv[[#This Row],[KKM]],"Cukup",IF(AF15837&gt;59,"Kurang","Sangat kurang")))))</f>
        <v/>
      </c>
      <c r="AJ15837" t="str">
        <f t="shared" si="495"/>
        <v>Wk.39</v>
      </c>
      <c r="AK15837" t="str">
        <f>IF(pub_gid_0_single_true_output_csv[[#This Row],[Nilai2]]="","",VLOOKUP(pub_gid_0_single_true_output_csv[[#This Row],[NAMA]],Table7[],3,FALSE))</f>
        <v>High average</v>
      </c>
    </row>
    <row r="15838" spans="1:37" x14ac:dyDescent="0.2">
      <c r="A15838">
        <v>15837</v>
      </c>
      <c r="B15838" t="s">
        <v>571</v>
      </c>
      <c r="C15838" t="s">
        <v>334</v>
      </c>
      <c r="D15838" t="s">
        <v>73</v>
      </c>
      <c r="E15838" t="s">
        <v>63</v>
      </c>
      <c r="F15838" s="16">
        <v>45924</v>
      </c>
      <c r="G15838">
        <v>24</v>
      </c>
      <c r="H15838" t="s">
        <v>432</v>
      </c>
      <c r="I15838">
        <v>25</v>
      </c>
      <c r="J15838" t="s">
        <v>70</v>
      </c>
      <c r="K15838" t="s">
        <v>107</v>
      </c>
      <c r="L15838" t="s">
        <v>362</v>
      </c>
      <c r="M15838" t="s">
        <v>36</v>
      </c>
      <c r="N15838" t="s">
        <v>37</v>
      </c>
      <c r="O15838" t="s">
        <v>335</v>
      </c>
      <c r="P15838" t="s">
        <v>336</v>
      </c>
      <c r="Q15838" t="s">
        <v>341</v>
      </c>
      <c r="R15838" t="s">
        <v>342</v>
      </c>
      <c r="S15838" t="s">
        <v>390</v>
      </c>
      <c r="T15838">
        <v>2</v>
      </c>
      <c r="U15838" t="s">
        <v>600</v>
      </c>
      <c r="V15838">
        <v>201</v>
      </c>
      <c r="W15838" t="s">
        <v>601</v>
      </c>
      <c r="X15838" t="s">
        <v>340</v>
      </c>
      <c r="Y15838" t="s">
        <v>318</v>
      </c>
      <c r="Z15838">
        <v>69</v>
      </c>
      <c r="AA15838">
        <v>92</v>
      </c>
      <c r="AB15838" t="s">
        <v>38</v>
      </c>
      <c r="AC15838" t="s">
        <v>32</v>
      </c>
      <c r="AD15838" t="s">
        <v>167</v>
      </c>
      <c r="AE15838" t="str">
        <f>IF(AF15838="","",VLOOKUP(pub_gid_0_single_true_output_csv[[#This Row],[MAPEL]],katalog!$A$2:$B$31,2,FALSE))</f>
        <v>IPS</v>
      </c>
      <c r="AF15838">
        <f t="shared" si="494"/>
        <v>92</v>
      </c>
      <c r="AG15838" t="str">
        <f>IF(AF15838="","",IF(AF15838&gt;88,"Sangat baik",IF(AF15838&gt;76,"Baik",IF(AF15838&gt;=pub_gid_0_single_true_output_csv[[#This Row],[KKM]],"Cukup","Kurang"))))</f>
        <v>Sangat baik</v>
      </c>
      <c r="AH15838">
        <f>IF(pub_gid_0_single_true_output_csv[[#This Row],[MATERI KELAS]]="","",VALUE(RIGHT(pub_gid_0_single_true_output_csv[[#This Row],[MATERI KELAS]],2)))</f>
        <v>9</v>
      </c>
      <c r="AI15838" t="str">
        <f>IF(OR(J15838&lt;&gt;"Karakter",pub_gid_0_single_true_output_csv[[#This Row],[Nilai2]]=""),"",IF(AF15838&gt;89,"Sangat baik",IF(AF15838&gt;79,"Baik",IF(AF15838&gt;pub_gid_0_single_true_output_csv[[#This Row],[KKM]],"Cukup",IF(AF15838&gt;59,"Kurang","Sangat kurang")))))</f>
        <v/>
      </c>
      <c r="AJ15838" t="str">
        <f t="shared" si="495"/>
        <v>Wk.39</v>
      </c>
      <c r="AK15838" t="str">
        <f>IF(pub_gid_0_single_true_output_csv[[#This Row],[Nilai2]]="","",VLOOKUP(pub_gid_0_single_true_output_csv[[#This Row],[NAMA]],Table7[],3,FALSE))</f>
        <v>High average</v>
      </c>
    </row>
    <row r="15839" spans="1:37" x14ac:dyDescent="0.2">
      <c r="A15839">
        <v>15838</v>
      </c>
      <c r="B15839" t="s">
        <v>571</v>
      </c>
      <c r="C15839" t="s">
        <v>334</v>
      </c>
      <c r="D15839" t="s">
        <v>73</v>
      </c>
      <c r="E15839" t="s">
        <v>63</v>
      </c>
      <c r="F15839" s="16">
        <v>45933</v>
      </c>
      <c r="G15839">
        <v>3</v>
      </c>
      <c r="H15839" t="s">
        <v>455</v>
      </c>
      <c r="I15839">
        <v>25</v>
      </c>
      <c r="J15839" t="s">
        <v>70</v>
      </c>
      <c r="K15839" t="s">
        <v>283</v>
      </c>
      <c r="L15839" t="s">
        <v>456</v>
      </c>
      <c r="M15839" t="s">
        <v>36</v>
      </c>
      <c r="N15839" t="s">
        <v>37</v>
      </c>
      <c r="O15839" t="s">
        <v>335</v>
      </c>
      <c r="P15839" t="s">
        <v>336</v>
      </c>
      <c r="Q15839" t="s">
        <v>341</v>
      </c>
      <c r="R15839" t="s">
        <v>342</v>
      </c>
      <c r="S15839" t="s">
        <v>339</v>
      </c>
      <c r="T15839">
        <v>1</v>
      </c>
      <c r="U15839" t="s">
        <v>598</v>
      </c>
      <c r="V15839">
        <v>101</v>
      </c>
      <c r="W15839" t="s">
        <v>599</v>
      </c>
      <c r="X15839" t="s">
        <v>340</v>
      </c>
      <c r="Y15839" t="s">
        <v>318</v>
      </c>
      <c r="Z15839">
        <v>69</v>
      </c>
      <c r="AA15839">
        <v>92</v>
      </c>
      <c r="AB15839" t="s">
        <v>38</v>
      </c>
      <c r="AC15839" t="s">
        <v>32</v>
      </c>
      <c r="AD15839" t="s">
        <v>167</v>
      </c>
      <c r="AE15839" t="str">
        <f>IF(AF15839="","",VLOOKUP(pub_gid_0_single_true_output_csv[[#This Row],[MAPEL]],katalog!$A$2:$B$31,2,FALSE))</f>
        <v>IPS</v>
      </c>
      <c r="AF15839">
        <f t="shared" si="494"/>
        <v>92</v>
      </c>
      <c r="AG15839" t="str">
        <f>IF(AF15839="","",IF(AF15839&gt;88,"Sangat baik",IF(AF15839&gt;76,"Baik",IF(AF15839&gt;=pub_gid_0_single_true_output_csv[[#This Row],[KKM]],"Cukup","Kurang"))))</f>
        <v>Sangat baik</v>
      </c>
      <c r="AH15839">
        <f>IF(pub_gid_0_single_true_output_csv[[#This Row],[MATERI KELAS]]="","",VALUE(RIGHT(pub_gid_0_single_true_output_csv[[#This Row],[MATERI KELAS]],2)))</f>
        <v>9</v>
      </c>
      <c r="AI15839" t="str">
        <f>IF(OR(J15839&lt;&gt;"Karakter",pub_gid_0_single_true_output_csv[[#This Row],[Nilai2]]=""),"",IF(AF15839&gt;89,"Sangat baik",IF(AF15839&gt;79,"Baik",IF(AF15839&gt;pub_gid_0_single_true_output_csv[[#This Row],[KKM]],"Cukup",IF(AF15839&gt;59,"Kurang","Sangat kurang")))))</f>
        <v/>
      </c>
      <c r="AJ15839" t="str">
        <f t="shared" si="495"/>
        <v>Wk.40</v>
      </c>
      <c r="AK15839" t="str">
        <f>IF(pub_gid_0_single_true_output_csv[[#This Row],[Nilai2]]="","",VLOOKUP(pub_gid_0_single_true_output_csv[[#This Row],[NAMA]],Table7[],3,FALSE))</f>
        <v>High average</v>
      </c>
    </row>
    <row r="15840" spans="1:37" x14ac:dyDescent="0.2">
      <c r="A15840">
        <v>15839</v>
      </c>
      <c r="B15840" t="s">
        <v>571</v>
      </c>
      <c r="C15840" t="s">
        <v>334</v>
      </c>
      <c r="D15840" t="s">
        <v>73</v>
      </c>
      <c r="E15840" t="s">
        <v>63</v>
      </c>
      <c r="F15840" s="16">
        <v>45933</v>
      </c>
      <c r="G15840">
        <v>3</v>
      </c>
      <c r="H15840" t="s">
        <v>455</v>
      </c>
      <c r="I15840">
        <v>25</v>
      </c>
      <c r="J15840" t="s">
        <v>70</v>
      </c>
      <c r="K15840" t="s">
        <v>283</v>
      </c>
      <c r="L15840" t="s">
        <v>456</v>
      </c>
      <c r="M15840" t="s">
        <v>36</v>
      </c>
      <c r="N15840" t="s">
        <v>37</v>
      </c>
      <c r="O15840" t="s">
        <v>335</v>
      </c>
      <c r="P15840" t="s">
        <v>336</v>
      </c>
      <c r="Q15840" t="s">
        <v>341</v>
      </c>
      <c r="R15840" t="s">
        <v>342</v>
      </c>
      <c r="S15840" t="s">
        <v>390</v>
      </c>
      <c r="T15840">
        <v>2</v>
      </c>
      <c r="U15840" t="s">
        <v>600</v>
      </c>
      <c r="V15840">
        <v>201</v>
      </c>
      <c r="W15840" t="s">
        <v>601</v>
      </c>
      <c r="X15840" t="s">
        <v>340</v>
      </c>
      <c r="Y15840" t="s">
        <v>318</v>
      </c>
      <c r="Z15840">
        <v>69</v>
      </c>
      <c r="AA15840">
        <v>80</v>
      </c>
      <c r="AB15840" t="s">
        <v>38</v>
      </c>
      <c r="AC15840" t="s">
        <v>32</v>
      </c>
      <c r="AD15840" t="s">
        <v>167</v>
      </c>
      <c r="AE15840" t="str">
        <f>IF(AF15840="","",VLOOKUP(pub_gid_0_single_true_output_csv[[#This Row],[MAPEL]],katalog!$A$2:$B$31,2,FALSE))</f>
        <v>IPS</v>
      </c>
      <c r="AF15840">
        <f t="shared" si="494"/>
        <v>80</v>
      </c>
      <c r="AG15840" t="str">
        <f>IF(AF15840="","",IF(AF15840&gt;88,"Sangat baik",IF(AF15840&gt;76,"Baik",IF(AF15840&gt;=pub_gid_0_single_true_output_csv[[#This Row],[KKM]],"Cukup","Kurang"))))</f>
        <v>Baik</v>
      </c>
      <c r="AH15840">
        <f>IF(pub_gid_0_single_true_output_csv[[#This Row],[MATERI KELAS]]="","",VALUE(RIGHT(pub_gid_0_single_true_output_csv[[#This Row],[MATERI KELAS]],2)))</f>
        <v>9</v>
      </c>
      <c r="AI15840" t="str">
        <f>IF(OR(J15840&lt;&gt;"Karakter",pub_gid_0_single_true_output_csv[[#This Row],[Nilai2]]=""),"",IF(AF15840&gt;89,"Sangat baik",IF(AF15840&gt;79,"Baik",IF(AF15840&gt;pub_gid_0_single_true_output_csv[[#This Row],[KKM]],"Cukup",IF(AF15840&gt;59,"Kurang","Sangat kurang")))))</f>
        <v/>
      </c>
      <c r="AJ15840" t="str">
        <f t="shared" si="495"/>
        <v>Wk.40</v>
      </c>
      <c r="AK15840" t="str">
        <f>IF(pub_gid_0_single_true_output_csv[[#This Row],[Nilai2]]="","",VLOOKUP(pub_gid_0_single_true_output_csv[[#This Row],[NAMA]],Table7[],3,FALSE))</f>
        <v>High average</v>
      </c>
    </row>
    <row r="15841" spans="1:37" x14ac:dyDescent="0.2">
      <c r="A15841">
        <v>15840</v>
      </c>
      <c r="B15841" t="s">
        <v>571</v>
      </c>
      <c r="C15841" t="s">
        <v>334</v>
      </c>
      <c r="D15841" t="s">
        <v>73</v>
      </c>
      <c r="E15841" t="s">
        <v>63</v>
      </c>
      <c r="F15841" s="16">
        <v>45933</v>
      </c>
      <c r="G15841">
        <v>3</v>
      </c>
      <c r="H15841" t="s">
        <v>455</v>
      </c>
      <c r="I15841">
        <v>25</v>
      </c>
      <c r="J15841" t="s">
        <v>172</v>
      </c>
      <c r="K15841" t="s">
        <v>181</v>
      </c>
      <c r="L15841" t="s">
        <v>456</v>
      </c>
      <c r="M15841" t="s">
        <v>36</v>
      </c>
      <c r="N15841" t="s">
        <v>37</v>
      </c>
      <c r="O15841" t="s">
        <v>335</v>
      </c>
      <c r="P15841" t="s">
        <v>336</v>
      </c>
      <c r="Q15841" t="s">
        <v>341</v>
      </c>
      <c r="R15841" t="s">
        <v>342</v>
      </c>
      <c r="S15841" t="s">
        <v>339</v>
      </c>
      <c r="T15841">
        <v>1</v>
      </c>
      <c r="U15841" t="s">
        <v>598</v>
      </c>
      <c r="V15841">
        <v>101</v>
      </c>
      <c r="W15841" t="s">
        <v>599</v>
      </c>
      <c r="X15841" t="s">
        <v>340</v>
      </c>
      <c r="Y15841" t="s">
        <v>318</v>
      </c>
      <c r="Z15841">
        <v>69</v>
      </c>
      <c r="AA15841">
        <v>80</v>
      </c>
      <c r="AB15841" t="s">
        <v>38</v>
      </c>
      <c r="AC15841" t="s">
        <v>32</v>
      </c>
      <c r="AD15841" t="s">
        <v>167</v>
      </c>
      <c r="AE15841" t="str">
        <f>IF(AF15841="","",VLOOKUP(pub_gid_0_single_true_output_csv[[#This Row],[MAPEL]],katalog!$A$2:$B$31,2,FALSE))</f>
        <v>IPS</v>
      </c>
      <c r="AF15841">
        <f t="shared" si="494"/>
        <v>80</v>
      </c>
      <c r="AG15841" t="str">
        <f>IF(AF15841="","",IF(AF15841&gt;88,"Sangat baik",IF(AF15841&gt;76,"Baik",IF(AF15841&gt;=pub_gid_0_single_true_output_csv[[#This Row],[KKM]],"Cukup","Kurang"))))</f>
        <v>Baik</v>
      </c>
      <c r="AH15841">
        <f>IF(pub_gid_0_single_true_output_csv[[#This Row],[MATERI KELAS]]="","",VALUE(RIGHT(pub_gid_0_single_true_output_csv[[#This Row],[MATERI KELAS]],2)))</f>
        <v>9</v>
      </c>
      <c r="AI15841" t="str">
        <f>IF(OR(J15841&lt;&gt;"Karakter",pub_gid_0_single_true_output_csv[[#This Row],[Nilai2]]=""),"",IF(AF15841&gt;89,"Sangat baik",IF(AF15841&gt;79,"Baik",IF(AF15841&gt;pub_gid_0_single_true_output_csv[[#This Row],[KKM]],"Cukup",IF(AF15841&gt;59,"Kurang","Sangat kurang")))))</f>
        <v/>
      </c>
      <c r="AJ15841" t="str">
        <f t="shared" si="495"/>
        <v>Wk.40</v>
      </c>
      <c r="AK15841" t="str">
        <f>IF(pub_gid_0_single_true_output_csv[[#This Row],[Nilai2]]="","",VLOOKUP(pub_gid_0_single_true_output_csv[[#This Row],[NAMA]],Table7[],3,FALSE))</f>
        <v>High average</v>
      </c>
    </row>
    <row r="15842" spans="1:37" x14ac:dyDescent="0.2">
      <c r="A15842">
        <v>15841</v>
      </c>
      <c r="B15842" t="s">
        <v>571</v>
      </c>
      <c r="C15842" t="s">
        <v>334</v>
      </c>
      <c r="D15842" t="s">
        <v>73</v>
      </c>
      <c r="E15842" t="s">
        <v>63</v>
      </c>
      <c r="F15842" s="16">
        <v>45933</v>
      </c>
      <c r="G15842">
        <v>3</v>
      </c>
      <c r="H15842" t="s">
        <v>455</v>
      </c>
      <c r="I15842">
        <v>25</v>
      </c>
      <c r="J15842" t="s">
        <v>172</v>
      </c>
      <c r="K15842" t="s">
        <v>181</v>
      </c>
      <c r="L15842" t="s">
        <v>456</v>
      </c>
      <c r="M15842" t="s">
        <v>36</v>
      </c>
      <c r="N15842" t="s">
        <v>37</v>
      </c>
      <c r="O15842" t="s">
        <v>335</v>
      </c>
      <c r="P15842" t="s">
        <v>336</v>
      </c>
      <c r="Q15842" t="s">
        <v>341</v>
      </c>
      <c r="R15842" t="s">
        <v>342</v>
      </c>
      <c r="S15842" t="s">
        <v>390</v>
      </c>
      <c r="T15842">
        <v>2</v>
      </c>
      <c r="U15842" t="s">
        <v>600</v>
      </c>
      <c r="V15842">
        <v>201</v>
      </c>
      <c r="W15842" t="s">
        <v>601</v>
      </c>
      <c r="X15842" t="s">
        <v>340</v>
      </c>
      <c r="Y15842" t="s">
        <v>318</v>
      </c>
      <c r="Z15842">
        <v>69</v>
      </c>
      <c r="AA15842">
        <v>80</v>
      </c>
      <c r="AB15842" t="s">
        <v>38</v>
      </c>
      <c r="AC15842" t="s">
        <v>32</v>
      </c>
      <c r="AD15842" t="s">
        <v>167</v>
      </c>
      <c r="AE15842" t="str">
        <f>IF(AF15842="","",VLOOKUP(pub_gid_0_single_true_output_csv[[#This Row],[MAPEL]],katalog!$A$2:$B$31,2,FALSE))</f>
        <v>IPS</v>
      </c>
      <c r="AF15842">
        <f t="shared" si="494"/>
        <v>80</v>
      </c>
      <c r="AG15842" t="str">
        <f>IF(AF15842="","",IF(AF15842&gt;88,"Sangat baik",IF(AF15842&gt;76,"Baik",IF(AF15842&gt;=pub_gid_0_single_true_output_csv[[#This Row],[KKM]],"Cukup","Kurang"))))</f>
        <v>Baik</v>
      </c>
      <c r="AH15842">
        <f>IF(pub_gid_0_single_true_output_csv[[#This Row],[MATERI KELAS]]="","",VALUE(RIGHT(pub_gid_0_single_true_output_csv[[#This Row],[MATERI KELAS]],2)))</f>
        <v>9</v>
      </c>
      <c r="AI15842" t="str">
        <f>IF(OR(J15842&lt;&gt;"Karakter",pub_gid_0_single_true_output_csv[[#This Row],[Nilai2]]=""),"",IF(AF15842&gt;89,"Sangat baik",IF(AF15842&gt;79,"Baik",IF(AF15842&gt;pub_gid_0_single_true_output_csv[[#This Row],[KKM]],"Cukup",IF(AF15842&gt;59,"Kurang","Sangat kurang")))))</f>
        <v/>
      </c>
      <c r="AJ15842" t="str">
        <f t="shared" si="495"/>
        <v>Wk.40</v>
      </c>
      <c r="AK15842" t="str">
        <f>IF(pub_gid_0_single_true_output_csv[[#This Row],[Nilai2]]="","",VLOOKUP(pub_gid_0_single_true_output_csv[[#This Row],[NAMA]],Table7[],3,FALSE))</f>
        <v>High average</v>
      </c>
    </row>
    <row r="15843" spans="1:37" x14ac:dyDescent="0.2">
      <c r="A15843">
        <v>15842</v>
      </c>
      <c r="B15843" t="s">
        <v>571</v>
      </c>
      <c r="C15843" t="s">
        <v>334</v>
      </c>
      <c r="D15843" t="s">
        <v>73</v>
      </c>
      <c r="E15843" t="s">
        <v>63</v>
      </c>
      <c r="F15843" s="16">
        <v>45938</v>
      </c>
      <c r="G15843">
        <v>8</v>
      </c>
      <c r="H15843" t="s">
        <v>455</v>
      </c>
      <c r="I15843">
        <v>25</v>
      </c>
      <c r="J15843" t="s">
        <v>70</v>
      </c>
      <c r="K15843" t="s">
        <v>283</v>
      </c>
      <c r="L15843" t="s">
        <v>492</v>
      </c>
      <c r="M15843" t="s">
        <v>36</v>
      </c>
      <c r="N15843" t="s">
        <v>37</v>
      </c>
      <c r="O15843" t="s">
        <v>335</v>
      </c>
      <c r="P15843" t="s">
        <v>336</v>
      </c>
      <c r="Q15843" t="s">
        <v>337</v>
      </c>
      <c r="R15843" t="s">
        <v>338</v>
      </c>
      <c r="S15843" t="s">
        <v>390</v>
      </c>
      <c r="T15843">
        <v>2</v>
      </c>
      <c r="U15843" t="s">
        <v>600</v>
      </c>
      <c r="V15843">
        <v>201</v>
      </c>
      <c r="W15843" t="s">
        <v>601</v>
      </c>
      <c r="X15843" t="s">
        <v>340</v>
      </c>
      <c r="Y15843" t="s">
        <v>318</v>
      </c>
      <c r="Z15843">
        <v>69</v>
      </c>
      <c r="AA15843">
        <v>70</v>
      </c>
      <c r="AB15843" t="s">
        <v>38</v>
      </c>
      <c r="AC15843" t="s">
        <v>32</v>
      </c>
      <c r="AD15843" t="s">
        <v>167</v>
      </c>
      <c r="AE15843" t="str">
        <f>IF(AF15843="","",VLOOKUP(pub_gid_0_single_true_output_csv[[#This Row],[MAPEL]],katalog!$A$2:$B$31,2,FALSE))</f>
        <v>IPS</v>
      </c>
      <c r="AF15843">
        <f t="shared" si="494"/>
        <v>70</v>
      </c>
      <c r="AG15843" t="str">
        <f>IF(AF15843="","",IF(AF15843&gt;88,"Sangat baik",IF(AF15843&gt;76,"Baik",IF(AF15843&gt;=pub_gid_0_single_true_output_csv[[#This Row],[KKM]],"Cukup","Kurang"))))</f>
        <v>Cukup</v>
      </c>
      <c r="AH15843">
        <f>IF(pub_gid_0_single_true_output_csv[[#This Row],[MATERI KELAS]]="","",VALUE(RIGHT(pub_gid_0_single_true_output_csv[[#This Row],[MATERI KELAS]],2)))</f>
        <v>9</v>
      </c>
      <c r="AI15843" t="str">
        <f>IF(OR(J15843&lt;&gt;"Karakter",pub_gid_0_single_true_output_csv[[#This Row],[Nilai2]]=""),"",IF(AF15843&gt;89,"Sangat baik",IF(AF15843&gt;79,"Baik",IF(AF15843&gt;pub_gid_0_single_true_output_csv[[#This Row],[KKM]],"Cukup",IF(AF15843&gt;59,"Kurang","Sangat kurang")))))</f>
        <v/>
      </c>
      <c r="AJ15843" t="str">
        <f t="shared" si="495"/>
        <v>Wk.41</v>
      </c>
      <c r="AK15843" t="str">
        <f>IF(pub_gid_0_single_true_output_csv[[#This Row],[Nilai2]]="","",VLOOKUP(pub_gid_0_single_true_output_csv[[#This Row],[NAMA]],Table7[],3,FALSE))</f>
        <v>High average</v>
      </c>
    </row>
    <row r="15844" spans="1:37" x14ac:dyDescent="0.2">
      <c r="A15844">
        <v>15843</v>
      </c>
      <c r="B15844" t="s">
        <v>571</v>
      </c>
      <c r="C15844" t="s">
        <v>334</v>
      </c>
      <c r="D15844" t="s">
        <v>73</v>
      </c>
      <c r="E15844" t="s">
        <v>63</v>
      </c>
      <c r="F15844" s="16">
        <v>45938</v>
      </c>
      <c r="G15844">
        <v>8</v>
      </c>
      <c r="H15844" t="s">
        <v>455</v>
      </c>
      <c r="I15844">
        <v>25</v>
      </c>
      <c r="J15844" t="s">
        <v>165</v>
      </c>
      <c r="K15844" t="s">
        <v>170</v>
      </c>
      <c r="L15844" t="s">
        <v>174</v>
      </c>
      <c r="M15844" t="s">
        <v>36</v>
      </c>
      <c r="N15844" t="s">
        <v>37</v>
      </c>
      <c r="O15844" t="s">
        <v>335</v>
      </c>
      <c r="P15844" t="s">
        <v>336</v>
      </c>
      <c r="Q15844" t="s">
        <v>341</v>
      </c>
      <c r="R15844" t="s">
        <v>342</v>
      </c>
      <c r="S15844" t="s">
        <v>339</v>
      </c>
      <c r="T15844">
        <v>1</v>
      </c>
      <c r="U15844" t="s">
        <v>598</v>
      </c>
      <c r="V15844">
        <v>101</v>
      </c>
      <c r="W15844" t="s">
        <v>599</v>
      </c>
      <c r="X15844" t="s">
        <v>340</v>
      </c>
      <c r="Y15844" t="s">
        <v>318</v>
      </c>
      <c r="Z15844">
        <v>69</v>
      </c>
      <c r="AA15844">
        <v>70</v>
      </c>
      <c r="AB15844" t="s">
        <v>38</v>
      </c>
      <c r="AC15844" t="s">
        <v>32</v>
      </c>
      <c r="AD15844" t="s">
        <v>167</v>
      </c>
      <c r="AE15844" t="str">
        <f>IF(AF15844="","",VLOOKUP(pub_gid_0_single_true_output_csv[[#This Row],[MAPEL]],katalog!$A$2:$B$31,2,FALSE))</f>
        <v>IPS</v>
      </c>
      <c r="AF15844">
        <f t="shared" si="494"/>
        <v>70</v>
      </c>
      <c r="AG15844" t="str">
        <f>IF(AF15844="","",IF(AF15844&gt;88,"Sangat baik",IF(AF15844&gt;76,"Baik",IF(AF15844&gt;=pub_gid_0_single_true_output_csv[[#This Row],[KKM]],"Cukup","Kurang"))))</f>
        <v>Cukup</v>
      </c>
      <c r="AH15844">
        <f>IF(pub_gid_0_single_true_output_csv[[#This Row],[MATERI KELAS]]="","",VALUE(RIGHT(pub_gid_0_single_true_output_csv[[#This Row],[MATERI KELAS]],2)))</f>
        <v>9</v>
      </c>
      <c r="AI15844" t="str">
        <f>IF(OR(J15844&lt;&gt;"Karakter",pub_gid_0_single_true_output_csv[[#This Row],[Nilai2]]=""),"",IF(AF15844&gt;89,"Sangat baik",IF(AF15844&gt;79,"Baik",IF(AF15844&gt;pub_gid_0_single_true_output_csv[[#This Row],[KKM]],"Cukup",IF(AF15844&gt;59,"Kurang","Sangat kurang")))))</f>
        <v>Cukup</v>
      </c>
      <c r="AJ15844" t="str">
        <f t="shared" si="495"/>
        <v>Wk.41</v>
      </c>
      <c r="AK15844" t="str">
        <f>IF(pub_gid_0_single_true_output_csv[[#This Row],[Nilai2]]="","",VLOOKUP(pub_gid_0_single_true_output_csv[[#This Row],[NAMA]],Table7[],3,FALSE))</f>
        <v>High average</v>
      </c>
    </row>
    <row r="15845" spans="1:37" x14ac:dyDescent="0.2">
      <c r="A15845">
        <v>15844</v>
      </c>
      <c r="B15845" t="s">
        <v>571</v>
      </c>
      <c r="C15845" t="s">
        <v>334</v>
      </c>
      <c r="D15845" t="s">
        <v>73</v>
      </c>
      <c r="E15845" t="s">
        <v>63</v>
      </c>
      <c r="F15845" s="16">
        <v>45938</v>
      </c>
      <c r="G15845">
        <v>8</v>
      </c>
      <c r="H15845" t="s">
        <v>455</v>
      </c>
      <c r="I15845">
        <v>25</v>
      </c>
      <c r="J15845" t="s">
        <v>296</v>
      </c>
      <c r="K15845" t="s">
        <v>297</v>
      </c>
      <c r="L15845" t="s">
        <v>362</v>
      </c>
      <c r="M15845" t="s">
        <v>36</v>
      </c>
      <c r="N15845" t="s">
        <v>37</v>
      </c>
      <c r="O15845" t="s">
        <v>335</v>
      </c>
      <c r="P15845" t="s">
        <v>336</v>
      </c>
      <c r="Q15845" t="s">
        <v>341</v>
      </c>
      <c r="R15845" t="s">
        <v>464</v>
      </c>
      <c r="S15845" t="s">
        <v>390</v>
      </c>
      <c r="T15845">
        <v>2</v>
      </c>
      <c r="U15845" t="s">
        <v>600</v>
      </c>
      <c r="V15845">
        <v>201</v>
      </c>
      <c r="W15845" t="s">
        <v>601</v>
      </c>
      <c r="X15845" t="s">
        <v>340</v>
      </c>
      <c r="Y15845" t="s">
        <v>318</v>
      </c>
      <c r="Z15845">
        <v>69</v>
      </c>
      <c r="AA15845">
        <v>70</v>
      </c>
      <c r="AB15845" t="s">
        <v>38</v>
      </c>
      <c r="AC15845" t="s">
        <v>32</v>
      </c>
      <c r="AD15845" t="s">
        <v>167</v>
      </c>
      <c r="AE15845" t="str">
        <f>IF(AF15845="","",VLOOKUP(pub_gid_0_single_true_output_csv[[#This Row],[MAPEL]],katalog!$A$2:$B$31,2,FALSE))</f>
        <v>IPS</v>
      </c>
      <c r="AF15845">
        <f t="shared" si="494"/>
        <v>70</v>
      </c>
      <c r="AG15845" t="str">
        <f>IF(AF15845="","",IF(AF15845&gt;88,"Sangat baik",IF(AF15845&gt;76,"Baik",IF(AF15845&gt;=pub_gid_0_single_true_output_csv[[#This Row],[KKM]],"Cukup","Kurang"))))</f>
        <v>Cukup</v>
      </c>
      <c r="AH15845">
        <f>IF(pub_gid_0_single_true_output_csv[[#This Row],[MATERI KELAS]]="","",VALUE(RIGHT(pub_gid_0_single_true_output_csv[[#This Row],[MATERI KELAS]],2)))</f>
        <v>9</v>
      </c>
      <c r="AI15845" t="str">
        <f>IF(OR(J15845&lt;&gt;"Karakter",pub_gid_0_single_true_output_csv[[#This Row],[Nilai2]]=""),"",IF(AF15845&gt;89,"Sangat baik",IF(AF15845&gt;79,"Baik",IF(AF15845&gt;pub_gid_0_single_true_output_csv[[#This Row],[KKM]],"Cukup",IF(AF15845&gt;59,"Kurang","Sangat kurang")))))</f>
        <v/>
      </c>
      <c r="AJ15845" t="str">
        <f t="shared" si="495"/>
        <v>Wk.41</v>
      </c>
      <c r="AK15845" t="str">
        <f>IF(pub_gid_0_single_true_output_csv[[#This Row],[Nilai2]]="","",VLOOKUP(pub_gid_0_single_true_output_csv[[#This Row],[NAMA]],Table7[],3,FALSE))</f>
        <v>High average</v>
      </c>
    </row>
    <row r="15846" spans="1:37" x14ac:dyDescent="0.2">
      <c r="A15846">
        <v>15845</v>
      </c>
      <c r="B15846" t="s">
        <v>571</v>
      </c>
      <c r="C15846" t="s">
        <v>334</v>
      </c>
      <c r="D15846" t="s">
        <v>73</v>
      </c>
      <c r="E15846" t="s">
        <v>63</v>
      </c>
      <c r="F15846" s="16">
        <v>45938</v>
      </c>
      <c r="G15846">
        <v>8</v>
      </c>
      <c r="H15846" t="s">
        <v>455</v>
      </c>
      <c r="I15846">
        <v>25</v>
      </c>
      <c r="J15846" t="s">
        <v>172</v>
      </c>
      <c r="K15846" t="s">
        <v>173</v>
      </c>
      <c r="L15846" t="s">
        <v>362</v>
      </c>
      <c r="M15846" t="s">
        <v>36</v>
      </c>
      <c r="N15846" t="s">
        <v>37</v>
      </c>
      <c r="O15846" t="s">
        <v>335</v>
      </c>
      <c r="P15846" t="s">
        <v>336</v>
      </c>
      <c r="Q15846" t="s">
        <v>341</v>
      </c>
      <c r="R15846" t="s">
        <v>464</v>
      </c>
      <c r="S15846" t="s">
        <v>390</v>
      </c>
      <c r="T15846">
        <v>2</v>
      </c>
      <c r="U15846" t="s">
        <v>600</v>
      </c>
      <c r="V15846">
        <v>201</v>
      </c>
      <c r="W15846" t="s">
        <v>601</v>
      </c>
      <c r="X15846" t="s">
        <v>340</v>
      </c>
      <c r="Y15846" t="s">
        <v>318</v>
      </c>
      <c r="Z15846">
        <v>69</v>
      </c>
      <c r="AA15846">
        <v>75</v>
      </c>
      <c r="AB15846" t="s">
        <v>38</v>
      </c>
      <c r="AC15846" t="s">
        <v>32</v>
      </c>
      <c r="AD15846" t="s">
        <v>167</v>
      </c>
      <c r="AE15846" t="str">
        <f>IF(AF15846="","",VLOOKUP(pub_gid_0_single_true_output_csv[[#This Row],[MAPEL]],katalog!$A$2:$B$31,2,FALSE))</f>
        <v>IPS</v>
      </c>
      <c r="AF15846">
        <f t="shared" si="494"/>
        <v>75</v>
      </c>
      <c r="AG15846" t="str">
        <f>IF(AF15846="","",IF(AF15846&gt;88,"Sangat baik",IF(AF15846&gt;76,"Baik",IF(AF15846&gt;=pub_gid_0_single_true_output_csv[[#This Row],[KKM]],"Cukup","Kurang"))))</f>
        <v>Cukup</v>
      </c>
      <c r="AH15846">
        <f>IF(pub_gid_0_single_true_output_csv[[#This Row],[MATERI KELAS]]="","",VALUE(RIGHT(pub_gid_0_single_true_output_csv[[#This Row],[MATERI KELAS]],2)))</f>
        <v>9</v>
      </c>
      <c r="AI15846" t="str">
        <f>IF(OR(J15846&lt;&gt;"Karakter",pub_gid_0_single_true_output_csv[[#This Row],[Nilai2]]=""),"",IF(AF15846&gt;89,"Sangat baik",IF(AF15846&gt;79,"Baik",IF(AF15846&gt;pub_gid_0_single_true_output_csv[[#This Row],[KKM]],"Cukup",IF(AF15846&gt;59,"Kurang","Sangat kurang")))))</f>
        <v/>
      </c>
      <c r="AJ15846" t="str">
        <f t="shared" si="495"/>
        <v>Wk.41</v>
      </c>
      <c r="AK15846" t="str">
        <f>IF(pub_gid_0_single_true_output_csv[[#This Row],[Nilai2]]="","",VLOOKUP(pub_gid_0_single_true_output_csv[[#This Row],[NAMA]],Table7[],3,FALSE))</f>
        <v>High average</v>
      </c>
    </row>
    <row r="15847" spans="1:37" x14ac:dyDescent="0.2">
      <c r="A15847">
        <v>15846</v>
      </c>
      <c r="B15847" t="s">
        <v>571</v>
      </c>
      <c r="C15847" t="s">
        <v>334</v>
      </c>
      <c r="D15847" t="s">
        <v>73</v>
      </c>
      <c r="E15847" t="s">
        <v>63</v>
      </c>
      <c r="F15847" s="16">
        <v>45945</v>
      </c>
      <c r="G15847">
        <v>15</v>
      </c>
      <c r="H15847" t="s">
        <v>455</v>
      </c>
      <c r="I15847">
        <v>25</v>
      </c>
      <c r="J15847" t="s">
        <v>165</v>
      </c>
      <c r="K15847" t="s">
        <v>170</v>
      </c>
      <c r="L15847" t="s">
        <v>174</v>
      </c>
      <c r="M15847" t="s">
        <v>36</v>
      </c>
      <c r="N15847" t="s">
        <v>37</v>
      </c>
      <c r="O15847" t="s">
        <v>335</v>
      </c>
      <c r="P15847" t="s">
        <v>336</v>
      </c>
      <c r="Q15847" t="s">
        <v>341</v>
      </c>
      <c r="R15847" t="s">
        <v>464</v>
      </c>
      <c r="S15847" t="s">
        <v>390</v>
      </c>
      <c r="T15847">
        <v>2</v>
      </c>
      <c r="U15847" t="s">
        <v>600</v>
      </c>
      <c r="V15847">
        <v>201</v>
      </c>
      <c r="W15847" t="s">
        <v>601</v>
      </c>
      <c r="X15847" t="s">
        <v>340</v>
      </c>
      <c r="Y15847" t="s">
        <v>318</v>
      </c>
      <c r="Z15847">
        <v>69</v>
      </c>
      <c r="AA15847">
        <v>78</v>
      </c>
      <c r="AB15847" t="s">
        <v>38</v>
      </c>
      <c r="AC15847" t="s">
        <v>32</v>
      </c>
      <c r="AD15847" t="s">
        <v>167</v>
      </c>
      <c r="AE15847" t="str">
        <f>IF(AF15847="","",VLOOKUP(pub_gid_0_single_true_output_csv[[#This Row],[MAPEL]],katalog!$A$2:$B$31,2,FALSE))</f>
        <v>IPS</v>
      </c>
      <c r="AF15847">
        <f t="shared" si="494"/>
        <v>78</v>
      </c>
      <c r="AG15847" t="str">
        <f>IF(AF15847="","",IF(AF15847&gt;88,"Sangat baik",IF(AF15847&gt;76,"Baik",IF(AF15847&gt;=pub_gid_0_single_true_output_csv[[#This Row],[KKM]],"Cukup","Kurang"))))</f>
        <v>Baik</v>
      </c>
      <c r="AH15847">
        <f>IF(pub_gid_0_single_true_output_csv[[#This Row],[MATERI KELAS]]="","",VALUE(RIGHT(pub_gid_0_single_true_output_csv[[#This Row],[MATERI KELAS]],2)))</f>
        <v>9</v>
      </c>
      <c r="AI15847" t="str">
        <f>IF(OR(J15847&lt;&gt;"Karakter",pub_gid_0_single_true_output_csv[[#This Row],[Nilai2]]=""),"",IF(AF15847&gt;89,"Sangat baik",IF(AF15847&gt;79,"Baik",IF(AF15847&gt;pub_gid_0_single_true_output_csv[[#This Row],[KKM]],"Cukup",IF(AF15847&gt;59,"Kurang","Sangat kurang")))))</f>
        <v>Cukup</v>
      </c>
      <c r="AJ15847" t="str">
        <f t="shared" si="495"/>
        <v>Wk.42</v>
      </c>
      <c r="AK15847" t="str">
        <f>IF(pub_gid_0_single_true_output_csv[[#This Row],[Nilai2]]="","",VLOOKUP(pub_gid_0_single_true_output_csv[[#This Row],[NAMA]],Table7[],3,FALSE))</f>
        <v>High average</v>
      </c>
    </row>
    <row r="15848" spans="1:37" x14ac:dyDescent="0.2">
      <c r="A15848">
        <v>15847</v>
      </c>
      <c r="B15848" t="s">
        <v>571</v>
      </c>
      <c r="C15848" t="s">
        <v>334</v>
      </c>
      <c r="D15848" t="s">
        <v>73</v>
      </c>
      <c r="E15848" t="s">
        <v>63</v>
      </c>
      <c r="F15848" s="16">
        <v>45945</v>
      </c>
      <c r="G15848">
        <v>15</v>
      </c>
      <c r="H15848" t="s">
        <v>455</v>
      </c>
      <c r="I15848">
        <v>25</v>
      </c>
      <c r="J15848" t="s">
        <v>70</v>
      </c>
      <c r="K15848" t="s">
        <v>107</v>
      </c>
      <c r="L15848" t="s">
        <v>312</v>
      </c>
      <c r="M15848" t="s">
        <v>36</v>
      </c>
      <c r="N15848" t="s">
        <v>37</v>
      </c>
      <c r="O15848" t="s">
        <v>335</v>
      </c>
      <c r="P15848" t="s">
        <v>346</v>
      </c>
      <c r="Q15848" t="s">
        <v>341</v>
      </c>
      <c r="R15848" t="s">
        <v>583</v>
      </c>
      <c r="S15848" t="s">
        <v>440</v>
      </c>
      <c r="T15848">
        <v>3</v>
      </c>
      <c r="U15848" t="s">
        <v>602</v>
      </c>
      <c r="V15848">
        <v>301</v>
      </c>
      <c r="W15848" t="s">
        <v>603</v>
      </c>
      <c r="X15848" t="s">
        <v>340</v>
      </c>
      <c r="Y15848" t="s">
        <v>318</v>
      </c>
      <c r="Z15848">
        <v>69</v>
      </c>
      <c r="AA15848">
        <v>77</v>
      </c>
      <c r="AB15848" t="s">
        <v>38</v>
      </c>
      <c r="AC15848" t="s">
        <v>32</v>
      </c>
      <c r="AD15848" t="s">
        <v>167</v>
      </c>
      <c r="AE15848" t="str">
        <f>IF(AF15848="","",VLOOKUP(pub_gid_0_single_true_output_csv[[#This Row],[MAPEL]],katalog!$A$2:$B$31,2,FALSE))</f>
        <v>IPS</v>
      </c>
      <c r="AF15848">
        <f t="shared" si="494"/>
        <v>77</v>
      </c>
      <c r="AG15848" t="str">
        <f>IF(AF15848="","",IF(AF15848&gt;88,"Sangat baik",IF(AF15848&gt;76,"Baik",IF(AF15848&gt;=pub_gid_0_single_true_output_csv[[#This Row],[KKM]],"Cukup","Kurang"))))</f>
        <v>Baik</v>
      </c>
      <c r="AH15848">
        <f>IF(pub_gid_0_single_true_output_csv[[#This Row],[MATERI KELAS]]="","",VALUE(RIGHT(pub_gid_0_single_true_output_csv[[#This Row],[MATERI KELAS]],2)))</f>
        <v>9</v>
      </c>
      <c r="AI15848" t="str">
        <f>IF(OR(J15848&lt;&gt;"Karakter",pub_gid_0_single_true_output_csv[[#This Row],[Nilai2]]=""),"",IF(AF15848&gt;89,"Sangat baik",IF(AF15848&gt;79,"Baik",IF(AF15848&gt;pub_gid_0_single_true_output_csv[[#This Row],[KKM]],"Cukup",IF(AF15848&gt;59,"Kurang","Sangat kurang")))))</f>
        <v/>
      </c>
      <c r="AJ15848" t="str">
        <f t="shared" si="495"/>
        <v>Wk.42</v>
      </c>
      <c r="AK15848" t="str">
        <f>IF(pub_gid_0_single_true_output_csv[[#This Row],[Nilai2]]="","",VLOOKUP(pub_gid_0_single_true_output_csv[[#This Row],[NAMA]],Table7[],3,FALSE))</f>
        <v>High average</v>
      </c>
    </row>
    <row r="15849" spans="1:37" x14ac:dyDescent="0.2">
      <c r="A15849">
        <v>15848</v>
      </c>
      <c r="B15849" t="s">
        <v>571</v>
      </c>
      <c r="C15849" t="s">
        <v>334</v>
      </c>
      <c r="D15849" t="s">
        <v>73</v>
      </c>
      <c r="E15849" t="s">
        <v>63</v>
      </c>
      <c r="F15849" s="16">
        <v>45945</v>
      </c>
      <c r="G15849">
        <v>15</v>
      </c>
      <c r="H15849" t="s">
        <v>455</v>
      </c>
      <c r="I15849">
        <v>25</v>
      </c>
      <c r="J15849" t="s">
        <v>172</v>
      </c>
      <c r="K15849" t="s">
        <v>181</v>
      </c>
      <c r="L15849" t="s">
        <v>362</v>
      </c>
      <c r="M15849" t="s">
        <v>36</v>
      </c>
      <c r="N15849" t="s">
        <v>37</v>
      </c>
      <c r="O15849" t="s">
        <v>335</v>
      </c>
      <c r="P15849" t="s">
        <v>346</v>
      </c>
      <c r="Q15849" t="s">
        <v>341</v>
      </c>
      <c r="R15849" t="s">
        <v>583</v>
      </c>
      <c r="S15849" t="s">
        <v>440</v>
      </c>
      <c r="T15849">
        <v>3</v>
      </c>
      <c r="U15849" t="s">
        <v>602</v>
      </c>
      <c r="V15849">
        <v>301</v>
      </c>
      <c r="W15849" t="s">
        <v>603</v>
      </c>
      <c r="X15849" t="s">
        <v>340</v>
      </c>
      <c r="Y15849" t="s">
        <v>318</v>
      </c>
      <c r="Z15849">
        <v>69</v>
      </c>
      <c r="AA15849">
        <v>80</v>
      </c>
      <c r="AB15849" t="s">
        <v>38</v>
      </c>
      <c r="AC15849" t="s">
        <v>32</v>
      </c>
      <c r="AD15849" t="s">
        <v>167</v>
      </c>
      <c r="AE15849" t="str">
        <f>IF(AF15849="","",VLOOKUP(pub_gid_0_single_true_output_csv[[#This Row],[MAPEL]],katalog!$A$2:$B$31,2,FALSE))</f>
        <v>IPS</v>
      </c>
      <c r="AF15849">
        <f t="shared" si="494"/>
        <v>80</v>
      </c>
      <c r="AG15849" t="str">
        <f>IF(AF15849="","",IF(AF15849&gt;88,"Sangat baik",IF(AF15849&gt;76,"Baik",IF(AF15849&gt;=pub_gid_0_single_true_output_csv[[#This Row],[KKM]],"Cukup","Kurang"))))</f>
        <v>Baik</v>
      </c>
      <c r="AH15849">
        <f>IF(pub_gid_0_single_true_output_csv[[#This Row],[MATERI KELAS]]="","",VALUE(RIGHT(pub_gid_0_single_true_output_csv[[#This Row],[MATERI KELAS]],2)))</f>
        <v>9</v>
      </c>
      <c r="AI15849" t="str">
        <f>IF(OR(J15849&lt;&gt;"Karakter",pub_gid_0_single_true_output_csv[[#This Row],[Nilai2]]=""),"",IF(AF15849&gt;89,"Sangat baik",IF(AF15849&gt;79,"Baik",IF(AF15849&gt;pub_gid_0_single_true_output_csv[[#This Row],[KKM]],"Cukup",IF(AF15849&gt;59,"Kurang","Sangat kurang")))))</f>
        <v/>
      </c>
      <c r="AJ15849" t="str">
        <f t="shared" si="495"/>
        <v>Wk.42</v>
      </c>
      <c r="AK15849" t="str">
        <f>IF(pub_gid_0_single_true_output_csv[[#This Row],[Nilai2]]="","",VLOOKUP(pub_gid_0_single_true_output_csv[[#This Row],[NAMA]],Table7[],3,FALSE))</f>
        <v>High average</v>
      </c>
    </row>
    <row r="15850" spans="1:37" x14ac:dyDescent="0.2">
      <c r="A15850">
        <v>15849</v>
      </c>
      <c r="B15850" t="s">
        <v>571</v>
      </c>
      <c r="C15850" t="s">
        <v>334</v>
      </c>
      <c r="D15850" t="s">
        <v>73</v>
      </c>
      <c r="E15850" t="s">
        <v>63</v>
      </c>
      <c r="F15850" s="16">
        <v>45945</v>
      </c>
      <c r="G15850">
        <v>15</v>
      </c>
      <c r="H15850" t="s">
        <v>455</v>
      </c>
      <c r="I15850">
        <v>25</v>
      </c>
      <c r="J15850" t="s">
        <v>296</v>
      </c>
      <c r="K15850" t="s">
        <v>297</v>
      </c>
      <c r="L15850" t="s">
        <v>362</v>
      </c>
      <c r="M15850" t="s">
        <v>36</v>
      </c>
      <c r="N15850" t="s">
        <v>37</v>
      </c>
      <c r="O15850" t="s">
        <v>335</v>
      </c>
      <c r="P15850" t="s">
        <v>346</v>
      </c>
      <c r="Q15850" t="s">
        <v>341</v>
      </c>
      <c r="R15850" t="s">
        <v>583</v>
      </c>
      <c r="S15850" t="s">
        <v>440</v>
      </c>
      <c r="T15850">
        <v>3</v>
      </c>
      <c r="U15850" t="s">
        <v>602</v>
      </c>
      <c r="V15850">
        <v>301</v>
      </c>
      <c r="W15850" t="s">
        <v>603</v>
      </c>
      <c r="X15850" t="s">
        <v>340</v>
      </c>
      <c r="Y15850" t="s">
        <v>318</v>
      </c>
      <c r="Z15850">
        <v>69</v>
      </c>
      <c r="AA15850">
        <v>77</v>
      </c>
      <c r="AB15850" t="s">
        <v>38</v>
      </c>
      <c r="AC15850" t="s">
        <v>32</v>
      </c>
      <c r="AD15850" t="s">
        <v>167</v>
      </c>
      <c r="AE15850" t="str">
        <f>IF(AF15850="","",VLOOKUP(pub_gid_0_single_true_output_csv[[#This Row],[MAPEL]],katalog!$A$2:$B$31,2,FALSE))</f>
        <v>IPS</v>
      </c>
      <c r="AF15850">
        <f t="shared" si="494"/>
        <v>77</v>
      </c>
      <c r="AG15850" t="str">
        <f>IF(AF15850="","",IF(AF15850&gt;88,"Sangat baik",IF(AF15850&gt;76,"Baik",IF(AF15850&gt;=pub_gid_0_single_true_output_csv[[#This Row],[KKM]],"Cukup","Kurang"))))</f>
        <v>Baik</v>
      </c>
      <c r="AH15850">
        <f>IF(pub_gid_0_single_true_output_csv[[#This Row],[MATERI KELAS]]="","",VALUE(RIGHT(pub_gid_0_single_true_output_csv[[#This Row],[MATERI KELAS]],2)))</f>
        <v>9</v>
      </c>
      <c r="AI15850" t="str">
        <f>IF(OR(J15850&lt;&gt;"Karakter",pub_gid_0_single_true_output_csv[[#This Row],[Nilai2]]=""),"",IF(AF15850&gt;89,"Sangat baik",IF(AF15850&gt;79,"Baik",IF(AF15850&gt;pub_gid_0_single_true_output_csv[[#This Row],[KKM]],"Cukup",IF(AF15850&gt;59,"Kurang","Sangat kurang")))))</f>
        <v/>
      </c>
      <c r="AJ15850" t="str">
        <f t="shared" si="495"/>
        <v>Wk.42</v>
      </c>
      <c r="AK15850" t="str">
        <f>IF(pub_gid_0_single_true_output_csv[[#This Row],[Nilai2]]="","",VLOOKUP(pub_gid_0_single_true_output_csv[[#This Row],[NAMA]],Table7[],3,FALSE))</f>
        <v>High average</v>
      </c>
    </row>
    <row r="15851" spans="1:37" x14ac:dyDescent="0.2">
      <c r="A15851">
        <v>15850</v>
      </c>
      <c r="B15851" t="s">
        <v>572</v>
      </c>
      <c r="C15851" t="s">
        <v>334</v>
      </c>
      <c r="D15851" t="s">
        <v>64</v>
      </c>
      <c r="E15851" t="s">
        <v>63</v>
      </c>
      <c r="F15851" s="16">
        <v>45860</v>
      </c>
      <c r="G15851">
        <v>22</v>
      </c>
      <c r="H15851" t="s">
        <v>295</v>
      </c>
      <c r="I15851">
        <v>25</v>
      </c>
      <c r="J15851" t="s">
        <v>70</v>
      </c>
      <c r="K15851" t="s">
        <v>107</v>
      </c>
      <c r="L15851" t="s">
        <v>35</v>
      </c>
      <c r="M15851" t="s">
        <v>36</v>
      </c>
      <c r="N15851" t="s">
        <v>37</v>
      </c>
      <c r="O15851" t="s">
        <v>335</v>
      </c>
      <c r="P15851" t="s">
        <v>336</v>
      </c>
      <c r="Q15851" t="s">
        <v>337</v>
      </c>
      <c r="R15851" t="s">
        <v>338</v>
      </c>
      <c r="S15851" t="s">
        <v>339</v>
      </c>
      <c r="T15851">
        <v>1</v>
      </c>
      <c r="U15851" t="s">
        <v>598</v>
      </c>
      <c r="V15851">
        <v>101</v>
      </c>
      <c r="W15851" t="s">
        <v>599</v>
      </c>
      <c r="X15851" t="s">
        <v>340</v>
      </c>
      <c r="Y15851" t="s">
        <v>318</v>
      </c>
      <c r="Z15851">
        <v>69</v>
      </c>
      <c r="AA15851">
        <v>75</v>
      </c>
      <c r="AB15851" t="s">
        <v>38</v>
      </c>
      <c r="AC15851" t="s">
        <v>32</v>
      </c>
      <c r="AD15851" t="s">
        <v>167</v>
      </c>
      <c r="AE15851" t="str">
        <f>IF(AF15851="","",VLOOKUP(pub_gid_0_single_true_output_csv[[#This Row],[MAPEL]],katalog!$A$2:$B$31,2,FALSE))</f>
        <v>IPS</v>
      </c>
      <c r="AF15851">
        <f t="shared" si="494"/>
        <v>75</v>
      </c>
      <c r="AG15851" t="str">
        <f>IF(AF15851="","",IF(AF15851&gt;88,"Sangat baik",IF(AF15851&gt;76,"Baik",IF(AF15851&gt;=pub_gid_0_single_true_output_csv[[#This Row],[KKM]],"Cukup","Kurang"))))</f>
        <v>Cukup</v>
      </c>
      <c r="AH15851">
        <f>IF(pub_gid_0_single_true_output_csv[[#This Row],[MATERI KELAS]]="","",VALUE(RIGHT(pub_gid_0_single_true_output_csv[[#This Row],[MATERI KELAS]],2)))</f>
        <v>9</v>
      </c>
      <c r="AI15851" t="str">
        <f>IF(OR(J15851&lt;&gt;"Karakter",pub_gid_0_single_true_output_csv[[#This Row],[Nilai2]]=""),"",IF(AF15851&gt;89,"Sangat baik",IF(AF15851&gt;79,"Baik",IF(AF15851&gt;pub_gid_0_single_true_output_csv[[#This Row],[KKM]],"Cukup",IF(AF15851&gt;59,"Kurang","Sangat kurang")))))</f>
        <v/>
      </c>
      <c r="AJ15851" t="str">
        <f t="shared" si="495"/>
        <v>Wk.30</v>
      </c>
      <c r="AK15851" t="str">
        <f>IF(pub_gid_0_single_true_output_csv[[#This Row],[Nilai2]]="","",VLOOKUP(pub_gid_0_single_true_output_csv[[#This Row],[NAMA]],Table7[],3,FALSE))</f>
        <v>Average</v>
      </c>
    </row>
    <row r="15852" spans="1:37" x14ac:dyDescent="0.2">
      <c r="A15852">
        <v>15851</v>
      </c>
      <c r="B15852" t="s">
        <v>572</v>
      </c>
      <c r="C15852" t="s">
        <v>334</v>
      </c>
      <c r="D15852" t="s">
        <v>64</v>
      </c>
      <c r="E15852" t="s">
        <v>63</v>
      </c>
      <c r="F15852" s="16">
        <v>45860</v>
      </c>
      <c r="G15852">
        <v>22</v>
      </c>
      <c r="H15852" t="s">
        <v>295</v>
      </c>
      <c r="I15852">
        <v>25</v>
      </c>
      <c r="J15852" t="s">
        <v>70</v>
      </c>
      <c r="K15852" t="s">
        <v>107</v>
      </c>
      <c r="L15852" t="s">
        <v>319</v>
      </c>
      <c r="M15852" t="s">
        <v>36</v>
      </c>
      <c r="N15852" t="s">
        <v>37</v>
      </c>
      <c r="O15852" t="s">
        <v>335</v>
      </c>
      <c r="P15852" t="s">
        <v>336</v>
      </c>
      <c r="Q15852" t="s">
        <v>337</v>
      </c>
      <c r="R15852" t="s">
        <v>338</v>
      </c>
      <c r="S15852" t="s">
        <v>339</v>
      </c>
      <c r="T15852">
        <v>1</v>
      </c>
      <c r="U15852" t="s">
        <v>598</v>
      </c>
      <c r="V15852">
        <v>101</v>
      </c>
      <c r="W15852" t="s">
        <v>599</v>
      </c>
      <c r="X15852" t="s">
        <v>340</v>
      </c>
      <c r="Y15852" t="s">
        <v>318</v>
      </c>
      <c r="Z15852">
        <v>69</v>
      </c>
      <c r="AA15852">
        <v>85</v>
      </c>
      <c r="AB15852" t="s">
        <v>38</v>
      </c>
      <c r="AC15852" t="s">
        <v>32</v>
      </c>
      <c r="AD15852" t="s">
        <v>167</v>
      </c>
      <c r="AE15852" t="str">
        <f>IF(AF15852="","",VLOOKUP(pub_gid_0_single_true_output_csv[[#This Row],[MAPEL]],katalog!$A$2:$B$31,2,FALSE))</f>
        <v>IPS</v>
      </c>
      <c r="AF15852">
        <f t="shared" si="494"/>
        <v>85</v>
      </c>
      <c r="AG15852" t="str">
        <f>IF(AF15852="","",IF(AF15852&gt;88,"Sangat baik",IF(AF15852&gt;76,"Baik",IF(AF15852&gt;=pub_gid_0_single_true_output_csv[[#This Row],[KKM]],"Cukup","Kurang"))))</f>
        <v>Baik</v>
      </c>
      <c r="AH15852">
        <f>IF(pub_gid_0_single_true_output_csv[[#This Row],[MATERI KELAS]]="","",VALUE(RIGHT(pub_gid_0_single_true_output_csv[[#This Row],[MATERI KELAS]],2)))</f>
        <v>9</v>
      </c>
      <c r="AI15852" t="str">
        <f>IF(OR(J15852&lt;&gt;"Karakter",pub_gid_0_single_true_output_csv[[#This Row],[Nilai2]]=""),"",IF(AF15852&gt;89,"Sangat baik",IF(AF15852&gt;79,"Baik",IF(AF15852&gt;pub_gid_0_single_true_output_csv[[#This Row],[KKM]],"Cukup",IF(AF15852&gt;59,"Kurang","Sangat kurang")))))</f>
        <v/>
      </c>
      <c r="AJ15852" t="str">
        <f t="shared" si="495"/>
        <v>Wk.30</v>
      </c>
      <c r="AK15852" t="str">
        <f>IF(pub_gid_0_single_true_output_csv[[#This Row],[Nilai2]]="","",VLOOKUP(pub_gid_0_single_true_output_csv[[#This Row],[NAMA]],Table7[],3,FALSE))</f>
        <v>Average</v>
      </c>
    </row>
    <row r="15853" spans="1:37" x14ac:dyDescent="0.2">
      <c r="A15853">
        <v>15852</v>
      </c>
      <c r="B15853" t="s">
        <v>572</v>
      </c>
      <c r="C15853" t="s">
        <v>334</v>
      </c>
      <c r="D15853" t="s">
        <v>64</v>
      </c>
      <c r="E15853" t="s">
        <v>63</v>
      </c>
      <c r="F15853" s="16">
        <v>45863</v>
      </c>
      <c r="G15853">
        <v>25</v>
      </c>
      <c r="H15853" t="s">
        <v>295</v>
      </c>
      <c r="I15853">
        <v>25</v>
      </c>
      <c r="J15853" t="s">
        <v>172</v>
      </c>
      <c r="K15853" t="s">
        <v>173</v>
      </c>
      <c r="L15853" t="s">
        <v>362</v>
      </c>
      <c r="M15853" t="s">
        <v>36</v>
      </c>
      <c r="N15853" t="s">
        <v>37</v>
      </c>
      <c r="O15853" t="s">
        <v>335</v>
      </c>
      <c r="P15853" t="s">
        <v>336</v>
      </c>
      <c r="Q15853" t="s">
        <v>337</v>
      </c>
      <c r="R15853" t="s">
        <v>338</v>
      </c>
      <c r="S15853" t="s">
        <v>339</v>
      </c>
      <c r="T15853">
        <v>1</v>
      </c>
      <c r="U15853" t="s">
        <v>598</v>
      </c>
      <c r="V15853">
        <v>101</v>
      </c>
      <c r="W15853" t="s">
        <v>599</v>
      </c>
      <c r="X15853" t="s">
        <v>340</v>
      </c>
      <c r="Y15853" t="s">
        <v>318</v>
      </c>
      <c r="Z15853">
        <v>69</v>
      </c>
      <c r="AA15853">
        <v>77</v>
      </c>
      <c r="AB15853" t="s">
        <v>38</v>
      </c>
      <c r="AC15853" t="s">
        <v>32</v>
      </c>
      <c r="AD15853" t="s">
        <v>167</v>
      </c>
      <c r="AE15853" t="str">
        <f>IF(AF15853="","",VLOOKUP(pub_gid_0_single_true_output_csv[[#This Row],[MAPEL]],katalog!$A$2:$B$31,2,FALSE))</f>
        <v>IPS</v>
      </c>
      <c r="AF15853">
        <f t="shared" si="494"/>
        <v>77</v>
      </c>
      <c r="AG15853" t="str">
        <f>IF(AF15853="","",IF(AF15853&gt;88,"Sangat baik",IF(AF15853&gt;76,"Baik",IF(AF15853&gt;=pub_gid_0_single_true_output_csv[[#This Row],[KKM]],"Cukup","Kurang"))))</f>
        <v>Baik</v>
      </c>
      <c r="AH15853">
        <f>IF(pub_gid_0_single_true_output_csv[[#This Row],[MATERI KELAS]]="","",VALUE(RIGHT(pub_gid_0_single_true_output_csv[[#This Row],[MATERI KELAS]],2)))</f>
        <v>9</v>
      </c>
      <c r="AI15853" t="str">
        <f>IF(OR(J15853&lt;&gt;"Karakter",pub_gid_0_single_true_output_csv[[#This Row],[Nilai2]]=""),"",IF(AF15853&gt;89,"Sangat baik",IF(AF15853&gt;79,"Baik",IF(AF15853&gt;pub_gid_0_single_true_output_csv[[#This Row],[KKM]],"Cukup",IF(AF15853&gt;59,"Kurang","Sangat kurang")))))</f>
        <v/>
      </c>
      <c r="AJ15853" t="str">
        <f t="shared" si="495"/>
        <v>Wk.30</v>
      </c>
      <c r="AK15853" t="str">
        <f>IF(pub_gid_0_single_true_output_csv[[#This Row],[Nilai2]]="","",VLOOKUP(pub_gid_0_single_true_output_csv[[#This Row],[NAMA]],Table7[],3,FALSE))</f>
        <v>Average</v>
      </c>
    </row>
    <row r="15854" spans="1:37" x14ac:dyDescent="0.2">
      <c r="A15854">
        <v>15853</v>
      </c>
      <c r="B15854" t="s">
        <v>572</v>
      </c>
      <c r="C15854" t="s">
        <v>334</v>
      </c>
      <c r="D15854" t="s">
        <v>64</v>
      </c>
      <c r="E15854" t="s">
        <v>63</v>
      </c>
      <c r="F15854" s="16">
        <v>45863</v>
      </c>
      <c r="G15854">
        <v>25</v>
      </c>
      <c r="H15854" t="s">
        <v>295</v>
      </c>
      <c r="I15854">
        <v>25</v>
      </c>
      <c r="J15854" t="s">
        <v>165</v>
      </c>
      <c r="K15854" t="s">
        <v>170</v>
      </c>
      <c r="L15854" t="s">
        <v>174</v>
      </c>
      <c r="M15854" t="s">
        <v>36</v>
      </c>
      <c r="N15854" t="s">
        <v>37</v>
      </c>
      <c r="O15854" t="s">
        <v>335</v>
      </c>
      <c r="P15854" t="s">
        <v>336</v>
      </c>
      <c r="Q15854" t="s">
        <v>337</v>
      </c>
      <c r="R15854" t="s">
        <v>338</v>
      </c>
      <c r="S15854" t="s">
        <v>339</v>
      </c>
      <c r="T15854">
        <v>1</v>
      </c>
      <c r="U15854" t="s">
        <v>598</v>
      </c>
      <c r="V15854">
        <v>101</v>
      </c>
      <c r="W15854" t="s">
        <v>599</v>
      </c>
      <c r="X15854" t="s">
        <v>340</v>
      </c>
      <c r="Y15854" t="s">
        <v>318</v>
      </c>
      <c r="Z15854">
        <v>69</v>
      </c>
      <c r="AA15854">
        <v>80</v>
      </c>
      <c r="AB15854" t="s">
        <v>38</v>
      </c>
      <c r="AC15854" t="s">
        <v>32</v>
      </c>
      <c r="AD15854" t="s">
        <v>167</v>
      </c>
      <c r="AE15854" t="str">
        <f>IF(AF15854="","",VLOOKUP(pub_gid_0_single_true_output_csv[[#This Row],[MAPEL]],katalog!$A$2:$B$31,2,FALSE))</f>
        <v>IPS</v>
      </c>
      <c r="AF15854">
        <f t="shared" si="494"/>
        <v>80</v>
      </c>
      <c r="AG15854" t="str">
        <f>IF(AF15854="","",IF(AF15854&gt;88,"Sangat baik",IF(AF15854&gt;76,"Baik",IF(AF15854&gt;=pub_gid_0_single_true_output_csv[[#This Row],[KKM]],"Cukup","Kurang"))))</f>
        <v>Baik</v>
      </c>
      <c r="AH15854">
        <f>IF(pub_gid_0_single_true_output_csv[[#This Row],[MATERI KELAS]]="","",VALUE(RIGHT(pub_gid_0_single_true_output_csv[[#This Row],[MATERI KELAS]],2)))</f>
        <v>9</v>
      </c>
      <c r="AI15854" t="str">
        <f>IF(OR(J15854&lt;&gt;"Karakter",pub_gid_0_single_true_output_csv[[#This Row],[Nilai2]]=""),"",IF(AF15854&gt;89,"Sangat baik",IF(AF15854&gt;79,"Baik",IF(AF15854&gt;pub_gid_0_single_true_output_csv[[#This Row],[KKM]],"Cukup",IF(AF15854&gt;59,"Kurang","Sangat kurang")))))</f>
        <v>Baik</v>
      </c>
      <c r="AJ15854" t="str">
        <f t="shared" si="495"/>
        <v>Wk.30</v>
      </c>
      <c r="AK15854" t="str">
        <f>IF(pub_gid_0_single_true_output_csv[[#This Row],[Nilai2]]="","",VLOOKUP(pub_gid_0_single_true_output_csv[[#This Row],[NAMA]],Table7[],3,FALSE))</f>
        <v>Average</v>
      </c>
    </row>
    <row r="15855" spans="1:37" x14ac:dyDescent="0.2">
      <c r="A15855">
        <v>15854</v>
      </c>
      <c r="B15855" t="s">
        <v>572</v>
      </c>
      <c r="C15855" t="s">
        <v>334</v>
      </c>
      <c r="D15855" t="s">
        <v>64</v>
      </c>
      <c r="E15855" t="s">
        <v>63</v>
      </c>
      <c r="F15855" s="16">
        <v>45867</v>
      </c>
      <c r="G15855">
        <v>29</v>
      </c>
      <c r="H15855" t="s">
        <v>295</v>
      </c>
      <c r="I15855">
        <v>25</v>
      </c>
      <c r="J15855" t="s">
        <v>296</v>
      </c>
      <c r="K15855" t="s">
        <v>297</v>
      </c>
      <c r="L15855" t="s">
        <v>362</v>
      </c>
      <c r="M15855" t="s">
        <v>36</v>
      </c>
      <c r="N15855" t="s">
        <v>37</v>
      </c>
      <c r="O15855" t="s">
        <v>335</v>
      </c>
      <c r="P15855" t="s">
        <v>336</v>
      </c>
      <c r="Q15855" t="s">
        <v>337</v>
      </c>
      <c r="R15855" t="s">
        <v>338</v>
      </c>
      <c r="S15855" t="s">
        <v>339</v>
      </c>
      <c r="T15855">
        <v>1</v>
      </c>
      <c r="U15855" t="s">
        <v>598</v>
      </c>
      <c r="V15855">
        <v>101</v>
      </c>
      <c r="W15855" t="s">
        <v>599</v>
      </c>
      <c r="X15855" t="s">
        <v>340</v>
      </c>
      <c r="Y15855" t="s">
        <v>318</v>
      </c>
      <c r="Z15855">
        <v>69</v>
      </c>
      <c r="AA15855">
        <v>77</v>
      </c>
      <c r="AB15855" t="s">
        <v>38</v>
      </c>
      <c r="AC15855" t="s">
        <v>32</v>
      </c>
      <c r="AD15855" t="s">
        <v>167</v>
      </c>
      <c r="AE15855" t="str">
        <f>IF(AF15855="","",VLOOKUP(pub_gid_0_single_true_output_csv[[#This Row],[MAPEL]],katalog!$A$2:$B$31,2,FALSE))</f>
        <v>IPS</v>
      </c>
      <c r="AF15855">
        <f t="shared" si="494"/>
        <v>77</v>
      </c>
      <c r="AG15855" t="str">
        <f>IF(AF15855="","",IF(AF15855&gt;88,"Sangat baik",IF(AF15855&gt;76,"Baik",IF(AF15855&gt;=pub_gid_0_single_true_output_csv[[#This Row],[KKM]],"Cukup","Kurang"))))</f>
        <v>Baik</v>
      </c>
      <c r="AH15855">
        <f>IF(pub_gid_0_single_true_output_csv[[#This Row],[MATERI KELAS]]="","",VALUE(RIGHT(pub_gid_0_single_true_output_csv[[#This Row],[MATERI KELAS]],2)))</f>
        <v>9</v>
      </c>
      <c r="AI15855" t="str">
        <f>IF(OR(J15855&lt;&gt;"Karakter",pub_gid_0_single_true_output_csv[[#This Row],[Nilai2]]=""),"",IF(AF15855&gt;89,"Sangat baik",IF(AF15855&gt;79,"Baik",IF(AF15855&gt;pub_gid_0_single_true_output_csv[[#This Row],[KKM]],"Cukup",IF(AF15855&gt;59,"Kurang","Sangat kurang")))))</f>
        <v/>
      </c>
      <c r="AJ15855" t="str">
        <f t="shared" si="495"/>
        <v>Wk.31</v>
      </c>
      <c r="AK15855" t="str">
        <f>IF(pub_gid_0_single_true_output_csv[[#This Row],[Nilai2]]="","",VLOOKUP(pub_gid_0_single_true_output_csv[[#This Row],[NAMA]],Table7[],3,FALSE))</f>
        <v>Average</v>
      </c>
    </row>
    <row r="15856" spans="1:37" x14ac:dyDescent="0.2">
      <c r="A15856">
        <v>15855</v>
      </c>
      <c r="B15856" t="s">
        <v>572</v>
      </c>
      <c r="C15856" t="s">
        <v>334</v>
      </c>
      <c r="D15856" t="s">
        <v>64</v>
      </c>
      <c r="E15856" t="s">
        <v>63</v>
      </c>
      <c r="F15856" s="16">
        <v>45867</v>
      </c>
      <c r="G15856">
        <v>29</v>
      </c>
      <c r="H15856" t="s">
        <v>295</v>
      </c>
      <c r="I15856">
        <v>25</v>
      </c>
      <c r="J15856" t="s">
        <v>33</v>
      </c>
      <c r="K15856" t="s">
        <v>182</v>
      </c>
      <c r="L15856" t="s">
        <v>362</v>
      </c>
      <c r="M15856" t="s">
        <v>36</v>
      </c>
      <c r="N15856" t="s">
        <v>37</v>
      </c>
      <c r="O15856" t="s">
        <v>335</v>
      </c>
      <c r="P15856" t="s">
        <v>336</v>
      </c>
      <c r="Q15856" t="s">
        <v>337</v>
      </c>
      <c r="R15856" t="s">
        <v>338</v>
      </c>
      <c r="S15856" t="s">
        <v>339</v>
      </c>
      <c r="T15856">
        <v>1</v>
      </c>
      <c r="U15856" t="s">
        <v>598</v>
      </c>
      <c r="V15856">
        <v>101</v>
      </c>
      <c r="W15856" t="s">
        <v>599</v>
      </c>
      <c r="X15856" t="s">
        <v>340</v>
      </c>
      <c r="Y15856" t="s">
        <v>318</v>
      </c>
      <c r="Z15856">
        <v>69</v>
      </c>
      <c r="AA15856">
        <v>70</v>
      </c>
      <c r="AB15856" t="s">
        <v>38</v>
      </c>
      <c r="AC15856" t="s">
        <v>32</v>
      </c>
      <c r="AD15856" t="s">
        <v>167</v>
      </c>
      <c r="AE15856" t="str">
        <f>IF(AF15856="","",VLOOKUP(pub_gid_0_single_true_output_csv[[#This Row],[MAPEL]],katalog!$A$2:$B$31,2,FALSE))</f>
        <v>IPS</v>
      </c>
      <c r="AF15856">
        <f t="shared" si="494"/>
        <v>70</v>
      </c>
      <c r="AG15856" t="str">
        <f>IF(AF15856="","",IF(AF15856&gt;88,"Sangat baik",IF(AF15856&gt;76,"Baik",IF(AF15856&gt;=pub_gid_0_single_true_output_csv[[#This Row],[KKM]],"Cukup","Kurang"))))</f>
        <v>Cukup</v>
      </c>
      <c r="AH15856">
        <f>IF(pub_gid_0_single_true_output_csv[[#This Row],[MATERI KELAS]]="","",VALUE(RIGHT(pub_gid_0_single_true_output_csv[[#This Row],[MATERI KELAS]],2)))</f>
        <v>9</v>
      </c>
      <c r="AI15856" t="str">
        <f>IF(OR(J15856&lt;&gt;"Karakter",pub_gid_0_single_true_output_csv[[#This Row],[Nilai2]]=""),"",IF(AF15856&gt;89,"Sangat baik",IF(AF15856&gt;79,"Baik",IF(AF15856&gt;pub_gid_0_single_true_output_csv[[#This Row],[KKM]],"Cukup",IF(AF15856&gt;59,"Kurang","Sangat kurang")))))</f>
        <v/>
      </c>
      <c r="AJ15856" t="str">
        <f t="shared" si="495"/>
        <v>Wk.31</v>
      </c>
      <c r="AK15856" t="str">
        <f>IF(pub_gid_0_single_true_output_csv[[#This Row],[Nilai2]]="","",VLOOKUP(pub_gid_0_single_true_output_csv[[#This Row],[NAMA]],Table7[],3,FALSE))</f>
        <v>Average</v>
      </c>
    </row>
    <row r="15857" spans="1:37" x14ac:dyDescent="0.2">
      <c r="A15857">
        <v>15856</v>
      </c>
      <c r="B15857" t="s">
        <v>572</v>
      </c>
      <c r="C15857" t="s">
        <v>334</v>
      </c>
      <c r="D15857" t="s">
        <v>64</v>
      </c>
      <c r="E15857" t="s">
        <v>63</v>
      </c>
      <c r="F15857" s="16">
        <v>45870</v>
      </c>
      <c r="G15857">
        <v>1</v>
      </c>
      <c r="H15857" t="s">
        <v>322</v>
      </c>
      <c r="I15857">
        <v>25</v>
      </c>
      <c r="J15857" t="s">
        <v>70</v>
      </c>
      <c r="K15857" t="s">
        <v>107</v>
      </c>
      <c r="L15857" t="s">
        <v>319</v>
      </c>
      <c r="M15857" t="s">
        <v>36</v>
      </c>
      <c r="N15857" t="s">
        <v>37</v>
      </c>
      <c r="O15857" t="s">
        <v>335</v>
      </c>
      <c r="P15857" t="s">
        <v>336</v>
      </c>
      <c r="Q15857" t="s">
        <v>337</v>
      </c>
      <c r="R15857" t="s">
        <v>338</v>
      </c>
      <c r="S15857" t="s">
        <v>339</v>
      </c>
      <c r="T15857">
        <v>1</v>
      </c>
      <c r="U15857" t="s">
        <v>598</v>
      </c>
      <c r="V15857">
        <v>101</v>
      </c>
      <c r="W15857" t="s">
        <v>599</v>
      </c>
      <c r="X15857" t="s">
        <v>340</v>
      </c>
      <c r="Y15857" t="s">
        <v>318</v>
      </c>
      <c r="Z15857">
        <v>69</v>
      </c>
      <c r="AA15857">
        <v>80</v>
      </c>
      <c r="AB15857" t="s">
        <v>38</v>
      </c>
      <c r="AC15857" t="s">
        <v>32</v>
      </c>
      <c r="AD15857" t="s">
        <v>167</v>
      </c>
      <c r="AE15857" t="str">
        <f>IF(AF15857="","",VLOOKUP(pub_gid_0_single_true_output_csv[[#This Row],[MAPEL]],katalog!$A$2:$B$31,2,FALSE))</f>
        <v>IPS</v>
      </c>
      <c r="AF15857">
        <f t="shared" si="494"/>
        <v>80</v>
      </c>
      <c r="AG15857" t="str">
        <f>IF(AF15857="","",IF(AF15857&gt;88,"Sangat baik",IF(AF15857&gt;76,"Baik",IF(AF15857&gt;=pub_gid_0_single_true_output_csv[[#This Row],[KKM]],"Cukup","Kurang"))))</f>
        <v>Baik</v>
      </c>
      <c r="AH15857">
        <f>IF(pub_gid_0_single_true_output_csv[[#This Row],[MATERI KELAS]]="","",VALUE(RIGHT(pub_gid_0_single_true_output_csv[[#This Row],[MATERI KELAS]],2)))</f>
        <v>9</v>
      </c>
      <c r="AI15857" t="str">
        <f>IF(OR(J15857&lt;&gt;"Karakter",pub_gid_0_single_true_output_csv[[#This Row],[Nilai2]]=""),"",IF(AF15857&gt;89,"Sangat baik",IF(AF15857&gt;79,"Baik",IF(AF15857&gt;pub_gid_0_single_true_output_csv[[#This Row],[KKM]],"Cukup",IF(AF15857&gt;59,"Kurang","Sangat kurang")))))</f>
        <v/>
      </c>
      <c r="AJ15857" t="str">
        <f t="shared" si="495"/>
        <v>Wk.31</v>
      </c>
      <c r="AK15857" t="str">
        <f>IF(pub_gid_0_single_true_output_csv[[#This Row],[Nilai2]]="","",VLOOKUP(pub_gid_0_single_true_output_csv[[#This Row],[NAMA]],Table7[],3,FALSE))</f>
        <v>Average</v>
      </c>
    </row>
    <row r="15858" spans="1:37" x14ac:dyDescent="0.2">
      <c r="A15858">
        <v>15857</v>
      </c>
      <c r="B15858" t="s">
        <v>572</v>
      </c>
      <c r="C15858" t="s">
        <v>334</v>
      </c>
      <c r="D15858" t="s">
        <v>64</v>
      </c>
      <c r="E15858" t="s">
        <v>63</v>
      </c>
      <c r="F15858" s="16">
        <v>45870</v>
      </c>
      <c r="G15858">
        <v>1</v>
      </c>
      <c r="H15858" t="s">
        <v>322</v>
      </c>
      <c r="I15858">
        <v>25</v>
      </c>
      <c r="J15858" t="s">
        <v>172</v>
      </c>
      <c r="K15858" t="s">
        <v>173</v>
      </c>
      <c r="L15858" t="s">
        <v>319</v>
      </c>
      <c r="M15858" t="s">
        <v>36</v>
      </c>
      <c r="N15858" t="s">
        <v>37</v>
      </c>
      <c r="O15858" t="s">
        <v>335</v>
      </c>
      <c r="P15858" t="s">
        <v>336</v>
      </c>
      <c r="Q15858" t="s">
        <v>337</v>
      </c>
      <c r="R15858" t="s">
        <v>338</v>
      </c>
      <c r="S15858" t="s">
        <v>339</v>
      </c>
      <c r="T15858">
        <v>1</v>
      </c>
      <c r="U15858" t="s">
        <v>598</v>
      </c>
      <c r="V15858">
        <v>101</v>
      </c>
      <c r="W15858" t="s">
        <v>599</v>
      </c>
      <c r="X15858" t="s">
        <v>340</v>
      </c>
      <c r="Y15858" t="s">
        <v>318</v>
      </c>
      <c r="Z15858">
        <v>69</v>
      </c>
      <c r="AA15858">
        <v>70</v>
      </c>
      <c r="AB15858" t="s">
        <v>38</v>
      </c>
      <c r="AC15858" t="s">
        <v>32</v>
      </c>
      <c r="AD15858" t="s">
        <v>167</v>
      </c>
      <c r="AE15858" t="str">
        <f>IF(AF15858="","",VLOOKUP(pub_gid_0_single_true_output_csv[[#This Row],[MAPEL]],katalog!$A$2:$B$31,2,FALSE))</f>
        <v>IPS</v>
      </c>
      <c r="AF15858">
        <f t="shared" si="494"/>
        <v>70</v>
      </c>
      <c r="AG15858" t="str">
        <f>IF(AF15858="","",IF(AF15858&gt;88,"Sangat baik",IF(AF15858&gt;76,"Baik",IF(AF15858&gt;=pub_gid_0_single_true_output_csv[[#This Row],[KKM]],"Cukup","Kurang"))))</f>
        <v>Cukup</v>
      </c>
      <c r="AH15858">
        <f>IF(pub_gid_0_single_true_output_csv[[#This Row],[MATERI KELAS]]="","",VALUE(RIGHT(pub_gid_0_single_true_output_csv[[#This Row],[MATERI KELAS]],2)))</f>
        <v>9</v>
      </c>
      <c r="AI15858" t="str">
        <f>IF(OR(J15858&lt;&gt;"Karakter",pub_gid_0_single_true_output_csv[[#This Row],[Nilai2]]=""),"",IF(AF15858&gt;89,"Sangat baik",IF(AF15858&gt;79,"Baik",IF(AF15858&gt;pub_gid_0_single_true_output_csv[[#This Row],[KKM]],"Cukup",IF(AF15858&gt;59,"Kurang","Sangat kurang")))))</f>
        <v/>
      </c>
      <c r="AJ15858" t="str">
        <f t="shared" si="495"/>
        <v>Wk.31</v>
      </c>
      <c r="AK15858" t="str">
        <f>IF(pub_gid_0_single_true_output_csv[[#This Row],[Nilai2]]="","",VLOOKUP(pub_gid_0_single_true_output_csv[[#This Row],[NAMA]],Table7[],3,FALSE))</f>
        <v>Average</v>
      </c>
    </row>
    <row r="15859" spans="1:37" x14ac:dyDescent="0.2">
      <c r="A15859">
        <v>15858</v>
      </c>
      <c r="B15859" t="s">
        <v>572</v>
      </c>
      <c r="C15859" t="s">
        <v>334</v>
      </c>
      <c r="D15859" t="s">
        <v>64</v>
      </c>
      <c r="E15859" t="s">
        <v>63</v>
      </c>
      <c r="F15859" s="16">
        <v>45874</v>
      </c>
      <c r="G15859">
        <v>5</v>
      </c>
      <c r="H15859" t="s">
        <v>322</v>
      </c>
      <c r="I15859">
        <v>25</v>
      </c>
      <c r="J15859" t="s">
        <v>165</v>
      </c>
      <c r="K15859" t="s">
        <v>166</v>
      </c>
      <c r="L15859" t="s">
        <v>284</v>
      </c>
      <c r="M15859" t="s">
        <v>36</v>
      </c>
      <c r="N15859" t="s">
        <v>37</v>
      </c>
      <c r="O15859" t="s">
        <v>335</v>
      </c>
      <c r="P15859" t="s">
        <v>336</v>
      </c>
      <c r="Q15859" t="s">
        <v>337</v>
      </c>
      <c r="R15859" t="s">
        <v>338</v>
      </c>
      <c r="S15859" t="s">
        <v>339</v>
      </c>
      <c r="T15859">
        <v>1</v>
      </c>
      <c r="U15859" t="s">
        <v>598</v>
      </c>
      <c r="V15859">
        <v>101</v>
      </c>
      <c r="W15859" t="s">
        <v>599</v>
      </c>
      <c r="X15859" t="s">
        <v>340</v>
      </c>
      <c r="Y15859" t="s">
        <v>318</v>
      </c>
      <c r="Z15859">
        <v>69</v>
      </c>
      <c r="AA15859">
        <v>70</v>
      </c>
      <c r="AB15859" t="s">
        <v>38</v>
      </c>
      <c r="AC15859" t="s">
        <v>32</v>
      </c>
      <c r="AD15859" t="s">
        <v>167</v>
      </c>
      <c r="AE15859" t="str">
        <f>IF(AF15859="","",VLOOKUP(pub_gid_0_single_true_output_csv[[#This Row],[MAPEL]],katalog!$A$2:$B$31,2,FALSE))</f>
        <v>IPS</v>
      </c>
      <c r="AF15859">
        <f t="shared" si="494"/>
        <v>70</v>
      </c>
      <c r="AG15859" t="str">
        <f>IF(AF15859="","",IF(AF15859&gt;88,"Sangat baik",IF(AF15859&gt;76,"Baik",IF(AF15859&gt;=pub_gid_0_single_true_output_csv[[#This Row],[KKM]],"Cukup","Kurang"))))</f>
        <v>Cukup</v>
      </c>
      <c r="AH15859">
        <f>IF(pub_gid_0_single_true_output_csv[[#This Row],[MATERI KELAS]]="","",VALUE(RIGHT(pub_gid_0_single_true_output_csv[[#This Row],[MATERI KELAS]],2)))</f>
        <v>9</v>
      </c>
      <c r="AI15859" t="str">
        <f>IF(OR(J15859&lt;&gt;"Karakter",pub_gid_0_single_true_output_csv[[#This Row],[Nilai2]]=""),"",IF(AF15859&gt;89,"Sangat baik",IF(AF15859&gt;79,"Baik",IF(AF15859&gt;pub_gid_0_single_true_output_csv[[#This Row],[KKM]],"Cukup",IF(AF15859&gt;59,"Kurang","Sangat kurang")))))</f>
        <v>Cukup</v>
      </c>
      <c r="AJ15859" t="str">
        <f t="shared" si="495"/>
        <v>Wk.32</v>
      </c>
      <c r="AK15859" t="str">
        <f>IF(pub_gid_0_single_true_output_csv[[#This Row],[Nilai2]]="","",VLOOKUP(pub_gid_0_single_true_output_csv[[#This Row],[NAMA]],Table7[],3,FALSE))</f>
        <v>Average</v>
      </c>
    </row>
    <row r="15860" spans="1:37" x14ac:dyDescent="0.2">
      <c r="A15860">
        <v>15859</v>
      </c>
      <c r="B15860" t="s">
        <v>572</v>
      </c>
      <c r="C15860" t="s">
        <v>334</v>
      </c>
      <c r="D15860" t="s">
        <v>64</v>
      </c>
      <c r="E15860" t="s">
        <v>63</v>
      </c>
      <c r="F15860" s="16">
        <v>45874</v>
      </c>
      <c r="G15860">
        <v>5</v>
      </c>
      <c r="H15860" t="s">
        <v>322</v>
      </c>
      <c r="I15860">
        <v>25</v>
      </c>
      <c r="J15860" t="s">
        <v>296</v>
      </c>
      <c r="K15860" t="s">
        <v>297</v>
      </c>
      <c r="L15860" t="s">
        <v>328</v>
      </c>
      <c r="M15860" t="s">
        <v>36</v>
      </c>
      <c r="N15860" t="s">
        <v>37</v>
      </c>
      <c r="O15860" t="s">
        <v>335</v>
      </c>
      <c r="P15860" t="s">
        <v>336</v>
      </c>
      <c r="Q15860" t="s">
        <v>337</v>
      </c>
      <c r="R15860" t="s">
        <v>338</v>
      </c>
      <c r="S15860" t="s">
        <v>339</v>
      </c>
      <c r="T15860">
        <v>1</v>
      </c>
      <c r="U15860" t="s">
        <v>598</v>
      </c>
      <c r="V15860">
        <v>101</v>
      </c>
      <c r="W15860" t="s">
        <v>599</v>
      </c>
      <c r="X15860" t="s">
        <v>340</v>
      </c>
      <c r="Y15860" t="s">
        <v>318</v>
      </c>
      <c r="Z15860">
        <v>69</v>
      </c>
      <c r="AA15860">
        <v>70</v>
      </c>
      <c r="AB15860" t="s">
        <v>38</v>
      </c>
      <c r="AC15860" t="s">
        <v>32</v>
      </c>
      <c r="AD15860" t="s">
        <v>167</v>
      </c>
      <c r="AE15860" t="str">
        <f>IF(AF15860="","",VLOOKUP(pub_gid_0_single_true_output_csv[[#This Row],[MAPEL]],katalog!$A$2:$B$31,2,FALSE))</f>
        <v>IPS</v>
      </c>
      <c r="AF15860">
        <f t="shared" si="494"/>
        <v>70</v>
      </c>
      <c r="AG15860" t="str">
        <f>IF(AF15860="","",IF(AF15860&gt;88,"Sangat baik",IF(AF15860&gt;76,"Baik",IF(AF15860&gt;=pub_gid_0_single_true_output_csv[[#This Row],[KKM]],"Cukup","Kurang"))))</f>
        <v>Cukup</v>
      </c>
      <c r="AH15860">
        <f>IF(pub_gid_0_single_true_output_csv[[#This Row],[MATERI KELAS]]="","",VALUE(RIGHT(pub_gid_0_single_true_output_csv[[#This Row],[MATERI KELAS]],2)))</f>
        <v>9</v>
      </c>
      <c r="AI15860" t="str">
        <f>IF(OR(J15860&lt;&gt;"Karakter",pub_gid_0_single_true_output_csv[[#This Row],[Nilai2]]=""),"",IF(AF15860&gt;89,"Sangat baik",IF(AF15860&gt;79,"Baik",IF(AF15860&gt;pub_gid_0_single_true_output_csv[[#This Row],[KKM]],"Cukup",IF(AF15860&gt;59,"Kurang","Sangat kurang")))))</f>
        <v/>
      </c>
      <c r="AJ15860" t="str">
        <f t="shared" si="495"/>
        <v>Wk.32</v>
      </c>
      <c r="AK15860" t="str">
        <f>IF(pub_gid_0_single_true_output_csv[[#This Row],[Nilai2]]="","",VLOOKUP(pub_gid_0_single_true_output_csv[[#This Row],[NAMA]],Table7[],3,FALSE))</f>
        <v>Average</v>
      </c>
    </row>
    <row r="15861" spans="1:37" x14ac:dyDescent="0.2">
      <c r="A15861">
        <v>15860</v>
      </c>
      <c r="B15861" t="s">
        <v>572</v>
      </c>
      <c r="C15861" t="s">
        <v>334</v>
      </c>
      <c r="D15861" t="s">
        <v>64</v>
      </c>
      <c r="E15861" t="s">
        <v>63</v>
      </c>
      <c r="F15861" s="16">
        <v>45877</v>
      </c>
      <c r="G15861">
        <v>8</v>
      </c>
      <c r="H15861" t="s">
        <v>322</v>
      </c>
      <c r="I15861">
        <v>25</v>
      </c>
      <c r="J15861" t="s">
        <v>33</v>
      </c>
      <c r="K15861" t="s">
        <v>34</v>
      </c>
      <c r="L15861" t="s">
        <v>362</v>
      </c>
      <c r="M15861" t="s">
        <v>36</v>
      </c>
      <c r="N15861" t="s">
        <v>37</v>
      </c>
      <c r="O15861" t="s">
        <v>335</v>
      </c>
      <c r="P15861" t="s">
        <v>336</v>
      </c>
      <c r="Q15861" t="s">
        <v>337</v>
      </c>
      <c r="R15861" t="s">
        <v>338</v>
      </c>
      <c r="S15861" t="s">
        <v>339</v>
      </c>
      <c r="T15861">
        <v>1</v>
      </c>
      <c r="U15861" t="s">
        <v>598</v>
      </c>
      <c r="V15861">
        <v>101</v>
      </c>
      <c r="W15861" t="s">
        <v>599</v>
      </c>
      <c r="X15861" t="s">
        <v>340</v>
      </c>
      <c r="Y15861" t="s">
        <v>318</v>
      </c>
      <c r="Z15861">
        <v>69</v>
      </c>
      <c r="AA15861">
        <v>70</v>
      </c>
      <c r="AB15861" t="s">
        <v>38</v>
      </c>
      <c r="AC15861" t="s">
        <v>32</v>
      </c>
      <c r="AD15861" t="s">
        <v>167</v>
      </c>
      <c r="AE15861" t="str">
        <f>IF(AF15861="","",VLOOKUP(pub_gid_0_single_true_output_csv[[#This Row],[MAPEL]],katalog!$A$2:$B$31,2,FALSE))</f>
        <v>IPS</v>
      </c>
      <c r="AF15861">
        <f t="shared" si="494"/>
        <v>70</v>
      </c>
      <c r="AG15861" t="str">
        <f>IF(AF15861="","",IF(AF15861&gt;88,"Sangat baik",IF(AF15861&gt;76,"Baik",IF(AF15861&gt;=pub_gid_0_single_true_output_csv[[#This Row],[KKM]],"Cukup","Kurang"))))</f>
        <v>Cukup</v>
      </c>
      <c r="AH15861">
        <f>IF(pub_gid_0_single_true_output_csv[[#This Row],[MATERI KELAS]]="","",VALUE(RIGHT(pub_gid_0_single_true_output_csv[[#This Row],[MATERI KELAS]],2)))</f>
        <v>9</v>
      </c>
      <c r="AI15861" t="str">
        <f>IF(OR(J15861&lt;&gt;"Karakter",pub_gid_0_single_true_output_csv[[#This Row],[Nilai2]]=""),"",IF(AF15861&gt;89,"Sangat baik",IF(AF15861&gt;79,"Baik",IF(AF15861&gt;pub_gid_0_single_true_output_csv[[#This Row],[KKM]],"Cukup",IF(AF15861&gt;59,"Kurang","Sangat kurang")))))</f>
        <v/>
      </c>
      <c r="AJ15861" t="str">
        <f t="shared" si="495"/>
        <v>Wk.32</v>
      </c>
      <c r="AK15861" t="str">
        <f>IF(pub_gid_0_single_true_output_csv[[#This Row],[Nilai2]]="","",VLOOKUP(pub_gid_0_single_true_output_csv[[#This Row],[NAMA]],Table7[],3,FALSE))</f>
        <v>Average</v>
      </c>
    </row>
    <row r="15862" spans="1:37" x14ac:dyDescent="0.2">
      <c r="A15862">
        <v>15861</v>
      </c>
      <c r="B15862" t="s">
        <v>572</v>
      </c>
      <c r="C15862" t="s">
        <v>334</v>
      </c>
      <c r="D15862" t="s">
        <v>64</v>
      </c>
      <c r="E15862" t="s">
        <v>63</v>
      </c>
      <c r="F15862" s="16">
        <v>45877</v>
      </c>
      <c r="G15862">
        <v>8</v>
      </c>
      <c r="H15862" t="s">
        <v>322</v>
      </c>
      <c r="I15862">
        <v>25</v>
      </c>
      <c r="J15862" t="s">
        <v>165</v>
      </c>
      <c r="K15862" t="s">
        <v>170</v>
      </c>
      <c r="L15862" t="s">
        <v>174</v>
      </c>
      <c r="M15862" t="s">
        <v>36</v>
      </c>
      <c r="N15862" t="s">
        <v>37</v>
      </c>
      <c r="O15862" t="s">
        <v>335</v>
      </c>
      <c r="P15862" t="s">
        <v>336</v>
      </c>
      <c r="Q15862" t="s">
        <v>341</v>
      </c>
      <c r="R15862" t="s">
        <v>342</v>
      </c>
      <c r="S15862" t="s">
        <v>339</v>
      </c>
      <c r="T15862">
        <v>1</v>
      </c>
      <c r="U15862" t="s">
        <v>598</v>
      </c>
      <c r="V15862">
        <v>101</v>
      </c>
      <c r="W15862" t="s">
        <v>599</v>
      </c>
      <c r="X15862" t="s">
        <v>340</v>
      </c>
      <c r="Y15862" t="s">
        <v>318</v>
      </c>
      <c r="Z15862">
        <v>69</v>
      </c>
      <c r="AA15862">
        <v>85</v>
      </c>
      <c r="AB15862" t="s">
        <v>38</v>
      </c>
      <c r="AC15862" t="s">
        <v>32</v>
      </c>
      <c r="AD15862" t="s">
        <v>167</v>
      </c>
      <c r="AE15862" t="str">
        <f>IF(AF15862="","",VLOOKUP(pub_gid_0_single_true_output_csv[[#This Row],[MAPEL]],katalog!$A$2:$B$31,2,FALSE))</f>
        <v>IPS</v>
      </c>
      <c r="AF15862">
        <f t="shared" si="494"/>
        <v>85</v>
      </c>
      <c r="AG15862" t="str">
        <f>IF(AF15862="","",IF(AF15862&gt;88,"Sangat baik",IF(AF15862&gt;76,"Baik",IF(AF15862&gt;=pub_gid_0_single_true_output_csv[[#This Row],[KKM]],"Cukup","Kurang"))))</f>
        <v>Baik</v>
      </c>
      <c r="AH15862">
        <f>IF(pub_gid_0_single_true_output_csv[[#This Row],[MATERI KELAS]]="","",VALUE(RIGHT(pub_gid_0_single_true_output_csv[[#This Row],[MATERI KELAS]],2)))</f>
        <v>9</v>
      </c>
      <c r="AI15862" t="str">
        <f>IF(OR(J15862&lt;&gt;"Karakter",pub_gid_0_single_true_output_csv[[#This Row],[Nilai2]]=""),"",IF(AF15862&gt;89,"Sangat baik",IF(AF15862&gt;79,"Baik",IF(AF15862&gt;pub_gid_0_single_true_output_csv[[#This Row],[KKM]],"Cukup",IF(AF15862&gt;59,"Kurang","Sangat kurang")))))</f>
        <v>Baik</v>
      </c>
      <c r="AJ15862" t="str">
        <f t="shared" si="495"/>
        <v>Wk.32</v>
      </c>
      <c r="AK15862" t="str">
        <f>IF(pub_gid_0_single_true_output_csv[[#This Row],[Nilai2]]="","",VLOOKUP(pub_gid_0_single_true_output_csv[[#This Row],[NAMA]],Table7[],3,FALSE))</f>
        <v>Average</v>
      </c>
    </row>
    <row r="15863" spans="1:37" x14ac:dyDescent="0.2">
      <c r="A15863">
        <v>15862</v>
      </c>
      <c r="B15863" t="s">
        <v>572</v>
      </c>
      <c r="C15863" t="s">
        <v>334</v>
      </c>
      <c r="D15863" t="s">
        <v>64</v>
      </c>
      <c r="E15863" t="s">
        <v>63</v>
      </c>
      <c r="F15863" s="16">
        <v>45881</v>
      </c>
      <c r="G15863">
        <v>12</v>
      </c>
      <c r="H15863" t="s">
        <v>322</v>
      </c>
      <c r="I15863">
        <v>25</v>
      </c>
      <c r="J15863" t="s">
        <v>70</v>
      </c>
      <c r="K15863" t="s">
        <v>107</v>
      </c>
      <c r="L15863" t="s">
        <v>319</v>
      </c>
      <c r="M15863" t="s">
        <v>36</v>
      </c>
      <c r="N15863" t="s">
        <v>37</v>
      </c>
      <c r="O15863" t="s">
        <v>335</v>
      </c>
      <c r="P15863" t="s">
        <v>336</v>
      </c>
      <c r="Q15863" t="s">
        <v>337</v>
      </c>
      <c r="R15863" t="s">
        <v>338</v>
      </c>
      <c r="S15863" t="s">
        <v>339</v>
      </c>
      <c r="T15863">
        <v>1</v>
      </c>
      <c r="U15863" t="s">
        <v>598</v>
      </c>
      <c r="V15863">
        <v>101</v>
      </c>
      <c r="W15863" t="s">
        <v>599</v>
      </c>
      <c r="X15863" t="s">
        <v>340</v>
      </c>
      <c r="Y15863" t="s">
        <v>318</v>
      </c>
      <c r="Z15863">
        <v>69</v>
      </c>
      <c r="AA15863">
        <v>90</v>
      </c>
      <c r="AB15863" t="s">
        <v>38</v>
      </c>
      <c r="AC15863" t="s">
        <v>32</v>
      </c>
      <c r="AD15863" t="s">
        <v>167</v>
      </c>
      <c r="AE15863" t="str">
        <f>IF(AF15863="","",VLOOKUP(pub_gid_0_single_true_output_csv[[#This Row],[MAPEL]],katalog!$A$2:$B$31,2,FALSE))</f>
        <v>IPS</v>
      </c>
      <c r="AF15863">
        <f t="shared" si="494"/>
        <v>90</v>
      </c>
      <c r="AG15863" t="str">
        <f>IF(AF15863="","",IF(AF15863&gt;88,"Sangat baik",IF(AF15863&gt;76,"Baik",IF(AF15863&gt;=pub_gid_0_single_true_output_csv[[#This Row],[KKM]],"Cukup","Kurang"))))</f>
        <v>Sangat baik</v>
      </c>
      <c r="AH15863">
        <f>IF(pub_gid_0_single_true_output_csv[[#This Row],[MATERI KELAS]]="","",VALUE(RIGHT(pub_gid_0_single_true_output_csv[[#This Row],[MATERI KELAS]],2)))</f>
        <v>9</v>
      </c>
      <c r="AI15863" t="str">
        <f>IF(OR(J15863&lt;&gt;"Karakter",pub_gid_0_single_true_output_csv[[#This Row],[Nilai2]]=""),"",IF(AF15863&gt;89,"Sangat baik",IF(AF15863&gt;79,"Baik",IF(AF15863&gt;pub_gid_0_single_true_output_csv[[#This Row],[KKM]],"Cukup",IF(AF15863&gt;59,"Kurang","Sangat kurang")))))</f>
        <v/>
      </c>
      <c r="AJ15863" t="str">
        <f t="shared" si="495"/>
        <v>Wk.33</v>
      </c>
      <c r="AK15863" t="str">
        <f>IF(pub_gid_0_single_true_output_csv[[#This Row],[Nilai2]]="","",VLOOKUP(pub_gid_0_single_true_output_csv[[#This Row],[NAMA]],Table7[],3,FALSE))</f>
        <v>Average</v>
      </c>
    </row>
    <row r="15864" spans="1:37" x14ac:dyDescent="0.2">
      <c r="A15864">
        <v>15863</v>
      </c>
      <c r="B15864" t="s">
        <v>572</v>
      </c>
      <c r="C15864" t="s">
        <v>334</v>
      </c>
      <c r="D15864" t="s">
        <v>64</v>
      </c>
      <c r="E15864" t="s">
        <v>63</v>
      </c>
      <c r="F15864" s="16">
        <v>45881</v>
      </c>
      <c r="G15864">
        <v>12</v>
      </c>
      <c r="H15864" t="s">
        <v>322</v>
      </c>
      <c r="I15864">
        <v>25</v>
      </c>
      <c r="J15864" t="s">
        <v>165</v>
      </c>
      <c r="K15864" t="s">
        <v>170</v>
      </c>
      <c r="L15864" t="s">
        <v>187</v>
      </c>
      <c r="M15864" t="s">
        <v>36</v>
      </c>
      <c r="N15864" t="s">
        <v>37</v>
      </c>
      <c r="O15864" t="s">
        <v>335</v>
      </c>
      <c r="P15864" t="s">
        <v>336</v>
      </c>
      <c r="Q15864" t="s">
        <v>341</v>
      </c>
      <c r="R15864" t="s">
        <v>342</v>
      </c>
      <c r="S15864" t="s">
        <v>339</v>
      </c>
      <c r="T15864">
        <v>1</v>
      </c>
      <c r="U15864" t="s">
        <v>598</v>
      </c>
      <c r="V15864">
        <v>101</v>
      </c>
      <c r="W15864" t="s">
        <v>599</v>
      </c>
      <c r="X15864" t="s">
        <v>340</v>
      </c>
      <c r="Y15864" t="s">
        <v>318</v>
      </c>
      <c r="Z15864">
        <v>69</v>
      </c>
      <c r="AA15864">
        <v>75</v>
      </c>
      <c r="AB15864" t="s">
        <v>38</v>
      </c>
      <c r="AC15864" t="s">
        <v>32</v>
      </c>
      <c r="AD15864" t="s">
        <v>167</v>
      </c>
      <c r="AE15864" t="str">
        <f>IF(AF15864="","",VLOOKUP(pub_gid_0_single_true_output_csv[[#This Row],[MAPEL]],katalog!$A$2:$B$31,2,FALSE))</f>
        <v>IPS</v>
      </c>
      <c r="AF15864">
        <f t="shared" si="494"/>
        <v>75</v>
      </c>
      <c r="AG15864" t="str">
        <f>IF(AF15864="","",IF(AF15864&gt;88,"Sangat baik",IF(AF15864&gt;76,"Baik",IF(AF15864&gt;=pub_gid_0_single_true_output_csv[[#This Row],[KKM]],"Cukup","Kurang"))))</f>
        <v>Cukup</v>
      </c>
      <c r="AH15864">
        <f>IF(pub_gid_0_single_true_output_csv[[#This Row],[MATERI KELAS]]="","",VALUE(RIGHT(pub_gid_0_single_true_output_csv[[#This Row],[MATERI KELAS]],2)))</f>
        <v>9</v>
      </c>
      <c r="AI15864" t="str">
        <f>IF(OR(J15864&lt;&gt;"Karakter",pub_gid_0_single_true_output_csv[[#This Row],[Nilai2]]=""),"",IF(AF15864&gt;89,"Sangat baik",IF(AF15864&gt;79,"Baik",IF(AF15864&gt;pub_gid_0_single_true_output_csv[[#This Row],[KKM]],"Cukup",IF(AF15864&gt;59,"Kurang","Sangat kurang")))))</f>
        <v>Cukup</v>
      </c>
      <c r="AJ15864" t="str">
        <f t="shared" si="495"/>
        <v>Wk.33</v>
      </c>
      <c r="AK15864" t="str">
        <f>IF(pub_gid_0_single_true_output_csv[[#This Row],[Nilai2]]="","",VLOOKUP(pub_gid_0_single_true_output_csv[[#This Row],[NAMA]],Table7[],3,FALSE))</f>
        <v>Average</v>
      </c>
    </row>
    <row r="15865" spans="1:37" x14ac:dyDescent="0.2">
      <c r="A15865">
        <v>15864</v>
      </c>
      <c r="B15865" t="s">
        <v>572</v>
      </c>
      <c r="C15865" t="s">
        <v>334</v>
      </c>
      <c r="D15865" t="s">
        <v>64</v>
      </c>
      <c r="E15865" t="s">
        <v>63</v>
      </c>
      <c r="F15865" s="16">
        <v>45884</v>
      </c>
      <c r="G15865">
        <v>15</v>
      </c>
      <c r="H15865" t="s">
        <v>322</v>
      </c>
      <c r="I15865">
        <v>25</v>
      </c>
      <c r="J15865" t="s">
        <v>296</v>
      </c>
      <c r="K15865" t="s">
        <v>297</v>
      </c>
      <c r="L15865" t="s">
        <v>362</v>
      </c>
      <c r="M15865" t="s">
        <v>36</v>
      </c>
      <c r="N15865" t="s">
        <v>37</v>
      </c>
      <c r="O15865" t="s">
        <v>335</v>
      </c>
      <c r="P15865" t="s">
        <v>336</v>
      </c>
      <c r="Q15865" t="s">
        <v>337</v>
      </c>
      <c r="R15865" t="s">
        <v>338</v>
      </c>
      <c r="S15865" t="s">
        <v>339</v>
      </c>
      <c r="T15865">
        <v>1</v>
      </c>
      <c r="U15865" t="s">
        <v>598</v>
      </c>
      <c r="V15865">
        <v>101</v>
      </c>
      <c r="W15865" t="s">
        <v>599</v>
      </c>
      <c r="X15865" t="s">
        <v>340</v>
      </c>
      <c r="Y15865" t="s">
        <v>318</v>
      </c>
      <c r="Z15865">
        <v>69</v>
      </c>
      <c r="AA15865">
        <v>80</v>
      </c>
      <c r="AB15865" t="s">
        <v>38</v>
      </c>
      <c r="AC15865" t="s">
        <v>32</v>
      </c>
      <c r="AD15865" t="s">
        <v>167</v>
      </c>
      <c r="AE15865" t="str">
        <f>IF(AF15865="","",VLOOKUP(pub_gid_0_single_true_output_csv[[#This Row],[MAPEL]],katalog!$A$2:$B$31,2,FALSE))</f>
        <v>IPS</v>
      </c>
      <c r="AF15865">
        <f t="shared" si="494"/>
        <v>80</v>
      </c>
      <c r="AG15865" t="str">
        <f>IF(AF15865="","",IF(AF15865&gt;88,"Sangat baik",IF(AF15865&gt;76,"Baik",IF(AF15865&gt;=pub_gid_0_single_true_output_csv[[#This Row],[KKM]],"Cukup","Kurang"))))</f>
        <v>Baik</v>
      </c>
      <c r="AH15865">
        <f>IF(pub_gid_0_single_true_output_csv[[#This Row],[MATERI KELAS]]="","",VALUE(RIGHT(pub_gid_0_single_true_output_csv[[#This Row],[MATERI KELAS]],2)))</f>
        <v>9</v>
      </c>
      <c r="AI15865" t="str">
        <f>IF(OR(J15865&lt;&gt;"Karakter",pub_gid_0_single_true_output_csv[[#This Row],[Nilai2]]=""),"",IF(AF15865&gt;89,"Sangat baik",IF(AF15865&gt;79,"Baik",IF(AF15865&gt;pub_gid_0_single_true_output_csv[[#This Row],[KKM]],"Cukup",IF(AF15865&gt;59,"Kurang","Sangat kurang")))))</f>
        <v/>
      </c>
      <c r="AJ15865" t="str">
        <f t="shared" si="495"/>
        <v>Wk.33</v>
      </c>
      <c r="AK15865" t="str">
        <f>IF(pub_gid_0_single_true_output_csv[[#This Row],[Nilai2]]="","",VLOOKUP(pub_gid_0_single_true_output_csv[[#This Row],[NAMA]],Table7[],3,FALSE))</f>
        <v>Average</v>
      </c>
    </row>
    <row r="15866" spans="1:37" x14ac:dyDescent="0.2">
      <c r="A15866">
        <v>15865</v>
      </c>
      <c r="B15866" t="s">
        <v>572</v>
      </c>
      <c r="C15866" t="s">
        <v>334</v>
      </c>
      <c r="D15866" t="s">
        <v>64</v>
      </c>
      <c r="E15866" t="s">
        <v>63</v>
      </c>
      <c r="F15866" s="16">
        <v>45884</v>
      </c>
      <c r="G15866">
        <v>15</v>
      </c>
      <c r="H15866" t="s">
        <v>322</v>
      </c>
      <c r="I15866">
        <v>25</v>
      </c>
      <c r="J15866" t="s">
        <v>172</v>
      </c>
      <c r="K15866" t="s">
        <v>181</v>
      </c>
      <c r="L15866" t="s">
        <v>362</v>
      </c>
      <c r="M15866" t="s">
        <v>36</v>
      </c>
      <c r="N15866" t="s">
        <v>37</v>
      </c>
      <c r="O15866" t="s">
        <v>335</v>
      </c>
      <c r="P15866" t="s">
        <v>336</v>
      </c>
      <c r="Q15866" t="s">
        <v>341</v>
      </c>
      <c r="R15866" t="s">
        <v>342</v>
      </c>
      <c r="S15866" t="s">
        <v>339</v>
      </c>
      <c r="T15866">
        <v>1</v>
      </c>
      <c r="U15866" t="s">
        <v>598</v>
      </c>
      <c r="V15866">
        <v>101</v>
      </c>
      <c r="W15866" t="s">
        <v>599</v>
      </c>
      <c r="X15866" t="s">
        <v>340</v>
      </c>
      <c r="Y15866" t="s">
        <v>318</v>
      </c>
      <c r="Z15866">
        <v>69</v>
      </c>
      <c r="AA15866">
        <v>82</v>
      </c>
      <c r="AB15866" t="s">
        <v>38</v>
      </c>
      <c r="AC15866" t="s">
        <v>32</v>
      </c>
      <c r="AD15866" t="s">
        <v>167</v>
      </c>
      <c r="AE15866" t="str">
        <f>IF(AF15866="","",VLOOKUP(pub_gid_0_single_true_output_csv[[#This Row],[MAPEL]],katalog!$A$2:$B$31,2,FALSE))</f>
        <v>IPS</v>
      </c>
      <c r="AF15866">
        <f t="shared" si="494"/>
        <v>82</v>
      </c>
      <c r="AG15866" t="str">
        <f>IF(AF15866="","",IF(AF15866&gt;88,"Sangat baik",IF(AF15866&gt;76,"Baik",IF(AF15866&gt;=pub_gid_0_single_true_output_csv[[#This Row],[KKM]],"Cukup","Kurang"))))</f>
        <v>Baik</v>
      </c>
      <c r="AH15866">
        <f>IF(pub_gid_0_single_true_output_csv[[#This Row],[MATERI KELAS]]="","",VALUE(RIGHT(pub_gid_0_single_true_output_csv[[#This Row],[MATERI KELAS]],2)))</f>
        <v>9</v>
      </c>
      <c r="AI15866" t="str">
        <f>IF(OR(J15866&lt;&gt;"Karakter",pub_gid_0_single_true_output_csv[[#This Row],[Nilai2]]=""),"",IF(AF15866&gt;89,"Sangat baik",IF(AF15866&gt;79,"Baik",IF(AF15866&gt;pub_gid_0_single_true_output_csv[[#This Row],[KKM]],"Cukup",IF(AF15866&gt;59,"Kurang","Sangat kurang")))))</f>
        <v/>
      </c>
      <c r="AJ15866" t="str">
        <f t="shared" si="495"/>
        <v>Wk.33</v>
      </c>
      <c r="AK15866" t="str">
        <f>IF(pub_gid_0_single_true_output_csv[[#This Row],[Nilai2]]="","",VLOOKUP(pub_gid_0_single_true_output_csv[[#This Row],[NAMA]],Table7[],3,FALSE))</f>
        <v>Average</v>
      </c>
    </row>
    <row r="15867" spans="1:37" x14ac:dyDescent="0.2">
      <c r="A15867">
        <v>15866</v>
      </c>
      <c r="B15867" t="s">
        <v>572</v>
      </c>
      <c r="C15867" t="s">
        <v>334</v>
      </c>
      <c r="D15867" t="s">
        <v>64</v>
      </c>
      <c r="E15867" t="s">
        <v>63</v>
      </c>
      <c r="F15867" s="16">
        <v>45888</v>
      </c>
      <c r="G15867">
        <v>19</v>
      </c>
      <c r="H15867" t="s">
        <v>322</v>
      </c>
      <c r="I15867">
        <v>25</v>
      </c>
      <c r="J15867" t="s">
        <v>70</v>
      </c>
      <c r="K15867" t="s">
        <v>107</v>
      </c>
      <c r="L15867" t="s">
        <v>328</v>
      </c>
      <c r="M15867" t="s">
        <v>36</v>
      </c>
      <c r="N15867" t="s">
        <v>37</v>
      </c>
      <c r="O15867" t="s">
        <v>335</v>
      </c>
      <c r="P15867" t="s">
        <v>336</v>
      </c>
      <c r="Q15867" t="s">
        <v>341</v>
      </c>
      <c r="R15867" t="s">
        <v>342</v>
      </c>
      <c r="S15867" t="s">
        <v>390</v>
      </c>
      <c r="T15867">
        <v>2</v>
      </c>
      <c r="U15867" t="s">
        <v>600</v>
      </c>
      <c r="V15867">
        <v>201</v>
      </c>
      <c r="W15867" t="s">
        <v>601</v>
      </c>
      <c r="X15867" t="s">
        <v>340</v>
      </c>
      <c r="Y15867" t="s">
        <v>318</v>
      </c>
      <c r="Z15867">
        <v>69</v>
      </c>
      <c r="AA15867">
        <v>75</v>
      </c>
      <c r="AB15867" t="s">
        <v>38</v>
      </c>
      <c r="AC15867" t="s">
        <v>32</v>
      </c>
      <c r="AD15867" t="s">
        <v>167</v>
      </c>
      <c r="AE15867" t="str">
        <f>IF(AF15867="","",VLOOKUP(pub_gid_0_single_true_output_csv[[#This Row],[MAPEL]],katalog!$A$2:$B$31,2,FALSE))</f>
        <v>IPS</v>
      </c>
      <c r="AF15867">
        <f t="shared" si="494"/>
        <v>75</v>
      </c>
      <c r="AG15867" t="str">
        <f>IF(AF15867="","",IF(AF15867&gt;88,"Sangat baik",IF(AF15867&gt;76,"Baik",IF(AF15867&gt;=pub_gid_0_single_true_output_csv[[#This Row],[KKM]],"Cukup","Kurang"))))</f>
        <v>Cukup</v>
      </c>
      <c r="AH15867">
        <f>IF(pub_gid_0_single_true_output_csv[[#This Row],[MATERI KELAS]]="","",VALUE(RIGHT(pub_gid_0_single_true_output_csv[[#This Row],[MATERI KELAS]],2)))</f>
        <v>9</v>
      </c>
      <c r="AI15867" t="str">
        <f>IF(OR(J15867&lt;&gt;"Karakter",pub_gid_0_single_true_output_csv[[#This Row],[Nilai2]]=""),"",IF(AF15867&gt;89,"Sangat baik",IF(AF15867&gt;79,"Baik",IF(AF15867&gt;pub_gid_0_single_true_output_csv[[#This Row],[KKM]],"Cukup",IF(AF15867&gt;59,"Kurang","Sangat kurang")))))</f>
        <v/>
      </c>
      <c r="AJ15867" t="str">
        <f t="shared" si="495"/>
        <v>Wk.34</v>
      </c>
      <c r="AK15867" t="str">
        <f>IF(pub_gid_0_single_true_output_csv[[#This Row],[Nilai2]]="","",VLOOKUP(pub_gid_0_single_true_output_csv[[#This Row],[NAMA]],Table7[],3,FALSE))</f>
        <v>Average</v>
      </c>
    </row>
    <row r="15868" spans="1:37" x14ac:dyDescent="0.2">
      <c r="A15868">
        <v>15867</v>
      </c>
      <c r="B15868" t="s">
        <v>572</v>
      </c>
      <c r="C15868" t="s">
        <v>334</v>
      </c>
      <c r="D15868" t="s">
        <v>64</v>
      </c>
      <c r="E15868" t="s">
        <v>63</v>
      </c>
      <c r="F15868" s="16">
        <v>45888</v>
      </c>
      <c r="G15868">
        <v>19</v>
      </c>
      <c r="H15868" t="s">
        <v>322</v>
      </c>
      <c r="I15868">
        <v>25</v>
      </c>
      <c r="J15868" t="s">
        <v>33</v>
      </c>
      <c r="K15868" t="s">
        <v>34</v>
      </c>
      <c r="L15868" t="s">
        <v>328</v>
      </c>
      <c r="M15868" t="s">
        <v>36</v>
      </c>
      <c r="N15868" t="s">
        <v>37</v>
      </c>
      <c r="O15868" t="s">
        <v>335</v>
      </c>
      <c r="P15868" t="s">
        <v>336</v>
      </c>
      <c r="Q15868" t="s">
        <v>341</v>
      </c>
      <c r="R15868" t="s">
        <v>342</v>
      </c>
      <c r="S15868" t="s">
        <v>390</v>
      </c>
      <c r="T15868">
        <v>2</v>
      </c>
      <c r="U15868" t="s">
        <v>600</v>
      </c>
      <c r="V15868">
        <v>201</v>
      </c>
      <c r="W15868" t="s">
        <v>601</v>
      </c>
      <c r="X15868" t="s">
        <v>340</v>
      </c>
      <c r="Y15868" t="s">
        <v>318</v>
      </c>
      <c r="Z15868">
        <v>69</v>
      </c>
      <c r="AA15868">
        <v>75</v>
      </c>
      <c r="AB15868" t="s">
        <v>38</v>
      </c>
      <c r="AC15868" t="s">
        <v>32</v>
      </c>
      <c r="AD15868" t="s">
        <v>167</v>
      </c>
      <c r="AE15868" t="str">
        <f>IF(AF15868="","",VLOOKUP(pub_gid_0_single_true_output_csv[[#This Row],[MAPEL]],katalog!$A$2:$B$31,2,FALSE))</f>
        <v>IPS</v>
      </c>
      <c r="AF15868">
        <f t="shared" si="494"/>
        <v>75</v>
      </c>
      <c r="AG15868" t="str">
        <f>IF(AF15868="","",IF(AF15868&gt;88,"Sangat baik",IF(AF15868&gt;76,"Baik",IF(AF15868&gt;=pub_gid_0_single_true_output_csv[[#This Row],[KKM]],"Cukup","Kurang"))))</f>
        <v>Cukup</v>
      </c>
      <c r="AH15868">
        <f>IF(pub_gid_0_single_true_output_csv[[#This Row],[MATERI KELAS]]="","",VALUE(RIGHT(pub_gid_0_single_true_output_csv[[#This Row],[MATERI KELAS]],2)))</f>
        <v>9</v>
      </c>
      <c r="AI15868" t="str">
        <f>IF(OR(J15868&lt;&gt;"Karakter",pub_gid_0_single_true_output_csv[[#This Row],[Nilai2]]=""),"",IF(AF15868&gt;89,"Sangat baik",IF(AF15868&gt;79,"Baik",IF(AF15868&gt;pub_gid_0_single_true_output_csv[[#This Row],[KKM]],"Cukup",IF(AF15868&gt;59,"Kurang","Sangat kurang")))))</f>
        <v/>
      </c>
      <c r="AJ15868" t="str">
        <f t="shared" si="495"/>
        <v>Wk.34</v>
      </c>
      <c r="AK15868" t="str">
        <f>IF(pub_gid_0_single_true_output_csv[[#This Row],[Nilai2]]="","",VLOOKUP(pub_gid_0_single_true_output_csv[[#This Row],[NAMA]],Table7[],3,FALSE))</f>
        <v>Average</v>
      </c>
    </row>
    <row r="15869" spans="1:37" x14ac:dyDescent="0.2">
      <c r="A15869">
        <v>15868</v>
      </c>
      <c r="B15869" t="s">
        <v>572</v>
      </c>
      <c r="C15869" t="s">
        <v>334</v>
      </c>
      <c r="D15869" t="s">
        <v>64</v>
      </c>
      <c r="E15869" t="s">
        <v>63</v>
      </c>
      <c r="F15869" s="16">
        <v>45891</v>
      </c>
      <c r="G15869">
        <v>22</v>
      </c>
      <c r="H15869" t="s">
        <v>322</v>
      </c>
      <c r="I15869">
        <v>25</v>
      </c>
      <c r="J15869" t="s">
        <v>165</v>
      </c>
      <c r="K15869" t="s">
        <v>170</v>
      </c>
      <c r="L15869" t="s">
        <v>174</v>
      </c>
      <c r="M15869" t="s">
        <v>36</v>
      </c>
      <c r="N15869" t="s">
        <v>37</v>
      </c>
      <c r="O15869" t="s">
        <v>335</v>
      </c>
      <c r="P15869" t="s">
        <v>336</v>
      </c>
      <c r="Q15869" t="s">
        <v>341</v>
      </c>
      <c r="R15869" t="s">
        <v>342</v>
      </c>
      <c r="S15869" t="s">
        <v>390</v>
      </c>
      <c r="T15869">
        <v>2</v>
      </c>
      <c r="U15869" t="s">
        <v>600</v>
      </c>
      <c r="V15869">
        <v>201</v>
      </c>
      <c r="W15869" t="s">
        <v>601</v>
      </c>
      <c r="X15869" t="s">
        <v>340</v>
      </c>
      <c r="Y15869" t="s">
        <v>318</v>
      </c>
      <c r="Z15869">
        <v>69</v>
      </c>
      <c r="AA15869">
        <v>75</v>
      </c>
      <c r="AB15869" t="s">
        <v>38</v>
      </c>
      <c r="AC15869" t="s">
        <v>32</v>
      </c>
      <c r="AD15869" t="s">
        <v>167</v>
      </c>
      <c r="AE15869" t="str">
        <f>IF(AF15869="","",VLOOKUP(pub_gid_0_single_true_output_csv[[#This Row],[MAPEL]],katalog!$A$2:$B$31,2,FALSE))</f>
        <v>IPS</v>
      </c>
      <c r="AF15869">
        <f t="shared" si="494"/>
        <v>75</v>
      </c>
      <c r="AG15869" t="str">
        <f>IF(AF15869="","",IF(AF15869&gt;88,"Sangat baik",IF(AF15869&gt;76,"Baik",IF(AF15869&gt;=pub_gid_0_single_true_output_csv[[#This Row],[KKM]],"Cukup","Kurang"))))</f>
        <v>Cukup</v>
      </c>
      <c r="AH15869">
        <f>IF(pub_gid_0_single_true_output_csv[[#This Row],[MATERI KELAS]]="","",VALUE(RIGHT(pub_gid_0_single_true_output_csv[[#This Row],[MATERI KELAS]],2)))</f>
        <v>9</v>
      </c>
      <c r="AI15869" t="str">
        <f>IF(OR(J15869&lt;&gt;"Karakter",pub_gid_0_single_true_output_csv[[#This Row],[Nilai2]]=""),"",IF(AF15869&gt;89,"Sangat baik",IF(AF15869&gt;79,"Baik",IF(AF15869&gt;pub_gid_0_single_true_output_csv[[#This Row],[KKM]],"Cukup",IF(AF15869&gt;59,"Kurang","Sangat kurang")))))</f>
        <v>Cukup</v>
      </c>
      <c r="AJ15869" t="str">
        <f t="shared" si="495"/>
        <v>Wk.34</v>
      </c>
      <c r="AK15869" t="str">
        <f>IF(pub_gid_0_single_true_output_csv[[#This Row],[Nilai2]]="","",VLOOKUP(pub_gid_0_single_true_output_csv[[#This Row],[NAMA]],Table7[],3,FALSE))</f>
        <v>Average</v>
      </c>
    </row>
    <row r="15870" spans="1:37" x14ac:dyDescent="0.2">
      <c r="A15870">
        <v>15869</v>
      </c>
      <c r="B15870" t="s">
        <v>572</v>
      </c>
      <c r="C15870" t="s">
        <v>334</v>
      </c>
      <c r="D15870" t="s">
        <v>64</v>
      </c>
      <c r="E15870" t="s">
        <v>63</v>
      </c>
      <c r="F15870" s="16">
        <v>45891</v>
      </c>
      <c r="G15870">
        <v>22</v>
      </c>
      <c r="H15870" t="s">
        <v>322</v>
      </c>
      <c r="I15870">
        <v>25</v>
      </c>
      <c r="J15870" t="s">
        <v>296</v>
      </c>
      <c r="K15870" t="s">
        <v>297</v>
      </c>
      <c r="L15870" t="s">
        <v>328</v>
      </c>
      <c r="M15870" t="s">
        <v>36</v>
      </c>
      <c r="N15870" t="s">
        <v>37</v>
      </c>
      <c r="O15870" t="s">
        <v>335</v>
      </c>
      <c r="P15870" t="s">
        <v>336</v>
      </c>
      <c r="Q15870" t="s">
        <v>341</v>
      </c>
      <c r="R15870" t="s">
        <v>342</v>
      </c>
      <c r="S15870" t="s">
        <v>390</v>
      </c>
      <c r="T15870">
        <v>2</v>
      </c>
      <c r="U15870" t="s">
        <v>600</v>
      </c>
      <c r="V15870">
        <v>201</v>
      </c>
      <c r="W15870" t="s">
        <v>601</v>
      </c>
      <c r="X15870" t="s">
        <v>340</v>
      </c>
      <c r="Y15870" t="s">
        <v>318</v>
      </c>
      <c r="Z15870">
        <v>69</v>
      </c>
      <c r="AA15870">
        <v>80</v>
      </c>
      <c r="AB15870" t="s">
        <v>38</v>
      </c>
      <c r="AC15870" t="s">
        <v>32</v>
      </c>
      <c r="AD15870" t="s">
        <v>167</v>
      </c>
      <c r="AE15870" t="str">
        <f>IF(AF15870="","",VLOOKUP(pub_gid_0_single_true_output_csv[[#This Row],[MAPEL]],katalog!$A$2:$B$31,2,FALSE))</f>
        <v>IPS</v>
      </c>
      <c r="AF15870">
        <f t="shared" si="494"/>
        <v>80</v>
      </c>
      <c r="AG15870" t="str">
        <f>IF(AF15870="","",IF(AF15870&gt;88,"Sangat baik",IF(AF15870&gt;76,"Baik",IF(AF15870&gt;=pub_gid_0_single_true_output_csv[[#This Row],[KKM]],"Cukup","Kurang"))))</f>
        <v>Baik</v>
      </c>
      <c r="AH15870">
        <f>IF(pub_gid_0_single_true_output_csv[[#This Row],[MATERI KELAS]]="","",VALUE(RIGHT(pub_gid_0_single_true_output_csv[[#This Row],[MATERI KELAS]],2)))</f>
        <v>9</v>
      </c>
      <c r="AI15870" t="str">
        <f>IF(OR(J15870&lt;&gt;"Karakter",pub_gid_0_single_true_output_csv[[#This Row],[Nilai2]]=""),"",IF(AF15870&gt;89,"Sangat baik",IF(AF15870&gt;79,"Baik",IF(AF15870&gt;pub_gid_0_single_true_output_csv[[#This Row],[KKM]],"Cukup",IF(AF15870&gt;59,"Kurang","Sangat kurang")))))</f>
        <v/>
      </c>
      <c r="AJ15870" t="str">
        <f t="shared" si="495"/>
        <v>Wk.34</v>
      </c>
      <c r="AK15870" t="str">
        <f>IF(pub_gid_0_single_true_output_csv[[#This Row],[Nilai2]]="","",VLOOKUP(pub_gid_0_single_true_output_csv[[#This Row],[NAMA]],Table7[],3,FALSE))</f>
        <v>Average</v>
      </c>
    </row>
    <row r="15871" spans="1:37" x14ac:dyDescent="0.2">
      <c r="A15871">
        <v>15870</v>
      </c>
      <c r="B15871" t="s">
        <v>572</v>
      </c>
      <c r="C15871" t="s">
        <v>334</v>
      </c>
      <c r="D15871" t="s">
        <v>64</v>
      </c>
      <c r="E15871" t="s">
        <v>63</v>
      </c>
      <c r="F15871" s="16">
        <v>45891</v>
      </c>
      <c r="G15871">
        <v>22</v>
      </c>
      <c r="H15871" t="s">
        <v>322</v>
      </c>
      <c r="I15871">
        <v>25</v>
      </c>
      <c r="J15871" t="s">
        <v>33</v>
      </c>
      <c r="K15871" t="s">
        <v>34</v>
      </c>
      <c r="L15871" t="s">
        <v>328</v>
      </c>
      <c r="M15871" t="s">
        <v>36</v>
      </c>
      <c r="N15871" t="s">
        <v>37</v>
      </c>
      <c r="O15871" t="s">
        <v>335</v>
      </c>
      <c r="P15871" t="s">
        <v>336</v>
      </c>
      <c r="Q15871" t="s">
        <v>341</v>
      </c>
      <c r="R15871" t="s">
        <v>342</v>
      </c>
      <c r="S15871" t="s">
        <v>390</v>
      </c>
      <c r="T15871">
        <v>2</v>
      </c>
      <c r="U15871" t="s">
        <v>600</v>
      </c>
      <c r="V15871">
        <v>201</v>
      </c>
      <c r="W15871" t="s">
        <v>601</v>
      </c>
      <c r="X15871" t="s">
        <v>340</v>
      </c>
      <c r="Y15871" t="s">
        <v>318</v>
      </c>
      <c r="Z15871">
        <v>69</v>
      </c>
      <c r="AA15871">
        <v>75</v>
      </c>
      <c r="AB15871" t="s">
        <v>38</v>
      </c>
      <c r="AC15871" t="s">
        <v>32</v>
      </c>
      <c r="AD15871" t="s">
        <v>167</v>
      </c>
      <c r="AE15871" t="str">
        <f>IF(AF15871="","",VLOOKUP(pub_gid_0_single_true_output_csv[[#This Row],[MAPEL]],katalog!$A$2:$B$31,2,FALSE))</f>
        <v>IPS</v>
      </c>
      <c r="AF15871">
        <f t="shared" si="494"/>
        <v>75</v>
      </c>
      <c r="AG15871" t="str">
        <f>IF(AF15871="","",IF(AF15871&gt;88,"Sangat baik",IF(AF15871&gt;76,"Baik",IF(AF15871&gt;=pub_gid_0_single_true_output_csv[[#This Row],[KKM]],"Cukup","Kurang"))))</f>
        <v>Cukup</v>
      </c>
      <c r="AH15871">
        <f>IF(pub_gid_0_single_true_output_csv[[#This Row],[MATERI KELAS]]="","",VALUE(RIGHT(pub_gid_0_single_true_output_csv[[#This Row],[MATERI KELAS]],2)))</f>
        <v>9</v>
      </c>
      <c r="AI15871" t="str">
        <f>IF(OR(J15871&lt;&gt;"Karakter",pub_gid_0_single_true_output_csv[[#This Row],[Nilai2]]=""),"",IF(AF15871&gt;89,"Sangat baik",IF(AF15871&gt;79,"Baik",IF(AF15871&gt;pub_gid_0_single_true_output_csv[[#This Row],[KKM]],"Cukup",IF(AF15871&gt;59,"Kurang","Sangat kurang")))))</f>
        <v/>
      </c>
      <c r="AJ15871" t="str">
        <f t="shared" si="495"/>
        <v>Wk.34</v>
      </c>
      <c r="AK15871" t="str">
        <f>IF(pub_gid_0_single_true_output_csv[[#This Row],[Nilai2]]="","",VLOOKUP(pub_gid_0_single_true_output_csv[[#This Row],[NAMA]],Table7[],3,FALSE))</f>
        <v>Average</v>
      </c>
    </row>
    <row r="15872" spans="1:37" x14ac:dyDescent="0.2">
      <c r="A15872">
        <v>15871</v>
      </c>
      <c r="B15872" t="s">
        <v>572</v>
      </c>
      <c r="C15872" t="s">
        <v>334</v>
      </c>
      <c r="D15872" t="s">
        <v>64</v>
      </c>
      <c r="E15872" t="s">
        <v>63</v>
      </c>
      <c r="F15872" s="16">
        <v>45902</v>
      </c>
      <c r="G15872">
        <v>2</v>
      </c>
      <c r="H15872" t="s">
        <v>432</v>
      </c>
      <c r="I15872">
        <v>25</v>
      </c>
      <c r="J15872" t="s">
        <v>70</v>
      </c>
      <c r="K15872" t="s">
        <v>107</v>
      </c>
      <c r="L15872" t="s">
        <v>35</v>
      </c>
      <c r="M15872" t="s">
        <v>36</v>
      </c>
      <c r="N15872" t="s">
        <v>37</v>
      </c>
      <c r="O15872" t="s">
        <v>335</v>
      </c>
      <c r="P15872" t="s">
        <v>336</v>
      </c>
      <c r="Q15872" t="s">
        <v>341</v>
      </c>
      <c r="R15872" t="s">
        <v>342</v>
      </c>
      <c r="S15872" t="s">
        <v>390</v>
      </c>
      <c r="T15872">
        <v>2</v>
      </c>
      <c r="U15872" t="s">
        <v>600</v>
      </c>
      <c r="V15872">
        <v>201</v>
      </c>
      <c r="W15872" t="s">
        <v>601</v>
      </c>
      <c r="X15872" t="s">
        <v>340</v>
      </c>
      <c r="Y15872" t="s">
        <v>318</v>
      </c>
      <c r="Z15872">
        <v>69</v>
      </c>
      <c r="AA15872">
        <v>85</v>
      </c>
      <c r="AB15872" t="s">
        <v>38</v>
      </c>
      <c r="AC15872" t="s">
        <v>32</v>
      </c>
      <c r="AD15872" t="s">
        <v>167</v>
      </c>
      <c r="AE15872" t="str">
        <f>IF(AF15872="","",VLOOKUP(pub_gid_0_single_true_output_csv[[#This Row],[MAPEL]],katalog!$A$2:$B$31,2,FALSE))</f>
        <v>IPS</v>
      </c>
      <c r="AF15872">
        <f t="shared" si="494"/>
        <v>85</v>
      </c>
      <c r="AG15872" t="str">
        <f>IF(AF15872="","",IF(AF15872&gt;88,"Sangat baik",IF(AF15872&gt;76,"Baik",IF(AF15872&gt;=pub_gid_0_single_true_output_csv[[#This Row],[KKM]],"Cukup","Kurang"))))</f>
        <v>Baik</v>
      </c>
      <c r="AH15872">
        <f>IF(pub_gid_0_single_true_output_csv[[#This Row],[MATERI KELAS]]="","",VALUE(RIGHT(pub_gid_0_single_true_output_csv[[#This Row],[MATERI KELAS]],2)))</f>
        <v>9</v>
      </c>
      <c r="AI15872" t="str">
        <f>IF(OR(J15872&lt;&gt;"Karakter",pub_gid_0_single_true_output_csv[[#This Row],[Nilai2]]=""),"",IF(AF15872&gt;89,"Sangat baik",IF(AF15872&gt;79,"Baik",IF(AF15872&gt;pub_gid_0_single_true_output_csv[[#This Row],[KKM]],"Cukup",IF(AF15872&gt;59,"Kurang","Sangat kurang")))))</f>
        <v/>
      </c>
      <c r="AJ15872" t="str">
        <f t="shared" si="495"/>
        <v>Wk.36</v>
      </c>
      <c r="AK15872" t="str">
        <f>IF(pub_gid_0_single_true_output_csv[[#This Row],[Nilai2]]="","",VLOOKUP(pub_gid_0_single_true_output_csv[[#This Row],[NAMA]],Table7[],3,FALSE))</f>
        <v>Average</v>
      </c>
    </row>
    <row r="15873" spans="1:37" x14ac:dyDescent="0.2">
      <c r="A15873">
        <v>15872</v>
      </c>
      <c r="B15873" t="s">
        <v>572</v>
      </c>
      <c r="C15873" t="s">
        <v>334</v>
      </c>
      <c r="D15873" t="s">
        <v>64</v>
      </c>
      <c r="E15873" t="s">
        <v>63</v>
      </c>
      <c r="F15873" s="16">
        <v>45902</v>
      </c>
      <c r="G15873">
        <v>2</v>
      </c>
      <c r="H15873" t="s">
        <v>432</v>
      </c>
      <c r="I15873">
        <v>25</v>
      </c>
      <c r="J15873" t="s">
        <v>172</v>
      </c>
      <c r="K15873" t="s">
        <v>173</v>
      </c>
      <c r="L15873" t="s">
        <v>35</v>
      </c>
      <c r="M15873" t="s">
        <v>36</v>
      </c>
      <c r="N15873" t="s">
        <v>37</v>
      </c>
      <c r="O15873" t="s">
        <v>335</v>
      </c>
      <c r="P15873" t="s">
        <v>336</v>
      </c>
      <c r="Q15873" t="s">
        <v>341</v>
      </c>
      <c r="R15873" t="s">
        <v>342</v>
      </c>
      <c r="S15873" t="s">
        <v>390</v>
      </c>
      <c r="T15873">
        <v>2</v>
      </c>
      <c r="U15873" t="s">
        <v>600</v>
      </c>
      <c r="V15873">
        <v>201</v>
      </c>
      <c r="W15873" t="s">
        <v>601</v>
      </c>
      <c r="X15873" t="s">
        <v>340</v>
      </c>
      <c r="Y15873" t="s">
        <v>318</v>
      </c>
      <c r="Z15873">
        <v>69</v>
      </c>
      <c r="AA15873">
        <v>75</v>
      </c>
      <c r="AB15873" t="s">
        <v>38</v>
      </c>
      <c r="AC15873" t="s">
        <v>32</v>
      </c>
      <c r="AD15873" t="s">
        <v>167</v>
      </c>
      <c r="AE15873" t="str">
        <f>IF(AF15873="","",VLOOKUP(pub_gid_0_single_true_output_csv[[#This Row],[MAPEL]],katalog!$A$2:$B$31,2,FALSE))</f>
        <v>IPS</v>
      </c>
      <c r="AF15873">
        <f t="shared" si="494"/>
        <v>75</v>
      </c>
      <c r="AG15873" t="str">
        <f>IF(AF15873="","",IF(AF15873&gt;88,"Sangat baik",IF(AF15873&gt;76,"Baik",IF(AF15873&gt;=pub_gid_0_single_true_output_csv[[#This Row],[KKM]],"Cukup","Kurang"))))</f>
        <v>Cukup</v>
      </c>
      <c r="AH15873">
        <f>IF(pub_gid_0_single_true_output_csv[[#This Row],[MATERI KELAS]]="","",VALUE(RIGHT(pub_gid_0_single_true_output_csv[[#This Row],[MATERI KELAS]],2)))</f>
        <v>9</v>
      </c>
      <c r="AI15873" t="str">
        <f>IF(OR(J15873&lt;&gt;"Karakter",pub_gid_0_single_true_output_csv[[#This Row],[Nilai2]]=""),"",IF(AF15873&gt;89,"Sangat baik",IF(AF15873&gt;79,"Baik",IF(AF15873&gt;pub_gid_0_single_true_output_csv[[#This Row],[KKM]],"Cukup",IF(AF15873&gt;59,"Kurang","Sangat kurang")))))</f>
        <v/>
      </c>
      <c r="AJ15873" t="str">
        <f t="shared" si="495"/>
        <v>Wk.36</v>
      </c>
      <c r="AK15873" t="str">
        <f>IF(pub_gid_0_single_true_output_csv[[#This Row],[Nilai2]]="","",VLOOKUP(pub_gid_0_single_true_output_csv[[#This Row],[NAMA]],Table7[],3,FALSE))</f>
        <v>Average</v>
      </c>
    </row>
    <row r="15874" spans="1:37" x14ac:dyDescent="0.2">
      <c r="A15874">
        <v>15873</v>
      </c>
      <c r="B15874" t="s">
        <v>572</v>
      </c>
      <c r="C15874" t="s">
        <v>334</v>
      </c>
      <c r="D15874" t="s">
        <v>64</v>
      </c>
      <c r="E15874" t="s">
        <v>63</v>
      </c>
      <c r="F15874" s="16">
        <v>45909</v>
      </c>
      <c r="G15874">
        <v>9</v>
      </c>
      <c r="H15874" t="s">
        <v>432</v>
      </c>
      <c r="I15874">
        <v>25</v>
      </c>
      <c r="J15874" t="s">
        <v>33</v>
      </c>
      <c r="K15874" t="s">
        <v>182</v>
      </c>
      <c r="L15874" t="s">
        <v>35</v>
      </c>
      <c r="M15874" t="s">
        <v>36</v>
      </c>
      <c r="N15874" t="s">
        <v>37</v>
      </c>
      <c r="O15874" t="s">
        <v>335</v>
      </c>
      <c r="P15874" t="s">
        <v>336</v>
      </c>
      <c r="Q15874" t="s">
        <v>341</v>
      </c>
      <c r="R15874" t="s">
        <v>342</v>
      </c>
      <c r="S15874" t="s">
        <v>390</v>
      </c>
      <c r="T15874">
        <v>2</v>
      </c>
      <c r="U15874" t="s">
        <v>600</v>
      </c>
      <c r="V15874">
        <v>201</v>
      </c>
      <c r="W15874" t="s">
        <v>601</v>
      </c>
      <c r="X15874" t="s">
        <v>340</v>
      </c>
      <c r="Y15874" t="s">
        <v>318</v>
      </c>
      <c r="Z15874">
        <v>69</v>
      </c>
      <c r="AA15874">
        <v>80</v>
      </c>
      <c r="AB15874" t="s">
        <v>38</v>
      </c>
      <c r="AC15874" t="s">
        <v>32</v>
      </c>
      <c r="AD15874" t="s">
        <v>167</v>
      </c>
      <c r="AE15874" t="str">
        <f>IF(AF15874="","",VLOOKUP(pub_gid_0_single_true_output_csv[[#This Row],[MAPEL]],katalog!$A$2:$B$31,2,FALSE))</f>
        <v>IPS</v>
      </c>
      <c r="AF15874">
        <f t="shared" ref="AF15874:AF15937" si="496">IF(AA15874=0, "",IF(AA15874 = 0.1, 0,AA15874))</f>
        <v>80</v>
      </c>
      <c r="AG15874" t="str">
        <f>IF(AF15874="","",IF(AF15874&gt;88,"Sangat baik",IF(AF15874&gt;76,"Baik",IF(AF15874&gt;=pub_gid_0_single_true_output_csv[[#This Row],[KKM]],"Cukup","Kurang"))))</f>
        <v>Baik</v>
      </c>
      <c r="AH15874">
        <f>IF(pub_gid_0_single_true_output_csv[[#This Row],[MATERI KELAS]]="","",VALUE(RIGHT(pub_gid_0_single_true_output_csv[[#This Row],[MATERI KELAS]],2)))</f>
        <v>9</v>
      </c>
      <c r="AI15874" t="str">
        <f>IF(OR(J15874&lt;&gt;"Karakter",pub_gid_0_single_true_output_csv[[#This Row],[Nilai2]]=""),"",IF(AF15874&gt;89,"Sangat baik",IF(AF15874&gt;79,"Baik",IF(AF15874&gt;pub_gid_0_single_true_output_csv[[#This Row],[KKM]],"Cukup",IF(AF15874&gt;59,"Kurang","Sangat kurang")))))</f>
        <v/>
      </c>
      <c r="AJ15874" t="str">
        <f t="shared" ref="AJ15874:AJ15937" si="497">IF(AF15874="","",CONCATENATE("Wk.",WEEKNUM(F15874,2)))</f>
        <v>Wk.37</v>
      </c>
      <c r="AK15874" t="str">
        <f>IF(pub_gid_0_single_true_output_csv[[#This Row],[Nilai2]]="","",VLOOKUP(pub_gid_0_single_true_output_csv[[#This Row],[NAMA]],Table7[],3,FALSE))</f>
        <v>Average</v>
      </c>
    </row>
    <row r="15875" spans="1:37" x14ac:dyDescent="0.2">
      <c r="A15875">
        <v>15874</v>
      </c>
      <c r="B15875" t="s">
        <v>572</v>
      </c>
      <c r="C15875" t="s">
        <v>334</v>
      </c>
      <c r="D15875" t="s">
        <v>64</v>
      </c>
      <c r="E15875" t="s">
        <v>63</v>
      </c>
      <c r="F15875" s="16">
        <v>45909</v>
      </c>
      <c r="G15875">
        <v>9</v>
      </c>
      <c r="H15875" t="s">
        <v>432</v>
      </c>
      <c r="I15875">
        <v>25</v>
      </c>
      <c r="J15875" t="s">
        <v>165</v>
      </c>
      <c r="K15875" t="s">
        <v>170</v>
      </c>
      <c r="L15875" t="s">
        <v>174</v>
      </c>
      <c r="M15875" t="s">
        <v>36</v>
      </c>
      <c r="N15875" t="s">
        <v>37</v>
      </c>
      <c r="O15875" t="s">
        <v>335</v>
      </c>
      <c r="P15875" t="s">
        <v>336</v>
      </c>
      <c r="Q15875" t="s">
        <v>341</v>
      </c>
      <c r="R15875" t="s">
        <v>342</v>
      </c>
      <c r="S15875" t="s">
        <v>390</v>
      </c>
      <c r="T15875">
        <v>2</v>
      </c>
      <c r="U15875" t="s">
        <v>600</v>
      </c>
      <c r="V15875">
        <v>201</v>
      </c>
      <c r="W15875" t="s">
        <v>601</v>
      </c>
      <c r="X15875" t="s">
        <v>340</v>
      </c>
      <c r="Y15875" t="s">
        <v>318</v>
      </c>
      <c r="Z15875">
        <v>69</v>
      </c>
      <c r="AA15875">
        <v>80</v>
      </c>
      <c r="AB15875" t="s">
        <v>38</v>
      </c>
      <c r="AC15875" t="s">
        <v>32</v>
      </c>
      <c r="AD15875" t="s">
        <v>167</v>
      </c>
      <c r="AE15875" t="str">
        <f>IF(AF15875="","",VLOOKUP(pub_gid_0_single_true_output_csv[[#This Row],[MAPEL]],katalog!$A$2:$B$31,2,FALSE))</f>
        <v>IPS</v>
      </c>
      <c r="AF15875">
        <f t="shared" si="496"/>
        <v>80</v>
      </c>
      <c r="AG15875" t="str">
        <f>IF(AF15875="","",IF(AF15875&gt;88,"Sangat baik",IF(AF15875&gt;76,"Baik",IF(AF15875&gt;=pub_gid_0_single_true_output_csv[[#This Row],[KKM]],"Cukup","Kurang"))))</f>
        <v>Baik</v>
      </c>
      <c r="AH15875">
        <f>IF(pub_gid_0_single_true_output_csv[[#This Row],[MATERI KELAS]]="","",VALUE(RIGHT(pub_gid_0_single_true_output_csv[[#This Row],[MATERI KELAS]],2)))</f>
        <v>9</v>
      </c>
      <c r="AI15875" t="str">
        <f>IF(OR(J15875&lt;&gt;"Karakter",pub_gid_0_single_true_output_csv[[#This Row],[Nilai2]]=""),"",IF(AF15875&gt;89,"Sangat baik",IF(AF15875&gt;79,"Baik",IF(AF15875&gt;pub_gid_0_single_true_output_csv[[#This Row],[KKM]],"Cukup",IF(AF15875&gt;59,"Kurang","Sangat kurang")))))</f>
        <v>Baik</v>
      </c>
      <c r="AJ15875" t="str">
        <f t="shared" si="497"/>
        <v>Wk.37</v>
      </c>
      <c r="AK15875" t="str">
        <f>IF(pub_gid_0_single_true_output_csv[[#This Row],[Nilai2]]="","",VLOOKUP(pub_gid_0_single_true_output_csv[[#This Row],[NAMA]],Table7[],3,FALSE))</f>
        <v>Average</v>
      </c>
    </row>
    <row r="15876" spans="1:37" x14ac:dyDescent="0.2">
      <c r="A15876">
        <v>15875</v>
      </c>
      <c r="B15876" t="s">
        <v>572</v>
      </c>
      <c r="C15876" t="s">
        <v>334</v>
      </c>
      <c r="D15876" t="s">
        <v>64</v>
      </c>
      <c r="E15876" t="s">
        <v>63</v>
      </c>
      <c r="F15876" s="16">
        <v>45916</v>
      </c>
      <c r="G15876">
        <v>16</v>
      </c>
      <c r="H15876" t="s">
        <v>432</v>
      </c>
      <c r="I15876">
        <v>25</v>
      </c>
      <c r="J15876" t="s">
        <v>296</v>
      </c>
      <c r="K15876" t="s">
        <v>297</v>
      </c>
      <c r="L15876" t="s">
        <v>362</v>
      </c>
      <c r="M15876" t="s">
        <v>36</v>
      </c>
      <c r="N15876" t="s">
        <v>37</v>
      </c>
      <c r="O15876" t="s">
        <v>335</v>
      </c>
      <c r="P15876" t="s">
        <v>336</v>
      </c>
      <c r="Q15876" t="s">
        <v>341</v>
      </c>
      <c r="R15876" t="s">
        <v>342</v>
      </c>
      <c r="S15876" t="s">
        <v>390</v>
      </c>
      <c r="T15876">
        <v>2</v>
      </c>
      <c r="U15876" t="s">
        <v>600</v>
      </c>
      <c r="V15876">
        <v>201</v>
      </c>
      <c r="W15876" t="s">
        <v>601</v>
      </c>
      <c r="X15876" t="s">
        <v>340</v>
      </c>
      <c r="Y15876" t="s">
        <v>318</v>
      </c>
      <c r="Z15876">
        <v>69</v>
      </c>
      <c r="AA15876">
        <v>85</v>
      </c>
      <c r="AB15876" t="s">
        <v>38</v>
      </c>
      <c r="AC15876" t="s">
        <v>32</v>
      </c>
      <c r="AD15876" t="s">
        <v>167</v>
      </c>
      <c r="AE15876" t="str">
        <f>IF(AF15876="","",VLOOKUP(pub_gid_0_single_true_output_csv[[#This Row],[MAPEL]],katalog!$A$2:$B$31,2,FALSE))</f>
        <v>IPS</v>
      </c>
      <c r="AF15876">
        <f t="shared" si="496"/>
        <v>85</v>
      </c>
      <c r="AG15876" t="str">
        <f>IF(AF15876="","",IF(AF15876&gt;88,"Sangat baik",IF(AF15876&gt;76,"Baik",IF(AF15876&gt;=pub_gid_0_single_true_output_csv[[#This Row],[KKM]],"Cukup","Kurang"))))</f>
        <v>Baik</v>
      </c>
      <c r="AH15876">
        <f>IF(pub_gid_0_single_true_output_csv[[#This Row],[MATERI KELAS]]="","",VALUE(RIGHT(pub_gid_0_single_true_output_csv[[#This Row],[MATERI KELAS]],2)))</f>
        <v>9</v>
      </c>
      <c r="AI15876" t="str">
        <f>IF(OR(J15876&lt;&gt;"Karakter",pub_gid_0_single_true_output_csv[[#This Row],[Nilai2]]=""),"",IF(AF15876&gt;89,"Sangat baik",IF(AF15876&gt;79,"Baik",IF(AF15876&gt;pub_gid_0_single_true_output_csv[[#This Row],[KKM]],"Cukup",IF(AF15876&gt;59,"Kurang","Sangat kurang")))))</f>
        <v/>
      </c>
      <c r="AJ15876" t="str">
        <f t="shared" si="497"/>
        <v>Wk.38</v>
      </c>
      <c r="AK15876" t="str">
        <f>IF(pub_gid_0_single_true_output_csv[[#This Row],[Nilai2]]="","",VLOOKUP(pub_gid_0_single_true_output_csv[[#This Row],[NAMA]],Table7[],3,FALSE))</f>
        <v>Average</v>
      </c>
    </row>
    <row r="15877" spans="1:37" x14ac:dyDescent="0.2">
      <c r="A15877">
        <v>15876</v>
      </c>
      <c r="B15877" t="s">
        <v>572</v>
      </c>
      <c r="C15877" t="s">
        <v>334</v>
      </c>
      <c r="D15877" t="s">
        <v>64</v>
      </c>
      <c r="E15877" t="s">
        <v>63</v>
      </c>
      <c r="F15877" s="16">
        <v>45916</v>
      </c>
      <c r="G15877">
        <v>16</v>
      </c>
      <c r="H15877" t="s">
        <v>432</v>
      </c>
      <c r="I15877">
        <v>25</v>
      </c>
      <c r="J15877" t="s">
        <v>70</v>
      </c>
      <c r="K15877" t="s">
        <v>107</v>
      </c>
      <c r="L15877" t="s">
        <v>362</v>
      </c>
      <c r="M15877" t="s">
        <v>36</v>
      </c>
      <c r="N15877" t="s">
        <v>37</v>
      </c>
      <c r="O15877" t="s">
        <v>335</v>
      </c>
      <c r="P15877" t="s">
        <v>336</v>
      </c>
      <c r="Q15877" t="s">
        <v>341</v>
      </c>
      <c r="R15877" t="s">
        <v>342</v>
      </c>
      <c r="S15877" t="s">
        <v>390</v>
      </c>
      <c r="T15877">
        <v>2</v>
      </c>
      <c r="U15877" t="s">
        <v>600</v>
      </c>
      <c r="V15877">
        <v>201</v>
      </c>
      <c r="W15877" t="s">
        <v>601</v>
      </c>
      <c r="X15877" t="s">
        <v>340</v>
      </c>
      <c r="Y15877" t="s">
        <v>318</v>
      </c>
      <c r="Z15877">
        <v>69</v>
      </c>
      <c r="AA15877">
        <v>98</v>
      </c>
      <c r="AB15877" t="s">
        <v>38</v>
      </c>
      <c r="AC15877" t="s">
        <v>32</v>
      </c>
      <c r="AD15877" t="s">
        <v>167</v>
      </c>
      <c r="AE15877" t="str">
        <f>IF(AF15877="","",VLOOKUP(pub_gid_0_single_true_output_csv[[#This Row],[MAPEL]],katalog!$A$2:$B$31,2,FALSE))</f>
        <v>IPS</v>
      </c>
      <c r="AF15877">
        <f t="shared" si="496"/>
        <v>98</v>
      </c>
      <c r="AG15877" t="str">
        <f>IF(AF15877="","",IF(AF15877&gt;88,"Sangat baik",IF(AF15877&gt;76,"Baik",IF(AF15877&gt;=pub_gid_0_single_true_output_csv[[#This Row],[KKM]],"Cukup","Kurang"))))</f>
        <v>Sangat baik</v>
      </c>
      <c r="AH15877">
        <f>IF(pub_gid_0_single_true_output_csv[[#This Row],[MATERI KELAS]]="","",VALUE(RIGHT(pub_gid_0_single_true_output_csv[[#This Row],[MATERI KELAS]],2)))</f>
        <v>9</v>
      </c>
      <c r="AI15877" t="str">
        <f>IF(OR(J15877&lt;&gt;"Karakter",pub_gid_0_single_true_output_csv[[#This Row],[Nilai2]]=""),"",IF(AF15877&gt;89,"Sangat baik",IF(AF15877&gt;79,"Baik",IF(AF15877&gt;pub_gid_0_single_true_output_csv[[#This Row],[KKM]],"Cukup",IF(AF15877&gt;59,"Kurang","Sangat kurang")))))</f>
        <v/>
      </c>
      <c r="AJ15877" t="str">
        <f t="shared" si="497"/>
        <v>Wk.38</v>
      </c>
      <c r="AK15877" t="str">
        <f>IF(pub_gid_0_single_true_output_csv[[#This Row],[Nilai2]]="","",VLOOKUP(pub_gid_0_single_true_output_csv[[#This Row],[NAMA]],Table7[],3,FALSE))</f>
        <v>Average</v>
      </c>
    </row>
    <row r="15878" spans="1:37" x14ac:dyDescent="0.2">
      <c r="A15878">
        <v>15877</v>
      </c>
      <c r="B15878" t="s">
        <v>572</v>
      </c>
      <c r="C15878" t="s">
        <v>334</v>
      </c>
      <c r="D15878" t="s">
        <v>64</v>
      </c>
      <c r="E15878" t="s">
        <v>63</v>
      </c>
      <c r="F15878" s="16">
        <v>45923</v>
      </c>
      <c r="G15878">
        <v>23</v>
      </c>
      <c r="H15878" t="s">
        <v>432</v>
      </c>
      <c r="I15878">
        <v>25</v>
      </c>
      <c r="J15878" t="s">
        <v>33</v>
      </c>
      <c r="K15878" t="s">
        <v>182</v>
      </c>
      <c r="L15878" t="s">
        <v>35</v>
      </c>
      <c r="M15878" t="s">
        <v>36</v>
      </c>
      <c r="N15878" t="s">
        <v>37</v>
      </c>
      <c r="O15878" t="s">
        <v>335</v>
      </c>
      <c r="P15878" t="s">
        <v>336</v>
      </c>
      <c r="Q15878" t="s">
        <v>341</v>
      </c>
      <c r="R15878" t="s">
        <v>342</v>
      </c>
      <c r="S15878" t="s">
        <v>390</v>
      </c>
      <c r="T15878">
        <v>2</v>
      </c>
      <c r="U15878" t="s">
        <v>600</v>
      </c>
      <c r="V15878">
        <v>201</v>
      </c>
      <c r="W15878" t="s">
        <v>601</v>
      </c>
      <c r="X15878" t="s">
        <v>340</v>
      </c>
      <c r="Y15878" t="s">
        <v>318</v>
      </c>
      <c r="Z15878">
        <v>69</v>
      </c>
      <c r="AA15878">
        <v>98</v>
      </c>
      <c r="AB15878" t="s">
        <v>38</v>
      </c>
      <c r="AC15878" t="s">
        <v>32</v>
      </c>
      <c r="AD15878" t="s">
        <v>167</v>
      </c>
      <c r="AE15878" t="str">
        <f>IF(AF15878="","",VLOOKUP(pub_gid_0_single_true_output_csv[[#This Row],[MAPEL]],katalog!$A$2:$B$31,2,FALSE))</f>
        <v>IPS</v>
      </c>
      <c r="AF15878">
        <f t="shared" si="496"/>
        <v>98</v>
      </c>
      <c r="AG15878" t="str">
        <f>IF(AF15878="","",IF(AF15878&gt;88,"Sangat baik",IF(AF15878&gt;76,"Baik",IF(AF15878&gt;=pub_gid_0_single_true_output_csv[[#This Row],[KKM]],"Cukup","Kurang"))))</f>
        <v>Sangat baik</v>
      </c>
      <c r="AH15878">
        <f>IF(pub_gid_0_single_true_output_csv[[#This Row],[MATERI KELAS]]="","",VALUE(RIGHT(pub_gid_0_single_true_output_csv[[#This Row],[MATERI KELAS]],2)))</f>
        <v>9</v>
      </c>
      <c r="AI15878" t="str">
        <f>IF(OR(J15878&lt;&gt;"Karakter",pub_gid_0_single_true_output_csv[[#This Row],[Nilai2]]=""),"",IF(AF15878&gt;89,"Sangat baik",IF(AF15878&gt;79,"Baik",IF(AF15878&gt;pub_gid_0_single_true_output_csv[[#This Row],[KKM]],"Cukup",IF(AF15878&gt;59,"Kurang","Sangat kurang")))))</f>
        <v/>
      </c>
      <c r="AJ15878" t="str">
        <f t="shared" si="497"/>
        <v>Wk.39</v>
      </c>
      <c r="AK15878" t="str">
        <f>IF(pub_gid_0_single_true_output_csv[[#This Row],[Nilai2]]="","",VLOOKUP(pub_gid_0_single_true_output_csv[[#This Row],[NAMA]],Table7[],3,FALSE))</f>
        <v>Average</v>
      </c>
    </row>
    <row r="15879" spans="1:37" x14ac:dyDescent="0.2">
      <c r="A15879">
        <v>15878</v>
      </c>
      <c r="B15879" t="s">
        <v>572</v>
      </c>
      <c r="C15879" t="s">
        <v>334</v>
      </c>
      <c r="D15879" t="s">
        <v>64</v>
      </c>
      <c r="E15879" t="s">
        <v>63</v>
      </c>
      <c r="F15879" s="16">
        <v>45923</v>
      </c>
      <c r="G15879">
        <v>23</v>
      </c>
      <c r="H15879" t="s">
        <v>432</v>
      </c>
      <c r="I15879">
        <v>25</v>
      </c>
      <c r="J15879" t="s">
        <v>165</v>
      </c>
      <c r="K15879" t="s">
        <v>170</v>
      </c>
      <c r="L15879" t="s">
        <v>171</v>
      </c>
      <c r="M15879" t="s">
        <v>36</v>
      </c>
      <c r="N15879" t="s">
        <v>37</v>
      </c>
      <c r="O15879" t="s">
        <v>335</v>
      </c>
      <c r="P15879" t="s">
        <v>336</v>
      </c>
      <c r="Q15879" t="s">
        <v>341</v>
      </c>
      <c r="R15879" t="s">
        <v>342</v>
      </c>
      <c r="S15879" t="s">
        <v>390</v>
      </c>
      <c r="T15879">
        <v>2</v>
      </c>
      <c r="U15879" t="s">
        <v>600</v>
      </c>
      <c r="V15879">
        <v>201</v>
      </c>
      <c r="W15879" t="s">
        <v>601</v>
      </c>
      <c r="X15879" t="s">
        <v>340</v>
      </c>
      <c r="Y15879" t="s">
        <v>318</v>
      </c>
      <c r="Z15879">
        <v>69</v>
      </c>
      <c r="AA15879">
        <v>98</v>
      </c>
      <c r="AB15879" t="s">
        <v>38</v>
      </c>
      <c r="AC15879" t="s">
        <v>32</v>
      </c>
      <c r="AD15879" t="s">
        <v>167</v>
      </c>
      <c r="AE15879" t="str">
        <f>IF(AF15879="","",VLOOKUP(pub_gid_0_single_true_output_csv[[#This Row],[MAPEL]],katalog!$A$2:$B$31,2,FALSE))</f>
        <v>IPS</v>
      </c>
      <c r="AF15879">
        <f t="shared" si="496"/>
        <v>98</v>
      </c>
      <c r="AG15879" t="str">
        <f>IF(AF15879="","",IF(AF15879&gt;88,"Sangat baik",IF(AF15879&gt;76,"Baik",IF(AF15879&gt;=pub_gid_0_single_true_output_csv[[#This Row],[KKM]],"Cukup","Kurang"))))</f>
        <v>Sangat baik</v>
      </c>
      <c r="AH15879">
        <f>IF(pub_gid_0_single_true_output_csv[[#This Row],[MATERI KELAS]]="","",VALUE(RIGHT(pub_gid_0_single_true_output_csv[[#This Row],[MATERI KELAS]],2)))</f>
        <v>9</v>
      </c>
      <c r="AI15879" t="str">
        <f>IF(OR(J15879&lt;&gt;"Karakter",pub_gid_0_single_true_output_csv[[#This Row],[Nilai2]]=""),"",IF(AF15879&gt;89,"Sangat baik",IF(AF15879&gt;79,"Baik",IF(AF15879&gt;pub_gid_0_single_true_output_csv[[#This Row],[KKM]],"Cukup",IF(AF15879&gt;59,"Kurang","Sangat kurang")))))</f>
        <v>Sangat baik</v>
      </c>
      <c r="AJ15879" t="str">
        <f t="shared" si="497"/>
        <v>Wk.39</v>
      </c>
      <c r="AK15879" t="str">
        <f>IF(pub_gid_0_single_true_output_csv[[#This Row],[Nilai2]]="","",VLOOKUP(pub_gid_0_single_true_output_csv[[#This Row],[NAMA]],Table7[],3,FALSE))</f>
        <v>Average</v>
      </c>
    </row>
    <row r="15880" spans="1:37" x14ac:dyDescent="0.2">
      <c r="A15880">
        <v>15879</v>
      </c>
      <c r="B15880" t="s">
        <v>572</v>
      </c>
      <c r="C15880" t="s">
        <v>334</v>
      </c>
      <c r="D15880" t="s">
        <v>64</v>
      </c>
      <c r="E15880" t="s">
        <v>63</v>
      </c>
      <c r="F15880" s="16">
        <v>45924</v>
      </c>
      <c r="G15880">
        <v>24</v>
      </c>
      <c r="H15880" t="s">
        <v>432</v>
      </c>
      <c r="I15880">
        <v>25</v>
      </c>
      <c r="J15880" t="s">
        <v>172</v>
      </c>
      <c r="K15880" t="s">
        <v>173</v>
      </c>
      <c r="L15880" t="s">
        <v>362</v>
      </c>
      <c r="M15880" t="s">
        <v>36</v>
      </c>
      <c r="N15880" t="s">
        <v>37</v>
      </c>
      <c r="O15880" t="s">
        <v>335</v>
      </c>
      <c r="P15880" t="s">
        <v>336</v>
      </c>
      <c r="Q15880" t="s">
        <v>341</v>
      </c>
      <c r="R15880" t="s">
        <v>342</v>
      </c>
      <c r="S15880" t="s">
        <v>390</v>
      </c>
      <c r="T15880">
        <v>2</v>
      </c>
      <c r="U15880" t="s">
        <v>600</v>
      </c>
      <c r="V15880">
        <v>201</v>
      </c>
      <c r="W15880" t="s">
        <v>601</v>
      </c>
      <c r="X15880" t="s">
        <v>340</v>
      </c>
      <c r="Y15880" t="s">
        <v>318</v>
      </c>
      <c r="Z15880">
        <v>69</v>
      </c>
      <c r="AA15880">
        <v>98</v>
      </c>
      <c r="AB15880" t="s">
        <v>38</v>
      </c>
      <c r="AC15880" t="s">
        <v>32</v>
      </c>
      <c r="AD15880" t="s">
        <v>167</v>
      </c>
      <c r="AE15880" t="str">
        <f>IF(AF15880="","",VLOOKUP(pub_gid_0_single_true_output_csv[[#This Row],[MAPEL]],katalog!$A$2:$B$31,2,FALSE))</f>
        <v>IPS</v>
      </c>
      <c r="AF15880">
        <f t="shared" si="496"/>
        <v>98</v>
      </c>
      <c r="AG15880" t="str">
        <f>IF(AF15880="","",IF(AF15880&gt;88,"Sangat baik",IF(AF15880&gt;76,"Baik",IF(AF15880&gt;=pub_gid_0_single_true_output_csv[[#This Row],[KKM]],"Cukup","Kurang"))))</f>
        <v>Sangat baik</v>
      </c>
      <c r="AH15880">
        <f>IF(pub_gid_0_single_true_output_csv[[#This Row],[MATERI KELAS]]="","",VALUE(RIGHT(pub_gid_0_single_true_output_csv[[#This Row],[MATERI KELAS]],2)))</f>
        <v>9</v>
      </c>
      <c r="AI15880" t="str">
        <f>IF(OR(J15880&lt;&gt;"Karakter",pub_gid_0_single_true_output_csv[[#This Row],[Nilai2]]=""),"",IF(AF15880&gt;89,"Sangat baik",IF(AF15880&gt;79,"Baik",IF(AF15880&gt;pub_gid_0_single_true_output_csv[[#This Row],[KKM]],"Cukup",IF(AF15880&gt;59,"Kurang","Sangat kurang")))))</f>
        <v/>
      </c>
      <c r="AJ15880" t="str">
        <f t="shared" si="497"/>
        <v>Wk.39</v>
      </c>
      <c r="AK15880" t="str">
        <f>IF(pub_gid_0_single_true_output_csv[[#This Row],[Nilai2]]="","",VLOOKUP(pub_gid_0_single_true_output_csv[[#This Row],[NAMA]],Table7[],3,FALSE))</f>
        <v>Average</v>
      </c>
    </row>
    <row r="15881" spans="1:37" x14ac:dyDescent="0.2">
      <c r="A15881">
        <v>15880</v>
      </c>
      <c r="B15881" t="s">
        <v>572</v>
      </c>
      <c r="C15881" t="s">
        <v>334</v>
      </c>
      <c r="D15881" t="s">
        <v>64</v>
      </c>
      <c r="E15881" t="s">
        <v>63</v>
      </c>
      <c r="F15881" s="16">
        <v>45924</v>
      </c>
      <c r="G15881">
        <v>24</v>
      </c>
      <c r="H15881" t="s">
        <v>432</v>
      </c>
      <c r="I15881">
        <v>25</v>
      </c>
      <c r="J15881" t="s">
        <v>70</v>
      </c>
      <c r="K15881" t="s">
        <v>107</v>
      </c>
      <c r="L15881" t="s">
        <v>362</v>
      </c>
      <c r="M15881" t="s">
        <v>36</v>
      </c>
      <c r="N15881" t="s">
        <v>37</v>
      </c>
      <c r="O15881" t="s">
        <v>335</v>
      </c>
      <c r="P15881" t="s">
        <v>336</v>
      </c>
      <c r="Q15881" t="s">
        <v>341</v>
      </c>
      <c r="R15881" t="s">
        <v>342</v>
      </c>
      <c r="S15881" t="s">
        <v>390</v>
      </c>
      <c r="T15881">
        <v>2</v>
      </c>
      <c r="U15881" t="s">
        <v>600</v>
      </c>
      <c r="V15881">
        <v>201</v>
      </c>
      <c r="W15881" t="s">
        <v>601</v>
      </c>
      <c r="X15881" t="s">
        <v>340</v>
      </c>
      <c r="Y15881" t="s">
        <v>318</v>
      </c>
      <c r="Z15881">
        <v>69</v>
      </c>
      <c r="AA15881">
        <v>96</v>
      </c>
      <c r="AB15881" t="s">
        <v>38</v>
      </c>
      <c r="AC15881" t="s">
        <v>32</v>
      </c>
      <c r="AD15881" t="s">
        <v>167</v>
      </c>
      <c r="AE15881" t="str">
        <f>IF(AF15881="","",VLOOKUP(pub_gid_0_single_true_output_csv[[#This Row],[MAPEL]],katalog!$A$2:$B$31,2,FALSE))</f>
        <v>IPS</v>
      </c>
      <c r="AF15881">
        <f t="shared" si="496"/>
        <v>96</v>
      </c>
      <c r="AG15881" t="str">
        <f>IF(AF15881="","",IF(AF15881&gt;88,"Sangat baik",IF(AF15881&gt;76,"Baik",IF(AF15881&gt;=pub_gid_0_single_true_output_csv[[#This Row],[KKM]],"Cukup","Kurang"))))</f>
        <v>Sangat baik</v>
      </c>
      <c r="AH15881">
        <f>IF(pub_gid_0_single_true_output_csv[[#This Row],[MATERI KELAS]]="","",VALUE(RIGHT(pub_gid_0_single_true_output_csv[[#This Row],[MATERI KELAS]],2)))</f>
        <v>9</v>
      </c>
      <c r="AI15881" t="str">
        <f>IF(OR(J15881&lt;&gt;"Karakter",pub_gid_0_single_true_output_csv[[#This Row],[Nilai2]]=""),"",IF(AF15881&gt;89,"Sangat baik",IF(AF15881&gt;79,"Baik",IF(AF15881&gt;pub_gid_0_single_true_output_csv[[#This Row],[KKM]],"Cukup",IF(AF15881&gt;59,"Kurang","Sangat kurang")))))</f>
        <v/>
      </c>
      <c r="AJ15881" t="str">
        <f t="shared" si="497"/>
        <v>Wk.39</v>
      </c>
      <c r="AK15881" t="str">
        <f>IF(pub_gid_0_single_true_output_csv[[#This Row],[Nilai2]]="","",VLOOKUP(pub_gid_0_single_true_output_csv[[#This Row],[NAMA]],Table7[],3,FALSE))</f>
        <v>Average</v>
      </c>
    </row>
    <row r="15882" spans="1:37" x14ac:dyDescent="0.2">
      <c r="A15882">
        <v>15881</v>
      </c>
      <c r="B15882" t="s">
        <v>572</v>
      </c>
      <c r="C15882" t="s">
        <v>334</v>
      </c>
      <c r="D15882" t="s">
        <v>64</v>
      </c>
      <c r="E15882" t="s">
        <v>63</v>
      </c>
      <c r="F15882" s="16">
        <v>45933</v>
      </c>
      <c r="G15882">
        <v>3</v>
      </c>
      <c r="H15882" t="s">
        <v>455</v>
      </c>
      <c r="I15882">
        <v>25</v>
      </c>
      <c r="J15882" t="s">
        <v>70</v>
      </c>
      <c r="K15882" t="s">
        <v>283</v>
      </c>
      <c r="L15882" t="s">
        <v>456</v>
      </c>
      <c r="M15882" t="s">
        <v>36</v>
      </c>
      <c r="N15882" t="s">
        <v>37</v>
      </c>
      <c r="O15882" t="s">
        <v>335</v>
      </c>
      <c r="P15882" t="s">
        <v>336</v>
      </c>
      <c r="Q15882" t="s">
        <v>341</v>
      </c>
      <c r="R15882" t="s">
        <v>342</v>
      </c>
      <c r="S15882" t="s">
        <v>339</v>
      </c>
      <c r="T15882">
        <v>1</v>
      </c>
      <c r="U15882" t="s">
        <v>598</v>
      </c>
      <c r="V15882">
        <v>101</v>
      </c>
      <c r="W15882" t="s">
        <v>599</v>
      </c>
      <c r="X15882" t="s">
        <v>340</v>
      </c>
      <c r="Y15882" t="s">
        <v>318</v>
      </c>
      <c r="Z15882">
        <v>69</v>
      </c>
      <c r="AA15882">
        <v>96</v>
      </c>
      <c r="AB15882" t="s">
        <v>38</v>
      </c>
      <c r="AC15882" t="s">
        <v>32</v>
      </c>
      <c r="AD15882" t="s">
        <v>167</v>
      </c>
      <c r="AE15882" t="str">
        <f>IF(AF15882="","",VLOOKUP(pub_gid_0_single_true_output_csv[[#This Row],[MAPEL]],katalog!$A$2:$B$31,2,FALSE))</f>
        <v>IPS</v>
      </c>
      <c r="AF15882">
        <f t="shared" si="496"/>
        <v>96</v>
      </c>
      <c r="AG15882" t="str">
        <f>IF(AF15882="","",IF(AF15882&gt;88,"Sangat baik",IF(AF15882&gt;76,"Baik",IF(AF15882&gt;=pub_gid_0_single_true_output_csv[[#This Row],[KKM]],"Cukup","Kurang"))))</f>
        <v>Sangat baik</v>
      </c>
      <c r="AH15882">
        <f>IF(pub_gid_0_single_true_output_csv[[#This Row],[MATERI KELAS]]="","",VALUE(RIGHT(pub_gid_0_single_true_output_csv[[#This Row],[MATERI KELAS]],2)))</f>
        <v>9</v>
      </c>
      <c r="AI15882" t="str">
        <f>IF(OR(J15882&lt;&gt;"Karakter",pub_gid_0_single_true_output_csv[[#This Row],[Nilai2]]=""),"",IF(AF15882&gt;89,"Sangat baik",IF(AF15882&gt;79,"Baik",IF(AF15882&gt;pub_gid_0_single_true_output_csv[[#This Row],[KKM]],"Cukup",IF(AF15882&gt;59,"Kurang","Sangat kurang")))))</f>
        <v/>
      </c>
      <c r="AJ15882" t="str">
        <f t="shared" si="497"/>
        <v>Wk.40</v>
      </c>
      <c r="AK15882" t="str">
        <f>IF(pub_gid_0_single_true_output_csv[[#This Row],[Nilai2]]="","",VLOOKUP(pub_gid_0_single_true_output_csv[[#This Row],[NAMA]],Table7[],3,FALSE))</f>
        <v>Average</v>
      </c>
    </row>
    <row r="15883" spans="1:37" x14ac:dyDescent="0.2">
      <c r="A15883">
        <v>15882</v>
      </c>
      <c r="B15883" t="s">
        <v>572</v>
      </c>
      <c r="C15883" t="s">
        <v>334</v>
      </c>
      <c r="D15883" t="s">
        <v>64</v>
      </c>
      <c r="E15883" t="s">
        <v>63</v>
      </c>
      <c r="F15883" s="16">
        <v>45933</v>
      </c>
      <c r="G15883">
        <v>3</v>
      </c>
      <c r="H15883" t="s">
        <v>455</v>
      </c>
      <c r="I15883">
        <v>25</v>
      </c>
      <c r="J15883" t="s">
        <v>70</v>
      </c>
      <c r="K15883" t="s">
        <v>283</v>
      </c>
      <c r="L15883" t="s">
        <v>456</v>
      </c>
      <c r="M15883" t="s">
        <v>36</v>
      </c>
      <c r="N15883" t="s">
        <v>37</v>
      </c>
      <c r="O15883" t="s">
        <v>335</v>
      </c>
      <c r="P15883" t="s">
        <v>336</v>
      </c>
      <c r="Q15883" t="s">
        <v>341</v>
      </c>
      <c r="R15883" t="s">
        <v>342</v>
      </c>
      <c r="S15883" t="s">
        <v>390</v>
      </c>
      <c r="T15883">
        <v>2</v>
      </c>
      <c r="U15883" t="s">
        <v>600</v>
      </c>
      <c r="V15883">
        <v>201</v>
      </c>
      <c r="W15883" t="s">
        <v>601</v>
      </c>
      <c r="X15883" t="s">
        <v>340</v>
      </c>
      <c r="Y15883" t="s">
        <v>318</v>
      </c>
      <c r="Z15883">
        <v>69</v>
      </c>
      <c r="AA15883">
        <v>85</v>
      </c>
      <c r="AB15883" t="s">
        <v>38</v>
      </c>
      <c r="AC15883" t="s">
        <v>32</v>
      </c>
      <c r="AD15883" t="s">
        <v>167</v>
      </c>
      <c r="AE15883" t="str">
        <f>IF(AF15883="","",VLOOKUP(pub_gid_0_single_true_output_csv[[#This Row],[MAPEL]],katalog!$A$2:$B$31,2,FALSE))</f>
        <v>IPS</v>
      </c>
      <c r="AF15883">
        <f t="shared" si="496"/>
        <v>85</v>
      </c>
      <c r="AG15883" t="str">
        <f>IF(AF15883="","",IF(AF15883&gt;88,"Sangat baik",IF(AF15883&gt;76,"Baik",IF(AF15883&gt;=pub_gid_0_single_true_output_csv[[#This Row],[KKM]],"Cukup","Kurang"))))</f>
        <v>Baik</v>
      </c>
      <c r="AH15883">
        <f>IF(pub_gid_0_single_true_output_csv[[#This Row],[MATERI KELAS]]="","",VALUE(RIGHT(pub_gid_0_single_true_output_csv[[#This Row],[MATERI KELAS]],2)))</f>
        <v>9</v>
      </c>
      <c r="AI15883" t="str">
        <f>IF(OR(J15883&lt;&gt;"Karakter",pub_gid_0_single_true_output_csv[[#This Row],[Nilai2]]=""),"",IF(AF15883&gt;89,"Sangat baik",IF(AF15883&gt;79,"Baik",IF(AF15883&gt;pub_gid_0_single_true_output_csv[[#This Row],[KKM]],"Cukup",IF(AF15883&gt;59,"Kurang","Sangat kurang")))))</f>
        <v/>
      </c>
      <c r="AJ15883" t="str">
        <f t="shared" si="497"/>
        <v>Wk.40</v>
      </c>
      <c r="AK15883" t="str">
        <f>IF(pub_gid_0_single_true_output_csv[[#This Row],[Nilai2]]="","",VLOOKUP(pub_gid_0_single_true_output_csv[[#This Row],[NAMA]],Table7[],3,FALSE))</f>
        <v>Average</v>
      </c>
    </row>
    <row r="15884" spans="1:37" x14ac:dyDescent="0.2">
      <c r="A15884">
        <v>15883</v>
      </c>
      <c r="B15884" t="s">
        <v>572</v>
      </c>
      <c r="C15884" t="s">
        <v>334</v>
      </c>
      <c r="D15884" t="s">
        <v>64</v>
      </c>
      <c r="E15884" t="s">
        <v>63</v>
      </c>
      <c r="F15884" s="16">
        <v>45933</v>
      </c>
      <c r="G15884">
        <v>3</v>
      </c>
      <c r="H15884" t="s">
        <v>455</v>
      </c>
      <c r="I15884">
        <v>25</v>
      </c>
      <c r="J15884" t="s">
        <v>172</v>
      </c>
      <c r="K15884" t="s">
        <v>181</v>
      </c>
      <c r="L15884" t="s">
        <v>456</v>
      </c>
      <c r="M15884" t="s">
        <v>36</v>
      </c>
      <c r="N15884" t="s">
        <v>37</v>
      </c>
      <c r="O15884" t="s">
        <v>335</v>
      </c>
      <c r="P15884" t="s">
        <v>336</v>
      </c>
      <c r="Q15884" t="s">
        <v>341</v>
      </c>
      <c r="R15884" t="s">
        <v>342</v>
      </c>
      <c r="S15884" t="s">
        <v>339</v>
      </c>
      <c r="T15884">
        <v>1</v>
      </c>
      <c r="U15884" t="s">
        <v>598</v>
      </c>
      <c r="V15884">
        <v>101</v>
      </c>
      <c r="W15884" t="s">
        <v>599</v>
      </c>
      <c r="X15884" t="s">
        <v>340</v>
      </c>
      <c r="Y15884" t="s">
        <v>318</v>
      </c>
      <c r="Z15884">
        <v>69</v>
      </c>
      <c r="AA15884">
        <v>80</v>
      </c>
      <c r="AB15884" t="s">
        <v>38</v>
      </c>
      <c r="AC15884" t="s">
        <v>32</v>
      </c>
      <c r="AD15884" t="s">
        <v>167</v>
      </c>
      <c r="AE15884" t="str">
        <f>IF(AF15884="","",VLOOKUP(pub_gid_0_single_true_output_csv[[#This Row],[MAPEL]],katalog!$A$2:$B$31,2,FALSE))</f>
        <v>IPS</v>
      </c>
      <c r="AF15884">
        <f t="shared" si="496"/>
        <v>80</v>
      </c>
      <c r="AG15884" t="str">
        <f>IF(AF15884="","",IF(AF15884&gt;88,"Sangat baik",IF(AF15884&gt;76,"Baik",IF(AF15884&gt;=pub_gid_0_single_true_output_csv[[#This Row],[KKM]],"Cukup","Kurang"))))</f>
        <v>Baik</v>
      </c>
      <c r="AH15884">
        <f>IF(pub_gid_0_single_true_output_csv[[#This Row],[MATERI KELAS]]="","",VALUE(RIGHT(pub_gid_0_single_true_output_csv[[#This Row],[MATERI KELAS]],2)))</f>
        <v>9</v>
      </c>
      <c r="AI15884" t="str">
        <f>IF(OR(J15884&lt;&gt;"Karakter",pub_gid_0_single_true_output_csv[[#This Row],[Nilai2]]=""),"",IF(AF15884&gt;89,"Sangat baik",IF(AF15884&gt;79,"Baik",IF(AF15884&gt;pub_gid_0_single_true_output_csv[[#This Row],[KKM]],"Cukup",IF(AF15884&gt;59,"Kurang","Sangat kurang")))))</f>
        <v/>
      </c>
      <c r="AJ15884" t="str">
        <f t="shared" si="497"/>
        <v>Wk.40</v>
      </c>
      <c r="AK15884" t="str">
        <f>IF(pub_gid_0_single_true_output_csv[[#This Row],[Nilai2]]="","",VLOOKUP(pub_gid_0_single_true_output_csv[[#This Row],[NAMA]],Table7[],3,FALSE))</f>
        <v>Average</v>
      </c>
    </row>
    <row r="15885" spans="1:37" x14ac:dyDescent="0.2">
      <c r="A15885">
        <v>15884</v>
      </c>
      <c r="B15885" t="s">
        <v>572</v>
      </c>
      <c r="C15885" t="s">
        <v>334</v>
      </c>
      <c r="D15885" t="s">
        <v>64</v>
      </c>
      <c r="E15885" t="s">
        <v>63</v>
      </c>
      <c r="F15885" s="16">
        <v>45933</v>
      </c>
      <c r="G15885">
        <v>3</v>
      </c>
      <c r="H15885" t="s">
        <v>455</v>
      </c>
      <c r="I15885">
        <v>25</v>
      </c>
      <c r="J15885" t="s">
        <v>172</v>
      </c>
      <c r="K15885" t="s">
        <v>181</v>
      </c>
      <c r="L15885" t="s">
        <v>456</v>
      </c>
      <c r="M15885" t="s">
        <v>36</v>
      </c>
      <c r="N15885" t="s">
        <v>37</v>
      </c>
      <c r="O15885" t="s">
        <v>335</v>
      </c>
      <c r="P15885" t="s">
        <v>336</v>
      </c>
      <c r="Q15885" t="s">
        <v>341</v>
      </c>
      <c r="R15885" t="s">
        <v>342</v>
      </c>
      <c r="S15885" t="s">
        <v>390</v>
      </c>
      <c r="T15885">
        <v>2</v>
      </c>
      <c r="U15885" t="s">
        <v>600</v>
      </c>
      <c r="V15885">
        <v>201</v>
      </c>
      <c r="W15885" t="s">
        <v>601</v>
      </c>
      <c r="X15885" t="s">
        <v>340</v>
      </c>
      <c r="Y15885" t="s">
        <v>318</v>
      </c>
      <c r="Z15885">
        <v>69</v>
      </c>
      <c r="AA15885">
        <v>100</v>
      </c>
      <c r="AB15885" t="s">
        <v>38</v>
      </c>
      <c r="AC15885" t="s">
        <v>32</v>
      </c>
      <c r="AD15885" t="s">
        <v>167</v>
      </c>
      <c r="AE15885" t="str">
        <f>IF(AF15885="","",VLOOKUP(pub_gid_0_single_true_output_csv[[#This Row],[MAPEL]],katalog!$A$2:$B$31,2,FALSE))</f>
        <v>IPS</v>
      </c>
      <c r="AF15885">
        <f t="shared" si="496"/>
        <v>100</v>
      </c>
      <c r="AG15885" t="str">
        <f>IF(AF15885="","",IF(AF15885&gt;88,"Sangat baik",IF(AF15885&gt;76,"Baik",IF(AF15885&gt;=pub_gid_0_single_true_output_csv[[#This Row],[KKM]],"Cukup","Kurang"))))</f>
        <v>Sangat baik</v>
      </c>
      <c r="AH15885">
        <f>IF(pub_gid_0_single_true_output_csv[[#This Row],[MATERI KELAS]]="","",VALUE(RIGHT(pub_gid_0_single_true_output_csv[[#This Row],[MATERI KELAS]],2)))</f>
        <v>9</v>
      </c>
      <c r="AI15885" t="str">
        <f>IF(OR(J15885&lt;&gt;"Karakter",pub_gid_0_single_true_output_csv[[#This Row],[Nilai2]]=""),"",IF(AF15885&gt;89,"Sangat baik",IF(AF15885&gt;79,"Baik",IF(AF15885&gt;pub_gid_0_single_true_output_csv[[#This Row],[KKM]],"Cukup",IF(AF15885&gt;59,"Kurang","Sangat kurang")))))</f>
        <v/>
      </c>
      <c r="AJ15885" t="str">
        <f t="shared" si="497"/>
        <v>Wk.40</v>
      </c>
      <c r="AK15885" t="str">
        <f>IF(pub_gid_0_single_true_output_csv[[#This Row],[Nilai2]]="","",VLOOKUP(pub_gid_0_single_true_output_csv[[#This Row],[NAMA]],Table7[],3,FALSE))</f>
        <v>Average</v>
      </c>
    </row>
    <row r="15886" spans="1:37" x14ac:dyDescent="0.2">
      <c r="A15886">
        <v>15885</v>
      </c>
      <c r="B15886" t="s">
        <v>572</v>
      </c>
      <c r="C15886" t="s">
        <v>334</v>
      </c>
      <c r="D15886" t="s">
        <v>64</v>
      </c>
      <c r="E15886" t="s">
        <v>63</v>
      </c>
      <c r="F15886" s="16">
        <v>45938</v>
      </c>
      <c r="G15886">
        <v>8</v>
      </c>
      <c r="H15886" t="s">
        <v>455</v>
      </c>
      <c r="I15886">
        <v>25</v>
      </c>
      <c r="J15886" t="s">
        <v>70</v>
      </c>
      <c r="K15886" t="s">
        <v>283</v>
      </c>
      <c r="L15886" t="s">
        <v>492</v>
      </c>
      <c r="M15886" t="s">
        <v>36</v>
      </c>
      <c r="N15886" t="s">
        <v>37</v>
      </c>
      <c r="O15886" t="s">
        <v>335</v>
      </c>
      <c r="P15886" t="s">
        <v>336</v>
      </c>
      <c r="Q15886" t="s">
        <v>337</v>
      </c>
      <c r="R15886" t="s">
        <v>338</v>
      </c>
      <c r="S15886" t="s">
        <v>390</v>
      </c>
      <c r="T15886">
        <v>2</v>
      </c>
      <c r="U15886" t="s">
        <v>600</v>
      </c>
      <c r="V15886">
        <v>201</v>
      </c>
      <c r="W15886" t="s">
        <v>601</v>
      </c>
      <c r="X15886" t="s">
        <v>340</v>
      </c>
      <c r="Y15886" t="s">
        <v>318</v>
      </c>
      <c r="Z15886">
        <v>69</v>
      </c>
      <c r="AA15886">
        <v>75</v>
      </c>
      <c r="AB15886" t="s">
        <v>38</v>
      </c>
      <c r="AC15886" t="s">
        <v>32</v>
      </c>
      <c r="AD15886" t="s">
        <v>167</v>
      </c>
      <c r="AE15886" t="str">
        <f>IF(AF15886="","",VLOOKUP(pub_gid_0_single_true_output_csv[[#This Row],[MAPEL]],katalog!$A$2:$B$31,2,FALSE))</f>
        <v>IPS</v>
      </c>
      <c r="AF15886">
        <f t="shared" si="496"/>
        <v>75</v>
      </c>
      <c r="AG15886" t="str">
        <f>IF(AF15886="","",IF(AF15886&gt;88,"Sangat baik",IF(AF15886&gt;76,"Baik",IF(AF15886&gt;=pub_gid_0_single_true_output_csv[[#This Row],[KKM]],"Cukup","Kurang"))))</f>
        <v>Cukup</v>
      </c>
      <c r="AH15886">
        <f>IF(pub_gid_0_single_true_output_csv[[#This Row],[MATERI KELAS]]="","",VALUE(RIGHT(pub_gid_0_single_true_output_csv[[#This Row],[MATERI KELAS]],2)))</f>
        <v>9</v>
      </c>
      <c r="AI15886" t="str">
        <f>IF(OR(J15886&lt;&gt;"Karakter",pub_gid_0_single_true_output_csv[[#This Row],[Nilai2]]=""),"",IF(AF15886&gt;89,"Sangat baik",IF(AF15886&gt;79,"Baik",IF(AF15886&gt;pub_gid_0_single_true_output_csv[[#This Row],[KKM]],"Cukup",IF(AF15886&gt;59,"Kurang","Sangat kurang")))))</f>
        <v/>
      </c>
      <c r="AJ15886" t="str">
        <f t="shared" si="497"/>
        <v>Wk.41</v>
      </c>
      <c r="AK15886" t="str">
        <f>IF(pub_gid_0_single_true_output_csv[[#This Row],[Nilai2]]="","",VLOOKUP(pub_gid_0_single_true_output_csv[[#This Row],[NAMA]],Table7[],3,FALSE))</f>
        <v>Average</v>
      </c>
    </row>
    <row r="15887" spans="1:37" x14ac:dyDescent="0.2">
      <c r="A15887">
        <v>15886</v>
      </c>
      <c r="B15887" t="s">
        <v>572</v>
      </c>
      <c r="C15887" t="s">
        <v>334</v>
      </c>
      <c r="D15887" t="s">
        <v>64</v>
      </c>
      <c r="E15887" t="s">
        <v>63</v>
      </c>
      <c r="F15887" s="16">
        <v>45938</v>
      </c>
      <c r="G15887">
        <v>8</v>
      </c>
      <c r="H15887" t="s">
        <v>455</v>
      </c>
      <c r="I15887">
        <v>25</v>
      </c>
      <c r="J15887" t="s">
        <v>165</v>
      </c>
      <c r="K15887" t="s">
        <v>170</v>
      </c>
      <c r="L15887" t="s">
        <v>174</v>
      </c>
      <c r="M15887" t="s">
        <v>36</v>
      </c>
      <c r="N15887" t="s">
        <v>37</v>
      </c>
      <c r="O15887" t="s">
        <v>335</v>
      </c>
      <c r="P15887" t="s">
        <v>336</v>
      </c>
      <c r="Q15887" t="s">
        <v>341</v>
      </c>
      <c r="R15887" t="s">
        <v>342</v>
      </c>
      <c r="S15887" t="s">
        <v>339</v>
      </c>
      <c r="T15887">
        <v>1</v>
      </c>
      <c r="U15887" t="s">
        <v>598</v>
      </c>
      <c r="V15887">
        <v>101</v>
      </c>
      <c r="W15887" t="s">
        <v>599</v>
      </c>
      <c r="X15887" t="s">
        <v>340</v>
      </c>
      <c r="Y15887" t="s">
        <v>318</v>
      </c>
      <c r="Z15887">
        <v>69</v>
      </c>
      <c r="AA15887">
        <v>75</v>
      </c>
      <c r="AB15887" t="s">
        <v>38</v>
      </c>
      <c r="AC15887" t="s">
        <v>32</v>
      </c>
      <c r="AD15887" t="s">
        <v>167</v>
      </c>
      <c r="AE15887" t="str">
        <f>IF(AF15887="","",VLOOKUP(pub_gid_0_single_true_output_csv[[#This Row],[MAPEL]],katalog!$A$2:$B$31,2,FALSE))</f>
        <v>IPS</v>
      </c>
      <c r="AF15887">
        <f t="shared" si="496"/>
        <v>75</v>
      </c>
      <c r="AG15887" t="str">
        <f>IF(AF15887="","",IF(AF15887&gt;88,"Sangat baik",IF(AF15887&gt;76,"Baik",IF(AF15887&gt;=pub_gid_0_single_true_output_csv[[#This Row],[KKM]],"Cukup","Kurang"))))</f>
        <v>Cukup</v>
      </c>
      <c r="AH15887">
        <f>IF(pub_gid_0_single_true_output_csv[[#This Row],[MATERI KELAS]]="","",VALUE(RIGHT(pub_gid_0_single_true_output_csv[[#This Row],[MATERI KELAS]],2)))</f>
        <v>9</v>
      </c>
      <c r="AI15887" t="str">
        <f>IF(OR(J15887&lt;&gt;"Karakter",pub_gid_0_single_true_output_csv[[#This Row],[Nilai2]]=""),"",IF(AF15887&gt;89,"Sangat baik",IF(AF15887&gt;79,"Baik",IF(AF15887&gt;pub_gid_0_single_true_output_csv[[#This Row],[KKM]],"Cukup",IF(AF15887&gt;59,"Kurang","Sangat kurang")))))</f>
        <v>Cukup</v>
      </c>
      <c r="AJ15887" t="str">
        <f t="shared" si="497"/>
        <v>Wk.41</v>
      </c>
      <c r="AK15887" t="str">
        <f>IF(pub_gid_0_single_true_output_csv[[#This Row],[Nilai2]]="","",VLOOKUP(pub_gid_0_single_true_output_csv[[#This Row],[NAMA]],Table7[],3,FALSE))</f>
        <v>Average</v>
      </c>
    </row>
    <row r="15888" spans="1:37" x14ac:dyDescent="0.2">
      <c r="A15888">
        <v>15887</v>
      </c>
      <c r="B15888" t="s">
        <v>572</v>
      </c>
      <c r="C15888" t="s">
        <v>334</v>
      </c>
      <c r="D15888" t="s">
        <v>64</v>
      </c>
      <c r="E15888" t="s">
        <v>63</v>
      </c>
      <c r="F15888" s="16">
        <v>45938</v>
      </c>
      <c r="G15888">
        <v>8</v>
      </c>
      <c r="H15888" t="s">
        <v>455</v>
      </c>
      <c r="I15888">
        <v>25</v>
      </c>
      <c r="J15888" t="s">
        <v>296</v>
      </c>
      <c r="K15888" t="s">
        <v>297</v>
      </c>
      <c r="L15888" t="s">
        <v>362</v>
      </c>
      <c r="M15888" t="s">
        <v>36</v>
      </c>
      <c r="N15888" t="s">
        <v>37</v>
      </c>
      <c r="O15888" t="s">
        <v>335</v>
      </c>
      <c r="P15888" t="s">
        <v>336</v>
      </c>
      <c r="Q15888" t="s">
        <v>341</v>
      </c>
      <c r="R15888" t="s">
        <v>464</v>
      </c>
      <c r="S15888" t="s">
        <v>390</v>
      </c>
      <c r="T15888">
        <v>2</v>
      </c>
      <c r="U15888" t="s">
        <v>600</v>
      </c>
      <c r="V15888">
        <v>201</v>
      </c>
      <c r="W15888" t="s">
        <v>601</v>
      </c>
      <c r="X15888" t="s">
        <v>340</v>
      </c>
      <c r="Y15888" t="s">
        <v>318</v>
      </c>
      <c r="Z15888">
        <v>69</v>
      </c>
      <c r="AA15888">
        <v>80</v>
      </c>
      <c r="AB15888" t="s">
        <v>38</v>
      </c>
      <c r="AC15888" t="s">
        <v>32</v>
      </c>
      <c r="AD15888" t="s">
        <v>167</v>
      </c>
      <c r="AE15888" t="str">
        <f>IF(AF15888="","",VLOOKUP(pub_gid_0_single_true_output_csv[[#This Row],[MAPEL]],katalog!$A$2:$B$31,2,FALSE))</f>
        <v>IPS</v>
      </c>
      <c r="AF15888">
        <f t="shared" si="496"/>
        <v>80</v>
      </c>
      <c r="AG15888" t="str">
        <f>IF(AF15888="","",IF(AF15888&gt;88,"Sangat baik",IF(AF15888&gt;76,"Baik",IF(AF15888&gt;=pub_gid_0_single_true_output_csv[[#This Row],[KKM]],"Cukup","Kurang"))))</f>
        <v>Baik</v>
      </c>
      <c r="AH15888">
        <f>IF(pub_gid_0_single_true_output_csv[[#This Row],[MATERI KELAS]]="","",VALUE(RIGHT(pub_gid_0_single_true_output_csv[[#This Row],[MATERI KELAS]],2)))</f>
        <v>9</v>
      </c>
      <c r="AI15888" t="str">
        <f>IF(OR(J15888&lt;&gt;"Karakter",pub_gid_0_single_true_output_csv[[#This Row],[Nilai2]]=""),"",IF(AF15888&gt;89,"Sangat baik",IF(AF15888&gt;79,"Baik",IF(AF15888&gt;pub_gid_0_single_true_output_csv[[#This Row],[KKM]],"Cukup",IF(AF15888&gt;59,"Kurang","Sangat kurang")))))</f>
        <v/>
      </c>
      <c r="AJ15888" t="str">
        <f t="shared" si="497"/>
        <v>Wk.41</v>
      </c>
      <c r="AK15888" t="str">
        <f>IF(pub_gid_0_single_true_output_csv[[#This Row],[Nilai2]]="","",VLOOKUP(pub_gid_0_single_true_output_csv[[#This Row],[NAMA]],Table7[],3,FALSE))</f>
        <v>Average</v>
      </c>
    </row>
    <row r="15889" spans="1:37" x14ac:dyDescent="0.2">
      <c r="A15889">
        <v>15888</v>
      </c>
      <c r="B15889" t="s">
        <v>572</v>
      </c>
      <c r="C15889" t="s">
        <v>334</v>
      </c>
      <c r="D15889" t="s">
        <v>64</v>
      </c>
      <c r="E15889" t="s">
        <v>63</v>
      </c>
      <c r="F15889" s="16">
        <v>45938</v>
      </c>
      <c r="G15889">
        <v>8</v>
      </c>
      <c r="H15889" t="s">
        <v>455</v>
      </c>
      <c r="I15889">
        <v>25</v>
      </c>
      <c r="J15889" t="s">
        <v>172</v>
      </c>
      <c r="K15889" t="s">
        <v>173</v>
      </c>
      <c r="L15889" t="s">
        <v>362</v>
      </c>
      <c r="M15889" t="s">
        <v>36</v>
      </c>
      <c r="N15889" t="s">
        <v>37</v>
      </c>
      <c r="O15889" t="s">
        <v>335</v>
      </c>
      <c r="P15889" t="s">
        <v>336</v>
      </c>
      <c r="Q15889" t="s">
        <v>341</v>
      </c>
      <c r="R15889" t="s">
        <v>464</v>
      </c>
      <c r="S15889" t="s">
        <v>390</v>
      </c>
      <c r="T15889">
        <v>2</v>
      </c>
      <c r="U15889" t="s">
        <v>600</v>
      </c>
      <c r="V15889">
        <v>201</v>
      </c>
      <c r="W15889" t="s">
        <v>601</v>
      </c>
      <c r="X15889" t="s">
        <v>340</v>
      </c>
      <c r="Y15889" t="s">
        <v>318</v>
      </c>
      <c r="Z15889">
        <v>69</v>
      </c>
      <c r="AA15889">
        <v>75</v>
      </c>
      <c r="AB15889" t="s">
        <v>38</v>
      </c>
      <c r="AC15889" t="s">
        <v>32</v>
      </c>
      <c r="AD15889" t="s">
        <v>167</v>
      </c>
      <c r="AE15889" t="str">
        <f>IF(AF15889="","",VLOOKUP(pub_gid_0_single_true_output_csv[[#This Row],[MAPEL]],katalog!$A$2:$B$31,2,FALSE))</f>
        <v>IPS</v>
      </c>
      <c r="AF15889">
        <f t="shared" si="496"/>
        <v>75</v>
      </c>
      <c r="AG15889" t="str">
        <f>IF(AF15889="","",IF(AF15889&gt;88,"Sangat baik",IF(AF15889&gt;76,"Baik",IF(AF15889&gt;=pub_gid_0_single_true_output_csv[[#This Row],[KKM]],"Cukup","Kurang"))))</f>
        <v>Cukup</v>
      </c>
      <c r="AH15889">
        <f>IF(pub_gid_0_single_true_output_csv[[#This Row],[MATERI KELAS]]="","",VALUE(RIGHT(pub_gid_0_single_true_output_csv[[#This Row],[MATERI KELAS]],2)))</f>
        <v>9</v>
      </c>
      <c r="AI15889" t="str">
        <f>IF(OR(J15889&lt;&gt;"Karakter",pub_gid_0_single_true_output_csv[[#This Row],[Nilai2]]=""),"",IF(AF15889&gt;89,"Sangat baik",IF(AF15889&gt;79,"Baik",IF(AF15889&gt;pub_gid_0_single_true_output_csv[[#This Row],[KKM]],"Cukup",IF(AF15889&gt;59,"Kurang","Sangat kurang")))))</f>
        <v/>
      </c>
      <c r="AJ15889" t="str">
        <f t="shared" si="497"/>
        <v>Wk.41</v>
      </c>
      <c r="AK15889" t="str">
        <f>IF(pub_gid_0_single_true_output_csv[[#This Row],[Nilai2]]="","",VLOOKUP(pub_gid_0_single_true_output_csv[[#This Row],[NAMA]],Table7[],3,FALSE))</f>
        <v>Average</v>
      </c>
    </row>
    <row r="15890" spans="1:37" x14ac:dyDescent="0.2">
      <c r="A15890">
        <v>15889</v>
      </c>
      <c r="B15890" t="s">
        <v>572</v>
      </c>
      <c r="C15890" t="s">
        <v>334</v>
      </c>
      <c r="D15890" t="s">
        <v>64</v>
      </c>
      <c r="E15890" t="s">
        <v>63</v>
      </c>
      <c r="F15890" s="16">
        <v>45945</v>
      </c>
      <c r="G15890">
        <v>15</v>
      </c>
      <c r="H15890" t="s">
        <v>455</v>
      </c>
      <c r="I15890">
        <v>25</v>
      </c>
      <c r="J15890" t="s">
        <v>165</v>
      </c>
      <c r="K15890" t="s">
        <v>170</v>
      </c>
      <c r="L15890" t="s">
        <v>174</v>
      </c>
      <c r="M15890" t="s">
        <v>36</v>
      </c>
      <c r="N15890" t="s">
        <v>37</v>
      </c>
      <c r="O15890" t="s">
        <v>335</v>
      </c>
      <c r="P15890" t="s">
        <v>336</v>
      </c>
      <c r="Q15890" t="s">
        <v>341</v>
      </c>
      <c r="R15890" t="s">
        <v>464</v>
      </c>
      <c r="S15890" t="s">
        <v>390</v>
      </c>
      <c r="T15890">
        <v>2</v>
      </c>
      <c r="U15890" t="s">
        <v>600</v>
      </c>
      <c r="V15890">
        <v>201</v>
      </c>
      <c r="W15890" t="s">
        <v>601</v>
      </c>
      <c r="X15890" t="s">
        <v>340</v>
      </c>
      <c r="Y15890" t="s">
        <v>318</v>
      </c>
      <c r="Z15890">
        <v>69</v>
      </c>
      <c r="AA15890">
        <v>75</v>
      </c>
      <c r="AB15890" t="s">
        <v>38</v>
      </c>
      <c r="AC15890" t="s">
        <v>32</v>
      </c>
      <c r="AD15890" t="s">
        <v>167</v>
      </c>
      <c r="AE15890" t="str">
        <f>IF(AF15890="","",VLOOKUP(pub_gid_0_single_true_output_csv[[#This Row],[MAPEL]],katalog!$A$2:$B$31,2,FALSE))</f>
        <v>IPS</v>
      </c>
      <c r="AF15890">
        <f t="shared" si="496"/>
        <v>75</v>
      </c>
      <c r="AG15890" t="str">
        <f>IF(AF15890="","",IF(AF15890&gt;88,"Sangat baik",IF(AF15890&gt;76,"Baik",IF(AF15890&gt;=pub_gid_0_single_true_output_csv[[#This Row],[KKM]],"Cukup","Kurang"))))</f>
        <v>Cukup</v>
      </c>
      <c r="AH15890">
        <f>IF(pub_gid_0_single_true_output_csv[[#This Row],[MATERI KELAS]]="","",VALUE(RIGHT(pub_gid_0_single_true_output_csv[[#This Row],[MATERI KELAS]],2)))</f>
        <v>9</v>
      </c>
      <c r="AI15890" t="str">
        <f>IF(OR(J15890&lt;&gt;"Karakter",pub_gid_0_single_true_output_csv[[#This Row],[Nilai2]]=""),"",IF(AF15890&gt;89,"Sangat baik",IF(AF15890&gt;79,"Baik",IF(AF15890&gt;pub_gid_0_single_true_output_csv[[#This Row],[KKM]],"Cukup",IF(AF15890&gt;59,"Kurang","Sangat kurang")))))</f>
        <v>Cukup</v>
      </c>
      <c r="AJ15890" t="str">
        <f t="shared" si="497"/>
        <v>Wk.42</v>
      </c>
      <c r="AK15890" t="str">
        <f>IF(pub_gid_0_single_true_output_csv[[#This Row],[Nilai2]]="","",VLOOKUP(pub_gid_0_single_true_output_csv[[#This Row],[NAMA]],Table7[],3,FALSE))</f>
        <v>Average</v>
      </c>
    </row>
    <row r="15891" spans="1:37" x14ac:dyDescent="0.2">
      <c r="A15891">
        <v>15890</v>
      </c>
      <c r="B15891" t="s">
        <v>572</v>
      </c>
      <c r="C15891" t="s">
        <v>334</v>
      </c>
      <c r="D15891" t="s">
        <v>64</v>
      </c>
      <c r="E15891" t="s">
        <v>63</v>
      </c>
      <c r="F15891" s="16">
        <v>45945</v>
      </c>
      <c r="G15891">
        <v>15</v>
      </c>
      <c r="H15891" t="s">
        <v>455</v>
      </c>
      <c r="I15891">
        <v>25</v>
      </c>
      <c r="J15891" t="s">
        <v>70</v>
      </c>
      <c r="K15891" t="s">
        <v>107</v>
      </c>
      <c r="L15891" t="s">
        <v>312</v>
      </c>
      <c r="M15891" t="s">
        <v>36</v>
      </c>
      <c r="N15891" t="s">
        <v>37</v>
      </c>
      <c r="O15891" t="s">
        <v>335</v>
      </c>
      <c r="P15891" t="s">
        <v>346</v>
      </c>
      <c r="Q15891" t="s">
        <v>341</v>
      </c>
      <c r="R15891" t="s">
        <v>583</v>
      </c>
      <c r="S15891" t="s">
        <v>440</v>
      </c>
      <c r="T15891">
        <v>3</v>
      </c>
      <c r="U15891" t="s">
        <v>602</v>
      </c>
      <c r="V15891">
        <v>301</v>
      </c>
      <c r="W15891" t="s">
        <v>603</v>
      </c>
      <c r="X15891" t="s">
        <v>340</v>
      </c>
      <c r="Y15891" t="s">
        <v>318</v>
      </c>
      <c r="Z15891">
        <v>69</v>
      </c>
      <c r="AA15891">
        <v>80</v>
      </c>
      <c r="AB15891" t="s">
        <v>38</v>
      </c>
      <c r="AC15891" t="s">
        <v>32</v>
      </c>
      <c r="AD15891" t="s">
        <v>167</v>
      </c>
      <c r="AE15891" t="str">
        <f>IF(AF15891="","",VLOOKUP(pub_gid_0_single_true_output_csv[[#This Row],[MAPEL]],katalog!$A$2:$B$31,2,FALSE))</f>
        <v>IPS</v>
      </c>
      <c r="AF15891">
        <f t="shared" si="496"/>
        <v>80</v>
      </c>
      <c r="AG15891" t="str">
        <f>IF(AF15891="","",IF(AF15891&gt;88,"Sangat baik",IF(AF15891&gt;76,"Baik",IF(AF15891&gt;=pub_gid_0_single_true_output_csv[[#This Row],[KKM]],"Cukup","Kurang"))))</f>
        <v>Baik</v>
      </c>
      <c r="AH15891">
        <f>IF(pub_gid_0_single_true_output_csv[[#This Row],[MATERI KELAS]]="","",VALUE(RIGHT(pub_gid_0_single_true_output_csv[[#This Row],[MATERI KELAS]],2)))</f>
        <v>9</v>
      </c>
      <c r="AI15891" t="str">
        <f>IF(OR(J15891&lt;&gt;"Karakter",pub_gid_0_single_true_output_csv[[#This Row],[Nilai2]]=""),"",IF(AF15891&gt;89,"Sangat baik",IF(AF15891&gt;79,"Baik",IF(AF15891&gt;pub_gid_0_single_true_output_csv[[#This Row],[KKM]],"Cukup",IF(AF15891&gt;59,"Kurang","Sangat kurang")))))</f>
        <v/>
      </c>
      <c r="AJ15891" t="str">
        <f t="shared" si="497"/>
        <v>Wk.42</v>
      </c>
      <c r="AK15891" t="str">
        <f>IF(pub_gid_0_single_true_output_csv[[#This Row],[Nilai2]]="","",VLOOKUP(pub_gid_0_single_true_output_csv[[#This Row],[NAMA]],Table7[],3,FALSE))</f>
        <v>Average</v>
      </c>
    </row>
    <row r="15892" spans="1:37" x14ac:dyDescent="0.2">
      <c r="A15892">
        <v>15891</v>
      </c>
      <c r="B15892" t="s">
        <v>572</v>
      </c>
      <c r="C15892" t="s">
        <v>334</v>
      </c>
      <c r="D15892" t="s">
        <v>64</v>
      </c>
      <c r="E15892" t="s">
        <v>63</v>
      </c>
      <c r="F15892" s="16">
        <v>45945</v>
      </c>
      <c r="G15892">
        <v>15</v>
      </c>
      <c r="H15892" t="s">
        <v>455</v>
      </c>
      <c r="I15892">
        <v>25</v>
      </c>
      <c r="J15892" t="s">
        <v>172</v>
      </c>
      <c r="K15892" t="s">
        <v>181</v>
      </c>
      <c r="L15892" t="s">
        <v>362</v>
      </c>
      <c r="M15892" t="s">
        <v>36</v>
      </c>
      <c r="N15892" t="s">
        <v>37</v>
      </c>
      <c r="O15892" t="s">
        <v>335</v>
      </c>
      <c r="P15892" t="s">
        <v>346</v>
      </c>
      <c r="Q15892" t="s">
        <v>341</v>
      </c>
      <c r="R15892" t="s">
        <v>583</v>
      </c>
      <c r="S15892" t="s">
        <v>440</v>
      </c>
      <c r="T15892">
        <v>3</v>
      </c>
      <c r="U15892" t="s">
        <v>602</v>
      </c>
      <c r="V15892">
        <v>301</v>
      </c>
      <c r="W15892" t="s">
        <v>603</v>
      </c>
      <c r="X15892" t="s">
        <v>340</v>
      </c>
      <c r="Y15892" t="s">
        <v>318</v>
      </c>
      <c r="Z15892">
        <v>69</v>
      </c>
      <c r="AA15892">
        <v>80</v>
      </c>
      <c r="AB15892" t="s">
        <v>38</v>
      </c>
      <c r="AC15892" t="s">
        <v>32</v>
      </c>
      <c r="AD15892" t="s">
        <v>167</v>
      </c>
      <c r="AE15892" t="str">
        <f>IF(AF15892="","",VLOOKUP(pub_gid_0_single_true_output_csv[[#This Row],[MAPEL]],katalog!$A$2:$B$31,2,FALSE))</f>
        <v>IPS</v>
      </c>
      <c r="AF15892">
        <f t="shared" si="496"/>
        <v>80</v>
      </c>
      <c r="AG15892" t="str">
        <f>IF(AF15892="","",IF(AF15892&gt;88,"Sangat baik",IF(AF15892&gt;76,"Baik",IF(AF15892&gt;=pub_gid_0_single_true_output_csv[[#This Row],[KKM]],"Cukup","Kurang"))))</f>
        <v>Baik</v>
      </c>
      <c r="AH15892">
        <f>IF(pub_gid_0_single_true_output_csv[[#This Row],[MATERI KELAS]]="","",VALUE(RIGHT(pub_gid_0_single_true_output_csv[[#This Row],[MATERI KELAS]],2)))</f>
        <v>9</v>
      </c>
      <c r="AI15892" t="str">
        <f>IF(OR(J15892&lt;&gt;"Karakter",pub_gid_0_single_true_output_csv[[#This Row],[Nilai2]]=""),"",IF(AF15892&gt;89,"Sangat baik",IF(AF15892&gt;79,"Baik",IF(AF15892&gt;pub_gid_0_single_true_output_csv[[#This Row],[KKM]],"Cukup",IF(AF15892&gt;59,"Kurang","Sangat kurang")))))</f>
        <v/>
      </c>
      <c r="AJ15892" t="str">
        <f t="shared" si="497"/>
        <v>Wk.42</v>
      </c>
      <c r="AK15892" t="str">
        <f>IF(pub_gid_0_single_true_output_csv[[#This Row],[Nilai2]]="","",VLOOKUP(pub_gid_0_single_true_output_csv[[#This Row],[NAMA]],Table7[],3,FALSE))</f>
        <v>Average</v>
      </c>
    </row>
    <row r="15893" spans="1:37" x14ac:dyDescent="0.2">
      <c r="A15893">
        <v>15892</v>
      </c>
      <c r="B15893" t="s">
        <v>572</v>
      </c>
      <c r="C15893" t="s">
        <v>334</v>
      </c>
      <c r="D15893" t="s">
        <v>64</v>
      </c>
      <c r="E15893" t="s">
        <v>63</v>
      </c>
      <c r="F15893" s="16">
        <v>45945</v>
      </c>
      <c r="G15893">
        <v>15</v>
      </c>
      <c r="H15893" t="s">
        <v>455</v>
      </c>
      <c r="I15893">
        <v>25</v>
      </c>
      <c r="J15893" t="s">
        <v>296</v>
      </c>
      <c r="K15893" t="s">
        <v>297</v>
      </c>
      <c r="L15893" t="s">
        <v>362</v>
      </c>
      <c r="M15893" t="s">
        <v>36</v>
      </c>
      <c r="N15893" t="s">
        <v>37</v>
      </c>
      <c r="O15893" t="s">
        <v>335</v>
      </c>
      <c r="P15893" t="s">
        <v>346</v>
      </c>
      <c r="Q15893" t="s">
        <v>341</v>
      </c>
      <c r="R15893" t="s">
        <v>583</v>
      </c>
      <c r="S15893" t="s">
        <v>440</v>
      </c>
      <c r="T15893">
        <v>3</v>
      </c>
      <c r="U15893" t="s">
        <v>602</v>
      </c>
      <c r="V15893">
        <v>301</v>
      </c>
      <c r="W15893" t="s">
        <v>603</v>
      </c>
      <c r="X15893" t="s">
        <v>340</v>
      </c>
      <c r="Y15893" t="s">
        <v>318</v>
      </c>
      <c r="Z15893">
        <v>69</v>
      </c>
      <c r="AA15893">
        <v>90</v>
      </c>
      <c r="AB15893" t="s">
        <v>38</v>
      </c>
      <c r="AC15893" t="s">
        <v>32</v>
      </c>
      <c r="AD15893" t="s">
        <v>167</v>
      </c>
      <c r="AE15893" t="str">
        <f>IF(AF15893="","",VLOOKUP(pub_gid_0_single_true_output_csv[[#This Row],[MAPEL]],katalog!$A$2:$B$31,2,FALSE))</f>
        <v>IPS</v>
      </c>
      <c r="AF15893">
        <f t="shared" si="496"/>
        <v>90</v>
      </c>
      <c r="AG15893" t="str">
        <f>IF(AF15893="","",IF(AF15893&gt;88,"Sangat baik",IF(AF15893&gt;76,"Baik",IF(AF15893&gt;=pub_gid_0_single_true_output_csv[[#This Row],[KKM]],"Cukup","Kurang"))))</f>
        <v>Sangat baik</v>
      </c>
      <c r="AH15893">
        <f>IF(pub_gid_0_single_true_output_csv[[#This Row],[MATERI KELAS]]="","",VALUE(RIGHT(pub_gid_0_single_true_output_csv[[#This Row],[MATERI KELAS]],2)))</f>
        <v>9</v>
      </c>
      <c r="AI15893" t="str">
        <f>IF(OR(J15893&lt;&gt;"Karakter",pub_gid_0_single_true_output_csv[[#This Row],[Nilai2]]=""),"",IF(AF15893&gt;89,"Sangat baik",IF(AF15893&gt;79,"Baik",IF(AF15893&gt;pub_gid_0_single_true_output_csv[[#This Row],[KKM]],"Cukup",IF(AF15893&gt;59,"Kurang","Sangat kurang")))))</f>
        <v/>
      </c>
      <c r="AJ15893" t="str">
        <f t="shared" si="497"/>
        <v>Wk.42</v>
      </c>
      <c r="AK15893" t="str">
        <f>IF(pub_gid_0_single_true_output_csv[[#This Row],[Nilai2]]="","",VLOOKUP(pub_gid_0_single_true_output_csv[[#This Row],[NAMA]],Table7[],3,FALSE))</f>
        <v>Average</v>
      </c>
    </row>
    <row r="15894" spans="1:37" x14ac:dyDescent="0.2">
      <c r="A15894">
        <v>15893</v>
      </c>
      <c r="B15894" t="s">
        <v>573</v>
      </c>
      <c r="C15894" t="s">
        <v>334</v>
      </c>
      <c r="D15894" t="s">
        <v>74</v>
      </c>
      <c r="E15894" t="s">
        <v>63</v>
      </c>
      <c r="F15894" s="16">
        <v>45860</v>
      </c>
      <c r="G15894">
        <v>22</v>
      </c>
      <c r="H15894" t="s">
        <v>295</v>
      </c>
      <c r="I15894">
        <v>25</v>
      </c>
      <c r="J15894" t="s">
        <v>70</v>
      </c>
      <c r="K15894" t="s">
        <v>107</v>
      </c>
      <c r="L15894" t="s">
        <v>35</v>
      </c>
      <c r="M15894" t="s">
        <v>36</v>
      </c>
      <c r="N15894" t="s">
        <v>37</v>
      </c>
      <c r="O15894" t="s">
        <v>335</v>
      </c>
      <c r="P15894" t="s">
        <v>336</v>
      </c>
      <c r="Q15894" t="s">
        <v>337</v>
      </c>
      <c r="R15894" t="s">
        <v>338</v>
      </c>
      <c r="S15894" t="s">
        <v>339</v>
      </c>
      <c r="T15894">
        <v>1</v>
      </c>
      <c r="U15894" t="s">
        <v>598</v>
      </c>
      <c r="V15894">
        <v>101</v>
      </c>
      <c r="W15894" t="s">
        <v>599</v>
      </c>
      <c r="X15894" t="s">
        <v>340</v>
      </c>
      <c r="Y15894" t="s">
        <v>318</v>
      </c>
      <c r="Z15894">
        <v>69</v>
      </c>
      <c r="AA15894">
        <v>75</v>
      </c>
      <c r="AB15894" t="s">
        <v>38</v>
      </c>
      <c r="AC15894" t="s">
        <v>32</v>
      </c>
      <c r="AD15894" t="s">
        <v>167</v>
      </c>
      <c r="AE15894" t="str">
        <f>IF(AF15894="","",VLOOKUP(pub_gid_0_single_true_output_csv[[#This Row],[MAPEL]],katalog!$A$2:$B$31,2,FALSE))</f>
        <v>IPS</v>
      </c>
      <c r="AF15894">
        <f t="shared" si="496"/>
        <v>75</v>
      </c>
      <c r="AG15894" t="str">
        <f>IF(AF15894="","",IF(AF15894&gt;88,"Sangat baik",IF(AF15894&gt;76,"Baik",IF(AF15894&gt;=pub_gid_0_single_true_output_csv[[#This Row],[KKM]],"Cukup","Kurang"))))</f>
        <v>Cukup</v>
      </c>
      <c r="AH15894">
        <f>IF(pub_gid_0_single_true_output_csv[[#This Row],[MATERI KELAS]]="","",VALUE(RIGHT(pub_gid_0_single_true_output_csv[[#This Row],[MATERI KELAS]],2)))</f>
        <v>9</v>
      </c>
      <c r="AI15894" t="str">
        <f>IF(OR(J15894&lt;&gt;"Karakter",pub_gid_0_single_true_output_csv[[#This Row],[Nilai2]]=""),"",IF(AF15894&gt;89,"Sangat baik",IF(AF15894&gt;79,"Baik",IF(AF15894&gt;pub_gid_0_single_true_output_csv[[#This Row],[KKM]],"Cukup",IF(AF15894&gt;59,"Kurang","Sangat kurang")))))</f>
        <v/>
      </c>
      <c r="AJ15894" t="str">
        <f t="shared" si="497"/>
        <v>Wk.30</v>
      </c>
      <c r="AK15894" t="str">
        <f>IF(pub_gid_0_single_true_output_csv[[#This Row],[Nilai2]]="","",VLOOKUP(pub_gid_0_single_true_output_csv[[#This Row],[NAMA]],Table7[],3,FALSE))</f>
        <v>High average</v>
      </c>
    </row>
    <row r="15895" spans="1:37" x14ac:dyDescent="0.2">
      <c r="A15895">
        <v>15894</v>
      </c>
      <c r="B15895" t="s">
        <v>573</v>
      </c>
      <c r="C15895" t="s">
        <v>334</v>
      </c>
      <c r="D15895" t="s">
        <v>74</v>
      </c>
      <c r="E15895" t="s">
        <v>63</v>
      </c>
      <c r="F15895" s="16">
        <v>45860</v>
      </c>
      <c r="G15895">
        <v>22</v>
      </c>
      <c r="H15895" t="s">
        <v>295</v>
      </c>
      <c r="I15895">
        <v>25</v>
      </c>
      <c r="J15895" t="s">
        <v>70</v>
      </c>
      <c r="K15895" t="s">
        <v>107</v>
      </c>
      <c r="L15895" t="s">
        <v>319</v>
      </c>
      <c r="M15895" t="s">
        <v>36</v>
      </c>
      <c r="N15895" t="s">
        <v>37</v>
      </c>
      <c r="O15895" t="s">
        <v>335</v>
      </c>
      <c r="P15895" t="s">
        <v>336</v>
      </c>
      <c r="Q15895" t="s">
        <v>337</v>
      </c>
      <c r="R15895" t="s">
        <v>338</v>
      </c>
      <c r="S15895" t="s">
        <v>339</v>
      </c>
      <c r="T15895">
        <v>1</v>
      </c>
      <c r="U15895" t="s">
        <v>598</v>
      </c>
      <c r="V15895">
        <v>101</v>
      </c>
      <c r="W15895" t="s">
        <v>599</v>
      </c>
      <c r="X15895" t="s">
        <v>340</v>
      </c>
      <c r="Y15895" t="s">
        <v>318</v>
      </c>
      <c r="Z15895">
        <v>69</v>
      </c>
      <c r="AA15895">
        <v>90</v>
      </c>
      <c r="AB15895" t="s">
        <v>38</v>
      </c>
      <c r="AC15895" t="s">
        <v>32</v>
      </c>
      <c r="AD15895" t="s">
        <v>167</v>
      </c>
      <c r="AE15895" t="str">
        <f>IF(AF15895="","",VLOOKUP(pub_gid_0_single_true_output_csv[[#This Row],[MAPEL]],katalog!$A$2:$B$31,2,FALSE))</f>
        <v>IPS</v>
      </c>
      <c r="AF15895">
        <f t="shared" si="496"/>
        <v>90</v>
      </c>
      <c r="AG15895" t="str">
        <f>IF(AF15895="","",IF(AF15895&gt;88,"Sangat baik",IF(AF15895&gt;76,"Baik",IF(AF15895&gt;=pub_gid_0_single_true_output_csv[[#This Row],[KKM]],"Cukup","Kurang"))))</f>
        <v>Sangat baik</v>
      </c>
      <c r="AH15895">
        <f>IF(pub_gid_0_single_true_output_csv[[#This Row],[MATERI KELAS]]="","",VALUE(RIGHT(pub_gid_0_single_true_output_csv[[#This Row],[MATERI KELAS]],2)))</f>
        <v>9</v>
      </c>
      <c r="AI15895" t="str">
        <f>IF(OR(J15895&lt;&gt;"Karakter",pub_gid_0_single_true_output_csv[[#This Row],[Nilai2]]=""),"",IF(AF15895&gt;89,"Sangat baik",IF(AF15895&gt;79,"Baik",IF(AF15895&gt;pub_gid_0_single_true_output_csv[[#This Row],[KKM]],"Cukup",IF(AF15895&gt;59,"Kurang","Sangat kurang")))))</f>
        <v/>
      </c>
      <c r="AJ15895" t="str">
        <f t="shared" si="497"/>
        <v>Wk.30</v>
      </c>
      <c r="AK15895" t="str">
        <f>IF(pub_gid_0_single_true_output_csv[[#This Row],[Nilai2]]="","",VLOOKUP(pub_gid_0_single_true_output_csv[[#This Row],[NAMA]],Table7[],3,FALSE))</f>
        <v>High average</v>
      </c>
    </row>
    <row r="15896" spans="1:37" x14ac:dyDescent="0.2">
      <c r="A15896">
        <v>15895</v>
      </c>
      <c r="B15896" t="s">
        <v>573</v>
      </c>
      <c r="C15896" t="s">
        <v>334</v>
      </c>
      <c r="D15896" t="s">
        <v>74</v>
      </c>
      <c r="E15896" t="s">
        <v>63</v>
      </c>
      <c r="F15896" s="16">
        <v>45863</v>
      </c>
      <c r="G15896">
        <v>25</v>
      </c>
      <c r="H15896" t="s">
        <v>295</v>
      </c>
      <c r="I15896">
        <v>25</v>
      </c>
      <c r="J15896" t="s">
        <v>172</v>
      </c>
      <c r="K15896" t="s">
        <v>173</v>
      </c>
      <c r="L15896" t="s">
        <v>362</v>
      </c>
      <c r="M15896" t="s">
        <v>36</v>
      </c>
      <c r="N15896" t="s">
        <v>37</v>
      </c>
      <c r="O15896" t="s">
        <v>335</v>
      </c>
      <c r="P15896" t="s">
        <v>336</v>
      </c>
      <c r="Q15896" t="s">
        <v>337</v>
      </c>
      <c r="R15896" t="s">
        <v>338</v>
      </c>
      <c r="S15896" t="s">
        <v>339</v>
      </c>
      <c r="T15896">
        <v>1</v>
      </c>
      <c r="U15896" t="s">
        <v>598</v>
      </c>
      <c r="V15896">
        <v>101</v>
      </c>
      <c r="W15896" t="s">
        <v>599</v>
      </c>
      <c r="X15896" t="s">
        <v>340</v>
      </c>
      <c r="Y15896" t="s">
        <v>318</v>
      </c>
      <c r="Z15896">
        <v>69</v>
      </c>
      <c r="AA15896">
        <v>80</v>
      </c>
      <c r="AB15896" t="s">
        <v>38</v>
      </c>
      <c r="AC15896" t="s">
        <v>32</v>
      </c>
      <c r="AD15896" t="s">
        <v>167</v>
      </c>
      <c r="AE15896" t="str">
        <f>IF(AF15896="","",VLOOKUP(pub_gid_0_single_true_output_csv[[#This Row],[MAPEL]],katalog!$A$2:$B$31,2,FALSE))</f>
        <v>IPS</v>
      </c>
      <c r="AF15896">
        <f t="shared" si="496"/>
        <v>80</v>
      </c>
      <c r="AG15896" t="str">
        <f>IF(AF15896="","",IF(AF15896&gt;88,"Sangat baik",IF(AF15896&gt;76,"Baik",IF(AF15896&gt;=pub_gid_0_single_true_output_csv[[#This Row],[KKM]],"Cukup","Kurang"))))</f>
        <v>Baik</v>
      </c>
      <c r="AH15896">
        <f>IF(pub_gid_0_single_true_output_csv[[#This Row],[MATERI KELAS]]="","",VALUE(RIGHT(pub_gid_0_single_true_output_csv[[#This Row],[MATERI KELAS]],2)))</f>
        <v>9</v>
      </c>
      <c r="AI15896" t="str">
        <f>IF(OR(J15896&lt;&gt;"Karakter",pub_gid_0_single_true_output_csv[[#This Row],[Nilai2]]=""),"",IF(AF15896&gt;89,"Sangat baik",IF(AF15896&gt;79,"Baik",IF(AF15896&gt;pub_gid_0_single_true_output_csv[[#This Row],[KKM]],"Cukup",IF(AF15896&gt;59,"Kurang","Sangat kurang")))))</f>
        <v/>
      </c>
      <c r="AJ15896" t="str">
        <f t="shared" si="497"/>
        <v>Wk.30</v>
      </c>
      <c r="AK15896" t="str">
        <f>IF(pub_gid_0_single_true_output_csv[[#This Row],[Nilai2]]="","",VLOOKUP(pub_gid_0_single_true_output_csv[[#This Row],[NAMA]],Table7[],3,FALSE))</f>
        <v>High average</v>
      </c>
    </row>
    <row r="15897" spans="1:37" x14ac:dyDescent="0.2">
      <c r="A15897">
        <v>15896</v>
      </c>
      <c r="B15897" t="s">
        <v>573</v>
      </c>
      <c r="C15897" t="s">
        <v>334</v>
      </c>
      <c r="D15897" t="s">
        <v>74</v>
      </c>
      <c r="E15897" t="s">
        <v>63</v>
      </c>
      <c r="F15897" s="16">
        <v>45863</v>
      </c>
      <c r="G15897">
        <v>25</v>
      </c>
      <c r="H15897" t="s">
        <v>295</v>
      </c>
      <c r="I15897">
        <v>25</v>
      </c>
      <c r="J15897" t="s">
        <v>165</v>
      </c>
      <c r="K15897" t="s">
        <v>170</v>
      </c>
      <c r="L15897" t="s">
        <v>174</v>
      </c>
      <c r="M15897" t="s">
        <v>36</v>
      </c>
      <c r="N15897" t="s">
        <v>37</v>
      </c>
      <c r="O15897" t="s">
        <v>335</v>
      </c>
      <c r="P15897" t="s">
        <v>336</v>
      </c>
      <c r="Q15897" t="s">
        <v>337</v>
      </c>
      <c r="R15897" t="s">
        <v>338</v>
      </c>
      <c r="S15897" t="s">
        <v>339</v>
      </c>
      <c r="T15897">
        <v>1</v>
      </c>
      <c r="U15897" t="s">
        <v>598</v>
      </c>
      <c r="V15897">
        <v>101</v>
      </c>
      <c r="W15897" t="s">
        <v>599</v>
      </c>
      <c r="X15897" t="s">
        <v>340</v>
      </c>
      <c r="Y15897" t="s">
        <v>318</v>
      </c>
      <c r="Z15897">
        <v>69</v>
      </c>
      <c r="AA15897">
        <v>90</v>
      </c>
      <c r="AB15897" t="s">
        <v>38</v>
      </c>
      <c r="AC15897" t="s">
        <v>32</v>
      </c>
      <c r="AD15897" t="s">
        <v>167</v>
      </c>
      <c r="AE15897" t="str">
        <f>IF(AF15897="","",VLOOKUP(pub_gid_0_single_true_output_csv[[#This Row],[MAPEL]],katalog!$A$2:$B$31,2,FALSE))</f>
        <v>IPS</v>
      </c>
      <c r="AF15897">
        <f t="shared" si="496"/>
        <v>90</v>
      </c>
      <c r="AG15897" t="str">
        <f>IF(AF15897="","",IF(AF15897&gt;88,"Sangat baik",IF(AF15897&gt;76,"Baik",IF(AF15897&gt;=pub_gid_0_single_true_output_csv[[#This Row],[KKM]],"Cukup","Kurang"))))</f>
        <v>Sangat baik</v>
      </c>
      <c r="AH15897">
        <f>IF(pub_gid_0_single_true_output_csv[[#This Row],[MATERI KELAS]]="","",VALUE(RIGHT(pub_gid_0_single_true_output_csv[[#This Row],[MATERI KELAS]],2)))</f>
        <v>9</v>
      </c>
      <c r="AI15897" t="str">
        <f>IF(OR(J15897&lt;&gt;"Karakter",pub_gid_0_single_true_output_csv[[#This Row],[Nilai2]]=""),"",IF(AF15897&gt;89,"Sangat baik",IF(AF15897&gt;79,"Baik",IF(AF15897&gt;pub_gid_0_single_true_output_csv[[#This Row],[KKM]],"Cukup",IF(AF15897&gt;59,"Kurang","Sangat kurang")))))</f>
        <v>Sangat baik</v>
      </c>
      <c r="AJ15897" t="str">
        <f t="shared" si="497"/>
        <v>Wk.30</v>
      </c>
      <c r="AK15897" t="str">
        <f>IF(pub_gid_0_single_true_output_csv[[#This Row],[Nilai2]]="","",VLOOKUP(pub_gid_0_single_true_output_csv[[#This Row],[NAMA]],Table7[],3,FALSE))</f>
        <v>High average</v>
      </c>
    </row>
    <row r="15898" spans="1:37" x14ac:dyDescent="0.2">
      <c r="A15898">
        <v>15897</v>
      </c>
      <c r="B15898" t="s">
        <v>573</v>
      </c>
      <c r="C15898" t="s">
        <v>334</v>
      </c>
      <c r="D15898" t="s">
        <v>74</v>
      </c>
      <c r="E15898" t="s">
        <v>63</v>
      </c>
      <c r="F15898" s="16">
        <v>45867</v>
      </c>
      <c r="G15898">
        <v>29</v>
      </c>
      <c r="H15898" t="s">
        <v>295</v>
      </c>
      <c r="I15898">
        <v>25</v>
      </c>
      <c r="J15898" t="s">
        <v>296</v>
      </c>
      <c r="K15898" t="s">
        <v>297</v>
      </c>
      <c r="L15898" t="s">
        <v>362</v>
      </c>
      <c r="M15898" t="s">
        <v>36</v>
      </c>
      <c r="N15898" t="s">
        <v>37</v>
      </c>
      <c r="O15898" t="s">
        <v>335</v>
      </c>
      <c r="P15898" t="s">
        <v>336</v>
      </c>
      <c r="Q15898" t="s">
        <v>337</v>
      </c>
      <c r="R15898" t="s">
        <v>338</v>
      </c>
      <c r="S15898" t="s">
        <v>339</v>
      </c>
      <c r="T15898">
        <v>1</v>
      </c>
      <c r="U15898" t="s">
        <v>598</v>
      </c>
      <c r="V15898">
        <v>101</v>
      </c>
      <c r="W15898" t="s">
        <v>599</v>
      </c>
      <c r="X15898" t="s">
        <v>340</v>
      </c>
      <c r="Y15898" t="s">
        <v>318</v>
      </c>
      <c r="Z15898">
        <v>69</v>
      </c>
      <c r="AA15898">
        <v>85</v>
      </c>
      <c r="AB15898" t="s">
        <v>38</v>
      </c>
      <c r="AC15898" t="s">
        <v>32</v>
      </c>
      <c r="AD15898" t="s">
        <v>167</v>
      </c>
      <c r="AE15898" t="str">
        <f>IF(AF15898="","",VLOOKUP(pub_gid_0_single_true_output_csv[[#This Row],[MAPEL]],katalog!$A$2:$B$31,2,FALSE))</f>
        <v>IPS</v>
      </c>
      <c r="AF15898">
        <f t="shared" si="496"/>
        <v>85</v>
      </c>
      <c r="AG15898" t="str">
        <f>IF(AF15898="","",IF(AF15898&gt;88,"Sangat baik",IF(AF15898&gt;76,"Baik",IF(AF15898&gt;=pub_gid_0_single_true_output_csv[[#This Row],[KKM]],"Cukup","Kurang"))))</f>
        <v>Baik</v>
      </c>
      <c r="AH15898">
        <f>IF(pub_gid_0_single_true_output_csv[[#This Row],[MATERI KELAS]]="","",VALUE(RIGHT(pub_gid_0_single_true_output_csv[[#This Row],[MATERI KELAS]],2)))</f>
        <v>9</v>
      </c>
      <c r="AI15898" t="str">
        <f>IF(OR(J15898&lt;&gt;"Karakter",pub_gid_0_single_true_output_csv[[#This Row],[Nilai2]]=""),"",IF(AF15898&gt;89,"Sangat baik",IF(AF15898&gt;79,"Baik",IF(AF15898&gt;pub_gid_0_single_true_output_csv[[#This Row],[KKM]],"Cukup",IF(AF15898&gt;59,"Kurang","Sangat kurang")))))</f>
        <v/>
      </c>
      <c r="AJ15898" t="str">
        <f t="shared" si="497"/>
        <v>Wk.31</v>
      </c>
      <c r="AK15898" t="str">
        <f>IF(pub_gid_0_single_true_output_csv[[#This Row],[Nilai2]]="","",VLOOKUP(pub_gid_0_single_true_output_csv[[#This Row],[NAMA]],Table7[],3,FALSE))</f>
        <v>High average</v>
      </c>
    </row>
    <row r="15899" spans="1:37" x14ac:dyDescent="0.2">
      <c r="A15899">
        <v>15898</v>
      </c>
      <c r="B15899" t="s">
        <v>573</v>
      </c>
      <c r="C15899" t="s">
        <v>334</v>
      </c>
      <c r="D15899" t="s">
        <v>74</v>
      </c>
      <c r="E15899" t="s">
        <v>63</v>
      </c>
      <c r="F15899" s="16">
        <v>45867</v>
      </c>
      <c r="G15899">
        <v>29</v>
      </c>
      <c r="H15899" t="s">
        <v>295</v>
      </c>
      <c r="I15899">
        <v>25</v>
      </c>
      <c r="J15899" t="s">
        <v>33</v>
      </c>
      <c r="K15899" t="s">
        <v>182</v>
      </c>
      <c r="L15899" t="s">
        <v>362</v>
      </c>
      <c r="M15899" t="s">
        <v>36</v>
      </c>
      <c r="N15899" t="s">
        <v>37</v>
      </c>
      <c r="O15899" t="s">
        <v>335</v>
      </c>
      <c r="P15899" t="s">
        <v>336</v>
      </c>
      <c r="Q15899" t="s">
        <v>337</v>
      </c>
      <c r="R15899" t="s">
        <v>338</v>
      </c>
      <c r="S15899" t="s">
        <v>339</v>
      </c>
      <c r="T15899">
        <v>1</v>
      </c>
      <c r="U15899" t="s">
        <v>598</v>
      </c>
      <c r="V15899">
        <v>101</v>
      </c>
      <c r="W15899" t="s">
        <v>599</v>
      </c>
      <c r="X15899" t="s">
        <v>340</v>
      </c>
      <c r="Y15899" t="s">
        <v>318</v>
      </c>
      <c r="Z15899">
        <v>69</v>
      </c>
      <c r="AA15899">
        <v>75</v>
      </c>
      <c r="AB15899" t="s">
        <v>38</v>
      </c>
      <c r="AC15899" t="s">
        <v>32</v>
      </c>
      <c r="AD15899" t="s">
        <v>167</v>
      </c>
      <c r="AE15899" t="str">
        <f>IF(AF15899="","",VLOOKUP(pub_gid_0_single_true_output_csv[[#This Row],[MAPEL]],katalog!$A$2:$B$31,2,FALSE))</f>
        <v>IPS</v>
      </c>
      <c r="AF15899">
        <f t="shared" si="496"/>
        <v>75</v>
      </c>
      <c r="AG15899" t="str">
        <f>IF(AF15899="","",IF(AF15899&gt;88,"Sangat baik",IF(AF15899&gt;76,"Baik",IF(AF15899&gt;=pub_gid_0_single_true_output_csv[[#This Row],[KKM]],"Cukup","Kurang"))))</f>
        <v>Cukup</v>
      </c>
      <c r="AH15899">
        <f>IF(pub_gid_0_single_true_output_csv[[#This Row],[MATERI KELAS]]="","",VALUE(RIGHT(pub_gid_0_single_true_output_csv[[#This Row],[MATERI KELAS]],2)))</f>
        <v>9</v>
      </c>
      <c r="AI15899" t="str">
        <f>IF(OR(J15899&lt;&gt;"Karakter",pub_gid_0_single_true_output_csv[[#This Row],[Nilai2]]=""),"",IF(AF15899&gt;89,"Sangat baik",IF(AF15899&gt;79,"Baik",IF(AF15899&gt;pub_gid_0_single_true_output_csv[[#This Row],[KKM]],"Cukup",IF(AF15899&gt;59,"Kurang","Sangat kurang")))))</f>
        <v/>
      </c>
      <c r="AJ15899" t="str">
        <f t="shared" si="497"/>
        <v>Wk.31</v>
      </c>
      <c r="AK15899" t="str">
        <f>IF(pub_gid_0_single_true_output_csv[[#This Row],[Nilai2]]="","",VLOOKUP(pub_gid_0_single_true_output_csv[[#This Row],[NAMA]],Table7[],3,FALSE))</f>
        <v>High average</v>
      </c>
    </row>
    <row r="15900" spans="1:37" x14ac:dyDescent="0.2">
      <c r="A15900">
        <v>15899</v>
      </c>
      <c r="B15900" t="s">
        <v>573</v>
      </c>
      <c r="C15900" t="s">
        <v>334</v>
      </c>
      <c r="D15900" t="s">
        <v>74</v>
      </c>
      <c r="E15900" t="s">
        <v>63</v>
      </c>
      <c r="F15900" s="16">
        <v>45870</v>
      </c>
      <c r="G15900">
        <v>1</v>
      </c>
      <c r="H15900" t="s">
        <v>322</v>
      </c>
      <c r="I15900">
        <v>25</v>
      </c>
      <c r="J15900" t="s">
        <v>70</v>
      </c>
      <c r="K15900" t="s">
        <v>107</v>
      </c>
      <c r="L15900" t="s">
        <v>319</v>
      </c>
      <c r="M15900" t="s">
        <v>36</v>
      </c>
      <c r="N15900" t="s">
        <v>37</v>
      </c>
      <c r="O15900" t="s">
        <v>335</v>
      </c>
      <c r="P15900" t="s">
        <v>336</v>
      </c>
      <c r="Q15900" t="s">
        <v>337</v>
      </c>
      <c r="R15900" t="s">
        <v>338</v>
      </c>
      <c r="S15900" t="s">
        <v>339</v>
      </c>
      <c r="T15900">
        <v>1</v>
      </c>
      <c r="U15900" t="s">
        <v>598</v>
      </c>
      <c r="V15900">
        <v>101</v>
      </c>
      <c r="W15900" t="s">
        <v>599</v>
      </c>
      <c r="X15900" t="s">
        <v>340</v>
      </c>
      <c r="Y15900" t="s">
        <v>318</v>
      </c>
      <c r="Z15900">
        <v>69</v>
      </c>
      <c r="AA15900">
        <v>80</v>
      </c>
      <c r="AB15900" t="s">
        <v>38</v>
      </c>
      <c r="AC15900" t="s">
        <v>32</v>
      </c>
      <c r="AD15900" t="s">
        <v>167</v>
      </c>
      <c r="AE15900" t="str">
        <f>IF(AF15900="","",VLOOKUP(pub_gid_0_single_true_output_csv[[#This Row],[MAPEL]],katalog!$A$2:$B$31,2,FALSE))</f>
        <v>IPS</v>
      </c>
      <c r="AF15900">
        <f t="shared" si="496"/>
        <v>80</v>
      </c>
      <c r="AG15900" t="str">
        <f>IF(AF15900="","",IF(AF15900&gt;88,"Sangat baik",IF(AF15900&gt;76,"Baik",IF(AF15900&gt;=pub_gid_0_single_true_output_csv[[#This Row],[KKM]],"Cukup","Kurang"))))</f>
        <v>Baik</v>
      </c>
      <c r="AH15900">
        <f>IF(pub_gid_0_single_true_output_csv[[#This Row],[MATERI KELAS]]="","",VALUE(RIGHT(pub_gid_0_single_true_output_csv[[#This Row],[MATERI KELAS]],2)))</f>
        <v>9</v>
      </c>
      <c r="AI15900" t="str">
        <f>IF(OR(J15900&lt;&gt;"Karakter",pub_gid_0_single_true_output_csv[[#This Row],[Nilai2]]=""),"",IF(AF15900&gt;89,"Sangat baik",IF(AF15900&gt;79,"Baik",IF(AF15900&gt;pub_gid_0_single_true_output_csv[[#This Row],[KKM]],"Cukup",IF(AF15900&gt;59,"Kurang","Sangat kurang")))))</f>
        <v/>
      </c>
      <c r="AJ15900" t="str">
        <f t="shared" si="497"/>
        <v>Wk.31</v>
      </c>
      <c r="AK15900" t="str">
        <f>IF(pub_gid_0_single_true_output_csv[[#This Row],[Nilai2]]="","",VLOOKUP(pub_gid_0_single_true_output_csv[[#This Row],[NAMA]],Table7[],3,FALSE))</f>
        <v>High average</v>
      </c>
    </row>
    <row r="15901" spans="1:37" x14ac:dyDescent="0.2">
      <c r="A15901">
        <v>15900</v>
      </c>
      <c r="B15901" t="s">
        <v>573</v>
      </c>
      <c r="C15901" t="s">
        <v>334</v>
      </c>
      <c r="D15901" t="s">
        <v>74</v>
      </c>
      <c r="E15901" t="s">
        <v>63</v>
      </c>
      <c r="F15901" s="16">
        <v>45870</v>
      </c>
      <c r="G15901">
        <v>1</v>
      </c>
      <c r="H15901" t="s">
        <v>322</v>
      </c>
      <c r="I15901">
        <v>25</v>
      </c>
      <c r="J15901" t="s">
        <v>172</v>
      </c>
      <c r="K15901" t="s">
        <v>173</v>
      </c>
      <c r="L15901" t="s">
        <v>319</v>
      </c>
      <c r="M15901" t="s">
        <v>36</v>
      </c>
      <c r="N15901" t="s">
        <v>37</v>
      </c>
      <c r="O15901" t="s">
        <v>335</v>
      </c>
      <c r="P15901" t="s">
        <v>336</v>
      </c>
      <c r="Q15901" t="s">
        <v>337</v>
      </c>
      <c r="R15901" t="s">
        <v>338</v>
      </c>
      <c r="S15901" t="s">
        <v>339</v>
      </c>
      <c r="T15901">
        <v>1</v>
      </c>
      <c r="U15901" t="s">
        <v>598</v>
      </c>
      <c r="V15901">
        <v>101</v>
      </c>
      <c r="W15901" t="s">
        <v>599</v>
      </c>
      <c r="X15901" t="s">
        <v>340</v>
      </c>
      <c r="Y15901" t="s">
        <v>318</v>
      </c>
      <c r="Z15901">
        <v>69</v>
      </c>
      <c r="AA15901">
        <v>70</v>
      </c>
      <c r="AB15901" t="s">
        <v>38</v>
      </c>
      <c r="AC15901" t="s">
        <v>32</v>
      </c>
      <c r="AD15901" t="s">
        <v>167</v>
      </c>
      <c r="AE15901" t="str">
        <f>IF(AF15901="","",VLOOKUP(pub_gid_0_single_true_output_csv[[#This Row],[MAPEL]],katalog!$A$2:$B$31,2,FALSE))</f>
        <v>IPS</v>
      </c>
      <c r="AF15901">
        <f t="shared" si="496"/>
        <v>70</v>
      </c>
      <c r="AG15901" t="str">
        <f>IF(AF15901="","",IF(AF15901&gt;88,"Sangat baik",IF(AF15901&gt;76,"Baik",IF(AF15901&gt;=pub_gid_0_single_true_output_csv[[#This Row],[KKM]],"Cukup","Kurang"))))</f>
        <v>Cukup</v>
      </c>
      <c r="AH15901">
        <f>IF(pub_gid_0_single_true_output_csv[[#This Row],[MATERI KELAS]]="","",VALUE(RIGHT(pub_gid_0_single_true_output_csv[[#This Row],[MATERI KELAS]],2)))</f>
        <v>9</v>
      </c>
      <c r="AI15901" t="str">
        <f>IF(OR(J15901&lt;&gt;"Karakter",pub_gid_0_single_true_output_csv[[#This Row],[Nilai2]]=""),"",IF(AF15901&gt;89,"Sangat baik",IF(AF15901&gt;79,"Baik",IF(AF15901&gt;pub_gid_0_single_true_output_csv[[#This Row],[KKM]],"Cukup",IF(AF15901&gt;59,"Kurang","Sangat kurang")))))</f>
        <v/>
      </c>
      <c r="AJ15901" t="str">
        <f t="shared" si="497"/>
        <v>Wk.31</v>
      </c>
      <c r="AK15901" t="str">
        <f>IF(pub_gid_0_single_true_output_csv[[#This Row],[Nilai2]]="","",VLOOKUP(pub_gid_0_single_true_output_csv[[#This Row],[NAMA]],Table7[],3,FALSE))</f>
        <v>High average</v>
      </c>
    </row>
    <row r="15902" spans="1:37" x14ac:dyDescent="0.2">
      <c r="A15902">
        <v>15901</v>
      </c>
      <c r="B15902" t="s">
        <v>573</v>
      </c>
      <c r="C15902" t="s">
        <v>334</v>
      </c>
      <c r="D15902" t="s">
        <v>74</v>
      </c>
      <c r="E15902" t="s">
        <v>63</v>
      </c>
      <c r="F15902" s="16">
        <v>45874</v>
      </c>
      <c r="G15902">
        <v>5</v>
      </c>
      <c r="H15902" t="s">
        <v>322</v>
      </c>
      <c r="I15902">
        <v>25</v>
      </c>
      <c r="J15902" t="s">
        <v>165</v>
      </c>
      <c r="K15902" t="s">
        <v>166</v>
      </c>
      <c r="L15902" t="s">
        <v>284</v>
      </c>
      <c r="M15902" t="s">
        <v>36</v>
      </c>
      <c r="N15902" t="s">
        <v>37</v>
      </c>
      <c r="O15902" t="s">
        <v>335</v>
      </c>
      <c r="P15902" t="s">
        <v>336</v>
      </c>
      <c r="Q15902" t="s">
        <v>337</v>
      </c>
      <c r="R15902" t="s">
        <v>338</v>
      </c>
      <c r="S15902" t="s">
        <v>339</v>
      </c>
      <c r="T15902">
        <v>1</v>
      </c>
      <c r="U15902" t="s">
        <v>598</v>
      </c>
      <c r="V15902">
        <v>101</v>
      </c>
      <c r="W15902" t="s">
        <v>599</v>
      </c>
      <c r="X15902" t="s">
        <v>340</v>
      </c>
      <c r="Y15902" t="s">
        <v>318</v>
      </c>
      <c r="Z15902">
        <v>69</v>
      </c>
      <c r="AA15902">
        <v>80</v>
      </c>
      <c r="AB15902" t="s">
        <v>38</v>
      </c>
      <c r="AC15902" t="s">
        <v>32</v>
      </c>
      <c r="AD15902" t="s">
        <v>167</v>
      </c>
      <c r="AE15902" t="str">
        <f>IF(AF15902="","",VLOOKUP(pub_gid_0_single_true_output_csv[[#This Row],[MAPEL]],katalog!$A$2:$B$31,2,FALSE))</f>
        <v>IPS</v>
      </c>
      <c r="AF15902">
        <f t="shared" si="496"/>
        <v>80</v>
      </c>
      <c r="AG15902" t="str">
        <f>IF(AF15902="","",IF(AF15902&gt;88,"Sangat baik",IF(AF15902&gt;76,"Baik",IF(AF15902&gt;=pub_gid_0_single_true_output_csv[[#This Row],[KKM]],"Cukup","Kurang"))))</f>
        <v>Baik</v>
      </c>
      <c r="AH15902">
        <f>IF(pub_gid_0_single_true_output_csv[[#This Row],[MATERI KELAS]]="","",VALUE(RIGHT(pub_gid_0_single_true_output_csv[[#This Row],[MATERI KELAS]],2)))</f>
        <v>9</v>
      </c>
      <c r="AI15902" t="str">
        <f>IF(OR(J15902&lt;&gt;"Karakter",pub_gid_0_single_true_output_csv[[#This Row],[Nilai2]]=""),"",IF(AF15902&gt;89,"Sangat baik",IF(AF15902&gt;79,"Baik",IF(AF15902&gt;pub_gid_0_single_true_output_csv[[#This Row],[KKM]],"Cukup",IF(AF15902&gt;59,"Kurang","Sangat kurang")))))</f>
        <v>Baik</v>
      </c>
      <c r="AJ15902" t="str">
        <f t="shared" si="497"/>
        <v>Wk.32</v>
      </c>
      <c r="AK15902" t="str">
        <f>IF(pub_gid_0_single_true_output_csv[[#This Row],[Nilai2]]="","",VLOOKUP(pub_gid_0_single_true_output_csv[[#This Row],[NAMA]],Table7[],3,FALSE))</f>
        <v>High average</v>
      </c>
    </row>
    <row r="15903" spans="1:37" x14ac:dyDescent="0.2">
      <c r="A15903">
        <v>15902</v>
      </c>
      <c r="B15903" t="s">
        <v>573</v>
      </c>
      <c r="C15903" t="s">
        <v>334</v>
      </c>
      <c r="D15903" t="s">
        <v>74</v>
      </c>
      <c r="E15903" t="s">
        <v>63</v>
      </c>
      <c r="F15903" s="16">
        <v>45874</v>
      </c>
      <c r="G15903">
        <v>5</v>
      </c>
      <c r="H15903" t="s">
        <v>322</v>
      </c>
      <c r="I15903">
        <v>25</v>
      </c>
      <c r="J15903" t="s">
        <v>296</v>
      </c>
      <c r="K15903" t="s">
        <v>297</v>
      </c>
      <c r="L15903" t="s">
        <v>328</v>
      </c>
      <c r="M15903" t="s">
        <v>36</v>
      </c>
      <c r="N15903" t="s">
        <v>37</v>
      </c>
      <c r="O15903" t="s">
        <v>335</v>
      </c>
      <c r="P15903" t="s">
        <v>336</v>
      </c>
      <c r="Q15903" t="s">
        <v>337</v>
      </c>
      <c r="R15903" t="s">
        <v>338</v>
      </c>
      <c r="S15903" t="s">
        <v>339</v>
      </c>
      <c r="T15903">
        <v>1</v>
      </c>
      <c r="U15903" t="s">
        <v>598</v>
      </c>
      <c r="V15903">
        <v>101</v>
      </c>
      <c r="W15903" t="s">
        <v>599</v>
      </c>
      <c r="X15903" t="s">
        <v>340</v>
      </c>
      <c r="Y15903" t="s">
        <v>318</v>
      </c>
      <c r="Z15903">
        <v>69</v>
      </c>
      <c r="AA15903">
        <v>80</v>
      </c>
      <c r="AB15903" t="s">
        <v>38</v>
      </c>
      <c r="AC15903" t="s">
        <v>32</v>
      </c>
      <c r="AD15903" t="s">
        <v>167</v>
      </c>
      <c r="AE15903" t="str">
        <f>IF(AF15903="","",VLOOKUP(pub_gid_0_single_true_output_csv[[#This Row],[MAPEL]],katalog!$A$2:$B$31,2,FALSE))</f>
        <v>IPS</v>
      </c>
      <c r="AF15903">
        <f t="shared" si="496"/>
        <v>80</v>
      </c>
      <c r="AG15903" t="str">
        <f>IF(AF15903="","",IF(AF15903&gt;88,"Sangat baik",IF(AF15903&gt;76,"Baik",IF(AF15903&gt;=pub_gid_0_single_true_output_csv[[#This Row],[KKM]],"Cukup","Kurang"))))</f>
        <v>Baik</v>
      </c>
      <c r="AH15903">
        <f>IF(pub_gid_0_single_true_output_csv[[#This Row],[MATERI KELAS]]="","",VALUE(RIGHT(pub_gid_0_single_true_output_csv[[#This Row],[MATERI KELAS]],2)))</f>
        <v>9</v>
      </c>
      <c r="AI15903" t="str">
        <f>IF(OR(J15903&lt;&gt;"Karakter",pub_gid_0_single_true_output_csv[[#This Row],[Nilai2]]=""),"",IF(AF15903&gt;89,"Sangat baik",IF(AF15903&gt;79,"Baik",IF(AF15903&gt;pub_gid_0_single_true_output_csv[[#This Row],[KKM]],"Cukup",IF(AF15903&gt;59,"Kurang","Sangat kurang")))))</f>
        <v/>
      </c>
      <c r="AJ15903" t="str">
        <f t="shared" si="497"/>
        <v>Wk.32</v>
      </c>
      <c r="AK15903" t="str">
        <f>IF(pub_gid_0_single_true_output_csv[[#This Row],[Nilai2]]="","",VLOOKUP(pub_gid_0_single_true_output_csv[[#This Row],[NAMA]],Table7[],3,FALSE))</f>
        <v>High average</v>
      </c>
    </row>
    <row r="15904" spans="1:37" x14ac:dyDescent="0.2">
      <c r="A15904">
        <v>15903</v>
      </c>
      <c r="B15904" t="s">
        <v>573</v>
      </c>
      <c r="C15904" t="s">
        <v>334</v>
      </c>
      <c r="D15904" t="s">
        <v>74</v>
      </c>
      <c r="E15904" t="s">
        <v>63</v>
      </c>
      <c r="F15904" s="16">
        <v>45877</v>
      </c>
      <c r="G15904">
        <v>8</v>
      </c>
      <c r="H15904" t="s">
        <v>322</v>
      </c>
      <c r="I15904">
        <v>25</v>
      </c>
      <c r="J15904" t="s">
        <v>33</v>
      </c>
      <c r="K15904" t="s">
        <v>34</v>
      </c>
      <c r="L15904" t="s">
        <v>362</v>
      </c>
      <c r="M15904" t="s">
        <v>36</v>
      </c>
      <c r="N15904" t="s">
        <v>37</v>
      </c>
      <c r="O15904" t="s">
        <v>335</v>
      </c>
      <c r="P15904" t="s">
        <v>336</v>
      </c>
      <c r="Q15904" t="s">
        <v>337</v>
      </c>
      <c r="R15904" t="s">
        <v>338</v>
      </c>
      <c r="S15904" t="s">
        <v>339</v>
      </c>
      <c r="T15904">
        <v>1</v>
      </c>
      <c r="U15904" t="s">
        <v>598</v>
      </c>
      <c r="V15904">
        <v>101</v>
      </c>
      <c r="W15904" t="s">
        <v>599</v>
      </c>
      <c r="X15904" t="s">
        <v>340</v>
      </c>
      <c r="Y15904" t="s">
        <v>318</v>
      </c>
      <c r="Z15904">
        <v>69</v>
      </c>
      <c r="AA15904">
        <v>70</v>
      </c>
      <c r="AB15904" t="s">
        <v>38</v>
      </c>
      <c r="AC15904" t="s">
        <v>32</v>
      </c>
      <c r="AD15904" t="s">
        <v>167</v>
      </c>
      <c r="AE15904" t="str">
        <f>IF(AF15904="","",VLOOKUP(pub_gid_0_single_true_output_csv[[#This Row],[MAPEL]],katalog!$A$2:$B$31,2,FALSE))</f>
        <v>IPS</v>
      </c>
      <c r="AF15904">
        <f t="shared" si="496"/>
        <v>70</v>
      </c>
      <c r="AG15904" t="str">
        <f>IF(AF15904="","",IF(AF15904&gt;88,"Sangat baik",IF(AF15904&gt;76,"Baik",IF(AF15904&gt;=pub_gid_0_single_true_output_csv[[#This Row],[KKM]],"Cukup","Kurang"))))</f>
        <v>Cukup</v>
      </c>
      <c r="AH15904">
        <f>IF(pub_gid_0_single_true_output_csv[[#This Row],[MATERI KELAS]]="","",VALUE(RIGHT(pub_gid_0_single_true_output_csv[[#This Row],[MATERI KELAS]],2)))</f>
        <v>9</v>
      </c>
      <c r="AI15904" t="str">
        <f>IF(OR(J15904&lt;&gt;"Karakter",pub_gid_0_single_true_output_csv[[#This Row],[Nilai2]]=""),"",IF(AF15904&gt;89,"Sangat baik",IF(AF15904&gt;79,"Baik",IF(AF15904&gt;pub_gid_0_single_true_output_csv[[#This Row],[KKM]],"Cukup",IF(AF15904&gt;59,"Kurang","Sangat kurang")))))</f>
        <v/>
      </c>
      <c r="AJ15904" t="str">
        <f t="shared" si="497"/>
        <v>Wk.32</v>
      </c>
      <c r="AK15904" t="str">
        <f>IF(pub_gid_0_single_true_output_csv[[#This Row],[Nilai2]]="","",VLOOKUP(pub_gid_0_single_true_output_csv[[#This Row],[NAMA]],Table7[],3,FALSE))</f>
        <v>High average</v>
      </c>
    </row>
    <row r="15905" spans="1:37" x14ac:dyDescent="0.2">
      <c r="A15905">
        <v>15904</v>
      </c>
      <c r="B15905" t="s">
        <v>573</v>
      </c>
      <c r="C15905" t="s">
        <v>334</v>
      </c>
      <c r="D15905" t="s">
        <v>74</v>
      </c>
      <c r="E15905" t="s">
        <v>63</v>
      </c>
      <c r="F15905" s="16">
        <v>45877</v>
      </c>
      <c r="G15905">
        <v>8</v>
      </c>
      <c r="H15905" t="s">
        <v>322</v>
      </c>
      <c r="I15905">
        <v>25</v>
      </c>
      <c r="J15905" t="s">
        <v>165</v>
      </c>
      <c r="K15905" t="s">
        <v>170</v>
      </c>
      <c r="L15905" t="s">
        <v>174</v>
      </c>
      <c r="M15905" t="s">
        <v>36</v>
      </c>
      <c r="N15905" t="s">
        <v>37</v>
      </c>
      <c r="O15905" t="s">
        <v>335</v>
      </c>
      <c r="P15905" t="s">
        <v>336</v>
      </c>
      <c r="Q15905" t="s">
        <v>341</v>
      </c>
      <c r="R15905" t="s">
        <v>342</v>
      </c>
      <c r="S15905" t="s">
        <v>339</v>
      </c>
      <c r="T15905">
        <v>1</v>
      </c>
      <c r="U15905" t="s">
        <v>598</v>
      </c>
      <c r="V15905">
        <v>101</v>
      </c>
      <c r="W15905" t="s">
        <v>599</v>
      </c>
      <c r="X15905" t="s">
        <v>340</v>
      </c>
      <c r="Y15905" t="s">
        <v>318</v>
      </c>
      <c r="Z15905">
        <v>69</v>
      </c>
      <c r="AA15905">
        <v>75</v>
      </c>
      <c r="AB15905" t="s">
        <v>38</v>
      </c>
      <c r="AC15905" t="s">
        <v>32</v>
      </c>
      <c r="AD15905" t="s">
        <v>167</v>
      </c>
      <c r="AE15905" t="str">
        <f>IF(AF15905="","",VLOOKUP(pub_gid_0_single_true_output_csv[[#This Row],[MAPEL]],katalog!$A$2:$B$31,2,FALSE))</f>
        <v>IPS</v>
      </c>
      <c r="AF15905">
        <f t="shared" si="496"/>
        <v>75</v>
      </c>
      <c r="AG15905" t="str">
        <f>IF(AF15905="","",IF(AF15905&gt;88,"Sangat baik",IF(AF15905&gt;76,"Baik",IF(AF15905&gt;=pub_gid_0_single_true_output_csv[[#This Row],[KKM]],"Cukup","Kurang"))))</f>
        <v>Cukup</v>
      </c>
      <c r="AH15905">
        <f>IF(pub_gid_0_single_true_output_csv[[#This Row],[MATERI KELAS]]="","",VALUE(RIGHT(pub_gid_0_single_true_output_csv[[#This Row],[MATERI KELAS]],2)))</f>
        <v>9</v>
      </c>
      <c r="AI15905" t="str">
        <f>IF(OR(J15905&lt;&gt;"Karakter",pub_gid_0_single_true_output_csv[[#This Row],[Nilai2]]=""),"",IF(AF15905&gt;89,"Sangat baik",IF(AF15905&gt;79,"Baik",IF(AF15905&gt;pub_gid_0_single_true_output_csv[[#This Row],[KKM]],"Cukup",IF(AF15905&gt;59,"Kurang","Sangat kurang")))))</f>
        <v>Cukup</v>
      </c>
      <c r="AJ15905" t="str">
        <f t="shared" si="497"/>
        <v>Wk.32</v>
      </c>
      <c r="AK15905" t="str">
        <f>IF(pub_gid_0_single_true_output_csv[[#This Row],[Nilai2]]="","",VLOOKUP(pub_gid_0_single_true_output_csv[[#This Row],[NAMA]],Table7[],3,FALSE))</f>
        <v>High average</v>
      </c>
    </row>
    <row r="15906" spans="1:37" x14ac:dyDescent="0.2">
      <c r="A15906">
        <v>15905</v>
      </c>
      <c r="B15906" t="s">
        <v>573</v>
      </c>
      <c r="C15906" t="s">
        <v>334</v>
      </c>
      <c r="D15906" t="s">
        <v>74</v>
      </c>
      <c r="E15906" t="s">
        <v>63</v>
      </c>
      <c r="F15906" s="16">
        <v>45881</v>
      </c>
      <c r="G15906">
        <v>12</v>
      </c>
      <c r="H15906" t="s">
        <v>322</v>
      </c>
      <c r="I15906">
        <v>25</v>
      </c>
      <c r="J15906" t="s">
        <v>70</v>
      </c>
      <c r="K15906" t="s">
        <v>107</v>
      </c>
      <c r="L15906" t="s">
        <v>319</v>
      </c>
      <c r="M15906" t="s">
        <v>36</v>
      </c>
      <c r="N15906" t="s">
        <v>37</v>
      </c>
      <c r="O15906" t="s">
        <v>335</v>
      </c>
      <c r="P15906" t="s">
        <v>336</v>
      </c>
      <c r="Q15906" t="s">
        <v>337</v>
      </c>
      <c r="R15906" t="s">
        <v>338</v>
      </c>
      <c r="S15906" t="s">
        <v>339</v>
      </c>
      <c r="T15906">
        <v>1</v>
      </c>
      <c r="U15906" t="s">
        <v>598</v>
      </c>
      <c r="V15906">
        <v>101</v>
      </c>
      <c r="W15906" t="s">
        <v>599</v>
      </c>
      <c r="X15906" t="s">
        <v>340</v>
      </c>
      <c r="Y15906" t="s">
        <v>318</v>
      </c>
      <c r="Z15906">
        <v>69</v>
      </c>
      <c r="AA15906">
        <v>75</v>
      </c>
      <c r="AB15906" t="s">
        <v>38</v>
      </c>
      <c r="AC15906" t="s">
        <v>32</v>
      </c>
      <c r="AD15906" t="s">
        <v>167</v>
      </c>
      <c r="AE15906" t="str">
        <f>IF(AF15906="","",VLOOKUP(pub_gid_0_single_true_output_csv[[#This Row],[MAPEL]],katalog!$A$2:$B$31,2,FALSE))</f>
        <v>IPS</v>
      </c>
      <c r="AF15906">
        <f t="shared" si="496"/>
        <v>75</v>
      </c>
      <c r="AG15906" t="str">
        <f>IF(AF15906="","",IF(AF15906&gt;88,"Sangat baik",IF(AF15906&gt;76,"Baik",IF(AF15906&gt;=pub_gid_0_single_true_output_csv[[#This Row],[KKM]],"Cukup","Kurang"))))</f>
        <v>Cukup</v>
      </c>
      <c r="AH15906">
        <f>IF(pub_gid_0_single_true_output_csv[[#This Row],[MATERI KELAS]]="","",VALUE(RIGHT(pub_gid_0_single_true_output_csv[[#This Row],[MATERI KELAS]],2)))</f>
        <v>9</v>
      </c>
      <c r="AI15906" t="str">
        <f>IF(OR(J15906&lt;&gt;"Karakter",pub_gid_0_single_true_output_csv[[#This Row],[Nilai2]]=""),"",IF(AF15906&gt;89,"Sangat baik",IF(AF15906&gt;79,"Baik",IF(AF15906&gt;pub_gid_0_single_true_output_csv[[#This Row],[KKM]],"Cukup",IF(AF15906&gt;59,"Kurang","Sangat kurang")))))</f>
        <v/>
      </c>
      <c r="AJ15906" t="str">
        <f t="shared" si="497"/>
        <v>Wk.33</v>
      </c>
      <c r="AK15906" t="str">
        <f>IF(pub_gid_0_single_true_output_csv[[#This Row],[Nilai2]]="","",VLOOKUP(pub_gid_0_single_true_output_csv[[#This Row],[NAMA]],Table7[],3,FALSE))</f>
        <v>High average</v>
      </c>
    </row>
    <row r="15907" spans="1:37" x14ac:dyDescent="0.2">
      <c r="A15907">
        <v>15906</v>
      </c>
      <c r="B15907" t="s">
        <v>573</v>
      </c>
      <c r="C15907" t="s">
        <v>334</v>
      </c>
      <c r="D15907" t="s">
        <v>74</v>
      </c>
      <c r="E15907" t="s">
        <v>63</v>
      </c>
      <c r="F15907" s="16">
        <v>45881</v>
      </c>
      <c r="G15907">
        <v>12</v>
      </c>
      <c r="H15907" t="s">
        <v>322</v>
      </c>
      <c r="I15907">
        <v>25</v>
      </c>
      <c r="J15907" t="s">
        <v>165</v>
      </c>
      <c r="K15907" t="s">
        <v>170</v>
      </c>
      <c r="L15907" t="s">
        <v>187</v>
      </c>
      <c r="M15907" t="s">
        <v>36</v>
      </c>
      <c r="N15907" t="s">
        <v>37</v>
      </c>
      <c r="O15907" t="s">
        <v>335</v>
      </c>
      <c r="P15907" t="s">
        <v>336</v>
      </c>
      <c r="Q15907" t="s">
        <v>341</v>
      </c>
      <c r="R15907" t="s">
        <v>342</v>
      </c>
      <c r="S15907" t="s">
        <v>339</v>
      </c>
      <c r="T15907">
        <v>1</v>
      </c>
      <c r="U15907" t="s">
        <v>598</v>
      </c>
      <c r="V15907">
        <v>101</v>
      </c>
      <c r="W15907" t="s">
        <v>599</v>
      </c>
      <c r="X15907" t="s">
        <v>340</v>
      </c>
      <c r="Y15907" t="s">
        <v>318</v>
      </c>
      <c r="Z15907">
        <v>69</v>
      </c>
      <c r="AA15907">
        <v>80</v>
      </c>
      <c r="AB15907" t="s">
        <v>38</v>
      </c>
      <c r="AC15907" t="s">
        <v>32</v>
      </c>
      <c r="AD15907" t="s">
        <v>167</v>
      </c>
      <c r="AE15907" t="str">
        <f>IF(AF15907="","",VLOOKUP(pub_gid_0_single_true_output_csv[[#This Row],[MAPEL]],katalog!$A$2:$B$31,2,FALSE))</f>
        <v>IPS</v>
      </c>
      <c r="AF15907">
        <f t="shared" si="496"/>
        <v>80</v>
      </c>
      <c r="AG15907" t="str">
        <f>IF(AF15907="","",IF(AF15907&gt;88,"Sangat baik",IF(AF15907&gt;76,"Baik",IF(AF15907&gt;=pub_gid_0_single_true_output_csv[[#This Row],[KKM]],"Cukup","Kurang"))))</f>
        <v>Baik</v>
      </c>
      <c r="AH15907">
        <f>IF(pub_gid_0_single_true_output_csv[[#This Row],[MATERI KELAS]]="","",VALUE(RIGHT(pub_gid_0_single_true_output_csv[[#This Row],[MATERI KELAS]],2)))</f>
        <v>9</v>
      </c>
      <c r="AI15907" t="str">
        <f>IF(OR(J15907&lt;&gt;"Karakter",pub_gid_0_single_true_output_csv[[#This Row],[Nilai2]]=""),"",IF(AF15907&gt;89,"Sangat baik",IF(AF15907&gt;79,"Baik",IF(AF15907&gt;pub_gid_0_single_true_output_csv[[#This Row],[KKM]],"Cukup",IF(AF15907&gt;59,"Kurang","Sangat kurang")))))</f>
        <v>Baik</v>
      </c>
      <c r="AJ15907" t="str">
        <f t="shared" si="497"/>
        <v>Wk.33</v>
      </c>
      <c r="AK15907" t="str">
        <f>IF(pub_gid_0_single_true_output_csv[[#This Row],[Nilai2]]="","",VLOOKUP(pub_gid_0_single_true_output_csv[[#This Row],[NAMA]],Table7[],3,FALSE))</f>
        <v>High average</v>
      </c>
    </row>
    <row r="15908" spans="1:37" x14ac:dyDescent="0.2">
      <c r="A15908">
        <v>15907</v>
      </c>
      <c r="B15908" t="s">
        <v>573</v>
      </c>
      <c r="C15908" t="s">
        <v>334</v>
      </c>
      <c r="D15908" t="s">
        <v>74</v>
      </c>
      <c r="E15908" t="s">
        <v>63</v>
      </c>
      <c r="F15908" s="16">
        <v>45884</v>
      </c>
      <c r="G15908">
        <v>15</v>
      </c>
      <c r="H15908" t="s">
        <v>322</v>
      </c>
      <c r="I15908">
        <v>25</v>
      </c>
      <c r="J15908" t="s">
        <v>296</v>
      </c>
      <c r="K15908" t="s">
        <v>297</v>
      </c>
      <c r="L15908" t="s">
        <v>362</v>
      </c>
      <c r="M15908" t="s">
        <v>36</v>
      </c>
      <c r="N15908" t="s">
        <v>37</v>
      </c>
      <c r="O15908" t="s">
        <v>335</v>
      </c>
      <c r="P15908" t="s">
        <v>336</v>
      </c>
      <c r="Q15908" t="s">
        <v>337</v>
      </c>
      <c r="R15908" t="s">
        <v>338</v>
      </c>
      <c r="S15908" t="s">
        <v>339</v>
      </c>
      <c r="T15908">
        <v>1</v>
      </c>
      <c r="U15908" t="s">
        <v>598</v>
      </c>
      <c r="V15908">
        <v>101</v>
      </c>
      <c r="W15908" t="s">
        <v>599</v>
      </c>
      <c r="X15908" t="s">
        <v>340</v>
      </c>
      <c r="Y15908" t="s">
        <v>318</v>
      </c>
      <c r="Z15908">
        <v>69</v>
      </c>
      <c r="AA15908">
        <v>75</v>
      </c>
      <c r="AB15908" t="s">
        <v>38</v>
      </c>
      <c r="AC15908" t="s">
        <v>32</v>
      </c>
      <c r="AD15908" t="s">
        <v>167</v>
      </c>
      <c r="AE15908" t="str">
        <f>IF(AF15908="","",VLOOKUP(pub_gid_0_single_true_output_csv[[#This Row],[MAPEL]],katalog!$A$2:$B$31,2,FALSE))</f>
        <v>IPS</v>
      </c>
      <c r="AF15908">
        <f t="shared" si="496"/>
        <v>75</v>
      </c>
      <c r="AG15908" t="str">
        <f>IF(AF15908="","",IF(AF15908&gt;88,"Sangat baik",IF(AF15908&gt;76,"Baik",IF(AF15908&gt;=pub_gid_0_single_true_output_csv[[#This Row],[KKM]],"Cukup","Kurang"))))</f>
        <v>Cukup</v>
      </c>
      <c r="AH15908">
        <f>IF(pub_gid_0_single_true_output_csv[[#This Row],[MATERI KELAS]]="","",VALUE(RIGHT(pub_gid_0_single_true_output_csv[[#This Row],[MATERI KELAS]],2)))</f>
        <v>9</v>
      </c>
      <c r="AI15908" t="str">
        <f>IF(OR(J15908&lt;&gt;"Karakter",pub_gid_0_single_true_output_csv[[#This Row],[Nilai2]]=""),"",IF(AF15908&gt;89,"Sangat baik",IF(AF15908&gt;79,"Baik",IF(AF15908&gt;pub_gid_0_single_true_output_csv[[#This Row],[KKM]],"Cukup",IF(AF15908&gt;59,"Kurang","Sangat kurang")))))</f>
        <v/>
      </c>
      <c r="AJ15908" t="str">
        <f t="shared" si="497"/>
        <v>Wk.33</v>
      </c>
      <c r="AK15908" t="str">
        <f>IF(pub_gid_0_single_true_output_csv[[#This Row],[Nilai2]]="","",VLOOKUP(pub_gid_0_single_true_output_csv[[#This Row],[NAMA]],Table7[],3,FALSE))</f>
        <v>High average</v>
      </c>
    </row>
    <row r="15909" spans="1:37" x14ac:dyDescent="0.2">
      <c r="A15909">
        <v>15908</v>
      </c>
      <c r="B15909" t="s">
        <v>573</v>
      </c>
      <c r="C15909" t="s">
        <v>334</v>
      </c>
      <c r="D15909" t="s">
        <v>74</v>
      </c>
      <c r="E15909" t="s">
        <v>63</v>
      </c>
      <c r="F15909" s="16">
        <v>45884</v>
      </c>
      <c r="G15909">
        <v>15</v>
      </c>
      <c r="H15909" t="s">
        <v>322</v>
      </c>
      <c r="I15909">
        <v>25</v>
      </c>
      <c r="J15909" t="s">
        <v>172</v>
      </c>
      <c r="K15909" t="s">
        <v>181</v>
      </c>
      <c r="L15909" t="s">
        <v>362</v>
      </c>
      <c r="M15909" t="s">
        <v>36</v>
      </c>
      <c r="N15909" t="s">
        <v>37</v>
      </c>
      <c r="O15909" t="s">
        <v>335</v>
      </c>
      <c r="P15909" t="s">
        <v>336</v>
      </c>
      <c r="Q15909" t="s">
        <v>341</v>
      </c>
      <c r="R15909" t="s">
        <v>342</v>
      </c>
      <c r="S15909" t="s">
        <v>339</v>
      </c>
      <c r="T15909">
        <v>1</v>
      </c>
      <c r="U15909" t="s">
        <v>598</v>
      </c>
      <c r="V15909">
        <v>101</v>
      </c>
      <c r="W15909" t="s">
        <v>599</v>
      </c>
      <c r="X15909" t="s">
        <v>340</v>
      </c>
      <c r="Y15909" t="s">
        <v>318</v>
      </c>
      <c r="Z15909">
        <v>69</v>
      </c>
      <c r="AA15909">
        <v>78</v>
      </c>
      <c r="AB15909" t="s">
        <v>38</v>
      </c>
      <c r="AC15909" t="s">
        <v>32</v>
      </c>
      <c r="AD15909" t="s">
        <v>167</v>
      </c>
      <c r="AE15909" t="str">
        <f>IF(AF15909="","",VLOOKUP(pub_gid_0_single_true_output_csv[[#This Row],[MAPEL]],katalog!$A$2:$B$31,2,FALSE))</f>
        <v>IPS</v>
      </c>
      <c r="AF15909">
        <f t="shared" si="496"/>
        <v>78</v>
      </c>
      <c r="AG15909" t="str">
        <f>IF(AF15909="","",IF(AF15909&gt;88,"Sangat baik",IF(AF15909&gt;76,"Baik",IF(AF15909&gt;=pub_gid_0_single_true_output_csv[[#This Row],[KKM]],"Cukup","Kurang"))))</f>
        <v>Baik</v>
      </c>
      <c r="AH15909">
        <f>IF(pub_gid_0_single_true_output_csv[[#This Row],[MATERI KELAS]]="","",VALUE(RIGHT(pub_gid_0_single_true_output_csv[[#This Row],[MATERI KELAS]],2)))</f>
        <v>9</v>
      </c>
      <c r="AI15909" t="str">
        <f>IF(OR(J15909&lt;&gt;"Karakter",pub_gid_0_single_true_output_csv[[#This Row],[Nilai2]]=""),"",IF(AF15909&gt;89,"Sangat baik",IF(AF15909&gt;79,"Baik",IF(AF15909&gt;pub_gid_0_single_true_output_csv[[#This Row],[KKM]],"Cukup",IF(AF15909&gt;59,"Kurang","Sangat kurang")))))</f>
        <v/>
      </c>
      <c r="AJ15909" t="str">
        <f t="shared" si="497"/>
        <v>Wk.33</v>
      </c>
      <c r="AK15909" t="str">
        <f>IF(pub_gid_0_single_true_output_csv[[#This Row],[Nilai2]]="","",VLOOKUP(pub_gid_0_single_true_output_csv[[#This Row],[NAMA]],Table7[],3,FALSE))</f>
        <v>High average</v>
      </c>
    </row>
    <row r="15910" spans="1:37" x14ac:dyDescent="0.2">
      <c r="A15910">
        <v>15909</v>
      </c>
      <c r="B15910" t="s">
        <v>573</v>
      </c>
      <c r="C15910" t="s">
        <v>334</v>
      </c>
      <c r="D15910" t="s">
        <v>74</v>
      </c>
      <c r="E15910" t="s">
        <v>63</v>
      </c>
      <c r="F15910" s="16">
        <v>45888</v>
      </c>
      <c r="G15910">
        <v>19</v>
      </c>
      <c r="H15910" t="s">
        <v>322</v>
      </c>
      <c r="I15910">
        <v>25</v>
      </c>
      <c r="J15910" t="s">
        <v>70</v>
      </c>
      <c r="K15910" t="s">
        <v>107</v>
      </c>
      <c r="L15910" t="s">
        <v>328</v>
      </c>
      <c r="M15910" t="s">
        <v>36</v>
      </c>
      <c r="N15910" t="s">
        <v>37</v>
      </c>
      <c r="O15910" t="s">
        <v>335</v>
      </c>
      <c r="P15910" t="s">
        <v>336</v>
      </c>
      <c r="Q15910" t="s">
        <v>341</v>
      </c>
      <c r="R15910" t="s">
        <v>342</v>
      </c>
      <c r="S15910" t="s">
        <v>390</v>
      </c>
      <c r="T15910">
        <v>2</v>
      </c>
      <c r="U15910" t="s">
        <v>600</v>
      </c>
      <c r="V15910">
        <v>201</v>
      </c>
      <c r="W15910" t="s">
        <v>601</v>
      </c>
      <c r="X15910" t="s">
        <v>340</v>
      </c>
      <c r="Y15910" t="s">
        <v>318</v>
      </c>
      <c r="Z15910">
        <v>69</v>
      </c>
      <c r="AA15910">
        <v>70</v>
      </c>
      <c r="AB15910" t="s">
        <v>38</v>
      </c>
      <c r="AC15910" t="s">
        <v>32</v>
      </c>
      <c r="AD15910" t="s">
        <v>167</v>
      </c>
      <c r="AE15910" t="str">
        <f>IF(AF15910="","",VLOOKUP(pub_gid_0_single_true_output_csv[[#This Row],[MAPEL]],katalog!$A$2:$B$31,2,FALSE))</f>
        <v>IPS</v>
      </c>
      <c r="AF15910">
        <f t="shared" si="496"/>
        <v>70</v>
      </c>
      <c r="AG15910" t="str">
        <f>IF(AF15910="","",IF(AF15910&gt;88,"Sangat baik",IF(AF15910&gt;76,"Baik",IF(AF15910&gt;=pub_gid_0_single_true_output_csv[[#This Row],[KKM]],"Cukup","Kurang"))))</f>
        <v>Cukup</v>
      </c>
      <c r="AH15910">
        <f>IF(pub_gid_0_single_true_output_csv[[#This Row],[MATERI KELAS]]="","",VALUE(RIGHT(pub_gid_0_single_true_output_csv[[#This Row],[MATERI KELAS]],2)))</f>
        <v>9</v>
      </c>
      <c r="AI15910" t="str">
        <f>IF(OR(J15910&lt;&gt;"Karakter",pub_gid_0_single_true_output_csv[[#This Row],[Nilai2]]=""),"",IF(AF15910&gt;89,"Sangat baik",IF(AF15910&gt;79,"Baik",IF(AF15910&gt;pub_gid_0_single_true_output_csv[[#This Row],[KKM]],"Cukup",IF(AF15910&gt;59,"Kurang","Sangat kurang")))))</f>
        <v/>
      </c>
      <c r="AJ15910" t="str">
        <f t="shared" si="497"/>
        <v>Wk.34</v>
      </c>
      <c r="AK15910" t="str">
        <f>IF(pub_gid_0_single_true_output_csv[[#This Row],[Nilai2]]="","",VLOOKUP(pub_gid_0_single_true_output_csv[[#This Row],[NAMA]],Table7[],3,FALSE))</f>
        <v>High average</v>
      </c>
    </row>
    <row r="15911" spans="1:37" x14ac:dyDescent="0.2">
      <c r="A15911">
        <v>15910</v>
      </c>
      <c r="B15911" t="s">
        <v>573</v>
      </c>
      <c r="C15911" t="s">
        <v>334</v>
      </c>
      <c r="D15911" t="s">
        <v>74</v>
      </c>
      <c r="E15911" t="s">
        <v>63</v>
      </c>
      <c r="F15911" s="16">
        <v>45888</v>
      </c>
      <c r="G15911">
        <v>19</v>
      </c>
      <c r="H15911" t="s">
        <v>322</v>
      </c>
      <c r="I15911">
        <v>25</v>
      </c>
      <c r="J15911" t="s">
        <v>33</v>
      </c>
      <c r="K15911" t="s">
        <v>34</v>
      </c>
      <c r="L15911" t="s">
        <v>328</v>
      </c>
      <c r="M15911" t="s">
        <v>36</v>
      </c>
      <c r="N15911" t="s">
        <v>37</v>
      </c>
      <c r="O15911" t="s">
        <v>335</v>
      </c>
      <c r="P15911" t="s">
        <v>336</v>
      </c>
      <c r="Q15911" t="s">
        <v>341</v>
      </c>
      <c r="R15911" t="s">
        <v>342</v>
      </c>
      <c r="S15911" t="s">
        <v>390</v>
      </c>
      <c r="T15911">
        <v>2</v>
      </c>
      <c r="U15911" t="s">
        <v>600</v>
      </c>
      <c r="V15911">
        <v>201</v>
      </c>
      <c r="W15911" t="s">
        <v>601</v>
      </c>
      <c r="X15911" t="s">
        <v>340</v>
      </c>
      <c r="Y15911" t="s">
        <v>318</v>
      </c>
      <c r="Z15911">
        <v>69</v>
      </c>
      <c r="AA15911">
        <v>75</v>
      </c>
      <c r="AB15911" t="s">
        <v>38</v>
      </c>
      <c r="AC15911" t="s">
        <v>32</v>
      </c>
      <c r="AD15911" t="s">
        <v>167</v>
      </c>
      <c r="AE15911" t="str">
        <f>IF(AF15911="","",VLOOKUP(pub_gid_0_single_true_output_csv[[#This Row],[MAPEL]],katalog!$A$2:$B$31,2,FALSE))</f>
        <v>IPS</v>
      </c>
      <c r="AF15911">
        <f t="shared" si="496"/>
        <v>75</v>
      </c>
      <c r="AG15911" t="str">
        <f>IF(AF15911="","",IF(AF15911&gt;88,"Sangat baik",IF(AF15911&gt;76,"Baik",IF(AF15911&gt;=pub_gid_0_single_true_output_csv[[#This Row],[KKM]],"Cukup","Kurang"))))</f>
        <v>Cukup</v>
      </c>
      <c r="AH15911">
        <f>IF(pub_gid_0_single_true_output_csv[[#This Row],[MATERI KELAS]]="","",VALUE(RIGHT(pub_gid_0_single_true_output_csv[[#This Row],[MATERI KELAS]],2)))</f>
        <v>9</v>
      </c>
      <c r="AI15911" t="str">
        <f>IF(OR(J15911&lt;&gt;"Karakter",pub_gid_0_single_true_output_csv[[#This Row],[Nilai2]]=""),"",IF(AF15911&gt;89,"Sangat baik",IF(AF15911&gt;79,"Baik",IF(AF15911&gt;pub_gid_0_single_true_output_csv[[#This Row],[KKM]],"Cukup",IF(AF15911&gt;59,"Kurang","Sangat kurang")))))</f>
        <v/>
      </c>
      <c r="AJ15911" t="str">
        <f t="shared" si="497"/>
        <v>Wk.34</v>
      </c>
      <c r="AK15911" t="str">
        <f>IF(pub_gid_0_single_true_output_csv[[#This Row],[Nilai2]]="","",VLOOKUP(pub_gid_0_single_true_output_csv[[#This Row],[NAMA]],Table7[],3,FALSE))</f>
        <v>High average</v>
      </c>
    </row>
    <row r="15912" spans="1:37" x14ac:dyDescent="0.2">
      <c r="A15912">
        <v>15911</v>
      </c>
      <c r="B15912" t="s">
        <v>573</v>
      </c>
      <c r="C15912" t="s">
        <v>334</v>
      </c>
      <c r="D15912" t="s">
        <v>74</v>
      </c>
      <c r="E15912" t="s">
        <v>63</v>
      </c>
      <c r="F15912" s="16">
        <v>45891</v>
      </c>
      <c r="G15912">
        <v>22</v>
      </c>
      <c r="H15912" t="s">
        <v>322</v>
      </c>
      <c r="I15912">
        <v>25</v>
      </c>
      <c r="J15912" t="s">
        <v>165</v>
      </c>
      <c r="K15912" t="s">
        <v>170</v>
      </c>
      <c r="L15912" t="s">
        <v>174</v>
      </c>
      <c r="M15912" t="s">
        <v>36</v>
      </c>
      <c r="N15912" t="s">
        <v>37</v>
      </c>
      <c r="O15912" t="s">
        <v>335</v>
      </c>
      <c r="P15912" t="s">
        <v>336</v>
      </c>
      <c r="Q15912" t="s">
        <v>341</v>
      </c>
      <c r="R15912" t="s">
        <v>342</v>
      </c>
      <c r="S15912" t="s">
        <v>390</v>
      </c>
      <c r="T15912">
        <v>2</v>
      </c>
      <c r="U15912" t="s">
        <v>600</v>
      </c>
      <c r="V15912">
        <v>201</v>
      </c>
      <c r="W15912" t="s">
        <v>601</v>
      </c>
      <c r="X15912" t="s">
        <v>340</v>
      </c>
      <c r="Y15912" t="s">
        <v>318</v>
      </c>
      <c r="Z15912">
        <v>69</v>
      </c>
      <c r="AA15912">
        <v>75</v>
      </c>
      <c r="AB15912" t="s">
        <v>38</v>
      </c>
      <c r="AC15912" t="s">
        <v>32</v>
      </c>
      <c r="AD15912" t="s">
        <v>167</v>
      </c>
      <c r="AE15912" t="str">
        <f>IF(AF15912="","",VLOOKUP(pub_gid_0_single_true_output_csv[[#This Row],[MAPEL]],katalog!$A$2:$B$31,2,FALSE))</f>
        <v>IPS</v>
      </c>
      <c r="AF15912">
        <f t="shared" si="496"/>
        <v>75</v>
      </c>
      <c r="AG15912" t="str">
        <f>IF(AF15912="","",IF(AF15912&gt;88,"Sangat baik",IF(AF15912&gt;76,"Baik",IF(AF15912&gt;=pub_gid_0_single_true_output_csv[[#This Row],[KKM]],"Cukup","Kurang"))))</f>
        <v>Cukup</v>
      </c>
      <c r="AH15912">
        <f>IF(pub_gid_0_single_true_output_csv[[#This Row],[MATERI KELAS]]="","",VALUE(RIGHT(pub_gid_0_single_true_output_csv[[#This Row],[MATERI KELAS]],2)))</f>
        <v>9</v>
      </c>
      <c r="AI15912" t="str">
        <f>IF(OR(J15912&lt;&gt;"Karakter",pub_gid_0_single_true_output_csv[[#This Row],[Nilai2]]=""),"",IF(AF15912&gt;89,"Sangat baik",IF(AF15912&gt;79,"Baik",IF(AF15912&gt;pub_gid_0_single_true_output_csv[[#This Row],[KKM]],"Cukup",IF(AF15912&gt;59,"Kurang","Sangat kurang")))))</f>
        <v>Cukup</v>
      </c>
      <c r="AJ15912" t="str">
        <f t="shared" si="497"/>
        <v>Wk.34</v>
      </c>
      <c r="AK15912" t="str">
        <f>IF(pub_gid_0_single_true_output_csv[[#This Row],[Nilai2]]="","",VLOOKUP(pub_gid_0_single_true_output_csv[[#This Row],[NAMA]],Table7[],3,FALSE))</f>
        <v>High average</v>
      </c>
    </row>
    <row r="15913" spans="1:37" x14ac:dyDescent="0.2">
      <c r="A15913">
        <v>15912</v>
      </c>
      <c r="B15913" t="s">
        <v>573</v>
      </c>
      <c r="C15913" t="s">
        <v>334</v>
      </c>
      <c r="D15913" t="s">
        <v>74</v>
      </c>
      <c r="E15913" t="s">
        <v>63</v>
      </c>
      <c r="F15913" s="16">
        <v>45891</v>
      </c>
      <c r="G15913">
        <v>22</v>
      </c>
      <c r="H15913" t="s">
        <v>322</v>
      </c>
      <c r="I15913">
        <v>25</v>
      </c>
      <c r="J15913" t="s">
        <v>296</v>
      </c>
      <c r="K15913" t="s">
        <v>297</v>
      </c>
      <c r="L15913" t="s">
        <v>328</v>
      </c>
      <c r="M15913" t="s">
        <v>36</v>
      </c>
      <c r="N15913" t="s">
        <v>37</v>
      </c>
      <c r="O15913" t="s">
        <v>335</v>
      </c>
      <c r="P15913" t="s">
        <v>336</v>
      </c>
      <c r="Q15913" t="s">
        <v>341</v>
      </c>
      <c r="R15913" t="s">
        <v>342</v>
      </c>
      <c r="S15913" t="s">
        <v>390</v>
      </c>
      <c r="T15913">
        <v>2</v>
      </c>
      <c r="U15913" t="s">
        <v>600</v>
      </c>
      <c r="V15913">
        <v>201</v>
      </c>
      <c r="W15913" t="s">
        <v>601</v>
      </c>
      <c r="X15913" t="s">
        <v>340</v>
      </c>
      <c r="Y15913" t="s">
        <v>318</v>
      </c>
      <c r="Z15913">
        <v>69</v>
      </c>
      <c r="AA15913">
        <v>80</v>
      </c>
      <c r="AB15913" t="s">
        <v>38</v>
      </c>
      <c r="AC15913" t="s">
        <v>32</v>
      </c>
      <c r="AD15913" t="s">
        <v>167</v>
      </c>
      <c r="AE15913" t="str">
        <f>IF(AF15913="","",VLOOKUP(pub_gid_0_single_true_output_csv[[#This Row],[MAPEL]],katalog!$A$2:$B$31,2,FALSE))</f>
        <v>IPS</v>
      </c>
      <c r="AF15913">
        <f t="shared" si="496"/>
        <v>80</v>
      </c>
      <c r="AG15913" t="str">
        <f>IF(AF15913="","",IF(AF15913&gt;88,"Sangat baik",IF(AF15913&gt;76,"Baik",IF(AF15913&gt;=pub_gid_0_single_true_output_csv[[#This Row],[KKM]],"Cukup","Kurang"))))</f>
        <v>Baik</v>
      </c>
      <c r="AH15913">
        <f>IF(pub_gid_0_single_true_output_csv[[#This Row],[MATERI KELAS]]="","",VALUE(RIGHT(pub_gid_0_single_true_output_csv[[#This Row],[MATERI KELAS]],2)))</f>
        <v>9</v>
      </c>
      <c r="AI15913" t="str">
        <f>IF(OR(J15913&lt;&gt;"Karakter",pub_gid_0_single_true_output_csv[[#This Row],[Nilai2]]=""),"",IF(AF15913&gt;89,"Sangat baik",IF(AF15913&gt;79,"Baik",IF(AF15913&gt;pub_gid_0_single_true_output_csv[[#This Row],[KKM]],"Cukup",IF(AF15913&gt;59,"Kurang","Sangat kurang")))))</f>
        <v/>
      </c>
      <c r="AJ15913" t="str">
        <f t="shared" si="497"/>
        <v>Wk.34</v>
      </c>
      <c r="AK15913" t="str">
        <f>IF(pub_gid_0_single_true_output_csv[[#This Row],[Nilai2]]="","",VLOOKUP(pub_gid_0_single_true_output_csv[[#This Row],[NAMA]],Table7[],3,FALSE))</f>
        <v>High average</v>
      </c>
    </row>
    <row r="15914" spans="1:37" x14ac:dyDescent="0.2">
      <c r="A15914">
        <v>15913</v>
      </c>
      <c r="B15914" t="s">
        <v>573</v>
      </c>
      <c r="C15914" t="s">
        <v>334</v>
      </c>
      <c r="D15914" t="s">
        <v>74</v>
      </c>
      <c r="E15914" t="s">
        <v>63</v>
      </c>
      <c r="F15914" s="16">
        <v>45891</v>
      </c>
      <c r="G15914">
        <v>22</v>
      </c>
      <c r="H15914" t="s">
        <v>322</v>
      </c>
      <c r="I15914">
        <v>25</v>
      </c>
      <c r="J15914" t="s">
        <v>33</v>
      </c>
      <c r="K15914" t="s">
        <v>34</v>
      </c>
      <c r="L15914" t="s">
        <v>328</v>
      </c>
      <c r="M15914" t="s">
        <v>36</v>
      </c>
      <c r="N15914" t="s">
        <v>37</v>
      </c>
      <c r="O15914" t="s">
        <v>335</v>
      </c>
      <c r="P15914" t="s">
        <v>336</v>
      </c>
      <c r="Q15914" t="s">
        <v>341</v>
      </c>
      <c r="R15914" t="s">
        <v>342</v>
      </c>
      <c r="S15914" t="s">
        <v>390</v>
      </c>
      <c r="T15914">
        <v>2</v>
      </c>
      <c r="U15914" t="s">
        <v>600</v>
      </c>
      <c r="V15914">
        <v>201</v>
      </c>
      <c r="W15914" t="s">
        <v>601</v>
      </c>
      <c r="X15914" t="s">
        <v>340</v>
      </c>
      <c r="Y15914" t="s">
        <v>318</v>
      </c>
      <c r="Z15914">
        <v>69</v>
      </c>
      <c r="AA15914">
        <v>80</v>
      </c>
      <c r="AB15914" t="s">
        <v>38</v>
      </c>
      <c r="AC15914" t="s">
        <v>32</v>
      </c>
      <c r="AD15914" t="s">
        <v>167</v>
      </c>
      <c r="AE15914" t="str">
        <f>IF(AF15914="","",VLOOKUP(pub_gid_0_single_true_output_csv[[#This Row],[MAPEL]],katalog!$A$2:$B$31,2,FALSE))</f>
        <v>IPS</v>
      </c>
      <c r="AF15914">
        <f t="shared" si="496"/>
        <v>80</v>
      </c>
      <c r="AG15914" t="str">
        <f>IF(AF15914="","",IF(AF15914&gt;88,"Sangat baik",IF(AF15914&gt;76,"Baik",IF(AF15914&gt;=pub_gid_0_single_true_output_csv[[#This Row],[KKM]],"Cukup","Kurang"))))</f>
        <v>Baik</v>
      </c>
      <c r="AH15914">
        <f>IF(pub_gid_0_single_true_output_csv[[#This Row],[MATERI KELAS]]="","",VALUE(RIGHT(pub_gid_0_single_true_output_csv[[#This Row],[MATERI KELAS]],2)))</f>
        <v>9</v>
      </c>
      <c r="AI15914" t="str">
        <f>IF(OR(J15914&lt;&gt;"Karakter",pub_gid_0_single_true_output_csv[[#This Row],[Nilai2]]=""),"",IF(AF15914&gt;89,"Sangat baik",IF(AF15914&gt;79,"Baik",IF(AF15914&gt;pub_gid_0_single_true_output_csv[[#This Row],[KKM]],"Cukup",IF(AF15914&gt;59,"Kurang","Sangat kurang")))))</f>
        <v/>
      </c>
      <c r="AJ15914" t="str">
        <f t="shared" si="497"/>
        <v>Wk.34</v>
      </c>
      <c r="AK15914" t="str">
        <f>IF(pub_gid_0_single_true_output_csv[[#This Row],[Nilai2]]="","",VLOOKUP(pub_gid_0_single_true_output_csv[[#This Row],[NAMA]],Table7[],3,FALSE))</f>
        <v>High average</v>
      </c>
    </row>
    <row r="15915" spans="1:37" x14ac:dyDescent="0.2">
      <c r="A15915">
        <v>15914</v>
      </c>
      <c r="B15915" t="s">
        <v>573</v>
      </c>
      <c r="C15915" t="s">
        <v>334</v>
      </c>
      <c r="D15915" t="s">
        <v>74</v>
      </c>
      <c r="E15915" t="s">
        <v>63</v>
      </c>
      <c r="F15915" s="16">
        <v>45902</v>
      </c>
      <c r="G15915">
        <v>2</v>
      </c>
      <c r="H15915" t="s">
        <v>432</v>
      </c>
      <c r="I15915">
        <v>25</v>
      </c>
      <c r="J15915" t="s">
        <v>70</v>
      </c>
      <c r="K15915" t="s">
        <v>107</v>
      </c>
      <c r="L15915" t="s">
        <v>35</v>
      </c>
      <c r="M15915" t="s">
        <v>36</v>
      </c>
      <c r="N15915" t="s">
        <v>37</v>
      </c>
      <c r="O15915" t="s">
        <v>335</v>
      </c>
      <c r="P15915" t="s">
        <v>336</v>
      </c>
      <c r="Q15915" t="s">
        <v>341</v>
      </c>
      <c r="R15915" t="s">
        <v>342</v>
      </c>
      <c r="S15915" t="s">
        <v>390</v>
      </c>
      <c r="T15915">
        <v>2</v>
      </c>
      <c r="U15915" t="s">
        <v>600</v>
      </c>
      <c r="V15915">
        <v>201</v>
      </c>
      <c r="W15915" t="s">
        <v>601</v>
      </c>
      <c r="X15915" t="s">
        <v>340</v>
      </c>
      <c r="Y15915" t="s">
        <v>318</v>
      </c>
      <c r="Z15915">
        <v>69</v>
      </c>
      <c r="AA15915">
        <v>75</v>
      </c>
      <c r="AB15915" t="s">
        <v>38</v>
      </c>
      <c r="AC15915" t="s">
        <v>32</v>
      </c>
      <c r="AD15915" t="s">
        <v>167</v>
      </c>
      <c r="AE15915" t="str">
        <f>IF(AF15915="","",VLOOKUP(pub_gid_0_single_true_output_csv[[#This Row],[MAPEL]],katalog!$A$2:$B$31,2,FALSE))</f>
        <v>IPS</v>
      </c>
      <c r="AF15915">
        <f t="shared" si="496"/>
        <v>75</v>
      </c>
      <c r="AG15915" t="str">
        <f>IF(AF15915="","",IF(AF15915&gt;88,"Sangat baik",IF(AF15915&gt;76,"Baik",IF(AF15915&gt;=pub_gid_0_single_true_output_csv[[#This Row],[KKM]],"Cukup","Kurang"))))</f>
        <v>Cukup</v>
      </c>
      <c r="AH15915">
        <f>IF(pub_gid_0_single_true_output_csv[[#This Row],[MATERI KELAS]]="","",VALUE(RIGHT(pub_gid_0_single_true_output_csv[[#This Row],[MATERI KELAS]],2)))</f>
        <v>9</v>
      </c>
      <c r="AI15915" t="str">
        <f>IF(OR(J15915&lt;&gt;"Karakter",pub_gid_0_single_true_output_csv[[#This Row],[Nilai2]]=""),"",IF(AF15915&gt;89,"Sangat baik",IF(AF15915&gt;79,"Baik",IF(AF15915&gt;pub_gid_0_single_true_output_csv[[#This Row],[KKM]],"Cukup",IF(AF15915&gt;59,"Kurang","Sangat kurang")))))</f>
        <v/>
      </c>
      <c r="AJ15915" t="str">
        <f t="shared" si="497"/>
        <v>Wk.36</v>
      </c>
      <c r="AK15915" t="str">
        <f>IF(pub_gid_0_single_true_output_csv[[#This Row],[Nilai2]]="","",VLOOKUP(pub_gid_0_single_true_output_csv[[#This Row],[NAMA]],Table7[],3,FALSE))</f>
        <v>High average</v>
      </c>
    </row>
    <row r="15916" spans="1:37" x14ac:dyDescent="0.2">
      <c r="A15916">
        <v>15915</v>
      </c>
      <c r="B15916" t="s">
        <v>573</v>
      </c>
      <c r="C15916" t="s">
        <v>334</v>
      </c>
      <c r="D15916" t="s">
        <v>74</v>
      </c>
      <c r="E15916" t="s">
        <v>63</v>
      </c>
      <c r="F15916" s="16">
        <v>45902</v>
      </c>
      <c r="G15916">
        <v>2</v>
      </c>
      <c r="H15916" t="s">
        <v>432</v>
      </c>
      <c r="I15916">
        <v>25</v>
      </c>
      <c r="J15916" t="s">
        <v>172</v>
      </c>
      <c r="K15916" t="s">
        <v>173</v>
      </c>
      <c r="L15916" t="s">
        <v>35</v>
      </c>
      <c r="M15916" t="s">
        <v>36</v>
      </c>
      <c r="N15916" t="s">
        <v>37</v>
      </c>
      <c r="O15916" t="s">
        <v>335</v>
      </c>
      <c r="P15916" t="s">
        <v>336</v>
      </c>
      <c r="Q15916" t="s">
        <v>341</v>
      </c>
      <c r="R15916" t="s">
        <v>342</v>
      </c>
      <c r="S15916" t="s">
        <v>390</v>
      </c>
      <c r="T15916">
        <v>2</v>
      </c>
      <c r="U15916" t="s">
        <v>600</v>
      </c>
      <c r="V15916">
        <v>201</v>
      </c>
      <c r="W15916" t="s">
        <v>601</v>
      </c>
      <c r="X15916" t="s">
        <v>340</v>
      </c>
      <c r="Y15916" t="s">
        <v>318</v>
      </c>
      <c r="Z15916">
        <v>69</v>
      </c>
      <c r="AA15916">
        <v>80</v>
      </c>
      <c r="AB15916" t="s">
        <v>38</v>
      </c>
      <c r="AC15916" t="s">
        <v>32</v>
      </c>
      <c r="AD15916" t="s">
        <v>167</v>
      </c>
      <c r="AE15916" t="str">
        <f>IF(AF15916="","",VLOOKUP(pub_gid_0_single_true_output_csv[[#This Row],[MAPEL]],katalog!$A$2:$B$31,2,FALSE))</f>
        <v>IPS</v>
      </c>
      <c r="AF15916">
        <f t="shared" si="496"/>
        <v>80</v>
      </c>
      <c r="AG15916" t="str">
        <f>IF(AF15916="","",IF(AF15916&gt;88,"Sangat baik",IF(AF15916&gt;76,"Baik",IF(AF15916&gt;=pub_gid_0_single_true_output_csv[[#This Row],[KKM]],"Cukup","Kurang"))))</f>
        <v>Baik</v>
      </c>
      <c r="AH15916">
        <f>IF(pub_gid_0_single_true_output_csv[[#This Row],[MATERI KELAS]]="","",VALUE(RIGHT(pub_gid_0_single_true_output_csv[[#This Row],[MATERI KELAS]],2)))</f>
        <v>9</v>
      </c>
      <c r="AI15916" t="str">
        <f>IF(OR(J15916&lt;&gt;"Karakter",pub_gid_0_single_true_output_csv[[#This Row],[Nilai2]]=""),"",IF(AF15916&gt;89,"Sangat baik",IF(AF15916&gt;79,"Baik",IF(AF15916&gt;pub_gid_0_single_true_output_csv[[#This Row],[KKM]],"Cukup",IF(AF15916&gt;59,"Kurang","Sangat kurang")))))</f>
        <v/>
      </c>
      <c r="AJ15916" t="str">
        <f t="shared" si="497"/>
        <v>Wk.36</v>
      </c>
      <c r="AK15916" t="str">
        <f>IF(pub_gid_0_single_true_output_csv[[#This Row],[Nilai2]]="","",VLOOKUP(pub_gid_0_single_true_output_csv[[#This Row],[NAMA]],Table7[],3,FALSE))</f>
        <v>High average</v>
      </c>
    </row>
    <row r="15917" spans="1:37" x14ac:dyDescent="0.2">
      <c r="A15917">
        <v>15916</v>
      </c>
      <c r="B15917" t="s">
        <v>573</v>
      </c>
      <c r="C15917" t="s">
        <v>334</v>
      </c>
      <c r="D15917" t="s">
        <v>74</v>
      </c>
      <c r="E15917" t="s">
        <v>63</v>
      </c>
      <c r="F15917" s="16">
        <v>45909</v>
      </c>
      <c r="G15917">
        <v>9</v>
      </c>
      <c r="H15917" t="s">
        <v>432</v>
      </c>
      <c r="I15917">
        <v>25</v>
      </c>
      <c r="J15917" t="s">
        <v>33</v>
      </c>
      <c r="K15917" t="s">
        <v>182</v>
      </c>
      <c r="L15917" t="s">
        <v>35</v>
      </c>
      <c r="M15917" t="s">
        <v>36</v>
      </c>
      <c r="N15917" t="s">
        <v>37</v>
      </c>
      <c r="O15917" t="s">
        <v>335</v>
      </c>
      <c r="P15917" t="s">
        <v>336</v>
      </c>
      <c r="Q15917" t="s">
        <v>341</v>
      </c>
      <c r="R15917" t="s">
        <v>342</v>
      </c>
      <c r="S15917" t="s">
        <v>390</v>
      </c>
      <c r="T15917">
        <v>2</v>
      </c>
      <c r="U15917" t="s">
        <v>600</v>
      </c>
      <c r="V15917">
        <v>201</v>
      </c>
      <c r="W15917" t="s">
        <v>601</v>
      </c>
      <c r="X15917" t="s">
        <v>340</v>
      </c>
      <c r="Y15917" t="s">
        <v>318</v>
      </c>
      <c r="Z15917">
        <v>69</v>
      </c>
      <c r="AA15917">
        <v>80</v>
      </c>
      <c r="AB15917" t="s">
        <v>38</v>
      </c>
      <c r="AC15917" t="s">
        <v>32</v>
      </c>
      <c r="AD15917" t="s">
        <v>167</v>
      </c>
      <c r="AE15917" t="str">
        <f>IF(AF15917="","",VLOOKUP(pub_gid_0_single_true_output_csv[[#This Row],[MAPEL]],katalog!$A$2:$B$31,2,FALSE))</f>
        <v>IPS</v>
      </c>
      <c r="AF15917">
        <f t="shared" si="496"/>
        <v>80</v>
      </c>
      <c r="AG15917" t="str">
        <f>IF(AF15917="","",IF(AF15917&gt;88,"Sangat baik",IF(AF15917&gt;76,"Baik",IF(AF15917&gt;=pub_gid_0_single_true_output_csv[[#This Row],[KKM]],"Cukup","Kurang"))))</f>
        <v>Baik</v>
      </c>
      <c r="AH15917">
        <f>IF(pub_gid_0_single_true_output_csv[[#This Row],[MATERI KELAS]]="","",VALUE(RIGHT(pub_gid_0_single_true_output_csv[[#This Row],[MATERI KELAS]],2)))</f>
        <v>9</v>
      </c>
      <c r="AI15917" t="str">
        <f>IF(OR(J15917&lt;&gt;"Karakter",pub_gid_0_single_true_output_csv[[#This Row],[Nilai2]]=""),"",IF(AF15917&gt;89,"Sangat baik",IF(AF15917&gt;79,"Baik",IF(AF15917&gt;pub_gid_0_single_true_output_csv[[#This Row],[KKM]],"Cukup",IF(AF15917&gt;59,"Kurang","Sangat kurang")))))</f>
        <v/>
      </c>
      <c r="AJ15917" t="str">
        <f t="shared" si="497"/>
        <v>Wk.37</v>
      </c>
      <c r="AK15917" t="str">
        <f>IF(pub_gid_0_single_true_output_csv[[#This Row],[Nilai2]]="","",VLOOKUP(pub_gid_0_single_true_output_csv[[#This Row],[NAMA]],Table7[],3,FALSE))</f>
        <v>High average</v>
      </c>
    </row>
    <row r="15918" spans="1:37" x14ac:dyDescent="0.2">
      <c r="A15918">
        <v>15917</v>
      </c>
      <c r="B15918" t="s">
        <v>573</v>
      </c>
      <c r="C15918" t="s">
        <v>334</v>
      </c>
      <c r="D15918" t="s">
        <v>74</v>
      </c>
      <c r="E15918" t="s">
        <v>63</v>
      </c>
      <c r="F15918" s="16">
        <v>45909</v>
      </c>
      <c r="G15918">
        <v>9</v>
      </c>
      <c r="H15918" t="s">
        <v>432</v>
      </c>
      <c r="I15918">
        <v>25</v>
      </c>
      <c r="J15918" t="s">
        <v>165</v>
      </c>
      <c r="K15918" t="s">
        <v>170</v>
      </c>
      <c r="L15918" t="s">
        <v>174</v>
      </c>
      <c r="M15918" t="s">
        <v>36</v>
      </c>
      <c r="N15918" t="s">
        <v>37</v>
      </c>
      <c r="O15918" t="s">
        <v>335</v>
      </c>
      <c r="P15918" t="s">
        <v>336</v>
      </c>
      <c r="Q15918" t="s">
        <v>341</v>
      </c>
      <c r="R15918" t="s">
        <v>342</v>
      </c>
      <c r="S15918" t="s">
        <v>390</v>
      </c>
      <c r="T15918">
        <v>2</v>
      </c>
      <c r="U15918" t="s">
        <v>600</v>
      </c>
      <c r="V15918">
        <v>201</v>
      </c>
      <c r="W15918" t="s">
        <v>601</v>
      </c>
      <c r="X15918" t="s">
        <v>340</v>
      </c>
      <c r="Y15918" t="s">
        <v>318</v>
      </c>
      <c r="Z15918">
        <v>69</v>
      </c>
      <c r="AA15918">
        <v>80</v>
      </c>
      <c r="AB15918" t="s">
        <v>38</v>
      </c>
      <c r="AC15918" t="s">
        <v>32</v>
      </c>
      <c r="AD15918" t="s">
        <v>167</v>
      </c>
      <c r="AE15918" t="str">
        <f>IF(AF15918="","",VLOOKUP(pub_gid_0_single_true_output_csv[[#This Row],[MAPEL]],katalog!$A$2:$B$31,2,FALSE))</f>
        <v>IPS</v>
      </c>
      <c r="AF15918">
        <f t="shared" si="496"/>
        <v>80</v>
      </c>
      <c r="AG15918" t="str">
        <f>IF(AF15918="","",IF(AF15918&gt;88,"Sangat baik",IF(AF15918&gt;76,"Baik",IF(AF15918&gt;=pub_gid_0_single_true_output_csv[[#This Row],[KKM]],"Cukup","Kurang"))))</f>
        <v>Baik</v>
      </c>
      <c r="AH15918">
        <f>IF(pub_gid_0_single_true_output_csv[[#This Row],[MATERI KELAS]]="","",VALUE(RIGHT(pub_gid_0_single_true_output_csv[[#This Row],[MATERI KELAS]],2)))</f>
        <v>9</v>
      </c>
      <c r="AI15918" t="str">
        <f>IF(OR(J15918&lt;&gt;"Karakter",pub_gid_0_single_true_output_csv[[#This Row],[Nilai2]]=""),"",IF(AF15918&gt;89,"Sangat baik",IF(AF15918&gt;79,"Baik",IF(AF15918&gt;pub_gid_0_single_true_output_csv[[#This Row],[KKM]],"Cukup",IF(AF15918&gt;59,"Kurang","Sangat kurang")))))</f>
        <v>Baik</v>
      </c>
      <c r="AJ15918" t="str">
        <f t="shared" si="497"/>
        <v>Wk.37</v>
      </c>
      <c r="AK15918" t="str">
        <f>IF(pub_gid_0_single_true_output_csv[[#This Row],[Nilai2]]="","",VLOOKUP(pub_gid_0_single_true_output_csv[[#This Row],[NAMA]],Table7[],3,FALSE))</f>
        <v>High average</v>
      </c>
    </row>
    <row r="15919" spans="1:37" x14ac:dyDescent="0.2">
      <c r="A15919">
        <v>15918</v>
      </c>
      <c r="B15919" t="s">
        <v>573</v>
      </c>
      <c r="C15919" t="s">
        <v>334</v>
      </c>
      <c r="D15919" t="s">
        <v>74</v>
      </c>
      <c r="E15919" t="s">
        <v>63</v>
      </c>
      <c r="F15919" s="16">
        <v>45916</v>
      </c>
      <c r="G15919">
        <v>16</v>
      </c>
      <c r="H15919" t="s">
        <v>432</v>
      </c>
      <c r="I15919">
        <v>25</v>
      </c>
      <c r="J15919" t="s">
        <v>296</v>
      </c>
      <c r="K15919" t="s">
        <v>297</v>
      </c>
      <c r="L15919" t="s">
        <v>362</v>
      </c>
      <c r="M15919" t="s">
        <v>36</v>
      </c>
      <c r="N15919" t="s">
        <v>37</v>
      </c>
      <c r="O15919" t="s">
        <v>335</v>
      </c>
      <c r="P15919" t="s">
        <v>336</v>
      </c>
      <c r="Q15919" t="s">
        <v>341</v>
      </c>
      <c r="R15919" t="s">
        <v>342</v>
      </c>
      <c r="S15919" t="s">
        <v>390</v>
      </c>
      <c r="T15919">
        <v>2</v>
      </c>
      <c r="U15919" t="s">
        <v>600</v>
      </c>
      <c r="V15919">
        <v>201</v>
      </c>
      <c r="W15919" t="s">
        <v>601</v>
      </c>
      <c r="X15919" t="s">
        <v>340</v>
      </c>
      <c r="Y15919" t="s">
        <v>318</v>
      </c>
      <c r="Z15919">
        <v>69</v>
      </c>
      <c r="AA15919">
        <v>80</v>
      </c>
      <c r="AB15919" t="s">
        <v>38</v>
      </c>
      <c r="AC15919" t="s">
        <v>32</v>
      </c>
      <c r="AD15919" t="s">
        <v>167</v>
      </c>
      <c r="AE15919" t="str">
        <f>IF(AF15919="","",VLOOKUP(pub_gid_0_single_true_output_csv[[#This Row],[MAPEL]],katalog!$A$2:$B$31,2,FALSE))</f>
        <v>IPS</v>
      </c>
      <c r="AF15919">
        <f t="shared" si="496"/>
        <v>80</v>
      </c>
      <c r="AG15919" t="str">
        <f>IF(AF15919="","",IF(AF15919&gt;88,"Sangat baik",IF(AF15919&gt;76,"Baik",IF(AF15919&gt;=pub_gid_0_single_true_output_csv[[#This Row],[KKM]],"Cukup","Kurang"))))</f>
        <v>Baik</v>
      </c>
      <c r="AH15919">
        <f>IF(pub_gid_0_single_true_output_csv[[#This Row],[MATERI KELAS]]="","",VALUE(RIGHT(pub_gid_0_single_true_output_csv[[#This Row],[MATERI KELAS]],2)))</f>
        <v>9</v>
      </c>
      <c r="AI15919" t="str">
        <f>IF(OR(J15919&lt;&gt;"Karakter",pub_gid_0_single_true_output_csv[[#This Row],[Nilai2]]=""),"",IF(AF15919&gt;89,"Sangat baik",IF(AF15919&gt;79,"Baik",IF(AF15919&gt;pub_gid_0_single_true_output_csv[[#This Row],[KKM]],"Cukup",IF(AF15919&gt;59,"Kurang","Sangat kurang")))))</f>
        <v/>
      </c>
      <c r="AJ15919" t="str">
        <f t="shared" si="497"/>
        <v>Wk.38</v>
      </c>
      <c r="AK15919" t="str">
        <f>IF(pub_gid_0_single_true_output_csv[[#This Row],[Nilai2]]="","",VLOOKUP(pub_gid_0_single_true_output_csv[[#This Row],[NAMA]],Table7[],3,FALSE))</f>
        <v>High average</v>
      </c>
    </row>
    <row r="15920" spans="1:37" x14ac:dyDescent="0.2">
      <c r="A15920">
        <v>15919</v>
      </c>
      <c r="B15920" t="s">
        <v>573</v>
      </c>
      <c r="C15920" t="s">
        <v>334</v>
      </c>
      <c r="D15920" t="s">
        <v>74</v>
      </c>
      <c r="E15920" t="s">
        <v>63</v>
      </c>
      <c r="F15920" s="16">
        <v>45916</v>
      </c>
      <c r="G15920">
        <v>16</v>
      </c>
      <c r="H15920" t="s">
        <v>432</v>
      </c>
      <c r="I15920">
        <v>25</v>
      </c>
      <c r="J15920" t="s">
        <v>70</v>
      </c>
      <c r="K15920" t="s">
        <v>107</v>
      </c>
      <c r="L15920" t="s">
        <v>362</v>
      </c>
      <c r="M15920" t="s">
        <v>36</v>
      </c>
      <c r="N15920" t="s">
        <v>37</v>
      </c>
      <c r="O15920" t="s">
        <v>335</v>
      </c>
      <c r="P15920" t="s">
        <v>336</v>
      </c>
      <c r="Q15920" t="s">
        <v>341</v>
      </c>
      <c r="R15920" t="s">
        <v>342</v>
      </c>
      <c r="S15920" t="s">
        <v>390</v>
      </c>
      <c r="T15920">
        <v>2</v>
      </c>
      <c r="U15920" t="s">
        <v>600</v>
      </c>
      <c r="V15920">
        <v>201</v>
      </c>
      <c r="W15920" t="s">
        <v>601</v>
      </c>
      <c r="X15920" t="s">
        <v>340</v>
      </c>
      <c r="Y15920" t="s">
        <v>318</v>
      </c>
      <c r="Z15920">
        <v>69</v>
      </c>
      <c r="AA15920">
        <v>100</v>
      </c>
      <c r="AB15920" t="s">
        <v>38</v>
      </c>
      <c r="AC15920" t="s">
        <v>32</v>
      </c>
      <c r="AD15920" t="s">
        <v>167</v>
      </c>
      <c r="AE15920" t="str">
        <f>IF(AF15920="","",VLOOKUP(pub_gid_0_single_true_output_csv[[#This Row],[MAPEL]],katalog!$A$2:$B$31,2,FALSE))</f>
        <v>IPS</v>
      </c>
      <c r="AF15920">
        <f t="shared" si="496"/>
        <v>100</v>
      </c>
      <c r="AG15920" t="str">
        <f>IF(AF15920="","",IF(AF15920&gt;88,"Sangat baik",IF(AF15920&gt;76,"Baik",IF(AF15920&gt;=pub_gid_0_single_true_output_csv[[#This Row],[KKM]],"Cukup","Kurang"))))</f>
        <v>Sangat baik</v>
      </c>
      <c r="AH15920">
        <f>IF(pub_gid_0_single_true_output_csv[[#This Row],[MATERI KELAS]]="","",VALUE(RIGHT(pub_gid_0_single_true_output_csv[[#This Row],[MATERI KELAS]],2)))</f>
        <v>9</v>
      </c>
      <c r="AI15920" t="str">
        <f>IF(OR(J15920&lt;&gt;"Karakter",pub_gid_0_single_true_output_csv[[#This Row],[Nilai2]]=""),"",IF(AF15920&gt;89,"Sangat baik",IF(AF15920&gt;79,"Baik",IF(AF15920&gt;pub_gid_0_single_true_output_csv[[#This Row],[KKM]],"Cukup",IF(AF15920&gt;59,"Kurang","Sangat kurang")))))</f>
        <v/>
      </c>
      <c r="AJ15920" t="str">
        <f t="shared" si="497"/>
        <v>Wk.38</v>
      </c>
      <c r="AK15920" t="str">
        <f>IF(pub_gid_0_single_true_output_csv[[#This Row],[Nilai2]]="","",VLOOKUP(pub_gid_0_single_true_output_csv[[#This Row],[NAMA]],Table7[],3,FALSE))</f>
        <v>High average</v>
      </c>
    </row>
    <row r="15921" spans="1:37" x14ac:dyDescent="0.2">
      <c r="A15921">
        <v>15920</v>
      </c>
      <c r="B15921" t="s">
        <v>573</v>
      </c>
      <c r="C15921" t="s">
        <v>334</v>
      </c>
      <c r="D15921" t="s">
        <v>74</v>
      </c>
      <c r="E15921" t="s">
        <v>63</v>
      </c>
      <c r="F15921" s="16">
        <v>45923</v>
      </c>
      <c r="G15921">
        <v>23</v>
      </c>
      <c r="H15921" t="s">
        <v>432</v>
      </c>
      <c r="I15921">
        <v>25</v>
      </c>
      <c r="J15921" t="s">
        <v>33</v>
      </c>
      <c r="K15921" t="s">
        <v>182</v>
      </c>
      <c r="L15921" t="s">
        <v>35</v>
      </c>
      <c r="M15921" t="s">
        <v>36</v>
      </c>
      <c r="N15921" t="s">
        <v>37</v>
      </c>
      <c r="O15921" t="s">
        <v>335</v>
      </c>
      <c r="P15921" t="s">
        <v>336</v>
      </c>
      <c r="Q15921" t="s">
        <v>341</v>
      </c>
      <c r="R15921" t="s">
        <v>342</v>
      </c>
      <c r="S15921" t="s">
        <v>390</v>
      </c>
      <c r="T15921">
        <v>2</v>
      </c>
      <c r="U15921" t="s">
        <v>600</v>
      </c>
      <c r="V15921">
        <v>201</v>
      </c>
      <c r="W15921" t="s">
        <v>601</v>
      </c>
      <c r="X15921" t="s">
        <v>340</v>
      </c>
      <c r="Y15921" t="s">
        <v>318</v>
      </c>
      <c r="Z15921">
        <v>69</v>
      </c>
      <c r="AA15921">
        <v>100</v>
      </c>
      <c r="AB15921" t="s">
        <v>38</v>
      </c>
      <c r="AC15921" t="s">
        <v>32</v>
      </c>
      <c r="AD15921" t="s">
        <v>167</v>
      </c>
      <c r="AE15921" t="str">
        <f>IF(AF15921="","",VLOOKUP(pub_gid_0_single_true_output_csv[[#This Row],[MAPEL]],katalog!$A$2:$B$31,2,FALSE))</f>
        <v>IPS</v>
      </c>
      <c r="AF15921">
        <f t="shared" si="496"/>
        <v>100</v>
      </c>
      <c r="AG15921" t="str">
        <f>IF(AF15921="","",IF(AF15921&gt;88,"Sangat baik",IF(AF15921&gt;76,"Baik",IF(AF15921&gt;=pub_gid_0_single_true_output_csv[[#This Row],[KKM]],"Cukup","Kurang"))))</f>
        <v>Sangat baik</v>
      </c>
      <c r="AH15921">
        <f>IF(pub_gid_0_single_true_output_csv[[#This Row],[MATERI KELAS]]="","",VALUE(RIGHT(pub_gid_0_single_true_output_csv[[#This Row],[MATERI KELAS]],2)))</f>
        <v>9</v>
      </c>
      <c r="AI15921" t="str">
        <f>IF(OR(J15921&lt;&gt;"Karakter",pub_gid_0_single_true_output_csv[[#This Row],[Nilai2]]=""),"",IF(AF15921&gt;89,"Sangat baik",IF(AF15921&gt;79,"Baik",IF(AF15921&gt;pub_gid_0_single_true_output_csv[[#This Row],[KKM]],"Cukup",IF(AF15921&gt;59,"Kurang","Sangat kurang")))))</f>
        <v/>
      </c>
      <c r="AJ15921" t="str">
        <f t="shared" si="497"/>
        <v>Wk.39</v>
      </c>
      <c r="AK15921" t="str">
        <f>IF(pub_gid_0_single_true_output_csv[[#This Row],[Nilai2]]="","",VLOOKUP(pub_gid_0_single_true_output_csv[[#This Row],[NAMA]],Table7[],3,FALSE))</f>
        <v>High average</v>
      </c>
    </row>
    <row r="15922" spans="1:37" x14ac:dyDescent="0.2">
      <c r="A15922">
        <v>15921</v>
      </c>
      <c r="B15922" t="s">
        <v>573</v>
      </c>
      <c r="C15922" t="s">
        <v>334</v>
      </c>
      <c r="D15922" t="s">
        <v>74</v>
      </c>
      <c r="E15922" t="s">
        <v>63</v>
      </c>
      <c r="F15922" s="16">
        <v>45923</v>
      </c>
      <c r="G15922">
        <v>23</v>
      </c>
      <c r="H15922" t="s">
        <v>432</v>
      </c>
      <c r="I15922">
        <v>25</v>
      </c>
      <c r="J15922" t="s">
        <v>165</v>
      </c>
      <c r="K15922" t="s">
        <v>170</v>
      </c>
      <c r="L15922" t="s">
        <v>171</v>
      </c>
      <c r="M15922" t="s">
        <v>36</v>
      </c>
      <c r="N15922" t="s">
        <v>37</v>
      </c>
      <c r="O15922" t="s">
        <v>335</v>
      </c>
      <c r="P15922" t="s">
        <v>336</v>
      </c>
      <c r="Q15922" t="s">
        <v>341</v>
      </c>
      <c r="R15922" t="s">
        <v>342</v>
      </c>
      <c r="S15922" t="s">
        <v>390</v>
      </c>
      <c r="T15922">
        <v>2</v>
      </c>
      <c r="U15922" t="s">
        <v>600</v>
      </c>
      <c r="V15922">
        <v>201</v>
      </c>
      <c r="W15922" t="s">
        <v>601</v>
      </c>
      <c r="X15922" t="s">
        <v>340</v>
      </c>
      <c r="Y15922" t="s">
        <v>318</v>
      </c>
      <c r="Z15922">
        <v>69</v>
      </c>
      <c r="AA15922">
        <v>100</v>
      </c>
      <c r="AB15922" t="s">
        <v>38</v>
      </c>
      <c r="AC15922" t="s">
        <v>32</v>
      </c>
      <c r="AD15922" t="s">
        <v>167</v>
      </c>
      <c r="AE15922" t="str">
        <f>IF(AF15922="","",VLOOKUP(pub_gid_0_single_true_output_csv[[#This Row],[MAPEL]],katalog!$A$2:$B$31,2,FALSE))</f>
        <v>IPS</v>
      </c>
      <c r="AF15922">
        <f t="shared" si="496"/>
        <v>100</v>
      </c>
      <c r="AG15922" t="str">
        <f>IF(AF15922="","",IF(AF15922&gt;88,"Sangat baik",IF(AF15922&gt;76,"Baik",IF(AF15922&gt;=pub_gid_0_single_true_output_csv[[#This Row],[KKM]],"Cukup","Kurang"))))</f>
        <v>Sangat baik</v>
      </c>
      <c r="AH15922">
        <f>IF(pub_gid_0_single_true_output_csv[[#This Row],[MATERI KELAS]]="","",VALUE(RIGHT(pub_gid_0_single_true_output_csv[[#This Row],[MATERI KELAS]],2)))</f>
        <v>9</v>
      </c>
      <c r="AI15922" t="str">
        <f>IF(OR(J15922&lt;&gt;"Karakter",pub_gid_0_single_true_output_csv[[#This Row],[Nilai2]]=""),"",IF(AF15922&gt;89,"Sangat baik",IF(AF15922&gt;79,"Baik",IF(AF15922&gt;pub_gid_0_single_true_output_csv[[#This Row],[KKM]],"Cukup",IF(AF15922&gt;59,"Kurang","Sangat kurang")))))</f>
        <v>Sangat baik</v>
      </c>
      <c r="AJ15922" t="str">
        <f t="shared" si="497"/>
        <v>Wk.39</v>
      </c>
      <c r="AK15922" t="str">
        <f>IF(pub_gid_0_single_true_output_csv[[#This Row],[Nilai2]]="","",VLOOKUP(pub_gid_0_single_true_output_csv[[#This Row],[NAMA]],Table7[],3,FALSE))</f>
        <v>High average</v>
      </c>
    </row>
    <row r="15923" spans="1:37" x14ac:dyDescent="0.2">
      <c r="A15923">
        <v>15922</v>
      </c>
      <c r="B15923" t="s">
        <v>573</v>
      </c>
      <c r="C15923" t="s">
        <v>334</v>
      </c>
      <c r="D15923" t="s">
        <v>74</v>
      </c>
      <c r="E15923" t="s">
        <v>63</v>
      </c>
      <c r="F15923" s="16">
        <v>45924</v>
      </c>
      <c r="G15923">
        <v>24</v>
      </c>
      <c r="H15923" t="s">
        <v>432</v>
      </c>
      <c r="I15923">
        <v>25</v>
      </c>
      <c r="J15923" t="s">
        <v>172</v>
      </c>
      <c r="K15923" t="s">
        <v>173</v>
      </c>
      <c r="L15923" t="s">
        <v>362</v>
      </c>
      <c r="M15923" t="s">
        <v>36</v>
      </c>
      <c r="N15923" t="s">
        <v>37</v>
      </c>
      <c r="O15923" t="s">
        <v>335</v>
      </c>
      <c r="P15923" t="s">
        <v>336</v>
      </c>
      <c r="Q15923" t="s">
        <v>341</v>
      </c>
      <c r="R15923" t="s">
        <v>342</v>
      </c>
      <c r="S15923" t="s">
        <v>390</v>
      </c>
      <c r="T15923">
        <v>2</v>
      </c>
      <c r="U15923" t="s">
        <v>600</v>
      </c>
      <c r="V15923">
        <v>201</v>
      </c>
      <c r="W15923" t="s">
        <v>601</v>
      </c>
      <c r="X15923" t="s">
        <v>340</v>
      </c>
      <c r="Y15923" t="s">
        <v>318</v>
      </c>
      <c r="Z15923">
        <v>69</v>
      </c>
      <c r="AA15923">
        <v>100</v>
      </c>
      <c r="AB15923" t="s">
        <v>38</v>
      </c>
      <c r="AC15923" t="s">
        <v>32</v>
      </c>
      <c r="AD15923" t="s">
        <v>167</v>
      </c>
      <c r="AE15923" t="str">
        <f>IF(AF15923="","",VLOOKUP(pub_gid_0_single_true_output_csv[[#This Row],[MAPEL]],katalog!$A$2:$B$31,2,FALSE))</f>
        <v>IPS</v>
      </c>
      <c r="AF15923">
        <f t="shared" si="496"/>
        <v>100</v>
      </c>
      <c r="AG15923" t="str">
        <f>IF(AF15923="","",IF(AF15923&gt;88,"Sangat baik",IF(AF15923&gt;76,"Baik",IF(AF15923&gt;=pub_gid_0_single_true_output_csv[[#This Row],[KKM]],"Cukup","Kurang"))))</f>
        <v>Sangat baik</v>
      </c>
      <c r="AH15923">
        <f>IF(pub_gid_0_single_true_output_csv[[#This Row],[MATERI KELAS]]="","",VALUE(RIGHT(pub_gid_0_single_true_output_csv[[#This Row],[MATERI KELAS]],2)))</f>
        <v>9</v>
      </c>
      <c r="AI15923" t="str">
        <f>IF(OR(J15923&lt;&gt;"Karakter",pub_gid_0_single_true_output_csv[[#This Row],[Nilai2]]=""),"",IF(AF15923&gt;89,"Sangat baik",IF(AF15923&gt;79,"Baik",IF(AF15923&gt;pub_gid_0_single_true_output_csv[[#This Row],[KKM]],"Cukup",IF(AF15923&gt;59,"Kurang","Sangat kurang")))))</f>
        <v/>
      </c>
      <c r="AJ15923" t="str">
        <f t="shared" si="497"/>
        <v>Wk.39</v>
      </c>
      <c r="AK15923" t="str">
        <f>IF(pub_gid_0_single_true_output_csv[[#This Row],[Nilai2]]="","",VLOOKUP(pub_gid_0_single_true_output_csv[[#This Row],[NAMA]],Table7[],3,FALSE))</f>
        <v>High average</v>
      </c>
    </row>
    <row r="15924" spans="1:37" x14ac:dyDescent="0.2">
      <c r="A15924">
        <v>15923</v>
      </c>
      <c r="B15924" t="s">
        <v>573</v>
      </c>
      <c r="C15924" t="s">
        <v>334</v>
      </c>
      <c r="D15924" t="s">
        <v>74</v>
      </c>
      <c r="E15924" t="s">
        <v>63</v>
      </c>
      <c r="F15924" s="16">
        <v>45924</v>
      </c>
      <c r="G15924">
        <v>24</v>
      </c>
      <c r="H15924" t="s">
        <v>432</v>
      </c>
      <c r="I15924">
        <v>25</v>
      </c>
      <c r="J15924" t="s">
        <v>70</v>
      </c>
      <c r="K15924" t="s">
        <v>107</v>
      </c>
      <c r="L15924" t="s">
        <v>362</v>
      </c>
      <c r="M15924" t="s">
        <v>36</v>
      </c>
      <c r="N15924" t="s">
        <v>37</v>
      </c>
      <c r="O15924" t="s">
        <v>335</v>
      </c>
      <c r="P15924" t="s">
        <v>336</v>
      </c>
      <c r="Q15924" t="s">
        <v>341</v>
      </c>
      <c r="R15924" t="s">
        <v>342</v>
      </c>
      <c r="S15924" t="s">
        <v>390</v>
      </c>
      <c r="T15924">
        <v>2</v>
      </c>
      <c r="U15924" t="s">
        <v>600</v>
      </c>
      <c r="V15924">
        <v>201</v>
      </c>
      <c r="W15924" t="s">
        <v>601</v>
      </c>
      <c r="X15924" t="s">
        <v>340</v>
      </c>
      <c r="Y15924" t="s">
        <v>318</v>
      </c>
      <c r="Z15924">
        <v>69</v>
      </c>
      <c r="AA15924">
        <v>100</v>
      </c>
      <c r="AB15924" t="s">
        <v>38</v>
      </c>
      <c r="AC15924" t="s">
        <v>32</v>
      </c>
      <c r="AD15924" t="s">
        <v>167</v>
      </c>
      <c r="AE15924" t="str">
        <f>IF(AF15924="","",VLOOKUP(pub_gid_0_single_true_output_csv[[#This Row],[MAPEL]],katalog!$A$2:$B$31,2,FALSE))</f>
        <v>IPS</v>
      </c>
      <c r="AF15924">
        <f t="shared" si="496"/>
        <v>100</v>
      </c>
      <c r="AG15924" t="str">
        <f>IF(AF15924="","",IF(AF15924&gt;88,"Sangat baik",IF(AF15924&gt;76,"Baik",IF(AF15924&gt;=pub_gid_0_single_true_output_csv[[#This Row],[KKM]],"Cukup","Kurang"))))</f>
        <v>Sangat baik</v>
      </c>
      <c r="AH15924">
        <f>IF(pub_gid_0_single_true_output_csv[[#This Row],[MATERI KELAS]]="","",VALUE(RIGHT(pub_gid_0_single_true_output_csv[[#This Row],[MATERI KELAS]],2)))</f>
        <v>9</v>
      </c>
      <c r="AI15924" t="str">
        <f>IF(OR(J15924&lt;&gt;"Karakter",pub_gid_0_single_true_output_csv[[#This Row],[Nilai2]]=""),"",IF(AF15924&gt;89,"Sangat baik",IF(AF15924&gt;79,"Baik",IF(AF15924&gt;pub_gid_0_single_true_output_csv[[#This Row],[KKM]],"Cukup",IF(AF15924&gt;59,"Kurang","Sangat kurang")))))</f>
        <v/>
      </c>
      <c r="AJ15924" t="str">
        <f t="shared" si="497"/>
        <v>Wk.39</v>
      </c>
      <c r="AK15924" t="str">
        <f>IF(pub_gid_0_single_true_output_csv[[#This Row],[Nilai2]]="","",VLOOKUP(pub_gid_0_single_true_output_csv[[#This Row],[NAMA]],Table7[],3,FALSE))</f>
        <v>High average</v>
      </c>
    </row>
    <row r="15925" spans="1:37" x14ac:dyDescent="0.2">
      <c r="A15925">
        <v>15924</v>
      </c>
      <c r="B15925" t="s">
        <v>573</v>
      </c>
      <c r="C15925" t="s">
        <v>334</v>
      </c>
      <c r="D15925" t="s">
        <v>74</v>
      </c>
      <c r="E15925" t="s">
        <v>63</v>
      </c>
      <c r="F15925" s="16">
        <v>45933</v>
      </c>
      <c r="G15925">
        <v>3</v>
      </c>
      <c r="H15925" t="s">
        <v>455</v>
      </c>
      <c r="I15925">
        <v>25</v>
      </c>
      <c r="J15925" t="s">
        <v>70</v>
      </c>
      <c r="K15925" t="s">
        <v>283</v>
      </c>
      <c r="L15925" t="s">
        <v>456</v>
      </c>
      <c r="M15925" t="s">
        <v>36</v>
      </c>
      <c r="N15925" t="s">
        <v>37</v>
      </c>
      <c r="O15925" t="s">
        <v>335</v>
      </c>
      <c r="P15925" t="s">
        <v>336</v>
      </c>
      <c r="Q15925" t="s">
        <v>341</v>
      </c>
      <c r="R15925" t="s">
        <v>342</v>
      </c>
      <c r="S15925" t="s">
        <v>339</v>
      </c>
      <c r="T15925">
        <v>1</v>
      </c>
      <c r="U15925" t="s">
        <v>598</v>
      </c>
      <c r="V15925">
        <v>101</v>
      </c>
      <c r="W15925" t="s">
        <v>599</v>
      </c>
      <c r="X15925" t="s">
        <v>340</v>
      </c>
      <c r="Y15925" t="s">
        <v>318</v>
      </c>
      <c r="Z15925">
        <v>69</v>
      </c>
      <c r="AA15925">
        <v>100</v>
      </c>
      <c r="AB15925" t="s">
        <v>38</v>
      </c>
      <c r="AC15925" t="s">
        <v>32</v>
      </c>
      <c r="AD15925" t="s">
        <v>167</v>
      </c>
      <c r="AE15925" t="str">
        <f>IF(AF15925="","",VLOOKUP(pub_gid_0_single_true_output_csv[[#This Row],[MAPEL]],katalog!$A$2:$B$31,2,FALSE))</f>
        <v>IPS</v>
      </c>
      <c r="AF15925">
        <f t="shared" si="496"/>
        <v>100</v>
      </c>
      <c r="AG15925" t="str">
        <f>IF(AF15925="","",IF(AF15925&gt;88,"Sangat baik",IF(AF15925&gt;76,"Baik",IF(AF15925&gt;=pub_gid_0_single_true_output_csv[[#This Row],[KKM]],"Cukup","Kurang"))))</f>
        <v>Sangat baik</v>
      </c>
      <c r="AH15925">
        <f>IF(pub_gid_0_single_true_output_csv[[#This Row],[MATERI KELAS]]="","",VALUE(RIGHT(pub_gid_0_single_true_output_csv[[#This Row],[MATERI KELAS]],2)))</f>
        <v>9</v>
      </c>
      <c r="AI15925" t="str">
        <f>IF(OR(J15925&lt;&gt;"Karakter",pub_gid_0_single_true_output_csv[[#This Row],[Nilai2]]=""),"",IF(AF15925&gt;89,"Sangat baik",IF(AF15925&gt;79,"Baik",IF(AF15925&gt;pub_gid_0_single_true_output_csv[[#This Row],[KKM]],"Cukup",IF(AF15925&gt;59,"Kurang","Sangat kurang")))))</f>
        <v/>
      </c>
      <c r="AJ15925" t="str">
        <f t="shared" si="497"/>
        <v>Wk.40</v>
      </c>
      <c r="AK15925" t="str">
        <f>IF(pub_gid_0_single_true_output_csv[[#This Row],[Nilai2]]="","",VLOOKUP(pub_gid_0_single_true_output_csv[[#This Row],[NAMA]],Table7[],3,FALSE))</f>
        <v>High average</v>
      </c>
    </row>
    <row r="15926" spans="1:37" x14ac:dyDescent="0.2">
      <c r="A15926">
        <v>15925</v>
      </c>
      <c r="B15926" t="s">
        <v>573</v>
      </c>
      <c r="C15926" t="s">
        <v>334</v>
      </c>
      <c r="D15926" t="s">
        <v>74</v>
      </c>
      <c r="E15926" t="s">
        <v>63</v>
      </c>
      <c r="F15926" s="16">
        <v>45933</v>
      </c>
      <c r="G15926">
        <v>3</v>
      </c>
      <c r="H15926" t="s">
        <v>455</v>
      </c>
      <c r="I15926">
        <v>25</v>
      </c>
      <c r="J15926" t="s">
        <v>70</v>
      </c>
      <c r="K15926" t="s">
        <v>283</v>
      </c>
      <c r="L15926" t="s">
        <v>456</v>
      </c>
      <c r="M15926" t="s">
        <v>36</v>
      </c>
      <c r="N15926" t="s">
        <v>37</v>
      </c>
      <c r="O15926" t="s">
        <v>335</v>
      </c>
      <c r="P15926" t="s">
        <v>336</v>
      </c>
      <c r="Q15926" t="s">
        <v>341</v>
      </c>
      <c r="R15926" t="s">
        <v>342</v>
      </c>
      <c r="S15926" t="s">
        <v>390</v>
      </c>
      <c r="T15926">
        <v>2</v>
      </c>
      <c r="U15926" t="s">
        <v>600</v>
      </c>
      <c r="V15926">
        <v>201</v>
      </c>
      <c r="W15926" t="s">
        <v>601</v>
      </c>
      <c r="X15926" t="s">
        <v>340</v>
      </c>
      <c r="Y15926" t="s">
        <v>318</v>
      </c>
      <c r="Z15926">
        <v>69</v>
      </c>
      <c r="AA15926">
        <v>80</v>
      </c>
      <c r="AB15926" t="s">
        <v>38</v>
      </c>
      <c r="AC15926" t="s">
        <v>32</v>
      </c>
      <c r="AD15926" t="s">
        <v>167</v>
      </c>
      <c r="AE15926" t="str">
        <f>IF(AF15926="","",VLOOKUP(pub_gid_0_single_true_output_csv[[#This Row],[MAPEL]],katalog!$A$2:$B$31,2,FALSE))</f>
        <v>IPS</v>
      </c>
      <c r="AF15926">
        <f t="shared" si="496"/>
        <v>80</v>
      </c>
      <c r="AG15926" t="str">
        <f>IF(AF15926="","",IF(AF15926&gt;88,"Sangat baik",IF(AF15926&gt;76,"Baik",IF(AF15926&gt;=pub_gid_0_single_true_output_csv[[#This Row],[KKM]],"Cukup","Kurang"))))</f>
        <v>Baik</v>
      </c>
      <c r="AH15926">
        <f>IF(pub_gid_0_single_true_output_csv[[#This Row],[MATERI KELAS]]="","",VALUE(RIGHT(pub_gid_0_single_true_output_csv[[#This Row],[MATERI KELAS]],2)))</f>
        <v>9</v>
      </c>
      <c r="AI15926" t="str">
        <f>IF(OR(J15926&lt;&gt;"Karakter",pub_gid_0_single_true_output_csv[[#This Row],[Nilai2]]=""),"",IF(AF15926&gt;89,"Sangat baik",IF(AF15926&gt;79,"Baik",IF(AF15926&gt;pub_gid_0_single_true_output_csv[[#This Row],[KKM]],"Cukup",IF(AF15926&gt;59,"Kurang","Sangat kurang")))))</f>
        <v/>
      </c>
      <c r="AJ15926" t="str">
        <f t="shared" si="497"/>
        <v>Wk.40</v>
      </c>
      <c r="AK15926" t="str">
        <f>IF(pub_gid_0_single_true_output_csv[[#This Row],[Nilai2]]="","",VLOOKUP(pub_gid_0_single_true_output_csv[[#This Row],[NAMA]],Table7[],3,FALSE))</f>
        <v>High average</v>
      </c>
    </row>
    <row r="15927" spans="1:37" x14ac:dyDescent="0.2">
      <c r="A15927">
        <v>15926</v>
      </c>
      <c r="B15927" t="s">
        <v>573</v>
      </c>
      <c r="C15927" t="s">
        <v>334</v>
      </c>
      <c r="D15927" t="s">
        <v>74</v>
      </c>
      <c r="E15927" t="s">
        <v>63</v>
      </c>
      <c r="F15927" s="16">
        <v>45933</v>
      </c>
      <c r="G15927">
        <v>3</v>
      </c>
      <c r="H15927" t="s">
        <v>455</v>
      </c>
      <c r="I15927">
        <v>25</v>
      </c>
      <c r="J15927" t="s">
        <v>172</v>
      </c>
      <c r="K15927" t="s">
        <v>181</v>
      </c>
      <c r="L15927" t="s">
        <v>456</v>
      </c>
      <c r="M15927" t="s">
        <v>36</v>
      </c>
      <c r="N15927" t="s">
        <v>37</v>
      </c>
      <c r="O15927" t="s">
        <v>335</v>
      </c>
      <c r="P15927" t="s">
        <v>336</v>
      </c>
      <c r="Q15927" t="s">
        <v>341</v>
      </c>
      <c r="R15927" t="s">
        <v>342</v>
      </c>
      <c r="S15927" t="s">
        <v>339</v>
      </c>
      <c r="T15927">
        <v>1</v>
      </c>
      <c r="U15927" t="s">
        <v>598</v>
      </c>
      <c r="V15927">
        <v>101</v>
      </c>
      <c r="W15927" t="s">
        <v>599</v>
      </c>
      <c r="X15927" t="s">
        <v>340</v>
      </c>
      <c r="Y15927" t="s">
        <v>318</v>
      </c>
      <c r="Z15927">
        <v>69</v>
      </c>
      <c r="AA15927">
        <v>80</v>
      </c>
      <c r="AB15927" t="s">
        <v>38</v>
      </c>
      <c r="AC15927" t="s">
        <v>32</v>
      </c>
      <c r="AD15927" t="s">
        <v>167</v>
      </c>
      <c r="AE15927" t="str">
        <f>IF(AF15927="","",VLOOKUP(pub_gid_0_single_true_output_csv[[#This Row],[MAPEL]],katalog!$A$2:$B$31,2,FALSE))</f>
        <v>IPS</v>
      </c>
      <c r="AF15927">
        <f t="shared" si="496"/>
        <v>80</v>
      </c>
      <c r="AG15927" t="str">
        <f>IF(AF15927="","",IF(AF15927&gt;88,"Sangat baik",IF(AF15927&gt;76,"Baik",IF(AF15927&gt;=pub_gid_0_single_true_output_csv[[#This Row],[KKM]],"Cukup","Kurang"))))</f>
        <v>Baik</v>
      </c>
      <c r="AH15927">
        <f>IF(pub_gid_0_single_true_output_csv[[#This Row],[MATERI KELAS]]="","",VALUE(RIGHT(pub_gid_0_single_true_output_csv[[#This Row],[MATERI KELAS]],2)))</f>
        <v>9</v>
      </c>
      <c r="AI15927" t="str">
        <f>IF(OR(J15927&lt;&gt;"Karakter",pub_gid_0_single_true_output_csv[[#This Row],[Nilai2]]=""),"",IF(AF15927&gt;89,"Sangat baik",IF(AF15927&gt;79,"Baik",IF(AF15927&gt;pub_gid_0_single_true_output_csv[[#This Row],[KKM]],"Cukup",IF(AF15927&gt;59,"Kurang","Sangat kurang")))))</f>
        <v/>
      </c>
      <c r="AJ15927" t="str">
        <f t="shared" si="497"/>
        <v>Wk.40</v>
      </c>
      <c r="AK15927" t="str">
        <f>IF(pub_gid_0_single_true_output_csv[[#This Row],[Nilai2]]="","",VLOOKUP(pub_gid_0_single_true_output_csv[[#This Row],[NAMA]],Table7[],3,FALSE))</f>
        <v>High average</v>
      </c>
    </row>
    <row r="15928" spans="1:37" x14ac:dyDescent="0.2">
      <c r="A15928">
        <v>15927</v>
      </c>
      <c r="B15928" t="s">
        <v>573</v>
      </c>
      <c r="C15928" t="s">
        <v>334</v>
      </c>
      <c r="D15928" t="s">
        <v>74</v>
      </c>
      <c r="E15928" t="s">
        <v>63</v>
      </c>
      <c r="F15928" s="16">
        <v>45933</v>
      </c>
      <c r="G15928">
        <v>3</v>
      </c>
      <c r="H15928" t="s">
        <v>455</v>
      </c>
      <c r="I15928">
        <v>25</v>
      </c>
      <c r="J15928" t="s">
        <v>172</v>
      </c>
      <c r="K15928" t="s">
        <v>181</v>
      </c>
      <c r="L15928" t="s">
        <v>456</v>
      </c>
      <c r="M15928" t="s">
        <v>36</v>
      </c>
      <c r="N15928" t="s">
        <v>37</v>
      </c>
      <c r="O15928" t="s">
        <v>335</v>
      </c>
      <c r="P15928" t="s">
        <v>336</v>
      </c>
      <c r="Q15928" t="s">
        <v>341</v>
      </c>
      <c r="R15928" t="s">
        <v>342</v>
      </c>
      <c r="S15928" t="s">
        <v>390</v>
      </c>
      <c r="T15928">
        <v>2</v>
      </c>
      <c r="U15928" t="s">
        <v>600</v>
      </c>
      <c r="V15928">
        <v>201</v>
      </c>
      <c r="W15928" t="s">
        <v>601</v>
      </c>
      <c r="X15928" t="s">
        <v>340</v>
      </c>
      <c r="Y15928" t="s">
        <v>318</v>
      </c>
      <c r="Z15928">
        <v>69</v>
      </c>
      <c r="AA15928">
        <v>100</v>
      </c>
      <c r="AB15928" t="s">
        <v>38</v>
      </c>
      <c r="AC15928" t="s">
        <v>32</v>
      </c>
      <c r="AD15928" t="s">
        <v>167</v>
      </c>
      <c r="AE15928" t="str">
        <f>IF(AF15928="","",VLOOKUP(pub_gid_0_single_true_output_csv[[#This Row],[MAPEL]],katalog!$A$2:$B$31,2,FALSE))</f>
        <v>IPS</v>
      </c>
      <c r="AF15928">
        <f t="shared" si="496"/>
        <v>100</v>
      </c>
      <c r="AG15928" t="str">
        <f>IF(AF15928="","",IF(AF15928&gt;88,"Sangat baik",IF(AF15928&gt;76,"Baik",IF(AF15928&gt;=pub_gid_0_single_true_output_csv[[#This Row],[KKM]],"Cukup","Kurang"))))</f>
        <v>Sangat baik</v>
      </c>
      <c r="AH15928">
        <f>IF(pub_gid_0_single_true_output_csv[[#This Row],[MATERI KELAS]]="","",VALUE(RIGHT(pub_gid_0_single_true_output_csv[[#This Row],[MATERI KELAS]],2)))</f>
        <v>9</v>
      </c>
      <c r="AI15928" t="str">
        <f>IF(OR(J15928&lt;&gt;"Karakter",pub_gid_0_single_true_output_csv[[#This Row],[Nilai2]]=""),"",IF(AF15928&gt;89,"Sangat baik",IF(AF15928&gt;79,"Baik",IF(AF15928&gt;pub_gid_0_single_true_output_csv[[#This Row],[KKM]],"Cukup",IF(AF15928&gt;59,"Kurang","Sangat kurang")))))</f>
        <v/>
      </c>
      <c r="AJ15928" t="str">
        <f t="shared" si="497"/>
        <v>Wk.40</v>
      </c>
      <c r="AK15928" t="str">
        <f>IF(pub_gid_0_single_true_output_csv[[#This Row],[Nilai2]]="","",VLOOKUP(pub_gid_0_single_true_output_csv[[#This Row],[NAMA]],Table7[],3,FALSE))</f>
        <v>High average</v>
      </c>
    </row>
    <row r="15929" spans="1:37" x14ac:dyDescent="0.2">
      <c r="A15929">
        <v>15928</v>
      </c>
      <c r="B15929" t="s">
        <v>573</v>
      </c>
      <c r="C15929" t="s">
        <v>334</v>
      </c>
      <c r="D15929" t="s">
        <v>74</v>
      </c>
      <c r="E15929" t="s">
        <v>63</v>
      </c>
      <c r="F15929" s="16">
        <v>45938</v>
      </c>
      <c r="G15929">
        <v>8</v>
      </c>
      <c r="H15929" t="s">
        <v>455</v>
      </c>
      <c r="I15929">
        <v>25</v>
      </c>
      <c r="J15929" t="s">
        <v>70</v>
      </c>
      <c r="K15929" t="s">
        <v>283</v>
      </c>
      <c r="L15929" t="s">
        <v>492</v>
      </c>
      <c r="M15929" t="s">
        <v>36</v>
      </c>
      <c r="N15929" t="s">
        <v>37</v>
      </c>
      <c r="O15929" t="s">
        <v>335</v>
      </c>
      <c r="P15929" t="s">
        <v>336</v>
      </c>
      <c r="Q15929" t="s">
        <v>337</v>
      </c>
      <c r="R15929" t="s">
        <v>338</v>
      </c>
      <c r="S15929" t="s">
        <v>390</v>
      </c>
      <c r="T15929">
        <v>2</v>
      </c>
      <c r="U15929" t="s">
        <v>600</v>
      </c>
      <c r="V15929">
        <v>201</v>
      </c>
      <c r="W15929" t="s">
        <v>601</v>
      </c>
      <c r="X15929" t="s">
        <v>340</v>
      </c>
      <c r="Y15929" t="s">
        <v>318</v>
      </c>
      <c r="Z15929">
        <v>69</v>
      </c>
      <c r="AA15929">
        <v>75</v>
      </c>
      <c r="AB15929" t="s">
        <v>38</v>
      </c>
      <c r="AC15929" t="s">
        <v>32</v>
      </c>
      <c r="AD15929" t="s">
        <v>167</v>
      </c>
      <c r="AE15929" t="str">
        <f>IF(AF15929="","",VLOOKUP(pub_gid_0_single_true_output_csv[[#This Row],[MAPEL]],katalog!$A$2:$B$31,2,FALSE))</f>
        <v>IPS</v>
      </c>
      <c r="AF15929">
        <f t="shared" si="496"/>
        <v>75</v>
      </c>
      <c r="AG15929" t="str">
        <f>IF(AF15929="","",IF(AF15929&gt;88,"Sangat baik",IF(AF15929&gt;76,"Baik",IF(AF15929&gt;=pub_gid_0_single_true_output_csv[[#This Row],[KKM]],"Cukup","Kurang"))))</f>
        <v>Cukup</v>
      </c>
      <c r="AH15929">
        <f>IF(pub_gid_0_single_true_output_csv[[#This Row],[MATERI KELAS]]="","",VALUE(RIGHT(pub_gid_0_single_true_output_csv[[#This Row],[MATERI KELAS]],2)))</f>
        <v>9</v>
      </c>
      <c r="AI15929" t="str">
        <f>IF(OR(J15929&lt;&gt;"Karakter",pub_gid_0_single_true_output_csv[[#This Row],[Nilai2]]=""),"",IF(AF15929&gt;89,"Sangat baik",IF(AF15929&gt;79,"Baik",IF(AF15929&gt;pub_gid_0_single_true_output_csv[[#This Row],[KKM]],"Cukup",IF(AF15929&gt;59,"Kurang","Sangat kurang")))))</f>
        <v/>
      </c>
      <c r="AJ15929" t="str">
        <f t="shared" si="497"/>
        <v>Wk.41</v>
      </c>
      <c r="AK15929" t="str">
        <f>IF(pub_gid_0_single_true_output_csv[[#This Row],[Nilai2]]="","",VLOOKUP(pub_gid_0_single_true_output_csv[[#This Row],[NAMA]],Table7[],3,FALSE))</f>
        <v>High average</v>
      </c>
    </row>
    <row r="15930" spans="1:37" x14ac:dyDescent="0.2">
      <c r="A15930">
        <v>15929</v>
      </c>
      <c r="B15930" t="s">
        <v>573</v>
      </c>
      <c r="C15930" t="s">
        <v>334</v>
      </c>
      <c r="D15930" t="s">
        <v>74</v>
      </c>
      <c r="E15930" t="s">
        <v>63</v>
      </c>
      <c r="F15930" s="16">
        <v>45938</v>
      </c>
      <c r="G15930">
        <v>8</v>
      </c>
      <c r="H15930" t="s">
        <v>455</v>
      </c>
      <c r="I15930">
        <v>25</v>
      </c>
      <c r="J15930" t="s">
        <v>165</v>
      </c>
      <c r="K15930" t="s">
        <v>170</v>
      </c>
      <c r="L15930" t="s">
        <v>174</v>
      </c>
      <c r="M15930" t="s">
        <v>36</v>
      </c>
      <c r="N15930" t="s">
        <v>37</v>
      </c>
      <c r="O15930" t="s">
        <v>335</v>
      </c>
      <c r="P15930" t="s">
        <v>336</v>
      </c>
      <c r="Q15930" t="s">
        <v>341</v>
      </c>
      <c r="R15930" t="s">
        <v>342</v>
      </c>
      <c r="S15930" t="s">
        <v>339</v>
      </c>
      <c r="T15930">
        <v>1</v>
      </c>
      <c r="U15930" t="s">
        <v>598</v>
      </c>
      <c r="V15930">
        <v>101</v>
      </c>
      <c r="W15930" t="s">
        <v>599</v>
      </c>
      <c r="X15930" t="s">
        <v>340</v>
      </c>
      <c r="Y15930" t="s">
        <v>318</v>
      </c>
      <c r="Z15930">
        <v>69</v>
      </c>
      <c r="AA15930">
        <v>75</v>
      </c>
      <c r="AB15930" t="s">
        <v>38</v>
      </c>
      <c r="AC15930" t="s">
        <v>32</v>
      </c>
      <c r="AD15930" t="s">
        <v>167</v>
      </c>
      <c r="AE15930" t="str">
        <f>IF(AF15930="","",VLOOKUP(pub_gid_0_single_true_output_csv[[#This Row],[MAPEL]],katalog!$A$2:$B$31,2,FALSE))</f>
        <v>IPS</v>
      </c>
      <c r="AF15930">
        <f t="shared" si="496"/>
        <v>75</v>
      </c>
      <c r="AG15930" t="str">
        <f>IF(AF15930="","",IF(AF15930&gt;88,"Sangat baik",IF(AF15930&gt;76,"Baik",IF(AF15930&gt;=pub_gid_0_single_true_output_csv[[#This Row],[KKM]],"Cukup","Kurang"))))</f>
        <v>Cukup</v>
      </c>
      <c r="AH15930">
        <f>IF(pub_gid_0_single_true_output_csv[[#This Row],[MATERI KELAS]]="","",VALUE(RIGHT(pub_gid_0_single_true_output_csv[[#This Row],[MATERI KELAS]],2)))</f>
        <v>9</v>
      </c>
      <c r="AI15930" t="str">
        <f>IF(OR(J15930&lt;&gt;"Karakter",pub_gid_0_single_true_output_csv[[#This Row],[Nilai2]]=""),"",IF(AF15930&gt;89,"Sangat baik",IF(AF15930&gt;79,"Baik",IF(AF15930&gt;pub_gid_0_single_true_output_csv[[#This Row],[KKM]],"Cukup",IF(AF15930&gt;59,"Kurang","Sangat kurang")))))</f>
        <v>Cukup</v>
      </c>
      <c r="AJ15930" t="str">
        <f t="shared" si="497"/>
        <v>Wk.41</v>
      </c>
      <c r="AK15930" t="str">
        <f>IF(pub_gid_0_single_true_output_csv[[#This Row],[Nilai2]]="","",VLOOKUP(pub_gid_0_single_true_output_csv[[#This Row],[NAMA]],Table7[],3,FALSE))</f>
        <v>High average</v>
      </c>
    </row>
    <row r="15931" spans="1:37" x14ac:dyDescent="0.2">
      <c r="A15931">
        <v>15930</v>
      </c>
      <c r="B15931" t="s">
        <v>573</v>
      </c>
      <c r="C15931" t="s">
        <v>334</v>
      </c>
      <c r="D15931" t="s">
        <v>74</v>
      </c>
      <c r="E15931" t="s">
        <v>63</v>
      </c>
      <c r="F15931" s="16">
        <v>45938</v>
      </c>
      <c r="G15931">
        <v>8</v>
      </c>
      <c r="H15931" t="s">
        <v>455</v>
      </c>
      <c r="I15931">
        <v>25</v>
      </c>
      <c r="J15931" t="s">
        <v>296</v>
      </c>
      <c r="K15931" t="s">
        <v>297</v>
      </c>
      <c r="L15931" t="s">
        <v>362</v>
      </c>
      <c r="M15931" t="s">
        <v>36</v>
      </c>
      <c r="N15931" t="s">
        <v>37</v>
      </c>
      <c r="O15931" t="s">
        <v>335</v>
      </c>
      <c r="P15931" t="s">
        <v>336</v>
      </c>
      <c r="Q15931" t="s">
        <v>341</v>
      </c>
      <c r="R15931" t="s">
        <v>464</v>
      </c>
      <c r="S15931" t="s">
        <v>390</v>
      </c>
      <c r="T15931">
        <v>2</v>
      </c>
      <c r="U15931" t="s">
        <v>600</v>
      </c>
      <c r="V15931">
        <v>201</v>
      </c>
      <c r="W15931" t="s">
        <v>601</v>
      </c>
      <c r="X15931" t="s">
        <v>340</v>
      </c>
      <c r="Y15931" t="s">
        <v>318</v>
      </c>
      <c r="Z15931">
        <v>69</v>
      </c>
      <c r="AA15931">
        <v>85</v>
      </c>
      <c r="AB15931" t="s">
        <v>38</v>
      </c>
      <c r="AC15931" t="s">
        <v>32</v>
      </c>
      <c r="AD15931" t="s">
        <v>167</v>
      </c>
      <c r="AE15931" t="str">
        <f>IF(AF15931="","",VLOOKUP(pub_gid_0_single_true_output_csv[[#This Row],[MAPEL]],katalog!$A$2:$B$31,2,FALSE))</f>
        <v>IPS</v>
      </c>
      <c r="AF15931">
        <f t="shared" si="496"/>
        <v>85</v>
      </c>
      <c r="AG15931" t="str">
        <f>IF(AF15931="","",IF(AF15931&gt;88,"Sangat baik",IF(AF15931&gt;76,"Baik",IF(AF15931&gt;=pub_gid_0_single_true_output_csv[[#This Row],[KKM]],"Cukup","Kurang"))))</f>
        <v>Baik</v>
      </c>
      <c r="AH15931">
        <f>IF(pub_gid_0_single_true_output_csv[[#This Row],[MATERI KELAS]]="","",VALUE(RIGHT(pub_gid_0_single_true_output_csv[[#This Row],[MATERI KELAS]],2)))</f>
        <v>9</v>
      </c>
      <c r="AI15931" t="str">
        <f>IF(OR(J15931&lt;&gt;"Karakter",pub_gid_0_single_true_output_csv[[#This Row],[Nilai2]]=""),"",IF(AF15931&gt;89,"Sangat baik",IF(AF15931&gt;79,"Baik",IF(AF15931&gt;pub_gid_0_single_true_output_csv[[#This Row],[KKM]],"Cukup",IF(AF15931&gt;59,"Kurang","Sangat kurang")))))</f>
        <v/>
      </c>
      <c r="AJ15931" t="str">
        <f t="shared" si="497"/>
        <v>Wk.41</v>
      </c>
      <c r="AK15931" t="str">
        <f>IF(pub_gid_0_single_true_output_csv[[#This Row],[Nilai2]]="","",VLOOKUP(pub_gid_0_single_true_output_csv[[#This Row],[NAMA]],Table7[],3,FALSE))</f>
        <v>High average</v>
      </c>
    </row>
    <row r="15932" spans="1:37" x14ac:dyDescent="0.2">
      <c r="A15932">
        <v>15931</v>
      </c>
      <c r="B15932" t="s">
        <v>573</v>
      </c>
      <c r="C15932" t="s">
        <v>334</v>
      </c>
      <c r="D15932" t="s">
        <v>74</v>
      </c>
      <c r="E15932" t="s">
        <v>63</v>
      </c>
      <c r="F15932" s="16">
        <v>45938</v>
      </c>
      <c r="G15932">
        <v>8</v>
      </c>
      <c r="H15932" t="s">
        <v>455</v>
      </c>
      <c r="I15932">
        <v>25</v>
      </c>
      <c r="J15932" t="s">
        <v>172</v>
      </c>
      <c r="K15932" t="s">
        <v>173</v>
      </c>
      <c r="L15932" t="s">
        <v>362</v>
      </c>
      <c r="M15932" t="s">
        <v>36</v>
      </c>
      <c r="N15932" t="s">
        <v>37</v>
      </c>
      <c r="O15932" t="s">
        <v>335</v>
      </c>
      <c r="P15932" t="s">
        <v>336</v>
      </c>
      <c r="Q15932" t="s">
        <v>341</v>
      </c>
      <c r="R15932" t="s">
        <v>464</v>
      </c>
      <c r="S15932" t="s">
        <v>390</v>
      </c>
      <c r="T15932">
        <v>2</v>
      </c>
      <c r="U15932" t="s">
        <v>600</v>
      </c>
      <c r="V15932">
        <v>201</v>
      </c>
      <c r="W15932" t="s">
        <v>601</v>
      </c>
      <c r="X15932" t="s">
        <v>340</v>
      </c>
      <c r="Y15932" t="s">
        <v>318</v>
      </c>
      <c r="Z15932">
        <v>69</v>
      </c>
      <c r="AA15932">
        <v>75</v>
      </c>
      <c r="AB15932" t="s">
        <v>38</v>
      </c>
      <c r="AC15932" t="s">
        <v>32</v>
      </c>
      <c r="AD15932" t="s">
        <v>167</v>
      </c>
      <c r="AE15932" t="str">
        <f>IF(AF15932="","",VLOOKUP(pub_gid_0_single_true_output_csv[[#This Row],[MAPEL]],katalog!$A$2:$B$31,2,FALSE))</f>
        <v>IPS</v>
      </c>
      <c r="AF15932">
        <f t="shared" si="496"/>
        <v>75</v>
      </c>
      <c r="AG15932" t="str">
        <f>IF(AF15932="","",IF(AF15932&gt;88,"Sangat baik",IF(AF15932&gt;76,"Baik",IF(AF15932&gt;=pub_gid_0_single_true_output_csv[[#This Row],[KKM]],"Cukup","Kurang"))))</f>
        <v>Cukup</v>
      </c>
      <c r="AH15932">
        <f>IF(pub_gid_0_single_true_output_csv[[#This Row],[MATERI KELAS]]="","",VALUE(RIGHT(pub_gid_0_single_true_output_csv[[#This Row],[MATERI KELAS]],2)))</f>
        <v>9</v>
      </c>
      <c r="AI15932" t="str">
        <f>IF(OR(J15932&lt;&gt;"Karakter",pub_gid_0_single_true_output_csv[[#This Row],[Nilai2]]=""),"",IF(AF15932&gt;89,"Sangat baik",IF(AF15932&gt;79,"Baik",IF(AF15932&gt;pub_gid_0_single_true_output_csv[[#This Row],[KKM]],"Cukup",IF(AF15932&gt;59,"Kurang","Sangat kurang")))))</f>
        <v/>
      </c>
      <c r="AJ15932" t="str">
        <f t="shared" si="497"/>
        <v>Wk.41</v>
      </c>
      <c r="AK15932" t="str">
        <f>IF(pub_gid_0_single_true_output_csv[[#This Row],[Nilai2]]="","",VLOOKUP(pub_gid_0_single_true_output_csv[[#This Row],[NAMA]],Table7[],3,FALSE))</f>
        <v>High average</v>
      </c>
    </row>
    <row r="15933" spans="1:37" x14ac:dyDescent="0.2">
      <c r="A15933">
        <v>15932</v>
      </c>
      <c r="B15933" t="s">
        <v>573</v>
      </c>
      <c r="C15933" t="s">
        <v>334</v>
      </c>
      <c r="D15933" t="s">
        <v>74</v>
      </c>
      <c r="E15933" t="s">
        <v>63</v>
      </c>
      <c r="F15933" s="16">
        <v>45945</v>
      </c>
      <c r="G15933">
        <v>15</v>
      </c>
      <c r="H15933" t="s">
        <v>455</v>
      </c>
      <c r="I15933">
        <v>25</v>
      </c>
      <c r="J15933" t="s">
        <v>165</v>
      </c>
      <c r="K15933" t="s">
        <v>170</v>
      </c>
      <c r="L15933" t="s">
        <v>174</v>
      </c>
      <c r="M15933" t="s">
        <v>36</v>
      </c>
      <c r="N15933" t="s">
        <v>37</v>
      </c>
      <c r="O15933" t="s">
        <v>335</v>
      </c>
      <c r="P15933" t="s">
        <v>336</v>
      </c>
      <c r="Q15933" t="s">
        <v>341</v>
      </c>
      <c r="R15933" t="s">
        <v>464</v>
      </c>
      <c r="S15933" t="s">
        <v>390</v>
      </c>
      <c r="T15933">
        <v>2</v>
      </c>
      <c r="U15933" t="s">
        <v>600</v>
      </c>
      <c r="V15933">
        <v>201</v>
      </c>
      <c r="W15933" t="s">
        <v>601</v>
      </c>
      <c r="X15933" t="s">
        <v>340</v>
      </c>
      <c r="Y15933" t="s">
        <v>318</v>
      </c>
      <c r="Z15933">
        <v>69</v>
      </c>
      <c r="AA15933">
        <v>80</v>
      </c>
      <c r="AB15933" t="s">
        <v>38</v>
      </c>
      <c r="AC15933" t="s">
        <v>32</v>
      </c>
      <c r="AD15933" t="s">
        <v>167</v>
      </c>
      <c r="AE15933" t="str">
        <f>IF(AF15933="","",VLOOKUP(pub_gid_0_single_true_output_csv[[#This Row],[MAPEL]],katalog!$A$2:$B$31,2,FALSE))</f>
        <v>IPS</v>
      </c>
      <c r="AF15933">
        <f t="shared" si="496"/>
        <v>80</v>
      </c>
      <c r="AG15933" t="str">
        <f>IF(AF15933="","",IF(AF15933&gt;88,"Sangat baik",IF(AF15933&gt;76,"Baik",IF(AF15933&gt;=pub_gid_0_single_true_output_csv[[#This Row],[KKM]],"Cukup","Kurang"))))</f>
        <v>Baik</v>
      </c>
      <c r="AH15933">
        <f>IF(pub_gid_0_single_true_output_csv[[#This Row],[MATERI KELAS]]="","",VALUE(RIGHT(pub_gid_0_single_true_output_csv[[#This Row],[MATERI KELAS]],2)))</f>
        <v>9</v>
      </c>
      <c r="AI15933" t="str">
        <f>IF(OR(J15933&lt;&gt;"Karakter",pub_gid_0_single_true_output_csv[[#This Row],[Nilai2]]=""),"",IF(AF15933&gt;89,"Sangat baik",IF(AF15933&gt;79,"Baik",IF(AF15933&gt;pub_gid_0_single_true_output_csv[[#This Row],[KKM]],"Cukup",IF(AF15933&gt;59,"Kurang","Sangat kurang")))))</f>
        <v>Baik</v>
      </c>
      <c r="AJ15933" t="str">
        <f t="shared" si="497"/>
        <v>Wk.42</v>
      </c>
      <c r="AK15933" t="str">
        <f>IF(pub_gid_0_single_true_output_csv[[#This Row],[Nilai2]]="","",VLOOKUP(pub_gid_0_single_true_output_csv[[#This Row],[NAMA]],Table7[],3,FALSE))</f>
        <v>High average</v>
      </c>
    </row>
    <row r="15934" spans="1:37" x14ac:dyDescent="0.2">
      <c r="A15934">
        <v>15933</v>
      </c>
      <c r="B15934" t="s">
        <v>573</v>
      </c>
      <c r="C15934" t="s">
        <v>334</v>
      </c>
      <c r="D15934" t="s">
        <v>74</v>
      </c>
      <c r="E15934" t="s">
        <v>63</v>
      </c>
      <c r="F15934" s="16">
        <v>45945</v>
      </c>
      <c r="G15934">
        <v>15</v>
      </c>
      <c r="H15934" t="s">
        <v>455</v>
      </c>
      <c r="I15934">
        <v>25</v>
      </c>
      <c r="J15934" t="s">
        <v>70</v>
      </c>
      <c r="K15934" t="s">
        <v>107</v>
      </c>
      <c r="L15934" t="s">
        <v>312</v>
      </c>
      <c r="M15934" t="s">
        <v>36</v>
      </c>
      <c r="N15934" t="s">
        <v>37</v>
      </c>
      <c r="O15934" t="s">
        <v>335</v>
      </c>
      <c r="P15934" t="s">
        <v>346</v>
      </c>
      <c r="Q15934" t="s">
        <v>341</v>
      </c>
      <c r="R15934" t="s">
        <v>583</v>
      </c>
      <c r="S15934" t="s">
        <v>440</v>
      </c>
      <c r="T15934">
        <v>3</v>
      </c>
      <c r="U15934" t="s">
        <v>602</v>
      </c>
      <c r="V15934">
        <v>301</v>
      </c>
      <c r="W15934" t="s">
        <v>603</v>
      </c>
      <c r="X15934" t="s">
        <v>340</v>
      </c>
      <c r="Y15934" t="s">
        <v>318</v>
      </c>
      <c r="Z15934">
        <v>69</v>
      </c>
      <c r="AA15934">
        <v>75</v>
      </c>
      <c r="AB15934" t="s">
        <v>38</v>
      </c>
      <c r="AC15934" t="s">
        <v>32</v>
      </c>
      <c r="AD15934" t="s">
        <v>167</v>
      </c>
      <c r="AE15934" t="str">
        <f>IF(AF15934="","",VLOOKUP(pub_gid_0_single_true_output_csv[[#This Row],[MAPEL]],katalog!$A$2:$B$31,2,FALSE))</f>
        <v>IPS</v>
      </c>
      <c r="AF15934">
        <f t="shared" si="496"/>
        <v>75</v>
      </c>
      <c r="AG15934" t="str">
        <f>IF(AF15934="","",IF(AF15934&gt;88,"Sangat baik",IF(AF15934&gt;76,"Baik",IF(AF15934&gt;=pub_gid_0_single_true_output_csv[[#This Row],[KKM]],"Cukup","Kurang"))))</f>
        <v>Cukup</v>
      </c>
      <c r="AH15934">
        <f>IF(pub_gid_0_single_true_output_csv[[#This Row],[MATERI KELAS]]="","",VALUE(RIGHT(pub_gid_0_single_true_output_csv[[#This Row],[MATERI KELAS]],2)))</f>
        <v>9</v>
      </c>
      <c r="AI15934" t="str">
        <f>IF(OR(J15934&lt;&gt;"Karakter",pub_gid_0_single_true_output_csv[[#This Row],[Nilai2]]=""),"",IF(AF15934&gt;89,"Sangat baik",IF(AF15934&gt;79,"Baik",IF(AF15934&gt;pub_gid_0_single_true_output_csv[[#This Row],[KKM]],"Cukup",IF(AF15934&gt;59,"Kurang","Sangat kurang")))))</f>
        <v/>
      </c>
      <c r="AJ15934" t="str">
        <f t="shared" si="497"/>
        <v>Wk.42</v>
      </c>
      <c r="AK15934" t="str">
        <f>IF(pub_gid_0_single_true_output_csv[[#This Row],[Nilai2]]="","",VLOOKUP(pub_gid_0_single_true_output_csv[[#This Row],[NAMA]],Table7[],3,FALSE))</f>
        <v>High average</v>
      </c>
    </row>
    <row r="15935" spans="1:37" x14ac:dyDescent="0.2">
      <c r="A15935">
        <v>15934</v>
      </c>
      <c r="B15935" t="s">
        <v>573</v>
      </c>
      <c r="C15935" t="s">
        <v>334</v>
      </c>
      <c r="D15935" t="s">
        <v>74</v>
      </c>
      <c r="E15935" t="s">
        <v>63</v>
      </c>
      <c r="F15935" s="16">
        <v>45945</v>
      </c>
      <c r="G15935">
        <v>15</v>
      </c>
      <c r="H15935" t="s">
        <v>455</v>
      </c>
      <c r="I15935">
        <v>25</v>
      </c>
      <c r="J15935" t="s">
        <v>172</v>
      </c>
      <c r="K15935" t="s">
        <v>181</v>
      </c>
      <c r="L15935" t="s">
        <v>362</v>
      </c>
      <c r="M15935" t="s">
        <v>36</v>
      </c>
      <c r="N15935" t="s">
        <v>37</v>
      </c>
      <c r="O15935" t="s">
        <v>335</v>
      </c>
      <c r="P15935" t="s">
        <v>346</v>
      </c>
      <c r="Q15935" t="s">
        <v>341</v>
      </c>
      <c r="R15935" t="s">
        <v>583</v>
      </c>
      <c r="S15935" t="s">
        <v>440</v>
      </c>
      <c r="T15935">
        <v>3</v>
      </c>
      <c r="U15935" t="s">
        <v>602</v>
      </c>
      <c r="V15935">
        <v>301</v>
      </c>
      <c r="W15935" t="s">
        <v>603</v>
      </c>
      <c r="X15935" t="s">
        <v>340</v>
      </c>
      <c r="Y15935" t="s">
        <v>318</v>
      </c>
      <c r="Z15935">
        <v>69</v>
      </c>
      <c r="AA15935">
        <v>85</v>
      </c>
      <c r="AB15935" t="s">
        <v>38</v>
      </c>
      <c r="AC15935" t="s">
        <v>32</v>
      </c>
      <c r="AD15935" t="s">
        <v>167</v>
      </c>
      <c r="AE15935" t="str">
        <f>IF(AF15935="","",VLOOKUP(pub_gid_0_single_true_output_csv[[#This Row],[MAPEL]],katalog!$A$2:$B$31,2,FALSE))</f>
        <v>IPS</v>
      </c>
      <c r="AF15935">
        <f t="shared" si="496"/>
        <v>85</v>
      </c>
      <c r="AG15935" t="str">
        <f>IF(AF15935="","",IF(AF15935&gt;88,"Sangat baik",IF(AF15935&gt;76,"Baik",IF(AF15935&gt;=pub_gid_0_single_true_output_csv[[#This Row],[KKM]],"Cukup","Kurang"))))</f>
        <v>Baik</v>
      </c>
      <c r="AH15935">
        <f>IF(pub_gid_0_single_true_output_csv[[#This Row],[MATERI KELAS]]="","",VALUE(RIGHT(pub_gid_0_single_true_output_csv[[#This Row],[MATERI KELAS]],2)))</f>
        <v>9</v>
      </c>
      <c r="AI15935" t="str">
        <f>IF(OR(J15935&lt;&gt;"Karakter",pub_gid_0_single_true_output_csv[[#This Row],[Nilai2]]=""),"",IF(AF15935&gt;89,"Sangat baik",IF(AF15935&gt;79,"Baik",IF(AF15935&gt;pub_gid_0_single_true_output_csv[[#This Row],[KKM]],"Cukup",IF(AF15935&gt;59,"Kurang","Sangat kurang")))))</f>
        <v/>
      </c>
      <c r="AJ15935" t="str">
        <f t="shared" si="497"/>
        <v>Wk.42</v>
      </c>
      <c r="AK15935" t="str">
        <f>IF(pub_gid_0_single_true_output_csv[[#This Row],[Nilai2]]="","",VLOOKUP(pub_gid_0_single_true_output_csv[[#This Row],[NAMA]],Table7[],3,FALSE))</f>
        <v>High average</v>
      </c>
    </row>
    <row r="15936" spans="1:37" x14ac:dyDescent="0.2">
      <c r="A15936">
        <v>15935</v>
      </c>
      <c r="B15936" t="s">
        <v>573</v>
      </c>
      <c r="C15936" t="s">
        <v>334</v>
      </c>
      <c r="D15936" t="s">
        <v>74</v>
      </c>
      <c r="E15936" t="s">
        <v>63</v>
      </c>
      <c r="F15936" s="16">
        <v>45945</v>
      </c>
      <c r="G15936">
        <v>15</v>
      </c>
      <c r="H15936" t="s">
        <v>455</v>
      </c>
      <c r="I15936">
        <v>25</v>
      </c>
      <c r="J15936" t="s">
        <v>296</v>
      </c>
      <c r="K15936" t="s">
        <v>297</v>
      </c>
      <c r="L15936" t="s">
        <v>362</v>
      </c>
      <c r="M15936" t="s">
        <v>36</v>
      </c>
      <c r="N15936" t="s">
        <v>37</v>
      </c>
      <c r="O15936" t="s">
        <v>335</v>
      </c>
      <c r="P15936" t="s">
        <v>346</v>
      </c>
      <c r="Q15936" t="s">
        <v>341</v>
      </c>
      <c r="R15936" t="s">
        <v>583</v>
      </c>
      <c r="S15936" t="s">
        <v>440</v>
      </c>
      <c r="T15936">
        <v>3</v>
      </c>
      <c r="U15936" t="s">
        <v>602</v>
      </c>
      <c r="V15936">
        <v>301</v>
      </c>
      <c r="W15936" t="s">
        <v>603</v>
      </c>
      <c r="X15936" t="s">
        <v>340</v>
      </c>
      <c r="Y15936" t="s">
        <v>318</v>
      </c>
      <c r="Z15936">
        <v>69</v>
      </c>
      <c r="AA15936">
        <v>75</v>
      </c>
      <c r="AB15936" t="s">
        <v>38</v>
      </c>
      <c r="AC15936" t="s">
        <v>32</v>
      </c>
      <c r="AD15936" t="s">
        <v>167</v>
      </c>
      <c r="AE15936" t="str">
        <f>IF(AF15936="","",VLOOKUP(pub_gid_0_single_true_output_csv[[#This Row],[MAPEL]],katalog!$A$2:$B$31,2,FALSE))</f>
        <v>IPS</v>
      </c>
      <c r="AF15936">
        <f t="shared" si="496"/>
        <v>75</v>
      </c>
      <c r="AG15936" t="str">
        <f>IF(AF15936="","",IF(AF15936&gt;88,"Sangat baik",IF(AF15936&gt;76,"Baik",IF(AF15936&gt;=pub_gid_0_single_true_output_csv[[#This Row],[KKM]],"Cukup","Kurang"))))</f>
        <v>Cukup</v>
      </c>
      <c r="AH15936">
        <f>IF(pub_gid_0_single_true_output_csv[[#This Row],[MATERI KELAS]]="","",VALUE(RIGHT(pub_gid_0_single_true_output_csv[[#This Row],[MATERI KELAS]],2)))</f>
        <v>9</v>
      </c>
      <c r="AI15936" t="str">
        <f>IF(OR(J15936&lt;&gt;"Karakter",pub_gid_0_single_true_output_csv[[#This Row],[Nilai2]]=""),"",IF(AF15936&gt;89,"Sangat baik",IF(AF15936&gt;79,"Baik",IF(AF15936&gt;pub_gid_0_single_true_output_csv[[#This Row],[KKM]],"Cukup",IF(AF15936&gt;59,"Kurang","Sangat kurang")))))</f>
        <v/>
      </c>
      <c r="AJ15936" t="str">
        <f t="shared" si="497"/>
        <v>Wk.42</v>
      </c>
      <c r="AK15936" t="str">
        <f>IF(pub_gid_0_single_true_output_csv[[#This Row],[Nilai2]]="","",VLOOKUP(pub_gid_0_single_true_output_csv[[#This Row],[NAMA]],Table7[],3,FALSE))</f>
        <v>High average</v>
      </c>
    </row>
    <row r="15937" spans="1:37" x14ac:dyDescent="0.2">
      <c r="A15937">
        <v>15936</v>
      </c>
      <c r="B15937" t="s">
        <v>558</v>
      </c>
      <c r="C15937" t="s">
        <v>334</v>
      </c>
      <c r="D15937" t="s">
        <v>65</v>
      </c>
      <c r="E15937" t="s">
        <v>63</v>
      </c>
      <c r="F15937" s="16">
        <v>45860</v>
      </c>
      <c r="G15937">
        <v>22</v>
      </c>
      <c r="H15937" t="s">
        <v>295</v>
      </c>
      <c r="I15937">
        <v>25</v>
      </c>
      <c r="J15937" t="s">
        <v>70</v>
      </c>
      <c r="K15937" t="s">
        <v>107</v>
      </c>
      <c r="L15937" t="s">
        <v>35</v>
      </c>
      <c r="M15937" t="s">
        <v>36</v>
      </c>
      <c r="N15937" t="s">
        <v>37</v>
      </c>
      <c r="O15937" t="s">
        <v>335</v>
      </c>
      <c r="P15937" t="s">
        <v>336</v>
      </c>
      <c r="Q15937" t="s">
        <v>337</v>
      </c>
      <c r="R15937" t="s">
        <v>338</v>
      </c>
      <c r="S15937" t="s">
        <v>339</v>
      </c>
      <c r="T15937">
        <v>1</v>
      </c>
      <c r="U15937" t="s">
        <v>598</v>
      </c>
      <c r="V15937">
        <v>101</v>
      </c>
      <c r="W15937" t="s">
        <v>599</v>
      </c>
      <c r="X15937" t="s">
        <v>340</v>
      </c>
      <c r="Y15937" t="s">
        <v>318</v>
      </c>
      <c r="Z15937">
        <v>69</v>
      </c>
      <c r="AA15937">
        <v>70</v>
      </c>
      <c r="AB15937" t="s">
        <v>38</v>
      </c>
      <c r="AC15937" t="s">
        <v>32</v>
      </c>
      <c r="AD15937" t="s">
        <v>167</v>
      </c>
      <c r="AE15937" t="str">
        <f>IF(AF15937="","",VLOOKUP(pub_gid_0_single_true_output_csv[[#This Row],[MAPEL]],katalog!$A$2:$B$31,2,FALSE))</f>
        <v>IPS</v>
      </c>
      <c r="AF15937">
        <f t="shared" si="496"/>
        <v>70</v>
      </c>
      <c r="AG15937" t="str">
        <f>IF(AF15937="","",IF(AF15937&gt;88,"Sangat baik",IF(AF15937&gt;76,"Baik",IF(AF15937&gt;=pub_gid_0_single_true_output_csv[[#This Row],[KKM]],"Cukup","Kurang"))))</f>
        <v>Cukup</v>
      </c>
      <c r="AH15937">
        <f>IF(pub_gid_0_single_true_output_csv[[#This Row],[MATERI KELAS]]="","",VALUE(RIGHT(pub_gid_0_single_true_output_csv[[#This Row],[MATERI KELAS]],2)))</f>
        <v>9</v>
      </c>
      <c r="AI15937" t="str">
        <f>IF(OR(J15937&lt;&gt;"Karakter",pub_gid_0_single_true_output_csv[[#This Row],[Nilai2]]=""),"",IF(AF15937&gt;89,"Sangat baik",IF(AF15937&gt;79,"Baik",IF(AF15937&gt;pub_gid_0_single_true_output_csv[[#This Row],[KKM]],"Cukup",IF(AF15937&gt;59,"Kurang","Sangat kurang")))))</f>
        <v/>
      </c>
      <c r="AJ15937" t="str">
        <f t="shared" si="497"/>
        <v>Wk.30</v>
      </c>
      <c r="AK15937" t="str">
        <f>IF(pub_gid_0_single_true_output_csv[[#This Row],[Nilai2]]="","",VLOOKUP(pub_gid_0_single_true_output_csv[[#This Row],[NAMA]],Table7[],3,FALSE))</f>
        <v>Average</v>
      </c>
    </row>
    <row r="15938" spans="1:37" x14ac:dyDescent="0.2">
      <c r="A15938">
        <v>15937</v>
      </c>
      <c r="B15938" t="s">
        <v>558</v>
      </c>
      <c r="C15938" t="s">
        <v>334</v>
      </c>
      <c r="D15938" t="s">
        <v>65</v>
      </c>
      <c r="E15938" t="s">
        <v>63</v>
      </c>
      <c r="F15938" s="16">
        <v>45860</v>
      </c>
      <c r="G15938">
        <v>22</v>
      </c>
      <c r="H15938" t="s">
        <v>295</v>
      </c>
      <c r="I15938">
        <v>25</v>
      </c>
      <c r="J15938" t="s">
        <v>70</v>
      </c>
      <c r="K15938" t="s">
        <v>107</v>
      </c>
      <c r="L15938" t="s">
        <v>319</v>
      </c>
      <c r="M15938" t="s">
        <v>36</v>
      </c>
      <c r="N15938" t="s">
        <v>37</v>
      </c>
      <c r="O15938" t="s">
        <v>335</v>
      </c>
      <c r="P15938" t="s">
        <v>336</v>
      </c>
      <c r="Q15938" t="s">
        <v>337</v>
      </c>
      <c r="R15938" t="s">
        <v>338</v>
      </c>
      <c r="S15938" t="s">
        <v>339</v>
      </c>
      <c r="T15938">
        <v>1</v>
      </c>
      <c r="U15938" t="s">
        <v>598</v>
      </c>
      <c r="V15938">
        <v>101</v>
      </c>
      <c r="W15938" t="s">
        <v>599</v>
      </c>
      <c r="X15938" t="s">
        <v>340</v>
      </c>
      <c r="Y15938" t="s">
        <v>318</v>
      </c>
      <c r="Z15938">
        <v>69</v>
      </c>
      <c r="AA15938">
        <v>85</v>
      </c>
      <c r="AB15938" t="s">
        <v>38</v>
      </c>
      <c r="AC15938" t="s">
        <v>32</v>
      </c>
      <c r="AD15938" t="s">
        <v>167</v>
      </c>
      <c r="AE15938" t="str">
        <f>IF(AF15938="","",VLOOKUP(pub_gid_0_single_true_output_csv[[#This Row],[MAPEL]],katalog!$A$2:$B$31,2,FALSE))</f>
        <v>IPS</v>
      </c>
      <c r="AF15938">
        <f t="shared" ref="AF15938:AF16001" si="498">IF(AA15938=0, "",IF(AA15938 = 0.1, 0,AA15938))</f>
        <v>85</v>
      </c>
      <c r="AG15938" t="str">
        <f>IF(AF15938="","",IF(AF15938&gt;88,"Sangat baik",IF(AF15938&gt;76,"Baik",IF(AF15938&gt;=pub_gid_0_single_true_output_csv[[#This Row],[KKM]],"Cukup","Kurang"))))</f>
        <v>Baik</v>
      </c>
      <c r="AH15938">
        <f>IF(pub_gid_0_single_true_output_csv[[#This Row],[MATERI KELAS]]="","",VALUE(RIGHT(pub_gid_0_single_true_output_csv[[#This Row],[MATERI KELAS]],2)))</f>
        <v>9</v>
      </c>
      <c r="AI15938" t="str">
        <f>IF(OR(J15938&lt;&gt;"Karakter",pub_gid_0_single_true_output_csv[[#This Row],[Nilai2]]=""),"",IF(AF15938&gt;89,"Sangat baik",IF(AF15938&gt;79,"Baik",IF(AF15938&gt;pub_gid_0_single_true_output_csv[[#This Row],[KKM]],"Cukup",IF(AF15938&gt;59,"Kurang","Sangat kurang")))))</f>
        <v/>
      </c>
      <c r="AJ15938" t="str">
        <f t="shared" ref="AJ15938:AJ16001" si="499">IF(AF15938="","",CONCATENATE("Wk.",WEEKNUM(F15938,2)))</f>
        <v>Wk.30</v>
      </c>
      <c r="AK15938" t="str">
        <f>IF(pub_gid_0_single_true_output_csv[[#This Row],[Nilai2]]="","",VLOOKUP(pub_gid_0_single_true_output_csv[[#This Row],[NAMA]],Table7[],3,FALSE))</f>
        <v>Average</v>
      </c>
    </row>
    <row r="15939" spans="1:37" x14ac:dyDescent="0.2">
      <c r="A15939">
        <v>15938</v>
      </c>
      <c r="B15939" t="s">
        <v>558</v>
      </c>
      <c r="C15939" t="s">
        <v>334</v>
      </c>
      <c r="D15939" t="s">
        <v>65</v>
      </c>
      <c r="E15939" t="s">
        <v>63</v>
      </c>
      <c r="F15939" s="16">
        <v>45863</v>
      </c>
      <c r="G15939">
        <v>25</v>
      </c>
      <c r="H15939" t="s">
        <v>295</v>
      </c>
      <c r="I15939">
        <v>25</v>
      </c>
      <c r="J15939" t="s">
        <v>172</v>
      </c>
      <c r="K15939" t="s">
        <v>173</v>
      </c>
      <c r="L15939" t="s">
        <v>362</v>
      </c>
      <c r="M15939" t="s">
        <v>36</v>
      </c>
      <c r="N15939" t="s">
        <v>37</v>
      </c>
      <c r="O15939" t="s">
        <v>335</v>
      </c>
      <c r="P15939" t="s">
        <v>336</v>
      </c>
      <c r="Q15939" t="s">
        <v>337</v>
      </c>
      <c r="R15939" t="s">
        <v>338</v>
      </c>
      <c r="S15939" t="s">
        <v>339</v>
      </c>
      <c r="T15939">
        <v>1</v>
      </c>
      <c r="U15939" t="s">
        <v>598</v>
      </c>
      <c r="V15939">
        <v>101</v>
      </c>
      <c r="W15939" t="s">
        <v>599</v>
      </c>
      <c r="X15939" t="s">
        <v>340</v>
      </c>
      <c r="Y15939" t="s">
        <v>318</v>
      </c>
      <c r="Z15939">
        <v>69</v>
      </c>
      <c r="AA15939">
        <v>75</v>
      </c>
      <c r="AB15939" t="s">
        <v>38</v>
      </c>
      <c r="AC15939" t="s">
        <v>32</v>
      </c>
      <c r="AD15939" t="s">
        <v>167</v>
      </c>
      <c r="AE15939" t="str">
        <f>IF(AF15939="","",VLOOKUP(pub_gid_0_single_true_output_csv[[#This Row],[MAPEL]],katalog!$A$2:$B$31,2,FALSE))</f>
        <v>IPS</v>
      </c>
      <c r="AF15939">
        <f t="shared" si="498"/>
        <v>75</v>
      </c>
      <c r="AG15939" t="str">
        <f>IF(AF15939="","",IF(AF15939&gt;88,"Sangat baik",IF(AF15939&gt;76,"Baik",IF(AF15939&gt;=pub_gid_0_single_true_output_csv[[#This Row],[KKM]],"Cukup","Kurang"))))</f>
        <v>Cukup</v>
      </c>
      <c r="AH15939">
        <f>IF(pub_gid_0_single_true_output_csv[[#This Row],[MATERI KELAS]]="","",VALUE(RIGHT(pub_gid_0_single_true_output_csv[[#This Row],[MATERI KELAS]],2)))</f>
        <v>9</v>
      </c>
      <c r="AI15939" t="str">
        <f>IF(OR(J15939&lt;&gt;"Karakter",pub_gid_0_single_true_output_csv[[#This Row],[Nilai2]]=""),"",IF(AF15939&gt;89,"Sangat baik",IF(AF15939&gt;79,"Baik",IF(AF15939&gt;pub_gid_0_single_true_output_csv[[#This Row],[KKM]],"Cukup",IF(AF15939&gt;59,"Kurang","Sangat kurang")))))</f>
        <v/>
      </c>
      <c r="AJ15939" t="str">
        <f t="shared" si="499"/>
        <v>Wk.30</v>
      </c>
      <c r="AK15939" t="str">
        <f>IF(pub_gid_0_single_true_output_csv[[#This Row],[Nilai2]]="","",VLOOKUP(pub_gid_0_single_true_output_csv[[#This Row],[NAMA]],Table7[],3,FALSE))</f>
        <v>Average</v>
      </c>
    </row>
    <row r="15940" spans="1:37" x14ac:dyDescent="0.2">
      <c r="A15940">
        <v>15939</v>
      </c>
      <c r="B15940" t="s">
        <v>558</v>
      </c>
      <c r="C15940" t="s">
        <v>334</v>
      </c>
      <c r="D15940" t="s">
        <v>65</v>
      </c>
      <c r="E15940" t="s">
        <v>63</v>
      </c>
      <c r="F15940" s="16">
        <v>45863</v>
      </c>
      <c r="G15940">
        <v>25</v>
      </c>
      <c r="H15940" t="s">
        <v>295</v>
      </c>
      <c r="I15940">
        <v>25</v>
      </c>
      <c r="J15940" t="s">
        <v>165</v>
      </c>
      <c r="K15940" t="s">
        <v>170</v>
      </c>
      <c r="L15940" t="s">
        <v>174</v>
      </c>
      <c r="M15940" t="s">
        <v>36</v>
      </c>
      <c r="N15940" t="s">
        <v>37</v>
      </c>
      <c r="O15940" t="s">
        <v>335</v>
      </c>
      <c r="P15940" t="s">
        <v>336</v>
      </c>
      <c r="Q15940" t="s">
        <v>337</v>
      </c>
      <c r="R15940" t="s">
        <v>338</v>
      </c>
      <c r="S15940" t="s">
        <v>339</v>
      </c>
      <c r="T15940">
        <v>1</v>
      </c>
      <c r="U15940" t="s">
        <v>598</v>
      </c>
      <c r="V15940">
        <v>101</v>
      </c>
      <c r="W15940" t="s">
        <v>599</v>
      </c>
      <c r="X15940" t="s">
        <v>340</v>
      </c>
      <c r="Y15940" t="s">
        <v>318</v>
      </c>
      <c r="Z15940">
        <v>69</v>
      </c>
      <c r="AA15940">
        <v>90</v>
      </c>
      <c r="AB15940" t="s">
        <v>38</v>
      </c>
      <c r="AC15940" t="s">
        <v>32</v>
      </c>
      <c r="AD15940" t="s">
        <v>167</v>
      </c>
      <c r="AE15940" t="str">
        <f>IF(AF15940="","",VLOOKUP(pub_gid_0_single_true_output_csv[[#This Row],[MAPEL]],katalog!$A$2:$B$31,2,FALSE))</f>
        <v>IPS</v>
      </c>
      <c r="AF15940">
        <f t="shared" si="498"/>
        <v>90</v>
      </c>
      <c r="AG15940" t="str">
        <f>IF(AF15940="","",IF(AF15940&gt;88,"Sangat baik",IF(AF15940&gt;76,"Baik",IF(AF15940&gt;=pub_gid_0_single_true_output_csv[[#This Row],[KKM]],"Cukup","Kurang"))))</f>
        <v>Sangat baik</v>
      </c>
      <c r="AH15940">
        <f>IF(pub_gid_0_single_true_output_csv[[#This Row],[MATERI KELAS]]="","",VALUE(RIGHT(pub_gid_0_single_true_output_csv[[#This Row],[MATERI KELAS]],2)))</f>
        <v>9</v>
      </c>
      <c r="AI15940" t="str">
        <f>IF(OR(J15940&lt;&gt;"Karakter",pub_gid_0_single_true_output_csv[[#This Row],[Nilai2]]=""),"",IF(AF15940&gt;89,"Sangat baik",IF(AF15940&gt;79,"Baik",IF(AF15940&gt;pub_gid_0_single_true_output_csv[[#This Row],[KKM]],"Cukup",IF(AF15940&gt;59,"Kurang","Sangat kurang")))))</f>
        <v>Sangat baik</v>
      </c>
      <c r="AJ15940" t="str">
        <f t="shared" si="499"/>
        <v>Wk.30</v>
      </c>
      <c r="AK15940" t="str">
        <f>IF(pub_gid_0_single_true_output_csv[[#This Row],[Nilai2]]="","",VLOOKUP(pub_gid_0_single_true_output_csv[[#This Row],[NAMA]],Table7[],3,FALSE))</f>
        <v>Average</v>
      </c>
    </row>
    <row r="15941" spans="1:37" x14ac:dyDescent="0.2">
      <c r="A15941">
        <v>15940</v>
      </c>
      <c r="B15941" t="s">
        <v>558</v>
      </c>
      <c r="C15941" t="s">
        <v>334</v>
      </c>
      <c r="D15941" t="s">
        <v>65</v>
      </c>
      <c r="E15941" t="s">
        <v>63</v>
      </c>
      <c r="F15941" s="16">
        <v>45867</v>
      </c>
      <c r="G15941">
        <v>29</v>
      </c>
      <c r="H15941" t="s">
        <v>295</v>
      </c>
      <c r="I15941">
        <v>25</v>
      </c>
      <c r="J15941" t="s">
        <v>296</v>
      </c>
      <c r="K15941" t="s">
        <v>297</v>
      </c>
      <c r="L15941" t="s">
        <v>362</v>
      </c>
      <c r="M15941" t="s">
        <v>36</v>
      </c>
      <c r="N15941" t="s">
        <v>37</v>
      </c>
      <c r="O15941" t="s">
        <v>335</v>
      </c>
      <c r="P15941" t="s">
        <v>336</v>
      </c>
      <c r="Q15941" t="s">
        <v>337</v>
      </c>
      <c r="R15941" t="s">
        <v>338</v>
      </c>
      <c r="S15941" t="s">
        <v>339</v>
      </c>
      <c r="T15941">
        <v>1</v>
      </c>
      <c r="U15941" t="s">
        <v>598</v>
      </c>
      <c r="V15941">
        <v>101</v>
      </c>
      <c r="W15941" t="s">
        <v>599</v>
      </c>
      <c r="X15941" t="s">
        <v>340</v>
      </c>
      <c r="Y15941" t="s">
        <v>318</v>
      </c>
      <c r="Z15941">
        <v>69</v>
      </c>
      <c r="AA15941">
        <v>80</v>
      </c>
      <c r="AB15941" t="s">
        <v>38</v>
      </c>
      <c r="AC15941" t="s">
        <v>32</v>
      </c>
      <c r="AD15941" t="s">
        <v>167</v>
      </c>
      <c r="AE15941" t="str">
        <f>IF(AF15941="","",VLOOKUP(pub_gid_0_single_true_output_csv[[#This Row],[MAPEL]],katalog!$A$2:$B$31,2,FALSE))</f>
        <v>IPS</v>
      </c>
      <c r="AF15941">
        <f t="shared" si="498"/>
        <v>80</v>
      </c>
      <c r="AG15941" t="str">
        <f>IF(AF15941="","",IF(AF15941&gt;88,"Sangat baik",IF(AF15941&gt;76,"Baik",IF(AF15941&gt;=pub_gid_0_single_true_output_csv[[#This Row],[KKM]],"Cukup","Kurang"))))</f>
        <v>Baik</v>
      </c>
      <c r="AH15941">
        <f>IF(pub_gid_0_single_true_output_csv[[#This Row],[MATERI KELAS]]="","",VALUE(RIGHT(pub_gid_0_single_true_output_csv[[#This Row],[MATERI KELAS]],2)))</f>
        <v>9</v>
      </c>
      <c r="AI15941" t="str">
        <f>IF(OR(J15941&lt;&gt;"Karakter",pub_gid_0_single_true_output_csv[[#This Row],[Nilai2]]=""),"",IF(AF15941&gt;89,"Sangat baik",IF(AF15941&gt;79,"Baik",IF(AF15941&gt;pub_gid_0_single_true_output_csv[[#This Row],[KKM]],"Cukup",IF(AF15941&gt;59,"Kurang","Sangat kurang")))))</f>
        <v/>
      </c>
      <c r="AJ15941" t="str">
        <f t="shared" si="499"/>
        <v>Wk.31</v>
      </c>
      <c r="AK15941" t="str">
        <f>IF(pub_gid_0_single_true_output_csv[[#This Row],[Nilai2]]="","",VLOOKUP(pub_gid_0_single_true_output_csv[[#This Row],[NAMA]],Table7[],3,FALSE))</f>
        <v>Average</v>
      </c>
    </row>
    <row r="15942" spans="1:37" x14ac:dyDescent="0.2">
      <c r="A15942">
        <v>15941</v>
      </c>
      <c r="B15942" t="s">
        <v>558</v>
      </c>
      <c r="C15942" t="s">
        <v>334</v>
      </c>
      <c r="D15942" t="s">
        <v>65</v>
      </c>
      <c r="E15942" t="s">
        <v>63</v>
      </c>
      <c r="F15942" s="16">
        <v>45867</v>
      </c>
      <c r="G15942">
        <v>29</v>
      </c>
      <c r="H15942" t="s">
        <v>295</v>
      </c>
      <c r="I15942">
        <v>25</v>
      </c>
      <c r="J15942" t="s">
        <v>33</v>
      </c>
      <c r="K15942" t="s">
        <v>182</v>
      </c>
      <c r="L15942" t="s">
        <v>362</v>
      </c>
      <c r="M15942" t="s">
        <v>36</v>
      </c>
      <c r="N15942" t="s">
        <v>37</v>
      </c>
      <c r="O15942" t="s">
        <v>335</v>
      </c>
      <c r="P15942" t="s">
        <v>336</v>
      </c>
      <c r="Q15942" t="s">
        <v>337</v>
      </c>
      <c r="R15942" t="s">
        <v>338</v>
      </c>
      <c r="S15942" t="s">
        <v>339</v>
      </c>
      <c r="T15942">
        <v>1</v>
      </c>
      <c r="U15942" t="s">
        <v>598</v>
      </c>
      <c r="V15942">
        <v>101</v>
      </c>
      <c r="W15942" t="s">
        <v>599</v>
      </c>
      <c r="X15942" t="s">
        <v>340</v>
      </c>
      <c r="Y15942" t="s">
        <v>318</v>
      </c>
      <c r="Z15942">
        <v>69</v>
      </c>
      <c r="AA15942">
        <v>75</v>
      </c>
      <c r="AB15942" t="s">
        <v>38</v>
      </c>
      <c r="AC15942" t="s">
        <v>32</v>
      </c>
      <c r="AD15942" t="s">
        <v>167</v>
      </c>
      <c r="AE15942" t="str">
        <f>IF(AF15942="","",VLOOKUP(pub_gid_0_single_true_output_csv[[#This Row],[MAPEL]],katalog!$A$2:$B$31,2,FALSE))</f>
        <v>IPS</v>
      </c>
      <c r="AF15942">
        <f t="shared" si="498"/>
        <v>75</v>
      </c>
      <c r="AG15942" t="str">
        <f>IF(AF15942="","",IF(AF15942&gt;88,"Sangat baik",IF(AF15942&gt;76,"Baik",IF(AF15942&gt;=pub_gid_0_single_true_output_csv[[#This Row],[KKM]],"Cukup","Kurang"))))</f>
        <v>Cukup</v>
      </c>
      <c r="AH15942">
        <f>IF(pub_gid_0_single_true_output_csv[[#This Row],[MATERI KELAS]]="","",VALUE(RIGHT(pub_gid_0_single_true_output_csv[[#This Row],[MATERI KELAS]],2)))</f>
        <v>9</v>
      </c>
      <c r="AI15942" t="str">
        <f>IF(OR(J15942&lt;&gt;"Karakter",pub_gid_0_single_true_output_csv[[#This Row],[Nilai2]]=""),"",IF(AF15942&gt;89,"Sangat baik",IF(AF15942&gt;79,"Baik",IF(AF15942&gt;pub_gid_0_single_true_output_csv[[#This Row],[KKM]],"Cukup",IF(AF15942&gt;59,"Kurang","Sangat kurang")))))</f>
        <v/>
      </c>
      <c r="AJ15942" t="str">
        <f t="shared" si="499"/>
        <v>Wk.31</v>
      </c>
      <c r="AK15942" t="str">
        <f>IF(pub_gid_0_single_true_output_csv[[#This Row],[Nilai2]]="","",VLOOKUP(pub_gid_0_single_true_output_csv[[#This Row],[NAMA]],Table7[],3,FALSE))</f>
        <v>Average</v>
      </c>
    </row>
    <row r="15943" spans="1:37" x14ac:dyDescent="0.2">
      <c r="A15943">
        <v>15942</v>
      </c>
      <c r="B15943" t="s">
        <v>558</v>
      </c>
      <c r="C15943" t="s">
        <v>334</v>
      </c>
      <c r="D15943" t="s">
        <v>65</v>
      </c>
      <c r="E15943" t="s">
        <v>63</v>
      </c>
      <c r="F15943" s="16">
        <v>45870</v>
      </c>
      <c r="G15943">
        <v>1</v>
      </c>
      <c r="H15943" t="s">
        <v>322</v>
      </c>
      <c r="I15943">
        <v>25</v>
      </c>
      <c r="J15943" t="s">
        <v>70</v>
      </c>
      <c r="K15943" t="s">
        <v>107</v>
      </c>
      <c r="L15943" t="s">
        <v>319</v>
      </c>
      <c r="M15943" t="s">
        <v>36</v>
      </c>
      <c r="N15943" t="s">
        <v>37</v>
      </c>
      <c r="O15943" t="s">
        <v>335</v>
      </c>
      <c r="P15943" t="s">
        <v>336</v>
      </c>
      <c r="Q15943" t="s">
        <v>337</v>
      </c>
      <c r="R15943" t="s">
        <v>338</v>
      </c>
      <c r="S15943" t="s">
        <v>339</v>
      </c>
      <c r="T15943">
        <v>1</v>
      </c>
      <c r="U15943" t="s">
        <v>598</v>
      </c>
      <c r="V15943">
        <v>101</v>
      </c>
      <c r="W15943" t="s">
        <v>599</v>
      </c>
      <c r="X15943" t="s">
        <v>340</v>
      </c>
      <c r="Y15943" t="s">
        <v>318</v>
      </c>
      <c r="Z15943">
        <v>69</v>
      </c>
      <c r="AA15943">
        <v>80</v>
      </c>
      <c r="AB15943" t="s">
        <v>38</v>
      </c>
      <c r="AC15943" t="s">
        <v>32</v>
      </c>
      <c r="AD15943" t="s">
        <v>167</v>
      </c>
      <c r="AE15943" t="str">
        <f>IF(AF15943="","",VLOOKUP(pub_gid_0_single_true_output_csv[[#This Row],[MAPEL]],katalog!$A$2:$B$31,2,FALSE))</f>
        <v>IPS</v>
      </c>
      <c r="AF15943">
        <f t="shared" si="498"/>
        <v>80</v>
      </c>
      <c r="AG15943" t="str">
        <f>IF(AF15943="","",IF(AF15943&gt;88,"Sangat baik",IF(AF15943&gt;76,"Baik",IF(AF15943&gt;=pub_gid_0_single_true_output_csv[[#This Row],[KKM]],"Cukup","Kurang"))))</f>
        <v>Baik</v>
      </c>
      <c r="AH15943">
        <f>IF(pub_gid_0_single_true_output_csv[[#This Row],[MATERI KELAS]]="","",VALUE(RIGHT(pub_gid_0_single_true_output_csv[[#This Row],[MATERI KELAS]],2)))</f>
        <v>9</v>
      </c>
      <c r="AI15943" t="str">
        <f>IF(OR(J15943&lt;&gt;"Karakter",pub_gid_0_single_true_output_csv[[#This Row],[Nilai2]]=""),"",IF(AF15943&gt;89,"Sangat baik",IF(AF15943&gt;79,"Baik",IF(AF15943&gt;pub_gid_0_single_true_output_csv[[#This Row],[KKM]],"Cukup",IF(AF15943&gt;59,"Kurang","Sangat kurang")))))</f>
        <v/>
      </c>
      <c r="AJ15943" t="str">
        <f t="shared" si="499"/>
        <v>Wk.31</v>
      </c>
      <c r="AK15943" t="str">
        <f>IF(pub_gid_0_single_true_output_csv[[#This Row],[Nilai2]]="","",VLOOKUP(pub_gid_0_single_true_output_csv[[#This Row],[NAMA]],Table7[],3,FALSE))</f>
        <v>Average</v>
      </c>
    </row>
    <row r="15944" spans="1:37" x14ac:dyDescent="0.2">
      <c r="A15944">
        <v>15943</v>
      </c>
      <c r="B15944" t="s">
        <v>558</v>
      </c>
      <c r="C15944" t="s">
        <v>334</v>
      </c>
      <c r="D15944" t="s">
        <v>65</v>
      </c>
      <c r="E15944" t="s">
        <v>63</v>
      </c>
      <c r="F15944" s="16">
        <v>45870</v>
      </c>
      <c r="G15944">
        <v>1</v>
      </c>
      <c r="H15944" t="s">
        <v>322</v>
      </c>
      <c r="I15944">
        <v>25</v>
      </c>
      <c r="J15944" t="s">
        <v>172</v>
      </c>
      <c r="K15944" t="s">
        <v>173</v>
      </c>
      <c r="L15944" t="s">
        <v>319</v>
      </c>
      <c r="M15944" t="s">
        <v>36</v>
      </c>
      <c r="N15944" t="s">
        <v>37</v>
      </c>
      <c r="O15944" t="s">
        <v>335</v>
      </c>
      <c r="P15944" t="s">
        <v>336</v>
      </c>
      <c r="Q15944" t="s">
        <v>337</v>
      </c>
      <c r="R15944" t="s">
        <v>338</v>
      </c>
      <c r="S15944" t="s">
        <v>339</v>
      </c>
      <c r="T15944">
        <v>1</v>
      </c>
      <c r="U15944" t="s">
        <v>598</v>
      </c>
      <c r="V15944">
        <v>101</v>
      </c>
      <c r="W15944" t="s">
        <v>599</v>
      </c>
      <c r="X15944" t="s">
        <v>340</v>
      </c>
      <c r="Y15944" t="s">
        <v>318</v>
      </c>
      <c r="Z15944">
        <v>69</v>
      </c>
      <c r="AA15944">
        <v>70</v>
      </c>
      <c r="AB15944" t="s">
        <v>38</v>
      </c>
      <c r="AC15944" t="s">
        <v>32</v>
      </c>
      <c r="AD15944" t="s">
        <v>167</v>
      </c>
      <c r="AE15944" t="str">
        <f>IF(AF15944="","",VLOOKUP(pub_gid_0_single_true_output_csv[[#This Row],[MAPEL]],katalog!$A$2:$B$31,2,FALSE))</f>
        <v>IPS</v>
      </c>
      <c r="AF15944">
        <f t="shared" si="498"/>
        <v>70</v>
      </c>
      <c r="AG15944" t="str">
        <f>IF(AF15944="","",IF(AF15944&gt;88,"Sangat baik",IF(AF15944&gt;76,"Baik",IF(AF15944&gt;=pub_gid_0_single_true_output_csv[[#This Row],[KKM]],"Cukup","Kurang"))))</f>
        <v>Cukup</v>
      </c>
      <c r="AH15944">
        <f>IF(pub_gid_0_single_true_output_csv[[#This Row],[MATERI KELAS]]="","",VALUE(RIGHT(pub_gid_0_single_true_output_csv[[#This Row],[MATERI KELAS]],2)))</f>
        <v>9</v>
      </c>
      <c r="AI15944" t="str">
        <f>IF(OR(J15944&lt;&gt;"Karakter",pub_gid_0_single_true_output_csv[[#This Row],[Nilai2]]=""),"",IF(AF15944&gt;89,"Sangat baik",IF(AF15944&gt;79,"Baik",IF(AF15944&gt;pub_gid_0_single_true_output_csv[[#This Row],[KKM]],"Cukup",IF(AF15944&gt;59,"Kurang","Sangat kurang")))))</f>
        <v/>
      </c>
      <c r="AJ15944" t="str">
        <f t="shared" si="499"/>
        <v>Wk.31</v>
      </c>
      <c r="AK15944" t="str">
        <f>IF(pub_gid_0_single_true_output_csv[[#This Row],[Nilai2]]="","",VLOOKUP(pub_gid_0_single_true_output_csv[[#This Row],[NAMA]],Table7[],3,FALSE))</f>
        <v>Average</v>
      </c>
    </row>
    <row r="15945" spans="1:37" x14ac:dyDescent="0.2">
      <c r="A15945">
        <v>15944</v>
      </c>
      <c r="B15945" t="s">
        <v>558</v>
      </c>
      <c r="C15945" t="s">
        <v>334</v>
      </c>
      <c r="D15945" t="s">
        <v>65</v>
      </c>
      <c r="E15945" t="s">
        <v>63</v>
      </c>
      <c r="F15945" s="16">
        <v>45874</v>
      </c>
      <c r="G15945">
        <v>5</v>
      </c>
      <c r="H15945" t="s">
        <v>322</v>
      </c>
      <c r="I15945">
        <v>25</v>
      </c>
      <c r="J15945" t="s">
        <v>165</v>
      </c>
      <c r="K15945" t="s">
        <v>166</v>
      </c>
      <c r="L15945" t="s">
        <v>284</v>
      </c>
      <c r="M15945" t="s">
        <v>36</v>
      </c>
      <c r="N15945" t="s">
        <v>37</v>
      </c>
      <c r="O15945" t="s">
        <v>335</v>
      </c>
      <c r="P15945" t="s">
        <v>336</v>
      </c>
      <c r="Q15945" t="s">
        <v>337</v>
      </c>
      <c r="R15945" t="s">
        <v>338</v>
      </c>
      <c r="S15945" t="s">
        <v>339</v>
      </c>
      <c r="T15945">
        <v>1</v>
      </c>
      <c r="U15945" t="s">
        <v>598</v>
      </c>
      <c r="V15945">
        <v>101</v>
      </c>
      <c r="W15945" t="s">
        <v>599</v>
      </c>
      <c r="X15945" t="s">
        <v>340</v>
      </c>
      <c r="Y15945" t="s">
        <v>318</v>
      </c>
      <c r="Z15945">
        <v>69</v>
      </c>
      <c r="AA15945">
        <v>70</v>
      </c>
      <c r="AB15945" t="s">
        <v>38</v>
      </c>
      <c r="AC15945" t="s">
        <v>32</v>
      </c>
      <c r="AD15945" t="s">
        <v>167</v>
      </c>
      <c r="AE15945" t="str">
        <f>IF(AF15945="","",VLOOKUP(pub_gid_0_single_true_output_csv[[#This Row],[MAPEL]],katalog!$A$2:$B$31,2,FALSE))</f>
        <v>IPS</v>
      </c>
      <c r="AF15945">
        <f t="shared" si="498"/>
        <v>70</v>
      </c>
      <c r="AG15945" t="str">
        <f>IF(AF15945="","",IF(AF15945&gt;88,"Sangat baik",IF(AF15945&gt;76,"Baik",IF(AF15945&gt;=pub_gid_0_single_true_output_csv[[#This Row],[KKM]],"Cukup","Kurang"))))</f>
        <v>Cukup</v>
      </c>
      <c r="AH15945">
        <f>IF(pub_gid_0_single_true_output_csv[[#This Row],[MATERI KELAS]]="","",VALUE(RIGHT(pub_gid_0_single_true_output_csv[[#This Row],[MATERI KELAS]],2)))</f>
        <v>9</v>
      </c>
      <c r="AI15945" t="str">
        <f>IF(OR(J15945&lt;&gt;"Karakter",pub_gid_0_single_true_output_csv[[#This Row],[Nilai2]]=""),"",IF(AF15945&gt;89,"Sangat baik",IF(AF15945&gt;79,"Baik",IF(AF15945&gt;pub_gid_0_single_true_output_csv[[#This Row],[KKM]],"Cukup",IF(AF15945&gt;59,"Kurang","Sangat kurang")))))</f>
        <v>Cukup</v>
      </c>
      <c r="AJ15945" t="str">
        <f t="shared" si="499"/>
        <v>Wk.32</v>
      </c>
      <c r="AK15945" t="str">
        <f>IF(pub_gid_0_single_true_output_csv[[#This Row],[Nilai2]]="","",VLOOKUP(pub_gid_0_single_true_output_csv[[#This Row],[NAMA]],Table7[],3,FALSE))</f>
        <v>Average</v>
      </c>
    </row>
    <row r="15946" spans="1:37" x14ac:dyDescent="0.2">
      <c r="A15946">
        <v>15945</v>
      </c>
      <c r="B15946" t="s">
        <v>558</v>
      </c>
      <c r="C15946" t="s">
        <v>334</v>
      </c>
      <c r="D15946" t="s">
        <v>65</v>
      </c>
      <c r="E15946" t="s">
        <v>63</v>
      </c>
      <c r="F15946" s="16">
        <v>45874</v>
      </c>
      <c r="G15946">
        <v>5</v>
      </c>
      <c r="H15946" t="s">
        <v>322</v>
      </c>
      <c r="I15946">
        <v>25</v>
      </c>
      <c r="J15946" t="s">
        <v>296</v>
      </c>
      <c r="K15946" t="s">
        <v>297</v>
      </c>
      <c r="L15946" t="s">
        <v>328</v>
      </c>
      <c r="M15946" t="s">
        <v>36</v>
      </c>
      <c r="N15946" t="s">
        <v>37</v>
      </c>
      <c r="O15946" t="s">
        <v>335</v>
      </c>
      <c r="P15946" t="s">
        <v>336</v>
      </c>
      <c r="Q15946" t="s">
        <v>337</v>
      </c>
      <c r="R15946" t="s">
        <v>338</v>
      </c>
      <c r="S15946" t="s">
        <v>339</v>
      </c>
      <c r="T15946">
        <v>1</v>
      </c>
      <c r="U15946" t="s">
        <v>598</v>
      </c>
      <c r="V15946">
        <v>101</v>
      </c>
      <c r="W15946" t="s">
        <v>599</v>
      </c>
      <c r="X15946" t="s">
        <v>340</v>
      </c>
      <c r="Y15946" t="s">
        <v>318</v>
      </c>
      <c r="Z15946">
        <v>69</v>
      </c>
      <c r="AA15946">
        <v>70</v>
      </c>
      <c r="AB15946" t="s">
        <v>38</v>
      </c>
      <c r="AC15946" t="s">
        <v>32</v>
      </c>
      <c r="AD15946" t="s">
        <v>167</v>
      </c>
      <c r="AE15946" t="str">
        <f>IF(AF15946="","",VLOOKUP(pub_gid_0_single_true_output_csv[[#This Row],[MAPEL]],katalog!$A$2:$B$31,2,FALSE))</f>
        <v>IPS</v>
      </c>
      <c r="AF15946">
        <f t="shared" si="498"/>
        <v>70</v>
      </c>
      <c r="AG15946" t="str">
        <f>IF(AF15946="","",IF(AF15946&gt;88,"Sangat baik",IF(AF15946&gt;76,"Baik",IF(AF15946&gt;=pub_gid_0_single_true_output_csv[[#This Row],[KKM]],"Cukup","Kurang"))))</f>
        <v>Cukup</v>
      </c>
      <c r="AH15946">
        <f>IF(pub_gid_0_single_true_output_csv[[#This Row],[MATERI KELAS]]="","",VALUE(RIGHT(pub_gid_0_single_true_output_csv[[#This Row],[MATERI KELAS]],2)))</f>
        <v>9</v>
      </c>
      <c r="AI15946" t="str">
        <f>IF(OR(J15946&lt;&gt;"Karakter",pub_gid_0_single_true_output_csv[[#This Row],[Nilai2]]=""),"",IF(AF15946&gt;89,"Sangat baik",IF(AF15946&gt;79,"Baik",IF(AF15946&gt;pub_gid_0_single_true_output_csv[[#This Row],[KKM]],"Cukup",IF(AF15946&gt;59,"Kurang","Sangat kurang")))))</f>
        <v/>
      </c>
      <c r="AJ15946" t="str">
        <f t="shared" si="499"/>
        <v>Wk.32</v>
      </c>
      <c r="AK15946" t="str">
        <f>IF(pub_gid_0_single_true_output_csv[[#This Row],[Nilai2]]="","",VLOOKUP(pub_gid_0_single_true_output_csv[[#This Row],[NAMA]],Table7[],3,FALSE))</f>
        <v>Average</v>
      </c>
    </row>
    <row r="15947" spans="1:37" x14ac:dyDescent="0.2">
      <c r="A15947">
        <v>15946</v>
      </c>
      <c r="B15947" t="s">
        <v>558</v>
      </c>
      <c r="C15947" t="s">
        <v>334</v>
      </c>
      <c r="D15947" t="s">
        <v>65</v>
      </c>
      <c r="E15947" t="s">
        <v>63</v>
      </c>
      <c r="F15947" s="16">
        <v>45877</v>
      </c>
      <c r="G15947">
        <v>8</v>
      </c>
      <c r="H15947" t="s">
        <v>322</v>
      </c>
      <c r="I15947">
        <v>25</v>
      </c>
      <c r="J15947" t="s">
        <v>33</v>
      </c>
      <c r="K15947" t="s">
        <v>34</v>
      </c>
      <c r="L15947" t="s">
        <v>362</v>
      </c>
      <c r="M15947" t="s">
        <v>36</v>
      </c>
      <c r="N15947" t="s">
        <v>37</v>
      </c>
      <c r="O15947" t="s">
        <v>335</v>
      </c>
      <c r="P15947" t="s">
        <v>336</v>
      </c>
      <c r="Q15947" t="s">
        <v>337</v>
      </c>
      <c r="R15947" t="s">
        <v>338</v>
      </c>
      <c r="S15947" t="s">
        <v>339</v>
      </c>
      <c r="T15947">
        <v>1</v>
      </c>
      <c r="U15947" t="s">
        <v>598</v>
      </c>
      <c r="V15947">
        <v>101</v>
      </c>
      <c r="W15947" t="s">
        <v>599</v>
      </c>
      <c r="X15947" t="s">
        <v>340</v>
      </c>
      <c r="Y15947" t="s">
        <v>318</v>
      </c>
      <c r="Z15947">
        <v>69</v>
      </c>
      <c r="AA15947">
        <v>70</v>
      </c>
      <c r="AB15947" t="s">
        <v>38</v>
      </c>
      <c r="AC15947" t="s">
        <v>32</v>
      </c>
      <c r="AD15947" t="s">
        <v>167</v>
      </c>
      <c r="AE15947" t="str">
        <f>IF(AF15947="","",VLOOKUP(pub_gid_0_single_true_output_csv[[#This Row],[MAPEL]],katalog!$A$2:$B$31,2,FALSE))</f>
        <v>IPS</v>
      </c>
      <c r="AF15947">
        <f t="shared" si="498"/>
        <v>70</v>
      </c>
      <c r="AG15947" t="str">
        <f>IF(AF15947="","",IF(AF15947&gt;88,"Sangat baik",IF(AF15947&gt;76,"Baik",IF(AF15947&gt;=pub_gid_0_single_true_output_csv[[#This Row],[KKM]],"Cukup","Kurang"))))</f>
        <v>Cukup</v>
      </c>
      <c r="AH15947">
        <f>IF(pub_gid_0_single_true_output_csv[[#This Row],[MATERI KELAS]]="","",VALUE(RIGHT(pub_gid_0_single_true_output_csv[[#This Row],[MATERI KELAS]],2)))</f>
        <v>9</v>
      </c>
      <c r="AI15947" t="str">
        <f>IF(OR(J15947&lt;&gt;"Karakter",pub_gid_0_single_true_output_csv[[#This Row],[Nilai2]]=""),"",IF(AF15947&gt;89,"Sangat baik",IF(AF15947&gt;79,"Baik",IF(AF15947&gt;pub_gid_0_single_true_output_csv[[#This Row],[KKM]],"Cukup",IF(AF15947&gt;59,"Kurang","Sangat kurang")))))</f>
        <v/>
      </c>
      <c r="AJ15947" t="str">
        <f t="shared" si="499"/>
        <v>Wk.32</v>
      </c>
      <c r="AK15947" t="str">
        <f>IF(pub_gid_0_single_true_output_csv[[#This Row],[Nilai2]]="","",VLOOKUP(pub_gid_0_single_true_output_csv[[#This Row],[NAMA]],Table7[],3,FALSE))</f>
        <v>Average</v>
      </c>
    </row>
    <row r="15948" spans="1:37" x14ac:dyDescent="0.2">
      <c r="A15948">
        <v>15947</v>
      </c>
      <c r="B15948" t="s">
        <v>558</v>
      </c>
      <c r="C15948" t="s">
        <v>334</v>
      </c>
      <c r="D15948" t="s">
        <v>65</v>
      </c>
      <c r="E15948" t="s">
        <v>63</v>
      </c>
      <c r="F15948" s="16">
        <v>45877</v>
      </c>
      <c r="G15948">
        <v>8</v>
      </c>
      <c r="H15948" t="s">
        <v>322</v>
      </c>
      <c r="I15948">
        <v>25</v>
      </c>
      <c r="J15948" t="s">
        <v>165</v>
      </c>
      <c r="K15948" t="s">
        <v>170</v>
      </c>
      <c r="L15948" t="s">
        <v>174</v>
      </c>
      <c r="M15948" t="s">
        <v>36</v>
      </c>
      <c r="N15948" t="s">
        <v>37</v>
      </c>
      <c r="O15948" t="s">
        <v>335</v>
      </c>
      <c r="P15948" t="s">
        <v>336</v>
      </c>
      <c r="Q15948" t="s">
        <v>341</v>
      </c>
      <c r="R15948" t="s">
        <v>342</v>
      </c>
      <c r="S15948" t="s">
        <v>339</v>
      </c>
      <c r="T15948">
        <v>1</v>
      </c>
      <c r="U15948" t="s">
        <v>598</v>
      </c>
      <c r="V15948">
        <v>101</v>
      </c>
      <c r="W15948" t="s">
        <v>599</v>
      </c>
      <c r="X15948" t="s">
        <v>340</v>
      </c>
      <c r="Y15948" t="s">
        <v>318</v>
      </c>
      <c r="Z15948">
        <v>69</v>
      </c>
      <c r="AA15948">
        <v>80</v>
      </c>
      <c r="AB15948" t="s">
        <v>38</v>
      </c>
      <c r="AC15948" t="s">
        <v>32</v>
      </c>
      <c r="AD15948" t="s">
        <v>167</v>
      </c>
      <c r="AE15948" t="str">
        <f>IF(AF15948="","",VLOOKUP(pub_gid_0_single_true_output_csv[[#This Row],[MAPEL]],katalog!$A$2:$B$31,2,FALSE))</f>
        <v>IPS</v>
      </c>
      <c r="AF15948">
        <f t="shared" si="498"/>
        <v>80</v>
      </c>
      <c r="AG15948" t="str">
        <f>IF(AF15948="","",IF(AF15948&gt;88,"Sangat baik",IF(AF15948&gt;76,"Baik",IF(AF15948&gt;=pub_gid_0_single_true_output_csv[[#This Row],[KKM]],"Cukup","Kurang"))))</f>
        <v>Baik</v>
      </c>
      <c r="AH15948">
        <f>IF(pub_gid_0_single_true_output_csv[[#This Row],[MATERI KELAS]]="","",VALUE(RIGHT(pub_gid_0_single_true_output_csv[[#This Row],[MATERI KELAS]],2)))</f>
        <v>9</v>
      </c>
      <c r="AI15948" t="str">
        <f>IF(OR(J15948&lt;&gt;"Karakter",pub_gid_0_single_true_output_csv[[#This Row],[Nilai2]]=""),"",IF(AF15948&gt;89,"Sangat baik",IF(AF15948&gt;79,"Baik",IF(AF15948&gt;pub_gid_0_single_true_output_csv[[#This Row],[KKM]],"Cukup",IF(AF15948&gt;59,"Kurang","Sangat kurang")))))</f>
        <v>Baik</v>
      </c>
      <c r="AJ15948" t="str">
        <f t="shared" si="499"/>
        <v>Wk.32</v>
      </c>
      <c r="AK15948" t="str">
        <f>IF(pub_gid_0_single_true_output_csv[[#This Row],[Nilai2]]="","",VLOOKUP(pub_gid_0_single_true_output_csv[[#This Row],[NAMA]],Table7[],3,FALSE))</f>
        <v>Average</v>
      </c>
    </row>
    <row r="15949" spans="1:37" x14ac:dyDescent="0.2">
      <c r="A15949">
        <v>15948</v>
      </c>
      <c r="B15949" t="s">
        <v>558</v>
      </c>
      <c r="C15949" t="s">
        <v>334</v>
      </c>
      <c r="D15949" t="s">
        <v>65</v>
      </c>
      <c r="E15949" t="s">
        <v>63</v>
      </c>
      <c r="F15949" s="16">
        <v>45881</v>
      </c>
      <c r="G15949">
        <v>12</v>
      </c>
      <c r="H15949" t="s">
        <v>322</v>
      </c>
      <c r="I15949">
        <v>25</v>
      </c>
      <c r="J15949" t="s">
        <v>70</v>
      </c>
      <c r="K15949" t="s">
        <v>107</v>
      </c>
      <c r="L15949" t="s">
        <v>319</v>
      </c>
      <c r="M15949" t="s">
        <v>36</v>
      </c>
      <c r="N15949" t="s">
        <v>37</v>
      </c>
      <c r="O15949" t="s">
        <v>335</v>
      </c>
      <c r="P15949" t="s">
        <v>336</v>
      </c>
      <c r="Q15949" t="s">
        <v>337</v>
      </c>
      <c r="R15949" t="s">
        <v>338</v>
      </c>
      <c r="S15949" t="s">
        <v>339</v>
      </c>
      <c r="T15949">
        <v>1</v>
      </c>
      <c r="U15949" t="s">
        <v>598</v>
      </c>
      <c r="V15949">
        <v>101</v>
      </c>
      <c r="W15949" t="s">
        <v>599</v>
      </c>
      <c r="X15949" t="s">
        <v>340</v>
      </c>
      <c r="Y15949" t="s">
        <v>318</v>
      </c>
      <c r="Z15949">
        <v>69</v>
      </c>
      <c r="AA15949">
        <v>85</v>
      </c>
      <c r="AB15949" t="s">
        <v>38</v>
      </c>
      <c r="AC15949" t="s">
        <v>32</v>
      </c>
      <c r="AD15949" t="s">
        <v>167</v>
      </c>
      <c r="AE15949" t="str">
        <f>IF(AF15949="","",VLOOKUP(pub_gid_0_single_true_output_csv[[#This Row],[MAPEL]],katalog!$A$2:$B$31,2,FALSE))</f>
        <v>IPS</v>
      </c>
      <c r="AF15949">
        <f t="shared" si="498"/>
        <v>85</v>
      </c>
      <c r="AG15949" t="str">
        <f>IF(AF15949="","",IF(AF15949&gt;88,"Sangat baik",IF(AF15949&gt;76,"Baik",IF(AF15949&gt;=pub_gid_0_single_true_output_csv[[#This Row],[KKM]],"Cukup","Kurang"))))</f>
        <v>Baik</v>
      </c>
      <c r="AH15949">
        <f>IF(pub_gid_0_single_true_output_csv[[#This Row],[MATERI KELAS]]="","",VALUE(RIGHT(pub_gid_0_single_true_output_csv[[#This Row],[MATERI KELAS]],2)))</f>
        <v>9</v>
      </c>
      <c r="AI15949" t="str">
        <f>IF(OR(J15949&lt;&gt;"Karakter",pub_gid_0_single_true_output_csv[[#This Row],[Nilai2]]=""),"",IF(AF15949&gt;89,"Sangat baik",IF(AF15949&gt;79,"Baik",IF(AF15949&gt;pub_gid_0_single_true_output_csv[[#This Row],[KKM]],"Cukup",IF(AF15949&gt;59,"Kurang","Sangat kurang")))))</f>
        <v/>
      </c>
      <c r="AJ15949" t="str">
        <f t="shared" si="499"/>
        <v>Wk.33</v>
      </c>
      <c r="AK15949" t="str">
        <f>IF(pub_gid_0_single_true_output_csv[[#This Row],[Nilai2]]="","",VLOOKUP(pub_gid_0_single_true_output_csv[[#This Row],[NAMA]],Table7[],3,FALSE))</f>
        <v>Average</v>
      </c>
    </row>
    <row r="15950" spans="1:37" x14ac:dyDescent="0.2">
      <c r="A15950">
        <v>15949</v>
      </c>
      <c r="B15950" t="s">
        <v>558</v>
      </c>
      <c r="C15950" t="s">
        <v>334</v>
      </c>
      <c r="D15950" t="s">
        <v>65</v>
      </c>
      <c r="E15950" t="s">
        <v>63</v>
      </c>
      <c r="F15950" s="16">
        <v>45881</v>
      </c>
      <c r="G15950">
        <v>12</v>
      </c>
      <c r="H15950" t="s">
        <v>322</v>
      </c>
      <c r="I15950">
        <v>25</v>
      </c>
      <c r="J15950" t="s">
        <v>165</v>
      </c>
      <c r="K15950" t="s">
        <v>170</v>
      </c>
      <c r="L15950" t="s">
        <v>187</v>
      </c>
      <c r="M15950" t="s">
        <v>36</v>
      </c>
      <c r="N15950" t="s">
        <v>37</v>
      </c>
      <c r="O15950" t="s">
        <v>335</v>
      </c>
      <c r="P15950" t="s">
        <v>336</v>
      </c>
      <c r="Q15950" t="s">
        <v>341</v>
      </c>
      <c r="R15950" t="s">
        <v>342</v>
      </c>
      <c r="S15950" t="s">
        <v>339</v>
      </c>
      <c r="T15950">
        <v>1</v>
      </c>
      <c r="U15950" t="s">
        <v>598</v>
      </c>
      <c r="V15950">
        <v>101</v>
      </c>
      <c r="W15950" t="s">
        <v>599</v>
      </c>
      <c r="X15950" t="s">
        <v>340</v>
      </c>
      <c r="Y15950" t="s">
        <v>318</v>
      </c>
      <c r="Z15950">
        <v>69</v>
      </c>
      <c r="AA15950">
        <v>80</v>
      </c>
      <c r="AB15950" t="s">
        <v>38</v>
      </c>
      <c r="AC15950" t="s">
        <v>32</v>
      </c>
      <c r="AD15950" t="s">
        <v>167</v>
      </c>
      <c r="AE15950" t="str">
        <f>IF(AF15950="","",VLOOKUP(pub_gid_0_single_true_output_csv[[#This Row],[MAPEL]],katalog!$A$2:$B$31,2,FALSE))</f>
        <v>IPS</v>
      </c>
      <c r="AF15950">
        <f t="shared" si="498"/>
        <v>80</v>
      </c>
      <c r="AG15950" t="str">
        <f>IF(AF15950="","",IF(AF15950&gt;88,"Sangat baik",IF(AF15950&gt;76,"Baik",IF(AF15950&gt;=pub_gid_0_single_true_output_csv[[#This Row],[KKM]],"Cukup","Kurang"))))</f>
        <v>Baik</v>
      </c>
      <c r="AH15950">
        <f>IF(pub_gid_0_single_true_output_csv[[#This Row],[MATERI KELAS]]="","",VALUE(RIGHT(pub_gid_0_single_true_output_csv[[#This Row],[MATERI KELAS]],2)))</f>
        <v>9</v>
      </c>
      <c r="AI15950" t="str">
        <f>IF(OR(J15950&lt;&gt;"Karakter",pub_gid_0_single_true_output_csv[[#This Row],[Nilai2]]=""),"",IF(AF15950&gt;89,"Sangat baik",IF(AF15950&gt;79,"Baik",IF(AF15950&gt;pub_gid_0_single_true_output_csv[[#This Row],[KKM]],"Cukup",IF(AF15950&gt;59,"Kurang","Sangat kurang")))))</f>
        <v>Baik</v>
      </c>
      <c r="AJ15950" t="str">
        <f t="shared" si="499"/>
        <v>Wk.33</v>
      </c>
      <c r="AK15950" t="str">
        <f>IF(pub_gid_0_single_true_output_csv[[#This Row],[Nilai2]]="","",VLOOKUP(pub_gid_0_single_true_output_csv[[#This Row],[NAMA]],Table7[],3,FALSE))</f>
        <v>Average</v>
      </c>
    </row>
    <row r="15951" spans="1:37" x14ac:dyDescent="0.2">
      <c r="A15951">
        <v>15950</v>
      </c>
      <c r="B15951" t="s">
        <v>558</v>
      </c>
      <c r="C15951" t="s">
        <v>334</v>
      </c>
      <c r="D15951" t="s">
        <v>65</v>
      </c>
      <c r="E15951" t="s">
        <v>63</v>
      </c>
      <c r="F15951" s="16">
        <v>45884</v>
      </c>
      <c r="G15951">
        <v>15</v>
      </c>
      <c r="H15951" t="s">
        <v>322</v>
      </c>
      <c r="I15951">
        <v>25</v>
      </c>
      <c r="J15951" t="s">
        <v>296</v>
      </c>
      <c r="K15951" t="s">
        <v>297</v>
      </c>
      <c r="L15951" t="s">
        <v>362</v>
      </c>
      <c r="M15951" t="s">
        <v>36</v>
      </c>
      <c r="N15951" t="s">
        <v>37</v>
      </c>
      <c r="O15951" t="s">
        <v>335</v>
      </c>
      <c r="P15951" t="s">
        <v>336</v>
      </c>
      <c r="Q15951" t="s">
        <v>337</v>
      </c>
      <c r="R15951" t="s">
        <v>338</v>
      </c>
      <c r="S15951" t="s">
        <v>339</v>
      </c>
      <c r="T15951">
        <v>1</v>
      </c>
      <c r="U15951" t="s">
        <v>598</v>
      </c>
      <c r="V15951">
        <v>101</v>
      </c>
      <c r="W15951" t="s">
        <v>599</v>
      </c>
      <c r="X15951" t="s">
        <v>340</v>
      </c>
      <c r="Y15951" t="s">
        <v>318</v>
      </c>
      <c r="Z15951">
        <v>69</v>
      </c>
      <c r="AA15951">
        <v>80</v>
      </c>
      <c r="AB15951" t="s">
        <v>38</v>
      </c>
      <c r="AC15951" t="s">
        <v>32</v>
      </c>
      <c r="AD15951" t="s">
        <v>167</v>
      </c>
      <c r="AE15951" t="str">
        <f>IF(AF15951="","",VLOOKUP(pub_gid_0_single_true_output_csv[[#This Row],[MAPEL]],katalog!$A$2:$B$31,2,FALSE))</f>
        <v>IPS</v>
      </c>
      <c r="AF15951">
        <f t="shared" si="498"/>
        <v>80</v>
      </c>
      <c r="AG15951" t="str">
        <f>IF(AF15951="","",IF(AF15951&gt;88,"Sangat baik",IF(AF15951&gt;76,"Baik",IF(AF15951&gt;=pub_gid_0_single_true_output_csv[[#This Row],[KKM]],"Cukup","Kurang"))))</f>
        <v>Baik</v>
      </c>
      <c r="AH15951">
        <f>IF(pub_gid_0_single_true_output_csv[[#This Row],[MATERI KELAS]]="","",VALUE(RIGHT(pub_gid_0_single_true_output_csv[[#This Row],[MATERI KELAS]],2)))</f>
        <v>9</v>
      </c>
      <c r="AI15951" t="str">
        <f>IF(OR(J15951&lt;&gt;"Karakter",pub_gid_0_single_true_output_csv[[#This Row],[Nilai2]]=""),"",IF(AF15951&gt;89,"Sangat baik",IF(AF15951&gt;79,"Baik",IF(AF15951&gt;pub_gid_0_single_true_output_csv[[#This Row],[KKM]],"Cukup",IF(AF15951&gt;59,"Kurang","Sangat kurang")))))</f>
        <v/>
      </c>
      <c r="AJ15951" t="str">
        <f t="shared" si="499"/>
        <v>Wk.33</v>
      </c>
      <c r="AK15951" t="str">
        <f>IF(pub_gid_0_single_true_output_csv[[#This Row],[Nilai2]]="","",VLOOKUP(pub_gid_0_single_true_output_csv[[#This Row],[NAMA]],Table7[],3,FALSE))</f>
        <v>Average</v>
      </c>
    </row>
    <row r="15952" spans="1:37" x14ac:dyDescent="0.2">
      <c r="A15952">
        <v>15951</v>
      </c>
      <c r="B15952" t="s">
        <v>558</v>
      </c>
      <c r="C15952" t="s">
        <v>334</v>
      </c>
      <c r="D15952" t="s">
        <v>65</v>
      </c>
      <c r="E15952" t="s">
        <v>63</v>
      </c>
      <c r="F15952" s="16">
        <v>45884</v>
      </c>
      <c r="G15952">
        <v>15</v>
      </c>
      <c r="H15952" t="s">
        <v>322</v>
      </c>
      <c r="I15952">
        <v>25</v>
      </c>
      <c r="J15952" t="s">
        <v>172</v>
      </c>
      <c r="K15952" t="s">
        <v>181</v>
      </c>
      <c r="L15952" t="s">
        <v>362</v>
      </c>
      <c r="M15952" t="s">
        <v>36</v>
      </c>
      <c r="N15952" t="s">
        <v>37</v>
      </c>
      <c r="O15952" t="s">
        <v>335</v>
      </c>
      <c r="P15952" t="s">
        <v>336</v>
      </c>
      <c r="Q15952" t="s">
        <v>341</v>
      </c>
      <c r="R15952" t="s">
        <v>342</v>
      </c>
      <c r="S15952" t="s">
        <v>339</v>
      </c>
      <c r="T15952">
        <v>1</v>
      </c>
      <c r="U15952" t="s">
        <v>598</v>
      </c>
      <c r="V15952">
        <v>101</v>
      </c>
      <c r="W15952" t="s">
        <v>599</v>
      </c>
      <c r="X15952" t="s">
        <v>340</v>
      </c>
      <c r="Y15952" t="s">
        <v>318</v>
      </c>
      <c r="Z15952">
        <v>69</v>
      </c>
      <c r="AA15952">
        <v>70</v>
      </c>
      <c r="AB15952" t="s">
        <v>38</v>
      </c>
      <c r="AC15952" t="s">
        <v>32</v>
      </c>
      <c r="AD15952" t="s">
        <v>167</v>
      </c>
      <c r="AE15952" t="str">
        <f>IF(AF15952="","",VLOOKUP(pub_gid_0_single_true_output_csv[[#This Row],[MAPEL]],katalog!$A$2:$B$31,2,FALSE))</f>
        <v>IPS</v>
      </c>
      <c r="AF15952">
        <f t="shared" si="498"/>
        <v>70</v>
      </c>
      <c r="AG15952" t="str">
        <f>IF(AF15952="","",IF(AF15952&gt;88,"Sangat baik",IF(AF15952&gt;76,"Baik",IF(AF15952&gt;=pub_gid_0_single_true_output_csv[[#This Row],[KKM]],"Cukup","Kurang"))))</f>
        <v>Cukup</v>
      </c>
      <c r="AH15952">
        <f>IF(pub_gid_0_single_true_output_csv[[#This Row],[MATERI KELAS]]="","",VALUE(RIGHT(pub_gid_0_single_true_output_csv[[#This Row],[MATERI KELAS]],2)))</f>
        <v>9</v>
      </c>
      <c r="AI15952" t="str">
        <f>IF(OR(J15952&lt;&gt;"Karakter",pub_gid_0_single_true_output_csv[[#This Row],[Nilai2]]=""),"",IF(AF15952&gt;89,"Sangat baik",IF(AF15952&gt;79,"Baik",IF(AF15952&gt;pub_gid_0_single_true_output_csv[[#This Row],[KKM]],"Cukup",IF(AF15952&gt;59,"Kurang","Sangat kurang")))))</f>
        <v/>
      </c>
      <c r="AJ15952" t="str">
        <f t="shared" si="499"/>
        <v>Wk.33</v>
      </c>
      <c r="AK15952" t="str">
        <f>IF(pub_gid_0_single_true_output_csv[[#This Row],[Nilai2]]="","",VLOOKUP(pub_gid_0_single_true_output_csv[[#This Row],[NAMA]],Table7[],3,FALSE))</f>
        <v>Average</v>
      </c>
    </row>
    <row r="15953" spans="1:37" x14ac:dyDescent="0.2">
      <c r="A15953">
        <v>15952</v>
      </c>
      <c r="B15953" t="s">
        <v>558</v>
      </c>
      <c r="C15953" t="s">
        <v>334</v>
      </c>
      <c r="D15953" t="s">
        <v>65</v>
      </c>
      <c r="E15953" t="s">
        <v>63</v>
      </c>
      <c r="F15953" s="16">
        <v>45888</v>
      </c>
      <c r="G15953">
        <v>19</v>
      </c>
      <c r="H15953" t="s">
        <v>322</v>
      </c>
      <c r="I15953">
        <v>25</v>
      </c>
      <c r="J15953" t="s">
        <v>70</v>
      </c>
      <c r="K15953" t="s">
        <v>107</v>
      </c>
      <c r="L15953" t="s">
        <v>328</v>
      </c>
      <c r="M15953" t="s">
        <v>36</v>
      </c>
      <c r="N15953" t="s">
        <v>37</v>
      </c>
      <c r="O15953" t="s">
        <v>335</v>
      </c>
      <c r="P15953" t="s">
        <v>336</v>
      </c>
      <c r="Q15953" t="s">
        <v>341</v>
      </c>
      <c r="R15953" t="s">
        <v>342</v>
      </c>
      <c r="S15953" t="s">
        <v>390</v>
      </c>
      <c r="T15953">
        <v>2</v>
      </c>
      <c r="U15953" t="s">
        <v>600</v>
      </c>
      <c r="V15953">
        <v>201</v>
      </c>
      <c r="W15953" t="s">
        <v>601</v>
      </c>
      <c r="X15953" t="s">
        <v>340</v>
      </c>
      <c r="Y15953" t="s">
        <v>318</v>
      </c>
      <c r="Z15953">
        <v>69</v>
      </c>
      <c r="AA15953">
        <v>70</v>
      </c>
      <c r="AB15953" t="s">
        <v>38</v>
      </c>
      <c r="AC15953" t="s">
        <v>32</v>
      </c>
      <c r="AD15953" t="s">
        <v>167</v>
      </c>
      <c r="AE15953" t="str">
        <f>IF(AF15953="","",VLOOKUP(pub_gid_0_single_true_output_csv[[#This Row],[MAPEL]],katalog!$A$2:$B$31,2,FALSE))</f>
        <v>IPS</v>
      </c>
      <c r="AF15953">
        <f t="shared" si="498"/>
        <v>70</v>
      </c>
      <c r="AG15953" t="str">
        <f>IF(AF15953="","",IF(AF15953&gt;88,"Sangat baik",IF(AF15953&gt;76,"Baik",IF(AF15953&gt;=pub_gid_0_single_true_output_csv[[#This Row],[KKM]],"Cukup","Kurang"))))</f>
        <v>Cukup</v>
      </c>
      <c r="AH15953">
        <f>IF(pub_gid_0_single_true_output_csv[[#This Row],[MATERI KELAS]]="","",VALUE(RIGHT(pub_gid_0_single_true_output_csv[[#This Row],[MATERI KELAS]],2)))</f>
        <v>9</v>
      </c>
      <c r="AI15953" t="str">
        <f>IF(OR(J15953&lt;&gt;"Karakter",pub_gid_0_single_true_output_csv[[#This Row],[Nilai2]]=""),"",IF(AF15953&gt;89,"Sangat baik",IF(AF15953&gt;79,"Baik",IF(AF15953&gt;pub_gid_0_single_true_output_csv[[#This Row],[KKM]],"Cukup",IF(AF15953&gt;59,"Kurang","Sangat kurang")))))</f>
        <v/>
      </c>
      <c r="AJ15953" t="str">
        <f t="shared" si="499"/>
        <v>Wk.34</v>
      </c>
      <c r="AK15953" t="str">
        <f>IF(pub_gid_0_single_true_output_csv[[#This Row],[Nilai2]]="","",VLOOKUP(pub_gid_0_single_true_output_csv[[#This Row],[NAMA]],Table7[],3,FALSE))</f>
        <v>Average</v>
      </c>
    </row>
    <row r="15954" spans="1:37" x14ac:dyDescent="0.2">
      <c r="A15954">
        <v>15953</v>
      </c>
      <c r="B15954" t="s">
        <v>558</v>
      </c>
      <c r="C15954" t="s">
        <v>334</v>
      </c>
      <c r="D15954" t="s">
        <v>65</v>
      </c>
      <c r="E15954" t="s">
        <v>63</v>
      </c>
      <c r="F15954" s="16">
        <v>45888</v>
      </c>
      <c r="G15954">
        <v>19</v>
      </c>
      <c r="H15954" t="s">
        <v>322</v>
      </c>
      <c r="I15954">
        <v>25</v>
      </c>
      <c r="J15954" t="s">
        <v>33</v>
      </c>
      <c r="K15954" t="s">
        <v>34</v>
      </c>
      <c r="L15954" t="s">
        <v>328</v>
      </c>
      <c r="M15954" t="s">
        <v>36</v>
      </c>
      <c r="N15954" t="s">
        <v>37</v>
      </c>
      <c r="O15954" t="s">
        <v>335</v>
      </c>
      <c r="P15954" t="s">
        <v>336</v>
      </c>
      <c r="Q15954" t="s">
        <v>341</v>
      </c>
      <c r="R15954" t="s">
        <v>342</v>
      </c>
      <c r="S15954" t="s">
        <v>390</v>
      </c>
      <c r="T15954">
        <v>2</v>
      </c>
      <c r="U15954" t="s">
        <v>600</v>
      </c>
      <c r="V15954">
        <v>201</v>
      </c>
      <c r="W15954" t="s">
        <v>601</v>
      </c>
      <c r="X15954" t="s">
        <v>340</v>
      </c>
      <c r="Y15954" t="s">
        <v>318</v>
      </c>
      <c r="Z15954">
        <v>69</v>
      </c>
      <c r="AA15954">
        <v>75</v>
      </c>
      <c r="AB15954" t="s">
        <v>38</v>
      </c>
      <c r="AC15954" t="s">
        <v>32</v>
      </c>
      <c r="AD15954" t="s">
        <v>167</v>
      </c>
      <c r="AE15954" t="str">
        <f>IF(AF15954="","",VLOOKUP(pub_gid_0_single_true_output_csv[[#This Row],[MAPEL]],katalog!$A$2:$B$31,2,FALSE))</f>
        <v>IPS</v>
      </c>
      <c r="AF15954">
        <f t="shared" si="498"/>
        <v>75</v>
      </c>
      <c r="AG15954" t="str">
        <f>IF(AF15954="","",IF(AF15954&gt;88,"Sangat baik",IF(AF15954&gt;76,"Baik",IF(AF15954&gt;=pub_gid_0_single_true_output_csv[[#This Row],[KKM]],"Cukup","Kurang"))))</f>
        <v>Cukup</v>
      </c>
      <c r="AH15954">
        <f>IF(pub_gid_0_single_true_output_csv[[#This Row],[MATERI KELAS]]="","",VALUE(RIGHT(pub_gid_0_single_true_output_csv[[#This Row],[MATERI KELAS]],2)))</f>
        <v>9</v>
      </c>
      <c r="AI15954" t="str">
        <f>IF(OR(J15954&lt;&gt;"Karakter",pub_gid_0_single_true_output_csv[[#This Row],[Nilai2]]=""),"",IF(AF15954&gt;89,"Sangat baik",IF(AF15954&gt;79,"Baik",IF(AF15954&gt;pub_gid_0_single_true_output_csv[[#This Row],[KKM]],"Cukup",IF(AF15954&gt;59,"Kurang","Sangat kurang")))))</f>
        <v/>
      </c>
      <c r="AJ15954" t="str">
        <f t="shared" si="499"/>
        <v>Wk.34</v>
      </c>
      <c r="AK15954" t="str">
        <f>IF(pub_gid_0_single_true_output_csv[[#This Row],[Nilai2]]="","",VLOOKUP(pub_gid_0_single_true_output_csv[[#This Row],[NAMA]],Table7[],3,FALSE))</f>
        <v>Average</v>
      </c>
    </row>
    <row r="15955" spans="1:37" x14ac:dyDescent="0.2">
      <c r="A15955">
        <v>15954</v>
      </c>
      <c r="B15955" t="s">
        <v>558</v>
      </c>
      <c r="C15955" t="s">
        <v>334</v>
      </c>
      <c r="D15955" t="s">
        <v>65</v>
      </c>
      <c r="E15955" t="s">
        <v>63</v>
      </c>
      <c r="F15955" s="16">
        <v>45891</v>
      </c>
      <c r="G15955">
        <v>22</v>
      </c>
      <c r="H15955" t="s">
        <v>322</v>
      </c>
      <c r="I15955">
        <v>25</v>
      </c>
      <c r="J15955" t="s">
        <v>165</v>
      </c>
      <c r="K15955" t="s">
        <v>170</v>
      </c>
      <c r="L15955" t="s">
        <v>174</v>
      </c>
      <c r="M15955" t="s">
        <v>36</v>
      </c>
      <c r="N15955" t="s">
        <v>37</v>
      </c>
      <c r="O15955" t="s">
        <v>335</v>
      </c>
      <c r="P15955" t="s">
        <v>336</v>
      </c>
      <c r="Q15955" t="s">
        <v>341</v>
      </c>
      <c r="R15955" t="s">
        <v>342</v>
      </c>
      <c r="S15955" t="s">
        <v>390</v>
      </c>
      <c r="T15955">
        <v>2</v>
      </c>
      <c r="U15955" t="s">
        <v>600</v>
      </c>
      <c r="V15955">
        <v>201</v>
      </c>
      <c r="W15955" t="s">
        <v>601</v>
      </c>
      <c r="X15955" t="s">
        <v>340</v>
      </c>
      <c r="Y15955" t="s">
        <v>318</v>
      </c>
      <c r="Z15955">
        <v>69</v>
      </c>
      <c r="AA15955">
        <v>75</v>
      </c>
      <c r="AB15955" t="s">
        <v>38</v>
      </c>
      <c r="AC15955" t="s">
        <v>32</v>
      </c>
      <c r="AD15955" t="s">
        <v>167</v>
      </c>
      <c r="AE15955" t="str">
        <f>IF(AF15955="","",VLOOKUP(pub_gid_0_single_true_output_csv[[#This Row],[MAPEL]],katalog!$A$2:$B$31,2,FALSE))</f>
        <v>IPS</v>
      </c>
      <c r="AF15955">
        <f t="shared" si="498"/>
        <v>75</v>
      </c>
      <c r="AG15955" t="str">
        <f>IF(AF15955="","",IF(AF15955&gt;88,"Sangat baik",IF(AF15955&gt;76,"Baik",IF(AF15955&gt;=pub_gid_0_single_true_output_csv[[#This Row],[KKM]],"Cukup","Kurang"))))</f>
        <v>Cukup</v>
      </c>
      <c r="AH15955">
        <f>IF(pub_gid_0_single_true_output_csv[[#This Row],[MATERI KELAS]]="","",VALUE(RIGHT(pub_gid_0_single_true_output_csv[[#This Row],[MATERI KELAS]],2)))</f>
        <v>9</v>
      </c>
      <c r="AI15955" t="str">
        <f>IF(OR(J15955&lt;&gt;"Karakter",pub_gid_0_single_true_output_csv[[#This Row],[Nilai2]]=""),"",IF(AF15955&gt;89,"Sangat baik",IF(AF15955&gt;79,"Baik",IF(AF15955&gt;pub_gid_0_single_true_output_csv[[#This Row],[KKM]],"Cukup",IF(AF15955&gt;59,"Kurang","Sangat kurang")))))</f>
        <v>Cukup</v>
      </c>
      <c r="AJ15955" t="str">
        <f t="shared" si="499"/>
        <v>Wk.34</v>
      </c>
      <c r="AK15955" t="str">
        <f>IF(pub_gid_0_single_true_output_csv[[#This Row],[Nilai2]]="","",VLOOKUP(pub_gid_0_single_true_output_csv[[#This Row],[NAMA]],Table7[],3,FALSE))</f>
        <v>Average</v>
      </c>
    </row>
    <row r="15956" spans="1:37" x14ac:dyDescent="0.2">
      <c r="A15956">
        <v>15955</v>
      </c>
      <c r="B15956" t="s">
        <v>558</v>
      </c>
      <c r="C15956" t="s">
        <v>334</v>
      </c>
      <c r="D15956" t="s">
        <v>65</v>
      </c>
      <c r="E15956" t="s">
        <v>63</v>
      </c>
      <c r="F15956" s="16">
        <v>45891</v>
      </c>
      <c r="G15956">
        <v>22</v>
      </c>
      <c r="H15956" t="s">
        <v>322</v>
      </c>
      <c r="I15956">
        <v>25</v>
      </c>
      <c r="J15956" t="s">
        <v>296</v>
      </c>
      <c r="K15956" t="s">
        <v>297</v>
      </c>
      <c r="L15956" t="s">
        <v>328</v>
      </c>
      <c r="M15956" t="s">
        <v>36</v>
      </c>
      <c r="N15956" t="s">
        <v>37</v>
      </c>
      <c r="O15956" t="s">
        <v>335</v>
      </c>
      <c r="P15956" t="s">
        <v>336</v>
      </c>
      <c r="Q15956" t="s">
        <v>341</v>
      </c>
      <c r="R15956" t="s">
        <v>342</v>
      </c>
      <c r="S15956" t="s">
        <v>390</v>
      </c>
      <c r="T15956">
        <v>2</v>
      </c>
      <c r="U15956" t="s">
        <v>600</v>
      </c>
      <c r="V15956">
        <v>201</v>
      </c>
      <c r="W15956" t="s">
        <v>601</v>
      </c>
      <c r="X15956" t="s">
        <v>340</v>
      </c>
      <c r="Y15956" t="s">
        <v>318</v>
      </c>
      <c r="Z15956">
        <v>69</v>
      </c>
      <c r="AA15956">
        <v>80</v>
      </c>
      <c r="AB15956" t="s">
        <v>38</v>
      </c>
      <c r="AC15956" t="s">
        <v>32</v>
      </c>
      <c r="AD15956" t="s">
        <v>167</v>
      </c>
      <c r="AE15956" t="str">
        <f>IF(AF15956="","",VLOOKUP(pub_gid_0_single_true_output_csv[[#This Row],[MAPEL]],katalog!$A$2:$B$31,2,FALSE))</f>
        <v>IPS</v>
      </c>
      <c r="AF15956">
        <f t="shared" si="498"/>
        <v>80</v>
      </c>
      <c r="AG15956" t="str">
        <f>IF(AF15956="","",IF(AF15956&gt;88,"Sangat baik",IF(AF15956&gt;76,"Baik",IF(AF15956&gt;=pub_gid_0_single_true_output_csv[[#This Row],[KKM]],"Cukup","Kurang"))))</f>
        <v>Baik</v>
      </c>
      <c r="AH15956">
        <f>IF(pub_gid_0_single_true_output_csv[[#This Row],[MATERI KELAS]]="","",VALUE(RIGHT(pub_gid_0_single_true_output_csv[[#This Row],[MATERI KELAS]],2)))</f>
        <v>9</v>
      </c>
      <c r="AI15956" t="str">
        <f>IF(OR(J15956&lt;&gt;"Karakter",pub_gid_0_single_true_output_csv[[#This Row],[Nilai2]]=""),"",IF(AF15956&gt;89,"Sangat baik",IF(AF15956&gt;79,"Baik",IF(AF15956&gt;pub_gid_0_single_true_output_csv[[#This Row],[KKM]],"Cukup",IF(AF15956&gt;59,"Kurang","Sangat kurang")))))</f>
        <v/>
      </c>
      <c r="AJ15956" t="str">
        <f t="shared" si="499"/>
        <v>Wk.34</v>
      </c>
      <c r="AK15956" t="str">
        <f>IF(pub_gid_0_single_true_output_csv[[#This Row],[Nilai2]]="","",VLOOKUP(pub_gid_0_single_true_output_csv[[#This Row],[NAMA]],Table7[],3,FALSE))</f>
        <v>Average</v>
      </c>
    </row>
    <row r="15957" spans="1:37" x14ac:dyDescent="0.2">
      <c r="A15957">
        <v>15956</v>
      </c>
      <c r="B15957" t="s">
        <v>558</v>
      </c>
      <c r="C15957" t="s">
        <v>334</v>
      </c>
      <c r="D15957" t="s">
        <v>65</v>
      </c>
      <c r="E15957" t="s">
        <v>63</v>
      </c>
      <c r="F15957" s="16">
        <v>45891</v>
      </c>
      <c r="G15957">
        <v>22</v>
      </c>
      <c r="H15957" t="s">
        <v>322</v>
      </c>
      <c r="I15957">
        <v>25</v>
      </c>
      <c r="J15957" t="s">
        <v>33</v>
      </c>
      <c r="K15957" t="s">
        <v>34</v>
      </c>
      <c r="L15957" t="s">
        <v>328</v>
      </c>
      <c r="M15957" t="s">
        <v>36</v>
      </c>
      <c r="N15957" t="s">
        <v>37</v>
      </c>
      <c r="O15957" t="s">
        <v>335</v>
      </c>
      <c r="P15957" t="s">
        <v>336</v>
      </c>
      <c r="Q15957" t="s">
        <v>341</v>
      </c>
      <c r="R15957" t="s">
        <v>342</v>
      </c>
      <c r="S15957" t="s">
        <v>390</v>
      </c>
      <c r="T15957">
        <v>2</v>
      </c>
      <c r="U15957" t="s">
        <v>600</v>
      </c>
      <c r="V15957">
        <v>201</v>
      </c>
      <c r="W15957" t="s">
        <v>601</v>
      </c>
      <c r="X15957" t="s">
        <v>340</v>
      </c>
      <c r="Y15957" t="s">
        <v>318</v>
      </c>
      <c r="Z15957">
        <v>69</v>
      </c>
      <c r="AA15957">
        <v>80</v>
      </c>
      <c r="AB15957" t="s">
        <v>38</v>
      </c>
      <c r="AC15957" t="s">
        <v>32</v>
      </c>
      <c r="AD15957" t="s">
        <v>167</v>
      </c>
      <c r="AE15957" t="str">
        <f>IF(AF15957="","",VLOOKUP(pub_gid_0_single_true_output_csv[[#This Row],[MAPEL]],katalog!$A$2:$B$31,2,FALSE))</f>
        <v>IPS</v>
      </c>
      <c r="AF15957">
        <f t="shared" si="498"/>
        <v>80</v>
      </c>
      <c r="AG15957" t="str">
        <f>IF(AF15957="","",IF(AF15957&gt;88,"Sangat baik",IF(AF15957&gt;76,"Baik",IF(AF15957&gt;=pub_gid_0_single_true_output_csv[[#This Row],[KKM]],"Cukup","Kurang"))))</f>
        <v>Baik</v>
      </c>
      <c r="AH15957">
        <f>IF(pub_gid_0_single_true_output_csv[[#This Row],[MATERI KELAS]]="","",VALUE(RIGHT(pub_gid_0_single_true_output_csv[[#This Row],[MATERI KELAS]],2)))</f>
        <v>9</v>
      </c>
      <c r="AI15957" t="str">
        <f>IF(OR(J15957&lt;&gt;"Karakter",pub_gid_0_single_true_output_csv[[#This Row],[Nilai2]]=""),"",IF(AF15957&gt;89,"Sangat baik",IF(AF15957&gt;79,"Baik",IF(AF15957&gt;pub_gid_0_single_true_output_csv[[#This Row],[KKM]],"Cukup",IF(AF15957&gt;59,"Kurang","Sangat kurang")))))</f>
        <v/>
      </c>
      <c r="AJ15957" t="str">
        <f t="shared" si="499"/>
        <v>Wk.34</v>
      </c>
      <c r="AK15957" t="str">
        <f>IF(pub_gid_0_single_true_output_csv[[#This Row],[Nilai2]]="","",VLOOKUP(pub_gid_0_single_true_output_csv[[#This Row],[NAMA]],Table7[],3,FALSE))</f>
        <v>Average</v>
      </c>
    </row>
    <row r="15958" spans="1:37" x14ac:dyDescent="0.2">
      <c r="A15958">
        <v>15957</v>
      </c>
      <c r="B15958" t="s">
        <v>558</v>
      </c>
      <c r="C15958" t="s">
        <v>334</v>
      </c>
      <c r="D15958" t="s">
        <v>65</v>
      </c>
      <c r="E15958" t="s">
        <v>63</v>
      </c>
      <c r="F15958" s="16">
        <v>45902</v>
      </c>
      <c r="G15958">
        <v>2</v>
      </c>
      <c r="H15958" t="s">
        <v>432</v>
      </c>
      <c r="I15958">
        <v>25</v>
      </c>
      <c r="J15958" t="s">
        <v>70</v>
      </c>
      <c r="K15958" t="s">
        <v>107</v>
      </c>
      <c r="L15958" t="s">
        <v>35</v>
      </c>
      <c r="M15958" t="s">
        <v>36</v>
      </c>
      <c r="N15958" t="s">
        <v>37</v>
      </c>
      <c r="O15958" t="s">
        <v>335</v>
      </c>
      <c r="P15958" t="s">
        <v>336</v>
      </c>
      <c r="Q15958" t="s">
        <v>341</v>
      </c>
      <c r="R15958" t="s">
        <v>342</v>
      </c>
      <c r="S15958" t="s">
        <v>390</v>
      </c>
      <c r="T15958">
        <v>2</v>
      </c>
      <c r="U15958" t="s">
        <v>600</v>
      </c>
      <c r="V15958">
        <v>201</v>
      </c>
      <c r="W15958" t="s">
        <v>601</v>
      </c>
      <c r="X15958" t="s">
        <v>340</v>
      </c>
      <c r="Y15958" t="s">
        <v>318</v>
      </c>
      <c r="Z15958">
        <v>69</v>
      </c>
      <c r="AA15958">
        <v>96</v>
      </c>
      <c r="AB15958" t="s">
        <v>38</v>
      </c>
      <c r="AC15958" t="s">
        <v>32</v>
      </c>
      <c r="AD15958" t="s">
        <v>167</v>
      </c>
      <c r="AE15958" t="str">
        <f>IF(AF15958="","",VLOOKUP(pub_gid_0_single_true_output_csv[[#This Row],[MAPEL]],katalog!$A$2:$B$31,2,FALSE))</f>
        <v>IPS</v>
      </c>
      <c r="AF15958">
        <f t="shared" si="498"/>
        <v>96</v>
      </c>
      <c r="AG15958" t="str">
        <f>IF(AF15958="","",IF(AF15958&gt;88,"Sangat baik",IF(AF15958&gt;76,"Baik",IF(AF15958&gt;=pub_gid_0_single_true_output_csv[[#This Row],[KKM]],"Cukup","Kurang"))))</f>
        <v>Sangat baik</v>
      </c>
      <c r="AH15958">
        <f>IF(pub_gid_0_single_true_output_csv[[#This Row],[MATERI KELAS]]="","",VALUE(RIGHT(pub_gid_0_single_true_output_csv[[#This Row],[MATERI KELAS]],2)))</f>
        <v>9</v>
      </c>
      <c r="AI15958" t="str">
        <f>IF(OR(J15958&lt;&gt;"Karakter",pub_gid_0_single_true_output_csv[[#This Row],[Nilai2]]=""),"",IF(AF15958&gt;89,"Sangat baik",IF(AF15958&gt;79,"Baik",IF(AF15958&gt;pub_gid_0_single_true_output_csv[[#This Row],[KKM]],"Cukup",IF(AF15958&gt;59,"Kurang","Sangat kurang")))))</f>
        <v/>
      </c>
      <c r="AJ15958" t="str">
        <f t="shared" si="499"/>
        <v>Wk.36</v>
      </c>
      <c r="AK15958" t="str">
        <f>IF(pub_gid_0_single_true_output_csv[[#This Row],[Nilai2]]="","",VLOOKUP(pub_gid_0_single_true_output_csv[[#This Row],[NAMA]],Table7[],3,FALSE))</f>
        <v>Average</v>
      </c>
    </row>
    <row r="15959" spans="1:37" x14ac:dyDescent="0.2">
      <c r="A15959">
        <v>15958</v>
      </c>
      <c r="B15959" t="s">
        <v>558</v>
      </c>
      <c r="C15959" t="s">
        <v>334</v>
      </c>
      <c r="D15959" t="s">
        <v>65</v>
      </c>
      <c r="E15959" t="s">
        <v>63</v>
      </c>
      <c r="F15959" s="16">
        <v>45902</v>
      </c>
      <c r="G15959">
        <v>2</v>
      </c>
      <c r="H15959" t="s">
        <v>432</v>
      </c>
      <c r="I15959">
        <v>25</v>
      </c>
      <c r="J15959" t="s">
        <v>172</v>
      </c>
      <c r="K15959" t="s">
        <v>173</v>
      </c>
      <c r="L15959" t="s">
        <v>35</v>
      </c>
      <c r="M15959" t="s">
        <v>36</v>
      </c>
      <c r="N15959" t="s">
        <v>37</v>
      </c>
      <c r="O15959" t="s">
        <v>335</v>
      </c>
      <c r="P15959" t="s">
        <v>336</v>
      </c>
      <c r="Q15959" t="s">
        <v>341</v>
      </c>
      <c r="R15959" t="s">
        <v>342</v>
      </c>
      <c r="S15959" t="s">
        <v>390</v>
      </c>
      <c r="T15959">
        <v>2</v>
      </c>
      <c r="U15959" t="s">
        <v>600</v>
      </c>
      <c r="V15959">
        <v>201</v>
      </c>
      <c r="W15959" t="s">
        <v>601</v>
      </c>
      <c r="X15959" t="s">
        <v>340</v>
      </c>
      <c r="Y15959" t="s">
        <v>318</v>
      </c>
      <c r="Z15959">
        <v>69</v>
      </c>
      <c r="AA15959">
        <v>96</v>
      </c>
      <c r="AB15959" t="s">
        <v>38</v>
      </c>
      <c r="AC15959" t="s">
        <v>32</v>
      </c>
      <c r="AD15959" t="s">
        <v>167</v>
      </c>
      <c r="AE15959" t="str">
        <f>IF(AF15959="","",VLOOKUP(pub_gid_0_single_true_output_csv[[#This Row],[MAPEL]],katalog!$A$2:$B$31,2,FALSE))</f>
        <v>IPS</v>
      </c>
      <c r="AF15959">
        <f t="shared" si="498"/>
        <v>96</v>
      </c>
      <c r="AG15959" t="str">
        <f>IF(AF15959="","",IF(AF15959&gt;88,"Sangat baik",IF(AF15959&gt;76,"Baik",IF(AF15959&gt;=pub_gid_0_single_true_output_csv[[#This Row],[KKM]],"Cukup","Kurang"))))</f>
        <v>Sangat baik</v>
      </c>
      <c r="AH15959">
        <f>IF(pub_gid_0_single_true_output_csv[[#This Row],[MATERI KELAS]]="","",VALUE(RIGHT(pub_gid_0_single_true_output_csv[[#This Row],[MATERI KELAS]],2)))</f>
        <v>9</v>
      </c>
      <c r="AI15959" t="str">
        <f>IF(OR(J15959&lt;&gt;"Karakter",pub_gid_0_single_true_output_csv[[#This Row],[Nilai2]]=""),"",IF(AF15959&gt;89,"Sangat baik",IF(AF15959&gt;79,"Baik",IF(AF15959&gt;pub_gid_0_single_true_output_csv[[#This Row],[KKM]],"Cukup",IF(AF15959&gt;59,"Kurang","Sangat kurang")))))</f>
        <v/>
      </c>
      <c r="AJ15959" t="str">
        <f t="shared" si="499"/>
        <v>Wk.36</v>
      </c>
      <c r="AK15959" t="str">
        <f>IF(pub_gid_0_single_true_output_csv[[#This Row],[Nilai2]]="","",VLOOKUP(pub_gid_0_single_true_output_csv[[#This Row],[NAMA]],Table7[],3,FALSE))</f>
        <v>Average</v>
      </c>
    </row>
    <row r="15960" spans="1:37" x14ac:dyDescent="0.2">
      <c r="A15960">
        <v>15959</v>
      </c>
      <c r="B15960" t="s">
        <v>558</v>
      </c>
      <c r="C15960" t="s">
        <v>334</v>
      </c>
      <c r="D15960" t="s">
        <v>65</v>
      </c>
      <c r="E15960" t="s">
        <v>63</v>
      </c>
      <c r="F15960" s="16">
        <v>45909</v>
      </c>
      <c r="G15960">
        <v>9</v>
      </c>
      <c r="H15960" t="s">
        <v>432</v>
      </c>
      <c r="I15960">
        <v>25</v>
      </c>
      <c r="J15960" t="s">
        <v>33</v>
      </c>
      <c r="K15960" t="s">
        <v>182</v>
      </c>
      <c r="L15960" t="s">
        <v>35</v>
      </c>
      <c r="M15960" t="s">
        <v>36</v>
      </c>
      <c r="N15960" t="s">
        <v>37</v>
      </c>
      <c r="O15960" t="s">
        <v>335</v>
      </c>
      <c r="P15960" t="s">
        <v>336</v>
      </c>
      <c r="Q15960" t="s">
        <v>341</v>
      </c>
      <c r="R15960" t="s">
        <v>342</v>
      </c>
      <c r="S15960" t="s">
        <v>390</v>
      </c>
      <c r="T15960">
        <v>2</v>
      </c>
      <c r="U15960" t="s">
        <v>600</v>
      </c>
      <c r="V15960">
        <v>201</v>
      </c>
      <c r="W15960" t="s">
        <v>601</v>
      </c>
      <c r="X15960" t="s">
        <v>340</v>
      </c>
      <c r="Y15960" t="s">
        <v>318</v>
      </c>
      <c r="Z15960">
        <v>69</v>
      </c>
      <c r="AA15960">
        <v>96</v>
      </c>
      <c r="AB15960" t="s">
        <v>38</v>
      </c>
      <c r="AC15960" t="s">
        <v>32</v>
      </c>
      <c r="AD15960" t="s">
        <v>167</v>
      </c>
      <c r="AE15960" t="str">
        <f>IF(AF15960="","",VLOOKUP(pub_gid_0_single_true_output_csv[[#This Row],[MAPEL]],katalog!$A$2:$B$31,2,FALSE))</f>
        <v>IPS</v>
      </c>
      <c r="AF15960">
        <f t="shared" si="498"/>
        <v>96</v>
      </c>
      <c r="AG15960" t="str">
        <f>IF(AF15960="","",IF(AF15960&gt;88,"Sangat baik",IF(AF15960&gt;76,"Baik",IF(AF15960&gt;=pub_gid_0_single_true_output_csv[[#This Row],[KKM]],"Cukup","Kurang"))))</f>
        <v>Sangat baik</v>
      </c>
      <c r="AH15960">
        <f>IF(pub_gid_0_single_true_output_csv[[#This Row],[MATERI KELAS]]="","",VALUE(RIGHT(pub_gid_0_single_true_output_csv[[#This Row],[MATERI KELAS]],2)))</f>
        <v>9</v>
      </c>
      <c r="AI15960" t="str">
        <f>IF(OR(J15960&lt;&gt;"Karakter",pub_gid_0_single_true_output_csv[[#This Row],[Nilai2]]=""),"",IF(AF15960&gt;89,"Sangat baik",IF(AF15960&gt;79,"Baik",IF(AF15960&gt;pub_gid_0_single_true_output_csv[[#This Row],[KKM]],"Cukup",IF(AF15960&gt;59,"Kurang","Sangat kurang")))))</f>
        <v/>
      </c>
      <c r="AJ15960" t="str">
        <f t="shared" si="499"/>
        <v>Wk.37</v>
      </c>
      <c r="AK15960" t="str">
        <f>IF(pub_gid_0_single_true_output_csv[[#This Row],[Nilai2]]="","",VLOOKUP(pub_gid_0_single_true_output_csv[[#This Row],[NAMA]],Table7[],3,FALSE))</f>
        <v>Average</v>
      </c>
    </row>
    <row r="15961" spans="1:37" x14ac:dyDescent="0.2">
      <c r="A15961">
        <v>15960</v>
      </c>
      <c r="B15961" t="s">
        <v>558</v>
      </c>
      <c r="C15961" t="s">
        <v>334</v>
      </c>
      <c r="D15961" t="s">
        <v>65</v>
      </c>
      <c r="E15961" t="s">
        <v>63</v>
      </c>
      <c r="F15961" s="16">
        <v>45909</v>
      </c>
      <c r="G15961">
        <v>9</v>
      </c>
      <c r="H15961" t="s">
        <v>432</v>
      </c>
      <c r="I15961">
        <v>25</v>
      </c>
      <c r="J15961" t="s">
        <v>165</v>
      </c>
      <c r="K15961" t="s">
        <v>170</v>
      </c>
      <c r="L15961" t="s">
        <v>174</v>
      </c>
      <c r="M15961" t="s">
        <v>36</v>
      </c>
      <c r="N15961" t="s">
        <v>37</v>
      </c>
      <c r="O15961" t="s">
        <v>335</v>
      </c>
      <c r="P15961" t="s">
        <v>336</v>
      </c>
      <c r="Q15961" t="s">
        <v>341</v>
      </c>
      <c r="R15961" t="s">
        <v>342</v>
      </c>
      <c r="S15961" t="s">
        <v>390</v>
      </c>
      <c r="T15961">
        <v>2</v>
      </c>
      <c r="U15961" t="s">
        <v>600</v>
      </c>
      <c r="V15961">
        <v>201</v>
      </c>
      <c r="W15961" t="s">
        <v>601</v>
      </c>
      <c r="X15961" t="s">
        <v>340</v>
      </c>
      <c r="Y15961" t="s">
        <v>318</v>
      </c>
      <c r="Z15961">
        <v>69</v>
      </c>
      <c r="AA15961">
        <v>96</v>
      </c>
      <c r="AB15961" t="s">
        <v>38</v>
      </c>
      <c r="AC15961" t="s">
        <v>32</v>
      </c>
      <c r="AD15961" t="s">
        <v>167</v>
      </c>
      <c r="AE15961" t="str">
        <f>IF(AF15961="","",VLOOKUP(pub_gid_0_single_true_output_csv[[#This Row],[MAPEL]],katalog!$A$2:$B$31,2,FALSE))</f>
        <v>IPS</v>
      </c>
      <c r="AF15961">
        <f t="shared" si="498"/>
        <v>96</v>
      </c>
      <c r="AG15961" t="str">
        <f>IF(AF15961="","",IF(AF15961&gt;88,"Sangat baik",IF(AF15961&gt;76,"Baik",IF(AF15961&gt;=pub_gid_0_single_true_output_csv[[#This Row],[KKM]],"Cukup","Kurang"))))</f>
        <v>Sangat baik</v>
      </c>
      <c r="AH15961">
        <f>IF(pub_gid_0_single_true_output_csv[[#This Row],[MATERI KELAS]]="","",VALUE(RIGHT(pub_gid_0_single_true_output_csv[[#This Row],[MATERI KELAS]],2)))</f>
        <v>9</v>
      </c>
      <c r="AI15961" t="str">
        <f>IF(OR(J15961&lt;&gt;"Karakter",pub_gid_0_single_true_output_csv[[#This Row],[Nilai2]]=""),"",IF(AF15961&gt;89,"Sangat baik",IF(AF15961&gt;79,"Baik",IF(AF15961&gt;pub_gid_0_single_true_output_csv[[#This Row],[KKM]],"Cukup",IF(AF15961&gt;59,"Kurang","Sangat kurang")))))</f>
        <v>Sangat baik</v>
      </c>
      <c r="AJ15961" t="str">
        <f t="shared" si="499"/>
        <v>Wk.37</v>
      </c>
      <c r="AK15961" t="str">
        <f>IF(pub_gid_0_single_true_output_csv[[#This Row],[Nilai2]]="","",VLOOKUP(pub_gid_0_single_true_output_csv[[#This Row],[NAMA]],Table7[],3,FALSE))</f>
        <v>Average</v>
      </c>
    </row>
    <row r="15962" spans="1:37" x14ac:dyDescent="0.2">
      <c r="A15962">
        <v>15961</v>
      </c>
      <c r="B15962" t="s">
        <v>558</v>
      </c>
      <c r="C15962" t="s">
        <v>334</v>
      </c>
      <c r="D15962" t="s">
        <v>65</v>
      </c>
      <c r="E15962" t="s">
        <v>63</v>
      </c>
      <c r="F15962" s="16">
        <v>45916</v>
      </c>
      <c r="G15962">
        <v>16</v>
      </c>
      <c r="H15962" t="s">
        <v>432</v>
      </c>
      <c r="I15962">
        <v>25</v>
      </c>
      <c r="J15962" t="s">
        <v>296</v>
      </c>
      <c r="K15962" t="s">
        <v>297</v>
      </c>
      <c r="L15962" t="s">
        <v>362</v>
      </c>
      <c r="M15962" t="s">
        <v>36</v>
      </c>
      <c r="N15962" t="s">
        <v>37</v>
      </c>
      <c r="O15962" t="s">
        <v>335</v>
      </c>
      <c r="P15962" t="s">
        <v>336</v>
      </c>
      <c r="Q15962" t="s">
        <v>341</v>
      </c>
      <c r="R15962" t="s">
        <v>342</v>
      </c>
      <c r="S15962" t="s">
        <v>390</v>
      </c>
      <c r="T15962">
        <v>2</v>
      </c>
      <c r="U15962" t="s">
        <v>600</v>
      </c>
      <c r="V15962">
        <v>201</v>
      </c>
      <c r="W15962" t="s">
        <v>601</v>
      </c>
      <c r="X15962" t="s">
        <v>340</v>
      </c>
      <c r="Y15962" t="s">
        <v>318</v>
      </c>
      <c r="Z15962">
        <v>69</v>
      </c>
      <c r="AA15962">
        <v>92</v>
      </c>
      <c r="AB15962" t="s">
        <v>38</v>
      </c>
      <c r="AC15962" t="s">
        <v>32</v>
      </c>
      <c r="AD15962" t="s">
        <v>167</v>
      </c>
      <c r="AE15962" t="str">
        <f>IF(AF15962="","",VLOOKUP(pub_gid_0_single_true_output_csv[[#This Row],[MAPEL]],katalog!$A$2:$B$31,2,FALSE))</f>
        <v>IPS</v>
      </c>
      <c r="AF15962">
        <f t="shared" si="498"/>
        <v>92</v>
      </c>
      <c r="AG15962" t="str">
        <f>IF(AF15962="","",IF(AF15962&gt;88,"Sangat baik",IF(AF15962&gt;76,"Baik",IF(AF15962&gt;=pub_gid_0_single_true_output_csv[[#This Row],[KKM]],"Cukup","Kurang"))))</f>
        <v>Sangat baik</v>
      </c>
      <c r="AH15962">
        <f>IF(pub_gid_0_single_true_output_csv[[#This Row],[MATERI KELAS]]="","",VALUE(RIGHT(pub_gid_0_single_true_output_csv[[#This Row],[MATERI KELAS]],2)))</f>
        <v>9</v>
      </c>
      <c r="AI15962" t="str">
        <f>IF(OR(J15962&lt;&gt;"Karakter",pub_gid_0_single_true_output_csv[[#This Row],[Nilai2]]=""),"",IF(AF15962&gt;89,"Sangat baik",IF(AF15962&gt;79,"Baik",IF(AF15962&gt;pub_gid_0_single_true_output_csv[[#This Row],[KKM]],"Cukup",IF(AF15962&gt;59,"Kurang","Sangat kurang")))))</f>
        <v/>
      </c>
      <c r="AJ15962" t="str">
        <f t="shared" si="499"/>
        <v>Wk.38</v>
      </c>
      <c r="AK15962" t="str">
        <f>IF(pub_gid_0_single_true_output_csv[[#This Row],[Nilai2]]="","",VLOOKUP(pub_gid_0_single_true_output_csv[[#This Row],[NAMA]],Table7[],3,FALSE))</f>
        <v>Average</v>
      </c>
    </row>
    <row r="15963" spans="1:37" x14ac:dyDescent="0.2">
      <c r="A15963">
        <v>15962</v>
      </c>
      <c r="B15963" t="s">
        <v>558</v>
      </c>
      <c r="C15963" t="s">
        <v>334</v>
      </c>
      <c r="D15963" t="s">
        <v>65</v>
      </c>
      <c r="E15963" t="s">
        <v>63</v>
      </c>
      <c r="F15963" s="16">
        <v>45916</v>
      </c>
      <c r="G15963">
        <v>16</v>
      </c>
      <c r="H15963" t="s">
        <v>432</v>
      </c>
      <c r="I15963">
        <v>25</v>
      </c>
      <c r="J15963" t="s">
        <v>70</v>
      </c>
      <c r="K15963" t="s">
        <v>107</v>
      </c>
      <c r="L15963" t="s">
        <v>362</v>
      </c>
      <c r="M15963" t="s">
        <v>36</v>
      </c>
      <c r="N15963" t="s">
        <v>37</v>
      </c>
      <c r="O15963" t="s">
        <v>335</v>
      </c>
      <c r="P15963" t="s">
        <v>336</v>
      </c>
      <c r="Q15963" t="s">
        <v>341</v>
      </c>
      <c r="R15963" t="s">
        <v>342</v>
      </c>
      <c r="S15963" t="s">
        <v>390</v>
      </c>
      <c r="T15963">
        <v>2</v>
      </c>
      <c r="U15963" t="s">
        <v>600</v>
      </c>
      <c r="V15963">
        <v>201</v>
      </c>
      <c r="W15963" t="s">
        <v>601</v>
      </c>
      <c r="X15963" t="s">
        <v>340</v>
      </c>
      <c r="Y15963" t="s">
        <v>318</v>
      </c>
      <c r="Z15963">
        <v>69</v>
      </c>
      <c r="AA15963">
        <v>92</v>
      </c>
      <c r="AB15963" t="s">
        <v>38</v>
      </c>
      <c r="AC15963" t="s">
        <v>32</v>
      </c>
      <c r="AD15963" t="s">
        <v>167</v>
      </c>
      <c r="AE15963" t="str">
        <f>IF(AF15963="","",VLOOKUP(pub_gid_0_single_true_output_csv[[#This Row],[MAPEL]],katalog!$A$2:$B$31,2,FALSE))</f>
        <v>IPS</v>
      </c>
      <c r="AF15963">
        <f t="shared" si="498"/>
        <v>92</v>
      </c>
      <c r="AG15963" t="str">
        <f>IF(AF15963="","",IF(AF15963&gt;88,"Sangat baik",IF(AF15963&gt;76,"Baik",IF(AF15963&gt;=pub_gid_0_single_true_output_csv[[#This Row],[KKM]],"Cukup","Kurang"))))</f>
        <v>Sangat baik</v>
      </c>
      <c r="AH15963">
        <f>IF(pub_gid_0_single_true_output_csv[[#This Row],[MATERI KELAS]]="","",VALUE(RIGHT(pub_gid_0_single_true_output_csv[[#This Row],[MATERI KELAS]],2)))</f>
        <v>9</v>
      </c>
      <c r="AI15963" t="str">
        <f>IF(OR(J15963&lt;&gt;"Karakter",pub_gid_0_single_true_output_csv[[#This Row],[Nilai2]]=""),"",IF(AF15963&gt;89,"Sangat baik",IF(AF15963&gt;79,"Baik",IF(AF15963&gt;pub_gid_0_single_true_output_csv[[#This Row],[KKM]],"Cukup",IF(AF15963&gt;59,"Kurang","Sangat kurang")))))</f>
        <v/>
      </c>
      <c r="AJ15963" t="str">
        <f t="shared" si="499"/>
        <v>Wk.38</v>
      </c>
      <c r="AK15963" t="str">
        <f>IF(pub_gid_0_single_true_output_csv[[#This Row],[Nilai2]]="","",VLOOKUP(pub_gid_0_single_true_output_csv[[#This Row],[NAMA]],Table7[],3,FALSE))</f>
        <v>Average</v>
      </c>
    </row>
    <row r="15964" spans="1:37" x14ac:dyDescent="0.2">
      <c r="A15964">
        <v>15963</v>
      </c>
      <c r="B15964" t="s">
        <v>558</v>
      </c>
      <c r="C15964" t="s">
        <v>334</v>
      </c>
      <c r="D15964" t="s">
        <v>65</v>
      </c>
      <c r="E15964" t="s">
        <v>63</v>
      </c>
      <c r="F15964" s="16">
        <v>45923</v>
      </c>
      <c r="G15964">
        <v>23</v>
      </c>
      <c r="H15964" t="s">
        <v>432</v>
      </c>
      <c r="I15964">
        <v>25</v>
      </c>
      <c r="J15964" t="s">
        <v>33</v>
      </c>
      <c r="K15964" t="s">
        <v>182</v>
      </c>
      <c r="L15964" t="s">
        <v>35</v>
      </c>
      <c r="M15964" t="s">
        <v>36</v>
      </c>
      <c r="N15964" t="s">
        <v>37</v>
      </c>
      <c r="O15964" t="s">
        <v>335</v>
      </c>
      <c r="P15964" t="s">
        <v>336</v>
      </c>
      <c r="Q15964" t="s">
        <v>341</v>
      </c>
      <c r="R15964" t="s">
        <v>342</v>
      </c>
      <c r="S15964" t="s">
        <v>390</v>
      </c>
      <c r="T15964">
        <v>2</v>
      </c>
      <c r="U15964" t="s">
        <v>600</v>
      </c>
      <c r="V15964">
        <v>201</v>
      </c>
      <c r="W15964" t="s">
        <v>601</v>
      </c>
      <c r="X15964" t="s">
        <v>340</v>
      </c>
      <c r="Y15964" t="s">
        <v>318</v>
      </c>
      <c r="Z15964">
        <v>69</v>
      </c>
      <c r="AA15964">
        <v>85</v>
      </c>
      <c r="AB15964" t="s">
        <v>38</v>
      </c>
      <c r="AC15964" t="s">
        <v>32</v>
      </c>
      <c r="AD15964" t="s">
        <v>167</v>
      </c>
      <c r="AE15964" t="str">
        <f>IF(AF15964="","",VLOOKUP(pub_gid_0_single_true_output_csv[[#This Row],[MAPEL]],katalog!$A$2:$B$31,2,FALSE))</f>
        <v>IPS</v>
      </c>
      <c r="AF15964">
        <f t="shared" si="498"/>
        <v>85</v>
      </c>
      <c r="AG15964" t="str">
        <f>IF(AF15964="","",IF(AF15964&gt;88,"Sangat baik",IF(AF15964&gt;76,"Baik",IF(AF15964&gt;=pub_gid_0_single_true_output_csv[[#This Row],[KKM]],"Cukup","Kurang"))))</f>
        <v>Baik</v>
      </c>
      <c r="AH15964">
        <f>IF(pub_gid_0_single_true_output_csv[[#This Row],[MATERI KELAS]]="","",VALUE(RIGHT(pub_gid_0_single_true_output_csv[[#This Row],[MATERI KELAS]],2)))</f>
        <v>9</v>
      </c>
      <c r="AI15964" t="str">
        <f>IF(OR(J15964&lt;&gt;"Karakter",pub_gid_0_single_true_output_csv[[#This Row],[Nilai2]]=""),"",IF(AF15964&gt;89,"Sangat baik",IF(AF15964&gt;79,"Baik",IF(AF15964&gt;pub_gid_0_single_true_output_csv[[#This Row],[KKM]],"Cukup",IF(AF15964&gt;59,"Kurang","Sangat kurang")))))</f>
        <v/>
      </c>
      <c r="AJ15964" t="str">
        <f t="shared" si="499"/>
        <v>Wk.39</v>
      </c>
      <c r="AK15964" t="str">
        <f>IF(pub_gid_0_single_true_output_csv[[#This Row],[Nilai2]]="","",VLOOKUP(pub_gid_0_single_true_output_csv[[#This Row],[NAMA]],Table7[],3,FALSE))</f>
        <v>Average</v>
      </c>
    </row>
    <row r="15965" spans="1:37" x14ac:dyDescent="0.2">
      <c r="A15965">
        <v>15964</v>
      </c>
      <c r="B15965" t="s">
        <v>558</v>
      </c>
      <c r="C15965" t="s">
        <v>334</v>
      </c>
      <c r="D15965" t="s">
        <v>65</v>
      </c>
      <c r="E15965" t="s">
        <v>63</v>
      </c>
      <c r="F15965" s="16">
        <v>45923</v>
      </c>
      <c r="G15965">
        <v>23</v>
      </c>
      <c r="H15965" t="s">
        <v>432</v>
      </c>
      <c r="I15965">
        <v>25</v>
      </c>
      <c r="J15965" t="s">
        <v>165</v>
      </c>
      <c r="K15965" t="s">
        <v>170</v>
      </c>
      <c r="L15965" t="s">
        <v>171</v>
      </c>
      <c r="M15965" t="s">
        <v>36</v>
      </c>
      <c r="N15965" t="s">
        <v>37</v>
      </c>
      <c r="O15965" t="s">
        <v>335</v>
      </c>
      <c r="P15965" t="s">
        <v>336</v>
      </c>
      <c r="Q15965" t="s">
        <v>341</v>
      </c>
      <c r="R15965" t="s">
        <v>342</v>
      </c>
      <c r="S15965" t="s">
        <v>390</v>
      </c>
      <c r="T15965">
        <v>2</v>
      </c>
      <c r="U15965" t="s">
        <v>600</v>
      </c>
      <c r="V15965">
        <v>201</v>
      </c>
      <c r="W15965" t="s">
        <v>601</v>
      </c>
      <c r="X15965" t="s">
        <v>340</v>
      </c>
      <c r="Y15965" t="s">
        <v>318</v>
      </c>
      <c r="Z15965">
        <v>69</v>
      </c>
      <c r="AA15965">
        <v>80</v>
      </c>
      <c r="AB15965" t="s">
        <v>38</v>
      </c>
      <c r="AC15965" t="s">
        <v>32</v>
      </c>
      <c r="AD15965" t="s">
        <v>167</v>
      </c>
      <c r="AE15965" t="str">
        <f>IF(AF15965="","",VLOOKUP(pub_gid_0_single_true_output_csv[[#This Row],[MAPEL]],katalog!$A$2:$B$31,2,FALSE))</f>
        <v>IPS</v>
      </c>
      <c r="AF15965">
        <f t="shared" si="498"/>
        <v>80</v>
      </c>
      <c r="AG15965" t="str">
        <f>IF(AF15965="","",IF(AF15965&gt;88,"Sangat baik",IF(AF15965&gt;76,"Baik",IF(AF15965&gt;=pub_gid_0_single_true_output_csv[[#This Row],[KKM]],"Cukup","Kurang"))))</f>
        <v>Baik</v>
      </c>
      <c r="AH15965">
        <f>IF(pub_gid_0_single_true_output_csv[[#This Row],[MATERI KELAS]]="","",VALUE(RIGHT(pub_gid_0_single_true_output_csv[[#This Row],[MATERI KELAS]],2)))</f>
        <v>9</v>
      </c>
      <c r="AI15965" t="str">
        <f>IF(OR(J15965&lt;&gt;"Karakter",pub_gid_0_single_true_output_csv[[#This Row],[Nilai2]]=""),"",IF(AF15965&gt;89,"Sangat baik",IF(AF15965&gt;79,"Baik",IF(AF15965&gt;pub_gid_0_single_true_output_csv[[#This Row],[KKM]],"Cukup",IF(AF15965&gt;59,"Kurang","Sangat kurang")))))</f>
        <v>Baik</v>
      </c>
      <c r="AJ15965" t="str">
        <f t="shared" si="499"/>
        <v>Wk.39</v>
      </c>
      <c r="AK15965" t="str">
        <f>IF(pub_gid_0_single_true_output_csv[[#This Row],[Nilai2]]="","",VLOOKUP(pub_gid_0_single_true_output_csv[[#This Row],[NAMA]],Table7[],3,FALSE))</f>
        <v>Average</v>
      </c>
    </row>
    <row r="15966" spans="1:37" x14ac:dyDescent="0.2">
      <c r="A15966">
        <v>15965</v>
      </c>
      <c r="B15966" t="s">
        <v>558</v>
      </c>
      <c r="C15966" t="s">
        <v>334</v>
      </c>
      <c r="D15966" t="s">
        <v>65</v>
      </c>
      <c r="E15966" t="s">
        <v>63</v>
      </c>
      <c r="F15966" s="16">
        <v>45924</v>
      </c>
      <c r="G15966">
        <v>24</v>
      </c>
      <c r="H15966" t="s">
        <v>432</v>
      </c>
      <c r="I15966">
        <v>25</v>
      </c>
      <c r="J15966" t="s">
        <v>172</v>
      </c>
      <c r="K15966" t="s">
        <v>173</v>
      </c>
      <c r="L15966" t="s">
        <v>362</v>
      </c>
      <c r="M15966" t="s">
        <v>36</v>
      </c>
      <c r="N15966" t="s">
        <v>37</v>
      </c>
      <c r="O15966" t="s">
        <v>335</v>
      </c>
      <c r="P15966" t="s">
        <v>336</v>
      </c>
      <c r="Q15966" t="s">
        <v>341</v>
      </c>
      <c r="R15966" t="s">
        <v>342</v>
      </c>
      <c r="S15966" t="s">
        <v>390</v>
      </c>
      <c r="T15966">
        <v>2</v>
      </c>
      <c r="U15966" t="s">
        <v>600</v>
      </c>
      <c r="V15966">
        <v>201</v>
      </c>
      <c r="W15966" t="s">
        <v>601</v>
      </c>
      <c r="X15966" t="s">
        <v>340</v>
      </c>
      <c r="Y15966" t="s">
        <v>318</v>
      </c>
      <c r="Z15966">
        <v>69</v>
      </c>
      <c r="AA15966">
        <v>80</v>
      </c>
      <c r="AB15966" t="s">
        <v>38</v>
      </c>
      <c r="AC15966" t="s">
        <v>32</v>
      </c>
      <c r="AD15966" t="s">
        <v>167</v>
      </c>
      <c r="AE15966" t="str">
        <f>IF(AF15966="","",VLOOKUP(pub_gid_0_single_true_output_csv[[#This Row],[MAPEL]],katalog!$A$2:$B$31,2,FALSE))</f>
        <v>IPS</v>
      </c>
      <c r="AF15966">
        <f t="shared" si="498"/>
        <v>80</v>
      </c>
      <c r="AG15966" t="str">
        <f>IF(AF15966="","",IF(AF15966&gt;88,"Sangat baik",IF(AF15966&gt;76,"Baik",IF(AF15966&gt;=pub_gid_0_single_true_output_csv[[#This Row],[KKM]],"Cukup","Kurang"))))</f>
        <v>Baik</v>
      </c>
      <c r="AH15966">
        <f>IF(pub_gid_0_single_true_output_csv[[#This Row],[MATERI KELAS]]="","",VALUE(RIGHT(pub_gid_0_single_true_output_csv[[#This Row],[MATERI KELAS]],2)))</f>
        <v>9</v>
      </c>
      <c r="AI15966" t="str">
        <f>IF(OR(J15966&lt;&gt;"Karakter",pub_gid_0_single_true_output_csv[[#This Row],[Nilai2]]=""),"",IF(AF15966&gt;89,"Sangat baik",IF(AF15966&gt;79,"Baik",IF(AF15966&gt;pub_gid_0_single_true_output_csv[[#This Row],[KKM]],"Cukup",IF(AF15966&gt;59,"Kurang","Sangat kurang")))))</f>
        <v/>
      </c>
      <c r="AJ15966" t="str">
        <f t="shared" si="499"/>
        <v>Wk.39</v>
      </c>
      <c r="AK15966" t="str">
        <f>IF(pub_gid_0_single_true_output_csv[[#This Row],[Nilai2]]="","",VLOOKUP(pub_gid_0_single_true_output_csv[[#This Row],[NAMA]],Table7[],3,FALSE))</f>
        <v>Average</v>
      </c>
    </row>
    <row r="15967" spans="1:37" x14ac:dyDescent="0.2">
      <c r="A15967">
        <v>15966</v>
      </c>
      <c r="B15967" t="s">
        <v>558</v>
      </c>
      <c r="C15967" t="s">
        <v>334</v>
      </c>
      <c r="D15967" t="s">
        <v>65</v>
      </c>
      <c r="E15967" t="s">
        <v>63</v>
      </c>
      <c r="F15967" s="16">
        <v>45924</v>
      </c>
      <c r="G15967">
        <v>24</v>
      </c>
      <c r="H15967" t="s">
        <v>432</v>
      </c>
      <c r="I15967">
        <v>25</v>
      </c>
      <c r="J15967" t="s">
        <v>70</v>
      </c>
      <c r="K15967" t="s">
        <v>107</v>
      </c>
      <c r="L15967" t="s">
        <v>362</v>
      </c>
      <c r="M15967" t="s">
        <v>36</v>
      </c>
      <c r="N15967" t="s">
        <v>37</v>
      </c>
      <c r="O15967" t="s">
        <v>335</v>
      </c>
      <c r="P15967" t="s">
        <v>336</v>
      </c>
      <c r="Q15967" t="s">
        <v>341</v>
      </c>
      <c r="R15967" t="s">
        <v>342</v>
      </c>
      <c r="S15967" t="s">
        <v>390</v>
      </c>
      <c r="T15967">
        <v>2</v>
      </c>
      <c r="U15967" t="s">
        <v>600</v>
      </c>
      <c r="V15967">
        <v>201</v>
      </c>
      <c r="W15967" t="s">
        <v>601</v>
      </c>
      <c r="X15967" t="s">
        <v>340</v>
      </c>
      <c r="Y15967" t="s">
        <v>318</v>
      </c>
      <c r="Z15967">
        <v>69</v>
      </c>
      <c r="AA15967">
        <v>75</v>
      </c>
      <c r="AB15967" t="s">
        <v>38</v>
      </c>
      <c r="AC15967" t="s">
        <v>32</v>
      </c>
      <c r="AD15967" t="s">
        <v>167</v>
      </c>
      <c r="AE15967" t="str">
        <f>IF(AF15967="","",VLOOKUP(pub_gid_0_single_true_output_csv[[#This Row],[MAPEL]],katalog!$A$2:$B$31,2,FALSE))</f>
        <v>IPS</v>
      </c>
      <c r="AF15967">
        <f t="shared" si="498"/>
        <v>75</v>
      </c>
      <c r="AG15967" t="str">
        <f>IF(AF15967="","",IF(AF15967&gt;88,"Sangat baik",IF(AF15967&gt;76,"Baik",IF(AF15967&gt;=pub_gid_0_single_true_output_csv[[#This Row],[KKM]],"Cukup","Kurang"))))</f>
        <v>Cukup</v>
      </c>
      <c r="AH15967">
        <f>IF(pub_gid_0_single_true_output_csv[[#This Row],[MATERI KELAS]]="","",VALUE(RIGHT(pub_gid_0_single_true_output_csv[[#This Row],[MATERI KELAS]],2)))</f>
        <v>9</v>
      </c>
      <c r="AI15967" t="str">
        <f>IF(OR(J15967&lt;&gt;"Karakter",pub_gid_0_single_true_output_csv[[#This Row],[Nilai2]]=""),"",IF(AF15967&gt;89,"Sangat baik",IF(AF15967&gt;79,"Baik",IF(AF15967&gt;pub_gid_0_single_true_output_csv[[#This Row],[KKM]],"Cukup",IF(AF15967&gt;59,"Kurang","Sangat kurang")))))</f>
        <v/>
      </c>
      <c r="AJ15967" t="str">
        <f t="shared" si="499"/>
        <v>Wk.39</v>
      </c>
      <c r="AK15967" t="str">
        <f>IF(pub_gid_0_single_true_output_csv[[#This Row],[Nilai2]]="","",VLOOKUP(pub_gid_0_single_true_output_csv[[#This Row],[NAMA]],Table7[],3,FALSE))</f>
        <v>Average</v>
      </c>
    </row>
    <row r="15968" spans="1:37" x14ac:dyDescent="0.2">
      <c r="A15968">
        <v>15967</v>
      </c>
      <c r="B15968" t="s">
        <v>558</v>
      </c>
      <c r="C15968" t="s">
        <v>334</v>
      </c>
      <c r="D15968" t="s">
        <v>65</v>
      </c>
      <c r="E15968" t="s">
        <v>63</v>
      </c>
      <c r="F15968" s="16">
        <v>45933</v>
      </c>
      <c r="G15968">
        <v>3</v>
      </c>
      <c r="H15968" t="s">
        <v>455</v>
      </c>
      <c r="I15968">
        <v>25</v>
      </c>
      <c r="J15968" t="s">
        <v>70</v>
      </c>
      <c r="K15968" t="s">
        <v>283</v>
      </c>
      <c r="L15968" t="s">
        <v>456</v>
      </c>
      <c r="M15968" t="s">
        <v>36</v>
      </c>
      <c r="N15968" t="s">
        <v>37</v>
      </c>
      <c r="O15968" t="s">
        <v>335</v>
      </c>
      <c r="P15968" t="s">
        <v>336</v>
      </c>
      <c r="Q15968" t="s">
        <v>341</v>
      </c>
      <c r="R15968" t="s">
        <v>342</v>
      </c>
      <c r="S15968" t="s">
        <v>339</v>
      </c>
      <c r="T15968">
        <v>1</v>
      </c>
      <c r="U15968" t="s">
        <v>598</v>
      </c>
      <c r="V15968">
        <v>101</v>
      </c>
      <c r="W15968" t="s">
        <v>599</v>
      </c>
      <c r="X15968" t="s">
        <v>340</v>
      </c>
      <c r="Y15968" t="s">
        <v>318</v>
      </c>
      <c r="Z15968">
        <v>69</v>
      </c>
      <c r="AA15968">
        <v>75</v>
      </c>
      <c r="AB15968" t="s">
        <v>38</v>
      </c>
      <c r="AC15968" t="s">
        <v>32</v>
      </c>
      <c r="AD15968" t="s">
        <v>167</v>
      </c>
      <c r="AE15968" t="str">
        <f>IF(AF15968="","",VLOOKUP(pub_gid_0_single_true_output_csv[[#This Row],[MAPEL]],katalog!$A$2:$B$31,2,FALSE))</f>
        <v>IPS</v>
      </c>
      <c r="AF15968">
        <f t="shared" si="498"/>
        <v>75</v>
      </c>
      <c r="AG15968" t="str">
        <f>IF(AF15968="","",IF(AF15968&gt;88,"Sangat baik",IF(AF15968&gt;76,"Baik",IF(AF15968&gt;=pub_gid_0_single_true_output_csv[[#This Row],[KKM]],"Cukup","Kurang"))))</f>
        <v>Cukup</v>
      </c>
      <c r="AH15968">
        <f>IF(pub_gid_0_single_true_output_csv[[#This Row],[MATERI KELAS]]="","",VALUE(RIGHT(pub_gid_0_single_true_output_csv[[#This Row],[MATERI KELAS]],2)))</f>
        <v>9</v>
      </c>
      <c r="AI15968" t="str">
        <f>IF(OR(J15968&lt;&gt;"Karakter",pub_gid_0_single_true_output_csv[[#This Row],[Nilai2]]=""),"",IF(AF15968&gt;89,"Sangat baik",IF(AF15968&gt;79,"Baik",IF(AF15968&gt;pub_gid_0_single_true_output_csv[[#This Row],[KKM]],"Cukup",IF(AF15968&gt;59,"Kurang","Sangat kurang")))))</f>
        <v/>
      </c>
      <c r="AJ15968" t="str">
        <f t="shared" si="499"/>
        <v>Wk.40</v>
      </c>
      <c r="AK15968" t="str">
        <f>IF(pub_gid_0_single_true_output_csv[[#This Row],[Nilai2]]="","",VLOOKUP(pub_gid_0_single_true_output_csv[[#This Row],[NAMA]],Table7[],3,FALSE))</f>
        <v>Average</v>
      </c>
    </row>
    <row r="15969" spans="1:37" x14ac:dyDescent="0.2">
      <c r="A15969">
        <v>15968</v>
      </c>
      <c r="B15969" t="s">
        <v>558</v>
      </c>
      <c r="C15969" t="s">
        <v>334</v>
      </c>
      <c r="D15969" t="s">
        <v>65</v>
      </c>
      <c r="E15969" t="s">
        <v>63</v>
      </c>
      <c r="F15969" s="16">
        <v>45933</v>
      </c>
      <c r="G15969">
        <v>3</v>
      </c>
      <c r="H15969" t="s">
        <v>455</v>
      </c>
      <c r="I15969">
        <v>25</v>
      </c>
      <c r="J15969" t="s">
        <v>70</v>
      </c>
      <c r="K15969" t="s">
        <v>283</v>
      </c>
      <c r="L15969" t="s">
        <v>456</v>
      </c>
      <c r="M15969" t="s">
        <v>36</v>
      </c>
      <c r="N15969" t="s">
        <v>37</v>
      </c>
      <c r="O15969" t="s">
        <v>335</v>
      </c>
      <c r="P15969" t="s">
        <v>336</v>
      </c>
      <c r="Q15969" t="s">
        <v>341</v>
      </c>
      <c r="R15969" t="s">
        <v>342</v>
      </c>
      <c r="S15969" t="s">
        <v>390</v>
      </c>
      <c r="T15969">
        <v>2</v>
      </c>
      <c r="U15969" t="s">
        <v>600</v>
      </c>
      <c r="V15969">
        <v>201</v>
      </c>
      <c r="W15969" t="s">
        <v>601</v>
      </c>
      <c r="X15969" t="s">
        <v>340</v>
      </c>
      <c r="Y15969" t="s">
        <v>318</v>
      </c>
      <c r="Z15969">
        <v>69</v>
      </c>
      <c r="AA15969">
        <v>75</v>
      </c>
      <c r="AB15969" t="s">
        <v>38</v>
      </c>
      <c r="AC15969" t="s">
        <v>32</v>
      </c>
      <c r="AD15969" t="s">
        <v>167</v>
      </c>
      <c r="AE15969" t="str">
        <f>IF(AF15969="","",VLOOKUP(pub_gid_0_single_true_output_csv[[#This Row],[MAPEL]],katalog!$A$2:$B$31,2,FALSE))</f>
        <v>IPS</v>
      </c>
      <c r="AF15969">
        <f t="shared" si="498"/>
        <v>75</v>
      </c>
      <c r="AG15969" t="str">
        <f>IF(AF15969="","",IF(AF15969&gt;88,"Sangat baik",IF(AF15969&gt;76,"Baik",IF(AF15969&gt;=pub_gid_0_single_true_output_csv[[#This Row],[KKM]],"Cukup","Kurang"))))</f>
        <v>Cukup</v>
      </c>
      <c r="AH15969">
        <f>IF(pub_gid_0_single_true_output_csv[[#This Row],[MATERI KELAS]]="","",VALUE(RIGHT(pub_gid_0_single_true_output_csv[[#This Row],[MATERI KELAS]],2)))</f>
        <v>9</v>
      </c>
      <c r="AI15969" t="str">
        <f>IF(OR(J15969&lt;&gt;"Karakter",pub_gid_0_single_true_output_csv[[#This Row],[Nilai2]]=""),"",IF(AF15969&gt;89,"Sangat baik",IF(AF15969&gt;79,"Baik",IF(AF15969&gt;pub_gid_0_single_true_output_csv[[#This Row],[KKM]],"Cukup",IF(AF15969&gt;59,"Kurang","Sangat kurang")))))</f>
        <v/>
      </c>
      <c r="AJ15969" t="str">
        <f t="shared" si="499"/>
        <v>Wk.40</v>
      </c>
      <c r="AK15969" t="str">
        <f>IF(pub_gid_0_single_true_output_csv[[#This Row],[Nilai2]]="","",VLOOKUP(pub_gid_0_single_true_output_csv[[#This Row],[NAMA]],Table7[],3,FALSE))</f>
        <v>Average</v>
      </c>
    </row>
    <row r="15970" spans="1:37" x14ac:dyDescent="0.2">
      <c r="A15970">
        <v>15969</v>
      </c>
      <c r="B15970" t="s">
        <v>558</v>
      </c>
      <c r="C15970" t="s">
        <v>334</v>
      </c>
      <c r="D15970" t="s">
        <v>65</v>
      </c>
      <c r="E15970" t="s">
        <v>63</v>
      </c>
      <c r="F15970" s="16">
        <v>45933</v>
      </c>
      <c r="G15970">
        <v>3</v>
      </c>
      <c r="H15970" t="s">
        <v>455</v>
      </c>
      <c r="I15970">
        <v>25</v>
      </c>
      <c r="J15970" t="s">
        <v>172</v>
      </c>
      <c r="K15970" t="s">
        <v>181</v>
      </c>
      <c r="L15970" t="s">
        <v>456</v>
      </c>
      <c r="M15970" t="s">
        <v>36</v>
      </c>
      <c r="N15970" t="s">
        <v>37</v>
      </c>
      <c r="O15970" t="s">
        <v>335</v>
      </c>
      <c r="P15970" t="s">
        <v>336</v>
      </c>
      <c r="Q15970" t="s">
        <v>341</v>
      </c>
      <c r="R15970" t="s">
        <v>342</v>
      </c>
      <c r="S15970" t="s">
        <v>339</v>
      </c>
      <c r="T15970">
        <v>1</v>
      </c>
      <c r="U15970" t="s">
        <v>598</v>
      </c>
      <c r="V15970">
        <v>101</v>
      </c>
      <c r="W15970" t="s">
        <v>599</v>
      </c>
      <c r="X15970" t="s">
        <v>340</v>
      </c>
      <c r="Y15970" t="s">
        <v>318</v>
      </c>
      <c r="Z15970">
        <v>69</v>
      </c>
      <c r="AA15970">
        <v>75</v>
      </c>
      <c r="AB15970" t="s">
        <v>38</v>
      </c>
      <c r="AC15970" t="s">
        <v>32</v>
      </c>
      <c r="AD15970" t="s">
        <v>167</v>
      </c>
      <c r="AE15970" t="str">
        <f>IF(AF15970="","",VLOOKUP(pub_gid_0_single_true_output_csv[[#This Row],[MAPEL]],katalog!$A$2:$B$31,2,FALSE))</f>
        <v>IPS</v>
      </c>
      <c r="AF15970">
        <f t="shared" si="498"/>
        <v>75</v>
      </c>
      <c r="AG15970" t="str">
        <f>IF(AF15970="","",IF(AF15970&gt;88,"Sangat baik",IF(AF15970&gt;76,"Baik",IF(AF15970&gt;=pub_gid_0_single_true_output_csv[[#This Row],[KKM]],"Cukup","Kurang"))))</f>
        <v>Cukup</v>
      </c>
      <c r="AH15970">
        <f>IF(pub_gid_0_single_true_output_csv[[#This Row],[MATERI KELAS]]="","",VALUE(RIGHT(pub_gid_0_single_true_output_csv[[#This Row],[MATERI KELAS]],2)))</f>
        <v>9</v>
      </c>
      <c r="AI15970" t="str">
        <f>IF(OR(J15970&lt;&gt;"Karakter",pub_gid_0_single_true_output_csv[[#This Row],[Nilai2]]=""),"",IF(AF15970&gt;89,"Sangat baik",IF(AF15970&gt;79,"Baik",IF(AF15970&gt;pub_gid_0_single_true_output_csv[[#This Row],[KKM]],"Cukup",IF(AF15970&gt;59,"Kurang","Sangat kurang")))))</f>
        <v/>
      </c>
      <c r="AJ15970" t="str">
        <f t="shared" si="499"/>
        <v>Wk.40</v>
      </c>
      <c r="AK15970" t="str">
        <f>IF(pub_gid_0_single_true_output_csv[[#This Row],[Nilai2]]="","",VLOOKUP(pub_gid_0_single_true_output_csv[[#This Row],[NAMA]],Table7[],3,FALSE))</f>
        <v>Average</v>
      </c>
    </row>
    <row r="15971" spans="1:37" x14ac:dyDescent="0.2">
      <c r="A15971">
        <v>15970</v>
      </c>
      <c r="B15971" t="s">
        <v>558</v>
      </c>
      <c r="C15971" t="s">
        <v>334</v>
      </c>
      <c r="D15971" t="s">
        <v>65</v>
      </c>
      <c r="E15971" t="s">
        <v>63</v>
      </c>
      <c r="F15971" s="16">
        <v>45933</v>
      </c>
      <c r="G15971">
        <v>3</v>
      </c>
      <c r="H15971" t="s">
        <v>455</v>
      </c>
      <c r="I15971">
        <v>25</v>
      </c>
      <c r="J15971" t="s">
        <v>172</v>
      </c>
      <c r="K15971" t="s">
        <v>181</v>
      </c>
      <c r="L15971" t="s">
        <v>456</v>
      </c>
      <c r="M15971" t="s">
        <v>36</v>
      </c>
      <c r="N15971" t="s">
        <v>37</v>
      </c>
      <c r="O15971" t="s">
        <v>335</v>
      </c>
      <c r="P15971" t="s">
        <v>336</v>
      </c>
      <c r="Q15971" t="s">
        <v>341</v>
      </c>
      <c r="R15971" t="s">
        <v>342</v>
      </c>
      <c r="S15971" t="s">
        <v>390</v>
      </c>
      <c r="T15971">
        <v>2</v>
      </c>
      <c r="U15971" t="s">
        <v>600</v>
      </c>
      <c r="V15971">
        <v>201</v>
      </c>
      <c r="W15971" t="s">
        <v>601</v>
      </c>
      <c r="X15971" t="s">
        <v>340</v>
      </c>
      <c r="Y15971" t="s">
        <v>318</v>
      </c>
      <c r="Z15971">
        <v>69</v>
      </c>
      <c r="AA15971">
        <v>85</v>
      </c>
      <c r="AB15971" t="s">
        <v>38</v>
      </c>
      <c r="AC15971" t="s">
        <v>32</v>
      </c>
      <c r="AD15971" t="s">
        <v>167</v>
      </c>
      <c r="AE15971" t="str">
        <f>IF(AF15971="","",VLOOKUP(pub_gid_0_single_true_output_csv[[#This Row],[MAPEL]],katalog!$A$2:$B$31,2,FALSE))</f>
        <v>IPS</v>
      </c>
      <c r="AF15971">
        <f t="shared" si="498"/>
        <v>85</v>
      </c>
      <c r="AG15971" t="str">
        <f>IF(AF15971="","",IF(AF15971&gt;88,"Sangat baik",IF(AF15971&gt;76,"Baik",IF(AF15971&gt;=pub_gid_0_single_true_output_csv[[#This Row],[KKM]],"Cukup","Kurang"))))</f>
        <v>Baik</v>
      </c>
      <c r="AH15971">
        <f>IF(pub_gid_0_single_true_output_csv[[#This Row],[MATERI KELAS]]="","",VALUE(RIGHT(pub_gid_0_single_true_output_csv[[#This Row],[MATERI KELAS]],2)))</f>
        <v>9</v>
      </c>
      <c r="AI15971" t="str">
        <f>IF(OR(J15971&lt;&gt;"Karakter",pub_gid_0_single_true_output_csv[[#This Row],[Nilai2]]=""),"",IF(AF15971&gt;89,"Sangat baik",IF(AF15971&gt;79,"Baik",IF(AF15971&gt;pub_gid_0_single_true_output_csv[[#This Row],[KKM]],"Cukup",IF(AF15971&gt;59,"Kurang","Sangat kurang")))))</f>
        <v/>
      </c>
      <c r="AJ15971" t="str">
        <f t="shared" si="499"/>
        <v>Wk.40</v>
      </c>
      <c r="AK15971" t="str">
        <f>IF(pub_gid_0_single_true_output_csv[[#This Row],[Nilai2]]="","",VLOOKUP(pub_gid_0_single_true_output_csv[[#This Row],[NAMA]],Table7[],3,FALSE))</f>
        <v>Average</v>
      </c>
    </row>
    <row r="15972" spans="1:37" x14ac:dyDescent="0.2">
      <c r="A15972">
        <v>15971</v>
      </c>
      <c r="B15972" t="s">
        <v>558</v>
      </c>
      <c r="C15972" t="s">
        <v>334</v>
      </c>
      <c r="D15972" t="s">
        <v>65</v>
      </c>
      <c r="E15972" t="s">
        <v>63</v>
      </c>
      <c r="F15972" s="16">
        <v>45938</v>
      </c>
      <c r="G15972">
        <v>8</v>
      </c>
      <c r="H15972" t="s">
        <v>455</v>
      </c>
      <c r="I15972">
        <v>25</v>
      </c>
      <c r="J15972" t="s">
        <v>70</v>
      </c>
      <c r="K15972" t="s">
        <v>283</v>
      </c>
      <c r="L15972" t="s">
        <v>492</v>
      </c>
      <c r="M15972" t="s">
        <v>36</v>
      </c>
      <c r="N15972" t="s">
        <v>37</v>
      </c>
      <c r="O15972" t="s">
        <v>335</v>
      </c>
      <c r="P15972" t="s">
        <v>336</v>
      </c>
      <c r="Q15972" t="s">
        <v>337</v>
      </c>
      <c r="R15972" t="s">
        <v>338</v>
      </c>
      <c r="S15972" t="s">
        <v>390</v>
      </c>
      <c r="T15972">
        <v>2</v>
      </c>
      <c r="U15972" t="s">
        <v>600</v>
      </c>
      <c r="V15972">
        <v>201</v>
      </c>
      <c r="W15972" t="s">
        <v>601</v>
      </c>
      <c r="X15972" t="s">
        <v>340</v>
      </c>
      <c r="Y15972" t="s">
        <v>318</v>
      </c>
      <c r="Z15972">
        <v>69</v>
      </c>
      <c r="AA15972">
        <v>75</v>
      </c>
      <c r="AB15972" t="s">
        <v>38</v>
      </c>
      <c r="AC15972" t="s">
        <v>32</v>
      </c>
      <c r="AD15972" t="s">
        <v>167</v>
      </c>
      <c r="AE15972" t="str">
        <f>IF(AF15972="","",VLOOKUP(pub_gid_0_single_true_output_csv[[#This Row],[MAPEL]],katalog!$A$2:$B$31,2,FALSE))</f>
        <v>IPS</v>
      </c>
      <c r="AF15972">
        <f t="shared" si="498"/>
        <v>75</v>
      </c>
      <c r="AG15972" t="str">
        <f>IF(AF15972="","",IF(AF15972&gt;88,"Sangat baik",IF(AF15972&gt;76,"Baik",IF(AF15972&gt;=pub_gid_0_single_true_output_csv[[#This Row],[KKM]],"Cukup","Kurang"))))</f>
        <v>Cukup</v>
      </c>
      <c r="AH15972">
        <f>IF(pub_gid_0_single_true_output_csv[[#This Row],[MATERI KELAS]]="","",VALUE(RIGHT(pub_gid_0_single_true_output_csv[[#This Row],[MATERI KELAS]],2)))</f>
        <v>9</v>
      </c>
      <c r="AI15972" t="str">
        <f>IF(OR(J15972&lt;&gt;"Karakter",pub_gid_0_single_true_output_csv[[#This Row],[Nilai2]]=""),"",IF(AF15972&gt;89,"Sangat baik",IF(AF15972&gt;79,"Baik",IF(AF15972&gt;pub_gid_0_single_true_output_csv[[#This Row],[KKM]],"Cukup",IF(AF15972&gt;59,"Kurang","Sangat kurang")))))</f>
        <v/>
      </c>
      <c r="AJ15972" t="str">
        <f t="shared" si="499"/>
        <v>Wk.41</v>
      </c>
      <c r="AK15972" t="str">
        <f>IF(pub_gid_0_single_true_output_csv[[#This Row],[Nilai2]]="","",VLOOKUP(pub_gid_0_single_true_output_csv[[#This Row],[NAMA]],Table7[],3,FALSE))</f>
        <v>Average</v>
      </c>
    </row>
    <row r="15973" spans="1:37" x14ac:dyDescent="0.2">
      <c r="A15973">
        <v>15972</v>
      </c>
      <c r="B15973" t="s">
        <v>558</v>
      </c>
      <c r="C15973" t="s">
        <v>334</v>
      </c>
      <c r="D15973" t="s">
        <v>65</v>
      </c>
      <c r="E15973" t="s">
        <v>63</v>
      </c>
      <c r="F15973" s="16">
        <v>45938</v>
      </c>
      <c r="G15973">
        <v>8</v>
      </c>
      <c r="H15973" t="s">
        <v>455</v>
      </c>
      <c r="I15973">
        <v>25</v>
      </c>
      <c r="J15973" t="s">
        <v>165</v>
      </c>
      <c r="K15973" t="s">
        <v>170</v>
      </c>
      <c r="L15973" t="s">
        <v>174</v>
      </c>
      <c r="M15973" t="s">
        <v>36</v>
      </c>
      <c r="N15973" t="s">
        <v>37</v>
      </c>
      <c r="O15973" t="s">
        <v>335</v>
      </c>
      <c r="P15973" t="s">
        <v>336</v>
      </c>
      <c r="Q15973" t="s">
        <v>341</v>
      </c>
      <c r="R15973" t="s">
        <v>342</v>
      </c>
      <c r="S15973" t="s">
        <v>339</v>
      </c>
      <c r="T15973">
        <v>1</v>
      </c>
      <c r="U15973" t="s">
        <v>598</v>
      </c>
      <c r="V15973">
        <v>101</v>
      </c>
      <c r="W15973" t="s">
        <v>599</v>
      </c>
      <c r="X15973" t="s">
        <v>340</v>
      </c>
      <c r="Y15973" t="s">
        <v>318</v>
      </c>
      <c r="Z15973">
        <v>69</v>
      </c>
      <c r="AA15973">
        <v>85</v>
      </c>
      <c r="AB15973" t="s">
        <v>38</v>
      </c>
      <c r="AC15973" t="s">
        <v>32</v>
      </c>
      <c r="AD15973" t="s">
        <v>167</v>
      </c>
      <c r="AE15973" t="str">
        <f>IF(AF15973="","",VLOOKUP(pub_gid_0_single_true_output_csv[[#This Row],[MAPEL]],katalog!$A$2:$B$31,2,FALSE))</f>
        <v>IPS</v>
      </c>
      <c r="AF15973">
        <f t="shared" si="498"/>
        <v>85</v>
      </c>
      <c r="AG15973" t="str">
        <f>IF(AF15973="","",IF(AF15973&gt;88,"Sangat baik",IF(AF15973&gt;76,"Baik",IF(AF15973&gt;=pub_gid_0_single_true_output_csv[[#This Row],[KKM]],"Cukup","Kurang"))))</f>
        <v>Baik</v>
      </c>
      <c r="AH15973">
        <f>IF(pub_gid_0_single_true_output_csv[[#This Row],[MATERI KELAS]]="","",VALUE(RIGHT(pub_gid_0_single_true_output_csv[[#This Row],[MATERI KELAS]],2)))</f>
        <v>9</v>
      </c>
      <c r="AI15973" t="str">
        <f>IF(OR(J15973&lt;&gt;"Karakter",pub_gid_0_single_true_output_csv[[#This Row],[Nilai2]]=""),"",IF(AF15973&gt;89,"Sangat baik",IF(AF15973&gt;79,"Baik",IF(AF15973&gt;pub_gid_0_single_true_output_csv[[#This Row],[KKM]],"Cukup",IF(AF15973&gt;59,"Kurang","Sangat kurang")))))</f>
        <v>Baik</v>
      </c>
      <c r="AJ15973" t="str">
        <f t="shared" si="499"/>
        <v>Wk.41</v>
      </c>
      <c r="AK15973" t="str">
        <f>IF(pub_gid_0_single_true_output_csv[[#This Row],[Nilai2]]="","",VLOOKUP(pub_gid_0_single_true_output_csv[[#This Row],[NAMA]],Table7[],3,FALSE))</f>
        <v>Average</v>
      </c>
    </row>
    <row r="15974" spans="1:37" x14ac:dyDescent="0.2">
      <c r="A15974">
        <v>15973</v>
      </c>
      <c r="B15974" t="s">
        <v>558</v>
      </c>
      <c r="C15974" t="s">
        <v>334</v>
      </c>
      <c r="D15974" t="s">
        <v>65</v>
      </c>
      <c r="E15974" t="s">
        <v>63</v>
      </c>
      <c r="F15974" s="16">
        <v>45938</v>
      </c>
      <c r="G15974">
        <v>8</v>
      </c>
      <c r="H15974" t="s">
        <v>455</v>
      </c>
      <c r="I15974">
        <v>25</v>
      </c>
      <c r="J15974" t="s">
        <v>296</v>
      </c>
      <c r="K15974" t="s">
        <v>297</v>
      </c>
      <c r="L15974" t="s">
        <v>362</v>
      </c>
      <c r="M15974" t="s">
        <v>36</v>
      </c>
      <c r="N15974" t="s">
        <v>37</v>
      </c>
      <c r="O15974" t="s">
        <v>335</v>
      </c>
      <c r="P15974" t="s">
        <v>336</v>
      </c>
      <c r="Q15974" t="s">
        <v>341</v>
      </c>
      <c r="R15974" t="s">
        <v>464</v>
      </c>
      <c r="S15974" t="s">
        <v>390</v>
      </c>
      <c r="T15974">
        <v>2</v>
      </c>
      <c r="U15974" t="s">
        <v>600</v>
      </c>
      <c r="V15974">
        <v>201</v>
      </c>
      <c r="W15974" t="s">
        <v>601</v>
      </c>
      <c r="X15974" t="s">
        <v>340</v>
      </c>
      <c r="Y15974" t="s">
        <v>318</v>
      </c>
      <c r="Z15974">
        <v>69</v>
      </c>
      <c r="AA15974">
        <v>90</v>
      </c>
      <c r="AB15974" t="s">
        <v>38</v>
      </c>
      <c r="AC15974" t="s">
        <v>32</v>
      </c>
      <c r="AD15974" t="s">
        <v>167</v>
      </c>
      <c r="AE15974" t="str">
        <f>IF(AF15974="","",VLOOKUP(pub_gid_0_single_true_output_csv[[#This Row],[MAPEL]],katalog!$A$2:$B$31,2,FALSE))</f>
        <v>IPS</v>
      </c>
      <c r="AF15974">
        <f t="shared" si="498"/>
        <v>90</v>
      </c>
      <c r="AG15974" t="str">
        <f>IF(AF15974="","",IF(AF15974&gt;88,"Sangat baik",IF(AF15974&gt;76,"Baik",IF(AF15974&gt;=pub_gid_0_single_true_output_csv[[#This Row],[KKM]],"Cukup","Kurang"))))</f>
        <v>Sangat baik</v>
      </c>
      <c r="AH15974">
        <f>IF(pub_gid_0_single_true_output_csv[[#This Row],[MATERI KELAS]]="","",VALUE(RIGHT(pub_gid_0_single_true_output_csv[[#This Row],[MATERI KELAS]],2)))</f>
        <v>9</v>
      </c>
      <c r="AI15974" t="str">
        <f>IF(OR(J15974&lt;&gt;"Karakter",pub_gid_0_single_true_output_csv[[#This Row],[Nilai2]]=""),"",IF(AF15974&gt;89,"Sangat baik",IF(AF15974&gt;79,"Baik",IF(AF15974&gt;pub_gid_0_single_true_output_csv[[#This Row],[KKM]],"Cukup",IF(AF15974&gt;59,"Kurang","Sangat kurang")))))</f>
        <v/>
      </c>
      <c r="AJ15974" t="str">
        <f t="shared" si="499"/>
        <v>Wk.41</v>
      </c>
      <c r="AK15974" t="str">
        <f>IF(pub_gid_0_single_true_output_csv[[#This Row],[Nilai2]]="","",VLOOKUP(pub_gid_0_single_true_output_csv[[#This Row],[NAMA]],Table7[],3,FALSE))</f>
        <v>Average</v>
      </c>
    </row>
    <row r="15975" spans="1:37" x14ac:dyDescent="0.2">
      <c r="A15975">
        <v>15974</v>
      </c>
      <c r="B15975" t="s">
        <v>558</v>
      </c>
      <c r="C15975" t="s">
        <v>334</v>
      </c>
      <c r="D15975" t="s">
        <v>65</v>
      </c>
      <c r="E15975" t="s">
        <v>63</v>
      </c>
      <c r="F15975" s="16">
        <v>45938</v>
      </c>
      <c r="G15975">
        <v>8</v>
      </c>
      <c r="H15975" t="s">
        <v>455</v>
      </c>
      <c r="I15975">
        <v>25</v>
      </c>
      <c r="J15975" t="s">
        <v>172</v>
      </c>
      <c r="K15975" t="s">
        <v>173</v>
      </c>
      <c r="L15975" t="s">
        <v>362</v>
      </c>
      <c r="M15975" t="s">
        <v>36</v>
      </c>
      <c r="N15975" t="s">
        <v>37</v>
      </c>
      <c r="O15975" t="s">
        <v>335</v>
      </c>
      <c r="P15975" t="s">
        <v>336</v>
      </c>
      <c r="Q15975" t="s">
        <v>341</v>
      </c>
      <c r="R15975" t="s">
        <v>464</v>
      </c>
      <c r="S15975" t="s">
        <v>390</v>
      </c>
      <c r="T15975">
        <v>2</v>
      </c>
      <c r="U15975" t="s">
        <v>600</v>
      </c>
      <c r="V15975">
        <v>201</v>
      </c>
      <c r="W15975" t="s">
        <v>601</v>
      </c>
      <c r="X15975" t="s">
        <v>340</v>
      </c>
      <c r="Y15975" t="s">
        <v>318</v>
      </c>
      <c r="Z15975">
        <v>69</v>
      </c>
      <c r="AA15975">
        <v>80</v>
      </c>
      <c r="AB15975" t="s">
        <v>38</v>
      </c>
      <c r="AC15975" t="s">
        <v>32</v>
      </c>
      <c r="AD15975" t="s">
        <v>167</v>
      </c>
      <c r="AE15975" t="str">
        <f>IF(AF15975="","",VLOOKUP(pub_gid_0_single_true_output_csv[[#This Row],[MAPEL]],katalog!$A$2:$B$31,2,FALSE))</f>
        <v>IPS</v>
      </c>
      <c r="AF15975">
        <f t="shared" si="498"/>
        <v>80</v>
      </c>
      <c r="AG15975" t="str">
        <f>IF(AF15975="","",IF(AF15975&gt;88,"Sangat baik",IF(AF15975&gt;76,"Baik",IF(AF15975&gt;=pub_gid_0_single_true_output_csv[[#This Row],[KKM]],"Cukup","Kurang"))))</f>
        <v>Baik</v>
      </c>
      <c r="AH15975">
        <f>IF(pub_gid_0_single_true_output_csv[[#This Row],[MATERI KELAS]]="","",VALUE(RIGHT(pub_gid_0_single_true_output_csv[[#This Row],[MATERI KELAS]],2)))</f>
        <v>9</v>
      </c>
      <c r="AI15975" t="str">
        <f>IF(OR(J15975&lt;&gt;"Karakter",pub_gid_0_single_true_output_csv[[#This Row],[Nilai2]]=""),"",IF(AF15975&gt;89,"Sangat baik",IF(AF15975&gt;79,"Baik",IF(AF15975&gt;pub_gid_0_single_true_output_csv[[#This Row],[KKM]],"Cukup",IF(AF15975&gt;59,"Kurang","Sangat kurang")))))</f>
        <v/>
      </c>
      <c r="AJ15975" t="str">
        <f t="shared" si="499"/>
        <v>Wk.41</v>
      </c>
      <c r="AK15975" t="str">
        <f>IF(pub_gid_0_single_true_output_csv[[#This Row],[Nilai2]]="","",VLOOKUP(pub_gid_0_single_true_output_csv[[#This Row],[NAMA]],Table7[],3,FALSE))</f>
        <v>Average</v>
      </c>
    </row>
    <row r="15976" spans="1:37" x14ac:dyDescent="0.2">
      <c r="A15976">
        <v>15975</v>
      </c>
      <c r="B15976" t="s">
        <v>558</v>
      </c>
      <c r="C15976" t="s">
        <v>334</v>
      </c>
      <c r="D15976" t="s">
        <v>65</v>
      </c>
      <c r="E15976" t="s">
        <v>63</v>
      </c>
      <c r="F15976" s="16">
        <v>45945</v>
      </c>
      <c r="G15976">
        <v>15</v>
      </c>
      <c r="H15976" t="s">
        <v>455</v>
      </c>
      <c r="I15976">
        <v>25</v>
      </c>
      <c r="J15976" t="s">
        <v>165</v>
      </c>
      <c r="K15976" t="s">
        <v>170</v>
      </c>
      <c r="L15976" t="s">
        <v>174</v>
      </c>
      <c r="M15976" t="s">
        <v>36</v>
      </c>
      <c r="N15976" t="s">
        <v>37</v>
      </c>
      <c r="O15976" t="s">
        <v>335</v>
      </c>
      <c r="P15976" t="s">
        <v>336</v>
      </c>
      <c r="Q15976" t="s">
        <v>341</v>
      </c>
      <c r="R15976" t="s">
        <v>464</v>
      </c>
      <c r="S15976" t="s">
        <v>390</v>
      </c>
      <c r="T15976">
        <v>2</v>
      </c>
      <c r="U15976" t="s">
        <v>600</v>
      </c>
      <c r="V15976">
        <v>201</v>
      </c>
      <c r="W15976" t="s">
        <v>601</v>
      </c>
      <c r="X15976" t="s">
        <v>340</v>
      </c>
      <c r="Y15976" t="s">
        <v>318</v>
      </c>
      <c r="Z15976">
        <v>69</v>
      </c>
      <c r="AA15976">
        <v>85</v>
      </c>
      <c r="AB15976" t="s">
        <v>38</v>
      </c>
      <c r="AC15976" t="s">
        <v>32</v>
      </c>
      <c r="AD15976" t="s">
        <v>167</v>
      </c>
      <c r="AE15976" t="str">
        <f>IF(AF15976="","",VLOOKUP(pub_gid_0_single_true_output_csv[[#This Row],[MAPEL]],katalog!$A$2:$B$31,2,FALSE))</f>
        <v>IPS</v>
      </c>
      <c r="AF15976">
        <f t="shared" si="498"/>
        <v>85</v>
      </c>
      <c r="AG15976" t="str">
        <f>IF(AF15976="","",IF(AF15976&gt;88,"Sangat baik",IF(AF15976&gt;76,"Baik",IF(AF15976&gt;=pub_gid_0_single_true_output_csv[[#This Row],[KKM]],"Cukup","Kurang"))))</f>
        <v>Baik</v>
      </c>
      <c r="AH15976">
        <f>IF(pub_gid_0_single_true_output_csv[[#This Row],[MATERI KELAS]]="","",VALUE(RIGHT(pub_gid_0_single_true_output_csv[[#This Row],[MATERI KELAS]],2)))</f>
        <v>9</v>
      </c>
      <c r="AI15976" t="str">
        <f>IF(OR(J15976&lt;&gt;"Karakter",pub_gid_0_single_true_output_csv[[#This Row],[Nilai2]]=""),"",IF(AF15976&gt;89,"Sangat baik",IF(AF15976&gt;79,"Baik",IF(AF15976&gt;pub_gid_0_single_true_output_csv[[#This Row],[KKM]],"Cukup",IF(AF15976&gt;59,"Kurang","Sangat kurang")))))</f>
        <v>Baik</v>
      </c>
      <c r="AJ15976" t="str">
        <f t="shared" si="499"/>
        <v>Wk.42</v>
      </c>
      <c r="AK15976" t="str">
        <f>IF(pub_gid_0_single_true_output_csv[[#This Row],[Nilai2]]="","",VLOOKUP(pub_gid_0_single_true_output_csv[[#This Row],[NAMA]],Table7[],3,FALSE))</f>
        <v>Average</v>
      </c>
    </row>
    <row r="15977" spans="1:37" x14ac:dyDescent="0.2">
      <c r="A15977">
        <v>15976</v>
      </c>
      <c r="B15977" t="s">
        <v>558</v>
      </c>
      <c r="C15977" t="s">
        <v>334</v>
      </c>
      <c r="D15977" t="s">
        <v>65</v>
      </c>
      <c r="E15977" t="s">
        <v>63</v>
      </c>
      <c r="F15977" s="16">
        <v>45945</v>
      </c>
      <c r="G15977">
        <v>15</v>
      </c>
      <c r="H15977" t="s">
        <v>455</v>
      </c>
      <c r="I15977">
        <v>25</v>
      </c>
      <c r="J15977" t="s">
        <v>70</v>
      </c>
      <c r="K15977" t="s">
        <v>107</v>
      </c>
      <c r="L15977" t="s">
        <v>312</v>
      </c>
      <c r="M15977" t="s">
        <v>36</v>
      </c>
      <c r="N15977" t="s">
        <v>37</v>
      </c>
      <c r="O15977" t="s">
        <v>335</v>
      </c>
      <c r="P15977" t="s">
        <v>346</v>
      </c>
      <c r="Q15977" t="s">
        <v>341</v>
      </c>
      <c r="R15977" t="s">
        <v>583</v>
      </c>
      <c r="S15977" t="s">
        <v>440</v>
      </c>
      <c r="T15977">
        <v>3</v>
      </c>
      <c r="U15977" t="s">
        <v>602</v>
      </c>
      <c r="V15977">
        <v>301</v>
      </c>
      <c r="W15977" t="s">
        <v>603</v>
      </c>
      <c r="X15977" t="s">
        <v>340</v>
      </c>
      <c r="Y15977" t="s">
        <v>318</v>
      </c>
      <c r="Z15977">
        <v>69</v>
      </c>
      <c r="AA15977">
        <v>75</v>
      </c>
      <c r="AB15977" t="s">
        <v>38</v>
      </c>
      <c r="AC15977" t="s">
        <v>32</v>
      </c>
      <c r="AD15977" t="s">
        <v>167</v>
      </c>
      <c r="AE15977" t="str">
        <f>IF(AF15977="","",VLOOKUP(pub_gid_0_single_true_output_csv[[#This Row],[MAPEL]],katalog!$A$2:$B$31,2,FALSE))</f>
        <v>IPS</v>
      </c>
      <c r="AF15977">
        <f t="shared" si="498"/>
        <v>75</v>
      </c>
      <c r="AG15977" t="str">
        <f>IF(AF15977="","",IF(AF15977&gt;88,"Sangat baik",IF(AF15977&gt;76,"Baik",IF(AF15977&gt;=pub_gid_0_single_true_output_csv[[#This Row],[KKM]],"Cukup","Kurang"))))</f>
        <v>Cukup</v>
      </c>
      <c r="AH15977">
        <f>IF(pub_gid_0_single_true_output_csv[[#This Row],[MATERI KELAS]]="","",VALUE(RIGHT(pub_gid_0_single_true_output_csv[[#This Row],[MATERI KELAS]],2)))</f>
        <v>9</v>
      </c>
      <c r="AI15977" t="str">
        <f>IF(OR(J15977&lt;&gt;"Karakter",pub_gid_0_single_true_output_csv[[#This Row],[Nilai2]]=""),"",IF(AF15977&gt;89,"Sangat baik",IF(AF15977&gt;79,"Baik",IF(AF15977&gt;pub_gid_0_single_true_output_csv[[#This Row],[KKM]],"Cukup",IF(AF15977&gt;59,"Kurang","Sangat kurang")))))</f>
        <v/>
      </c>
      <c r="AJ15977" t="str">
        <f t="shared" si="499"/>
        <v>Wk.42</v>
      </c>
      <c r="AK15977" t="str">
        <f>IF(pub_gid_0_single_true_output_csv[[#This Row],[Nilai2]]="","",VLOOKUP(pub_gid_0_single_true_output_csv[[#This Row],[NAMA]],Table7[],3,FALSE))</f>
        <v>Average</v>
      </c>
    </row>
    <row r="15978" spans="1:37" x14ac:dyDescent="0.2">
      <c r="A15978">
        <v>15977</v>
      </c>
      <c r="B15978" t="s">
        <v>558</v>
      </c>
      <c r="C15978" t="s">
        <v>334</v>
      </c>
      <c r="D15978" t="s">
        <v>65</v>
      </c>
      <c r="E15978" t="s">
        <v>63</v>
      </c>
      <c r="F15978" s="16">
        <v>45945</v>
      </c>
      <c r="G15978">
        <v>15</v>
      </c>
      <c r="H15978" t="s">
        <v>455</v>
      </c>
      <c r="I15978">
        <v>25</v>
      </c>
      <c r="J15978" t="s">
        <v>172</v>
      </c>
      <c r="K15978" t="s">
        <v>181</v>
      </c>
      <c r="L15978" t="s">
        <v>362</v>
      </c>
      <c r="M15978" t="s">
        <v>36</v>
      </c>
      <c r="N15978" t="s">
        <v>37</v>
      </c>
      <c r="O15978" t="s">
        <v>335</v>
      </c>
      <c r="P15978" t="s">
        <v>346</v>
      </c>
      <c r="Q15978" t="s">
        <v>341</v>
      </c>
      <c r="R15978" t="s">
        <v>583</v>
      </c>
      <c r="S15978" t="s">
        <v>440</v>
      </c>
      <c r="T15978">
        <v>3</v>
      </c>
      <c r="U15978" t="s">
        <v>602</v>
      </c>
      <c r="V15978">
        <v>301</v>
      </c>
      <c r="W15978" t="s">
        <v>603</v>
      </c>
      <c r="X15978" t="s">
        <v>340</v>
      </c>
      <c r="Y15978" t="s">
        <v>318</v>
      </c>
      <c r="Z15978">
        <v>69</v>
      </c>
      <c r="AA15978">
        <v>90</v>
      </c>
      <c r="AB15978" t="s">
        <v>38</v>
      </c>
      <c r="AC15978" t="s">
        <v>32</v>
      </c>
      <c r="AD15978" t="s">
        <v>167</v>
      </c>
      <c r="AE15978" t="str">
        <f>IF(AF15978="","",VLOOKUP(pub_gid_0_single_true_output_csv[[#This Row],[MAPEL]],katalog!$A$2:$B$31,2,FALSE))</f>
        <v>IPS</v>
      </c>
      <c r="AF15978">
        <f t="shared" si="498"/>
        <v>90</v>
      </c>
      <c r="AG15978" t="str">
        <f>IF(AF15978="","",IF(AF15978&gt;88,"Sangat baik",IF(AF15978&gt;76,"Baik",IF(AF15978&gt;=pub_gid_0_single_true_output_csv[[#This Row],[KKM]],"Cukup","Kurang"))))</f>
        <v>Sangat baik</v>
      </c>
      <c r="AH15978">
        <f>IF(pub_gid_0_single_true_output_csv[[#This Row],[MATERI KELAS]]="","",VALUE(RIGHT(pub_gid_0_single_true_output_csv[[#This Row],[MATERI KELAS]],2)))</f>
        <v>9</v>
      </c>
      <c r="AI15978" t="str">
        <f>IF(OR(J15978&lt;&gt;"Karakter",pub_gid_0_single_true_output_csv[[#This Row],[Nilai2]]=""),"",IF(AF15978&gt;89,"Sangat baik",IF(AF15978&gt;79,"Baik",IF(AF15978&gt;pub_gid_0_single_true_output_csv[[#This Row],[KKM]],"Cukup",IF(AF15978&gt;59,"Kurang","Sangat kurang")))))</f>
        <v/>
      </c>
      <c r="AJ15978" t="str">
        <f t="shared" si="499"/>
        <v>Wk.42</v>
      </c>
      <c r="AK15978" t="str">
        <f>IF(pub_gid_0_single_true_output_csv[[#This Row],[Nilai2]]="","",VLOOKUP(pub_gid_0_single_true_output_csv[[#This Row],[NAMA]],Table7[],3,FALSE))</f>
        <v>Average</v>
      </c>
    </row>
    <row r="15979" spans="1:37" x14ac:dyDescent="0.2">
      <c r="A15979">
        <v>15978</v>
      </c>
      <c r="B15979" t="s">
        <v>558</v>
      </c>
      <c r="C15979" t="s">
        <v>334</v>
      </c>
      <c r="D15979" t="s">
        <v>65</v>
      </c>
      <c r="E15979" t="s">
        <v>63</v>
      </c>
      <c r="F15979" s="16">
        <v>45945</v>
      </c>
      <c r="G15979">
        <v>15</v>
      </c>
      <c r="H15979" t="s">
        <v>455</v>
      </c>
      <c r="I15979">
        <v>25</v>
      </c>
      <c r="J15979" t="s">
        <v>296</v>
      </c>
      <c r="K15979" t="s">
        <v>297</v>
      </c>
      <c r="L15979" t="s">
        <v>362</v>
      </c>
      <c r="M15979" t="s">
        <v>36</v>
      </c>
      <c r="N15979" t="s">
        <v>37</v>
      </c>
      <c r="O15979" t="s">
        <v>335</v>
      </c>
      <c r="P15979" t="s">
        <v>346</v>
      </c>
      <c r="Q15979" t="s">
        <v>341</v>
      </c>
      <c r="R15979" t="s">
        <v>583</v>
      </c>
      <c r="S15979" t="s">
        <v>440</v>
      </c>
      <c r="T15979">
        <v>3</v>
      </c>
      <c r="U15979" t="s">
        <v>602</v>
      </c>
      <c r="V15979">
        <v>301</v>
      </c>
      <c r="W15979" t="s">
        <v>603</v>
      </c>
      <c r="X15979" t="s">
        <v>340</v>
      </c>
      <c r="Y15979" t="s">
        <v>318</v>
      </c>
      <c r="Z15979">
        <v>69</v>
      </c>
      <c r="AA15979">
        <v>85</v>
      </c>
      <c r="AB15979" t="s">
        <v>38</v>
      </c>
      <c r="AC15979" t="s">
        <v>32</v>
      </c>
      <c r="AD15979" t="s">
        <v>167</v>
      </c>
      <c r="AE15979" t="str">
        <f>IF(AF15979="","",VLOOKUP(pub_gid_0_single_true_output_csv[[#This Row],[MAPEL]],katalog!$A$2:$B$31,2,FALSE))</f>
        <v>IPS</v>
      </c>
      <c r="AF15979">
        <f t="shared" si="498"/>
        <v>85</v>
      </c>
      <c r="AG15979" t="str">
        <f>IF(AF15979="","",IF(AF15979&gt;88,"Sangat baik",IF(AF15979&gt;76,"Baik",IF(AF15979&gt;=pub_gid_0_single_true_output_csv[[#This Row],[KKM]],"Cukup","Kurang"))))</f>
        <v>Baik</v>
      </c>
      <c r="AH15979">
        <f>IF(pub_gid_0_single_true_output_csv[[#This Row],[MATERI KELAS]]="","",VALUE(RIGHT(pub_gid_0_single_true_output_csv[[#This Row],[MATERI KELAS]],2)))</f>
        <v>9</v>
      </c>
      <c r="AI15979" t="str">
        <f>IF(OR(J15979&lt;&gt;"Karakter",pub_gid_0_single_true_output_csv[[#This Row],[Nilai2]]=""),"",IF(AF15979&gt;89,"Sangat baik",IF(AF15979&gt;79,"Baik",IF(AF15979&gt;pub_gid_0_single_true_output_csv[[#This Row],[KKM]],"Cukup",IF(AF15979&gt;59,"Kurang","Sangat kurang")))))</f>
        <v/>
      </c>
      <c r="AJ15979" t="str">
        <f t="shared" si="499"/>
        <v>Wk.42</v>
      </c>
      <c r="AK15979" t="str">
        <f>IF(pub_gid_0_single_true_output_csv[[#This Row],[Nilai2]]="","",VLOOKUP(pub_gid_0_single_true_output_csv[[#This Row],[NAMA]],Table7[],3,FALSE))</f>
        <v>Average</v>
      </c>
    </row>
    <row r="15980" spans="1:37" x14ac:dyDescent="0.2">
      <c r="A15980">
        <v>15979</v>
      </c>
      <c r="B15980" t="s">
        <v>422</v>
      </c>
      <c r="C15980" t="s">
        <v>334</v>
      </c>
      <c r="D15980" t="s">
        <v>75</v>
      </c>
      <c r="E15980" t="s">
        <v>76</v>
      </c>
      <c r="F15980" s="16">
        <v>45860</v>
      </c>
      <c r="G15980">
        <v>22</v>
      </c>
      <c r="H15980" t="s">
        <v>295</v>
      </c>
      <c r="I15980">
        <v>25</v>
      </c>
      <c r="J15980" t="s">
        <v>70</v>
      </c>
      <c r="K15980" t="s">
        <v>107</v>
      </c>
      <c r="L15980" t="s">
        <v>35</v>
      </c>
      <c r="M15980" t="s">
        <v>36</v>
      </c>
      <c r="N15980" t="s">
        <v>37</v>
      </c>
      <c r="O15980" t="s">
        <v>335</v>
      </c>
      <c r="P15980" t="s">
        <v>336</v>
      </c>
      <c r="Q15980" t="s">
        <v>337</v>
      </c>
      <c r="R15980" t="s">
        <v>338</v>
      </c>
      <c r="S15980" t="s">
        <v>339</v>
      </c>
      <c r="T15980">
        <v>1</v>
      </c>
      <c r="U15980" t="s">
        <v>598</v>
      </c>
      <c r="V15980">
        <v>101</v>
      </c>
      <c r="W15980" t="s">
        <v>599</v>
      </c>
      <c r="X15980" t="s">
        <v>340</v>
      </c>
      <c r="Y15980" t="s">
        <v>318</v>
      </c>
      <c r="Z15980">
        <v>69</v>
      </c>
      <c r="AA15980">
        <v>75</v>
      </c>
      <c r="AB15980" t="s">
        <v>38</v>
      </c>
      <c r="AC15980" t="s">
        <v>32</v>
      </c>
      <c r="AD15980" t="s">
        <v>167</v>
      </c>
      <c r="AE15980" t="str">
        <f>IF(AF15980="","",VLOOKUP(pub_gid_0_single_true_output_csv[[#This Row],[MAPEL]],katalog!$A$2:$B$31,2,FALSE))</f>
        <v>IPS</v>
      </c>
      <c r="AF15980">
        <f t="shared" si="498"/>
        <v>75</v>
      </c>
      <c r="AG15980" t="str">
        <f>IF(AF15980="","",IF(AF15980&gt;88,"Sangat baik",IF(AF15980&gt;76,"Baik",IF(AF15980&gt;=pub_gid_0_single_true_output_csv[[#This Row],[KKM]],"Cukup","Kurang"))))</f>
        <v>Cukup</v>
      </c>
      <c r="AH15980">
        <f>IF(pub_gid_0_single_true_output_csv[[#This Row],[MATERI KELAS]]="","",VALUE(RIGHT(pub_gid_0_single_true_output_csv[[#This Row],[MATERI KELAS]],2)))</f>
        <v>9</v>
      </c>
      <c r="AI15980" t="str">
        <f>IF(OR(J15980&lt;&gt;"Karakter",pub_gid_0_single_true_output_csv[[#This Row],[Nilai2]]=""),"",IF(AF15980&gt;89,"Sangat baik",IF(AF15980&gt;79,"Baik",IF(AF15980&gt;pub_gid_0_single_true_output_csv[[#This Row],[KKM]],"Cukup",IF(AF15980&gt;59,"Kurang","Sangat kurang")))))</f>
        <v/>
      </c>
      <c r="AJ15980" t="str">
        <f t="shared" si="499"/>
        <v>Wk.30</v>
      </c>
      <c r="AK15980" t="str">
        <f>IF(pub_gid_0_single_true_output_csv[[#This Row],[Nilai2]]="","",VLOOKUP(pub_gid_0_single_true_output_csv[[#This Row],[NAMA]],Table7[],3,FALSE))</f>
        <v>Superior</v>
      </c>
    </row>
    <row r="15981" spans="1:37" x14ac:dyDescent="0.2">
      <c r="A15981">
        <v>15980</v>
      </c>
      <c r="B15981" t="s">
        <v>422</v>
      </c>
      <c r="C15981" t="s">
        <v>334</v>
      </c>
      <c r="D15981" t="s">
        <v>75</v>
      </c>
      <c r="E15981" t="s">
        <v>76</v>
      </c>
      <c r="F15981" s="16">
        <v>45860</v>
      </c>
      <c r="G15981">
        <v>22</v>
      </c>
      <c r="H15981" t="s">
        <v>295</v>
      </c>
      <c r="I15981">
        <v>25</v>
      </c>
      <c r="J15981" t="s">
        <v>70</v>
      </c>
      <c r="K15981" t="s">
        <v>107</v>
      </c>
      <c r="L15981" t="s">
        <v>319</v>
      </c>
      <c r="M15981" t="s">
        <v>36</v>
      </c>
      <c r="N15981" t="s">
        <v>37</v>
      </c>
      <c r="O15981" t="s">
        <v>335</v>
      </c>
      <c r="P15981" t="s">
        <v>336</v>
      </c>
      <c r="Q15981" t="s">
        <v>337</v>
      </c>
      <c r="R15981" t="s">
        <v>338</v>
      </c>
      <c r="S15981" t="s">
        <v>339</v>
      </c>
      <c r="T15981">
        <v>1</v>
      </c>
      <c r="U15981" t="s">
        <v>598</v>
      </c>
      <c r="V15981">
        <v>101</v>
      </c>
      <c r="W15981" t="s">
        <v>599</v>
      </c>
      <c r="X15981" t="s">
        <v>340</v>
      </c>
      <c r="Y15981" t="s">
        <v>318</v>
      </c>
      <c r="Z15981">
        <v>69</v>
      </c>
      <c r="AA15981">
        <v>80</v>
      </c>
      <c r="AB15981" t="s">
        <v>38</v>
      </c>
      <c r="AC15981" t="s">
        <v>32</v>
      </c>
      <c r="AD15981" t="s">
        <v>167</v>
      </c>
      <c r="AE15981" t="str">
        <f>IF(AF15981="","",VLOOKUP(pub_gid_0_single_true_output_csv[[#This Row],[MAPEL]],katalog!$A$2:$B$31,2,FALSE))</f>
        <v>IPS</v>
      </c>
      <c r="AF15981">
        <f t="shared" si="498"/>
        <v>80</v>
      </c>
      <c r="AG15981" t="str">
        <f>IF(AF15981="","",IF(AF15981&gt;88,"Sangat baik",IF(AF15981&gt;76,"Baik",IF(AF15981&gt;=pub_gid_0_single_true_output_csv[[#This Row],[KKM]],"Cukup","Kurang"))))</f>
        <v>Baik</v>
      </c>
      <c r="AH15981">
        <f>IF(pub_gid_0_single_true_output_csv[[#This Row],[MATERI KELAS]]="","",VALUE(RIGHT(pub_gid_0_single_true_output_csv[[#This Row],[MATERI KELAS]],2)))</f>
        <v>9</v>
      </c>
      <c r="AI15981" t="str">
        <f>IF(OR(J15981&lt;&gt;"Karakter",pub_gid_0_single_true_output_csv[[#This Row],[Nilai2]]=""),"",IF(AF15981&gt;89,"Sangat baik",IF(AF15981&gt;79,"Baik",IF(AF15981&gt;pub_gid_0_single_true_output_csv[[#This Row],[KKM]],"Cukup",IF(AF15981&gt;59,"Kurang","Sangat kurang")))))</f>
        <v/>
      </c>
      <c r="AJ15981" t="str">
        <f t="shared" si="499"/>
        <v>Wk.30</v>
      </c>
      <c r="AK15981" t="str">
        <f>IF(pub_gid_0_single_true_output_csv[[#This Row],[Nilai2]]="","",VLOOKUP(pub_gid_0_single_true_output_csv[[#This Row],[NAMA]],Table7[],3,FALSE))</f>
        <v>Superior</v>
      </c>
    </row>
    <row r="15982" spans="1:37" x14ac:dyDescent="0.2">
      <c r="A15982">
        <v>15981</v>
      </c>
      <c r="B15982" t="s">
        <v>422</v>
      </c>
      <c r="C15982" t="s">
        <v>334</v>
      </c>
      <c r="D15982" t="s">
        <v>75</v>
      </c>
      <c r="E15982" t="s">
        <v>76</v>
      </c>
      <c r="F15982" s="16">
        <v>45863</v>
      </c>
      <c r="G15982">
        <v>25</v>
      </c>
      <c r="H15982" t="s">
        <v>295</v>
      </c>
      <c r="I15982">
        <v>25</v>
      </c>
      <c r="J15982" t="s">
        <v>172</v>
      </c>
      <c r="K15982" t="s">
        <v>173</v>
      </c>
      <c r="L15982" t="s">
        <v>362</v>
      </c>
      <c r="M15982" t="s">
        <v>36</v>
      </c>
      <c r="N15982" t="s">
        <v>37</v>
      </c>
      <c r="O15982" t="s">
        <v>335</v>
      </c>
      <c r="P15982" t="s">
        <v>336</v>
      </c>
      <c r="Q15982" t="s">
        <v>337</v>
      </c>
      <c r="R15982" t="s">
        <v>338</v>
      </c>
      <c r="S15982" t="s">
        <v>339</v>
      </c>
      <c r="T15982">
        <v>1</v>
      </c>
      <c r="U15982" t="s">
        <v>598</v>
      </c>
      <c r="V15982">
        <v>101</v>
      </c>
      <c r="W15982" t="s">
        <v>599</v>
      </c>
      <c r="X15982" t="s">
        <v>340</v>
      </c>
      <c r="Y15982" t="s">
        <v>318</v>
      </c>
      <c r="Z15982">
        <v>69</v>
      </c>
      <c r="AA15982">
        <v>70</v>
      </c>
      <c r="AB15982" t="s">
        <v>38</v>
      </c>
      <c r="AC15982" t="s">
        <v>32</v>
      </c>
      <c r="AD15982" t="s">
        <v>167</v>
      </c>
      <c r="AE15982" t="str">
        <f>IF(AF15982="","",VLOOKUP(pub_gid_0_single_true_output_csv[[#This Row],[MAPEL]],katalog!$A$2:$B$31,2,FALSE))</f>
        <v>IPS</v>
      </c>
      <c r="AF15982">
        <f t="shared" si="498"/>
        <v>70</v>
      </c>
      <c r="AG15982" t="str">
        <f>IF(AF15982="","",IF(AF15982&gt;88,"Sangat baik",IF(AF15982&gt;76,"Baik",IF(AF15982&gt;=pub_gid_0_single_true_output_csv[[#This Row],[KKM]],"Cukup","Kurang"))))</f>
        <v>Cukup</v>
      </c>
      <c r="AH15982">
        <f>IF(pub_gid_0_single_true_output_csv[[#This Row],[MATERI KELAS]]="","",VALUE(RIGHT(pub_gid_0_single_true_output_csv[[#This Row],[MATERI KELAS]],2)))</f>
        <v>9</v>
      </c>
      <c r="AI15982" t="str">
        <f>IF(OR(J15982&lt;&gt;"Karakter",pub_gid_0_single_true_output_csv[[#This Row],[Nilai2]]=""),"",IF(AF15982&gt;89,"Sangat baik",IF(AF15982&gt;79,"Baik",IF(AF15982&gt;pub_gid_0_single_true_output_csv[[#This Row],[KKM]],"Cukup",IF(AF15982&gt;59,"Kurang","Sangat kurang")))))</f>
        <v/>
      </c>
      <c r="AJ15982" t="str">
        <f t="shared" si="499"/>
        <v>Wk.30</v>
      </c>
      <c r="AK15982" t="str">
        <f>IF(pub_gid_0_single_true_output_csv[[#This Row],[Nilai2]]="","",VLOOKUP(pub_gid_0_single_true_output_csv[[#This Row],[NAMA]],Table7[],3,FALSE))</f>
        <v>Superior</v>
      </c>
    </row>
    <row r="15983" spans="1:37" x14ac:dyDescent="0.2">
      <c r="A15983">
        <v>15982</v>
      </c>
      <c r="B15983" t="s">
        <v>422</v>
      </c>
      <c r="C15983" t="s">
        <v>334</v>
      </c>
      <c r="D15983" t="s">
        <v>75</v>
      </c>
      <c r="E15983" t="s">
        <v>76</v>
      </c>
      <c r="F15983" s="16">
        <v>45863</v>
      </c>
      <c r="G15983">
        <v>25</v>
      </c>
      <c r="H15983" t="s">
        <v>295</v>
      </c>
      <c r="I15983">
        <v>25</v>
      </c>
      <c r="J15983" t="s">
        <v>165</v>
      </c>
      <c r="K15983" t="s">
        <v>170</v>
      </c>
      <c r="L15983" t="s">
        <v>174</v>
      </c>
      <c r="M15983" t="s">
        <v>36</v>
      </c>
      <c r="N15983" t="s">
        <v>37</v>
      </c>
      <c r="O15983" t="s">
        <v>335</v>
      </c>
      <c r="P15983" t="s">
        <v>336</v>
      </c>
      <c r="Q15983" t="s">
        <v>337</v>
      </c>
      <c r="R15983" t="s">
        <v>338</v>
      </c>
      <c r="S15983" t="s">
        <v>339</v>
      </c>
      <c r="T15983">
        <v>1</v>
      </c>
      <c r="U15983" t="s">
        <v>598</v>
      </c>
      <c r="V15983">
        <v>101</v>
      </c>
      <c r="W15983" t="s">
        <v>599</v>
      </c>
      <c r="X15983" t="s">
        <v>340</v>
      </c>
      <c r="Y15983" t="s">
        <v>318</v>
      </c>
      <c r="Z15983">
        <v>69</v>
      </c>
      <c r="AA15983">
        <v>80</v>
      </c>
      <c r="AB15983" t="s">
        <v>38</v>
      </c>
      <c r="AC15983" t="s">
        <v>32</v>
      </c>
      <c r="AD15983" t="s">
        <v>167</v>
      </c>
      <c r="AE15983" t="str">
        <f>IF(AF15983="","",VLOOKUP(pub_gid_0_single_true_output_csv[[#This Row],[MAPEL]],katalog!$A$2:$B$31,2,FALSE))</f>
        <v>IPS</v>
      </c>
      <c r="AF15983">
        <f t="shared" si="498"/>
        <v>80</v>
      </c>
      <c r="AG15983" t="str">
        <f>IF(AF15983="","",IF(AF15983&gt;88,"Sangat baik",IF(AF15983&gt;76,"Baik",IF(AF15983&gt;=pub_gid_0_single_true_output_csv[[#This Row],[KKM]],"Cukup","Kurang"))))</f>
        <v>Baik</v>
      </c>
      <c r="AH15983">
        <f>IF(pub_gid_0_single_true_output_csv[[#This Row],[MATERI KELAS]]="","",VALUE(RIGHT(pub_gid_0_single_true_output_csv[[#This Row],[MATERI KELAS]],2)))</f>
        <v>9</v>
      </c>
      <c r="AI15983" t="str">
        <f>IF(OR(J15983&lt;&gt;"Karakter",pub_gid_0_single_true_output_csv[[#This Row],[Nilai2]]=""),"",IF(AF15983&gt;89,"Sangat baik",IF(AF15983&gt;79,"Baik",IF(AF15983&gt;pub_gid_0_single_true_output_csv[[#This Row],[KKM]],"Cukup",IF(AF15983&gt;59,"Kurang","Sangat kurang")))))</f>
        <v>Baik</v>
      </c>
      <c r="AJ15983" t="str">
        <f t="shared" si="499"/>
        <v>Wk.30</v>
      </c>
      <c r="AK15983" t="str">
        <f>IF(pub_gid_0_single_true_output_csv[[#This Row],[Nilai2]]="","",VLOOKUP(pub_gid_0_single_true_output_csv[[#This Row],[NAMA]],Table7[],3,FALSE))</f>
        <v>Superior</v>
      </c>
    </row>
    <row r="15984" spans="1:37" x14ac:dyDescent="0.2">
      <c r="A15984">
        <v>15983</v>
      </c>
      <c r="B15984" t="s">
        <v>422</v>
      </c>
      <c r="C15984" t="s">
        <v>334</v>
      </c>
      <c r="D15984" t="s">
        <v>75</v>
      </c>
      <c r="E15984" t="s">
        <v>76</v>
      </c>
      <c r="F15984" s="16">
        <v>45867</v>
      </c>
      <c r="G15984">
        <v>29</v>
      </c>
      <c r="H15984" t="s">
        <v>295</v>
      </c>
      <c r="I15984">
        <v>25</v>
      </c>
      <c r="J15984" t="s">
        <v>296</v>
      </c>
      <c r="K15984" t="s">
        <v>297</v>
      </c>
      <c r="L15984" t="s">
        <v>362</v>
      </c>
      <c r="M15984" t="s">
        <v>36</v>
      </c>
      <c r="N15984" t="s">
        <v>37</v>
      </c>
      <c r="O15984" t="s">
        <v>335</v>
      </c>
      <c r="P15984" t="s">
        <v>336</v>
      </c>
      <c r="Q15984" t="s">
        <v>337</v>
      </c>
      <c r="R15984" t="s">
        <v>338</v>
      </c>
      <c r="S15984" t="s">
        <v>339</v>
      </c>
      <c r="T15984">
        <v>1</v>
      </c>
      <c r="U15984" t="s">
        <v>598</v>
      </c>
      <c r="V15984">
        <v>101</v>
      </c>
      <c r="W15984" t="s">
        <v>599</v>
      </c>
      <c r="X15984" t="s">
        <v>340</v>
      </c>
      <c r="Y15984" t="s">
        <v>318</v>
      </c>
      <c r="Z15984">
        <v>69</v>
      </c>
      <c r="AA15984">
        <v>80</v>
      </c>
      <c r="AB15984" t="s">
        <v>38</v>
      </c>
      <c r="AC15984" t="s">
        <v>32</v>
      </c>
      <c r="AD15984" t="s">
        <v>167</v>
      </c>
      <c r="AE15984" t="str">
        <f>IF(AF15984="","",VLOOKUP(pub_gid_0_single_true_output_csv[[#This Row],[MAPEL]],katalog!$A$2:$B$31,2,FALSE))</f>
        <v>IPS</v>
      </c>
      <c r="AF15984">
        <f t="shared" si="498"/>
        <v>80</v>
      </c>
      <c r="AG15984" t="str">
        <f>IF(AF15984="","",IF(AF15984&gt;88,"Sangat baik",IF(AF15984&gt;76,"Baik",IF(AF15984&gt;=pub_gid_0_single_true_output_csv[[#This Row],[KKM]],"Cukup","Kurang"))))</f>
        <v>Baik</v>
      </c>
      <c r="AH15984">
        <f>IF(pub_gid_0_single_true_output_csv[[#This Row],[MATERI KELAS]]="","",VALUE(RIGHT(pub_gid_0_single_true_output_csv[[#This Row],[MATERI KELAS]],2)))</f>
        <v>9</v>
      </c>
      <c r="AI15984" t="str">
        <f>IF(OR(J15984&lt;&gt;"Karakter",pub_gid_0_single_true_output_csv[[#This Row],[Nilai2]]=""),"",IF(AF15984&gt;89,"Sangat baik",IF(AF15984&gt;79,"Baik",IF(AF15984&gt;pub_gid_0_single_true_output_csv[[#This Row],[KKM]],"Cukup",IF(AF15984&gt;59,"Kurang","Sangat kurang")))))</f>
        <v/>
      </c>
      <c r="AJ15984" t="str">
        <f t="shared" si="499"/>
        <v>Wk.31</v>
      </c>
      <c r="AK15984" t="str">
        <f>IF(pub_gid_0_single_true_output_csv[[#This Row],[Nilai2]]="","",VLOOKUP(pub_gid_0_single_true_output_csv[[#This Row],[NAMA]],Table7[],3,FALSE))</f>
        <v>Superior</v>
      </c>
    </row>
    <row r="15985" spans="1:37" x14ac:dyDescent="0.2">
      <c r="A15985">
        <v>15984</v>
      </c>
      <c r="B15985" t="s">
        <v>422</v>
      </c>
      <c r="C15985" t="s">
        <v>334</v>
      </c>
      <c r="D15985" t="s">
        <v>75</v>
      </c>
      <c r="E15985" t="s">
        <v>76</v>
      </c>
      <c r="F15985" s="16">
        <v>45867</v>
      </c>
      <c r="G15985">
        <v>29</v>
      </c>
      <c r="H15985" t="s">
        <v>295</v>
      </c>
      <c r="I15985">
        <v>25</v>
      </c>
      <c r="J15985" t="s">
        <v>33</v>
      </c>
      <c r="K15985" t="s">
        <v>182</v>
      </c>
      <c r="L15985" t="s">
        <v>362</v>
      </c>
      <c r="M15985" t="s">
        <v>36</v>
      </c>
      <c r="N15985" t="s">
        <v>37</v>
      </c>
      <c r="O15985" t="s">
        <v>335</v>
      </c>
      <c r="P15985" t="s">
        <v>336</v>
      </c>
      <c r="Q15985" t="s">
        <v>337</v>
      </c>
      <c r="R15985" t="s">
        <v>338</v>
      </c>
      <c r="S15985" t="s">
        <v>339</v>
      </c>
      <c r="T15985">
        <v>1</v>
      </c>
      <c r="U15985" t="s">
        <v>598</v>
      </c>
      <c r="V15985">
        <v>101</v>
      </c>
      <c r="W15985" t="s">
        <v>599</v>
      </c>
      <c r="X15985" t="s">
        <v>340</v>
      </c>
      <c r="Y15985" t="s">
        <v>318</v>
      </c>
      <c r="Z15985">
        <v>69</v>
      </c>
      <c r="AA15985">
        <v>70</v>
      </c>
      <c r="AB15985" t="s">
        <v>38</v>
      </c>
      <c r="AC15985" t="s">
        <v>32</v>
      </c>
      <c r="AD15985" t="s">
        <v>167</v>
      </c>
      <c r="AE15985" t="str">
        <f>IF(AF15985="","",VLOOKUP(pub_gid_0_single_true_output_csv[[#This Row],[MAPEL]],katalog!$A$2:$B$31,2,FALSE))</f>
        <v>IPS</v>
      </c>
      <c r="AF15985">
        <f t="shared" si="498"/>
        <v>70</v>
      </c>
      <c r="AG15985" t="str">
        <f>IF(AF15985="","",IF(AF15985&gt;88,"Sangat baik",IF(AF15985&gt;76,"Baik",IF(AF15985&gt;=pub_gid_0_single_true_output_csv[[#This Row],[KKM]],"Cukup","Kurang"))))</f>
        <v>Cukup</v>
      </c>
      <c r="AH15985">
        <f>IF(pub_gid_0_single_true_output_csv[[#This Row],[MATERI KELAS]]="","",VALUE(RIGHT(pub_gid_0_single_true_output_csv[[#This Row],[MATERI KELAS]],2)))</f>
        <v>9</v>
      </c>
      <c r="AI15985" t="str">
        <f>IF(OR(J15985&lt;&gt;"Karakter",pub_gid_0_single_true_output_csv[[#This Row],[Nilai2]]=""),"",IF(AF15985&gt;89,"Sangat baik",IF(AF15985&gt;79,"Baik",IF(AF15985&gt;pub_gid_0_single_true_output_csv[[#This Row],[KKM]],"Cukup",IF(AF15985&gt;59,"Kurang","Sangat kurang")))))</f>
        <v/>
      </c>
      <c r="AJ15985" t="str">
        <f t="shared" si="499"/>
        <v>Wk.31</v>
      </c>
      <c r="AK15985" t="str">
        <f>IF(pub_gid_0_single_true_output_csv[[#This Row],[Nilai2]]="","",VLOOKUP(pub_gid_0_single_true_output_csv[[#This Row],[NAMA]],Table7[],3,FALSE))</f>
        <v>Superior</v>
      </c>
    </row>
    <row r="15986" spans="1:37" x14ac:dyDescent="0.2">
      <c r="A15986">
        <v>15985</v>
      </c>
      <c r="B15986" t="s">
        <v>422</v>
      </c>
      <c r="C15986" t="s">
        <v>334</v>
      </c>
      <c r="D15986" t="s">
        <v>75</v>
      </c>
      <c r="E15986" t="s">
        <v>76</v>
      </c>
      <c r="F15986" s="16">
        <v>45870</v>
      </c>
      <c r="G15986">
        <v>1</v>
      </c>
      <c r="H15986" t="s">
        <v>322</v>
      </c>
      <c r="I15986">
        <v>25</v>
      </c>
      <c r="J15986" t="s">
        <v>70</v>
      </c>
      <c r="K15986" t="s">
        <v>107</v>
      </c>
      <c r="L15986" t="s">
        <v>319</v>
      </c>
      <c r="M15986" t="s">
        <v>36</v>
      </c>
      <c r="N15986" t="s">
        <v>37</v>
      </c>
      <c r="O15986" t="s">
        <v>335</v>
      </c>
      <c r="P15986" t="s">
        <v>336</v>
      </c>
      <c r="Q15986" t="s">
        <v>337</v>
      </c>
      <c r="R15986" t="s">
        <v>338</v>
      </c>
      <c r="S15986" t="s">
        <v>339</v>
      </c>
      <c r="T15986">
        <v>1</v>
      </c>
      <c r="U15986" t="s">
        <v>598</v>
      </c>
      <c r="V15986">
        <v>101</v>
      </c>
      <c r="W15986" t="s">
        <v>599</v>
      </c>
      <c r="X15986" t="s">
        <v>340</v>
      </c>
      <c r="Y15986" t="s">
        <v>318</v>
      </c>
      <c r="Z15986">
        <v>69</v>
      </c>
      <c r="AA15986">
        <v>80</v>
      </c>
      <c r="AB15986" t="s">
        <v>38</v>
      </c>
      <c r="AC15986" t="s">
        <v>32</v>
      </c>
      <c r="AD15986" t="s">
        <v>167</v>
      </c>
      <c r="AE15986" t="str">
        <f>IF(AF15986="","",VLOOKUP(pub_gid_0_single_true_output_csv[[#This Row],[MAPEL]],katalog!$A$2:$B$31,2,FALSE))</f>
        <v>IPS</v>
      </c>
      <c r="AF15986">
        <f t="shared" si="498"/>
        <v>80</v>
      </c>
      <c r="AG15986" t="str">
        <f>IF(AF15986="","",IF(AF15986&gt;88,"Sangat baik",IF(AF15986&gt;76,"Baik",IF(AF15986&gt;=pub_gid_0_single_true_output_csv[[#This Row],[KKM]],"Cukup","Kurang"))))</f>
        <v>Baik</v>
      </c>
      <c r="AH15986">
        <f>IF(pub_gid_0_single_true_output_csv[[#This Row],[MATERI KELAS]]="","",VALUE(RIGHT(pub_gid_0_single_true_output_csv[[#This Row],[MATERI KELAS]],2)))</f>
        <v>9</v>
      </c>
      <c r="AI15986" t="str">
        <f>IF(OR(J15986&lt;&gt;"Karakter",pub_gid_0_single_true_output_csv[[#This Row],[Nilai2]]=""),"",IF(AF15986&gt;89,"Sangat baik",IF(AF15986&gt;79,"Baik",IF(AF15986&gt;pub_gid_0_single_true_output_csv[[#This Row],[KKM]],"Cukup",IF(AF15986&gt;59,"Kurang","Sangat kurang")))))</f>
        <v/>
      </c>
      <c r="AJ15986" t="str">
        <f t="shared" si="499"/>
        <v>Wk.31</v>
      </c>
      <c r="AK15986" t="str">
        <f>IF(pub_gid_0_single_true_output_csv[[#This Row],[Nilai2]]="","",VLOOKUP(pub_gid_0_single_true_output_csv[[#This Row],[NAMA]],Table7[],3,FALSE))</f>
        <v>Superior</v>
      </c>
    </row>
    <row r="15987" spans="1:37" x14ac:dyDescent="0.2">
      <c r="A15987">
        <v>15986</v>
      </c>
      <c r="B15987" t="s">
        <v>422</v>
      </c>
      <c r="C15987" t="s">
        <v>334</v>
      </c>
      <c r="D15987" t="s">
        <v>75</v>
      </c>
      <c r="E15987" t="s">
        <v>76</v>
      </c>
      <c r="F15987" s="16">
        <v>45870</v>
      </c>
      <c r="G15987">
        <v>1</v>
      </c>
      <c r="H15987" t="s">
        <v>322</v>
      </c>
      <c r="I15987">
        <v>25</v>
      </c>
      <c r="J15987" t="s">
        <v>172</v>
      </c>
      <c r="K15987" t="s">
        <v>173</v>
      </c>
      <c r="L15987" t="s">
        <v>319</v>
      </c>
      <c r="M15987" t="s">
        <v>36</v>
      </c>
      <c r="N15987" t="s">
        <v>37</v>
      </c>
      <c r="O15987" t="s">
        <v>335</v>
      </c>
      <c r="P15987" t="s">
        <v>336</v>
      </c>
      <c r="Q15987" t="s">
        <v>337</v>
      </c>
      <c r="R15987" t="s">
        <v>338</v>
      </c>
      <c r="S15987" t="s">
        <v>339</v>
      </c>
      <c r="T15987">
        <v>1</v>
      </c>
      <c r="U15987" t="s">
        <v>598</v>
      </c>
      <c r="V15987">
        <v>101</v>
      </c>
      <c r="W15987" t="s">
        <v>599</v>
      </c>
      <c r="X15987" t="s">
        <v>340</v>
      </c>
      <c r="Y15987" t="s">
        <v>318</v>
      </c>
      <c r="Z15987">
        <v>69</v>
      </c>
      <c r="AA15987">
        <v>85</v>
      </c>
      <c r="AB15987" t="s">
        <v>38</v>
      </c>
      <c r="AC15987" t="s">
        <v>32</v>
      </c>
      <c r="AD15987" t="s">
        <v>167</v>
      </c>
      <c r="AE15987" t="str">
        <f>IF(AF15987="","",VLOOKUP(pub_gid_0_single_true_output_csv[[#This Row],[MAPEL]],katalog!$A$2:$B$31,2,FALSE))</f>
        <v>IPS</v>
      </c>
      <c r="AF15987">
        <f t="shared" si="498"/>
        <v>85</v>
      </c>
      <c r="AG15987" t="str">
        <f>IF(AF15987="","",IF(AF15987&gt;88,"Sangat baik",IF(AF15987&gt;76,"Baik",IF(AF15987&gt;=pub_gid_0_single_true_output_csv[[#This Row],[KKM]],"Cukup","Kurang"))))</f>
        <v>Baik</v>
      </c>
      <c r="AH15987">
        <f>IF(pub_gid_0_single_true_output_csv[[#This Row],[MATERI KELAS]]="","",VALUE(RIGHT(pub_gid_0_single_true_output_csv[[#This Row],[MATERI KELAS]],2)))</f>
        <v>9</v>
      </c>
      <c r="AI15987" t="str">
        <f>IF(OR(J15987&lt;&gt;"Karakter",pub_gid_0_single_true_output_csv[[#This Row],[Nilai2]]=""),"",IF(AF15987&gt;89,"Sangat baik",IF(AF15987&gt;79,"Baik",IF(AF15987&gt;pub_gid_0_single_true_output_csv[[#This Row],[KKM]],"Cukup",IF(AF15987&gt;59,"Kurang","Sangat kurang")))))</f>
        <v/>
      </c>
      <c r="AJ15987" t="str">
        <f t="shared" si="499"/>
        <v>Wk.31</v>
      </c>
      <c r="AK15987" t="str">
        <f>IF(pub_gid_0_single_true_output_csv[[#This Row],[Nilai2]]="","",VLOOKUP(pub_gid_0_single_true_output_csv[[#This Row],[NAMA]],Table7[],3,FALSE))</f>
        <v>Superior</v>
      </c>
    </row>
    <row r="15988" spans="1:37" x14ac:dyDescent="0.2">
      <c r="A15988">
        <v>15987</v>
      </c>
      <c r="B15988" t="s">
        <v>422</v>
      </c>
      <c r="C15988" t="s">
        <v>334</v>
      </c>
      <c r="D15988" t="s">
        <v>75</v>
      </c>
      <c r="E15988" t="s">
        <v>76</v>
      </c>
      <c r="F15988" s="16">
        <v>45874</v>
      </c>
      <c r="G15988">
        <v>5</v>
      </c>
      <c r="H15988" t="s">
        <v>322</v>
      </c>
      <c r="I15988">
        <v>25</v>
      </c>
      <c r="J15988" t="s">
        <v>165</v>
      </c>
      <c r="K15988" t="s">
        <v>166</v>
      </c>
      <c r="L15988" t="s">
        <v>284</v>
      </c>
      <c r="M15988" t="s">
        <v>36</v>
      </c>
      <c r="N15988" t="s">
        <v>37</v>
      </c>
      <c r="O15988" t="s">
        <v>335</v>
      </c>
      <c r="P15988" t="s">
        <v>336</v>
      </c>
      <c r="Q15988" t="s">
        <v>337</v>
      </c>
      <c r="R15988" t="s">
        <v>338</v>
      </c>
      <c r="S15988" t="s">
        <v>339</v>
      </c>
      <c r="T15988">
        <v>1</v>
      </c>
      <c r="U15988" t="s">
        <v>598</v>
      </c>
      <c r="V15988">
        <v>101</v>
      </c>
      <c r="W15988" t="s">
        <v>599</v>
      </c>
      <c r="X15988" t="s">
        <v>340</v>
      </c>
      <c r="Y15988" t="s">
        <v>318</v>
      </c>
      <c r="Z15988">
        <v>69</v>
      </c>
      <c r="AA15988">
        <v>80</v>
      </c>
      <c r="AB15988" t="s">
        <v>38</v>
      </c>
      <c r="AC15988" t="s">
        <v>32</v>
      </c>
      <c r="AD15988" t="s">
        <v>167</v>
      </c>
      <c r="AE15988" t="str">
        <f>IF(AF15988="","",VLOOKUP(pub_gid_0_single_true_output_csv[[#This Row],[MAPEL]],katalog!$A$2:$B$31,2,FALSE))</f>
        <v>IPS</v>
      </c>
      <c r="AF15988">
        <f t="shared" si="498"/>
        <v>80</v>
      </c>
      <c r="AG15988" t="str">
        <f>IF(AF15988="","",IF(AF15988&gt;88,"Sangat baik",IF(AF15988&gt;76,"Baik",IF(AF15988&gt;=pub_gid_0_single_true_output_csv[[#This Row],[KKM]],"Cukup","Kurang"))))</f>
        <v>Baik</v>
      </c>
      <c r="AH15988">
        <f>IF(pub_gid_0_single_true_output_csv[[#This Row],[MATERI KELAS]]="","",VALUE(RIGHT(pub_gid_0_single_true_output_csv[[#This Row],[MATERI KELAS]],2)))</f>
        <v>9</v>
      </c>
      <c r="AI15988" t="str">
        <f>IF(OR(J15988&lt;&gt;"Karakter",pub_gid_0_single_true_output_csv[[#This Row],[Nilai2]]=""),"",IF(AF15988&gt;89,"Sangat baik",IF(AF15988&gt;79,"Baik",IF(AF15988&gt;pub_gid_0_single_true_output_csv[[#This Row],[KKM]],"Cukup",IF(AF15988&gt;59,"Kurang","Sangat kurang")))))</f>
        <v>Baik</v>
      </c>
      <c r="AJ15988" t="str">
        <f t="shared" si="499"/>
        <v>Wk.32</v>
      </c>
      <c r="AK15988" t="str">
        <f>IF(pub_gid_0_single_true_output_csv[[#This Row],[Nilai2]]="","",VLOOKUP(pub_gid_0_single_true_output_csv[[#This Row],[NAMA]],Table7[],3,FALSE))</f>
        <v>Superior</v>
      </c>
    </row>
    <row r="15989" spans="1:37" x14ac:dyDescent="0.2">
      <c r="A15989">
        <v>15988</v>
      </c>
      <c r="B15989" t="s">
        <v>422</v>
      </c>
      <c r="C15989" t="s">
        <v>334</v>
      </c>
      <c r="D15989" t="s">
        <v>75</v>
      </c>
      <c r="E15989" t="s">
        <v>76</v>
      </c>
      <c r="F15989" s="16">
        <v>45874</v>
      </c>
      <c r="G15989">
        <v>5</v>
      </c>
      <c r="H15989" t="s">
        <v>322</v>
      </c>
      <c r="I15989">
        <v>25</v>
      </c>
      <c r="J15989" t="s">
        <v>296</v>
      </c>
      <c r="K15989" t="s">
        <v>297</v>
      </c>
      <c r="L15989" t="s">
        <v>328</v>
      </c>
      <c r="M15989" t="s">
        <v>36</v>
      </c>
      <c r="N15989" t="s">
        <v>37</v>
      </c>
      <c r="O15989" t="s">
        <v>335</v>
      </c>
      <c r="P15989" t="s">
        <v>336</v>
      </c>
      <c r="Q15989" t="s">
        <v>337</v>
      </c>
      <c r="R15989" t="s">
        <v>338</v>
      </c>
      <c r="S15989" t="s">
        <v>339</v>
      </c>
      <c r="T15989">
        <v>1</v>
      </c>
      <c r="U15989" t="s">
        <v>598</v>
      </c>
      <c r="V15989">
        <v>101</v>
      </c>
      <c r="W15989" t="s">
        <v>599</v>
      </c>
      <c r="X15989" t="s">
        <v>340</v>
      </c>
      <c r="Y15989" t="s">
        <v>318</v>
      </c>
      <c r="Z15989">
        <v>69</v>
      </c>
      <c r="AA15989">
        <v>75</v>
      </c>
      <c r="AB15989" t="s">
        <v>38</v>
      </c>
      <c r="AC15989" t="s">
        <v>32</v>
      </c>
      <c r="AD15989" t="s">
        <v>167</v>
      </c>
      <c r="AE15989" t="str">
        <f>IF(AF15989="","",VLOOKUP(pub_gid_0_single_true_output_csv[[#This Row],[MAPEL]],katalog!$A$2:$B$31,2,FALSE))</f>
        <v>IPS</v>
      </c>
      <c r="AF15989">
        <f t="shared" si="498"/>
        <v>75</v>
      </c>
      <c r="AG15989" t="str">
        <f>IF(AF15989="","",IF(AF15989&gt;88,"Sangat baik",IF(AF15989&gt;76,"Baik",IF(AF15989&gt;=pub_gid_0_single_true_output_csv[[#This Row],[KKM]],"Cukup","Kurang"))))</f>
        <v>Cukup</v>
      </c>
      <c r="AH15989">
        <f>IF(pub_gid_0_single_true_output_csv[[#This Row],[MATERI KELAS]]="","",VALUE(RIGHT(pub_gid_0_single_true_output_csv[[#This Row],[MATERI KELAS]],2)))</f>
        <v>9</v>
      </c>
      <c r="AI15989" t="str">
        <f>IF(OR(J15989&lt;&gt;"Karakter",pub_gid_0_single_true_output_csv[[#This Row],[Nilai2]]=""),"",IF(AF15989&gt;89,"Sangat baik",IF(AF15989&gt;79,"Baik",IF(AF15989&gt;pub_gid_0_single_true_output_csv[[#This Row],[KKM]],"Cukup",IF(AF15989&gt;59,"Kurang","Sangat kurang")))))</f>
        <v/>
      </c>
      <c r="AJ15989" t="str">
        <f t="shared" si="499"/>
        <v>Wk.32</v>
      </c>
      <c r="AK15989" t="str">
        <f>IF(pub_gid_0_single_true_output_csv[[#This Row],[Nilai2]]="","",VLOOKUP(pub_gid_0_single_true_output_csv[[#This Row],[NAMA]],Table7[],3,FALSE))</f>
        <v>Superior</v>
      </c>
    </row>
    <row r="15990" spans="1:37" x14ac:dyDescent="0.2">
      <c r="A15990">
        <v>15989</v>
      </c>
      <c r="B15990" t="s">
        <v>422</v>
      </c>
      <c r="C15990" t="s">
        <v>334</v>
      </c>
      <c r="D15990" t="s">
        <v>75</v>
      </c>
      <c r="E15990" t="s">
        <v>76</v>
      </c>
      <c r="F15990" s="16">
        <v>45877</v>
      </c>
      <c r="G15990">
        <v>8</v>
      </c>
      <c r="H15990" t="s">
        <v>322</v>
      </c>
      <c r="I15990">
        <v>25</v>
      </c>
      <c r="J15990" t="s">
        <v>33</v>
      </c>
      <c r="K15990" t="s">
        <v>34</v>
      </c>
      <c r="L15990" t="s">
        <v>362</v>
      </c>
      <c r="M15990" t="s">
        <v>36</v>
      </c>
      <c r="N15990" t="s">
        <v>37</v>
      </c>
      <c r="O15990" t="s">
        <v>335</v>
      </c>
      <c r="P15990" t="s">
        <v>336</v>
      </c>
      <c r="Q15990" t="s">
        <v>337</v>
      </c>
      <c r="R15990" t="s">
        <v>338</v>
      </c>
      <c r="S15990" t="s">
        <v>339</v>
      </c>
      <c r="T15990">
        <v>1</v>
      </c>
      <c r="U15990" t="s">
        <v>598</v>
      </c>
      <c r="V15990">
        <v>101</v>
      </c>
      <c r="W15990" t="s">
        <v>599</v>
      </c>
      <c r="X15990" t="s">
        <v>340</v>
      </c>
      <c r="Y15990" t="s">
        <v>318</v>
      </c>
      <c r="Z15990">
        <v>69</v>
      </c>
      <c r="AA15990">
        <v>78</v>
      </c>
      <c r="AB15990" t="s">
        <v>38</v>
      </c>
      <c r="AC15990" t="s">
        <v>32</v>
      </c>
      <c r="AD15990" t="s">
        <v>167</v>
      </c>
      <c r="AE15990" t="str">
        <f>IF(AF15990="","",VLOOKUP(pub_gid_0_single_true_output_csv[[#This Row],[MAPEL]],katalog!$A$2:$B$31,2,FALSE))</f>
        <v>IPS</v>
      </c>
      <c r="AF15990">
        <f t="shared" si="498"/>
        <v>78</v>
      </c>
      <c r="AG15990" t="str">
        <f>IF(AF15990="","",IF(AF15990&gt;88,"Sangat baik",IF(AF15990&gt;76,"Baik",IF(AF15990&gt;=pub_gid_0_single_true_output_csv[[#This Row],[KKM]],"Cukup","Kurang"))))</f>
        <v>Baik</v>
      </c>
      <c r="AH15990">
        <f>IF(pub_gid_0_single_true_output_csv[[#This Row],[MATERI KELAS]]="","",VALUE(RIGHT(pub_gid_0_single_true_output_csv[[#This Row],[MATERI KELAS]],2)))</f>
        <v>9</v>
      </c>
      <c r="AI15990" t="str">
        <f>IF(OR(J15990&lt;&gt;"Karakter",pub_gid_0_single_true_output_csv[[#This Row],[Nilai2]]=""),"",IF(AF15990&gt;89,"Sangat baik",IF(AF15990&gt;79,"Baik",IF(AF15990&gt;pub_gid_0_single_true_output_csv[[#This Row],[KKM]],"Cukup",IF(AF15990&gt;59,"Kurang","Sangat kurang")))))</f>
        <v/>
      </c>
      <c r="AJ15990" t="str">
        <f t="shared" si="499"/>
        <v>Wk.32</v>
      </c>
      <c r="AK15990" t="str">
        <f>IF(pub_gid_0_single_true_output_csv[[#This Row],[Nilai2]]="","",VLOOKUP(pub_gid_0_single_true_output_csv[[#This Row],[NAMA]],Table7[],3,FALSE))</f>
        <v>Superior</v>
      </c>
    </row>
    <row r="15991" spans="1:37" x14ac:dyDescent="0.2">
      <c r="A15991">
        <v>15990</v>
      </c>
      <c r="B15991" t="s">
        <v>422</v>
      </c>
      <c r="C15991" t="s">
        <v>334</v>
      </c>
      <c r="D15991" t="s">
        <v>75</v>
      </c>
      <c r="E15991" t="s">
        <v>76</v>
      </c>
      <c r="F15991" s="16">
        <v>45877</v>
      </c>
      <c r="G15991">
        <v>8</v>
      </c>
      <c r="H15991" t="s">
        <v>322</v>
      </c>
      <c r="I15991">
        <v>25</v>
      </c>
      <c r="J15991" t="s">
        <v>165</v>
      </c>
      <c r="K15991" t="s">
        <v>170</v>
      </c>
      <c r="L15991" t="s">
        <v>174</v>
      </c>
      <c r="M15991" t="s">
        <v>36</v>
      </c>
      <c r="N15991" t="s">
        <v>37</v>
      </c>
      <c r="O15991" t="s">
        <v>335</v>
      </c>
      <c r="P15991" t="s">
        <v>336</v>
      </c>
      <c r="Q15991" t="s">
        <v>341</v>
      </c>
      <c r="R15991" t="s">
        <v>342</v>
      </c>
      <c r="S15991" t="s">
        <v>339</v>
      </c>
      <c r="T15991">
        <v>1</v>
      </c>
      <c r="U15991" t="s">
        <v>598</v>
      </c>
      <c r="V15991">
        <v>101</v>
      </c>
      <c r="W15991" t="s">
        <v>599</v>
      </c>
      <c r="X15991" t="s">
        <v>340</v>
      </c>
      <c r="Y15991" t="s">
        <v>318</v>
      </c>
      <c r="Z15991">
        <v>69</v>
      </c>
      <c r="AA15991">
        <v>75</v>
      </c>
      <c r="AB15991" t="s">
        <v>38</v>
      </c>
      <c r="AC15991" t="s">
        <v>32</v>
      </c>
      <c r="AD15991" t="s">
        <v>167</v>
      </c>
      <c r="AE15991" t="str">
        <f>IF(AF15991="","",VLOOKUP(pub_gid_0_single_true_output_csv[[#This Row],[MAPEL]],katalog!$A$2:$B$31,2,FALSE))</f>
        <v>IPS</v>
      </c>
      <c r="AF15991">
        <f t="shared" si="498"/>
        <v>75</v>
      </c>
      <c r="AG15991" t="str">
        <f>IF(AF15991="","",IF(AF15991&gt;88,"Sangat baik",IF(AF15991&gt;76,"Baik",IF(AF15991&gt;=pub_gid_0_single_true_output_csv[[#This Row],[KKM]],"Cukup","Kurang"))))</f>
        <v>Cukup</v>
      </c>
      <c r="AH15991">
        <f>IF(pub_gid_0_single_true_output_csv[[#This Row],[MATERI KELAS]]="","",VALUE(RIGHT(pub_gid_0_single_true_output_csv[[#This Row],[MATERI KELAS]],2)))</f>
        <v>9</v>
      </c>
      <c r="AI15991" t="str">
        <f>IF(OR(J15991&lt;&gt;"Karakter",pub_gid_0_single_true_output_csv[[#This Row],[Nilai2]]=""),"",IF(AF15991&gt;89,"Sangat baik",IF(AF15991&gt;79,"Baik",IF(AF15991&gt;pub_gid_0_single_true_output_csv[[#This Row],[KKM]],"Cukup",IF(AF15991&gt;59,"Kurang","Sangat kurang")))))</f>
        <v>Cukup</v>
      </c>
      <c r="AJ15991" t="str">
        <f t="shared" si="499"/>
        <v>Wk.32</v>
      </c>
      <c r="AK15991" t="str">
        <f>IF(pub_gid_0_single_true_output_csv[[#This Row],[Nilai2]]="","",VLOOKUP(pub_gid_0_single_true_output_csv[[#This Row],[NAMA]],Table7[],3,FALSE))</f>
        <v>Superior</v>
      </c>
    </row>
    <row r="15992" spans="1:37" x14ac:dyDescent="0.2">
      <c r="A15992">
        <v>15991</v>
      </c>
      <c r="B15992" t="s">
        <v>422</v>
      </c>
      <c r="C15992" t="s">
        <v>334</v>
      </c>
      <c r="D15992" t="s">
        <v>75</v>
      </c>
      <c r="E15992" t="s">
        <v>76</v>
      </c>
      <c r="F15992" s="16">
        <v>45881</v>
      </c>
      <c r="G15992">
        <v>12</v>
      </c>
      <c r="H15992" t="s">
        <v>322</v>
      </c>
      <c r="I15992">
        <v>25</v>
      </c>
      <c r="J15992" t="s">
        <v>70</v>
      </c>
      <c r="K15992" t="s">
        <v>107</v>
      </c>
      <c r="L15992" t="s">
        <v>319</v>
      </c>
      <c r="M15992" t="s">
        <v>36</v>
      </c>
      <c r="N15992" t="s">
        <v>37</v>
      </c>
      <c r="O15992" t="s">
        <v>335</v>
      </c>
      <c r="P15992" t="s">
        <v>336</v>
      </c>
      <c r="Q15992" t="s">
        <v>337</v>
      </c>
      <c r="R15992" t="s">
        <v>338</v>
      </c>
      <c r="S15992" t="s">
        <v>339</v>
      </c>
      <c r="T15992">
        <v>1</v>
      </c>
      <c r="U15992" t="s">
        <v>598</v>
      </c>
      <c r="V15992">
        <v>101</v>
      </c>
      <c r="W15992" t="s">
        <v>599</v>
      </c>
      <c r="X15992" t="s">
        <v>340</v>
      </c>
      <c r="Y15992" t="s">
        <v>318</v>
      </c>
      <c r="Z15992">
        <v>69</v>
      </c>
      <c r="AA15992">
        <v>85</v>
      </c>
      <c r="AB15992" t="s">
        <v>38</v>
      </c>
      <c r="AC15992" t="s">
        <v>32</v>
      </c>
      <c r="AD15992" t="s">
        <v>167</v>
      </c>
      <c r="AE15992" t="str">
        <f>IF(AF15992="","",VLOOKUP(pub_gid_0_single_true_output_csv[[#This Row],[MAPEL]],katalog!$A$2:$B$31,2,FALSE))</f>
        <v>IPS</v>
      </c>
      <c r="AF15992">
        <f t="shared" si="498"/>
        <v>85</v>
      </c>
      <c r="AG15992" t="str">
        <f>IF(AF15992="","",IF(AF15992&gt;88,"Sangat baik",IF(AF15992&gt;76,"Baik",IF(AF15992&gt;=pub_gid_0_single_true_output_csv[[#This Row],[KKM]],"Cukup","Kurang"))))</f>
        <v>Baik</v>
      </c>
      <c r="AH15992">
        <f>IF(pub_gid_0_single_true_output_csv[[#This Row],[MATERI KELAS]]="","",VALUE(RIGHT(pub_gid_0_single_true_output_csv[[#This Row],[MATERI KELAS]],2)))</f>
        <v>9</v>
      </c>
      <c r="AI15992" t="str">
        <f>IF(OR(J15992&lt;&gt;"Karakter",pub_gid_0_single_true_output_csv[[#This Row],[Nilai2]]=""),"",IF(AF15992&gt;89,"Sangat baik",IF(AF15992&gt;79,"Baik",IF(AF15992&gt;pub_gid_0_single_true_output_csv[[#This Row],[KKM]],"Cukup",IF(AF15992&gt;59,"Kurang","Sangat kurang")))))</f>
        <v/>
      </c>
      <c r="AJ15992" t="str">
        <f t="shared" si="499"/>
        <v>Wk.33</v>
      </c>
      <c r="AK15992" t="str">
        <f>IF(pub_gid_0_single_true_output_csv[[#This Row],[Nilai2]]="","",VLOOKUP(pub_gid_0_single_true_output_csv[[#This Row],[NAMA]],Table7[],3,FALSE))</f>
        <v>Superior</v>
      </c>
    </row>
    <row r="15993" spans="1:37" x14ac:dyDescent="0.2">
      <c r="A15993">
        <v>15992</v>
      </c>
      <c r="B15993" t="s">
        <v>422</v>
      </c>
      <c r="C15993" t="s">
        <v>334</v>
      </c>
      <c r="D15993" t="s">
        <v>75</v>
      </c>
      <c r="E15993" t="s">
        <v>76</v>
      </c>
      <c r="F15993" s="16">
        <v>45881</v>
      </c>
      <c r="G15993">
        <v>12</v>
      </c>
      <c r="H15993" t="s">
        <v>322</v>
      </c>
      <c r="I15993">
        <v>25</v>
      </c>
      <c r="J15993" t="s">
        <v>165</v>
      </c>
      <c r="K15993" t="s">
        <v>170</v>
      </c>
      <c r="L15993" t="s">
        <v>187</v>
      </c>
      <c r="M15993" t="s">
        <v>36</v>
      </c>
      <c r="N15993" t="s">
        <v>37</v>
      </c>
      <c r="O15993" t="s">
        <v>335</v>
      </c>
      <c r="P15993" t="s">
        <v>336</v>
      </c>
      <c r="Q15993" t="s">
        <v>341</v>
      </c>
      <c r="R15993" t="s">
        <v>342</v>
      </c>
      <c r="S15993" t="s">
        <v>339</v>
      </c>
      <c r="T15993">
        <v>1</v>
      </c>
      <c r="U15993" t="s">
        <v>598</v>
      </c>
      <c r="V15993">
        <v>101</v>
      </c>
      <c r="W15993" t="s">
        <v>599</v>
      </c>
      <c r="X15993" t="s">
        <v>340</v>
      </c>
      <c r="Y15993" t="s">
        <v>318</v>
      </c>
      <c r="Z15993">
        <v>69</v>
      </c>
      <c r="AA15993">
        <v>85</v>
      </c>
      <c r="AB15993" t="s">
        <v>38</v>
      </c>
      <c r="AC15993" t="s">
        <v>32</v>
      </c>
      <c r="AD15993" t="s">
        <v>167</v>
      </c>
      <c r="AE15993" t="str">
        <f>IF(AF15993="","",VLOOKUP(pub_gid_0_single_true_output_csv[[#This Row],[MAPEL]],katalog!$A$2:$B$31,2,FALSE))</f>
        <v>IPS</v>
      </c>
      <c r="AF15993">
        <f t="shared" si="498"/>
        <v>85</v>
      </c>
      <c r="AG15993" t="str">
        <f>IF(AF15993="","",IF(AF15993&gt;88,"Sangat baik",IF(AF15993&gt;76,"Baik",IF(AF15993&gt;=pub_gid_0_single_true_output_csv[[#This Row],[KKM]],"Cukup","Kurang"))))</f>
        <v>Baik</v>
      </c>
      <c r="AH15993">
        <f>IF(pub_gid_0_single_true_output_csv[[#This Row],[MATERI KELAS]]="","",VALUE(RIGHT(pub_gid_0_single_true_output_csv[[#This Row],[MATERI KELAS]],2)))</f>
        <v>9</v>
      </c>
      <c r="AI15993" t="str">
        <f>IF(OR(J15993&lt;&gt;"Karakter",pub_gid_0_single_true_output_csv[[#This Row],[Nilai2]]=""),"",IF(AF15993&gt;89,"Sangat baik",IF(AF15993&gt;79,"Baik",IF(AF15993&gt;pub_gid_0_single_true_output_csv[[#This Row],[KKM]],"Cukup",IF(AF15993&gt;59,"Kurang","Sangat kurang")))))</f>
        <v>Baik</v>
      </c>
      <c r="AJ15993" t="str">
        <f t="shared" si="499"/>
        <v>Wk.33</v>
      </c>
      <c r="AK15993" t="str">
        <f>IF(pub_gid_0_single_true_output_csv[[#This Row],[Nilai2]]="","",VLOOKUP(pub_gid_0_single_true_output_csv[[#This Row],[NAMA]],Table7[],3,FALSE))</f>
        <v>Superior</v>
      </c>
    </row>
    <row r="15994" spans="1:37" x14ac:dyDescent="0.2">
      <c r="A15994">
        <v>15993</v>
      </c>
      <c r="B15994" t="s">
        <v>422</v>
      </c>
      <c r="C15994" t="s">
        <v>334</v>
      </c>
      <c r="D15994" t="s">
        <v>75</v>
      </c>
      <c r="E15994" t="s">
        <v>76</v>
      </c>
      <c r="F15994" s="16">
        <v>45884</v>
      </c>
      <c r="G15994">
        <v>15</v>
      </c>
      <c r="H15994" t="s">
        <v>322</v>
      </c>
      <c r="I15994">
        <v>25</v>
      </c>
      <c r="J15994" t="s">
        <v>296</v>
      </c>
      <c r="K15994" t="s">
        <v>297</v>
      </c>
      <c r="L15994" t="s">
        <v>362</v>
      </c>
      <c r="M15994" t="s">
        <v>36</v>
      </c>
      <c r="N15994" t="s">
        <v>37</v>
      </c>
      <c r="O15994" t="s">
        <v>335</v>
      </c>
      <c r="P15994" t="s">
        <v>336</v>
      </c>
      <c r="Q15994" t="s">
        <v>337</v>
      </c>
      <c r="R15994" t="s">
        <v>338</v>
      </c>
      <c r="S15994" t="s">
        <v>339</v>
      </c>
      <c r="T15994">
        <v>1</v>
      </c>
      <c r="U15994" t="s">
        <v>598</v>
      </c>
      <c r="V15994">
        <v>101</v>
      </c>
      <c r="W15994" t="s">
        <v>599</v>
      </c>
      <c r="X15994" t="s">
        <v>340</v>
      </c>
      <c r="Y15994" t="s">
        <v>318</v>
      </c>
      <c r="Z15994">
        <v>69</v>
      </c>
      <c r="AA15994">
        <v>80</v>
      </c>
      <c r="AB15994" t="s">
        <v>38</v>
      </c>
      <c r="AC15994" t="s">
        <v>32</v>
      </c>
      <c r="AD15994" t="s">
        <v>167</v>
      </c>
      <c r="AE15994" t="str">
        <f>IF(AF15994="","",VLOOKUP(pub_gid_0_single_true_output_csv[[#This Row],[MAPEL]],katalog!$A$2:$B$31,2,FALSE))</f>
        <v>IPS</v>
      </c>
      <c r="AF15994">
        <f t="shared" si="498"/>
        <v>80</v>
      </c>
      <c r="AG15994" t="str">
        <f>IF(AF15994="","",IF(AF15994&gt;88,"Sangat baik",IF(AF15994&gt;76,"Baik",IF(AF15994&gt;=pub_gid_0_single_true_output_csv[[#This Row],[KKM]],"Cukup","Kurang"))))</f>
        <v>Baik</v>
      </c>
      <c r="AH15994">
        <f>IF(pub_gid_0_single_true_output_csv[[#This Row],[MATERI KELAS]]="","",VALUE(RIGHT(pub_gid_0_single_true_output_csv[[#This Row],[MATERI KELAS]],2)))</f>
        <v>9</v>
      </c>
      <c r="AI15994" t="str">
        <f>IF(OR(J15994&lt;&gt;"Karakter",pub_gid_0_single_true_output_csv[[#This Row],[Nilai2]]=""),"",IF(AF15994&gt;89,"Sangat baik",IF(AF15994&gt;79,"Baik",IF(AF15994&gt;pub_gid_0_single_true_output_csv[[#This Row],[KKM]],"Cukup",IF(AF15994&gt;59,"Kurang","Sangat kurang")))))</f>
        <v/>
      </c>
      <c r="AJ15994" t="str">
        <f t="shared" si="499"/>
        <v>Wk.33</v>
      </c>
      <c r="AK15994" t="str">
        <f>IF(pub_gid_0_single_true_output_csv[[#This Row],[Nilai2]]="","",VLOOKUP(pub_gid_0_single_true_output_csv[[#This Row],[NAMA]],Table7[],3,FALSE))</f>
        <v>Superior</v>
      </c>
    </row>
    <row r="15995" spans="1:37" x14ac:dyDescent="0.2">
      <c r="A15995">
        <v>15994</v>
      </c>
      <c r="B15995" t="s">
        <v>422</v>
      </c>
      <c r="C15995" t="s">
        <v>334</v>
      </c>
      <c r="D15995" t="s">
        <v>75</v>
      </c>
      <c r="E15995" t="s">
        <v>76</v>
      </c>
      <c r="F15995" s="16">
        <v>45884</v>
      </c>
      <c r="G15995">
        <v>15</v>
      </c>
      <c r="H15995" t="s">
        <v>322</v>
      </c>
      <c r="I15995">
        <v>25</v>
      </c>
      <c r="J15995" t="s">
        <v>172</v>
      </c>
      <c r="K15995" t="s">
        <v>181</v>
      </c>
      <c r="L15995" t="s">
        <v>362</v>
      </c>
      <c r="M15995" t="s">
        <v>36</v>
      </c>
      <c r="N15995" t="s">
        <v>37</v>
      </c>
      <c r="O15995" t="s">
        <v>335</v>
      </c>
      <c r="P15995" t="s">
        <v>336</v>
      </c>
      <c r="Q15995" t="s">
        <v>341</v>
      </c>
      <c r="R15995" t="s">
        <v>342</v>
      </c>
      <c r="S15995" t="s">
        <v>339</v>
      </c>
      <c r="T15995">
        <v>1</v>
      </c>
      <c r="U15995" t="s">
        <v>598</v>
      </c>
      <c r="V15995">
        <v>101</v>
      </c>
      <c r="W15995" t="s">
        <v>599</v>
      </c>
      <c r="X15995" t="s">
        <v>340</v>
      </c>
      <c r="Y15995" t="s">
        <v>318</v>
      </c>
      <c r="Z15995">
        <v>69</v>
      </c>
      <c r="AA15995">
        <v>80</v>
      </c>
      <c r="AB15995" t="s">
        <v>38</v>
      </c>
      <c r="AC15995" t="s">
        <v>32</v>
      </c>
      <c r="AD15995" t="s">
        <v>167</v>
      </c>
      <c r="AE15995" t="str">
        <f>IF(AF15995="","",VLOOKUP(pub_gid_0_single_true_output_csv[[#This Row],[MAPEL]],katalog!$A$2:$B$31,2,FALSE))</f>
        <v>IPS</v>
      </c>
      <c r="AF15995">
        <f t="shared" si="498"/>
        <v>80</v>
      </c>
      <c r="AG15995" t="str">
        <f>IF(AF15995="","",IF(AF15995&gt;88,"Sangat baik",IF(AF15995&gt;76,"Baik",IF(AF15995&gt;=pub_gid_0_single_true_output_csv[[#This Row],[KKM]],"Cukup","Kurang"))))</f>
        <v>Baik</v>
      </c>
      <c r="AH15995">
        <f>IF(pub_gid_0_single_true_output_csv[[#This Row],[MATERI KELAS]]="","",VALUE(RIGHT(pub_gid_0_single_true_output_csv[[#This Row],[MATERI KELAS]],2)))</f>
        <v>9</v>
      </c>
      <c r="AI15995" t="str">
        <f>IF(OR(J15995&lt;&gt;"Karakter",pub_gid_0_single_true_output_csv[[#This Row],[Nilai2]]=""),"",IF(AF15995&gt;89,"Sangat baik",IF(AF15995&gt;79,"Baik",IF(AF15995&gt;pub_gid_0_single_true_output_csv[[#This Row],[KKM]],"Cukup",IF(AF15995&gt;59,"Kurang","Sangat kurang")))))</f>
        <v/>
      </c>
      <c r="AJ15995" t="str">
        <f t="shared" si="499"/>
        <v>Wk.33</v>
      </c>
      <c r="AK15995" t="str">
        <f>IF(pub_gid_0_single_true_output_csv[[#This Row],[Nilai2]]="","",VLOOKUP(pub_gid_0_single_true_output_csv[[#This Row],[NAMA]],Table7[],3,FALSE))</f>
        <v>Superior</v>
      </c>
    </row>
    <row r="15996" spans="1:37" x14ac:dyDescent="0.2">
      <c r="A15996">
        <v>15995</v>
      </c>
      <c r="B15996" t="s">
        <v>422</v>
      </c>
      <c r="C15996" t="s">
        <v>334</v>
      </c>
      <c r="D15996" t="s">
        <v>75</v>
      </c>
      <c r="E15996" t="s">
        <v>76</v>
      </c>
      <c r="F15996" s="16">
        <v>45888</v>
      </c>
      <c r="G15996">
        <v>19</v>
      </c>
      <c r="H15996" t="s">
        <v>322</v>
      </c>
      <c r="I15996">
        <v>25</v>
      </c>
      <c r="J15996" t="s">
        <v>70</v>
      </c>
      <c r="K15996" t="s">
        <v>107</v>
      </c>
      <c r="L15996" t="s">
        <v>328</v>
      </c>
      <c r="M15996" t="s">
        <v>36</v>
      </c>
      <c r="N15996" t="s">
        <v>37</v>
      </c>
      <c r="O15996" t="s">
        <v>335</v>
      </c>
      <c r="P15996" t="s">
        <v>336</v>
      </c>
      <c r="Q15996" t="s">
        <v>341</v>
      </c>
      <c r="R15996" t="s">
        <v>342</v>
      </c>
      <c r="S15996" t="s">
        <v>390</v>
      </c>
      <c r="T15996">
        <v>2</v>
      </c>
      <c r="U15996" t="s">
        <v>600</v>
      </c>
      <c r="V15996">
        <v>201</v>
      </c>
      <c r="W15996" t="s">
        <v>601</v>
      </c>
      <c r="X15996" t="s">
        <v>340</v>
      </c>
      <c r="Y15996" t="s">
        <v>318</v>
      </c>
      <c r="Z15996">
        <v>69</v>
      </c>
      <c r="AA15996">
        <v>85</v>
      </c>
      <c r="AB15996" t="s">
        <v>38</v>
      </c>
      <c r="AC15996" t="s">
        <v>32</v>
      </c>
      <c r="AD15996" t="s">
        <v>167</v>
      </c>
      <c r="AE15996" t="str">
        <f>IF(AF15996="","",VLOOKUP(pub_gid_0_single_true_output_csv[[#This Row],[MAPEL]],katalog!$A$2:$B$31,2,FALSE))</f>
        <v>IPS</v>
      </c>
      <c r="AF15996">
        <f t="shared" si="498"/>
        <v>85</v>
      </c>
      <c r="AG15996" t="str">
        <f>IF(AF15996="","",IF(AF15996&gt;88,"Sangat baik",IF(AF15996&gt;76,"Baik",IF(AF15996&gt;=pub_gid_0_single_true_output_csv[[#This Row],[KKM]],"Cukup","Kurang"))))</f>
        <v>Baik</v>
      </c>
      <c r="AH15996">
        <f>IF(pub_gid_0_single_true_output_csv[[#This Row],[MATERI KELAS]]="","",VALUE(RIGHT(pub_gid_0_single_true_output_csv[[#This Row],[MATERI KELAS]],2)))</f>
        <v>9</v>
      </c>
      <c r="AI15996" t="str">
        <f>IF(OR(J15996&lt;&gt;"Karakter",pub_gid_0_single_true_output_csv[[#This Row],[Nilai2]]=""),"",IF(AF15996&gt;89,"Sangat baik",IF(AF15996&gt;79,"Baik",IF(AF15996&gt;pub_gid_0_single_true_output_csv[[#This Row],[KKM]],"Cukup",IF(AF15996&gt;59,"Kurang","Sangat kurang")))))</f>
        <v/>
      </c>
      <c r="AJ15996" t="str">
        <f t="shared" si="499"/>
        <v>Wk.34</v>
      </c>
      <c r="AK15996" t="str">
        <f>IF(pub_gid_0_single_true_output_csv[[#This Row],[Nilai2]]="","",VLOOKUP(pub_gid_0_single_true_output_csv[[#This Row],[NAMA]],Table7[],3,FALSE))</f>
        <v>Superior</v>
      </c>
    </row>
    <row r="15997" spans="1:37" x14ac:dyDescent="0.2">
      <c r="A15997">
        <v>15996</v>
      </c>
      <c r="B15997" t="s">
        <v>422</v>
      </c>
      <c r="C15997" t="s">
        <v>334</v>
      </c>
      <c r="D15997" t="s">
        <v>75</v>
      </c>
      <c r="E15997" t="s">
        <v>76</v>
      </c>
      <c r="F15997" s="16">
        <v>45888</v>
      </c>
      <c r="G15997">
        <v>19</v>
      </c>
      <c r="H15997" t="s">
        <v>322</v>
      </c>
      <c r="I15997">
        <v>25</v>
      </c>
      <c r="J15997" t="s">
        <v>33</v>
      </c>
      <c r="K15997" t="s">
        <v>34</v>
      </c>
      <c r="L15997" t="s">
        <v>328</v>
      </c>
      <c r="M15997" t="s">
        <v>36</v>
      </c>
      <c r="N15997" t="s">
        <v>37</v>
      </c>
      <c r="O15997" t="s">
        <v>335</v>
      </c>
      <c r="P15997" t="s">
        <v>336</v>
      </c>
      <c r="Q15997" t="s">
        <v>341</v>
      </c>
      <c r="R15997" t="s">
        <v>342</v>
      </c>
      <c r="S15997" t="s">
        <v>390</v>
      </c>
      <c r="T15997">
        <v>2</v>
      </c>
      <c r="U15997" t="s">
        <v>600</v>
      </c>
      <c r="V15997">
        <v>201</v>
      </c>
      <c r="W15997" t="s">
        <v>601</v>
      </c>
      <c r="X15997" t="s">
        <v>340</v>
      </c>
      <c r="Y15997" t="s">
        <v>318</v>
      </c>
      <c r="Z15997">
        <v>69</v>
      </c>
      <c r="AA15997">
        <v>80</v>
      </c>
      <c r="AB15997" t="s">
        <v>38</v>
      </c>
      <c r="AC15997" t="s">
        <v>32</v>
      </c>
      <c r="AD15997" t="s">
        <v>167</v>
      </c>
      <c r="AE15997" t="str">
        <f>IF(AF15997="","",VLOOKUP(pub_gid_0_single_true_output_csv[[#This Row],[MAPEL]],katalog!$A$2:$B$31,2,FALSE))</f>
        <v>IPS</v>
      </c>
      <c r="AF15997">
        <f t="shared" si="498"/>
        <v>80</v>
      </c>
      <c r="AG15997" t="str">
        <f>IF(AF15997="","",IF(AF15997&gt;88,"Sangat baik",IF(AF15997&gt;76,"Baik",IF(AF15997&gt;=pub_gid_0_single_true_output_csv[[#This Row],[KKM]],"Cukup","Kurang"))))</f>
        <v>Baik</v>
      </c>
      <c r="AH15997">
        <f>IF(pub_gid_0_single_true_output_csv[[#This Row],[MATERI KELAS]]="","",VALUE(RIGHT(pub_gid_0_single_true_output_csv[[#This Row],[MATERI KELAS]],2)))</f>
        <v>9</v>
      </c>
      <c r="AI15997" t="str">
        <f>IF(OR(J15997&lt;&gt;"Karakter",pub_gid_0_single_true_output_csv[[#This Row],[Nilai2]]=""),"",IF(AF15997&gt;89,"Sangat baik",IF(AF15997&gt;79,"Baik",IF(AF15997&gt;pub_gid_0_single_true_output_csv[[#This Row],[KKM]],"Cukup",IF(AF15997&gt;59,"Kurang","Sangat kurang")))))</f>
        <v/>
      </c>
      <c r="AJ15997" t="str">
        <f t="shared" si="499"/>
        <v>Wk.34</v>
      </c>
      <c r="AK15997" t="str">
        <f>IF(pub_gid_0_single_true_output_csv[[#This Row],[Nilai2]]="","",VLOOKUP(pub_gid_0_single_true_output_csv[[#This Row],[NAMA]],Table7[],3,FALSE))</f>
        <v>Superior</v>
      </c>
    </row>
    <row r="15998" spans="1:37" x14ac:dyDescent="0.2">
      <c r="A15998">
        <v>15997</v>
      </c>
      <c r="B15998" t="s">
        <v>422</v>
      </c>
      <c r="C15998" t="s">
        <v>334</v>
      </c>
      <c r="D15998" t="s">
        <v>75</v>
      </c>
      <c r="E15998" t="s">
        <v>76</v>
      </c>
      <c r="F15998" s="16">
        <v>45891</v>
      </c>
      <c r="G15998">
        <v>22</v>
      </c>
      <c r="H15998" t="s">
        <v>322</v>
      </c>
      <c r="I15998">
        <v>25</v>
      </c>
      <c r="J15998" t="s">
        <v>165</v>
      </c>
      <c r="K15998" t="s">
        <v>170</v>
      </c>
      <c r="L15998" t="s">
        <v>174</v>
      </c>
      <c r="M15998" t="s">
        <v>36</v>
      </c>
      <c r="N15998" t="s">
        <v>37</v>
      </c>
      <c r="O15998" t="s">
        <v>335</v>
      </c>
      <c r="P15998" t="s">
        <v>336</v>
      </c>
      <c r="Q15998" t="s">
        <v>341</v>
      </c>
      <c r="R15998" t="s">
        <v>342</v>
      </c>
      <c r="S15998" t="s">
        <v>390</v>
      </c>
      <c r="T15998">
        <v>2</v>
      </c>
      <c r="U15998" t="s">
        <v>600</v>
      </c>
      <c r="V15998">
        <v>201</v>
      </c>
      <c r="W15998" t="s">
        <v>601</v>
      </c>
      <c r="X15998" t="s">
        <v>340</v>
      </c>
      <c r="Y15998" t="s">
        <v>318</v>
      </c>
      <c r="Z15998">
        <v>69</v>
      </c>
      <c r="AA15998">
        <v>80</v>
      </c>
      <c r="AB15998" t="s">
        <v>38</v>
      </c>
      <c r="AC15998" t="s">
        <v>32</v>
      </c>
      <c r="AD15998" t="s">
        <v>167</v>
      </c>
      <c r="AE15998" t="str">
        <f>IF(AF15998="","",VLOOKUP(pub_gid_0_single_true_output_csv[[#This Row],[MAPEL]],katalog!$A$2:$B$31,2,FALSE))</f>
        <v>IPS</v>
      </c>
      <c r="AF15998">
        <f t="shared" si="498"/>
        <v>80</v>
      </c>
      <c r="AG15998" t="str">
        <f>IF(AF15998="","",IF(AF15998&gt;88,"Sangat baik",IF(AF15998&gt;76,"Baik",IF(AF15998&gt;=pub_gid_0_single_true_output_csv[[#This Row],[KKM]],"Cukup","Kurang"))))</f>
        <v>Baik</v>
      </c>
      <c r="AH15998">
        <f>IF(pub_gid_0_single_true_output_csv[[#This Row],[MATERI KELAS]]="","",VALUE(RIGHT(pub_gid_0_single_true_output_csv[[#This Row],[MATERI KELAS]],2)))</f>
        <v>9</v>
      </c>
      <c r="AI15998" t="str">
        <f>IF(OR(J15998&lt;&gt;"Karakter",pub_gid_0_single_true_output_csv[[#This Row],[Nilai2]]=""),"",IF(AF15998&gt;89,"Sangat baik",IF(AF15998&gt;79,"Baik",IF(AF15998&gt;pub_gid_0_single_true_output_csv[[#This Row],[KKM]],"Cukup",IF(AF15998&gt;59,"Kurang","Sangat kurang")))))</f>
        <v>Baik</v>
      </c>
      <c r="AJ15998" t="str">
        <f t="shared" si="499"/>
        <v>Wk.34</v>
      </c>
      <c r="AK15998" t="str">
        <f>IF(pub_gid_0_single_true_output_csv[[#This Row],[Nilai2]]="","",VLOOKUP(pub_gid_0_single_true_output_csv[[#This Row],[NAMA]],Table7[],3,FALSE))</f>
        <v>Superior</v>
      </c>
    </row>
    <row r="15999" spans="1:37" x14ac:dyDescent="0.2">
      <c r="A15999">
        <v>15998</v>
      </c>
      <c r="B15999" t="s">
        <v>422</v>
      </c>
      <c r="C15999" t="s">
        <v>334</v>
      </c>
      <c r="D15999" t="s">
        <v>75</v>
      </c>
      <c r="E15999" t="s">
        <v>76</v>
      </c>
      <c r="F15999" s="16">
        <v>45891</v>
      </c>
      <c r="G15999">
        <v>22</v>
      </c>
      <c r="H15999" t="s">
        <v>322</v>
      </c>
      <c r="I15999">
        <v>25</v>
      </c>
      <c r="J15999" t="s">
        <v>296</v>
      </c>
      <c r="K15999" t="s">
        <v>297</v>
      </c>
      <c r="L15999" t="s">
        <v>328</v>
      </c>
      <c r="M15999" t="s">
        <v>36</v>
      </c>
      <c r="N15999" t="s">
        <v>37</v>
      </c>
      <c r="O15999" t="s">
        <v>335</v>
      </c>
      <c r="P15999" t="s">
        <v>336</v>
      </c>
      <c r="Q15999" t="s">
        <v>341</v>
      </c>
      <c r="R15999" t="s">
        <v>342</v>
      </c>
      <c r="S15999" t="s">
        <v>390</v>
      </c>
      <c r="T15999">
        <v>2</v>
      </c>
      <c r="U15999" t="s">
        <v>600</v>
      </c>
      <c r="V15999">
        <v>201</v>
      </c>
      <c r="W15999" t="s">
        <v>601</v>
      </c>
      <c r="X15999" t="s">
        <v>340</v>
      </c>
      <c r="Y15999" t="s">
        <v>318</v>
      </c>
      <c r="Z15999">
        <v>69</v>
      </c>
      <c r="AA15999">
        <v>80</v>
      </c>
      <c r="AB15999" t="s">
        <v>38</v>
      </c>
      <c r="AC15999" t="s">
        <v>32</v>
      </c>
      <c r="AD15999" t="s">
        <v>167</v>
      </c>
      <c r="AE15999" t="str">
        <f>IF(AF15999="","",VLOOKUP(pub_gid_0_single_true_output_csv[[#This Row],[MAPEL]],katalog!$A$2:$B$31,2,FALSE))</f>
        <v>IPS</v>
      </c>
      <c r="AF15999">
        <f t="shared" si="498"/>
        <v>80</v>
      </c>
      <c r="AG15999" t="str">
        <f>IF(AF15999="","",IF(AF15999&gt;88,"Sangat baik",IF(AF15999&gt;76,"Baik",IF(AF15999&gt;=pub_gid_0_single_true_output_csv[[#This Row],[KKM]],"Cukup","Kurang"))))</f>
        <v>Baik</v>
      </c>
      <c r="AH15999">
        <f>IF(pub_gid_0_single_true_output_csv[[#This Row],[MATERI KELAS]]="","",VALUE(RIGHT(pub_gid_0_single_true_output_csv[[#This Row],[MATERI KELAS]],2)))</f>
        <v>9</v>
      </c>
      <c r="AI15999" t="str">
        <f>IF(OR(J15999&lt;&gt;"Karakter",pub_gid_0_single_true_output_csv[[#This Row],[Nilai2]]=""),"",IF(AF15999&gt;89,"Sangat baik",IF(AF15999&gt;79,"Baik",IF(AF15999&gt;pub_gid_0_single_true_output_csv[[#This Row],[KKM]],"Cukup",IF(AF15999&gt;59,"Kurang","Sangat kurang")))))</f>
        <v/>
      </c>
      <c r="AJ15999" t="str">
        <f t="shared" si="499"/>
        <v>Wk.34</v>
      </c>
      <c r="AK15999" t="str">
        <f>IF(pub_gid_0_single_true_output_csv[[#This Row],[Nilai2]]="","",VLOOKUP(pub_gid_0_single_true_output_csv[[#This Row],[NAMA]],Table7[],3,FALSE))</f>
        <v>Superior</v>
      </c>
    </row>
    <row r="16000" spans="1:37" x14ac:dyDescent="0.2">
      <c r="A16000">
        <v>15999</v>
      </c>
      <c r="B16000" t="s">
        <v>422</v>
      </c>
      <c r="C16000" t="s">
        <v>334</v>
      </c>
      <c r="D16000" t="s">
        <v>75</v>
      </c>
      <c r="E16000" t="s">
        <v>76</v>
      </c>
      <c r="F16000" s="16">
        <v>45891</v>
      </c>
      <c r="G16000">
        <v>22</v>
      </c>
      <c r="H16000" t="s">
        <v>322</v>
      </c>
      <c r="I16000">
        <v>25</v>
      </c>
      <c r="J16000" t="s">
        <v>33</v>
      </c>
      <c r="K16000" t="s">
        <v>34</v>
      </c>
      <c r="L16000" t="s">
        <v>328</v>
      </c>
      <c r="M16000" t="s">
        <v>36</v>
      </c>
      <c r="N16000" t="s">
        <v>37</v>
      </c>
      <c r="O16000" t="s">
        <v>335</v>
      </c>
      <c r="P16000" t="s">
        <v>336</v>
      </c>
      <c r="Q16000" t="s">
        <v>341</v>
      </c>
      <c r="R16000" t="s">
        <v>342</v>
      </c>
      <c r="S16000" t="s">
        <v>390</v>
      </c>
      <c r="T16000">
        <v>2</v>
      </c>
      <c r="U16000" t="s">
        <v>600</v>
      </c>
      <c r="V16000">
        <v>201</v>
      </c>
      <c r="W16000" t="s">
        <v>601</v>
      </c>
      <c r="X16000" t="s">
        <v>340</v>
      </c>
      <c r="Y16000" t="s">
        <v>318</v>
      </c>
      <c r="Z16000">
        <v>69</v>
      </c>
      <c r="AA16000">
        <v>96</v>
      </c>
      <c r="AB16000" t="s">
        <v>38</v>
      </c>
      <c r="AC16000" t="s">
        <v>32</v>
      </c>
      <c r="AD16000" t="s">
        <v>167</v>
      </c>
      <c r="AE16000" t="str">
        <f>IF(AF16000="","",VLOOKUP(pub_gid_0_single_true_output_csv[[#This Row],[MAPEL]],katalog!$A$2:$B$31,2,FALSE))</f>
        <v>IPS</v>
      </c>
      <c r="AF16000">
        <f t="shared" si="498"/>
        <v>96</v>
      </c>
      <c r="AG16000" t="str">
        <f>IF(AF16000="","",IF(AF16000&gt;88,"Sangat baik",IF(AF16000&gt;76,"Baik",IF(AF16000&gt;=pub_gid_0_single_true_output_csv[[#This Row],[KKM]],"Cukup","Kurang"))))</f>
        <v>Sangat baik</v>
      </c>
      <c r="AH16000">
        <f>IF(pub_gid_0_single_true_output_csv[[#This Row],[MATERI KELAS]]="","",VALUE(RIGHT(pub_gid_0_single_true_output_csv[[#This Row],[MATERI KELAS]],2)))</f>
        <v>9</v>
      </c>
      <c r="AI16000" t="str">
        <f>IF(OR(J16000&lt;&gt;"Karakter",pub_gid_0_single_true_output_csv[[#This Row],[Nilai2]]=""),"",IF(AF16000&gt;89,"Sangat baik",IF(AF16000&gt;79,"Baik",IF(AF16000&gt;pub_gid_0_single_true_output_csv[[#This Row],[KKM]],"Cukup",IF(AF16000&gt;59,"Kurang","Sangat kurang")))))</f>
        <v/>
      </c>
      <c r="AJ16000" t="str">
        <f t="shared" si="499"/>
        <v>Wk.34</v>
      </c>
      <c r="AK16000" t="str">
        <f>IF(pub_gid_0_single_true_output_csv[[#This Row],[Nilai2]]="","",VLOOKUP(pub_gid_0_single_true_output_csv[[#This Row],[NAMA]],Table7[],3,FALSE))</f>
        <v>Superior</v>
      </c>
    </row>
    <row r="16001" spans="1:37" x14ac:dyDescent="0.2">
      <c r="A16001">
        <v>16000</v>
      </c>
      <c r="B16001" t="s">
        <v>422</v>
      </c>
      <c r="C16001" t="s">
        <v>334</v>
      </c>
      <c r="D16001" t="s">
        <v>75</v>
      </c>
      <c r="E16001" t="s">
        <v>76</v>
      </c>
      <c r="F16001" s="16">
        <v>45902</v>
      </c>
      <c r="G16001">
        <v>2</v>
      </c>
      <c r="H16001" t="s">
        <v>432</v>
      </c>
      <c r="I16001">
        <v>25</v>
      </c>
      <c r="J16001" t="s">
        <v>70</v>
      </c>
      <c r="K16001" t="s">
        <v>107</v>
      </c>
      <c r="L16001" t="s">
        <v>35</v>
      </c>
      <c r="M16001" t="s">
        <v>36</v>
      </c>
      <c r="N16001" t="s">
        <v>37</v>
      </c>
      <c r="O16001" t="s">
        <v>335</v>
      </c>
      <c r="P16001" t="s">
        <v>336</v>
      </c>
      <c r="Q16001" t="s">
        <v>341</v>
      </c>
      <c r="R16001" t="s">
        <v>342</v>
      </c>
      <c r="S16001" t="s">
        <v>390</v>
      </c>
      <c r="T16001">
        <v>2</v>
      </c>
      <c r="U16001" t="s">
        <v>600</v>
      </c>
      <c r="V16001">
        <v>201</v>
      </c>
      <c r="W16001" t="s">
        <v>601</v>
      </c>
      <c r="X16001" t="s">
        <v>340</v>
      </c>
      <c r="Y16001" t="s">
        <v>318</v>
      </c>
      <c r="Z16001">
        <v>69</v>
      </c>
      <c r="AA16001">
        <v>96</v>
      </c>
      <c r="AB16001" t="s">
        <v>38</v>
      </c>
      <c r="AC16001" t="s">
        <v>32</v>
      </c>
      <c r="AD16001" t="s">
        <v>167</v>
      </c>
      <c r="AE16001" t="str">
        <f>IF(AF16001="","",VLOOKUP(pub_gid_0_single_true_output_csv[[#This Row],[MAPEL]],katalog!$A$2:$B$31,2,FALSE))</f>
        <v>IPS</v>
      </c>
      <c r="AF16001">
        <f t="shared" si="498"/>
        <v>96</v>
      </c>
      <c r="AG16001" t="str">
        <f>IF(AF16001="","",IF(AF16001&gt;88,"Sangat baik",IF(AF16001&gt;76,"Baik",IF(AF16001&gt;=pub_gid_0_single_true_output_csv[[#This Row],[KKM]],"Cukup","Kurang"))))</f>
        <v>Sangat baik</v>
      </c>
      <c r="AH16001">
        <f>IF(pub_gid_0_single_true_output_csv[[#This Row],[MATERI KELAS]]="","",VALUE(RIGHT(pub_gid_0_single_true_output_csv[[#This Row],[MATERI KELAS]],2)))</f>
        <v>9</v>
      </c>
      <c r="AI16001" t="str">
        <f>IF(OR(J16001&lt;&gt;"Karakter",pub_gid_0_single_true_output_csv[[#This Row],[Nilai2]]=""),"",IF(AF16001&gt;89,"Sangat baik",IF(AF16001&gt;79,"Baik",IF(AF16001&gt;pub_gid_0_single_true_output_csv[[#This Row],[KKM]],"Cukup",IF(AF16001&gt;59,"Kurang","Sangat kurang")))))</f>
        <v/>
      </c>
      <c r="AJ16001" t="str">
        <f t="shared" si="499"/>
        <v>Wk.36</v>
      </c>
      <c r="AK16001" t="str">
        <f>IF(pub_gid_0_single_true_output_csv[[#This Row],[Nilai2]]="","",VLOOKUP(pub_gid_0_single_true_output_csv[[#This Row],[NAMA]],Table7[],3,FALSE))</f>
        <v>Superior</v>
      </c>
    </row>
    <row r="16002" spans="1:37" x14ac:dyDescent="0.2">
      <c r="A16002">
        <v>16001</v>
      </c>
      <c r="B16002" t="s">
        <v>422</v>
      </c>
      <c r="C16002" t="s">
        <v>334</v>
      </c>
      <c r="D16002" t="s">
        <v>75</v>
      </c>
      <c r="E16002" t="s">
        <v>76</v>
      </c>
      <c r="F16002" s="16">
        <v>45902</v>
      </c>
      <c r="G16002">
        <v>2</v>
      </c>
      <c r="H16002" t="s">
        <v>432</v>
      </c>
      <c r="I16002">
        <v>25</v>
      </c>
      <c r="J16002" t="s">
        <v>172</v>
      </c>
      <c r="K16002" t="s">
        <v>173</v>
      </c>
      <c r="L16002" t="s">
        <v>35</v>
      </c>
      <c r="M16002" t="s">
        <v>36</v>
      </c>
      <c r="N16002" t="s">
        <v>37</v>
      </c>
      <c r="O16002" t="s">
        <v>335</v>
      </c>
      <c r="P16002" t="s">
        <v>336</v>
      </c>
      <c r="Q16002" t="s">
        <v>341</v>
      </c>
      <c r="R16002" t="s">
        <v>342</v>
      </c>
      <c r="S16002" t="s">
        <v>390</v>
      </c>
      <c r="T16002">
        <v>2</v>
      </c>
      <c r="U16002" t="s">
        <v>600</v>
      </c>
      <c r="V16002">
        <v>201</v>
      </c>
      <c r="W16002" t="s">
        <v>601</v>
      </c>
      <c r="X16002" t="s">
        <v>340</v>
      </c>
      <c r="Y16002" t="s">
        <v>318</v>
      </c>
      <c r="Z16002">
        <v>69</v>
      </c>
      <c r="AA16002">
        <v>96</v>
      </c>
      <c r="AB16002" t="s">
        <v>38</v>
      </c>
      <c r="AC16002" t="s">
        <v>32</v>
      </c>
      <c r="AD16002" t="s">
        <v>167</v>
      </c>
      <c r="AE16002" t="str">
        <f>IF(AF16002="","",VLOOKUP(pub_gid_0_single_true_output_csv[[#This Row],[MAPEL]],katalog!$A$2:$B$31,2,FALSE))</f>
        <v>IPS</v>
      </c>
      <c r="AF16002">
        <f t="shared" ref="AF16002:AF16065" si="500">IF(AA16002=0, "",IF(AA16002 = 0.1, 0,AA16002))</f>
        <v>96</v>
      </c>
      <c r="AG16002" t="str">
        <f>IF(AF16002="","",IF(AF16002&gt;88,"Sangat baik",IF(AF16002&gt;76,"Baik",IF(AF16002&gt;=pub_gid_0_single_true_output_csv[[#This Row],[KKM]],"Cukup","Kurang"))))</f>
        <v>Sangat baik</v>
      </c>
      <c r="AH16002">
        <f>IF(pub_gid_0_single_true_output_csv[[#This Row],[MATERI KELAS]]="","",VALUE(RIGHT(pub_gid_0_single_true_output_csv[[#This Row],[MATERI KELAS]],2)))</f>
        <v>9</v>
      </c>
      <c r="AI16002" t="str">
        <f>IF(OR(J16002&lt;&gt;"Karakter",pub_gid_0_single_true_output_csv[[#This Row],[Nilai2]]=""),"",IF(AF16002&gt;89,"Sangat baik",IF(AF16002&gt;79,"Baik",IF(AF16002&gt;pub_gid_0_single_true_output_csv[[#This Row],[KKM]],"Cukup",IF(AF16002&gt;59,"Kurang","Sangat kurang")))))</f>
        <v/>
      </c>
      <c r="AJ16002" t="str">
        <f t="shared" ref="AJ16002:AJ16065" si="501">IF(AF16002="","",CONCATENATE("Wk.",WEEKNUM(F16002,2)))</f>
        <v>Wk.36</v>
      </c>
      <c r="AK16002" t="str">
        <f>IF(pub_gid_0_single_true_output_csv[[#This Row],[Nilai2]]="","",VLOOKUP(pub_gid_0_single_true_output_csv[[#This Row],[NAMA]],Table7[],3,FALSE))</f>
        <v>Superior</v>
      </c>
    </row>
    <row r="16003" spans="1:37" x14ac:dyDescent="0.2">
      <c r="A16003">
        <v>16002</v>
      </c>
      <c r="B16003" t="s">
        <v>422</v>
      </c>
      <c r="C16003" t="s">
        <v>334</v>
      </c>
      <c r="D16003" t="s">
        <v>75</v>
      </c>
      <c r="E16003" t="s">
        <v>76</v>
      </c>
      <c r="F16003" s="16">
        <v>45909</v>
      </c>
      <c r="G16003">
        <v>9</v>
      </c>
      <c r="H16003" t="s">
        <v>432</v>
      </c>
      <c r="I16003">
        <v>25</v>
      </c>
      <c r="J16003" t="s">
        <v>33</v>
      </c>
      <c r="K16003" t="s">
        <v>182</v>
      </c>
      <c r="L16003" t="s">
        <v>35</v>
      </c>
      <c r="M16003" t="s">
        <v>36</v>
      </c>
      <c r="N16003" t="s">
        <v>37</v>
      </c>
      <c r="O16003" t="s">
        <v>335</v>
      </c>
      <c r="P16003" t="s">
        <v>336</v>
      </c>
      <c r="Q16003" t="s">
        <v>341</v>
      </c>
      <c r="R16003" t="s">
        <v>342</v>
      </c>
      <c r="S16003" t="s">
        <v>390</v>
      </c>
      <c r="T16003">
        <v>2</v>
      </c>
      <c r="U16003" t="s">
        <v>600</v>
      </c>
      <c r="V16003">
        <v>201</v>
      </c>
      <c r="W16003" t="s">
        <v>601</v>
      </c>
      <c r="X16003" t="s">
        <v>340</v>
      </c>
      <c r="Y16003" t="s">
        <v>318</v>
      </c>
      <c r="Z16003">
        <v>69</v>
      </c>
      <c r="AA16003">
        <v>96</v>
      </c>
      <c r="AB16003" t="s">
        <v>38</v>
      </c>
      <c r="AC16003" t="s">
        <v>32</v>
      </c>
      <c r="AD16003" t="s">
        <v>167</v>
      </c>
      <c r="AE16003" t="str">
        <f>IF(AF16003="","",VLOOKUP(pub_gid_0_single_true_output_csv[[#This Row],[MAPEL]],katalog!$A$2:$B$31,2,FALSE))</f>
        <v>IPS</v>
      </c>
      <c r="AF16003">
        <f t="shared" si="500"/>
        <v>96</v>
      </c>
      <c r="AG16003" t="str">
        <f>IF(AF16003="","",IF(AF16003&gt;88,"Sangat baik",IF(AF16003&gt;76,"Baik",IF(AF16003&gt;=pub_gid_0_single_true_output_csv[[#This Row],[KKM]],"Cukup","Kurang"))))</f>
        <v>Sangat baik</v>
      </c>
      <c r="AH16003">
        <f>IF(pub_gid_0_single_true_output_csv[[#This Row],[MATERI KELAS]]="","",VALUE(RIGHT(pub_gid_0_single_true_output_csv[[#This Row],[MATERI KELAS]],2)))</f>
        <v>9</v>
      </c>
      <c r="AI16003" t="str">
        <f>IF(OR(J16003&lt;&gt;"Karakter",pub_gid_0_single_true_output_csv[[#This Row],[Nilai2]]=""),"",IF(AF16003&gt;89,"Sangat baik",IF(AF16003&gt;79,"Baik",IF(AF16003&gt;pub_gid_0_single_true_output_csv[[#This Row],[KKM]],"Cukup",IF(AF16003&gt;59,"Kurang","Sangat kurang")))))</f>
        <v/>
      </c>
      <c r="AJ16003" t="str">
        <f t="shared" si="501"/>
        <v>Wk.37</v>
      </c>
      <c r="AK16003" t="str">
        <f>IF(pub_gid_0_single_true_output_csv[[#This Row],[Nilai2]]="","",VLOOKUP(pub_gid_0_single_true_output_csv[[#This Row],[NAMA]],Table7[],3,FALSE))</f>
        <v>Superior</v>
      </c>
    </row>
    <row r="16004" spans="1:37" x14ac:dyDescent="0.2">
      <c r="A16004">
        <v>16003</v>
      </c>
      <c r="B16004" t="s">
        <v>422</v>
      </c>
      <c r="C16004" t="s">
        <v>334</v>
      </c>
      <c r="D16004" t="s">
        <v>75</v>
      </c>
      <c r="E16004" t="s">
        <v>76</v>
      </c>
      <c r="F16004" s="16">
        <v>45909</v>
      </c>
      <c r="G16004">
        <v>9</v>
      </c>
      <c r="H16004" t="s">
        <v>432</v>
      </c>
      <c r="I16004">
        <v>25</v>
      </c>
      <c r="J16004" t="s">
        <v>165</v>
      </c>
      <c r="K16004" t="s">
        <v>170</v>
      </c>
      <c r="L16004" t="s">
        <v>174</v>
      </c>
      <c r="M16004" t="s">
        <v>36</v>
      </c>
      <c r="N16004" t="s">
        <v>37</v>
      </c>
      <c r="O16004" t="s">
        <v>335</v>
      </c>
      <c r="P16004" t="s">
        <v>336</v>
      </c>
      <c r="Q16004" t="s">
        <v>341</v>
      </c>
      <c r="R16004" t="s">
        <v>342</v>
      </c>
      <c r="S16004" t="s">
        <v>390</v>
      </c>
      <c r="T16004">
        <v>2</v>
      </c>
      <c r="U16004" t="s">
        <v>600</v>
      </c>
      <c r="V16004">
        <v>201</v>
      </c>
      <c r="W16004" t="s">
        <v>601</v>
      </c>
      <c r="X16004" t="s">
        <v>340</v>
      </c>
      <c r="Y16004" t="s">
        <v>318</v>
      </c>
      <c r="Z16004">
        <v>69</v>
      </c>
      <c r="AA16004">
        <v>92</v>
      </c>
      <c r="AB16004" t="s">
        <v>38</v>
      </c>
      <c r="AC16004" t="s">
        <v>32</v>
      </c>
      <c r="AD16004" t="s">
        <v>167</v>
      </c>
      <c r="AE16004" t="str">
        <f>IF(AF16004="","",VLOOKUP(pub_gid_0_single_true_output_csv[[#This Row],[MAPEL]],katalog!$A$2:$B$31,2,FALSE))</f>
        <v>IPS</v>
      </c>
      <c r="AF16004">
        <f t="shared" si="500"/>
        <v>92</v>
      </c>
      <c r="AG16004" t="str">
        <f>IF(AF16004="","",IF(AF16004&gt;88,"Sangat baik",IF(AF16004&gt;76,"Baik",IF(AF16004&gt;=pub_gid_0_single_true_output_csv[[#This Row],[KKM]],"Cukup","Kurang"))))</f>
        <v>Sangat baik</v>
      </c>
      <c r="AH16004">
        <f>IF(pub_gid_0_single_true_output_csv[[#This Row],[MATERI KELAS]]="","",VALUE(RIGHT(pub_gid_0_single_true_output_csv[[#This Row],[MATERI KELAS]],2)))</f>
        <v>9</v>
      </c>
      <c r="AI16004" t="str">
        <f>IF(OR(J16004&lt;&gt;"Karakter",pub_gid_0_single_true_output_csv[[#This Row],[Nilai2]]=""),"",IF(AF16004&gt;89,"Sangat baik",IF(AF16004&gt;79,"Baik",IF(AF16004&gt;pub_gid_0_single_true_output_csv[[#This Row],[KKM]],"Cukup",IF(AF16004&gt;59,"Kurang","Sangat kurang")))))</f>
        <v>Sangat baik</v>
      </c>
      <c r="AJ16004" t="str">
        <f t="shared" si="501"/>
        <v>Wk.37</v>
      </c>
      <c r="AK16004" t="str">
        <f>IF(pub_gid_0_single_true_output_csv[[#This Row],[Nilai2]]="","",VLOOKUP(pub_gid_0_single_true_output_csv[[#This Row],[NAMA]],Table7[],3,FALSE))</f>
        <v>Superior</v>
      </c>
    </row>
    <row r="16005" spans="1:37" x14ac:dyDescent="0.2">
      <c r="A16005">
        <v>16004</v>
      </c>
      <c r="B16005" t="s">
        <v>422</v>
      </c>
      <c r="C16005" t="s">
        <v>334</v>
      </c>
      <c r="D16005" t="s">
        <v>75</v>
      </c>
      <c r="E16005" t="s">
        <v>76</v>
      </c>
      <c r="F16005" s="16">
        <v>45916</v>
      </c>
      <c r="G16005">
        <v>16</v>
      </c>
      <c r="H16005" t="s">
        <v>432</v>
      </c>
      <c r="I16005">
        <v>25</v>
      </c>
      <c r="J16005" t="s">
        <v>296</v>
      </c>
      <c r="K16005" t="s">
        <v>297</v>
      </c>
      <c r="L16005" t="s">
        <v>362</v>
      </c>
      <c r="M16005" t="s">
        <v>36</v>
      </c>
      <c r="N16005" t="s">
        <v>37</v>
      </c>
      <c r="O16005" t="s">
        <v>335</v>
      </c>
      <c r="P16005" t="s">
        <v>336</v>
      </c>
      <c r="Q16005" t="s">
        <v>341</v>
      </c>
      <c r="R16005" t="s">
        <v>342</v>
      </c>
      <c r="S16005" t="s">
        <v>390</v>
      </c>
      <c r="T16005">
        <v>2</v>
      </c>
      <c r="U16005" t="s">
        <v>600</v>
      </c>
      <c r="V16005">
        <v>201</v>
      </c>
      <c r="W16005" t="s">
        <v>601</v>
      </c>
      <c r="X16005" t="s">
        <v>340</v>
      </c>
      <c r="Y16005" t="s">
        <v>318</v>
      </c>
      <c r="Z16005">
        <v>69</v>
      </c>
      <c r="AA16005">
        <v>92</v>
      </c>
      <c r="AB16005" t="s">
        <v>38</v>
      </c>
      <c r="AC16005" t="s">
        <v>32</v>
      </c>
      <c r="AD16005" t="s">
        <v>167</v>
      </c>
      <c r="AE16005" t="str">
        <f>IF(AF16005="","",VLOOKUP(pub_gid_0_single_true_output_csv[[#This Row],[MAPEL]],katalog!$A$2:$B$31,2,FALSE))</f>
        <v>IPS</v>
      </c>
      <c r="AF16005">
        <f t="shared" si="500"/>
        <v>92</v>
      </c>
      <c r="AG16005" t="str">
        <f>IF(AF16005="","",IF(AF16005&gt;88,"Sangat baik",IF(AF16005&gt;76,"Baik",IF(AF16005&gt;=pub_gid_0_single_true_output_csv[[#This Row],[KKM]],"Cukup","Kurang"))))</f>
        <v>Sangat baik</v>
      </c>
      <c r="AH16005">
        <f>IF(pub_gid_0_single_true_output_csv[[#This Row],[MATERI KELAS]]="","",VALUE(RIGHT(pub_gid_0_single_true_output_csv[[#This Row],[MATERI KELAS]],2)))</f>
        <v>9</v>
      </c>
      <c r="AI16005" t="str">
        <f>IF(OR(J16005&lt;&gt;"Karakter",pub_gid_0_single_true_output_csv[[#This Row],[Nilai2]]=""),"",IF(AF16005&gt;89,"Sangat baik",IF(AF16005&gt;79,"Baik",IF(AF16005&gt;pub_gid_0_single_true_output_csv[[#This Row],[KKM]],"Cukup",IF(AF16005&gt;59,"Kurang","Sangat kurang")))))</f>
        <v/>
      </c>
      <c r="AJ16005" t="str">
        <f t="shared" si="501"/>
        <v>Wk.38</v>
      </c>
      <c r="AK16005" t="str">
        <f>IF(pub_gid_0_single_true_output_csv[[#This Row],[Nilai2]]="","",VLOOKUP(pub_gid_0_single_true_output_csv[[#This Row],[NAMA]],Table7[],3,FALSE))</f>
        <v>Superior</v>
      </c>
    </row>
    <row r="16006" spans="1:37" x14ac:dyDescent="0.2">
      <c r="A16006">
        <v>16005</v>
      </c>
      <c r="B16006" t="s">
        <v>422</v>
      </c>
      <c r="C16006" t="s">
        <v>334</v>
      </c>
      <c r="D16006" t="s">
        <v>75</v>
      </c>
      <c r="E16006" t="s">
        <v>76</v>
      </c>
      <c r="F16006" s="16">
        <v>45916</v>
      </c>
      <c r="G16006">
        <v>16</v>
      </c>
      <c r="H16006" t="s">
        <v>432</v>
      </c>
      <c r="I16006">
        <v>25</v>
      </c>
      <c r="J16006" t="s">
        <v>70</v>
      </c>
      <c r="K16006" t="s">
        <v>107</v>
      </c>
      <c r="L16006" t="s">
        <v>362</v>
      </c>
      <c r="M16006" t="s">
        <v>36</v>
      </c>
      <c r="N16006" t="s">
        <v>37</v>
      </c>
      <c r="O16006" t="s">
        <v>335</v>
      </c>
      <c r="P16006" t="s">
        <v>336</v>
      </c>
      <c r="Q16006" t="s">
        <v>341</v>
      </c>
      <c r="R16006" t="s">
        <v>342</v>
      </c>
      <c r="S16006" t="s">
        <v>390</v>
      </c>
      <c r="T16006">
        <v>2</v>
      </c>
      <c r="U16006" t="s">
        <v>600</v>
      </c>
      <c r="V16006">
        <v>201</v>
      </c>
      <c r="W16006" t="s">
        <v>601</v>
      </c>
      <c r="X16006" t="s">
        <v>340</v>
      </c>
      <c r="Y16006" t="s">
        <v>318</v>
      </c>
      <c r="Z16006">
        <v>69</v>
      </c>
      <c r="AA16006">
        <v>85</v>
      </c>
      <c r="AB16006" t="s">
        <v>38</v>
      </c>
      <c r="AC16006" t="s">
        <v>32</v>
      </c>
      <c r="AD16006" t="s">
        <v>167</v>
      </c>
      <c r="AE16006" t="str">
        <f>IF(AF16006="","",VLOOKUP(pub_gid_0_single_true_output_csv[[#This Row],[MAPEL]],katalog!$A$2:$B$31,2,FALSE))</f>
        <v>IPS</v>
      </c>
      <c r="AF16006">
        <f t="shared" si="500"/>
        <v>85</v>
      </c>
      <c r="AG16006" t="str">
        <f>IF(AF16006="","",IF(AF16006&gt;88,"Sangat baik",IF(AF16006&gt;76,"Baik",IF(AF16006&gt;=pub_gid_0_single_true_output_csv[[#This Row],[KKM]],"Cukup","Kurang"))))</f>
        <v>Baik</v>
      </c>
      <c r="AH16006">
        <f>IF(pub_gid_0_single_true_output_csv[[#This Row],[MATERI KELAS]]="","",VALUE(RIGHT(pub_gid_0_single_true_output_csv[[#This Row],[MATERI KELAS]],2)))</f>
        <v>9</v>
      </c>
      <c r="AI16006" t="str">
        <f>IF(OR(J16006&lt;&gt;"Karakter",pub_gid_0_single_true_output_csv[[#This Row],[Nilai2]]=""),"",IF(AF16006&gt;89,"Sangat baik",IF(AF16006&gt;79,"Baik",IF(AF16006&gt;pub_gid_0_single_true_output_csv[[#This Row],[KKM]],"Cukup",IF(AF16006&gt;59,"Kurang","Sangat kurang")))))</f>
        <v/>
      </c>
      <c r="AJ16006" t="str">
        <f t="shared" si="501"/>
        <v>Wk.38</v>
      </c>
      <c r="AK16006" t="str">
        <f>IF(pub_gid_0_single_true_output_csv[[#This Row],[Nilai2]]="","",VLOOKUP(pub_gid_0_single_true_output_csv[[#This Row],[NAMA]],Table7[],3,FALSE))</f>
        <v>Superior</v>
      </c>
    </row>
    <row r="16007" spans="1:37" x14ac:dyDescent="0.2">
      <c r="A16007">
        <v>16006</v>
      </c>
      <c r="B16007" t="s">
        <v>422</v>
      </c>
      <c r="C16007" t="s">
        <v>334</v>
      </c>
      <c r="D16007" t="s">
        <v>75</v>
      </c>
      <c r="E16007" t="s">
        <v>76</v>
      </c>
      <c r="F16007" s="16">
        <v>45923</v>
      </c>
      <c r="G16007">
        <v>23</v>
      </c>
      <c r="H16007" t="s">
        <v>432</v>
      </c>
      <c r="I16007">
        <v>25</v>
      </c>
      <c r="J16007" t="s">
        <v>33</v>
      </c>
      <c r="K16007" t="s">
        <v>182</v>
      </c>
      <c r="L16007" t="s">
        <v>35</v>
      </c>
      <c r="M16007" t="s">
        <v>36</v>
      </c>
      <c r="N16007" t="s">
        <v>37</v>
      </c>
      <c r="O16007" t="s">
        <v>335</v>
      </c>
      <c r="P16007" t="s">
        <v>336</v>
      </c>
      <c r="Q16007" t="s">
        <v>341</v>
      </c>
      <c r="R16007" t="s">
        <v>342</v>
      </c>
      <c r="S16007" t="s">
        <v>390</v>
      </c>
      <c r="T16007">
        <v>2</v>
      </c>
      <c r="U16007" t="s">
        <v>600</v>
      </c>
      <c r="V16007">
        <v>201</v>
      </c>
      <c r="W16007" t="s">
        <v>601</v>
      </c>
      <c r="X16007" t="s">
        <v>340</v>
      </c>
      <c r="Y16007" t="s">
        <v>318</v>
      </c>
      <c r="Z16007">
        <v>69</v>
      </c>
      <c r="AA16007">
        <v>80</v>
      </c>
      <c r="AB16007" t="s">
        <v>38</v>
      </c>
      <c r="AC16007" t="s">
        <v>32</v>
      </c>
      <c r="AD16007" t="s">
        <v>167</v>
      </c>
      <c r="AE16007" t="str">
        <f>IF(AF16007="","",VLOOKUP(pub_gid_0_single_true_output_csv[[#This Row],[MAPEL]],katalog!$A$2:$B$31,2,FALSE))</f>
        <v>IPS</v>
      </c>
      <c r="AF16007">
        <f t="shared" si="500"/>
        <v>80</v>
      </c>
      <c r="AG16007" t="str">
        <f>IF(AF16007="","",IF(AF16007&gt;88,"Sangat baik",IF(AF16007&gt;76,"Baik",IF(AF16007&gt;=pub_gid_0_single_true_output_csv[[#This Row],[KKM]],"Cukup","Kurang"))))</f>
        <v>Baik</v>
      </c>
      <c r="AH16007">
        <f>IF(pub_gid_0_single_true_output_csv[[#This Row],[MATERI KELAS]]="","",VALUE(RIGHT(pub_gid_0_single_true_output_csv[[#This Row],[MATERI KELAS]],2)))</f>
        <v>9</v>
      </c>
      <c r="AI16007" t="str">
        <f>IF(OR(J16007&lt;&gt;"Karakter",pub_gid_0_single_true_output_csv[[#This Row],[Nilai2]]=""),"",IF(AF16007&gt;89,"Sangat baik",IF(AF16007&gt;79,"Baik",IF(AF16007&gt;pub_gid_0_single_true_output_csv[[#This Row],[KKM]],"Cukup",IF(AF16007&gt;59,"Kurang","Sangat kurang")))))</f>
        <v/>
      </c>
      <c r="AJ16007" t="str">
        <f t="shared" si="501"/>
        <v>Wk.39</v>
      </c>
      <c r="AK16007" t="str">
        <f>IF(pub_gid_0_single_true_output_csv[[#This Row],[Nilai2]]="","",VLOOKUP(pub_gid_0_single_true_output_csv[[#This Row],[NAMA]],Table7[],3,FALSE))</f>
        <v>Superior</v>
      </c>
    </row>
    <row r="16008" spans="1:37" x14ac:dyDescent="0.2">
      <c r="A16008">
        <v>16007</v>
      </c>
      <c r="B16008" t="s">
        <v>422</v>
      </c>
      <c r="C16008" t="s">
        <v>334</v>
      </c>
      <c r="D16008" t="s">
        <v>75</v>
      </c>
      <c r="E16008" t="s">
        <v>76</v>
      </c>
      <c r="F16008" s="16">
        <v>45923</v>
      </c>
      <c r="G16008">
        <v>23</v>
      </c>
      <c r="H16008" t="s">
        <v>432</v>
      </c>
      <c r="I16008">
        <v>25</v>
      </c>
      <c r="J16008" t="s">
        <v>165</v>
      </c>
      <c r="K16008" t="s">
        <v>170</v>
      </c>
      <c r="L16008" t="s">
        <v>171</v>
      </c>
      <c r="M16008" t="s">
        <v>36</v>
      </c>
      <c r="N16008" t="s">
        <v>37</v>
      </c>
      <c r="O16008" t="s">
        <v>335</v>
      </c>
      <c r="P16008" t="s">
        <v>336</v>
      </c>
      <c r="Q16008" t="s">
        <v>341</v>
      </c>
      <c r="R16008" t="s">
        <v>342</v>
      </c>
      <c r="S16008" t="s">
        <v>390</v>
      </c>
      <c r="T16008">
        <v>2</v>
      </c>
      <c r="U16008" t="s">
        <v>600</v>
      </c>
      <c r="V16008">
        <v>201</v>
      </c>
      <c r="W16008" t="s">
        <v>601</v>
      </c>
      <c r="X16008" t="s">
        <v>340</v>
      </c>
      <c r="Y16008" t="s">
        <v>318</v>
      </c>
      <c r="Z16008">
        <v>69</v>
      </c>
      <c r="AA16008">
        <v>100</v>
      </c>
      <c r="AB16008" t="s">
        <v>38</v>
      </c>
      <c r="AC16008" t="s">
        <v>32</v>
      </c>
      <c r="AD16008" t="s">
        <v>167</v>
      </c>
      <c r="AE16008" t="str">
        <f>IF(AF16008="","",VLOOKUP(pub_gid_0_single_true_output_csv[[#This Row],[MAPEL]],katalog!$A$2:$B$31,2,FALSE))</f>
        <v>IPS</v>
      </c>
      <c r="AF16008">
        <f t="shared" si="500"/>
        <v>100</v>
      </c>
      <c r="AG16008" t="str">
        <f>IF(AF16008="","",IF(AF16008&gt;88,"Sangat baik",IF(AF16008&gt;76,"Baik",IF(AF16008&gt;=pub_gid_0_single_true_output_csv[[#This Row],[KKM]],"Cukup","Kurang"))))</f>
        <v>Sangat baik</v>
      </c>
      <c r="AH16008">
        <f>IF(pub_gid_0_single_true_output_csv[[#This Row],[MATERI KELAS]]="","",VALUE(RIGHT(pub_gid_0_single_true_output_csv[[#This Row],[MATERI KELAS]],2)))</f>
        <v>9</v>
      </c>
      <c r="AI16008" t="str">
        <f>IF(OR(J16008&lt;&gt;"Karakter",pub_gid_0_single_true_output_csv[[#This Row],[Nilai2]]=""),"",IF(AF16008&gt;89,"Sangat baik",IF(AF16008&gt;79,"Baik",IF(AF16008&gt;pub_gid_0_single_true_output_csv[[#This Row],[KKM]],"Cukup",IF(AF16008&gt;59,"Kurang","Sangat kurang")))))</f>
        <v>Sangat baik</v>
      </c>
      <c r="AJ16008" t="str">
        <f t="shared" si="501"/>
        <v>Wk.39</v>
      </c>
      <c r="AK16008" t="str">
        <f>IF(pub_gid_0_single_true_output_csv[[#This Row],[Nilai2]]="","",VLOOKUP(pub_gid_0_single_true_output_csv[[#This Row],[NAMA]],Table7[],3,FALSE))</f>
        <v>Superior</v>
      </c>
    </row>
    <row r="16009" spans="1:37" x14ac:dyDescent="0.2">
      <c r="A16009">
        <v>16008</v>
      </c>
      <c r="B16009" t="s">
        <v>422</v>
      </c>
      <c r="C16009" t="s">
        <v>334</v>
      </c>
      <c r="D16009" t="s">
        <v>75</v>
      </c>
      <c r="E16009" t="s">
        <v>76</v>
      </c>
      <c r="F16009" s="16">
        <v>45924</v>
      </c>
      <c r="G16009">
        <v>24</v>
      </c>
      <c r="H16009" t="s">
        <v>432</v>
      </c>
      <c r="I16009">
        <v>25</v>
      </c>
      <c r="J16009" t="s">
        <v>172</v>
      </c>
      <c r="K16009" t="s">
        <v>173</v>
      </c>
      <c r="L16009" t="s">
        <v>362</v>
      </c>
      <c r="M16009" t="s">
        <v>36</v>
      </c>
      <c r="N16009" t="s">
        <v>37</v>
      </c>
      <c r="O16009" t="s">
        <v>335</v>
      </c>
      <c r="P16009" t="s">
        <v>336</v>
      </c>
      <c r="Q16009" t="s">
        <v>341</v>
      </c>
      <c r="R16009" t="s">
        <v>342</v>
      </c>
      <c r="S16009" t="s">
        <v>390</v>
      </c>
      <c r="T16009">
        <v>2</v>
      </c>
      <c r="U16009" t="s">
        <v>600</v>
      </c>
      <c r="V16009">
        <v>201</v>
      </c>
      <c r="W16009" t="s">
        <v>601</v>
      </c>
      <c r="X16009" t="s">
        <v>340</v>
      </c>
      <c r="Y16009" t="s">
        <v>318</v>
      </c>
      <c r="Z16009">
        <v>69</v>
      </c>
      <c r="AA16009">
        <v>75</v>
      </c>
      <c r="AB16009" t="s">
        <v>38</v>
      </c>
      <c r="AC16009" t="s">
        <v>32</v>
      </c>
      <c r="AD16009" t="s">
        <v>167</v>
      </c>
      <c r="AE16009" t="str">
        <f>IF(AF16009="","",VLOOKUP(pub_gid_0_single_true_output_csv[[#This Row],[MAPEL]],katalog!$A$2:$B$31,2,FALSE))</f>
        <v>IPS</v>
      </c>
      <c r="AF16009">
        <f t="shared" si="500"/>
        <v>75</v>
      </c>
      <c r="AG16009" t="str">
        <f>IF(AF16009="","",IF(AF16009&gt;88,"Sangat baik",IF(AF16009&gt;76,"Baik",IF(AF16009&gt;=pub_gid_0_single_true_output_csv[[#This Row],[KKM]],"Cukup","Kurang"))))</f>
        <v>Cukup</v>
      </c>
      <c r="AH16009">
        <f>IF(pub_gid_0_single_true_output_csv[[#This Row],[MATERI KELAS]]="","",VALUE(RIGHT(pub_gid_0_single_true_output_csv[[#This Row],[MATERI KELAS]],2)))</f>
        <v>9</v>
      </c>
      <c r="AI16009" t="str">
        <f>IF(OR(J16009&lt;&gt;"Karakter",pub_gid_0_single_true_output_csv[[#This Row],[Nilai2]]=""),"",IF(AF16009&gt;89,"Sangat baik",IF(AF16009&gt;79,"Baik",IF(AF16009&gt;pub_gid_0_single_true_output_csv[[#This Row],[KKM]],"Cukup",IF(AF16009&gt;59,"Kurang","Sangat kurang")))))</f>
        <v/>
      </c>
      <c r="AJ16009" t="str">
        <f t="shared" si="501"/>
        <v>Wk.39</v>
      </c>
      <c r="AK16009" t="str">
        <f>IF(pub_gid_0_single_true_output_csv[[#This Row],[Nilai2]]="","",VLOOKUP(pub_gid_0_single_true_output_csv[[#This Row],[NAMA]],Table7[],3,FALSE))</f>
        <v>Superior</v>
      </c>
    </row>
    <row r="16010" spans="1:37" x14ac:dyDescent="0.2">
      <c r="A16010">
        <v>16009</v>
      </c>
      <c r="B16010" t="s">
        <v>422</v>
      </c>
      <c r="C16010" t="s">
        <v>334</v>
      </c>
      <c r="D16010" t="s">
        <v>75</v>
      </c>
      <c r="E16010" t="s">
        <v>76</v>
      </c>
      <c r="F16010" s="16">
        <v>45924</v>
      </c>
      <c r="G16010">
        <v>24</v>
      </c>
      <c r="H16010" t="s">
        <v>432</v>
      </c>
      <c r="I16010">
        <v>25</v>
      </c>
      <c r="J16010" t="s">
        <v>70</v>
      </c>
      <c r="K16010" t="s">
        <v>107</v>
      </c>
      <c r="L16010" t="s">
        <v>362</v>
      </c>
      <c r="M16010" t="s">
        <v>36</v>
      </c>
      <c r="N16010" t="s">
        <v>37</v>
      </c>
      <c r="O16010" t="s">
        <v>335</v>
      </c>
      <c r="P16010" t="s">
        <v>336</v>
      </c>
      <c r="Q16010" t="s">
        <v>341</v>
      </c>
      <c r="R16010" t="s">
        <v>342</v>
      </c>
      <c r="S16010" t="s">
        <v>390</v>
      </c>
      <c r="T16010">
        <v>2</v>
      </c>
      <c r="U16010" t="s">
        <v>600</v>
      </c>
      <c r="V16010">
        <v>201</v>
      </c>
      <c r="W16010" t="s">
        <v>601</v>
      </c>
      <c r="X16010" t="s">
        <v>340</v>
      </c>
      <c r="Y16010" t="s">
        <v>318</v>
      </c>
      <c r="Z16010">
        <v>69</v>
      </c>
      <c r="AA16010">
        <v>75</v>
      </c>
      <c r="AB16010" t="s">
        <v>38</v>
      </c>
      <c r="AC16010" t="s">
        <v>32</v>
      </c>
      <c r="AD16010" t="s">
        <v>167</v>
      </c>
      <c r="AE16010" t="str">
        <f>IF(AF16010="","",VLOOKUP(pub_gid_0_single_true_output_csv[[#This Row],[MAPEL]],katalog!$A$2:$B$31,2,FALSE))</f>
        <v>IPS</v>
      </c>
      <c r="AF16010">
        <f t="shared" si="500"/>
        <v>75</v>
      </c>
      <c r="AG16010" t="str">
        <f>IF(AF16010="","",IF(AF16010&gt;88,"Sangat baik",IF(AF16010&gt;76,"Baik",IF(AF16010&gt;=pub_gid_0_single_true_output_csv[[#This Row],[KKM]],"Cukup","Kurang"))))</f>
        <v>Cukup</v>
      </c>
      <c r="AH16010">
        <f>IF(pub_gid_0_single_true_output_csv[[#This Row],[MATERI KELAS]]="","",VALUE(RIGHT(pub_gid_0_single_true_output_csv[[#This Row],[MATERI KELAS]],2)))</f>
        <v>9</v>
      </c>
      <c r="AI16010" t="str">
        <f>IF(OR(J16010&lt;&gt;"Karakter",pub_gid_0_single_true_output_csv[[#This Row],[Nilai2]]=""),"",IF(AF16010&gt;89,"Sangat baik",IF(AF16010&gt;79,"Baik",IF(AF16010&gt;pub_gid_0_single_true_output_csv[[#This Row],[KKM]],"Cukup",IF(AF16010&gt;59,"Kurang","Sangat kurang")))))</f>
        <v/>
      </c>
      <c r="AJ16010" t="str">
        <f t="shared" si="501"/>
        <v>Wk.39</v>
      </c>
      <c r="AK16010" t="str">
        <f>IF(pub_gid_0_single_true_output_csv[[#This Row],[Nilai2]]="","",VLOOKUP(pub_gid_0_single_true_output_csv[[#This Row],[NAMA]],Table7[],3,FALSE))</f>
        <v>Superior</v>
      </c>
    </row>
    <row r="16011" spans="1:37" x14ac:dyDescent="0.2">
      <c r="A16011">
        <v>16010</v>
      </c>
      <c r="B16011" t="s">
        <v>422</v>
      </c>
      <c r="C16011" t="s">
        <v>334</v>
      </c>
      <c r="D16011" t="s">
        <v>75</v>
      </c>
      <c r="E16011" t="s">
        <v>76</v>
      </c>
      <c r="F16011" s="16">
        <v>45933</v>
      </c>
      <c r="G16011">
        <v>3</v>
      </c>
      <c r="H16011" t="s">
        <v>455</v>
      </c>
      <c r="I16011">
        <v>25</v>
      </c>
      <c r="J16011" t="s">
        <v>70</v>
      </c>
      <c r="K16011" t="s">
        <v>283</v>
      </c>
      <c r="L16011" t="s">
        <v>456</v>
      </c>
      <c r="M16011" t="s">
        <v>36</v>
      </c>
      <c r="N16011" t="s">
        <v>37</v>
      </c>
      <c r="O16011" t="s">
        <v>335</v>
      </c>
      <c r="P16011" t="s">
        <v>336</v>
      </c>
      <c r="Q16011" t="s">
        <v>341</v>
      </c>
      <c r="R16011" t="s">
        <v>342</v>
      </c>
      <c r="S16011" t="s">
        <v>339</v>
      </c>
      <c r="T16011">
        <v>1</v>
      </c>
      <c r="U16011" t="s">
        <v>598</v>
      </c>
      <c r="V16011">
        <v>101</v>
      </c>
      <c r="W16011" t="s">
        <v>599</v>
      </c>
      <c r="X16011" t="s">
        <v>340</v>
      </c>
      <c r="Y16011" t="s">
        <v>318</v>
      </c>
      <c r="Z16011">
        <v>69</v>
      </c>
      <c r="AA16011">
        <v>90</v>
      </c>
      <c r="AB16011" t="s">
        <v>38</v>
      </c>
      <c r="AC16011" t="s">
        <v>32</v>
      </c>
      <c r="AD16011" t="s">
        <v>167</v>
      </c>
      <c r="AE16011" t="str">
        <f>IF(AF16011="","",VLOOKUP(pub_gid_0_single_true_output_csv[[#This Row],[MAPEL]],katalog!$A$2:$B$31,2,FALSE))</f>
        <v>IPS</v>
      </c>
      <c r="AF16011">
        <f t="shared" si="500"/>
        <v>90</v>
      </c>
      <c r="AG16011" t="str">
        <f>IF(AF16011="","",IF(AF16011&gt;88,"Sangat baik",IF(AF16011&gt;76,"Baik",IF(AF16011&gt;=pub_gid_0_single_true_output_csv[[#This Row],[KKM]],"Cukup","Kurang"))))</f>
        <v>Sangat baik</v>
      </c>
      <c r="AH16011">
        <f>IF(pub_gid_0_single_true_output_csv[[#This Row],[MATERI KELAS]]="","",VALUE(RIGHT(pub_gid_0_single_true_output_csv[[#This Row],[MATERI KELAS]],2)))</f>
        <v>9</v>
      </c>
      <c r="AI16011" t="str">
        <f>IF(OR(J16011&lt;&gt;"Karakter",pub_gid_0_single_true_output_csv[[#This Row],[Nilai2]]=""),"",IF(AF16011&gt;89,"Sangat baik",IF(AF16011&gt;79,"Baik",IF(AF16011&gt;pub_gid_0_single_true_output_csv[[#This Row],[KKM]],"Cukup",IF(AF16011&gt;59,"Kurang","Sangat kurang")))))</f>
        <v/>
      </c>
      <c r="AJ16011" t="str">
        <f t="shared" si="501"/>
        <v>Wk.40</v>
      </c>
      <c r="AK16011" t="str">
        <f>IF(pub_gid_0_single_true_output_csv[[#This Row],[Nilai2]]="","",VLOOKUP(pub_gid_0_single_true_output_csv[[#This Row],[NAMA]],Table7[],3,FALSE))</f>
        <v>Superior</v>
      </c>
    </row>
    <row r="16012" spans="1:37" x14ac:dyDescent="0.2">
      <c r="A16012">
        <v>16011</v>
      </c>
      <c r="B16012" t="s">
        <v>422</v>
      </c>
      <c r="C16012" t="s">
        <v>334</v>
      </c>
      <c r="D16012" t="s">
        <v>75</v>
      </c>
      <c r="E16012" t="s">
        <v>76</v>
      </c>
      <c r="F16012" s="16">
        <v>45933</v>
      </c>
      <c r="G16012">
        <v>3</v>
      </c>
      <c r="H16012" t="s">
        <v>455</v>
      </c>
      <c r="I16012">
        <v>25</v>
      </c>
      <c r="J16012" t="s">
        <v>70</v>
      </c>
      <c r="K16012" t="s">
        <v>283</v>
      </c>
      <c r="L16012" t="s">
        <v>456</v>
      </c>
      <c r="M16012" t="s">
        <v>36</v>
      </c>
      <c r="N16012" t="s">
        <v>37</v>
      </c>
      <c r="O16012" t="s">
        <v>335</v>
      </c>
      <c r="P16012" t="s">
        <v>336</v>
      </c>
      <c r="Q16012" t="s">
        <v>341</v>
      </c>
      <c r="R16012" t="s">
        <v>342</v>
      </c>
      <c r="S16012" t="s">
        <v>390</v>
      </c>
      <c r="T16012">
        <v>2</v>
      </c>
      <c r="U16012" t="s">
        <v>600</v>
      </c>
      <c r="V16012">
        <v>201</v>
      </c>
      <c r="W16012" t="s">
        <v>601</v>
      </c>
      <c r="X16012" t="s">
        <v>340</v>
      </c>
      <c r="Y16012" t="s">
        <v>318</v>
      </c>
      <c r="Z16012">
        <v>69</v>
      </c>
      <c r="AA16012">
        <v>70</v>
      </c>
      <c r="AB16012" t="s">
        <v>38</v>
      </c>
      <c r="AC16012" t="s">
        <v>32</v>
      </c>
      <c r="AD16012" t="s">
        <v>167</v>
      </c>
      <c r="AE16012" t="str">
        <f>IF(AF16012="","",VLOOKUP(pub_gid_0_single_true_output_csv[[#This Row],[MAPEL]],katalog!$A$2:$B$31,2,FALSE))</f>
        <v>IPS</v>
      </c>
      <c r="AF16012">
        <f t="shared" si="500"/>
        <v>70</v>
      </c>
      <c r="AG16012" t="str">
        <f>IF(AF16012="","",IF(AF16012&gt;88,"Sangat baik",IF(AF16012&gt;76,"Baik",IF(AF16012&gt;=pub_gid_0_single_true_output_csv[[#This Row],[KKM]],"Cukup","Kurang"))))</f>
        <v>Cukup</v>
      </c>
      <c r="AH16012">
        <f>IF(pub_gid_0_single_true_output_csv[[#This Row],[MATERI KELAS]]="","",VALUE(RIGHT(pub_gid_0_single_true_output_csv[[#This Row],[MATERI KELAS]],2)))</f>
        <v>9</v>
      </c>
      <c r="AI16012" t="str">
        <f>IF(OR(J16012&lt;&gt;"Karakter",pub_gid_0_single_true_output_csv[[#This Row],[Nilai2]]=""),"",IF(AF16012&gt;89,"Sangat baik",IF(AF16012&gt;79,"Baik",IF(AF16012&gt;pub_gid_0_single_true_output_csv[[#This Row],[KKM]],"Cukup",IF(AF16012&gt;59,"Kurang","Sangat kurang")))))</f>
        <v/>
      </c>
      <c r="AJ16012" t="str">
        <f t="shared" si="501"/>
        <v>Wk.40</v>
      </c>
      <c r="AK16012" t="str">
        <f>IF(pub_gid_0_single_true_output_csv[[#This Row],[Nilai2]]="","",VLOOKUP(pub_gid_0_single_true_output_csv[[#This Row],[NAMA]],Table7[],3,FALSE))</f>
        <v>Superior</v>
      </c>
    </row>
    <row r="16013" spans="1:37" x14ac:dyDescent="0.2">
      <c r="A16013">
        <v>16012</v>
      </c>
      <c r="B16013" t="s">
        <v>422</v>
      </c>
      <c r="C16013" t="s">
        <v>334</v>
      </c>
      <c r="D16013" t="s">
        <v>75</v>
      </c>
      <c r="E16013" t="s">
        <v>76</v>
      </c>
      <c r="F16013" s="16">
        <v>45933</v>
      </c>
      <c r="G16013">
        <v>3</v>
      </c>
      <c r="H16013" t="s">
        <v>455</v>
      </c>
      <c r="I16013">
        <v>25</v>
      </c>
      <c r="J16013" t="s">
        <v>172</v>
      </c>
      <c r="K16013" t="s">
        <v>181</v>
      </c>
      <c r="L16013" t="s">
        <v>456</v>
      </c>
      <c r="M16013" t="s">
        <v>36</v>
      </c>
      <c r="N16013" t="s">
        <v>37</v>
      </c>
      <c r="O16013" t="s">
        <v>335</v>
      </c>
      <c r="P16013" t="s">
        <v>336</v>
      </c>
      <c r="Q16013" t="s">
        <v>341</v>
      </c>
      <c r="R16013" t="s">
        <v>342</v>
      </c>
      <c r="S16013" t="s">
        <v>339</v>
      </c>
      <c r="T16013">
        <v>1</v>
      </c>
      <c r="U16013" t="s">
        <v>598</v>
      </c>
      <c r="V16013">
        <v>101</v>
      </c>
      <c r="W16013" t="s">
        <v>599</v>
      </c>
      <c r="X16013" t="s">
        <v>340</v>
      </c>
      <c r="Y16013" t="s">
        <v>318</v>
      </c>
      <c r="Z16013">
        <v>69</v>
      </c>
      <c r="AA16013">
        <v>75</v>
      </c>
      <c r="AB16013" t="s">
        <v>38</v>
      </c>
      <c r="AC16013" t="s">
        <v>32</v>
      </c>
      <c r="AD16013" t="s">
        <v>167</v>
      </c>
      <c r="AE16013" t="str">
        <f>IF(AF16013="","",VLOOKUP(pub_gid_0_single_true_output_csv[[#This Row],[MAPEL]],katalog!$A$2:$B$31,2,FALSE))</f>
        <v>IPS</v>
      </c>
      <c r="AF16013">
        <f t="shared" si="500"/>
        <v>75</v>
      </c>
      <c r="AG16013" t="str">
        <f>IF(AF16013="","",IF(AF16013&gt;88,"Sangat baik",IF(AF16013&gt;76,"Baik",IF(AF16013&gt;=pub_gid_0_single_true_output_csv[[#This Row],[KKM]],"Cukup","Kurang"))))</f>
        <v>Cukup</v>
      </c>
      <c r="AH16013">
        <f>IF(pub_gid_0_single_true_output_csv[[#This Row],[MATERI KELAS]]="","",VALUE(RIGHT(pub_gid_0_single_true_output_csv[[#This Row],[MATERI KELAS]],2)))</f>
        <v>9</v>
      </c>
      <c r="AI16013" t="str">
        <f>IF(OR(J16013&lt;&gt;"Karakter",pub_gid_0_single_true_output_csv[[#This Row],[Nilai2]]=""),"",IF(AF16013&gt;89,"Sangat baik",IF(AF16013&gt;79,"Baik",IF(AF16013&gt;pub_gid_0_single_true_output_csv[[#This Row],[KKM]],"Cukup",IF(AF16013&gt;59,"Kurang","Sangat kurang")))))</f>
        <v/>
      </c>
      <c r="AJ16013" t="str">
        <f t="shared" si="501"/>
        <v>Wk.40</v>
      </c>
      <c r="AK16013" t="str">
        <f>IF(pub_gid_0_single_true_output_csv[[#This Row],[Nilai2]]="","",VLOOKUP(pub_gid_0_single_true_output_csv[[#This Row],[NAMA]],Table7[],3,FALSE))</f>
        <v>Superior</v>
      </c>
    </row>
    <row r="16014" spans="1:37" x14ac:dyDescent="0.2">
      <c r="A16014">
        <v>16013</v>
      </c>
      <c r="B16014" t="s">
        <v>422</v>
      </c>
      <c r="C16014" t="s">
        <v>334</v>
      </c>
      <c r="D16014" t="s">
        <v>75</v>
      </c>
      <c r="E16014" t="s">
        <v>76</v>
      </c>
      <c r="F16014" s="16">
        <v>45933</v>
      </c>
      <c r="G16014">
        <v>3</v>
      </c>
      <c r="H16014" t="s">
        <v>455</v>
      </c>
      <c r="I16014">
        <v>25</v>
      </c>
      <c r="J16014" t="s">
        <v>172</v>
      </c>
      <c r="K16014" t="s">
        <v>181</v>
      </c>
      <c r="L16014" t="s">
        <v>456</v>
      </c>
      <c r="M16014" t="s">
        <v>36</v>
      </c>
      <c r="N16014" t="s">
        <v>37</v>
      </c>
      <c r="O16014" t="s">
        <v>335</v>
      </c>
      <c r="P16014" t="s">
        <v>336</v>
      </c>
      <c r="Q16014" t="s">
        <v>341</v>
      </c>
      <c r="R16014" t="s">
        <v>342</v>
      </c>
      <c r="S16014" t="s">
        <v>390</v>
      </c>
      <c r="T16014">
        <v>2</v>
      </c>
      <c r="U16014" t="s">
        <v>600</v>
      </c>
      <c r="V16014">
        <v>201</v>
      </c>
      <c r="W16014" t="s">
        <v>601</v>
      </c>
      <c r="X16014" t="s">
        <v>340</v>
      </c>
      <c r="Y16014" t="s">
        <v>318</v>
      </c>
      <c r="Z16014">
        <v>69</v>
      </c>
      <c r="AA16014">
        <v>70</v>
      </c>
      <c r="AB16014" t="s">
        <v>38</v>
      </c>
      <c r="AC16014" t="s">
        <v>32</v>
      </c>
      <c r="AD16014" t="s">
        <v>167</v>
      </c>
      <c r="AE16014" t="str">
        <f>IF(AF16014="","",VLOOKUP(pub_gid_0_single_true_output_csv[[#This Row],[MAPEL]],katalog!$A$2:$B$31,2,FALSE))</f>
        <v>IPS</v>
      </c>
      <c r="AF16014">
        <f t="shared" si="500"/>
        <v>70</v>
      </c>
      <c r="AG16014" t="str">
        <f>IF(AF16014="","",IF(AF16014&gt;88,"Sangat baik",IF(AF16014&gt;76,"Baik",IF(AF16014&gt;=pub_gid_0_single_true_output_csv[[#This Row],[KKM]],"Cukup","Kurang"))))</f>
        <v>Cukup</v>
      </c>
      <c r="AH16014">
        <f>IF(pub_gid_0_single_true_output_csv[[#This Row],[MATERI KELAS]]="","",VALUE(RIGHT(pub_gid_0_single_true_output_csv[[#This Row],[MATERI KELAS]],2)))</f>
        <v>9</v>
      </c>
      <c r="AI16014" t="str">
        <f>IF(OR(J16014&lt;&gt;"Karakter",pub_gid_0_single_true_output_csv[[#This Row],[Nilai2]]=""),"",IF(AF16014&gt;89,"Sangat baik",IF(AF16014&gt;79,"Baik",IF(AF16014&gt;pub_gid_0_single_true_output_csv[[#This Row],[KKM]],"Cukup",IF(AF16014&gt;59,"Kurang","Sangat kurang")))))</f>
        <v/>
      </c>
      <c r="AJ16014" t="str">
        <f t="shared" si="501"/>
        <v>Wk.40</v>
      </c>
      <c r="AK16014" t="str">
        <f>IF(pub_gid_0_single_true_output_csv[[#This Row],[Nilai2]]="","",VLOOKUP(pub_gid_0_single_true_output_csv[[#This Row],[NAMA]],Table7[],3,FALSE))</f>
        <v>Superior</v>
      </c>
    </row>
    <row r="16015" spans="1:37" x14ac:dyDescent="0.2">
      <c r="A16015">
        <v>16014</v>
      </c>
      <c r="B16015" t="s">
        <v>422</v>
      </c>
      <c r="C16015" t="s">
        <v>334</v>
      </c>
      <c r="D16015" t="s">
        <v>75</v>
      </c>
      <c r="E16015" t="s">
        <v>76</v>
      </c>
      <c r="F16015" s="16">
        <v>45938</v>
      </c>
      <c r="G16015">
        <v>8</v>
      </c>
      <c r="H16015" t="s">
        <v>455</v>
      </c>
      <c r="I16015">
        <v>25</v>
      </c>
      <c r="J16015" t="s">
        <v>70</v>
      </c>
      <c r="K16015" t="s">
        <v>283</v>
      </c>
      <c r="L16015" t="s">
        <v>492</v>
      </c>
      <c r="M16015" t="s">
        <v>36</v>
      </c>
      <c r="N16015" t="s">
        <v>37</v>
      </c>
      <c r="O16015" t="s">
        <v>335</v>
      </c>
      <c r="P16015" t="s">
        <v>336</v>
      </c>
      <c r="Q16015" t="s">
        <v>337</v>
      </c>
      <c r="R16015" t="s">
        <v>338</v>
      </c>
      <c r="S16015" t="s">
        <v>390</v>
      </c>
      <c r="T16015">
        <v>2</v>
      </c>
      <c r="U16015" t="s">
        <v>600</v>
      </c>
      <c r="V16015">
        <v>201</v>
      </c>
      <c r="W16015" t="s">
        <v>601</v>
      </c>
      <c r="X16015" t="s">
        <v>340</v>
      </c>
      <c r="Y16015" t="s">
        <v>318</v>
      </c>
      <c r="Z16015">
        <v>69</v>
      </c>
      <c r="AA16015">
        <v>75</v>
      </c>
      <c r="AB16015" t="s">
        <v>38</v>
      </c>
      <c r="AC16015" t="s">
        <v>32</v>
      </c>
      <c r="AD16015" t="s">
        <v>167</v>
      </c>
      <c r="AE16015" t="str">
        <f>IF(AF16015="","",VLOOKUP(pub_gid_0_single_true_output_csv[[#This Row],[MAPEL]],katalog!$A$2:$B$31,2,FALSE))</f>
        <v>IPS</v>
      </c>
      <c r="AF16015">
        <f t="shared" si="500"/>
        <v>75</v>
      </c>
      <c r="AG16015" t="str">
        <f>IF(AF16015="","",IF(AF16015&gt;88,"Sangat baik",IF(AF16015&gt;76,"Baik",IF(AF16015&gt;=pub_gid_0_single_true_output_csv[[#This Row],[KKM]],"Cukup","Kurang"))))</f>
        <v>Cukup</v>
      </c>
      <c r="AH16015">
        <f>IF(pub_gid_0_single_true_output_csv[[#This Row],[MATERI KELAS]]="","",VALUE(RIGHT(pub_gid_0_single_true_output_csv[[#This Row],[MATERI KELAS]],2)))</f>
        <v>9</v>
      </c>
      <c r="AI16015" t="str">
        <f>IF(OR(J16015&lt;&gt;"Karakter",pub_gid_0_single_true_output_csv[[#This Row],[Nilai2]]=""),"",IF(AF16015&gt;89,"Sangat baik",IF(AF16015&gt;79,"Baik",IF(AF16015&gt;pub_gid_0_single_true_output_csv[[#This Row],[KKM]],"Cukup",IF(AF16015&gt;59,"Kurang","Sangat kurang")))))</f>
        <v/>
      </c>
      <c r="AJ16015" t="str">
        <f t="shared" si="501"/>
        <v>Wk.41</v>
      </c>
      <c r="AK16015" t="str">
        <f>IF(pub_gid_0_single_true_output_csv[[#This Row],[Nilai2]]="","",VLOOKUP(pub_gid_0_single_true_output_csv[[#This Row],[NAMA]],Table7[],3,FALSE))</f>
        <v>Superior</v>
      </c>
    </row>
    <row r="16016" spans="1:37" x14ac:dyDescent="0.2">
      <c r="A16016">
        <v>16015</v>
      </c>
      <c r="B16016" t="s">
        <v>422</v>
      </c>
      <c r="C16016" t="s">
        <v>334</v>
      </c>
      <c r="D16016" t="s">
        <v>75</v>
      </c>
      <c r="E16016" t="s">
        <v>76</v>
      </c>
      <c r="F16016" s="16">
        <v>45938</v>
      </c>
      <c r="G16016">
        <v>8</v>
      </c>
      <c r="H16016" t="s">
        <v>455</v>
      </c>
      <c r="I16016">
        <v>25</v>
      </c>
      <c r="J16016" t="s">
        <v>165</v>
      </c>
      <c r="K16016" t="s">
        <v>170</v>
      </c>
      <c r="L16016" t="s">
        <v>174</v>
      </c>
      <c r="M16016" t="s">
        <v>36</v>
      </c>
      <c r="N16016" t="s">
        <v>37</v>
      </c>
      <c r="O16016" t="s">
        <v>335</v>
      </c>
      <c r="P16016" t="s">
        <v>336</v>
      </c>
      <c r="Q16016" t="s">
        <v>341</v>
      </c>
      <c r="R16016" t="s">
        <v>342</v>
      </c>
      <c r="S16016" t="s">
        <v>339</v>
      </c>
      <c r="T16016">
        <v>1</v>
      </c>
      <c r="U16016" t="s">
        <v>598</v>
      </c>
      <c r="V16016">
        <v>101</v>
      </c>
      <c r="W16016" t="s">
        <v>599</v>
      </c>
      <c r="X16016" t="s">
        <v>340</v>
      </c>
      <c r="Y16016" t="s">
        <v>318</v>
      </c>
      <c r="Z16016">
        <v>69</v>
      </c>
      <c r="AA16016">
        <v>70</v>
      </c>
      <c r="AB16016" t="s">
        <v>38</v>
      </c>
      <c r="AC16016" t="s">
        <v>32</v>
      </c>
      <c r="AD16016" t="s">
        <v>167</v>
      </c>
      <c r="AE16016" t="str">
        <f>IF(AF16016="","",VLOOKUP(pub_gid_0_single_true_output_csv[[#This Row],[MAPEL]],katalog!$A$2:$B$31,2,FALSE))</f>
        <v>IPS</v>
      </c>
      <c r="AF16016">
        <f t="shared" si="500"/>
        <v>70</v>
      </c>
      <c r="AG16016" t="str">
        <f>IF(AF16016="","",IF(AF16016&gt;88,"Sangat baik",IF(AF16016&gt;76,"Baik",IF(AF16016&gt;=pub_gid_0_single_true_output_csv[[#This Row],[KKM]],"Cukup","Kurang"))))</f>
        <v>Cukup</v>
      </c>
      <c r="AH16016">
        <f>IF(pub_gid_0_single_true_output_csv[[#This Row],[MATERI KELAS]]="","",VALUE(RIGHT(pub_gid_0_single_true_output_csv[[#This Row],[MATERI KELAS]],2)))</f>
        <v>9</v>
      </c>
      <c r="AI16016" t="str">
        <f>IF(OR(J16016&lt;&gt;"Karakter",pub_gid_0_single_true_output_csv[[#This Row],[Nilai2]]=""),"",IF(AF16016&gt;89,"Sangat baik",IF(AF16016&gt;79,"Baik",IF(AF16016&gt;pub_gid_0_single_true_output_csv[[#This Row],[KKM]],"Cukup",IF(AF16016&gt;59,"Kurang","Sangat kurang")))))</f>
        <v>Cukup</v>
      </c>
      <c r="AJ16016" t="str">
        <f t="shared" si="501"/>
        <v>Wk.41</v>
      </c>
      <c r="AK16016" t="str">
        <f>IF(pub_gid_0_single_true_output_csv[[#This Row],[Nilai2]]="","",VLOOKUP(pub_gid_0_single_true_output_csv[[#This Row],[NAMA]],Table7[],3,FALSE))</f>
        <v>Superior</v>
      </c>
    </row>
    <row r="16017" spans="1:37" x14ac:dyDescent="0.2">
      <c r="A16017">
        <v>16016</v>
      </c>
      <c r="B16017" t="s">
        <v>422</v>
      </c>
      <c r="C16017" t="s">
        <v>334</v>
      </c>
      <c r="D16017" t="s">
        <v>75</v>
      </c>
      <c r="E16017" t="s">
        <v>76</v>
      </c>
      <c r="F16017" s="16">
        <v>45938</v>
      </c>
      <c r="G16017">
        <v>8</v>
      </c>
      <c r="H16017" t="s">
        <v>455</v>
      </c>
      <c r="I16017">
        <v>25</v>
      </c>
      <c r="J16017" t="s">
        <v>296</v>
      </c>
      <c r="K16017" t="s">
        <v>297</v>
      </c>
      <c r="L16017" t="s">
        <v>362</v>
      </c>
      <c r="M16017" t="s">
        <v>36</v>
      </c>
      <c r="N16017" t="s">
        <v>37</v>
      </c>
      <c r="O16017" t="s">
        <v>335</v>
      </c>
      <c r="P16017" t="s">
        <v>336</v>
      </c>
      <c r="Q16017" t="s">
        <v>341</v>
      </c>
      <c r="R16017" t="s">
        <v>464</v>
      </c>
      <c r="S16017" t="s">
        <v>390</v>
      </c>
      <c r="T16017">
        <v>2</v>
      </c>
      <c r="U16017" t="s">
        <v>600</v>
      </c>
      <c r="V16017">
        <v>201</v>
      </c>
      <c r="W16017" t="s">
        <v>601</v>
      </c>
      <c r="X16017" t="s">
        <v>340</v>
      </c>
      <c r="Y16017" t="s">
        <v>318</v>
      </c>
      <c r="Z16017">
        <v>69</v>
      </c>
      <c r="AA16017">
        <v>68</v>
      </c>
      <c r="AB16017" t="s">
        <v>106</v>
      </c>
      <c r="AC16017" t="s">
        <v>32</v>
      </c>
      <c r="AD16017" t="s">
        <v>167</v>
      </c>
      <c r="AE16017" t="str">
        <f>IF(AF16017="","",VLOOKUP(pub_gid_0_single_true_output_csv[[#This Row],[MAPEL]],katalog!$A$2:$B$31,2,FALSE))</f>
        <v>IPS</v>
      </c>
      <c r="AF16017">
        <f t="shared" si="500"/>
        <v>68</v>
      </c>
      <c r="AG16017" t="str">
        <f>IF(AF16017="","",IF(AF16017&gt;88,"Sangat baik",IF(AF16017&gt;76,"Baik",IF(AF16017&gt;=pub_gid_0_single_true_output_csv[[#This Row],[KKM]],"Cukup","Kurang"))))</f>
        <v>Kurang</v>
      </c>
      <c r="AH16017">
        <f>IF(pub_gid_0_single_true_output_csv[[#This Row],[MATERI KELAS]]="","",VALUE(RIGHT(pub_gid_0_single_true_output_csv[[#This Row],[MATERI KELAS]],2)))</f>
        <v>9</v>
      </c>
      <c r="AI16017" t="str">
        <f>IF(OR(J16017&lt;&gt;"Karakter",pub_gid_0_single_true_output_csv[[#This Row],[Nilai2]]=""),"",IF(AF16017&gt;89,"Sangat baik",IF(AF16017&gt;79,"Baik",IF(AF16017&gt;pub_gid_0_single_true_output_csv[[#This Row],[KKM]],"Cukup",IF(AF16017&gt;59,"Kurang","Sangat kurang")))))</f>
        <v/>
      </c>
      <c r="AJ16017" t="str">
        <f t="shared" si="501"/>
        <v>Wk.41</v>
      </c>
      <c r="AK16017" t="str">
        <f>IF(pub_gid_0_single_true_output_csv[[#This Row],[Nilai2]]="","",VLOOKUP(pub_gid_0_single_true_output_csv[[#This Row],[NAMA]],Table7[],3,FALSE))</f>
        <v>Superior</v>
      </c>
    </row>
    <row r="16018" spans="1:37" x14ac:dyDescent="0.2">
      <c r="A16018">
        <v>16017</v>
      </c>
      <c r="B16018" t="s">
        <v>422</v>
      </c>
      <c r="C16018" t="s">
        <v>334</v>
      </c>
      <c r="D16018" t="s">
        <v>75</v>
      </c>
      <c r="E16018" t="s">
        <v>76</v>
      </c>
      <c r="F16018" s="16">
        <v>45938</v>
      </c>
      <c r="G16018">
        <v>8</v>
      </c>
      <c r="H16018" t="s">
        <v>455</v>
      </c>
      <c r="I16018">
        <v>25</v>
      </c>
      <c r="J16018" t="s">
        <v>172</v>
      </c>
      <c r="K16018" t="s">
        <v>173</v>
      </c>
      <c r="L16018" t="s">
        <v>362</v>
      </c>
      <c r="M16018" t="s">
        <v>36</v>
      </c>
      <c r="N16018" t="s">
        <v>37</v>
      </c>
      <c r="O16018" t="s">
        <v>335</v>
      </c>
      <c r="P16018" t="s">
        <v>336</v>
      </c>
      <c r="Q16018" t="s">
        <v>341</v>
      </c>
      <c r="R16018" t="s">
        <v>464</v>
      </c>
      <c r="S16018" t="s">
        <v>390</v>
      </c>
      <c r="T16018">
        <v>2</v>
      </c>
      <c r="U16018" t="s">
        <v>600</v>
      </c>
      <c r="V16018">
        <v>201</v>
      </c>
      <c r="W16018" t="s">
        <v>601</v>
      </c>
      <c r="X16018" t="s">
        <v>340</v>
      </c>
      <c r="Y16018" t="s">
        <v>318</v>
      </c>
      <c r="Z16018">
        <v>69</v>
      </c>
      <c r="AA16018">
        <v>77</v>
      </c>
      <c r="AB16018" t="s">
        <v>38</v>
      </c>
      <c r="AC16018" t="s">
        <v>32</v>
      </c>
      <c r="AD16018" t="s">
        <v>167</v>
      </c>
      <c r="AE16018" t="str">
        <f>IF(AF16018="","",VLOOKUP(pub_gid_0_single_true_output_csv[[#This Row],[MAPEL]],katalog!$A$2:$B$31,2,FALSE))</f>
        <v>IPS</v>
      </c>
      <c r="AF16018">
        <f t="shared" si="500"/>
        <v>77</v>
      </c>
      <c r="AG16018" t="str">
        <f>IF(AF16018="","",IF(AF16018&gt;88,"Sangat baik",IF(AF16018&gt;76,"Baik",IF(AF16018&gt;=pub_gid_0_single_true_output_csv[[#This Row],[KKM]],"Cukup","Kurang"))))</f>
        <v>Baik</v>
      </c>
      <c r="AH16018">
        <f>IF(pub_gid_0_single_true_output_csv[[#This Row],[MATERI KELAS]]="","",VALUE(RIGHT(pub_gid_0_single_true_output_csv[[#This Row],[MATERI KELAS]],2)))</f>
        <v>9</v>
      </c>
      <c r="AI16018" t="str">
        <f>IF(OR(J16018&lt;&gt;"Karakter",pub_gid_0_single_true_output_csv[[#This Row],[Nilai2]]=""),"",IF(AF16018&gt;89,"Sangat baik",IF(AF16018&gt;79,"Baik",IF(AF16018&gt;pub_gid_0_single_true_output_csv[[#This Row],[KKM]],"Cukup",IF(AF16018&gt;59,"Kurang","Sangat kurang")))))</f>
        <v/>
      </c>
      <c r="AJ16018" t="str">
        <f t="shared" si="501"/>
        <v>Wk.41</v>
      </c>
      <c r="AK16018" t="str">
        <f>IF(pub_gid_0_single_true_output_csv[[#This Row],[Nilai2]]="","",VLOOKUP(pub_gid_0_single_true_output_csv[[#This Row],[NAMA]],Table7[],3,FALSE))</f>
        <v>Superior</v>
      </c>
    </row>
    <row r="16019" spans="1:37" x14ac:dyDescent="0.2">
      <c r="A16019">
        <v>16018</v>
      </c>
      <c r="B16019" t="s">
        <v>422</v>
      </c>
      <c r="C16019" t="s">
        <v>334</v>
      </c>
      <c r="D16019" t="s">
        <v>75</v>
      </c>
      <c r="E16019" t="s">
        <v>76</v>
      </c>
      <c r="F16019" s="16">
        <v>45945</v>
      </c>
      <c r="G16019">
        <v>15</v>
      </c>
      <c r="H16019" t="s">
        <v>455</v>
      </c>
      <c r="I16019">
        <v>25</v>
      </c>
      <c r="J16019" t="s">
        <v>165</v>
      </c>
      <c r="K16019" t="s">
        <v>170</v>
      </c>
      <c r="L16019" t="s">
        <v>174</v>
      </c>
      <c r="M16019" t="s">
        <v>36</v>
      </c>
      <c r="N16019" t="s">
        <v>37</v>
      </c>
      <c r="O16019" t="s">
        <v>335</v>
      </c>
      <c r="P16019" t="s">
        <v>336</v>
      </c>
      <c r="Q16019" t="s">
        <v>341</v>
      </c>
      <c r="R16019" t="s">
        <v>464</v>
      </c>
      <c r="S16019" t="s">
        <v>390</v>
      </c>
      <c r="T16019">
        <v>2</v>
      </c>
      <c r="U16019" t="s">
        <v>600</v>
      </c>
      <c r="V16019">
        <v>201</v>
      </c>
      <c r="W16019" t="s">
        <v>601</v>
      </c>
      <c r="X16019" t="s">
        <v>340</v>
      </c>
      <c r="Y16019" t="s">
        <v>318</v>
      </c>
      <c r="Z16019">
        <v>69</v>
      </c>
      <c r="AA16019">
        <v>70</v>
      </c>
      <c r="AB16019" t="s">
        <v>38</v>
      </c>
      <c r="AC16019" t="s">
        <v>32</v>
      </c>
      <c r="AD16019" t="s">
        <v>167</v>
      </c>
      <c r="AE16019" t="str">
        <f>IF(AF16019="","",VLOOKUP(pub_gid_0_single_true_output_csv[[#This Row],[MAPEL]],katalog!$A$2:$B$31,2,FALSE))</f>
        <v>IPS</v>
      </c>
      <c r="AF16019">
        <f t="shared" si="500"/>
        <v>70</v>
      </c>
      <c r="AG16019" t="str">
        <f>IF(AF16019="","",IF(AF16019&gt;88,"Sangat baik",IF(AF16019&gt;76,"Baik",IF(AF16019&gt;=pub_gid_0_single_true_output_csv[[#This Row],[KKM]],"Cukup","Kurang"))))</f>
        <v>Cukup</v>
      </c>
      <c r="AH16019">
        <f>IF(pub_gid_0_single_true_output_csv[[#This Row],[MATERI KELAS]]="","",VALUE(RIGHT(pub_gid_0_single_true_output_csv[[#This Row],[MATERI KELAS]],2)))</f>
        <v>9</v>
      </c>
      <c r="AI16019" t="str">
        <f>IF(OR(J16019&lt;&gt;"Karakter",pub_gid_0_single_true_output_csv[[#This Row],[Nilai2]]=""),"",IF(AF16019&gt;89,"Sangat baik",IF(AF16019&gt;79,"Baik",IF(AF16019&gt;pub_gid_0_single_true_output_csv[[#This Row],[KKM]],"Cukup",IF(AF16019&gt;59,"Kurang","Sangat kurang")))))</f>
        <v>Cukup</v>
      </c>
      <c r="AJ16019" t="str">
        <f t="shared" si="501"/>
        <v>Wk.42</v>
      </c>
      <c r="AK16019" t="str">
        <f>IF(pub_gid_0_single_true_output_csv[[#This Row],[Nilai2]]="","",VLOOKUP(pub_gid_0_single_true_output_csv[[#This Row],[NAMA]],Table7[],3,FALSE))</f>
        <v>Superior</v>
      </c>
    </row>
    <row r="16020" spans="1:37" x14ac:dyDescent="0.2">
      <c r="A16020">
        <v>16019</v>
      </c>
      <c r="B16020" t="s">
        <v>422</v>
      </c>
      <c r="C16020" t="s">
        <v>334</v>
      </c>
      <c r="D16020" t="s">
        <v>75</v>
      </c>
      <c r="E16020" t="s">
        <v>76</v>
      </c>
      <c r="F16020" s="16">
        <v>45945</v>
      </c>
      <c r="G16020">
        <v>15</v>
      </c>
      <c r="H16020" t="s">
        <v>455</v>
      </c>
      <c r="I16020">
        <v>25</v>
      </c>
      <c r="J16020" t="s">
        <v>70</v>
      </c>
      <c r="K16020" t="s">
        <v>107</v>
      </c>
      <c r="L16020" t="s">
        <v>312</v>
      </c>
      <c r="M16020" t="s">
        <v>36</v>
      </c>
      <c r="N16020" t="s">
        <v>37</v>
      </c>
      <c r="O16020" t="s">
        <v>335</v>
      </c>
      <c r="P16020" t="s">
        <v>346</v>
      </c>
      <c r="Q16020" t="s">
        <v>341</v>
      </c>
      <c r="R16020" t="s">
        <v>583</v>
      </c>
      <c r="S16020" t="s">
        <v>440</v>
      </c>
      <c r="T16020">
        <v>3</v>
      </c>
      <c r="U16020" t="s">
        <v>602</v>
      </c>
      <c r="V16020">
        <v>301</v>
      </c>
      <c r="W16020" t="s">
        <v>603</v>
      </c>
      <c r="X16020" t="s">
        <v>340</v>
      </c>
      <c r="Y16020" t="s">
        <v>318</v>
      </c>
      <c r="Z16020">
        <v>69</v>
      </c>
      <c r="AA16020">
        <v>75</v>
      </c>
      <c r="AB16020" t="s">
        <v>38</v>
      </c>
      <c r="AC16020" t="s">
        <v>32</v>
      </c>
      <c r="AD16020" t="s">
        <v>167</v>
      </c>
      <c r="AE16020" t="str">
        <f>IF(AF16020="","",VLOOKUP(pub_gid_0_single_true_output_csv[[#This Row],[MAPEL]],katalog!$A$2:$B$31,2,FALSE))</f>
        <v>IPS</v>
      </c>
      <c r="AF16020">
        <f t="shared" si="500"/>
        <v>75</v>
      </c>
      <c r="AG16020" t="str">
        <f>IF(AF16020="","",IF(AF16020&gt;88,"Sangat baik",IF(AF16020&gt;76,"Baik",IF(AF16020&gt;=pub_gid_0_single_true_output_csv[[#This Row],[KKM]],"Cukup","Kurang"))))</f>
        <v>Cukup</v>
      </c>
      <c r="AH16020">
        <f>IF(pub_gid_0_single_true_output_csv[[#This Row],[MATERI KELAS]]="","",VALUE(RIGHT(pub_gid_0_single_true_output_csv[[#This Row],[MATERI KELAS]],2)))</f>
        <v>9</v>
      </c>
      <c r="AI16020" t="str">
        <f>IF(OR(J16020&lt;&gt;"Karakter",pub_gid_0_single_true_output_csv[[#This Row],[Nilai2]]=""),"",IF(AF16020&gt;89,"Sangat baik",IF(AF16020&gt;79,"Baik",IF(AF16020&gt;pub_gid_0_single_true_output_csv[[#This Row],[KKM]],"Cukup",IF(AF16020&gt;59,"Kurang","Sangat kurang")))))</f>
        <v/>
      </c>
      <c r="AJ16020" t="str">
        <f t="shared" si="501"/>
        <v>Wk.42</v>
      </c>
      <c r="AK16020" t="str">
        <f>IF(pub_gid_0_single_true_output_csv[[#This Row],[Nilai2]]="","",VLOOKUP(pub_gid_0_single_true_output_csv[[#This Row],[NAMA]],Table7[],3,FALSE))</f>
        <v>Superior</v>
      </c>
    </row>
    <row r="16021" spans="1:37" x14ac:dyDescent="0.2">
      <c r="A16021">
        <v>16020</v>
      </c>
      <c r="B16021" t="s">
        <v>422</v>
      </c>
      <c r="C16021" t="s">
        <v>334</v>
      </c>
      <c r="D16021" t="s">
        <v>75</v>
      </c>
      <c r="E16021" t="s">
        <v>76</v>
      </c>
      <c r="F16021" s="16">
        <v>45945</v>
      </c>
      <c r="G16021">
        <v>15</v>
      </c>
      <c r="H16021" t="s">
        <v>455</v>
      </c>
      <c r="I16021">
        <v>25</v>
      </c>
      <c r="J16021" t="s">
        <v>172</v>
      </c>
      <c r="K16021" t="s">
        <v>181</v>
      </c>
      <c r="L16021" t="s">
        <v>362</v>
      </c>
      <c r="M16021" t="s">
        <v>36</v>
      </c>
      <c r="N16021" t="s">
        <v>37</v>
      </c>
      <c r="O16021" t="s">
        <v>335</v>
      </c>
      <c r="P16021" t="s">
        <v>346</v>
      </c>
      <c r="Q16021" t="s">
        <v>341</v>
      </c>
      <c r="R16021" t="s">
        <v>583</v>
      </c>
      <c r="S16021" t="s">
        <v>440</v>
      </c>
      <c r="T16021">
        <v>3</v>
      </c>
      <c r="U16021" t="s">
        <v>602</v>
      </c>
      <c r="V16021">
        <v>301</v>
      </c>
      <c r="W16021" t="s">
        <v>603</v>
      </c>
      <c r="X16021" t="s">
        <v>340</v>
      </c>
      <c r="Y16021" t="s">
        <v>318</v>
      </c>
      <c r="Z16021">
        <v>69</v>
      </c>
      <c r="AA16021">
        <v>75</v>
      </c>
      <c r="AB16021" t="s">
        <v>38</v>
      </c>
      <c r="AC16021" t="s">
        <v>32</v>
      </c>
      <c r="AD16021" t="s">
        <v>167</v>
      </c>
      <c r="AE16021" t="str">
        <f>IF(AF16021="","",VLOOKUP(pub_gid_0_single_true_output_csv[[#This Row],[MAPEL]],katalog!$A$2:$B$31,2,FALSE))</f>
        <v>IPS</v>
      </c>
      <c r="AF16021">
        <f t="shared" si="500"/>
        <v>75</v>
      </c>
      <c r="AG16021" t="str">
        <f>IF(AF16021="","",IF(AF16021&gt;88,"Sangat baik",IF(AF16021&gt;76,"Baik",IF(AF16021&gt;=pub_gid_0_single_true_output_csv[[#This Row],[KKM]],"Cukup","Kurang"))))</f>
        <v>Cukup</v>
      </c>
      <c r="AH16021">
        <f>IF(pub_gid_0_single_true_output_csv[[#This Row],[MATERI KELAS]]="","",VALUE(RIGHT(pub_gid_0_single_true_output_csv[[#This Row],[MATERI KELAS]],2)))</f>
        <v>9</v>
      </c>
      <c r="AI16021" t="str">
        <f>IF(OR(J16021&lt;&gt;"Karakter",pub_gid_0_single_true_output_csv[[#This Row],[Nilai2]]=""),"",IF(AF16021&gt;89,"Sangat baik",IF(AF16021&gt;79,"Baik",IF(AF16021&gt;pub_gid_0_single_true_output_csv[[#This Row],[KKM]],"Cukup",IF(AF16021&gt;59,"Kurang","Sangat kurang")))))</f>
        <v/>
      </c>
      <c r="AJ16021" t="str">
        <f t="shared" si="501"/>
        <v>Wk.42</v>
      </c>
      <c r="AK16021" t="str">
        <f>IF(pub_gid_0_single_true_output_csv[[#This Row],[Nilai2]]="","",VLOOKUP(pub_gid_0_single_true_output_csv[[#This Row],[NAMA]],Table7[],3,FALSE))</f>
        <v>Superior</v>
      </c>
    </row>
    <row r="16022" spans="1:37" x14ac:dyDescent="0.2">
      <c r="A16022">
        <v>16021</v>
      </c>
      <c r="B16022" t="s">
        <v>422</v>
      </c>
      <c r="C16022" t="s">
        <v>334</v>
      </c>
      <c r="D16022" t="s">
        <v>75</v>
      </c>
      <c r="E16022" t="s">
        <v>76</v>
      </c>
      <c r="F16022" s="16">
        <v>45945</v>
      </c>
      <c r="G16022">
        <v>15</v>
      </c>
      <c r="H16022" t="s">
        <v>455</v>
      </c>
      <c r="I16022">
        <v>25</v>
      </c>
      <c r="J16022" t="s">
        <v>296</v>
      </c>
      <c r="K16022" t="s">
        <v>297</v>
      </c>
      <c r="L16022" t="s">
        <v>362</v>
      </c>
      <c r="M16022" t="s">
        <v>36</v>
      </c>
      <c r="N16022" t="s">
        <v>37</v>
      </c>
      <c r="O16022" t="s">
        <v>335</v>
      </c>
      <c r="P16022" t="s">
        <v>346</v>
      </c>
      <c r="Q16022" t="s">
        <v>341</v>
      </c>
      <c r="R16022" t="s">
        <v>583</v>
      </c>
      <c r="S16022" t="s">
        <v>440</v>
      </c>
      <c r="T16022">
        <v>3</v>
      </c>
      <c r="U16022" t="s">
        <v>602</v>
      </c>
      <c r="V16022">
        <v>301</v>
      </c>
      <c r="W16022" t="s">
        <v>603</v>
      </c>
      <c r="X16022" t="s">
        <v>340</v>
      </c>
      <c r="Y16022" t="s">
        <v>318</v>
      </c>
      <c r="Z16022">
        <v>69</v>
      </c>
      <c r="AA16022">
        <v>70</v>
      </c>
      <c r="AB16022" t="s">
        <v>38</v>
      </c>
      <c r="AC16022" t="s">
        <v>32</v>
      </c>
      <c r="AD16022" t="s">
        <v>167</v>
      </c>
      <c r="AE16022" t="str">
        <f>IF(AF16022="","",VLOOKUP(pub_gid_0_single_true_output_csv[[#This Row],[MAPEL]],katalog!$A$2:$B$31,2,FALSE))</f>
        <v>IPS</v>
      </c>
      <c r="AF16022">
        <f t="shared" si="500"/>
        <v>70</v>
      </c>
      <c r="AG16022" t="str">
        <f>IF(AF16022="","",IF(AF16022&gt;88,"Sangat baik",IF(AF16022&gt;76,"Baik",IF(AF16022&gt;=pub_gid_0_single_true_output_csv[[#This Row],[KKM]],"Cukup","Kurang"))))</f>
        <v>Cukup</v>
      </c>
      <c r="AH16022">
        <f>IF(pub_gid_0_single_true_output_csv[[#This Row],[MATERI KELAS]]="","",VALUE(RIGHT(pub_gid_0_single_true_output_csv[[#This Row],[MATERI KELAS]],2)))</f>
        <v>9</v>
      </c>
      <c r="AI16022" t="str">
        <f>IF(OR(J16022&lt;&gt;"Karakter",pub_gid_0_single_true_output_csv[[#This Row],[Nilai2]]=""),"",IF(AF16022&gt;89,"Sangat baik",IF(AF16022&gt;79,"Baik",IF(AF16022&gt;pub_gid_0_single_true_output_csv[[#This Row],[KKM]],"Cukup",IF(AF16022&gt;59,"Kurang","Sangat kurang")))))</f>
        <v/>
      </c>
      <c r="AJ16022" t="str">
        <f t="shared" si="501"/>
        <v>Wk.42</v>
      </c>
      <c r="AK16022" t="str">
        <f>IF(pub_gid_0_single_true_output_csv[[#This Row],[Nilai2]]="","",VLOOKUP(pub_gid_0_single_true_output_csv[[#This Row],[NAMA]],Table7[],3,FALSE))</f>
        <v>Superior</v>
      </c>
    </row>
    <row r="16023" spans="1:37" x14ac:dyDescent="0.2">
      <c r="A16023">
        <v>16022</v>
      </c>
      <c r="B16023" t="s">
        <v>423</v>
      </c>
      <c r="C16023" t="s">
        <v>334</v>
      </c>
      <c r="D16023" t="s">
        <v>77</v>
      </c>
      <c r="E16023" t="s">
        <v>63</v>
      </c>
      <c r="F16023" s="16">
        <v>45860</v>
      </c>
      <c r="G16023">
        <v>22</v>
      </c>
      <c r="H16023" t="s">
        <v>295</v>
      </c>
      <c r="I16023">
        <v>25</v>
      </c>
      <c r="J16023" t="s">
        <v>70</v>
      </c>
      <c r="K16023" t="s">
        <v>107</v>
      </c>
      <c r="L16023" t="s">
        <v>35</v>
      </c>
      <c r="M16023" t="s">
        <v>36</v>
      </c>
      <c r="N16023" t="s">
        <v>37</v>
      </c>
      <c r="O16023" t="s">
        <v>335</v>
      </c>
      <c r="P16023" t="s">
        <v>336</v>
      </c>
      <c r="Q16023" t="s">
        <v>337</v>
      </c>
      <c r="R16023" t="s">
        <v>338</v>
      </c>
      <c r="S16023" t="s">
        <v>339</v>
      </c>
      <c r="T16023">
        <v>1</v>
      </c>
      <c r="U16023" t="s">
        <v>598</v>
      </c>
      <c r="V16023">
        <v>101</v>
      </c>
      <c r="W16023" t="s">
        <v>599</v>
      </c>
      <c r="X16023" t="s">
        <v>340</v>
      </c>
      <c r="Y16023" t="s">
        <v>318</v>
      </c>
      <c r="Z16023">
        <v>69</v>
      </c>
      <c r="AA16023">
        <v>80</v>
      </c>
      <c r="AB16023" t="s">
        <v>38</v>
      </c>
      <c r="AC16023" t="s">
        <v>32</v>
      </c>
      <c r="AD16023" t="s">
        <v>167</v>
      </c>
      <c r="AE16023" t="str">
        <f>IF(AF16023="","",VLOOKUP(pub_gid_0_single_true_output_csv[[#This Row],[MAPEL]],katalog!$A$2:$B$31,2,FALSE))</f>
        <v>IPS</v>
      </c>
      <c r="AF16023">
        <f t="shared" si="500"/>
        <v>80</v>
      </c>
      <c r="AG16023" t="str">
        <f>IF(AF16023="","",IF(AF16023&gt;88,"Sangat baik",IF(AF16023&gt;76,"Baik",IF(AF16023&gt;=pub_gid_0_single_true_output_csv[[#This Row],[KKM]],"Cukup","Kurang"))))</f>
        <v>Baik</v>
      </c>
      <c r="AH16023">
        <f>IF(pub_gid_0_single_true_output_csv[[#This Row],[MATERI KELAS]]="","",VALUE(RIGHT(pub_gid_0_single_true_output_csv[[#This Row],[MATERI KELAS]],2)))</f>
        <v>9</v>
      </c>
      <c r="AI16023" t="str">
        <f>IF(OR(J16023&lt;&gt;"Karakter",pub_gid_0_single_true_output_csv[[#This Row],[Nilai2]]=""),"",IF(AF16023&gt;89,"Sangat baik",IF(AF16023&gt;79,"Baik",IF(AF16023&gt;pub_gid_0_single_true_output_csv[[#This Row],[KKM]],"Cukup",IF(AF16023&gt;59,"Kurang","Sangat kurang")))))</f>
        <v/>
      </c>
      <c r="AJ16023" t="str">
        <f t="shared" si="501"/>
        <v>Wk.30</v>
      </c>
      <c r="AK16023" t="str">
        <f>IF(pub_gid_0_single_true_output_csv[[#This Row],[Nilai2]]="","",VLOOKUP(pub_gid_0_single_true_output_csv[[#This Row],[NAMA]],Table7[],3,FALSE))</f>
        <v>Superior</v>
      </c>
    </row>
    <row r="16024" spans="1:37" x14ac:dyDescent="0.2">
      <c r="A16024">
        <v>16023</v>
      </c>
      <c r="B16024" t="s">
        <v>423</v>
      </c>
      <c r="C16024" t="s">
        <v>334</v>
      </c>
      <c r="D16024" t="s">
        <v>77</v>
      </c>
      <c r="E16024" t="s">
        <v>63</v>
      </c>
      <c r="F16024" s="16">
        <v>45860</v>
      </c>
      <c r="G16024">
        <v>22</v>
      </c>
      <c r="H16024" t="s">
        <v>295</v>
      </c>
      <c r="I16024">
        <v>25</v>
      </c>
      <c r="J16024" t="s">
        <v>70</v>
      </c>
      <c r="K16024" t="s">
        <v>107</v>
      </c>
      <c r="L16024" t="s">
        <v>319</v>
      </c>
      <c r="M16024" t="s">
        <v>36</v>
      </c>
      <c r="N16024" t="s">
        <v>37</v>
      </c>
      <c r="O16024" t="s">
        <v>335</v>
      </c>
      <c r="P16024" t="s">
        <v>336</v>
      </c>
      <c r="Q16024" t="s">
        <v>337</v>
      </c>
      <c r="R16024" t="s">
        <v>338</v>
      </c>
      <c r="S16024" t="s">
        <v>339</v>
      </c>
      <c r="T16024">
        <v>1</v>
      </c>
      <c r="U16024" t="s">
        <v>598</v>
      </c>
      <c r="V16024">
        <v>101</v>
      </c>
      <c r="W16024" t="s">
        <v>599</v>
      </c>
      <c r="X16024" t="s">
        <v>340</v>
      </c>
      <c r="Y16024" t="s">
        <v>318</v>
      </c>
      <c r="Z16024">
        <v>69</v>
      </c>
      <c r="AA16024">
        <v>60</v>
      </c>
      <c r="AB16024" t="s">
        <v>106</v>
      </c>
      <c r="AC16024" t="s">
        <v>32</v>
      </c>
      <c r="AD16024" t="s">
        <v>167</v>
      </c>
      <c r="AE16024" t="str">
        <f>IF(AF16024="","",VLOOKUP(pub_gid_0_single_true_output_csv[[#This Row],[MAPEL]],katalog!$A$2:$B$31,2,FALSE))</f>
        <v>IPS</v>
      </c>
      <c r="AF16024">
        <f t="shared" si="500"/>
        <v>60</v>
      </c>
      <c r="AG16024" t="str">
        <f>IF(AF16024="","",IF(AF16024&gt;88,"Sangat baik",IF(AF16024&gt;76,"Baik",IF(AF16024&gt;=pub_gid_0_single_true_output_csv[[#This Row],[KKM]],"Cukup","Kurang"))))</f>
        <v>Kurang</v>
      </c>
      <c r="AH16024">
        <f>IF(pub_gid_0_single_true_output_csv[[#This Row],[MATERI KELAS]]="","",VALUE(RIGHT(pub_gid_0_single_true_output_csv[[#This Row],[MATERI KELAS]],2)))</f>
        <v>9</v>
      </c>
      <c r="AI16024" t="str">
        <f>IF(OR(J16024&lt;&gt;"Karakter",pub_gid_0_single_true_output_csv[[#This Row],[Nilai2]]=""),"",IF(AF16024&gt;89,"Sangat baik",IF(AF16024&gt;79,"Baik",IF(AF16024&gt;pub_gid_0_single_true_output_csv[[#This Row],[KKM]],"Cukup",IF(AF16024&gt;59,"Kurang","Sangat kurang")))))</f>
        <v/>
      </c>
      <c r="AJ16024" t="str">
        <f t="shared" si="501"/>
        <v>Wk.30</v>
      </c>
      <c r="AK16024" t="str">
        <f>IF(pub_gid_0_single_true_output_csv[[#This Row],[Nilai2]]="","",VLOOKUP(pub_gid_0_single_true_output_csv[[#This Row],[NAMA]],Table7[],3,FALSE))</f>
        <v>Superior</v>
      </c>
    </row>
    <row r="16025" spans="1:37" x14ac:dyDescent="0.2">
      <c r="A16025">
        <v>16024</v>
      </c>
      <c r="B16025" t="s">
        <v>423</v>
      </c>
      <c r="C16025" t="s">
        <v>334</v>
      </c>
      <c r="D16025" t="s">
        <v>77</v>
      </c>
      <c r="E16025" t="s">
        <v>63</v>
      </c>
      <c r="F16025" s="16">
        <v>45863</v>
      </c>
      <c r="G16025">
        <v>25</v>
      </c>
      <c r="H16025" t="s">
        <v>295</v>
      </c>
      <c r="I16025">
        <v>25</v>
      </c>
      <c r="J16025" t="s">
        <v>172</v>
      </c>
      <c r="K16025" t="s">
        <v>173</v>
      </c>
      <c r="L16025" t="s">
        <v>362</v>
      </c>
      <c r="M16025" t="s">
        <v>36</v>
      </c>
      <c r="N16025" t="s">
        <v>37</v>
      </c>
      <c r="O16025" t="s">
        <v>335</v>
      </c>
      <c r="P16025" t="s">
        <v>336</v>
      </c>
      <c r="Q16025" t="s">
        <v>337</v>
      </c>
      <c r="R16025" t="s">
        <v>338</v>
      </c>
      <c r="S16025" t="s">
        <v>339</v>
      </c>
      <c r="T16025">
        <v>1</v>
      </c>
      <c r="U16025" t="s">
        <v>598</v>
      </c>
      <c r="V16025">
        <v>101</v>
      </c>
      <c r="W16025" t="s">
        <v>599</v>
      </c>
      <c r="X16025" t="s">
        <v>340</v>
      </c>
      <c r="Y16025" t="s">
        <v>318</v>
      </c>
      <c r="Z16025">
        <v>69</v>
      </c>
      <c r="AA16025">
        <v>70</v>
      </c>
      <c r="AB16025" t="s">
        <v>38</v>
      </c>
      <c r="AC16025" t="s">
        <v>32</v>
      </c>
      <c r="AD16025" t="s">
        <v>167</v>
      </c>
      <c r="AE16025" t="str">
        <f>IF(AF16025="","",VLOOKUP(pub_gid_0_single_true_output_csv[[#This Row],[MAPEL]],katalog!$A$2:$B$31,2,FALSE))</f>
        <v>IPS</v>
      </c>
      <c r="AF16025">
        <f t="shared" si="500"/>
        <v>70</v>
      </c>
      <c r="AG16025" t="str">
        <f>IF(AF16025="","",IF(AF16025&gt;88,"Sangat baik",IF(AF16025&gt;76,"Baik",IF(AF16025&gt;=pub_gid_0_single_true_output_csv[[#This Row],[KKM]],"Cukup","Kurang"))))</f>
        <v>Cukup</v>
      </c>
      <c r="AH16025">
        <f>IF(pub_gid_0_single_true_output_csv[[#This Row],[MATERI KELAS]]="","",VALUE(RIGHT(pub_gid_0_single_true_output_csv[[#This Row],[MATERI KELAS]],2)))</f>
        <v>9</v>
      </c>
      <c r="AI16025" t="str">
        <f>IF(OR(J16025&lt;&gt;"Karakter",pub_gid_0_single_true_output_csv[[#This Row],[Nilai2]]=""),"",IF(AF16025&gt;89,"Sangat baik",IF(AF16025&gt;79,"Baik",IF(AF16025&gt;pub_gid_0_single_true_output_csv[[#This Row],[KKM]],"Cukup",IF(AF16025&gt;59,"Kurang","Sangat kurang")))))</f>
        <v/>
      </c>
      <c r="AJ16025" t="str">
        <f t="shared" si="501"/>
        <v>Wk.30</v>
      </c>
      <c r="AK16025" t="str">
        <f>IF(pub_gid_0_single_true_output_csv[[#This Row],[Nilai2]]="","",VLOOKUP(pub_gid_0_single_true_output_csv[[#This Row],[NAMA]],Table7[],3,FALSE))</f>
        <v>Superior</v>
      </c>
    </row>
    <row r="16026" spans="1:37" x14ac:dyDescent="0.2">
      <c r="A16026">
        <v>16025</v>
      </c>
      <c r="B16026" t="s">
        <v>423</v>
      </c>
      <c r="C16026" t="s">
        <v>334</v>
      </c>
      <c r="D16026" t="s">
        <v>77</v>
      </c>
      <c r="E16026" t="s">
        <v>63</v>
      </c>
      <c r="F16026" s="16">
        <v>45863</v>
      </c>
      <c r="G16026">
        <v>25</v>
      </c>
      <c r="H16026" t="s">
        <v>295</v>
      </c>
      <c r="I16026">
        <v>25</v>
      </c>
      <c r="J16026" t="s">
        <v>165</v>
      </c>
      <c r="K16026" t="s">
        <v>170</v>
      </c>
      <c r="L16026" t="s">
        <v>174</v>
      </c>
      <c r="M16026" t="s">
        <v>36</v>
      </c>
      <c r="N16026" t="s">
        <v>37</v>
      </c>
      <c r="O16026" t="s">
        <v>335</v>
      </c>
      <c r="P16026" t="s">
        <v>336</v>
      </c>
      <c r="Q16026" t="s">
        <v>337</v>
      </c>
      <c r="R16026" t="s">
        <v>338</v>
      </c>
      <c r="S16026" t="s">
        <v>339</v>
      </c>
      <c r="T16026">
        <v>1</v>
      </c>
      <c r="U16026" t="s">
        <v>598</v>
      </c>
      <c r="V16026">
        <v>101</v>
      </c>
      <c r="W16026" t="s">
        <v>599</v>
      </c>
      <c r="X16026" t="s">
        <v>340</v>
      </c>
      <c r="Y16026" t="s">
        <v>318</v>
      </c>
      <c r="Z16026">
        <v>69</v>
      </c>
      <c r="AA16026">
        <v>70</v>
      </c>
      <c r="AB16026" t="s">
        <v>38</v>
      </c>
      <c r="AC16026" t="s">
        <v>32</v>
      </c>
      <c r="AD16026" t="s">
        <v>167</v>
      </c>
      <c r="AE16026" t="str">
        <f>IF(AF16026="","",VLOOKUP(pub_gid_0_single_true_output_csv[[#This Row],[MAPEL]],katalog!$A$2:$B$31,2,FALSE))</f>
        <v>IPS</v>
      </c>
      <c r="AF16026">
        <f t="shared" si="500"/>
        <v>70</v>
      </c>
      <c r="AG16026" t="str">
        <f>IF(AF16026="","",IF(AF16026&gt;88,"Sangat baik",IF(AF16026&gt;76,"Baik",IF(AF16026&gt;=pub_gid_0_single_true_output_csv[[#This Row],[KKM]],"Cukup","Kurang"))))</f>
        <v>Cukup</v>
      </c>
      <c r="AH16026">
        <f>IF(pub_gid_0_single_true_output_csv[[#This Row],[MATERI KELAS]]="","",VALUE(RIGHT(pub_gid_0_single_true_output_csv[[#This Row],[MATERI KELAS]],2)))</f>
        <v>9</v>
      </c>
      <c r="AI16026" t="str">
        <f>IF(OR(J16026&lt;&gt;"Karakter",pub_gid_0_single_true_output_csv[[#This Row],[Nilai2]]=""),"",IF(AF16026&gt;89,"Sangat baik",IF(AF16026&gt;79,"Baik",IF(AF16026&gt;pub_gid_0_single_true_output_csv[[#This Row],[KKM]],"Cukup",IF(AF16026&gt;59,"Kurang","Sangat kurang")))))</f>
        <v>Cukup</v>
      </c>
      <c r="AJ16026" t="str">
        <f t="shared" si="501"/>
        <v>Wk.30</v>
      </c>
      <c r="AK16026" t="str">
        <f>IF(pub_gid_0_single_true_output_csv[[#This Row],[Nilai2]]="","",VLOOKUP(pub_gid_0_single_true_output_csv[[#This Row],[NAMA]],Table7[],3,FALSE))</f>
        <v>Superior</v>
      </c>
    </row>
    <row r="16027" spans="1:37" x14ac:dyDescent="0.2">
      <c r="A16027">
        <v>16026</v>
      </c>
      <c r="B16027" t="s">
        <v>423</v>
      </c>
      <c r="C16027" t="s">
        <v>334</v>
      </c>
      <c r="D16027" t="s">
        <v>77</v>
      </c>
      <c r="E16027" t="s">
        <v>63</v>
      </c>
      <c r="F16027" s="16">
        <v>45867</v>
      </c>
      <c r="G16027">
        <v>29</v>
      </c>
      <c r="H16027" t="s">
        <v>295</v>
      </c>
      <c r="I16027">
        <v>25</v>
      </c>
      <c r="J16027" t="s">
        <v>296</v>
      </c>
      <c r="K16027" t="s">
        <v>297</v>
      </c>
      <c r="L16027" t="s">
        <v>362</v>
      </c>
      <c r="M16027" t="s">
        <v>36</v>
      </c>
      <c r="N16027" t="s">
        <v>37</v>
      </c>
      <c r="O16027" t="s">
        <v>335</v>
      </c>
      <c r="P16027" t="s">
        <v>336</v>
      </c>
      <c r="Q16027" t="s">
        <v>337</v>
      </c>
      <c r="R16027" t="s">
        <v>338</v>
      </c>
      <c r="S16027" t="s">
        <v>339</v>
      </c>
      <c r="T16027">
        <v>1</v>
      </c>
      <c r="U16027" t="s">
        <v>598</v>
      </c>
      <c r="V16027">
        <v>101</v>
      </c>
      <c r="W16027" t="s">
        <v>599</v>
      </c>
      <c r="X16027" t="s">
        <v>340</v>
      </c>
      <c r="Y16027" t="s">
        <v>318</v>
      </c>
      <c r="Z16027">
        <v>69</v>
      </c>
      <c r="AA16027">
        <v>60</v>
      </c>
      <c r="AB16027" t="s">
        <v>106</v>
      </c>
      <c r="AC16027" t="s">
        <v>32</v>
      </c>
      <c r="AD16027" t="s">
        <v>167</v>
      </c>
      <c r="AE16027" t="str">
        <f>IF(AF16027="","",VLOOKUP(pub_gid_0_single_true_output_csv[[#This Row],[MAPEL]],katalog!$A$2:$B$31,2,FALSE))</f>
        <v>IPS</v>
      </c>
      <c r="AF16027">
        <f t="shared" si="500"/>
        <v>60</v>
      </c>
      <c r="AG16027" t="str">
        <f>IF(AF16027="","",IF(AF16027&gt;88,"Sangat baik",IF(AF16027&gt;76,"Baik",IF(AF16027&gt;=pub_gid_0_single_true_output_csv[[#This Row],[KKM]],"Cukup","Kurang"))))</f>
        <v>Kurang</v>
      </c>
      <c r="AH16027">
        <f>IF(pub_gid_0_single_true_output_csv[[#This Row],[MATERI KELAS]]="","",VALUE(RIGHT(pub_gid_0_single_true_output_csv[[#This Row],[MATERI KELAS]],2)))</f>
        <v>9</v>
      </c>
      <c r="AI16027" t="str">
        <f>IF(OR(J16027&lt;&gt;"Karakter",pub_gid_0_single_true_output_csv[[#This Row],[Nilai2]]=""),"",IF(AF16027&gt;89,"Sangat baik",IF(AF16027&gt;79,"Baik",IF(AF16027&gt;pub_gid_0_single_true_output_csv[[#This Row],[KKM]],"Cukup",IF(AF16027&gt;59,"Kurang","Sangat kurang")))))</f>
        <v/>
      </c>
      <c r="AJ16027" t="str">
        <f t="shared" si="501"/>
        <v>Wk.31</v>
      </c>
      <c r="AK16027" t="str">
        <f>IF(pub_gid_0_single_true_output_csv[[#This Row],[Nilai2]]="","",VLOOKUP(pub_gid_0_single_true_output_csv[[#This Row],[NAMA]],Table7[],3,FALSE))</f>
        <v>Superior</v>
      </c>
    </row>
    <row r="16028" spans="1:37" x14ac:dyDescent="0.2">
      <c r="A16028">
        <v>16027</v>
      </c>
      <c r="B16028" t="s">
        <v>423</v>
      </c>
      <c r="C16028" t="s">
        <v>334</v>
      </c>
      <c r="D16028" t="s">
        <v>77</v>
      </c>
      <c r="E16028" t="s">
        <v>63</v>
      </c>
      <c r="F16028" s="16">
        <v>45867</v>
      </c>
      <c r="G16028">
        <v>29</v>
      </c>
      <c r="H16028" t="s">
        <v>295</v>
      </c>
      <c r="I16028">
        <v>25</v>
      </c>
      <c r="J16028" t="s">
        <v>33</v>
      </c>
      <c r="K16028" t="s">
        <v>182</v>
      </c>
      <c r="L16028" t="s">
        <v>362</v>
      </c>
      <c r="M16028" t="s">
        <v>36</v>
      </c>
      <c r="N16028" t="s">
        <v>37</v>
      </c>
      <c r="O16028" t="s">
        <v>335</v>
      </c>
      <c r="P16028" t="s">
        <v>336</v>
      </c>
      <c r="Q16028" t="s">
        <v>337</v>
      </c>
      <c r="R16028" t="s">
        <v>338</v>
      </c>
      <c r="S16028" t="s">
        <v>339</v>
      </c>
      <c r="T16028">
        <v>1</v>
      </c>
      <c r="U16028" t="s">
        <v>598</v>
      </c>
      <c r="V16028">
        <v>101</v>
      </c>
      <c r="W16028" t="s">
        <v>599</v>
      </c>
      <c r="X16028" t="s">
        <v>340</v>
      </c>
      <c r="Y16028" t="s">
        <v>318</v>
      </c>
      <c r="Z16028">
        <v>69</v>
      </c>
      <c r="AA16028">
        <v>70</v>
      </c>
      <c r="AB16028" t="s">
        <v>38</v>
      </c>
      <c r="AC16028" t="s">
        <v>32</v>
      </c>
      <c r="AD16028" t="s">
        <v>167</v>
      </c>
      <c r="AE16028" t="str">
        <f>IF(AF16028="","",VLOOKUP(pub_gid_0_single_true_output_csv[[#This Row],[MAPEL]],katalog!$A$2:$B$31,2,FALSE))</f>
        <v>IPS</v>
      </c>
      <c r="AF16028">
        <f t="shared" si="500"/>
        <v>70</v>
      </c>
      <c r="AG16028" t="str">
        <f>IF(AF16028="","",IF(AF16028&gt;88,"Sangat baik",IF(AF16028&gt;76,"Baik",IF(AF16028&gt;=pub_gid_0_single_true_output_csv[[#This Row],[KKM]],"Cukup","Kurang"))))</f>
        <v>Cukup</v>
      </c>
      <c r="AH16028">
        <f>IF(pub_gid_0_single_true_output_csv[[#This Row],[MATERI KELAS]]="","",VALUE(RIGHT(pub_gid_0_single_true_output_csv[[#This Row],[MATERI KELAS]],2)))</f>
        <v>9</v>
      </c>
      <c r="AI16028" t="str">
        <f>IF(OR(J16028&lt;&gt;"Karakter",pub_gid_0_single_true_output_csv[[#This Row],[Nilai2]]=""),"",IF(AF16028&gt;89,"Sangat baik",IF(AF16028&gt;79,"Baik",IF(AF16028&gt;pub_gid_0_single_true_output_csv[[#This Row],[KKM]],"Cukup",IF(AF16028&gt;59,"Kurang","Sangat kurang")))))</f>
        <v/>
      </c>
      <c r="AJ16028" t="str">
        <f t="shared" si="501"/>
        <v>Wk.31</v>
      </c>
      <c r="AK16028" t="str">
        <f>IF(pub_gid_0_single_true_output_csv[[#This Row],[Nilai2]]="","",VLOOKUP(pub_gid_0_single_true_output_csv[[#This Row],[NAMA]],Table7[],3,FALSE))</f>
        <v>Superior</v>
      </c>
    </row>
    <row r="16029" spans="1:37" x14ac:dyDescent="0.2">
      <c r="A16029">
        <v>16028</v>
      </c>
      <c r="B16029" t="s">
        <v>423</v>
      </c>
      <c r="C16029" t="s">
        <v>334</v>
      </c>
      <c r="D16029" t="s">
        <v>77</v>
      </c>
      <c r="E16029" t="s">
        <v>63</v>
      </c>
      <c r="F16029" s="16">
        <v>45870</v>
      </c>
      <c r="G16029">
        <v>1</v>
      </c>
      <c r="H16029" t="s">
        <v>322</v>
      </c>
      <c r="I16029">
        <v>25</v>
      </c>
      <c r="J16029" t="s">
        <v>70</v>
      </c>
      <c r="K16029" t="s">
        <v>107</v>
      </c>
      <c r="L16029" t="s">
        <v>319</v>
      </c>
      <c r="M16029" t="s">
        <v>36</v>
      </c>
      <c r="N16029" t="s">
        <v>37</v>
      </c>
      <c r="O16029" t="s">
        <v>335</v>
      </c>
      <c r="P16029" t="s">
        <v>336</v>
      </c>
      <c r="Q16029" t="s">
        <v>337</v>
      </c>
      <c r="R16029" t="s">
        <v>338</v>
      </c>
      <c r="S16029" t="s">
        <v>339</v>
      </c>
      <c r="T16029">
        <v>1</v>
      </c>
      <c r="U16029" t="s">
        <v>598</v>
      </c>
      <c r="V16029">
        <v>101</v>
      </c>
      <c r="W16029" t="s">
        <v>599</v>
      </c>
      <c r="X16029" t="s">
        <v>340</v>
      </c>
      <c r="Y16029" t="s">
        <v>318</v>
      </c>
      <c r="Z16029">
        <v>69</v>
      </c>
      <c r="AA16029">
        <v>55</v>
      </c>
      <c r="AB16029" t="s">
        <v>106</v>
      </c>
      <c r="AC16029" t="s">
        <v>32</v>
      </c>
      <c r="AD16029" t="s">
        <v>167</v>
      </c>
      <c r="AE16029" t="str">
        <f>IF(AF16029="","",VLOOKUP(pub_gid_0_single_true_output_csv[[#This Row],[MAPEL]],katalog!$A$2:$B$31,2,FALSE))</f>
        <v>IPS</v>
      </c>
      <c r="AF16029">
        <f t="shared" si="500"/>
        <v>55</v>
      </c>
      <c r="AG16029" t="str">
        <f>IF(AF16029="","",IF(AF16029&gt;88,"Sangat baik",IF(AF16029&gt;76,"Baik",IF(AF16029&gt;=pub_gid_0_single_true_output_csv[[#This Row],[KKM]],"Cukup","Kurang"))))</f>
        <v>Kurang</v>
      </c>
      <c r="AH16029">
        <f>IF(pub_gid_0_single_true_output_csv[[#This Row],[MATERI KELAS]]="","",VALUE(RIGHT(pub_gid_0_single_true_output_csv[[#This Row],[MATERI KELAS]],2)))</f>
        <v>9</v>
      </c>
      <c r="AI16029" t="str">
        <f>IF(OR(J16029&lt;&gt;"Karakter",pub_gid_0_single_true_output_csv[[#This Row],[Nilai2]]=""),"",IF(AF16029&gt;89,"Sangat baik",IF(AF16029&gt;79,"Baik",IF(AF16029&gt;pub_gid_0_single_true_output_csv[[#This Row],[KKM]],"Cukup",IF(AF16029&gt;59,"Kurang","Sangat kurang")))))</f>
        <v/>
      </c>
      <c r="AJ16029" t="str">
        <f t="shared" si="501"/>
        <v>Wk.31</v>
      </c>
      <c r="AK16029" t="str">
        <f>IF(pub_gid_0_single_true_output_csv[[#This Row],[Nilai2]]="","",VLOOKUP(pub_gid_0_single_true_output_csv[[#This Row],[NAMA]],Table7[],3,FALSE))</f>
        <v>Superior</v>
      </c>
    </row>
    <row r="16030" spans="1:37" x14ac:dyDescent="0.2">
      <c r="A16030">
        <v>16029</v>
      </c>
      <c r="B16030" t="s">
        <v>423</v>
      </c>
      <c r="C16030" t="s">
        <v>334</v>
      </c>
      <c r="D16030" t="s">
        <v>77</v>
      </c>
      <c r="E16030" t="s">
        <v>63</v>
      </c>
      <c r="F16030" s="16">
        <v>45870</v>
      </c>
      <c r="G16030">
        <v>1</v>
      </c>
      <c r="H16030" t="s">
        <v>322</v>
      </c>
      <c r="I16030">
        <v>25</v>
      </c>
      <c r="J16030" t="s">
        <v>172</v>
      </c>
      <c r="K16030" t="s">
        <v>173</v>
      </c>
      <c r="L16030" t="s">
        <v>319</v>
      </c>
      <c r="M16030" t="s">
        <v>36</v>
      </c>
      <c r="N16030" t="s">
        <v>37</v>
      </c>
      <c r="O16030" t="s">
        <v>335</v>
      </c>
      <c r="P16030" t="s">
        <v>336</v>
      </c>
      <c r="Q16030" t="s">
        <v>337</v>
      </c>
      <c r="R16030" t="s">
        <v>338</v>
      </c>
      <c r="S16030" t="s">
        <v>339</v>
      </c>
      <c r="T16030">
        <v>1</v>
      </c>
      <c r="U16030" t="s">
        <v>598</v>
      </c>
      <c r="V16030">
        <v>101</v>
      </c>
      <c r="W16030" t="s">
        <v>599</v>
      </c>
      <c r="X16030" t="s">
        <v>340</v>
      </c>
      <c r="Y16030" t="s">
        <v>318</v>
      </c>
      <c r="Z16030">
        <v>69</v>
      </c>
      <c r="AA16030">
        <v>75</v>
      </c>
      <c r="AB16030" t="s">
        <v>38</v>
      </c>
      <c r="AC16030" t="s">
        <v>32</v>
      </c>
      <c r="AD16030" t="s">
        <v>167</v>
      </c>
      <c r="AE16030" t="str">
        <f>IF(AF16030="","",VLOOKUP(pub_gid_0_single_true_output_csv[[#This Row],[MAPEL]],katalog!$A$2:$B$31,2,FALSE))</f>
        <v>IPS</v>
      </c>
      <c r="AF16030">
        <f t="shared" si="500"/>
        <v>75</v>
      </c>
      <c r="AG16030" t="str">
        <f>IF(AF16030="","",IF(AF16030&gt;88,"Sangat baik",IF(AF16030&gt;76,"Baik",IF(AF16030&gt;=pub_gid_0_single_true_output_csv[[#This Row],[KKM]],"Cukup","Kurang"))))</f>
        <v>Cukup</v>
      </c>
      <c r="AH16030">
        <f>IF(pub_gid_0_single_true_output_csv[[#This Row],[MATERI KELAS]]="","",VALUE(RIGHT(pub_gid_0_single_true_output_csv[[#This Row],[MATERI KELAS]],2)))</f>
        <v>9</v>
      </c>
      <c r="AI16030" t="str">
        <f>IF(OR(J16030&lt;&gt;"Karakter",pub_gid_0_single_true_output_csv[[#This Row],[Nilai2]]=""),"",IF(AF16030&gt;89,"Sangat baik",IF(AF16030&gt;79,"Baik",IF(AF16030&gt;pub_gid_0_single_true_output_csv[[#This Row],[KKM]],"Cukup",IF(AF16030&gt;59,"Kurang","Sangat kurang")))))</f>
        <v/>
      </c>
      <c r="AJ16030" t="str">
        <f t="shared" si="501"/>
        <v>Wk.31</v>
      </c>
      <c r="AK16030" t="str">
        <f>IF(pub_gid_0_single_true_output_csv[[#This Row],[Nilai2]]="","",VLOOKUP(pub_gid_0_single_true_output_csv[[#This Row],[NAMA]],Table7[],3,FALSE))</f>
        <v>Superior</v>
      </c>
    </row>
    <row r="16031" spans="1:37" x14ac:dyDescent="0.2">
      <c r="A16031">
        <v>16030</v>
      </c>
      <c r="B16031" t="s">
        <v>423</v>
      </c>
      <c r="C16031" t="s">
        <v>334</v>
      </c>
      <c r="D16031" t="s">
        <v>77</v>
      </c>
      <c r="E16031" t="s">
        <v>63</v>
      </c>
      <c r="F16031" s="16">
        <v>45874</v>
      </c>
      <c r="G16031">
        <v>5</v>
      </c>
      <c r="H16031" t="s">
        <v>322</v>
      </c>
      <c r="I16031">
        <v>25</v>
      </c>
      <c r="J16031" t="s">
        <v>165</v>
      </c>
      <c r="K16031" t="s">
        <v>166</v>
      </c>
      <c r="L16031" t="s">
        <v>284</v>
      </c>
      <c r="M16031" t="s">
        <v>36</v>
      </c>
      <c r="N16031" t="s">
        <v>37</v>
      </c>
      <c r="O16031" t="s">
        <v>335</v>
      </c>
      <c r="P16031" t="s">
        <v>336</v>
      </c>
      <c r="Q16031" t="s">
        <v>337</v>
      </c>
      <c r="R16031" t="s">
        <v>338</v>
      </c>
      <c r="S16031" t="s">
        <v>339</v>
      </c>
      <c r="T16031">
        <v>1</v>
      </c>
      <c r="U16031" t="s">
        <v>598</v>
      </c>
      <c r="V16031">
        <v>101</v>
      </c>
      <c r="W16031" t="s">
        <v>599</v>
      </c>
      <c r="X16031" t="s">
        <v>340</v>
      </c>
      <c r="Y16031" t="s">
        <v>318</v>
      </c>
      <c r="Z16031">
        <v>69</v>
      </c>
      <c r="AA16031">
        <v>70</v>
      </c>
      <c r="AB16031" t="s">
        <v>38</v>
      </c>
      <c r="AC16031" t="s">
        <v>32</v>
      </c>
      <c r="AD16031" t="s">
        <v>167</v>
      </c>
      <c r="AE16031" t="str">
        <f>IF(AF16031="","",VLOOKUP(pub_gid_0_single_true_output_csv[[#This Row],[MAPEL]],katalog!$A$2:$B$31,2,FALSE))</f>
        <v>IPS</v>
      </c>
      <c r="AF16031">
        <f t="shared" si="500"/>
        <v>70</v>
      </c>
      <c r="AG16031" t="str">
        <f>IF(AF16031="","",IF(AF16031&gt;88,"Sangat baik",IF(AF16031&gt;76,"Baik",IF(AF16031&gt;=pub_gid_0_single_true_output_csv[[#This Row],[KKM]],"Cukup","Kurang"))))</f>
        <v>Cukup</v>
      </c>
      <c r="AH16031">
        <f>IF(pub_gid_0_single_true_output_csv[[#This Row],[MATERI KELAS]]="","",VALUE(RIGHT(pub_gid_0_single_true_output_csv[[#This Row],[MATERI KELAS]],2)))</f>
        <v>9</v>
      </c>
      <c r="AI16031" t="str">
        <f>IF(OR(J16031&lt;&gt;"Karakter",pub_gid_0_single_true_output_csv[[#This Row],[Nilai2]]=""),"",IF(AF16031&gt;89,"Sangat baik",IF(AF16031&gt;79,"Baik",IF(AF16031&gt;pub_gid_0_single_true_output_csv[[#This Row],[KKM]],"Cukup",IF(AF16031&gt;59,"Kurang","Sangat kurang")))))</f>
        <v>Cukup</v>
      </c>
      <c r="AJ16031" t="str">
        <f t="shared" si="501"/>
        <v>Wk.32</v>
      </c>
      <c r="AK16031" t="str">
        <f>IF(pub_gid_0_single_true_output_csv[[#This Row],[Nilai2]]="","",VLOOKUP(pub_gid_0_single_true_output_csv[[#This Row],[NAMA]],Table7[],3,FALSE))</f>
        <v>Superior</v>
      </c>
    </row>
    <row r="16032" spans="1:37" x14ac:dyDescent="0.2">
      <c r="A16032">
        <v>16031</v>
      </c>
      <c r="B16032" t="s">
        <v>423</v>
      </c>
      <c r="C16032" t="s">
        <v>334</v>
      </c>
      <c r="D16032" t="s">
        <v>77</v>
      </c>
      <c r="E16032" t="s">
        <v>63</v>
      </c>
      <c r="F16032" s="16">
        <v>45874</v>
      </c>
      <c r="G16032">
        <v>5</v>
      </c>
      <c r="H16032" t="s">
        <v>322</v>
      </c>
      <c r="I16032">
        <v>25</v>
      </c>
      <c r="J16032" t="s">
        <v>296</v>
      </c>
      <c r="K16032" t="s">
        <v>297</v>
      </c>
      <c r="L16032" t="s">
        <v>328</v>
      </c>
      <c r="M16032" t="s">
        <v>36</v>
      </c>
      <c r="N16032" t="s">
        <v>37</v>
      </c>
      <c r="O16032" t="s">
        <v>335</v>
      </c>
      <c r="P16032" t="s">
        <v>336</v>
      </c>
      <c r="Q16032" t="s">
        <v>337</v>
      </c>
      <c r="R16032" t="s">
        <v>338</v>
      </c>
      <c r="S16032" t="s">
        <v>339</v>
      </c>
      <c r="T16032">
        <v>1</v>
      </c>
      <c r="U16032" t="s">
        <v>598</v>
      </c>
      <c r="V16032">
        <v>101</v>
      </c>
      <c r="W16032" t="s">
        <v>599</v>
      </c>
      <c r="X16032" t="s">
        <v>340</v>
      </c>
      <c r="Y16032" t="s">
        <v>318</v>
      </c>
      <c r="Z16032">
        <v>69</v>
      </c>
      <c r="AA16032">
        <v>65</v>
      </c>
      <c r="AB16032" t="s">
        <v>106</v>
      </c>
      <c r="AC16032" t="s">
        <v>32</v>
      </c>
      <c r="AD16032" t="s">
        <v>167</v>
      </c>
      <c r="AE16032" t="str">
        <f>IF(AF16032="","",VLOOKUP(pub_gid_0_single_true_output_csv[[#This Row],[MAPEL]],katalog!$A$2:$B$31,2,FALSE))</f>
        <v>IPS</v>
      </c>
      <c r="AF16032">
        <f t="shared" si="500"/>
        <v>65</v>
      </c>
      <c r="AG16032" t="str">
        <f>IF(AF16032="","",IF(AF16032&gt;88,"Sangat baik",IF(AF16032&gt;76,"Baik",IF(AF16032&gt;=pub_gid_0_single_true_output_csv[[#This Row],[KKM]],"Cukup","Kurang"))))</f>
        <v>Kurang</v>
      </c>
      <c r="AH16032">
        <f>IF(pub_gid_0_single_true_output_csv[[#This Row],[MATERI KELAS]]="","",VALUE(RIGHT(pub_gid_0_single_true_output_csv[[#This Row],[MATERI KELAS]],2)))</f>
        <v>9</v>
      </c>
      <c r="AI16032" t="str">
        <f>IF(OR(J16032&lt;&gt;"Karakter",pub_gid_0_single_true_output_csv[[#This Row],[Nilai2]]=""),"",IF(AF16032&gt;89,"Sangat baik",IF(AF16032&gt;79,"Baik",IF(AF16032&gt;pub_gid_0_single_true_output_csv[[#This Row],[KKM]],"Cukup",IF(AF16032&gt;59,"Kurang","Sangat kurang")))))</f>
        <v/>
      </c>
      <c r="AJ16032" t="str">
        <f t="shared" si="501"/>
        <v>Wk.32</v>
      </c>
      <c r="AK16032" t="str">
        <f>IF(pub_gid_0_single_true_output_csv[[#This Row],[Nilai2]]="","",VLOOKUP(pub_gid_0_single_true_output_csv[[#This Row],[NAMA]],Table7[],3,FALSE))</f>
        <v>Superior</v>
      </c>
    </row>
    <row r="16033" spans="1:37" x14ac:dyDescent="0.2">
      <c r="A16033">
        <v>16032</v>
      </c>
      <c r="B16033" t="s">
        <v>423</v>
      </c>
      <c r="C16033" t="s">
        <v>334</v>
      </c>
      <c r="D16033" t="s">
        <v>77</v>
      </c>
      <c r="E16033" t="s">
        <v>63</v>
      </c>
      <c r="F16033" s="16">
        <v>45877</v>
      </c>
      <c r="G16033">
        <v>8</v>
      </c>
      <c r="H16033" t="s">
        <v>322</v>
      </c>
      <c r="I16033">
        <v>25</v>
      </c>
      <c r="J16033" t="s">
        <v>33</v>
      </c>
      <c r="K16033" t="s">
        <v>34</v>
      </c>
      <c r="L16033" t="s">
        <v>362</v>
      </c>
      <c r="M16033" t="s">
        <v>36</v>
      </c>
      <c r="N16033" t="s">
        <v>37</v>
      </c>
      <c r="O16033" t="s">
        <v>335</v>
      </c>
      <c r="P16033" t="s">
        <v>336</v>
      </c>
      <c r="Q16033" t="s">
        <v>337</v>
      </c>
      <c r="R16033" t="s">
        <v>338</v>
      </c>
      <c r="S16033" t="s">
        <v>339</v>
      </c>
      <c r="T16033">
        <v>1</v>
      </c>
      <c r="U16033" t="s">
        <v>598</v>
      </c>
      <c r="V16033">
        <v>101</v>
      </c>
      <c r="W16033" t="s">
        <v>599</v>
      </c>
      <c r="X16033" t="s">
        <v>340</v>
      </c>
      <c r="Y16033" t="s">
        <v>318</v>
      </c>
      <c r="Z16033">
        <v>69</v>
      </c>
      <c r="AA16033">
        <v>70</v>
      </c>
      <c r="AB16033" t="s">
        <v>38</v>
      </c>
      <c r="AC16033" t="s">
        <v>32</v>
      </c>
      <c r="AD16033" t="s">
        <v>167</v>
      </c>
      <c r="AE16033" t="str">
        <f>IF(AF16033="","",VLOOKUP(pub_gid_0_single_true_output_csv[[#This Row],[MAPEL]],katalog!$A$2:$B$31,2,FALSE))</f>
        <v>IPS</v>
      </c>
      <c r="AF16033">
        <f t="shared" si="500"/>
        <v>70</v>
      </c>
      <c r="AG16033" t="str">
        <f>IF(AF16033="","",IF(AF16033&gt;88,"Sangat baik",IF(AF16033&gt;76,"Baik",IF(AF16033&gt;=pub_gid_0_single_true_output_csv[[#This Row],[KKM]],"Cukup","Kurang"))))</f>
        <v>Cukup</v>
      </c>
      <c r="AH16033">
        <f>IF(pub_gid_0_single_true_output_csv[[#This Row],[MATERI KELAS]]="","",VALUE(RIGHT(pub_gid_0_single_true_output_csv[[#This Row],[MATERI KELAS]],2)))</f>
        <v>9</v>
      </c>
      <c r="AI16033" t="str">
        <f>IF(OR(J16033&lt;&gt;"Karakter",pub_gid_0_single_true_output_csv[[#This Row],[Nilai2]]=""),"",IF(AF16033&gt;89,"Sangat baik",IF(AF16033&gt;79,"Baik",IF(AF16033&gt;pub_gid_0_single_true_output_csv[[#This Row],[KKM]],"Cukup",IF(AF16033&gt;59,"Kurang","Sangat kurang")))))</f>
        <v/>
      </c>
      <c r="AJ16033" t="str">
        <f t="shared" si="501"/>
        <v>Wk.32</v>
      </c>
      <c r="AK16033" t="str">
        <f>IF(pub_gid_0_single_true_output_csv[[#This Row],[Nilai2]]="","",VLOOKUP(pub_gid_0_single_true_output_csv[[#This Row],[NAMA]],Table7[],3,FALSE))</f>
        <v>Superior</v>
      </c>
    </row>
    <row r="16034" spans="1:37" x14ac:dyDescent="0.2">
      <c r="A16034">
        <v>16033</v>
      </c>
      <c r="B16034" t="s">
        <v>423</v>
      </c>
      <c r="C16034" t="s">
        <v>334</v>
      </c>
      <c r="D16034" t="s">
        <v>77</v>
      </c>
      <c r="E16034" t="s">
        <v>63</v>
      </c>
      <c r="F16034" s="16">
        <v>45877</v>
      </c>
      <c r="G16034">
        <v>8</v>
      </c>
      <c r="H16034" t="s">
        <v>322</v>
      </c>
      <c r="I16034">
        <v>25</v>
      </c>
      <c r="J16034" t="s">
        <v>165</v>
      </c>
      <c r="K16034" t="s">
        <v>170</v>
      </c>
      <c r="L16034" t="s">
        <v>174</v>
      </c>
      <c r="M16034" t="s">
        <v>36</v>
      </c>
      <c r="N16034" t="s">
        <v>37</v>
      </c>
      <c r="O16034" t="s">
        <v>335</v>
      </c>
      <c r="P16034" t="s">
        <v>336</v>
      </c>
      <c r="Q16034" t="s">
        <v>341</v>
      </c>
      <c r="R16034" t="s">
        <v>342</v>
      </c>
      <c r="S16034" t="s">
        <v>339</v>
      </c>
      <c r="T16034">
        <v>1</v>
      </c>
      <c r="U16034" t="s">
        <v>598</v>
      </c>
      <c r="V16034">
        <v>101</v>
      </c>
      <c r="W16034" t="s">
        <v>599</v>
      </c>
      <c r="X16034" t="s">
        <v>340</v>
      </c>
      <c r="Y16034" t="s">
        <v>318</v>
      </c>
      <c r="Z16034">
        <v>69</v>
      </c>
      <c r="AA16034">
        <v>70</v>
      </c>
      <c r="AB16034" t="s">
        <v>38</v>
      </c>
      <c r="AC16034" t="s">
        <v>32</v>
      </c>
      <c r="AD16034" t="s">
        <v>167</v>
      </c>
      <c r="AE16034" t="str">
        <f>IF(AF16034="","",VLOOKUP(pub_gid_0_single_true_output_csv[[#This Row],[MAPEL]],katalog!$A$2:$B$31,2,FALSE))</f>
        <v>IPS</v>
      </c>
      <c r="AF16034">
        <f t="shared" si="500"/>
        <v>70</v>
      </c>
      <c r="AG16034" t="str">
        <f>IF(AF16034="","",IF(AF16034&gt;88,"Sangat baik",IF(AF16034&gt;76,"Baik",IF(AF16034&gt;=pub_gid_0_single_true_output_csv[[#This Row],[KKM]],"Cukup","Kurang"))))</f>
        <v>Cukup</v>
      </c>
      <c r="AH16034">
        <f>IF(pub_gid_0_single_true_output_csv[[#This Row],[MATERI KELAS]]="","",VALUE(RIGHT(pub_gid_0_single_true_output_csv[[#This Row],[MATERI KELAS]],2)))</f>
        <v>9</v>
      </c>
      <c r="AI16034" t="str">
        <f>IF(OR(J16034&lt;&gt;"Karakter",pub_gid_0_single_true_output_csv[[#This Row],[Nilai2]]=""),"",IF(AF16034&gt;89,"Sangat baik",IF(AF16034&gt;79,"Baik",IF(AF16034&gt;pub_gid_0_single_true_output_csv[[#This Row],[KKM]],"Cukup",IF(AF16034&gt;59,"Kurang","Sangat kurang")))))</f>
        <v>Cukup</v>
      </c>
      <c r="AJ16034" t="str">
        <f t="shared" si="501"/>
        <v>Wk.32</v>
      </c>
      <c r="AK16034" t="str">
        <f>IF(pub_gid_0_single_true_output_csv[[#This Row],[Nilai2]]="","",VLOOKUP(pub_gid_0_single_true_output_csv[[#This Row],[NAMA]],Table7[],3,FALSE))</f>
        <v>Superior</v>
      </c>
    </row>
    <row r="16035" spans="1:37" x14ac:dyDescent="0.2">
      <c r="A16035">
        <v>16034</v>
      </c>
      <c r="B16035" t="s">
        <v>423</v>
      </c>
      <c r="C16035" t="s">
        <v>334</v>
      </c>
      <c r="D16035" t="s">
        <v>77</v>
      </c>
      <c r="E16035" t="s">
        <v>63</v>
      </c>
      <c r="F16035" s="16">
        <v>45881</v>
      </c>
      <c r="G16035">
        <v>12</v>
      </c>
      <c r="H16035" t="s">
        <v>322</v>
      </c>
      <c r="I16035">
        <v>25</v>
      </c>
      <c r="J16035" t="s">
        <v>70</v>
      </c>
      <c r="K16035" t="s">
        <v>107</v>
      </c>
      <c r="L16035" t="s">
        <v>319</v>
      </c>
      <c r="M16035" t="s">
        <v>36</v>
      </c>
      <c r="N16035" t="s">
        <v>37</v>
      </c>
      <c r="O16035" t="s">
        <v>335</v>
      </c>
      <c r="P16035" t="s">
        <v>336</v>
      </c>
      <c r="Q16035" t="s">
        <v>337</v>
      </c>
      <c r="R16035" t="s">
        <v>338</v>
      </c>
      <c r="S16035" t="s">
        <v>339</v>
      </c>
      <c r="T16035">
        <v>1</v>
      </c>
      <c r="U16035" t="s">
        <v>598</v>
      </c>
      <c r="V16035">
        <v>101</v>
      </c>
      <c r="W16035" t="s">
        <v>599</v>
      </c>
      <c r="X16035" t="s">
        <v>340</v>
      </c>
      <c r="Y16035" t="s">
        <v>318</v>
      </c>
      <c r="Z16035">
        <v>69</v>
      </c>
      <c r="AA16035">
        <v>70</v>
      </c>
      <c r="AB16035" t="s">
        <v>38</v>
      </c>
      <c r="AC16035" t="s">
        <v>32</v>
      </c>
      <c r="AD16035" t="s">
        <v>167</v>
      </c>
      <c r="AE16035" t="str">
        <f>IF(AF16035="","",VLOOKUP(pub_gid_0_single_true_output_csv[[#This Row],[MAPEL]],katalog!$A$2:$B$31,2,FALSE))</f>
        <v>IPS</v>
      </c>
      <c r="AF16035">
        <f t="shared" si="500"/>
        <v>70</v>
      </c>
      <c r="AG16035" t="str">
        <f>IF(AF16035="","",IF(AF16035&gt;88,"Sangat baik",IF(AF16035&gt;76,"Baik",IF(AF16035&gt;=pub_gid_0_single_true_output_csv[[#This Row],[KKM]],"Cukup","Kurang"))))</f>
        <v>Cukup</v>
      </c>
      <c r="AH16035">
        <f>IF(pub_gid_0_single_true_output_csv[[#This Row],[MATERI KELAS]]="","",VALUE(RIGHT(pub_gid_0_single_true_output_csv[[#This Row],[MATERI KELAS]],2)))</f>
        <v>9</v>
      </c>
      <c r="AI16035" t="str">
        <f>IF(OR(J16035&lt;&gt;"Karakter",pub_gid_0_single_true_output_csv[[#This Row],[Nilai2]]=""),"",IF(AF16035&gt;89,"Sangat baik",IF(AF16035&gt;79,"Baik",IF(AF16035&gt;pub_gid_0_single_true_output_csv[[#This Row],[KKM]],"Cukup",IF(AF16035&gt;59,"Kurang","Sangat kurang")))))</f>
        <v/>
      </c>
      <c r="AJ16035" t="str">
        <f t="shared" si="501"/>
        <v>Wk.33</v>
      </c>
      <c r="AK16035" t="str">
        <f>IF(pub_gid_0_single_true_output_csv[[#This Row],[Nilai2]]="","",VLOOKUP(pub_gid_0_single_true_output_csv[[#This Row],[NAMA]],Table7[],3,FALSE))</f>
        <v>Superior</v>
      </c>
    </row>
    <row r="16036" spans="1:37" x14ac:dyDescent="0.2">
      <c r="A16036">
        <v>16035</v>
      </c>
      <c r="B16036" t="s">
        <v>423</v>
      </c>
      <c r="C16036" t="s">
        <v>334</v>
      </c>
      <c r="D16036" t="s">
        <v>77</v>
      </c>
      <c r="E16036" t="s">
        <v>63</v>
      </c>
      <c r="F16036" s="16">
        <v>45881</v>
      </c>
      <c r="G16036">
        <v>12</v>
      </c>
      <c r="H16036" t="s">
        <v>322</v>
      </c>
      <c r="I16036">
        <v>25</v>
      </c>
      <c r="J16036" t="s">
        <v>165</v>
      </c>
      <c r="K16036" t="s">
        <v>170</v>
      </c>
      <c r="L16036" t="s">
        <v>187</v>
      </c>
      <c r="M16036" t="s">
        <v>36</v>
      </c>
      <c r="N16036" t="s">
        <v>37</v>
      </c>
      <c r="O16036" t="s">
        <v>335</v>
      </c>
      <c r="P16036" t="s">
        <v>336</v>
      </c>
      <c r="Q16036" t="s">
        <v>341</v>
      </c>
      <c r="R16036" t="s">
        <v>342</v>
      </c>
      <c r="S16036" t="s">
        <v>339</v>
      </c>
      <c r="T16036">
        <v>1</v>
      </c>
      <c r="U16036" t="s">
        <v>598</v>
      </c>
      <c r="V16036">
        <v>101</v>
      </c>
      <c r="W16036" t="s">
        <v>599</v>
      </c>
      <c r="X16036" t="s">
        <v>340</v>
      </c>
      <c r="Y16036" t="s">
        <v>318</v>
      </c>
      <c r="Z16036">
        <v>69</v>
      </c>
      <c r="AA16036">
        <v>80</v>
      </c>
      <c r="AB16036" t="s">
        <v>38</v>
      </c>
      <c r="AC16036" t="s">
        <v>32</v>
      </c>
      <c r="AD16036" t="s">
        <v>167</v>
      </c>
      <c r="AE16036" t="str">
        <f>IF(AF16036="","",VLOOKUP(pub_gid_0_single_true_output_csv[[#This Row],[MAPEL]],katalog!$A$2:$B$31,2,FALSE))</f>
        <v>IPS</v>
      </c>
      <c r="AF16036">
        <f t="shared" si="500"/>
        <v>80</v>
      </c>
      <c r="AG16036" t="str">
        <f>IF(AF16036="","",IF(AF16036&gt;88,"Sangat baik",IF(AF16036&gt;76,"Baik",IF(AF16036&gt;=pub_gid_0_single_true_output_csv[[#This Row],[KKM]],"Cukup","Kurang"))))</f>
        <v>Baik</v>
      </c>
      <c r="AH16036">
        <f>IF(pub_gid_0_single_true_output_csv[[#This Row],[MATERI KELAS]]="","",VALUE(RIGHT(pub_gid_0_single_true_output_csv[[#This Row],[MATERI KELAS]],2)))</f>
        <v>9</v>
      </c>
      <c r="AI16036" t="str">
        <f>IF(OR(J16036&lt;&gt;"Karakter",pub_gid_0_single_true_output_csv[[#This Row],[Nilai2]]=""),"",IF(AF16036&gt;89,"Sangat baik",IF(AF16036&gt;79,"Baik",IF(AF16036&gt;pub_gid_0_single_true_output_csv[[#This Row],[KKM]],"Cukup",IF(AF16036&gt;59,"Kurang","Sangat kurang")))))</f>
        <v>Baik</v>
      </c>
      <c r="AJ16036" t="str">
        <f t="shared" si="501"/>
        <v>Wk.33</v>
      </c>
      <c r="AK16036" t="str">
        <f>IF(pub_gid_0_single_true_output_csv[[#This Row],[Nilai2]]="","",VLOOKUP(pub_gid_0_single_true_output_csv[[#This Row],[NAMA]],Table7[],3,FALSE))</f>
        <v>Superior</v>
      </c>
    </row>
    <row r="16037" spans="1:37" x14ac:dyDescent="0.2">
      <c r="A16037">
        <v>16036</v>
      </c>
      <c r="B16037" t="s">
        <v>423</v>
      </c>
      <c r="C16037" t="s">
        <v>334</v>
      </c>
      <c r="D16037" t="s">
        <v>77</v>
      </c>
      <c r="E16037" t="s">
        <v>63</v>
      </c>
      <c r="F16037" s="16">
        <v>45884</v>
      </c>
      <c r="G16037">
        <v>15</v>
      </c>
      <c r="H16037" t="s">
        <v>322</v>
      </c>
      <c r="I16037">
        <v>25</v>
      </c>
      <c r="J16037" t="s">
        <v>296</v>
      </c>
      <c r="K16037" t="s">
        <v>297</v>
      </c>
      <c r="L16037" t="s">
        <v>362</v>
      </c>
      <c r="M16037" t="s">
        <v>36</v>
      </c>
      <c r="N16037" t="s">
        <v>37</v>
      </c>
      <c r="O16037" t="s">
        <v>335</v>
      </c>
      <c r="P16037" t="s">
        <v>336</v>
      </c>
      <c r="Q16037" t="s">
        <v>337</v>
      </c>
      <c r="R16037" t="s">
        <v>338</v>
      </c>
      <c r="S16037" t="s">
        <v>339</v>
      </c>
      <c r="T16037">
        <v>1</v>
      </c>
      <c r="U16037" t="s">
        <v>598</v>
      </c>
      <c r="V16037">
        <v>101</v>
      </c>
      <c r="W16037" t="s">
        <v>599</v>
      </c>
      <c r="X16037" t="s">
        <v>340</v>
      </c>
      <c r="Y16037" t="s">
        <v>318</v>
      </c>
      <c r="Z16037">
        <v>69</v>
      </c>
      <c r="AA16037">
        <v>60</v>
      </c>
      <c r="AB16037" t="s">
        <v>106</v>
      </c>
      <c r="AC16037" t="s">
        <v>32</v>
      </c>
      <c r="AD16037" t="s">
        <v>167</v>
      </c>
      <c r="AE16037" t="str">
        <f>IF(AF16037="","",VLOOKUP(pub_gid_0_single_true_output_csv[[#This Row],[MAPEL]],katalog!$A$2:$B$31,2,FALSE))</f>
        <v>IPS</v>
      </c>
      <c r="AF16037">
        <f t="shared" si="500"/>
        <v>60</v>
      </c>
      <c r="AG16037" t="str">
        <f>IF(AF16037="","",IF(AF16037&gt;88,"Sangat baik",IF(AF16037&gt;76,"Baik",IF(AF16037&gt;=pub_gid_0_single_true_output_csv[[#This Row],[KKM]],"Cukup","Kurang"))))</f>
        <v>Kurang</v>
      </c>
      <c r="AH16037">
        <f>IF(pub_gid_0_single_true_output_csv[[#This Row],[MATERI KELAS]]="","",VALUE(RIGHT(pub_gid_0_single_true_output_csv[[#This Row],[MATERI KELAS]],2)))</f>
        <v>9</v>
      </c>
      <c r="AI16037" t="str">
        <f>IF(OR(J16037&lt;&gt;"Karakter",pub_gid_0_single_true_output_csv[[#This Row],[Nilai2]]=""),"",IF(AF16037&gt;89,"Sangat baik",IF(AF16037&gt;79,"Baik",IF(AF16037&gt;pub_gid_0_single_true_output_csv[[#This Row],[KKM]],"Cukup",IF(AF16037&gt;59,"Kurang","Sangat kurang")))))</f>
        <v/>
      </c>
      <c r="AJ16037" t="str">
        <f t="shared" si="501"/>
        <v>Wk.33</v>
      </c>
      <c r="AK16037" t="str">
        <f>IF(pub_gid_0_single_true_output_csv[[#This Row],[Nilai2]]="","",VLOOKUP(pub_gid_0_single_true_output_csv[[#This Row],[NAMA]],Table7[],3,FALSE))</f>
        <v>Superior</v>
      </c>
    </row>
    <row r="16038" spans="1:37" x14ac:dyDescent="0.2">
      <c r="A16038">
        <v>16037</v>
      </c>
      <c r="B16038" t="s">
        <v>423</v>
      </c>
      <c r="C16038" t="s">
        <v>334</v>
      </c>
      <c r="D16038" t="s">
        <v>77</v>
      </c>
      <c r="E16038" t="s">
        <v>63</v>
      </c>
      <c r="F16038" s="16">
        <v>45884</v>
      </c>
      <c r="G16038">
        <v>15</v>
      </c>
      <c r="H16038" t="s">
        <v>322</v>
      </c>
      <c r="I16038">
        <v>25</v>
      </c>
      <c r="J16038" t="s">
        <v>172</v>
      </c>
      <c r="K16038" t="s">
        <v>181</v>
      </c>
      <c r="L16038" t="s">
        <v>362</v>
      </c>
      <c r="M16038" t="s">
        <v>36</v>
      </c>
      <c r="N16038" t="s">
        <v>37</v>
      </c>
      <c r="O16038" t="s">
        <v>335</v>
      </c>
      <c r="P16038" t="s">
        <v>336</v>
      </c>
      <c r="Q16038" t="s">
        <v>341</v>
      </c>
      <c r="R16038" t="s">
        <v>342</v>
      </c>
      <c r="S16038" t="s">
        <v>339</v>
      </c>
      <c r="T16038">
        <v>1</v>
      </c>
      <c r="U16038" t="s">
        <v>598</v>
      </c>
      <c r="V16038">
        <v>101</v>
      </c>
      <c r="W16038" t="s">
        <v>599</v>
      </c>
      <c r="X16038" t="s">
        <v>340</v>
      </c>
      <c r="Y16038" t="s">
        <v>318</v>
      </c>
      <c r="Z16038">
        <v>69</v>
      </c>
      <c r="AA16038">
        <v>70</v>
      </c>
      <c r="AB16038" t="s">
        <v>38</v>
      </c>
      <c r="AC16038" t="s">
        <v>32</v>
      </c>
      <c r="AD16038" t="s">
        <v>167</v>
      </c>
      <c r="AE16038" t="str">
        <f>IF(AF16038="","",VLOOKUP(pub_gid_0_single_true_output_csv[[#This Row],[MAPEL]],katalog!$A$2:$B$31,2,FALSE))</f>
        <v>IPS</v>
      </c>
      <c r="AF16038">
        <f t="shared" si="500"/>
        <v>70</v>
      </c>
      <c r="AG16038" t="str">
        <f>IF(AF16038="","",IF(AF16038&gt;88,"Sangat baik",IF(AF16038&gt;76,"Baik",IF(AF16038&gt;=pub_gid_0_single_true_output_csv[[#This Row],[KKM]],"Cukup","Kurang"))))</f>
        <v>Cukup</v>
      </c>
      <c r="AH16038">
        <f>IF(pub_gid_0_single_true_output_csv[[#This Row],[MATERI KELAS]]="","",VALUE(RIGHT(pub_gid_0_single_true_output_csv[[#This Row],[MATERI KELAS]],2)))</f>
        <v>9</v>
      </c>
      <c r="AI16038" t="str">
        <f>IF(OR(J16038&lt;&gt;"Karakter",pub_gid_0_single_true_output_csv[[#This Row],[Nilai2]]=""),"",IF(AF16038&gt;89,"Sangat baik",IF(AF16038&gt;79,"Baik",IF(AF16038&gt;pub_gid_0_single_true_output_csv[[#This Row],[KKM]],"Cukup",IF(AF16038&gt;59,"Kurang","Sangat kurang")))))</f>
        <v/>
      </c>
      <c r="AJ16038" t="str">
        <f t="shared" si="501"/>
        <v>Wk.33</v>
      </c>
      <c r="AK16038" t="str">
        <f>IF(pub_gid_0_single_true_output_csv[[#This Row],[Nilai2]]="","",VLOOKUP(pub_gid_0_single_true_output_csv[[#This Row],[NAMA]],Table7[],3,FALSE))</f>
        <v>Superior</v>
      </c>
    </row>
    <row r="16039" spans="1:37" x14ac:dyDescent="0.2">
      <c r="A16039">
        <v>16038</v>
      </c>
      <c r="B16039" t="s">
        <v>423</v>
      </c>
      <c r="C16039" t="s">
        <v>334</v>
      </c>
      <c r="D16039" t="s">
        <v>77</v>
      </c>
      <c r="E16039" t="s">
        <v>63</v>
      </c>
      <c r="F16039" s="16">
        <v>45888</v>
      </c>
      <c r="G16039">
        <v>19</v>
      </c>
      <c r="H16039" t="s">
        <v>322</v>
      </c>
      <c r="I16039">
        <v>25</v>
      </c>
      <c r="J16039" t="s">
        <v>70</v>
      </c>
      <c r="K16039" t="s">
        <v>107</v>
      </c>
      <c r="L16039" t="s">
        <v>328</v>
      </c>
      <c r="M16039" t="s">
        <v>36</v>
      </c>
      <c r="N16039" t="s">
        <v>37</v>
      </c>
      <c r="O16039" t="s">
        <v>335</v>
      </c>
      <c r="P16039" t="s">
        <v>336</v>
      </c>
      <c r="Q16039" t="s">
        <v>341</v>
      </c>
      <c r="R16039" t="s">
        <v>342</v>
      </c>
      <c r="S16039" t="s">
        <v>390</v>
      </c>
      <c r="T16039">
        <v>2</v>
      </c>
      <c r="U16039" t="s">
        <v>600</v>
      </c>
      <c r="V16039">
        <v>201</v>
      </c>
      <c r="W16039" t="s">
        <v>601</v>
      </c>
      <c r="X16039" t="s">
        <v>340</v>
      </c>
      <c r="Y16039" t="s">
        <v>318</v>
      </c>
      <c r="Z16039">
        <v>69</v>
      </c>
      <c r="AA16039">
        <v>80</v>
      </c>
      <c r="AB16039" t="s">
        <v>38</v>
      </c>
      <c r="AC16039" t="s">
        <v>32</v>
      </c>
      <c r="AD16039" t="s">
        <v>167</v>
      </c>
      <c r="AE16039" t="str">
        <f>IF(AF16039="","",VLOOKUP(pub_gid_0_single_true_output_csv[[#This Row],[MAPEL]],katalog!$A$2:$B$31,2,FALSE))</f>
        <v>IPS</v>
      </c>
      <c r="AF16039">
        <f t="shared" si="500"/>
        <v>80</v>
      </c>
      <c r="AG16039" t="str">
        <f>IF(AF16039="","",IF(AF16039&gt;88,"Sangat baik",IF(AF16039&gt;76,"Baik",IF(AF16039&gt;=pub_gid_0_single_true_output_csv[[#This Row],[KKM]],"Cukup","Kurang"))))</f>
        <v>Baik</v>
      </c>
      <c r="AH16039">
        <f>IF(pub_gid_0_single_true_output_csv[[#This Row],[MATERI KELAS]]="","",VALUE(RIGHT(pub_gid_0_single_true_output_csv[[#This Row],[MATERI KELAS]],2)))</f>
        <v>9</v>
      </c>
      <c r="AI16039" t="str">
        <f>IF(OR(J16039&lt;&gt;"Karakter",pub_gid_0_single_true_output_csv[[#This Row],[Nilai2]]=""),"",IF(AF16039&gt;89,"Sangat baik",IF(AF16039&gt;79,"Baik",IF(AF16039&gt;pub_gid_0_single_true_output_csv[[#This Row],[KKM]],"Cukup",IF(AF16039&gt;59,"Kurang","Sangat kurang")))))</f>
        <v/>
      </c>
      <c r="AJ16039" t="str">
        <f t="shared" si="501"/>
        <v>Wk.34</v>
      </c>
      <c r="AK16039" t="str">
        <f>IF(pub_gid_0_single_true_output_csv[[#This Row],[Nilai2]]="","",VLOOKUP(pub_gid_0_single_true_output_csv[[#This Row],[NAMA]],Table7[],3,FALSE))</f>
        <v>Superior</v>
      </c>
    </row>
    <row r="16040" spans="1:37" x14ac:dyDescent="0.2">
      <c r="A16040">
        <v>16039</v>
      </c>
      <c r="B16040" t="s">
        <v>423</v>
      </c>
      <c r="C16040" t="s">
        <v>334</v>
      </c>
      <c r="D16040" t="s">
        <v>77</v>
      </c>
      <c r="E16040" t="s">
        <v>63</v>
      </c>
      <c r="F16040" s="16">
        <v>45888</v>
      </c>
      <c r="G16040">
        <v>19</v>
      </c>
      <c r="H16040" t="s">
        <v>322</v>
      </c>
      <c r="I16040">
        <v>25</v>
      </c>
      <c r="J16040" t="s">
        <v>33</v>
      </c>
      <c r="K16040" t="s">
        <v>34</v>
      </c>
      <c r="L16040" t="s">
        <v>328</v>
      </c>
      <c r="M16040" t="s">
        <v>36</v>
      </c>
      <c r="N16040" t="s">
        <v>37</v>
      </c>
      <c r="O16040" t="s">
        <v>335</v>
      </c>
      <c r="P16040" t="s">
        <v>336</v>
      </c>
      <c r="Q16040" t="s">
        <v>341</v>
      </c>
      <c r="R16040" t="s">
        <v>342</v>
      </c>
      <c r="S16040" t="s">
        <v>390</v>
      </c>
      <c r="T16040">
        <v>2</v>
      </c>
      <c r="U16040" t="s">
        <v>600</v>
      </c>
      <c r="V16040">
        <v>201</v>
      </c>
      <c r="W16040" t="s">
        <v>601</v>
      </c>
      <c r="X16040" t="s">
        <v>340</v>
      </c>
      <c r="Y16040" t="s">
        <v>318</v>
      </c>
      <c r="Z16040">
        <v>69</v>
      </c>
      <c r="AA16040">
        <v>80</v>
      </c>
      <c r="AB16040" t="s">
        <v>38</v>
      </c>
      <c r="AC16040" t="s">
        <v>32</v>
      </c>
      <c r="AD16040" t="s">
        <v>167</v>
      </c>
      <c r="AE16040" t="str">
        <f>IF(AF16040="","",VLOOKUP(pub_gid_0_single_true_output_csv[[#This Row],[MAPEL]],katalog!$A$2:$B$31,2,FALSE))</f>
        <v>IPS</v>
      </c>
      <c r="AF16040">
        <f t="shared" si="500"/>
        <v>80</v>
      </c>
      <c r="AG16040" t="str">
        <f>IF(AF16040="","",IF(AF16040&gt;88,"Sangat baik",IF(AF16040&gt;76,"Baik",IF(AF16040&gt;=pub_gid_0_single_true_output_csv[[#This Row],[KKM]],"Cukup","Kurang"))))</f>
        <v>Baik</v>
      </c>
      <c r="AH16040">
        <f>IF(pub_gid_0_single_true_output_csv[[#This Row],[MATERI KELAS]]="","",VALUE(RIGHT(pub_gid_0_single_true_output_csv[[#This Row],[MATERI KELAS]],2)))</f>
        <v>9</v>
      </c>
      <c r="AI16040" t="str">
        <f>IF(OR(J16040&lt;&gt;"Karakter",pub_gid_0_single_true_output_csv[[#This Row],[Nilai2]]=""),"",IF(AF16040&gt;89,"Sangat baik",IF(AF16040&gt;79,"Baik",IF(AF16040&gt;pub_gid_0_single_true_output_csv[[#This Row],[KKM]],"Cukup",IF(AF16040&gt;59,"Kurang","Sangat kurang")))))</f>
        <v/>
      </c>
      <c r="AJ16040" t="str">
        <f t="shared" si="501"/>
        <v>Wk.34</v>
      </c>
      <c r="AK16040" t="str">
        <f>IF(pub_gid_0_single_true_output_csv[[#This Row],[Nilai2]]="","",VLOOKUP(pub_gid_0_single_true_output_csv[[#This Row],[NAMA]],Table7[],3,FALSE))</f>
        <v>Superior</v>
      </c>
    </row>
    <row r="16041" spans="1:37" x14ac:dyDescent="0.2">
      <c r="A16041">
        <v>16040</v>
      </c>
      <c r="B16041" t="s">
        <v>423</v>
      </c>
      <c r="C16041" t="s">
        <v>334</v>
      </c>
      <c r="D16041" t="s">
        <v>77</v>
      </c>
      <c r="E16041" t="s">
        <v>63</v>
      </c>
      <c r="F16041" s="16">
        <v>45891</v>
      </c>
      <c r="G16041">
        <v>22</v>
      </c>
      <c r="H16041" t="s">
        <v>322</v>
      </c>
      <c r="I16041">
        <v>25</v>
      </c>
      <c r="J16041" t="s">
        <v>165</v>
      </c>
      <c r="K16041" t="s">
        <v>170</v>
      </c>
      <c r="L16041" t="s">
        <v>174</v>
      </c>
      <c r="M16041" t="s">
        <v>36</v>
      </c>
      <c r="N16041" t="s">
        <v>37</v>
      </c>
      <c r="O16041" t="s">
        <v>335</v>
      </c>
      <c r="P16041" t="s">
        <v>336</v>
      </c>
      <c r="Q16041" t="s">
        <v>341</v>
      </c>
      <c r="R16041" t="s">
        <v>342</v>
      </c>
      <c r="S16041" t="s">
        <v>390</v>
      </c>
      <c r="T16041">
        <v>2</v>
      </c>
      <c r="U16041" t="s">
        <v>600</v>
      </c>
      <c r="V16041">
        <v>201</v>
      </c>
      <c r="W16041" t="s">
        <v>601</v>
      </c>
      <c r="X16041" t="s">
        <v>340</v>
      </c>
      <c r="Y16041" t="s">
        <v>318</v>
      </c>
      <c r="Z16041">
        <v>69</v>
      </c>
      <c r="AA16041">
        <v>70</v>
      </c>
      <c r="AB16041" t="s">
        <v>38</v>
      </c>
      <c r="AC16041" t="s">
        <v>32</v>
      </c>
      <c r="AD16041" t="s">
        <v>167</v>
      </c>
      <c r="AE16041" t="str">
        <f>IF(AF16041="","",VLOOKUP(pub_gid_0_single_true_output_csv[[#This Row],[MAPEL]],katalog!$A$2:$B$31,2,FALSE))</f>
        <v>IPS</v>
      </c>
      <c r="AF16041">
        <f t="shared" si="500"/>
        <v>70</v>
      </c>
      <c r="AG16041" t="str">
        <f>IF(AF16041="","",IF(AF16041&gt;88,"Sangat baik",IF(AF16041&gt;76,"Baik",IF(AF16041&gt;=pub_gid_0_single_true_output_csv[[#This Row],[KKM]],"Cukup","Kurang"))))</f>
        <v>Cukup</v>
      </c>
      <c r="AH16041">
        <f>IF(pub_gid_0_single_true_output_csv[[#This Row],[MATERI KELAS]]="","",VALUE(RIGHT(pub_gid_0_single_true_output_csv[[#This Row],[MATERI KELAS]],2)))</f>
        <v>9</v>
      </c>
      <c r="AI16041" t="str">
        <f>IF(OR(J16041&lt;&gt;"Karakter",pub_gid_0_single_true_output_csv[[#This Row],[Nilai2]]=""),"",IF(AF16041&gt;89,"Sangat baik",IF(AF16041&gt;79,"Baik",IF(AF16041&gt;pub_gid_0_single_true_output_csv[[#This Row],[KKM]],"Cukup",IF(AF16041&gt;59,"Kurang","Sangat kurang")))))</f>
        <v>Cukup</v>
      </c>
      <c r="AJ16041" t="str">
        <f t="shared" si="501"/>
        <v>Wk.34</v>
      </c>
      <c r="AK16041" t="str">
        <f>IF(pub_gid_0_single_true_output_csv[[#This Row],[Nilai2]]="","",VLOOKUP(pub_gid_0_single_true_output_csv[[#This Row],[NAMA]],Table7[],3,FALSE))</f>
        <v>Superior</v>
      </c>
    </row>
    <row r="16042" spans="1:37" x14ac:dyDescent="0.2">
      <c r="A16042">
        <v>16041</v>
      </c>
      <c r="B16042" t="s">
        <v>423</v>
      </c>
      <c r="C16042" t="s">
        <v>334</v>
      </c>
      <c r="D16042" t="s">
        <v>77</v>
      </c>
      <c r="E16042" t="s">
        <v>63</v>
      </c>
      <c r="F16042" s="16">
        <v>45891</v>
      </c>
      <c r="G16042">
        <v>22</v>
      </c>
      <c r="H16042" t="s">
        <v>322</v>
      </c>
      <c r="I16042">
        <v>25</v>
      </c>
      <c r="J16042" t="s">
        <v>296</v>
      </c>
      <c r="K16042" t="s">
        <v>297</v>
      </c>
      <c r="L16042" t="s">
        <v>328</v>
      </c>
      <c r="M16042" t="s">
        <v>36</v>
      </c>
      <c r="N16042" t="s">
        <v>37</v>
      </c>
      <c r="O16042" t="s">
        <v>335</v>
      </c>
      <c r="P16042" t="s">
        <v>336</v>
      </c>
      <c r="Q16042" t="s">
        <v>341</v>
      </c>
      <c r="R16042" t="s">
        <v>342</v>
      </c>
      <c r="S16042" t="s">
        <v>390</v>
      </c>
      <c r="T16042">
        <v>2</v>
      </c>
      <c r="U16042" t="s">
        <v>600</v>
      </c>
      <c r="V16042">
        <v>201</v>
      </c>
      <c r="W16042" t="s">
        <v>601</v>
      </c>
      <c r="X16042" t="s">
        <v>340</v>
      </c>
      <c r="Y16042" t="s">
        <v>318</v>
      </c>
      <c r="Z16042">
        <v>69</v>
      </c>
      <c r="AA16042">
        <v>70</v>
      </c>
      <c r="AB16042" t="s">
        <v>38</v>
      </c>
      <c r="AC16042" t="s">
        <v>32</v>
      </c>
      <c r="AD16042" t="s">
        <v>167</v>
      </c>
      <c r="AE16042" t="str">
        <f>IF(AF16042="","",VLOOKUP(pub_gid_0_single_true_output_csv[[#This Row],[MAPEL]],katalog!$A$2:$B$31,2,FALSE))</f>
        <v>IPS</v>
      </c>
      <c r="AF16042">
        <f t="shared" si="500"/>
        <v>70</v>
      </c>
      <c r="AG16042" t="str">
        <f>IF(AF16042="","",IF(AF16042&gt;88,"Sangat baik",IF(AF16042&gt;76,"Baik",IF(AF16042&gt;=pub_gid_0_single_true_output_csv[[#This Row],[KKM]],"Cukup","Kurang"))))</f>
        <v>Cukup</v>
      </c>
      <c r="AH16042">
        <f>IF(pub_gid_0_single_true_output_csv[[#This Row],[MATERI KELAS]]="","",VALUE(RIGHT(pub_gid_0_single_true_output_csv[[#This Row],[MATERI KELAS]],2)))</f>
        <v>9</v>
      </c>
      <c r="AI16042" t="str">
        <f>IF(OR(J16042&lt;&gt;"Karakter",pub_gid_0_single_true_output_csv[[#This Row],[Nilai2]]=""),"",IF(AF16042&gt;89,"Sangat baik",IF(AF16042&gt;79,"Baik",IF(AF16042&gt;pub_gid_0_single_true_output_csv[[#This Row],[KKM]],"Cukup",IF(AF16042&gt;59,"Kurang","Sangat kurang")))))</f>
        <v/>
      </c>
      <c r="AJ16042" t="str">
        <f t="shared" si="501"/>
        <v>Wk.34</v>
      </c>
      <c r="AK16042" t="str">
        <f>IF(pub_gid_0_single_true_output_csv[[#This Row],[Nilai2]]="","",VLOOKUP(pub_gid_0_single_true_output_csv[[#This Row],[NAMA]],Table7[],3,FALSE))</f>
        <v>Superior</v>
      </c>
    </row>
    <row r="16043" spans="1:37" x14ac:dyDescent="0.2">
      <c r="A16043">
        <v>16042</v>
      </c>
      <c r="B16043" t="s">
        <v>423</v>
      </c>
      <c r="C16043" t="s">
        <v>334</v>
      </c>
      <c r="D16043" t="s">
        <v>77</v>
      </c>
      <c r="E16043" t="s">
        <v>63</v>
      </c>
      <c r="F16043" s="16">
        <v>45891</v>
      </c>
      <c r="G16043">
        <v>22</v>
      </c>
      <c r="H16043" t="s">
        <v>322</v>
      </c>
      <c r="I16043">
        <v>25</v>
      </c>
      <c r="J16043" t="s">
        <v>33</v>
      </c>
      <c r="K16043" t="s">
        <v>34</v>
      </c>
      <c r="L16043" t="s">
        <v>328</v>
      </c>
      <c r="M16043" t="s">
        <v>36</v>
      </c>
      <c r="N16043" t="s">
        <v>37</v>
      </c>
      <c r="O16043" t="s">
        <v>335</v>
      </c>
      <c r="P16043" t="s">
        <v>336</v>
      </c>
      <c r="Q16043" t="s">
        <v>341</v>
      </c>
      <c r="R16043" t="s">
        <v>342</v>
      </c>
      <c r="S16043" t="s">
        <v>390</v>
      </c>
      <c r="T16043">
        <v>2</v>
      </c>
      <c r="U16043" t="s">
        <v>600</v>
      </c>
      <c r="V16043">
        <v>201</v>
      </c>
      <c r="W16043" t="s">
        <v>601</v>
      </c>
      <c r="X16043" t="s">
        <v>340</v>
      </c>
      <c r="Y16043" t="s">
        <v>318</v>
      </c>
      <c r="Z16043">
        <v>69</v>
      </c>
      <c r="AA16043">
        <v>70</v>
      </c>
      <c r="AB16043" t="s">
        <v>38</v>
      </c>
      <c r="AC16043" t="s">
        <v>32</v>
      </c>
      <c r="AD16043" t="s">
        <v>167</v>
      </c>
      <c r="AE16043" t="str">
        <f>IF(AF16043="","",VLOOKUP(pub_gid_0_single_true_output_csv[[#This Row],[MAPEL]],katalog!$A$2:$B$31,2,FALSE))</f>
        <v>IPS</v>
      </c>
      <c r="AF16043">
        <f t="shared" si="500"/>
        <v>70</v>
      </c>
      <c r="AG16043" t="str">
        <f>IF(AF16043="","",IF(AF16043&gt;88,"Sangat baik",IF(AF16043&gt;76,"Baik",IF(AF16043&gt;=pub_gid_0_single_true_output_csv[[#This Row],[KKM]],"Cukup","Kurang"))))</f>
        <v>Cukup</v>
      </c>
      <c r="AH16043">
        <f>IF(pub_gid_0_single_true_output_csv[[#This Row],[MATERI KELAS]]="","",VALUE(RIGHT(pub_gid_0_single_true_output_csv[[#This Row],[MATERI KELAS]],2)))</f>
        <v>9</v>
      </c>
      <c r="AI16043" t="str">
        <f>IF(OR(J16043&lt;&gt;"Karakter",pub_gid_0_single_true_output_csv[[#This Row],[Nilai2]]=""),"",IF(AF16043&gt;89,"Sangat baik",IF(AF16043&gt;79,"Baik",IF(AF16043&gt;pub_gid_0_single_true_output_csv[[#This Row],[KKM]],"Cukup",IF(AF16043&gt;59,"Kurang","Sangat kurang")))))</f>
        <v/>
      </c>
      <c r="AJ16043" t="str">
        <f t="shared" si="501"/>
        <v>Wk.34</v>
      </c>
      <c r="AK16043" t="str">
        <f>IF(pub_gid_0_single_true_output_csv[[#This Row],[Nilai2]]="","",VLOOKUP(pub_gid_0_single_true_output_csv[[#This Row],[NAMA]],Table7[],3,FALSE))</f>
        <v>Superior</v>
      </c>
    </row>
    <row r="16044" spans="1:37" x14ac:dyDescent="0.2">
      <c r="A16044">
        <v>16043</v>
      </c>
      <c r="B16044" t="s">
        <v>423</v>
      </c>
      <c r="C16044" t="s">
        <v>334</v>
      </c>
      <c r="D16044" t="s">
        <v>77</v>
      </c>
      <c r="E16044" t="s">
        <v>63</v>
      </c>
      <c r="F16044" s="16">
        <v>45902</v>
      </c>
      <c r="G16044">
        <v>2</v>
      </c>
      <c r="H16044" t="s">
        <v>432</v>
      </c>
      <c r="I16044">
        <v>25</v>
      </c>
      <c r="J16044" t="s">
        <v>70</v>
      </c>
      <c r="K16044" t="s">
        <v>107</v>
      </c>
      <c r="L16044" t="s">
        <v>35</v>
      </c>
      <c r="M16044" t="s">
        <v>36</v>
      </c>
      <c r="N16044" t="s">
        <v>37</v>
      </c>
      <c r="O16044" t="s">
        <v>335</v>
      </c>
      <c r="P16044" t="s">
        <v>336</v>
      </c>
      <c r="Q16044" t="s">
        <v>341</v>
      </c>
      <c r="R16044" t="s">
        <v>342</v>
      </c>
      <c r="S16044" t="s">
        <v>390</v>
      </c>
      <c r="T16044">
        <v>2</v>
      </c>
      <c r="U16044" t="s">
        <v>600</v>
      </c>
      <c r="V16044">
        <v>201</v>
      </c>
      <c r="W16044" t="s">
        <v>601</v>
      </c>
      <c r="X16044" t="s">
        <v>340</v>
      </c>
      <c r="Y16044" t="s">
        <v>318</v>
      </c>
      <c r="Z16044">
        <v>69</v>
      </c>
      <c r="AA16044">
        <v>70</v>
      </c>
      <c r="AB16044" t="s">
        <v>38</v>
      </c>
      <c r="AC16044" t="s">
        <v>32</v>
      </c>
      <c r="AD16044" t="s">
        <v>167</v>
      </c>
      <c r="AE16044" t="str">
        <f>IF(AF16044="","",VLOOKUP(pub_gid_0_single_true_output_csv[[#This Row],[MAPEL]],katalog!$A$2:$B$31,2,FALSE))</f>
        <v>IPS</v>
      </c>
      <c r="AF16044">
        <f t="shared" si="500"/>
        <v>70</v>
      </c>
      <c r="AG16044" t="str">
        <f>IF(AF16044="","",IF(AF16044&gt;88,"Sangat baik",IF(AF16044&gt;76,"Baik",IF(AF16044&gt;=pub_gid_0_single_true_output_csv[[#This Row],[KKM]],"Cukup","Kurang"))))</f>
        <v>Cukup</v>
      </c>
      <c r="AH16044">
        <f>IF(pub_gid_0_single_true_output_csv[[#This Row],[MATERI KELAS]]="","",VALUE(RIGHT(pub_gid_0_single_true_output_csv[[#This Row],[MATERI KELAS]],2)))</f>
        <v>9</v>
      </c>
      <c r="AI16044" t="str">
        <f>IF(OR(J16044&lt;&gt;"Karakter",pub_gid_0_single_true_output_csv[[#This Row],[Nilai2]]=""),"",IF(AF16044&gt;89,"Sangat baik",IF(AF16044&gt;79,"Baik",IF(AF16044&gt;pub_gid_0_single_true_output_csv[[#This Row],[KKM]],"Cukup",IF(AF16044&gt;59,"Kurang","Sangat kurang")))))</f>
        <v/>
      </c>
      <c r="AJ16044" t="str">
        <f t="shared" si="501"/>
        <v>Wk.36</v>
      </c>
      <c r="AK16044" t="str">
        <f>IF(pub_gid_0_single_true_output_csv[[#This Row],[Nilai2]]="","",VLOOKUP(pub_gid_0_single_true_output_csv[[#This Row],[NAMA]],Table7[],3,FALSE))</f>
        <v>Superior</v>
      </c>
    </row>
    <row r="16045" spans="1:37" x14ac:dyDescent="0.2">
      <c r="A16045">
        <v>16044</v>
      </c>
      <c r="B16045" t="s">
        <v>423</v>
      </c>
      <c r="C16045" t="s">
        <v>334</v>
      </c>
      <c r="D16045" t="s">
        <v>77</v>
      </c>
      <c r="E16045" t="s">
        <v>63</v>
      </c>
      <c r="F16045" s="16">
        <v>45902</v>
      </c>
      <c r="G16045">
        <v>2</v>
      </c>
      <c r="H16045" t="s">
        <v>432</v>
      </c>
      <c r="I16045">
        <v>25</v>
      </c>
      <c r="J16045" t="s">
        <v>172</v>
      </c>
      <c r="K16045" t="s">
        <v>173</v>
      </c>
      <c r="L16045" t="s">
        <v>35</v>
      </c>
      <c r="M16045" t="s">
        <v>36</v>
      </c>
      <c r="N16045" t="s">
        <v>37</v>
      </c>
      <c r="O16045" t="s">
        <v>335</v>
      </c>
      <c r="P16045" t="s">
        <v>336</v>
      </c>
      <c r="Q16045" t="s">
        <v>341</v>
      </c>
      <c r="R16045" t="s">
        <v>342</v>
      </c>
      <c r="S16045" t="s">
        <v>390</v>
      </c>
      <c r="T16045">
        <v>2</v>
      </c>
      <c r="U16045" t="s">
        <v>600</v>
      </c>
      <c r="V16045">
        <v>201</v>
      </c>
      <c r="W16045" t="s">
        <v>601</v>
      </c>
      <c r="X16045" t="s">
        <v>340</v>
      </c>
      <c r="Y16045" t="s">
        <v>318</v>
      </c>
      <c r="Z16045">
        <v>69</v>
      </c>
      <c r="AA16045">
        <v>75</v>
      </c>
      <c r="AB16045" t="s">
        <v>38</v>
      </c>
      <c r="AC16045" t="s">
        <v>32</v>
      </c>
      <c r="AD16045" t="s">
        <v>167</v>
      </c>
      <c r="AE16045" t="str">
        <f>IF(AF16045="","",VLOOKUP(pub_gid_0_single_true_output_csv[[#This Row],[MAPEL]],katalog!$A$2:$B$31,2,FALSE))</f>
        <v>IPS</v>
      </c>
      <c r="AF16045">
        <f t="shared" si="500"/>
        <v>75</v>
      </c>
      <c r="AG16045" t="str">
        <f>IF(AF16045="","",IF(AF16045&gt;88,"Sangat baik",IF(AF16045&gt;76,"Baik",IF(AF16045&gt;=pub_gid_0_single_true_output_csv[[#This Row],[KKM]],"Cukup","Kurang"))))</f>
        <v>Cukup</v>
      </c>
      <c r="AH16045">
        <f>IF(pub_gid_0_single_true_output_csv[[#This Row],[MATERI KELAS]]="","",VALUE(RIGHT(pub_gid_0_single_true_output_csv[[#This Row],[MATERI KELAS]],2)))</f>
        <v>9</v>
      </c>
      <c r="AI16045" t="str">
        <f>IF(OR(J16045&lt;&gt;"Karakter",pub_gid_0_single_true_output_csv[[#This Row],[Nilai2]]=""),"",IF(AF16045&gt;89,"Sangat baik",IF(AF16045&gt;79,"Baik",IF(AF16045&gt;pub_gid_0_single_true_output_csv[[#This Row],[KKM]],"Cukup",IF(AF16045&gt;59,"Kurang","Sangat kurang")))))</f>
        <v/>
      </c>
      <c r="AJ16045" t="str">
        <f t="shared" si="501"/>
        <v>Wk.36</v>
      </c>
      <c r="AK16045" t="str">
        <f>IF(pub_gid_0_single_true_output_csv[[#This Row],[Nilai2]]="","",VLOOKUP(pub_gid_0_single_true_output_csv[[#This Row],[NAMA]],Table7[],3,FALSE))</f>
        <v>Superior</v>
      </c>
    </row>
    <row r="16046" spans="1:37" x14ac:dyDescent="0.2">
      <c r="A16046">
        <v>16045</v>
      </c>
      <c r="B16046" t="s">
        <v>423</v>
      </c>
      <c r="C16046" t="s">
        <v>334</v>
      </c>
      <c r="D16046" t="s">
        <v>77</v>
      </c>
      <c r="E16046" t="s">
        <v>63</v>
      </c>
      <c r="F16046" s="16">
        <v>45909</v>
      </c>
      <c r="G16046">
        <v>9</v>
      </c>
      <c r="H16046" t="s">
        <v>432</v>
      </c>
      <c r="I16046">
        <v>25</v>
      </c>
      <c r="J16046" t="s">
        <v>33</v>
      </c>
      <c r="K16046" t="s">
        <v>182</v>
      </c>
      <c r="L16046" t="s">
        <v>35</v>
      </c>
      <c r="M16046" t="s">
        <v>36</v>
      </c>
      <c r="N16046" t="s">
        <v>37</v>
      </c>
      <c r="O16046" t="s">
        <v>335</v>
      </c>
      <c r="P16046" t="s">
        <v>336</v>
      </c>
      <c r="Q16046" t="s">
        <v>341</v>
      </c>
      <c r="R16046" t="s">
        <v>342</v>
      </c>
      <c r="S16046" t="s">
        <v>390</v>
      </c>
      <c r="T16046">
        <v>2</v>
      </c>
      <c r="U16046" t="s">
        <v>600</v>
      </c>
      <c r="V16046">
        <v>201</v>
      </c>
      <c r="W16046" t="s">
        <v>601</v>
      </c>
      <c r="X16046" t="s">
        <v>340</v>
      </c>
      <c r="Y16046" t="s">
        <v>318</v>
      </c>
      <c r="Z16046">
        <v>69</v>
      </c>
      <c r="AA16046">
        <v>70</v>
      </c>
      <c r="AB16046" t="s">
        <v>38</v>
      </c>
      <c r="AC16046" t="s">
        <v>32</v>
      </c>
      <c r="AD16046" t="s">
        <v>167</v>
      </c>
      <c r="AE16046" t="str">
        <f>IF(AF16046="","",VLOOKUP(pub_gid_0_single_true_output_csv[[#This Row],[MAPEL]],katalog!$A$2:$B$31,2,FALSE))</f>
        <v>IPS</v>
      </c>
      <c r="AF16046">
        <f t="shared" si="500"/>
        <v>70</v>
      </c>
      <c r="AG16046" t="str">
        <f>IF(AF16046="","",IF(AF16046&gt;88,"Sangat baik",IF(AF16046&gt;76,"Baik",IF(AF16046&gt;=pub_gid_0_single_true_output_csv[[#This Row],[KKM]],"Cukup","Kurang"))))</f>
        <v>Cukup</v>
      </c>
      <c r="AH16046">
        <f>IF(pub_gid_0_single_true_output_csv[[#This Row],[MATERI KELAS]]="","",VALUE(RIGHT(pub_gid_0_single_true_output_csv[[#This Row],[MATERI KELAS]],2)))</f>
        <v>9</v>
      </c>
      <c r="AI16046" t="str">
        <f>IF(OR(J16046&lt;&gt;"Karakter",pub_gid_0_single_true_output_csv[[#This Row],[Nilai2]]=""),"",IF(AF16046&gt;89,"Sangat baik",IF(AF16046&gt;79,"Baik",IF(AF16046&gt;pub_gid_0_single_true_output_csv[[#This Row],[KKM]],"Cukup",IF(AF16046&gt;59,"Kurang","Sangat kurang")))))</f>
        <v/>
      </c>
      <c r="AJ16046" t="str">
        <f t="shared" si="501"/>
        <v>Wk.37</v>
      </c>
      <c r="AK16046" t="str">
        <f>IF(pub_gid_0_single_true_output_csv[[#This Row],[Nilai2]]="","",VLOOKUP(pub_gid_0_single_true_output_csv[[#This Row],[NAMA]],Table7[],3,FALSE))</f>
        <v>Superior</v>
      </c>
    </row>
    <row r="16047" spans="1:37" x14ac:dyDescent="0.2">
      <c r="A16047">
        <v>16046</v>
      </c>
      <c r="B16047" t="s">
        <v>423</v>
      </c>
      <c r="C16047" t="s">
        <v>334</v>
      </c>
      <c r="D16047" t="s">
        <v>77</v>
      </c>
      <c r="E16047" t="s">
        <v>63</v>
      </c>
      <c r="F16047" s="16">
        <v>45909</v>
      </c>
      <c r="G16047">
        <v>9</v>
      </c>
      <c r="H16047" t="s">
        <v>432</v>
      </c>
      <c r="I16047">
        <v>25</v>
      </c>
      <c r="J16047" t="s">
        <v>165</v>
      </c>
      <c r="K16047" t="s">
        <v>170</v>
      </c>
      <c r="L16047" t="s">
        <v>174</v>
      </c>
      <c r="M16047" t="s">
        <v>36</v>
      </c>
      <c r="N16047" t="s">
        <v>37</v>
      </c>
      <c r="O16047" t="s">
        <v>335</v>
      </c>
      <c r="P16047" t="s">
        <v>336</v>
      </c>
      <c r="Q16047" t="s">
        <v>341</v>
      </c>
      <c r="R16047" t="s">
        <v>342</v>
      </c>
      <c r="S16047" t="s">
        <v>390</v>
      </c>
      <c r="T16047">
        <v>2</v>
      </c>
      <c r="U16047" t="s">
        <v>600</v>
      </c>
      <c r="V16047">
        <v>201</v>
      </c>
      <c r="W16047" t="s">
        <v>601</v>
      </c>
      <c r="X16047" t="s">
        <v>340</v>
      </c>
      <c r="Y16047" t="s">
        <v>318</v>
      </c>
      <c r="Z16047">
        <v>69</v>
      </c>
      <c r="AA16047">
        <v>80</v>
      </c>
      <c r="AB16047" t="s">
        <v>38</v>
      </c>
      <c r="AC16047" t="s">
        <v>32</v>
      </c>
      <c r="AD16047" t="s">
        <v>167</v>
      </c>
      <c r="AE16047" t="str">
        <f>IF(AF16047="","",VLOOKUP(pub_gid_0_single_true_output_csv[[#This Row],[MAPEL]],katalog!$A$2:$B$31,2,FALSE))</f>
        <v>IPS</v>
      </c>
      <c r="AF16047">
        <f t="shared" si="500"/>
        <v>80</v>
      </c>
      <c r="AG16047" t="str">
        <f>IF(AF16047="","",IF(AF16047&gt;88,"Sangat baik",IF(AF16047&gt;76,"Baik",IF(AF16047&gt;=pub_gid_0_single_true_output_csv[[#This Row],[KKM]],"Cukup","Kurang"))))</f>
        <v>Baik</v>
      </c>
      <c r="AH16047">
        <f>IF(pub_gid_0_single_true_output_csv[[#This Row],[MATERI KELAS]]="","",VALUE(RIGHT(pub_gid_0_single_true_output_csv[[#This Row],[MATERI KELAS]],2)))</f>
        <v>9</v>
      </c>
      <c r="AI16047" t="str">
        <f>IF(OR(J16047&lt;&gt;"Karakter",pub_gid_0_single_true_output_csv[[#This Row],[Nilai2]]=""),"",IF(AF16047&gt;89,"Sangat baik",IF(AF16047&gt;79,"Baik",IF(AF16047&gt;pub_gid_0_single_true_output_csv[[#This Row],[KKM]],"Cukup",IF(AF16047&gt;59,"Kurang","Sangat kurang")))))</f>
        <v>Baik</v>
      </c>
      <c r="AJ16047" t="str">
        <f t="shared" si="501"/>
        <v>Wk.37</v>
      </c>
      <c r="AK16047" t="str">
        <f>IF(pub_gid_0_single_true_output_csv[[#This Row],[Nilai2]]="","",VLOOKUP(pub_gid_0_single_true_output_csv[[#This Row],[NAMA]],Table7[],3,FALSE))</f>
        <v>Superior</v>
      </c>
    </row>
    <row r="16048" spans="1:37" x14ac:dyDescent="0.2">
      <c r="A16048">
        <v>16047</v>
      </c>
      <c r="B16048" t="s">
        <v>423</v>
      </c>
      <c r="C16048" t="s">
        <v>334</v>
      </c>
      <c r="D16048" t="s">
        <v>77</v>
      </c>
      <c r="E16048" t="s">
        <v>63</v>
      </c>
      <c r="F16048" s="16">
        <v>45916</v>
      </c>
      <c r="G16048">
        <v>16</v>
      </c>
      <c r="H16048" t="s">
        <v>432</v>
      </c>
      <c r="I16048">
        <v>25</v>
      </c>
      <c r="J16048" t="s">
        <v>296</v>
      </c>
      <c r="K16048" t="s">
        <v>297</v>
      </c>
      <c r="L16048" t="s">
        <v>362</v>
      </c>
      <c r="M16048" t="s">
        <v>36</v>
      </c>
      <c r="N16048" t="s">
        <v>37</v>
      </c>
      <c r="O16048" t="s">
        <v>335</v>
      </c>
      <c r="P16048" t="s">
        <v>336</v>
      </c>
      <c r="Q16048" t="s">
        <v>341</v>
      </c>
      <c r="R16048" t="s">
        <v>342</v>
      </c>
      <c r="S16048" t="s">
        <v>390</v>
      </c>
      <c r="T16048">
        <v>2</v>
      </c>
      <c r="U16048" t="s">
        <v>600</v>
      </c>
      <c r="V16048">
        <v>201</v>
      </c>
      <c r="W16048" t="s">
        <v>601</v>
      </c>
      <c r="X16048" t="s">
        <v>340</v>
      </c>
      <c r="Y16048" t="s">
        <v>318</v>
      </c>
      <c r="Z16048">
        <v>69</v>
      </c>
      <c r="AA16048">
        <v>80</v>
      </c>
      <c r="AB16048" t="s">
        <v>38</v>
      </c>
      <c r="AC16048" t="s">
        <v>32</v>
      </c>
      <c r="AD16048" t="s">
        <v>167</v>
      </c>
      <c r="AE16048" t="str">
        <f>IF(AF16048="","",VLOOKUP(pub_gid_0_single_true_output_csv[[#This Row],[MAPEL]],katalog!$A$2:$B$31,2,FALSE))</f>
        <v>IPS</v>
      </c>
      <c r="AF16048">
        <f t="shared" si="500"/>
        <v>80</v>
      </c>
      <c r="AG16048" t="str">
        <f>IF(AF16048="","",IF(AF16048&gt;88,"Sangat baik",IF(AF16048&gt;76,"Baik",IF(AF16048&gt;=pub_gid_0_single_true_output_csv[[#This Row],[KKM]],"Cukup","Kurang"))))</f>
        <v>Baik</v>
      </c>
      <c r="AH16048">
        <f>IF(pub_gid_0_single_true_output_csv[[#This Row],[MATERI KELAS]]="","",VALUE(RIGHT(pub_gid_0_single_true_output_csv[[#This Row],[MATERI KELAS]],2)))</f>
        <v>9</v>
      </c>
      <c r="AI16048" t="str">
        <f>IF(OR(J16048&lt;&gt;"Karakter",pub_gid_0_single_true_output_csv[[#This Row],[Nilai2]]=""),"",IF(AF16048&gt;89,"Sangat baik",IF(AF16048&gt;79,"Baik",IF(AF16048&gt;pub_gid_0_single_true_output_csv[[#This Row],[KKM]],"Cukup",IF(AF16048&gt;59,"Kurang","Sangat kurang")))))</f>
        <v/>
      </c>
      <c r="AJ16048" t="str">
        <f t="shared" si="501"/>
        <v>Wk.38</v>
      </c>
      <c r="AK16048" t="str">
        <f>IF(pub_gid_0_single_true_output_csv[[#This Row],[Nilai2]]="","",VLOOKUP(pub_gid_0_single_true_output_csv[[#This Row],[NAMA]],Table7[],3,FALSE))</f>
        <v>Superior</v>
      </c>
    </row>
    <row r="16049" spans="1:37" x14ac:dyDescent="0.2">
      <c r="A16049">
        <v>16048</v>
      </c>
      <c r="B16049" t="s">
        <v>423</v>
      </c>
      <c r="C16049" t="s">
        <v>334</v>
      </c>
      <c r="D16049" t="s">
        <v>77</v>
      </c>
      <c r="E16049" t="s">
        <v>63</v>
      </c>
      <c r="F16049" s="16">
        <v>45916</v>
      </c>
      <c r="G16049">
        <v>16</v>
      </c>
      <c r="H16049" t="s">
        <v>432</v>
      </c>
      <c r="I16049">
        <v>25</v>
      </c>
      <c r="J16049" t="s">
        <v>70</v>
      </c>
      <c r="K16049" t="s">
        <v>107</v>
      </c>
      <c r="L16049" t="s">
        <v>362</v>
      </c>
      <c r="M16049" t="s">
        <v>36</v>
      </c>
      <c r="N16049" t="s">
        <v>37</v>
      </c>
      <c r="O16049" t="s">
        <v>335</v>
      </c>
      <c r="P16049" t="s">
        <v>336</v>
      </c>
      <c r="Q16049" t="s">
        <v>341</v>
      </c>
      <c r="R16049" t="s">
        <v>342</v>
      </c>
      <c r="S16049" t="s">
        <v>390</v>
      </c>
      <c r="T16049">
        <v>2</v>
      </c>
      <c r="U16049" t="s">
        <v>600</v>
      </c>
      <c r="V16049">
        <v>201</v>
      </c>
      <c r="W16049" t="s">
        <v>601</v>
      </c>
      <c r="X16049" t="s">
        <v>340</v>
      </c>
      <c r="Y16049" t="s">
        <v>318</v>
      </c>
      <c r="Z16049">
        <v>69</v>
      </c>
      <c r="AA16049">
        <v>70</v>
      </c>
      <c r="AB16049" t="s">
        <v>38</v>
      </c>
      <c r="AC16049" t="s">
        <v>32</v>
      </c>
      <c r="AD16049" t="s">
        <v>167</v>
      </c>
      <c r="AE16049" t="str">
        <f>IF(AF16049="","",VLOOKUP(pub_gid_0_single_true_output_csv[[#This Row],[MAPEL]],katalog!$A$2:$B$31,2,FALSE))</f>
        <v>IPS</v>
      </c>
      <c r="AF16049">
        <f t="shared" si="500"/>
        <v>70</v>
      </c>
      <c r="AG16049" t="str">
        <f>IF(AF16049="","",IF(AF16049&gt;88,"Sangat baik",IF(AF16049&gt;76,"Baik",IF(AF16049&gt;=pub_gid_0_single_true_output_csv[[#This Row],[KKM]],"Cukup","Kurang"))))</f>
        <v>Cukup</v>
      </c>
      <c r="AH16049">
        <f>IF(pub_gid_0_single_true_output_csv[[#This Row],[MATERI KELAS]]="","",VALUE(RIGHT(pub_gid_0_single_true_output_csv[[#This Row],[MATERI KELAS]],2)))</f>
        <v>9</v>
      </c>
      <c r="AI16049" t="str">
        <f>IF(OR(J16049&lt;&gt;"Karakter",pub_gid_0_single_true_output_csv[[#This Row],[Nilai2]]=""),"",IF(AF16049&gt;89,"Sangat baik",IF(AF16049&gt;79,"Baik",IF(AF16049&gt;pub_gid_0_single_true_output_csv[[#This Row],[KKM]],"Cukup",IF(AF16049&gt;59,"Kurang","Sangat kurang")))))</f>
        <v/>
      </c>
      <c r="AJ16049" t="str">
        <f t="shared" si="501"/>
        <v>Wk.38</v>
      </c>
      <c r="AK16049" t="str">
        <f>IF(pub_gid_0_single_true_output_csv[[#This Row],[Nilai2]]="","",VLOOKUP(pub_gid_0_single_true_output_csv[[#This Row],[NAMA]],Table7[],3,FALSE))</f>
        <v>Superior</v>
      </c>
    </row>
    <row r="16050" spans="1:37" x14ac:dyDescent="0.2">
      <c r="A16050">
        <v>16049</v>
      </c>
      <c r="B16050" t="s">
        <v>423</v>
      </c>
      <c r="C16050" t="s">
        <v>334</v>
      </c>
      <c r="D16050" t="s">
        <v>77</v>
      </c>
      <c r="E16050" t="s">
        <v>63</v>
      </c>
      <c r="F16050" s="16">
        <v>45923</v>
      </c>
      <c r="G16050">
        <v>23</v>
      </c>
      <c r="H16050" t="s">
        <v>432</v>
      </c>
      <c r="I16050">
        <v>25</v>
      </c>
      <c r="J16050" t="s">
        <v>33</v>
      </c>
      <c r="K16050" t="s">
        <v>182</v>
      </c>
      <c r="L16050" t="s">
        <v>35</v>
      </c>
      <c r="M16050" t="s">
        <v>36</v>
      </c>
      <c r="N16050" t="s">
        <v>37</v>
      </c>
      <c r="O16050" t="s">
        <v>335</v>
      </c>
      <c r="P16050" t="s">
        <v>336</v>
      </c>
      <c r="Q16050" t="s">
        <v>341</v>
      </c>
      <c r="R16050" t="s">
        <v>342</v>
      </c>
      <c r="S16050" t="s">
        <v>390</v>
      </c>
      <c r="T16050">
        <v>2</v>
      </c>
      <c r="U16050" t="s">
        <v>600</v>
      </c>
      <c r="V16050">
        <v>201</v>
      </c>
      <c r="W16050" t="s">
        <v>601</v>
      </c>
      <c r="X16050" t="s">
        <v>340</v>
      </c>
      <c r="Y16050" t="s">
        <v>318</v>
      </c>
      <c r="Z16050">
        <v>69</v>
      </c>
      <c r="AA16050">
        <v>75</v>
      </c>
      <c r="AB16050" t="s">
        <v>38</v>
      </c>
      <c r="AC16050" t="s">
        <v>32</v>
      </c>
      <c r="AD16050" t="s">
        <v>167</v>
      </c>
      <c r="AE16050" t="str">
        <f>IF(AF16050="","",VLOOKUP(pub_gid_0_single_true_output_csv[[#This Row],[MAPEL]],katalog!$A$2:$B$31,2,FALSE))</f>
        <v>IPS</v>
      </c>
      <c r="AF16050">
        <f t="shared" si="500"/>
        <v>75</v>
      </c>
      <c r="AG16050" t="str">
        <f>IF(AF16050="","",IF(AF16050&gt;88,"Sangat baik",IF(AF16050&gt;76,"Baik",IF(AF16050&gt;=pub_gid_0_single_true_output_csv[[#This Row],[KKM]],"Cukup","Kurang"))))</f>
        <v>Cukup</v>
      </c>
      <c r="AH16050">
        <f>IF(pub_gid_0_single_true_output_csv[[#This Row],[MATERI KELAS]]="","",VALUE(RIGHT(pub_gid_0_single_true_output_csv[[#This Row],[MATERI KELAS]],2)))</f>
        <v>9</v>
      </c>
      <c r="AI16050" t="str">
        <f>IF(OR(J16050&lt;&gt;"Karakter",pub_gid_0_single_true_output_csv[[#This Row],[Nilai2]]=""),"",IF(AF16050&gt;89,"Sangat baik",IF(AF16050&gt;79,"Baik",IF(AF16050&gt;pub_gid_0_single_true_output_csv[[#This Row],[KKM]],"Cukup",IF(AF16050&gt;59,"Kurang","Sangat kurang")))))</f>
        <v/>
      </c>
      <c r="AJ16050" t="str">
        <f t="shared" si="501"/>
        <v>Wk.39</v>
      </c>
      <c r="AK16050" t="str">
        <f>IF(pub_gid_0_single_true_output_csv[[#This Row],[Nilai2]]="","",VLOOKUP(pub_gid_0_single_true_output_csv[[#This Row],[NAMA]],Table7[],3,FALSE))</f>
        <v>Superior</v>
      </c>
    </row>
    <row r="16051" spans="1:37" x14ac:dyDescent="0.2">
      <c r="A16051">
        <v>16050</v>
      </c>
      <c r="B16051" t="s">
        <v>423</v>
      </c>
      <c r="C16051" t="s">
        <v>334</v>
      </c>
      <c r="D16051" t="s">
        <v>77</v>
      </c>
      <c r="E16051" t="s">
        <v>63</v>
      </c>
      <c r="F16051" s="16">
        <v>45923</v>
      </c>
      <c r="G16051">
        <v>23</v>
      </c>
      <c r="H16051" t="s">
        <v>432</v>
      </c>
      <c r="I16051">
        <v>25</v>
      </c>
      <c r="J16051" t="s">
        <v>165</v>
      </c>
      <c r="K16051" t="s">
        <v>170</v>
      </c>
      <c r="L16051" t="s">
        <v>171</v>
      </c>
      <c r="M16051" t="s">
        <v>36</v>
      </c>
      <c r="N16051" t="s">
        <v>37</v>
      </c>
      <c r="O16051" t="s">
        <v>335</v>
      </c>
      <c r="P16051" t="s">
        <v>336</v>
      </c>
      <c r="Q16051" t="s">
        <v>341</v>
      </c>
      <c r="R16051" t="s">
        <v>342</v>
      </c>
      <c r="S16051" t="s">
        <v>390</v>
      </c>
      <c r="T16051">
        <v>2</v>
      </c>
      <c r="U16051" t="s">
        <v>600</v>
      </c>
      <c r="V16051">
        <v>201</v>
      </c>
      <c r="W16051" t="s">
        <v>601</v>
      </c>
      <c r="X16051" t="s">
        <v>340</v>
      </c>
      <c r="Y16051" t="s">
        <v>318</v>
      </c>
      <c r="Z16051">
        <v>69</v>
      </c>
      <c r="AA16051">
        <v>70</v>
      </c>
      <c r="AB16051" t="s">
        <v>38</v>
      </c>
      <c r="AC16051" t="s">
        <v>32</v>
      </c>
      <c r="AD16051" t="s">
        <v>167</v>
      </c>
      <c r="AE16051" t="str">
        <f>IF(AF16051="","",VLOOKUP(pub_gid_0_single_true_output_csv[[#This Row],[MAPEL]],katalog!$A$2:$B$31,2,FALSE))</f>
        <v>IPS</v>
      </c>
      <c r="AF16051">
        <f t="shared" si="500"/>
        <v>70</v>
      </c>
      <c r="AG16051" t="str">
        <f>IF(AF16051="","",IF(AF16051&gt;88,"Sangat baik",IF(AF16051&gt;76,"Baik",IF(AF16051&gt;=pub_gid_0_single_true_output_csv[[#This Row],[KKM]],"Cukup","Kurang"))))</f>
        <v>Cukup</v>
      </c>
      <c r="AH16051">
        <f>IF(pub_gid_0_single_true_output_csv[[#This Row],[MATERI KELAS]]="","",VALUE(RIGHT(pub_gid_0_single_true_output_csv[[#This Row],[MATERI KELAS]],2)))</f>
        <v>9</v>
      </c>
      <c r="AI16051" t="str">
        <f>IF(OR(J16051&lt;&gt;"Karakter",pub_gid_0_single_true_output_csv[[#This Row],[Nilai2]]=""),"",IF(AF16051&gt;89,"Sangat baik",IF(AF16051&gt;79,"Baik",IF(AF16051&gt;pub_gid_0_single_true_output_csv[[#This Row],[KKM]],"Cukup",IF(AF16051&gt;59,"Kurang","Sangat kurang")))))</f>
        <v>Cukup</v>
      </c>
      <c r="AJ16051" t="str">
        <f t="shared" si="501"/>
        <v>Wk.39</v>
      </c>
      <c r="AK16051" t="str">
        <f>IF(pub_gid_0_single_true_output_csv[[#This Row],[Nilai2]]="","",VLOOKUP(pub_gid_0_single_true_output_csv[[#This Row],[NAMA]],Table7[],3,FALSE))</f>
        <v>Superior</v>
      </c>
    </row>
    <row r="16052" spans="1:37" x14ac:dyDescent="0.2">
      <c r="A16052">
        <v>16051</v>
      </c>
      <c r="B16052" t="s">
        <v>423</v>
      </c>
      <c r="C16052" t="s">
        <v>334</v>
      </c>
      <c r="D16052" t="s">
        <v>77</v>
      </c>
      <c r="E16052" t="s">
        <v>63</v>
      </c>
      <c r="F16052" s="16">
        <v>45924</v>
      </c>
      <c r="G16052">
        <v>24</v>
      </c>
      <c r="H16052" t="s">
        <v>432</v>
      </c>
      <c r="I16052">
        <v>25</v>
      </c>
      <c r="J16052" t="s">
        <v>172</v>
      </c>
      <c r="K16052" t="s">
        <v>173</v>
      </c>
      <c r="L16052" t="s">
        <v>362</v>
      </c>
      <c r="M16052" t="s">
        <v>36</v>
      </c>
      <c r="N16052" t="s">
        <v>37</v>
      </c>
      <c r="O16052" t="s">
        <v>335</v>
      </c>
      <c r="P16052" t="s">
        <v>336</v>
      </c>
      <c r="Q16052" t="s">
        <v>341</v>
      </c>
      <c r="R16052" t="s">
        <v>342</v>
      </c>
      <c r="S16052" t="s">
        <v>390</v>
      </c>
      <c r="T16052">
        <v>2</v>
      </c>
      <c r="U16052" t="s">
        <v>600</v>
      </c>
      <c r="V16052">
        <v>201</v>
      </c>
      <c r="W16052" t="s">
        <v>601</v>
      </c>
      <c r="X16052" t="s">
        <v>340</v>
      </c>
      <c r="Y16052" t="s">
        <v>318</v>
      </c>
      <c r="Z16052">
        <v>69</v>
      </c>
      <c r="AA16052">
        <v>80</v>
      </c>
      <c r="AB16052" t="s">
        <v>38</v>
      </c>
      <c r="AC16052" t="s">
        <v>32</v>
      </c>
      <c r="AD16052" t="s">
        <v>167</v>
      </c>
      <c r="AE16052" t="str">
        <f>IF(AF16052="","",VLOOKUP(pub_gid_0_single_true_output_csv[[#This Row],[MAPEL]],katalog!$A$2:$B$31,2,FALSE))</f>
        <v>IPS</v>
      </c>
      <c r="AF16052">
        <f t="shared" si="500"/>
        <v>80</v>
      </c>
      <c r="AG16052" t="str">
        <f>IF(AF16052="","",IF(AF16052&gt;88,"Sangat baik",IF(AF16052&gt;76,"Baik",IF(AF16052&gt;=pub_gid_0_single_true_output_csv[[#This Row],[KKM]],"Cukup","Kurang"))))</f>
        <v>Baik</v>
      </c>
      <c r="AH16052">
        <f>IF(pub_gid_0_single_true_output_csv[[#This Row],[MATERI KELAS]]="","",VALUE(RIGHT(pub_gid_0_single_true_output_csv[[#This Row],[MATERI KELAS]],2)))</f>
        <v>9</v>
      </c>
      <c r="AI16052" t="str">
        <f>IF(OR(J16052&lt;&gt;"Karakter",pub_gid_0_single_true_output_csv[[#This Row],[Nilai2]]=""),"",IF(AF16052&gt;89,"Sangat baik",IF(AF16052&gt;79,"Baik",IF(AF16052&gt;pub_gid_0_single_true_output_csv[[#This Row],[KKM]],"Cukup",IF(AF16052&gt;59,"Kurang","Sangat kurang")))))</f>
        <v/>
      </c>
      <c r="AJ16052" t="str">
        <f t="shared" si="501"/>
        <v>Wk.39</v>
      </c>
      <c r="AK16052" t="str">
        <f>IF(pub_gid_0_single_true_output_csv[[#This Row],[Nilai2]]="","",VLOOKUP(pub_gid_0_single_true_output_csv[[#This Row],[NAMA]],Table7[],3,FALSE))</f>
        <v>Superior</v>
      </c>
    </row>
    <row r="16053" spans="1:37" x14ac:dyDescent="0.2">
      <c r="A16053">
        <v>16052</v>
      </c>
      <c r="B16053" t="s">
        <v>423</v>
      </c>
      <c r="C16053" t="s">
        <v>334</v>
      </c>
      <c r="D16053" t="s">
        <v>77</v>
      </c>
      <c r="E16053" t="s">
        <v>63</v>
      </c>
      <c r="F16053" s="16">
        <v>45924</v>
      </c>
      <c r="G16053">
        <v>24</v>
      </c>
      <c r="H16053" t="s">
        <v>432</v>
      </c>
      <c r="I16053">
        <v>25</v>
      </c>
      <c r="J16053" t="s">
        <v>70</v>
      </c>
      <c r="K16053" t="s">
        <v>107</v>
      </c>
      <c r="L16053" t="s">
        <v>362</v>
      </c>
      <c r="M16053" t="s">
        <v>36</v>
      </c>
      <c r="N16053" t="s">
        <v>37</v>
      </c>
      <c r="O16053" t="s">
        <v>335</v>
      </c>
      <c r="P16053" t="s">
        <v>336</v>
      </c>
      <c r="Q16053" t="s">
        <v>341</v>
      </c>
      <c r="R16053" t="s">
        <v>342</v>
      </c>
      <c r="S16053" t="s">
        <v>390</v>
      </c>
      <c r="T16053">
        <v>2</v>
      </c>
      <c r="U16053" t="s">
        <v>600</v>
      </c>
      <c r="V16053">
        <v>201</v>
      </c>
      <c r="W16053" t="s">
        <v>601</v>
      </c>
      <c r="X16053" t="s">
        <v>340</v>
      </c>
      <c r="Y16053" t="s">
        <v>318</v>
      </c>
      <c r="Z16053">
        <v>69</v>
      </c>
      <c r="AA16053">
        <v>80</v>
      </c>
      <c r="AB16053" t="s">
        <v>38</v>
      </c>
      <c r="AC16053" t="s">
        <v>32</v>
      </c>
      <c r="AD16053" t="s">
        <v>167</v>
      </c>
      <c r="AE16053" t="str">
        <f>IF(AF16053="","",VLOOKUP(pub_gid_0_single_true_output_csv[[#This Row],[MAPEL]],katalog!$A$2:$B$31,2,FALSE))</f>
        <v>IPS</v>
      </c>
      <c r="AF16053">
        <f t="shared" si="500"/>
        <v>80</v>
      </c>
      <c r="AG16053" t="str">
        <f>IF(AF16053="","",IF(AF16053&gt;88,"Sangat baik",IF(AF16053&gt;76,"Baik",IF(AF16053&gt;=pub_gid_0_single_true_output_csv[[#This Row],[KKM]],"Cukup","Kurang"))))</f>
        <v>Baik</v>
      </c>
      <c r="AH16053">
        <f>IF(pub_gid_0_single_true_output_csv[[#This Row],[MATERI KELAS]]="","",VALUE(RIGHT(pub_gid_0_single_true_output_csv[[#This Row],[MATERI KELAS]],2)))</f>
        <v>9</v>
      </c>
      <c r="AI16053" t="str">
        <f>IF(OR(J16053&lt;&gt;"Karakter",pub_gid_0_single_true_output_csv[[#This Row],[Nilai2]]=""),"",IF(AF16053&gt;89,"Sangat baik",IF(AF16053&gt;79,"Baik",IF(AF16053&gt;pub_gid_0_single_true_output_csv[[#This Row],[KKM]],"Cukup",IF(AF16053&gt;59,"Kurang","Sangat kurang")))))</f>
        <v/>
      </c>
      <c r="AJ16053" t="str">
        <f t="shared" si="501"/>
        <v>Wk.39</v>
      </c>
      <c r="AK16053" t="str">
        <f>IF(pub_gid_0_single_true_output_csv[[#This Row],[Nilai2]]="","",VLOOKUP(pub_gid_0_single_true_output_csv[[#This Row],[NAMA]],Table7[],3,FALSE))</f>
        <v>Superior</v>
      </c>
    </row>
    <row r="16054" spans="1:37" x14ac:dyDescent="0.2">
      <c r="A16054">
        <v>16053</v>
      </c>
      <c r="B16054" t="s">
        <v>423</v>
      </c>
      <c r="C16054" t="s">
        <v>334</v>
      </c>
      <c r="D16054" t="s">
        <v>77</v>
      </c>
      <c r="E16054" t="s">
        <v>63</v>
      </c>
      <c r="F16054" s="16">
        <v>45933</v>
      </c>
      <c r="G16054">
        <v>3</v>
      </c>
      <c r="H16054" t="s">
        <v>455</v>
      </c>
      <c r="I16054">
        <v>25</v>
      </c>
      <c r="J16054" t="s">
        <v>70</v>
      </c>
      <c r="K16054" t="s">
        <v>283</v>
      </c>
      <c r="L16054" t="s">
        <v>456</v>
      </c>
      <c r="M16054" t="s">
        <v>36</v>
      </c>
      <c r="N16054" t="s">
        <v>37</v>
      </c>
      <c r="O16054" t="s">
        <v>335</v>
      </c>
      <c r="P16054" t="s">
        <v>336</v>
      </c>
      <c r="Q16054" t="s">
        <v>341</v>
      </c>
      <c r="R16054" t="s">
        <v>342</v>
      </c>
      <c r="S16054" t="s">
        <v>339</v>
      </c>
      <c r="T16054">
        <v>1</v>
      </c>
      <c r="U16054" t="s">
        <v>598</v>
      </c>
      <c r="V16054">
        <v>101</v>
      </c>
      <c r="W16054" t="s">
        <v>599</v>
      </c>
      <c r="X16054" t="s">
        <v>340</v>
      </c>
      <c r="Y16054" t="s">
        <v>318</v>
      </c>
      <c r="Z16054">
        <v>69</v>
      </c>
      <c r="AA16054">
        <v>69</v>
      </c>
      <c r="AB16054" t="s">
        <v>38</v>
      </c>
      <c r="AC16054" t="s">
        <v>32</v>
      </c>
      <c r="AD16054" t="s">
        <v>167</v>
      </c>
      <c r="AE16054" t="str">
        <f>IF(AF16054="","",VLOOKUP(pub_gid_0_single_true_output_csv[[#This Row],[MAPEL]],katalog!$A$2:$B$31,2,FALSE))</f>
        <v>IPS</v>
      </c>
      <c r="AF16054">
        <f t="shared" si="500"/>
        <v>69</v>
      </c>
      <c r="AG16054" t="str">
        <f>IF(AF16054="","",IF(AF16054&gt;88,"Sangat baik",IF(AF16054&gt;76,"Baik",IF(AF16054&gt;=pub_gid_0_single_true_output_csv[[#This Row],[KKM]],"Cukup","Kurang"))))</f>
        <v>Cukup</v>
      </c>
      <c r="AH16054">
        <f>IF(pub_gid_0_single_true_output_csv[[#This Row],[MATERI KELAS]]="","",VALUE(RIGHT(pub_gid_0_single_true_output_csv[[#This Row],[MATERI KELAS]],2)))</f>
        <v>9</v>
      </c>
      <c r="AI16054" t="str">
        <f>IF(OR(J16054&lt;&gt;"Karakter",pub_gid_0_single_true_output_csv[[#This Row],[Nilai2]]=""),"",IF(AF16054&gt;89,"Sangat baik",IF(AF16054&gt;79,"Baik",IF(AF16054&gt;pub_gid_0_single_true_output_csv[[#This Row],[KKM]],"Cukup",IF(AF16054&gt;59,"Kurang","Sangat kurang")))))</f>
        <v/>
      </c>
      <c r="AJ16054" t="str">
        <f t="shared" si="501"/>
        <v>Wk.40</v>
      </c>
      <c r="AK16054" t="str">
        <f>IF(pub_gid_0_single_true_output_csv[[#This Row],[Nilai2]]="","",VLOOKUP(pub_gid_0_single_true_output_csv[[#This Row],[NAMA]],Table7[],3,FALSE))</f>
        <v>Superior</v>
      </c>
    </row>
    <row r="16055" spans="1:37" x14ac:dyDescent="0.2">
      <c r="A16055">
        <v>16054</v>
      </c>
      <c r="B16055" t="s">
        <v>423</v>
      </c>
      <c r="C16055" t="s">
        <v>334</v>
      </c>
      <c r="D16055" t="s">
        <v>77</v>
      </c>
      <c r="E16055" t="s">
        <v>63</v>
      </c>
      <c r="F16055" s="16">
        <v>45933</v>
      </c>
      <c r="G16055">
        <v>3</v>
      </c>
      <c r="H16055" t="s">
        <v>455</v>
      </c>
      <c r="I16055">
        <v>25</v>
      </c>
      <c r="J16055" t="s">
        <v>70</v>
      </c>
      <c r="K16055" t="s">
        <v>283</v>
      </c>
      <c r="L16055" t="s">
        <v>456</v>
      </c>
      <c r="M16055" t="s">
        <v>36</v>
      </c>
      <c r="N16055" t="s">
        <v>37</v>
      </c>
      <c r="O16055" t="s">
        <v>335</v>
      </c>
      <c r="P16055" t="s">
        <v>336</v>
      </c>
      <c r="Q16055" t="s">
        <v>341</v>
      </c>
      <c r="R16055" t="s">
        <v>342</v>
      </c>
      <c r="S16055" t="s">
        <v>390</v>
      </c>
      <c r="T16055">
        <v>2</v>
      </c>
      <c r="U16055" t="s">
        <v>600</v>
      </c>
      <c r="V16055">
        <v>201</v>
      </c>
      <c r="W16055" t="s">
        <v>601</v>
      </c>
      <c r="X16055" t="s">
        <v>340</v>
      </c>
      <c r="Y16055" t="s">
        <v>318</v>
      </c>
      <c r="Z16055">
        <v>69</v>
      </c>
      <c r="AA16055">
        <v>80</v>
      </c>
      <c r="AB16055" t="s">
        <v>38</v>
      </c>
      <c r="AC16055" t="s">
        <v>32</v>
      </c>
      <c r="AD16055" t="s">
        <v>167</v>
      </c>
      <c r="AE16055" t="str">
        <f>IF(AF16055="","",VLOOKUP(pub_gid_0_single_true_output_csv[[#This Row],[MAPEL]],katalog!$A$2:$B$31,2,FALSE))</f>
        <v>IPS</v>
      </c>
      <c r="AF16055">
        <f t="shared" si="500"/>
        <v>80</v>
      </c>
      <c r="AG16055" t="str">
        <f>IF(AF16055="","",IF(AF16055&gt;88,"Sangat baik",IF(AF16055&gt;76,"Baik",IF(AF16055&gt;=pub_gid_0_single_true_output_csv[[#This Row],[KKM]],"Cukup","Kurang"))))</f>
        <v>Baik</v>
      </c>
      <c r="AH16055">
        <f>IF(pub_gid_0_single_true_output_csv[[#This Row],[MATERI KELAS]]="","",VALUE(RIGHT(pub_gid_0_single_true_output_csv[[#This Row],[MATERI KELAS]],2)))</f>
        <v>9</v>
      </c>
      <c r="AI16055" t="str">
        <f>IF(OR(J16055&lt;&gt;"Karakter",pub_gid_0_single_true_output_csv[[#This Row],[Nilai2]]=""),"",IF(AF16055&gt;89,"Sangat baik",IF(AF16055&gt;79,"Baik",IF(AF16055&gt;pub_gid_0_single_true_output_csv[[#This Row],[KKM]],"Cukup",IF(AF16055&gt;59,"Kurang","Sangat kurang")))))</f>
        <v/>
      </c>
      <c r="AJ16055" t="str">
        <f t="shared" si="501"/>
        <v>Wk.40</v>
      </c>
      <c r="AK16055" t="str">
        <f>IF(pub_gid_0_single_true_output_csv[[#This Row],[Nilai2]]="","",VLOOKUP(pub_gid_0_single_true_output_csv[[#This Row],[NAMA]],Table7[],3,FALSE))</f>
        <v>Superior</v>
      </c>
    </row>
    <row r="16056" spans="1:37" x14ac:dyDescent="0.2">
      <c r="A16056">
        <v>16055</v>
      </c>
      <c r="B16056" t="s">
        <v>423</v>
      </c>
      <c r="C16056" t="s">
        <v>334</v>
      </c>
      <c r="D16056" t="s">
        <v>77</v>
      </c>
      <c r="E16056" t="s">
        <v>63</v>
      </c>
      <c r="F16056" s="16">
        <v>45933</v>
      </c>
      <c r="G16056">
        <v>3</v>
      </c>
      <c r="H16056" t="s">
        <v>455</v>
      </c>
      <c r="I16056">
        <v>25</v>
      </c>
      <c r="J16056" t="s">
        <v>172</v>
      </c>
      <c r="K16056" t="s">
        <v>181</v>
      </c>
      <c r="L16056" t="s">
        <v>456</v>
      </c>
      <c r="M16056" t="s">
        <v>36</v>
      </c>
      <c r="N16056" t="s">
        <v>37</v>
      </c>
      <c r="O16056" t="s">
        <v>335</v>
      </c>
      <c r="P16056" t="s">
        <v>336</v>
      </c>
      <c r="Q16056" t="s">
        <v>341</v>
      </c>
      <c r="R16056" t="s">
        <v>342</v>
      </c>
      <c r="S16056" t="s">
        <v>339</v>
      </c>
      <c r="T16056">
        <v>1</v>
      </c>
      <c r="U16056" t="s">
        <v>598</v>
      </c>
      <c r="V16056">
        <v>101</v>
      </c>
      <c r="W16056" t="s">
        <v>599</v>
      </c>
      <c r="X16056" t="s">
        <v>340</v>
      </c>
      <c r="Y16056" t="s">
        <v>318</v>
      </c>
      <c r="Z16056">
        <v>69</v>
      </c>
      <c r="AA16056">
        <v>60</v>
      </c>
      <c r="AB16056" t="s">
        <v>106</v>
      </c>
      <c r="AC16056" t="s">
        <v>32</v>
      </c>
      <c r="AD16056" t="s">
        <v>167</v>
      </c>
      <c r="AE16056" t="str">
        <f>IF(AF16056="","",VLOOKUP(pub_gid_0_single_true_output_csv[[#This Row],[MAPEL]],katalog!$A$2:$B$31,2,FALSE))</f>
        <v>IPS</v>
      </c>
      <c r="AF16056">
        <f t="shared" si="500"/>
        <v>60</v>
      </c>
      <c r="AG16056" t="str">
        <f>IF(AF16056="","",IF(AF16056&gt;88,"Sangat baik",IF(AF16056&gt;76,"Baik",IF(AF16056&gt;=pub_gid_0_single_true_output_csv[[#This Row],[KKM]],"Cukup","Kurang"))))</f>
        <v>Kurang</v>
      </c>
      <c r="AH16056">
        <f>IF(pub_gid_0_single_true_output_csv[[#This Row],[MATERI KELAS]]="","",VALUE(RIGHT(pub_gid_0_single_true_output_csv[[#This Row],[MATERI KELAS]],2)))</f>
        <v>9</v>
      </c>
      <c r="AI16056" t="str">
        <f>IF(OR(J16056&lt;&gt;"Karakter",pub_gid_0_single_true_output_csv[[#This Row],[Nilai2]]=""),"",IF(AF16056&gt;89,"Sangat baik",IF(AF16056&gt;79,"Baik",IF(AF16056&gt;pub_gid_0_single_true_output_csv[[#This Row],[KKM]],"Cukup",IF(AF16056&gt;59,"Kurang","Sangat kurang")))))</f>
        <v/>
      </c>
      <c r="AJ16056" t="str">
        <f t="shared" si="501"/>
        <v>Wk.40</v>
      </c>
      <c r="AK16056" t="str">
        <f>IF(pub_gid_0_single_true_output_csv[[#This Row],[Nilai2]]="","",VLOOKUP(pub_gid_0_single_true_output_csv[[#This Row],[NAMA]],Table7[],3,FALSE))</f>
        <v>Superior</v>
      </c>
    </row>
    <row r="16057" spans="1:37" x14ac:dyDescent="0.2">
      <c r="A16057">
        <v>16056</v>
      </c>
      <c r="B16057" t="s">
        <v>423</v>
      </c>
      <c r="C16057" t="s">
        <v>334</v>
      </c>
      <c r="D16057" t="s">
        <v>77</v>
      </c>
      <c r="E16057" t="s">
        <v>63</v>
      </c>
      <c r="F16057" s="16">
        <v>45933</v>
      </c>
      <c r="G16057">
        <v>3</v>
      </c>
      <c r="H16057" t="s">
        <v>455</v>
      </c>
      <c r="I16057">
        <v>25</v>
      </c>
      <c r="J16057" t="s">
        <v>172</v>
      </c>
      <c r="K16057" t="s">
        <v>181</v>
      </c>
      <c r="L16057" t="s">
        <v>456</v>
      </c>
      <c r="M16057" t="s">
        <v>36</v>
      </c>
      <c r="N16057" t="s">
        <v>37</v>
      </c>
      <c r="O16057" t="s">
        <v>335</v>
      </c>
      <c r="P16057" t="s">
        <v>336</v>
      </c>
      <c r="Q16057" t="s">
        <v>341</v>
      </c>
      <c r="R16057" t="s">
        <v>342</v>
      </c>
      <c r="S16057" t="s">
        <v>390</v>
      </c>
      <c r="T16057">
        <v>2</v>
      </c>
      <c r="U16057" t="s">
        <v>600</v>
      </c>
      <c r="V16057">
        <v>201</v>
      </c>
      <c r="W16057" t="s">
        <v>601</v>
      </c>
      <c r="X16057" t="s">
        <v>340</v>
      </c>
      <c r="Y16057" t="s">
        <v>318</v>
      </c>
      <c r="Z16057">
        <v>69</v>
      </c>
      <c r="AA16057">
        <v>70</v>
      </c>
      <c r="AB16057" t="s">
        <v>38</v>
      </c>
      <c r="AC16057" t="s">
        <v>32</v>
      </c>
      <c r="AD16057" t="s">
        <v>167</v>
      </c>
      <c r="AE16057" t="str">
        <f>IF(AF16057="","",VLOOKUP(pub_gid_0_single_true_output_csv[[#This Row],[MAPEL]],katalog!$A$2:$B$31,2,FALSE))</f>
        <v>IPS</v>
      </c>
      <c r="AF16057">
        <f t="shared" si="500"/>
        <v>70</v>
      </c>
      <c r="AG16057" t="str">
        <f>IF(AF16057="","",IF(AF16057&gt;88,"Sangat baik",IF(AF16057&gt;76,"Baik",IF(AF16057&gt;=pub_gid_0_single_true_output_csv[[#This Row],[KKM]],"Cukup","Kurang"))))</f>
        <v>Cukup</v>
      </c>
      <c r="AH16057">
        <f>IF(pub_gid_0_single_true_output_csv[[#This Row],[MATERI KELAS]]="","",VALUE(RIGHT(pub_gid_0_single_true_output_csv[[#This Row],[MATERI KELAS]],2)))</f>
        <v>9</v>
      </c>
      <c r="AI16057" t="str">
        <f>IF(OR(J16057&lt;&gt;"Karakter",pub_gid_0_single_true_output_csv[[#This Row],[Nilai2]]=""),"",IF(AF16057&gt;89,"Sangat baik",IF(AF16057&gt;79,"Baik",IF(AF16057&gt;pub_gid_0_single_true_output_csv[[#This Row],[KKM]],"Cukup",IF(AF16057&gt;59,"Kurang","Sangat kurang")))))</f>
        <v/>
      </c>
      <c r="AJ16057" t="str">
        <f t="shared" si="501"/>
        <v>Wk.40</v>
      </c>
      <c r="AK16057" t="str">
        <f>IF(pub_gid_0_single_true_output_csv[[#This Row],[Nilai2]]="","",VLOOKUP(pub_gid_0_single_true_output_csv[[#This Row],[NAMA]],Table7[],3,FALSE))</f>
        <v>Superior</v>
      </c>
    </row>
    <row r="16058" spans="1:37" x14ac:dyDescent="0.2">
      <c r="A16058">
        <v>16057</v>
      </c>
      <c r="B16058" t="s">
        <v>423</v>
      </c>
      <c r="C16058" t="s">
        <v>334</v>
      </c>
      <c r="D16058" t="s">
        <v>77</v>
      </c>
      <c r="E16058" t="s">
        <v>63</v>
      </c>
      <c r="F16058" s="16">
        <v>45938</v>
      </c>
      <c r="G16058">
        <v>8</v>
      </c>
      <c r="H16058" t="s">
        <v>455</v>
      </c>
      <c r="I16058">
        <v>25</v>
      </c>
      <c r="J16058" t="s">
        <v>70</v>
      </c>
      <c r="K16058" t="s">
        <v>283</v>
      </c>
      <c r="L16058" t="s">
        <v>492</v>
      </c>
      <c r="M16058" t="s">
        <v>36</v>
      </c>
      <c r="N16058" t="s">
        <v>37</v>
      </c>
      <c r="O16058" t="s">
        <v>335</v>
      </c>
      <c r="P16058" t="s">
        <v>336</v>
      </c>
      <c r="Q16058" t="s">
        <v>337</v>
      </c>
      <c r="R16058" t="s">
        <v>338</v>
      </c>
      <c r="S16058" t="s">
        <v>390</v>
      </c>
      <c r="T16058">
        <v>2</v>
      </c>
      <c r="U16058" t="s">
        <v>600</v>
      </c>
      <c r="V16058">
        <v>201</v>
      </c>
      <c r="W16058" t="s">
        <v>601</v>
      </c>
      <c r="X16058" t="s">
        <v>340</v>
      </c>
      <c r="Y16058" t="s">
        <v>318</v>
      </c>
      <c r="Z16058">
        <v>69</v>
      </c>
      <c r="AA16058">
        <v>70</v>
      </c>
      <c r="AB16058" t="s">
        <v>38</v>
      </c>
      <c r="AC16058" t="s">
        <v>32</v>
      </c>
      <c r="AD16058" t="s">
        <v>167</v>
      </c>
      <c r="AE16058" t="str">
        <f>IF(AF16058="","",VLOOKUP(pub_gid_0_single_true_output_csv[[#This Row],[MAPEL]],katalog!$A$2:$B$31,2,FALSE))</f>
        <v>IPS</v>
      </c>
      <c r="AF16058">
        <f t="shared" si="500"/>
        <v>70</v>
      </c>
      <c r="AG16058" t="str">
        <f>IF(AF16058="","",IF(AF16058&gt;88,"Sangat baik",IF(AF16058&gt;76,"Baik",IF(AF16058&gt;=pub_gid_0_single_true_output_csv[[#This Row],[KKM]],"Cukup","Kurang"))))</f>
        <v>Cukup</v>
      </c>
      <c r="AH16058">
        <f>IF(pub_gid_0_single_true_output_csv[[#This Row],[MATERI KELAS]]="","",VALUE(RIGHT(pub_gid_0_single_true_output_csv[[#This Row],[MATERI KELAS]],2)))</f>
        <v>9</v>
      </c>
      <c r="AI16058" t="str">
        <f>IF(OR(J16058&lt;&gt;"Karakter",pub_gid_0_single_true_output_csv[[#This Row],[Nilai2]]=""),"",IF(AF16058&gt;89,"Sangat baik",IF(AF16058&gt;79,"Baik",IF(AF16058&gt;pub_gid_0_single_true_output_csv[[#This Row],[KKM]],"Cukup",IF(AF16058&gt;59,"Kurang","Sangat kurang")))))</f>
        <v/>
      </c>
      <c r="AJ16058" t="str">
        <f t="shared" si="501"/>
        <v>Wk.41</v>
      </c>
      <c r="AK16058" t="str">
        <f>IF(pub_gid_0_single_true_output_csv[[#This Row],[Nilai2]]="","",VLOOKUP(pub_gid_0_single_true_output_csv[[#This Row],[NAMA]],Table7[],3,FALSE))</f>
        <v>Superior</v>
      </c>
    </row>
    <row r="16059" spans="1:37" x14ac:dyDescent="0.2">
      <c r="A16059">
        <v>16058</v>
      </c>
      <c r="B16059" t="s">
        <v>423</v>
      </c>
      <c r="C16059" t="s">
        <v>334</v>
      </c>
      <c r="D16059" t="s">
        <v>77</v>
      </c>
      <c r="E16059" t="s">
        <v>63</v>
      </c>
      <c r="F16059" s="16">
        <v>45938</v>
      </c>
      <c r="G16059">
        <v>8</v>
      </c>
      <c r="H16059" t="s">
        <v>455</v>
      </c>
      <c r="I16059">
        <v>25</v>
      </c>
      <c r="J16059" t="s">
        <v>165</v>
      </c>
      <c r="K16059" t="s">
        <v>170</v>
      </c>
      <c r="L16059" t="s">
        <v>174</v>
      </c>
      <c r="M16059" t="s">
        <v>36</v>
      </c>
      <c r="N16059" t="s">
        <v>37</v>
      </c>
      <c r="O16059" t="s">
        <v>335</v>
      </c>
      <c r="P16059" t="s">
        <v>336</v>
      </c>
      <c r="Q16059" t="s">
        <v>341</v>
      </c>
      <c r="R16059" t="s">
        <v>342</v>
      </c>
      <c r="S16059" t="s">
        <v>339</v>
      </c>
      <c r="T16059">
        <v>1</v>
      </c>
      <c r="U16059" t="s">
        <v>598</v>
      </c>
      <c r="V16059">
        <v>101</v>
      </c>
      <c r="W16059" t="s">
        <v>599</v>
      </c>
      <c r="X16059" t="s">
        <v>340</v>
      </c>
      <c r="Y16059" t="s">
        <v>318</v>
      </c>
      <c r="Z16059">
        <v>69</v>
      </c>
      <c r="AA16059">
        <v>60</v>
      </c>
      <c r="AB16059" t="s">
        <v>106</v>
      </c>
      <c r="AC16059" t="s">
        <v>32</v>
      </c>
      <c r="AD16059" t="s">
        <v>167</v>
      </c>
      <c r="AE16059" t="str">
        <f>IF(AF16059="","",VLOOKUP(pub_gid_0_single_true_output_csv[[#This Row],[MAPEL]],katalog!$A$2:$B$31,2,FALSE))</f>
        <v>IPS</v>
      </c>
      <c r="AF16059">
        <f t="shared" si="500"/>
        <v>60</v>
      </c>
      <c r="AG16059" t="str">
        <f>IF(AF16059="","",IF(AF16059&gt;88,"Sangat baik",IF(AF16059&gt;76,"Baik",IF(AF16059&gt;=pub_gid_0_single_true_output_csv[[#This Row],[KKM]],"Cukup","Kurang"))))</f>
        <v>Kurang</v>
      </c>
      <c r="AH16059">
        <f>IF(pub_gid_0_single_true_output_csv[[#This Row],[MATERI KELAS]]="","",VALUE(RIGHT(pub_gid_0_single_true_output_csv[[#This Row],[MATERI KELAS]],2)))</f>
        <v>9</v>
      </c>
      <c r="AI16059" t="str">
        <f>IF(OR(J16059&lt;&gt;"Karakter",pub_gid_0_single_true_output_csv[[#This Row],[Nilai2]]=""),"",IF(AF16059&gt;89,"Sangat baik",IF(AF16059&gt;79,"Baik",IF(AF16059&gt;pub_gid_0_single_true_output_csv[[#This Row],[KKM]],"Cukup",IF(AF16059&gt;59,"Kurang","Sangat kurang")))))</f>
        <v>Kurang</v>
      </c>
      <c r="AJ16059" t="str">
        <f t="shared" si="501"/>
        <v>Wk.41</v>
      </c>
      <c r="AK16059" t="str">
        <f>IF(pub_gid_0_single_true_output_csv[[#This Row],[Nilai2]]="","",VLOOKUP(pub_gid_0_single_true_output_csv[[#This Row],[NAMA]],Table7[],3,FALSE))</f>
        <v>Superior</v>
      </c>
    </row>
    <row r="16060" spans="1:37" x14ac:dyDescent="0.2">
      <c r="A16060">
        <v>16059</v>
      </c>
      <c r="B16060" t="s">
        <v>423</v>
      </c>
      <c r="C16060" t="s">
        <v>334</v>
      </c>
      <c r="D16060" t="s">
        <v>77</v>
      </c>
      <c r="E16060" t="s">
        <v>63</v>
      </c>
      <c r="F16060" s="16">
        <v>45938</v>
      </c>
      <c r="G16060">
        <v>8</v>
      </c>
      <c r="H16060" t="s">
        <v>455</v>
      </c>
      <c r="I16060">
        <v>25</v>
      </c>
      <c r="J16060" t="s">
        <v>296</v>
      </c>
      <c r="K16060" t="s">
        <v>297</v>
      </c>
      <c r="L16060" t="s">
        <v>362</v>
      </c>
      <c r="M16060" t="s">
        <v>36</v>
      </c>
      <c r="N16060" t="s">
        <v>37</v>
      </c>
      <c r="O16060" t="s">
        <v>335</v>
      </c>
      <c r="P16060" t="s">
        <v>336</v>
      </c>
      <c r="Q16060" t="s">
        <v>341</v>
      </c>
      <c r="R16060" t="s">
        <v>464</v>
      </c>
      <c r="S16060" t="s">
        <v>390</v>
      </c>
      <c r="T16060">
        <v>2</v>
      </c>
      <c r="U16060" t="s">
        <v>600</v>
      </c>
      <c r="V16060">
        <v>201</v>
      </c>
      <c r="W16060" t="s">
        <v>601</v>
      </c>
      <c r="X16060" t="s">
        <v>340</v>
      </c>
      <c r="Y16060" t="s">
        <v>318</v>
      </c>
      <c r="Z16060">
        <v>69</v>
      </c>
      <c r="AA16060">
        <v>70</v>
      </c>
      <c r="AB16060" t="s">
        <v>38</v>
      </c>
      <c r="AC16060" t="s">
        <v>32</v>
      </c>
      <c r="AD16060" t="s">
        <v>167</v>
      </c>
      <c r="AE16060" t="str">
        <f>IF(AF16060="","",VLOOKUP(pub_gid_0_single_true_output_csv[[#This Row],[MAPEL]],katalog!$A$2:$B$31,2,FALSE))</f>
        <v>IPS</v>
      </c>
      <c r="AF16060">
        <f t="shared" si="500"/>
        <v>70</v>
      </c>
      <c r="AG16060" t="str">
        <f>IF(AF16060="","",IF(AF16060&gt;88,"Sangat baik",IF(AF16060&gt;76,"Baik",IF(AF16060&gt;=pub_gid_0_single_true_output_csv[[#This Row],[KKM]],"Cukup","Kurang"))))</f>
        <v>Cukup</v>
      </c>
      <c r="AH16060">
        <f>IF(pub_gid_0_single_true_output_csv[[#This Row],[MATERI KELAS]]="","",VALUE(RIGHT(pub_gid_0_single_true_output_csv[[#This Row],[MATERI KELAS]],2)))</f>
        <v>9</v>
      </c>
      <c r="AI16060" t="str">
        <f>IF(OR(J16060&lt;&gt;"Karakter",pub_gid_0_single_true_output_csv[[#This Row],[Nilai2]]=""),"",IF(AF16060&gt;89,"Sangat baik",IF(AF16060&gt;79,"Baik",IF(AF16060&gt;pub_gid_0_single_true_output_csv[[#This Row],[KKM]],"Cukup",IF(AF16060&gt;59,"Kurang","Sangat kurang")))))</f>
        <v/>
      </c>
      <c r="AJ16060" t="str">
        <f t="shared" si="501"/>
        <v>Wk.41</v>
      </c>
      <c r="AK16060" t="str">
        <f>IF(pub_gid_0_single_true_output_csv[[#This Row],[Nilai2]]="","",VLOOKUP(pub_gid_0_single_true_output_csv[[#This Row],[NAMA]],Table7[],3,FALSE))</f>
        <v>Superior</v>
      </c>
    </row>
    <row r="16061" spans="1:37" x14ac:dyDescent="0.2">
      <c r="A16061">
        <v>16060</v>
      </c>
      <c r="B16061" t="s">
        <v>423</v>
      </c>
      <c r="C16061" t="s">
        <v>334</v>
      </c>
      <c r="D16061" t="s">
        <v>77</v>
      </c>
      <c r="E16061" t="s">
        <v>63</v>
      </c>
      <c r="F16061" s="16">
        <v>45938</v>
      </c>
      <c r="G16061">
        <v>8</v>
      </c>
      <c r="H16061" t="s">
        <v>455</v>
      </c>
      <c r="I16061">
        <v>25</v>
      </c>
      <c r="J16061" t="s">
        <v>172</v>
      </c>
      <c r="K16061" t="s">
        <v>173</v>
      </c>
      <c r="L16061" t="s">
        <v>362</v>
      </c>
      <c r="M16061" t="s">
        <v>36</v>
      </c>
      <c r="N16061" t="s">
        <v>37</v>
      </c>
      <c r="O16061" t="s">
        <v>335</v>
      </c>
      <c r="P16061" t="s">
        <v>336</v>
      </c>
      <c r="Q16061" t="s">
        <v>341</v>
      </c>
      <c r="R16061" t="s">
        <v>464</v>
      </c>
      <c r="S16061" t="s">
        <v>390</v>
      </c>
      <c r="T16061">
        <v>2</v>
      </c>
      <c r="U16061" t="s">
        <v>600</v>
      </c>
      <c r="V16061">
        <v>201</v>
      </c>
      <c r="W16061" t="s">
        <v>601</v>
      </c>
      <c r="X16061" t="s">
        <v>340</v>
      </c>
      <c r="Y16061" t="s">
        <v>318</v>
      </c>
      <c r="Z16061">
        <v>69</v>
      </c>
      <c r="AA16061">
        <v>60</v>
      </c>
      <c r="AB16061" t="s">
        <v>106</v>
      </c>
      <c r="AC16061" t="s">
        <v>32</v>
      </c>
      <c r="AD16061" t="s">
        <v>167</v>
      </c>
      <c r="AE16061" t="str">
        <f>IF(AF16061="","",VLOOKUP(pub_gid_0_single_true_output_csv[[#This Row],[MAPEL]],katalog!$A$2:$B$31,2,FALSE))</f>
        <v>IPS</v>
      </c>
      <c r="AF16061">
        <f t="shared" si="500"/>
        <v>60</v>
      </c>
      <c r="AG16061" t="str">
        <f>IF(AF16061="","",IF(AF16061&gt;88,"Sangat baik",IF(AF16061&gt;76,"Baik",IF(AF16061&gt;=pub_gid_0_single_true_output_csv[[#This Row],[KKM]],"Cukup","Kurang"))))</f>
        <v>Kurang</v>
      </c>
      <c r="AH16061">
        <f>IF(pub_gid_0_single_true_output_csv[[#This Row],[MATERI KELAS]]="","",VALUE(RIGHT(pub_gid_0_single_true_output_csv[[#This Row],[MATERI KELAS]],2)))</f>
        <v>9</v>
      </c>
      <c r="AI16061" t="str">
        <f>IF(OR(J16061&lt;&gt;"Karakter",pub_gid_0_single_true_output_csv[[#This Row],[Nilai2]]=""),"",IF(AF16061&gt;89,"Sangat baik",IF(AF16061&gt;79,"Baik",IF(AF16061&gt;pub_gid_0_single_true_output_csv[[#This Row],[KKM]],"Cukup",IF(AF16061&gt;59,"Kurang","Sangat kurang")))))</f>
        <v/>
      </c>
      <c r="AJ16061" t="str">
        <f t="shared" si="501"/>
        <v>Wk.41</v>
      </c>
      <c r="AK16061" t="str">
        <f>IF(pub_gid_0_single_true_output_csv[[#This Row],[Nilai2]]="","",VLOOKUP(pub_gid_0_single_true_output_csv[[#This Row],[NAMA]],Table7[],3,FALSE))</f>
        <v>Superior</v>
      </c>
    </row>
    <row r="16062" spans="1:37" x14ac:dyDescent="0.2">
      <c r="A16062">
        <v>16061</v>
      </c>
      <c r="B16062" t="s">
        <v>423</v>
      </c>
      <c r="C16062" t="s">
        <v>334</v>
      </c>
      <c r="D16062" t="s">
        <v>77</v>
      </c>
      <c r="E16062" t="s">
        <v>63</v>
      </c>
      <c r="F16062" s="16">
        <v>45945</v>
      </c>
      <c r="G16062">
        <v>15</v>
      </c>
      <c r="H16062" t="s">
        <v>455</v>
      </c>
      <c r="I16062">
        <v>25</v>
      </c>
      <c r="J16062" t="s">
        <v>165</v>
      </c>
      <c r="K16062" t="s">
        <v>170</v>
      </c>
      <c r="L16062" t="s">
        <v>174</v>
      </c>
      <c r="M16062" t="s">
        <v>36</v>
      </c>
      <c r="N16062" t="s">
        <v>37</v>
      </c>
      <c r="O16062" t="s">
        <v>335</v>
      </c>
      <c r="P16062" t="s">
        <v>336</v>
      </c>
      <c r="Q16062" t="s">
        <v>341</v>
      </c>
      <c r="R16062" t="s">
        <v>464</v>
      </c>
      <c r="S16062" t="s">
        <v>390</v>
      </c>
      <c r="T16062">
        <v>2</v>
      </c>
      <c r="U16062" t="s">
        <v>600</v>
      </c>
      <c r="V16062">
        <v>201</v>
      </c>
      <c r="W16062" t="s">
        <v>601</v>
      </c>
      <c r="X16062" t="s">
        <v>340</v>
      </c>
      <c r="Y16062" t="s">
        <v>318</v>
      </c>
      <c r="Z16062">
        <v>69</v>
      </c>
      <c r="AA16062">
        <v>80</v>
      </c>
      <c r="AB16062" t="s">
        <v>38</v>
      </c>
      <c r="AC16062" t="s">
        <v>32</v>
      </c>
      <c r="AD16062" t="s">
        <v>167</v>
      </c>
      <c r="AE16062" t="str">
        <f>IF(AF16062="","",VLOOKUP(pub_gid_0_single_true_output_csv[[#This Row],[MAPEL]],katalog!$A$2:$B$31,2,FALSE))</f>
        <v>IPS</v>
      </c>
      <c r="AF16062">
        <f t="shared" si="500"/>
        <v>80</v>
      </c>
      <c r="AG16062" t="str">
        <f>IF(AF16062="","",IF(AF16062&gt;88,"Sangat baik",IF(AF16062&gt;76,"Baik",IF(AF16062&gt;=pub_gid_0_single_true_output_csv[[#This Row],[KKM]],"Cukup","Kurang"))))</f>
        <v>Baik</v>
      </c>
      <c r="AH16062">
        <f>IF(pub_gid_0_single_true_output_csv[[#This Row],[MATERI KELAS]]="","",VALUE(RIGHT(pub_gid_0_single_true_output_csv[[#This Row],[MATERI KELAS]],2)))</f>
        <v>9</v>
      </c>
      <c r="AI16062" t="str">
        <f>IF(OR(J16062&lt;&gt;"Karakter",pub_gid_0_single_true_output_csv[[#This Row],[Nilai2]]=""),"",IF(AF16062&gt;89,"Sangat baik",IF(AF16062&gt;79,"Baik",IF(AF16062&gt;pub_gid_0_single_true_output_csv[[#This Row],[KKM]],"Cukup",IF(AF16062&gt;59,"Kurang","Sangat kurang")))))</f>
        <v>Baik</v>
      </c>
      <c r="AJ16062" t="str">
        <f t="shared" si="501"/>
        <v>Wk.42</v>
      </c>
      <c r="AK16062" t="str">
        <f>IF(pub_gid_0_single_true_output_csv[[#This Row],[Nilai2]]="","",VLOOKUP(pub_gid_0_single_true_output_csv[[#This Row],[NAMA]],Table7[],3,FALSE))</f>
        <v>Superior</v>
      </c>
    </row>
    <row r="16063" spans="1:37" x14ac:dyDescent="0.2">
      <c r="A16063">
        <v>16062</v>
      </c>
      <c r="B16063" t="s">
        <v>423</v>
      </c>
      <c r="C16063" t="s">
        <v>334</v>
      </c>
      <c r="D16063" t="s">
        <v>77</v>
      </c>
      <c r="E16063" t="s">
        <v>63</v>
      </c>
      <c r="F16063" s="16">
        <v>45945</v>
      </c>
      <c r="G16063">
        <v>15</v>
      </c>
      <c r="H16063" t="s">
        <v>455</v>
      </c>
      <c r="I16063">
        <v>25</v>
      </c>
      <c r="J16063" t="s">
        <v>70</v>
      </c>
      <c r="K16063" t="s">
        <v>107</v>
      </c>
      <c r="L16063" t="s">
        <v>312</v>
      </c>
      <c r="M16063" t="s">
        <v>36</v>
      </c>
      <c r="N16063" t="s">
        <v>37</v>
      </c>
      <c r="O16063" t="s">
        <v>335</v>
      </c>
      <c r="P16063" t="s">
        <v>346</v>
      </c>
      <c r="Q16063" t="s">
        <v>341</v>
      </c>
      <c r="R16063" t="s">
        <v>583</v>
      </c>
      <c r="S16063" t="s">
        <v>440</v>
      </c>
      <c r="T16063">
        <v>3</v>
      </c>
      <c r="U16063" t="s">
        <v>602</v>
      </c>
      <c r="V16063">
        <v>301</v>
      </c>
      <c r="W16063" t="s">
        <v>603</v>
      </c>
      <c r="X16063" t="s">
        <v>340</v>
      </c>
      <c r="Y16063" t="s">
        <v>318</v>
      </c>
      <c r="Z16063">
        <v>69</v>
      </c>
      <c r="AA16063">
        <v>70</v>
      </c>
      <c r="AB16063" t="s">
        <v>38</v>
      </c>
      <c r="AC16063" t="s">
        <v>32</v>
      </c>
      <c r="AD16063" t="s">
        <v>167</v>
      </c>
      <c r="AE16063" t="str">
        <f>IF(AF16063="","",VLOOKUP(pub_gid_0_single_true_output_csv[[#This Row],[MAPEL]],katalog!$A$2:$B$31,2,FALSE))</f>
        <v>IPS</v>
      </c>
      <c r="AF16063">
        <f t="shared" si="500"/>
        <v>70</v>
      </c>
      <c r="AG16063" t="str">
        <f>IF(AF16063="","",IF(AF16063&gt;88,"Sangat baik",IF(AF16063&gt;76,"Baik",IF(AF16063&gt;=pub_gid_0_single_true_output_csv[[#This Row],[KKM]],"Cukup","Kurang"))))</f>
        <v>Cukup</v>
      </c>
      <c r="AH16063">
        <f>IF(pub_gid_0_single_true_output_csv[[#This Row],[MATERI KELAS]]="","",VALUE(RIGHT(pub_gid_0_single_true_output_csv[[#This Row],[MATERI KELAS]],2)))</f>
        <v>9</v>
      </c>
      <c r="AI16063" t="str">
        <f>IF(OR(J16063&lt;&gt;"Karakter",pub_gid_0_single_true_output_csv[[#This Row],[Nilai2]]=""),"",IF(AF16063&gt;89,"Sangat baik",IF(AF16063&gt;79,"Baik",IF(AF16063&gt;pub_gid_0_single_true_output_csv[[#This Row],[KKM]],"Cukup",IF(AF16063&gt;59,"Kurang","Sangat kurang")))))</f>
        <v/>
      </c>
      <c r="AJ16063" t="str">
        <f t="shared" si="501"/>
        <v>Wk.42</v>
      </c>
      <c r="AK16063" t="str">
        <f>IF(pub_gid_0_single_true_output_csv[[#This Row],[Nilai2]]="","",VLOOKUP(pub_gid_0_single_true_output_csv[[#This Row],[NAMA]],Table7[],3,FALSE))</f>
        <v>Superior</v>
      </c>
    </row>
    <row r="16064" spans="1:37" x14ac:dyDescent="0.2">
      <c r="A16064">
        <v>16063</v>
      </c>
      <c r="B16064" t="s">
        <v>423</v>
      </c>
      <c r="C16064" t="s">
        <v>334</v>
      </c>
      <c r="D16064" t="s">
        <v>77</v>
      </c>
      <c r="E16064" t="s">
        <v>63</v>
      </c>
      <c r="F16064" s="16">
        <v>45945</v>
      </c>
      <c r="G16064">
        <v>15</v>
      </c>
      <c r="H16064" t="s">
        <v>455</v>
      </c>
      <c r="I16064">
        <v>25</v>
      </c>
      <c r="J16064" t="s">
        <v>172</v>
      </c>
      <c r="K16064" t="s">
        <v>181</v>
      </c>
      <c r="L16064" t="s">
        <v>362</v>
      </c>
      <c r="M16064" t="s">
        <v>36</v>
      </c>
      <c r="N16064" t="s">
        <v>37</v>
      </c>
      <c r="O16064" t="s">
        <v>335</v>
      </c>
      <c r="P16064" t="s">
        <v>346</v>
      </c>
      <c r="Q16064" t="s">
        <v>341</v>
      </c>
      <c r="R16064" t="s">
        <v>583</v>
      </c>
      <c r="S16064" t="s">
        <v>440</v>
      </c>
      <c r="T16064">
        <v>3</v>
      </c>
      <c r="U16064" t="s">
        <v>602</v>
      </c>
      <c r="V16064">
        <v>301</v>
      </c>
      <c r="W16064" t="s">
        <v>603</v>
      </c>
      <c r="X16064" t="s">
        <v>340</v>
      </c>
      <c r="Y16064" t="s">
        <v>318</v>
      </c>
      <c r="Z16064">
        <v>69</v>
      </c>
      <c r="AA16064">
        <v>70</v>
      </c>
      <c r="AB16064" t="s">
        <v>38</v>
      </c>
      <c r="AC16064" t="s">
        <v>32</v>
      </c>
      <c r="AD16064" t="s">
        <v>167</v>
      </c>
      <c r="AE16064" t="str">
        <f>IF(AF16064="","",VLOOKUP(pub_gid_0_single_true_output_csv[[#This Row],[MAPEL]],katalog!$A$2:$B$31,2,FALSE))</f>
        <v>IPS</v>
      </c>
      <c r="AF16064">
        <f t="shared" si="500"/>
        <v>70</v>
      </c>
      <c r="AG16064" t="str">
        <f>IF(AF16064="","",IF(AF16064&gt;88,"Sangat baik",IF(AF16064&gt;76,"Baik",IF(AF16064&gt;=pub_gid_0_single_true_output_csv[[#This Row],[KKM]],"Cukup","Kurang"))))</f>
        <v>Cukup</v>
      </c>
      <c r="AH16064">
        <f>IF(pub_gid_0_single_true_output_csv[[#This Row],[MATERI KELAS]]="","",VALUE(RIGHT(pub_gid_0_single_true_output_csv[[#This Row],[MATERI KELAS]],2)))</f>
        <v>9</v>
      </c>
      <c r="AI16064" t="str">
        <f>IF(OR(J16064&lt;&gt;"Karakter",pub_gid_0_single_true_output_csv[[#This Row],[Nilai2]]=""),"",IF(AF16064&gt;89,"Sangat baik",IF(AF16064&gt;79,"Baik",IF(AF16064&gt;pub_gid_0_single_true_output_csv[[#This Row],[KKM]],"Cukup",IF(AF16064&gt;59,"Kurang","Sangat kurang")))))</f>
        <v/>
      </c>
      <c r="AJ16064" t="str">
        <f t="shared" si="501"/>
        <v>Wk.42</v>
      </c>
      <c r="AK16064" t="str">
        <f>IF(pub_gid_0_single_true_output_csv[[#This Row],[Nilai2]]="","",VLOOKUP(pub_gid_0_single_true_output_csv[[#This Row],[NAMA]],Table7[],3,FALSE))</f>
        <v>Superior</v>
      </c>
    </row>
    <row r="16065" spans="1:37" x14ac:dyDescent="0.2">
      <c r="A16065">
        <v>16064</v>
      </c>
      <c r="B16065" t="s">
        <v>423</v>
      </c>
      <c r="C16065" t="s">
        <v>334</v>
      </c>
      <c r="D16065" t="s">
        <v>77</v>
      </c>
      <c r="E16065" t="s">
        <v>63</v>
      </c>
      <c r="F16065" s="16">
        <v>45945</v>
      </c>
      <c r="G16065">
        <v>15</v>
      </c>
      <c r="H16065" t="s">
        <v>455</v>
      </c>
      <c r="I16065">
        <v>25</v>
      </c>
      <c r="J16065" t="s">
        <v>296</v>
      </c>
      <c r="K16065" t="s">
        <v>297</v>
      </c>
      <c r="L16065" t="s">
        <v>362</v>
      </c>
      <c r="M16065" t="s">
        <v>36</v>
      </c>
      <c r="N16065" t="s">
        <v>37</v>
      </c>
      <c r="O16065" t="s">
        <v>335</v>
      </c>
      <c r="P16065" t="s">
        <v>346</v>
      </c>
      <c r="Q16065" t="s">
        <v>341</v>
      </c>
      <c r="R16065" t="s">
        <v>583</v>
      </c>
      <c r="S16065" t="s">
        <v>440</v>
      </c>
      <c r="T16065">
        <v>3</v>
      </c>
      <c r="U16065" t="s">
        <v>602</v>
      </c>
      <c r="V16065">
        <v>301</v>
      </c>
      <c r="W16065" t="s">
        <v>603</v>
      </c>
      <c r="X16065" t="s">
        <v>340</v>
      </c>
      <c r="Y16065" t="s">
        <v>318</v>
      </c>
      <c r="Z16065">
        <v>69</v>
      </c>
      <c r="AA16065">
        <v>70</v>
      </c>
      <c r="AB16065" t="s">
        <v>38</v>
      </c>
      <c r="AC16065" t="s">
        <v>32</v>
      </c>
      <c r="AD16065" t="s">
        <v>167</v>
      </c>
      <c r="AE16065" t="str">
        <f>IF(AF16065="","",VLOOKUP(pub_gid_0_single_true_output_csv[[#This Row],[MAPEL]],katalog!$A$2:$B$31,2,FALSE))</f>
        <v>IPS</v>
      </c>
      <c r="AF16065">
        <f t="shared" si="500"/>
        <v>70</v>
      </c>
      <c r="AG16065" t="str">
        <f>IF(AF16065="","",IF(AF16065&gt;88,"Sangat baik",IF(AF16065&gt;76,"Baik",IF(AF16065&gt;=pub_gid_0_single_true_output_csv[[#This Row],[KKM]],"Cukup","Kurang"))))</f>
        <v>Cukup</v>
      </c>
      <c r="AH16065">
        <f>IF(pub_gid_0_single_true_output_csv[[#This Row],[MATERI KELAS]]="","",VALUE(RIGHT(pub_gid_0_single_true_output_csv[[#This Row],[MATERI KELAS]],2)))</f>
        <v>9</v>
      </c>
      <c r="AI16065" t="str">
        <f>IF(OR(J16065&lt;&gt;"Karakter",pub_gid_0_single_true_output_csv[[#This Row],[Nilai2]]=""),"",IF(AF16065&gt;89,"Sangat baik",IF(AF16065&gt;79,"Baik",IF(AF16065&gt;pub_gid_0_single_true_output_csv[[#This Row],[KKM]],"Cukup",IF(AF16065&gt;59,"Kurang","Sangat kurang")))))</f>
        <v/>
      </c>
      <c r="AJ16065" t="str">
        <f t="shared" si="501"/>
        <v>Wk.42</v>
      </c>
      <c r="AK16065" t="str">
        <f>IF(pub_gid_0_single_true_output_csv[[#This Row],[Nilai2]]="","",VLOOKUP(pub_gid_0_single_true_output_csv[[#This Row],[NAMA]],Table7[],3,FALSE))</f>
        <v>Superior</v>
      </c>
    </row>
    <row r="16066" spans="1:37" x14ac:dyDescent="0.2">
      <c r="A16066">
        <v>16065</v>
      </c>
      <c r="B16066" t="s">
        <v>424</v>
      </c>
      <c r="C16066" t="s">
        <v>334</v>
      </c>
      <c r="D16066" t="s">
        <v>78</v>
      </c>
      <c r="E16066" t="s">
        <v>63</v>
      </c>
      <c r="F16066" s="16">
        <v>45860</v>
      </c>
      <c r="G16066">
        <v>22</v>
      </c>
      <c r="H16066" t="s">
        <v>295</v>
      </c>
      <c r="I16066">
        <v>25</v>
      </c>
      <c r="J16066" t="s">
        <v>70</v>
      </c>
      <c r="K16066" t="s">
        <v>107</v>
      </c>
      <c r="L16066" t="s">
        <v>35</v>
      </c>
      <c r="M16066" t="s">
        <v>36</v>
      </c>
      <c r="N16066" t="s">
        <v>37</v>
      </c>
      <c r="O16066" t="s">
        <v>335</v>
      </c>
      <c r="P16066" t="s">
        <v>336</v>
      </c>
      <c r="Q16066" t="s">
        <v>337</v>
      </c>
      <c r="R16066" t="s">
        <v>338</v>
      </c>
      <c r="S16066" t="s">
        <v>339</v>
      </c>
      <c r="T16066">
        <v>1</v>
      </c>
      <c r="U16066" t="s">
        <v>598</v>
      </c>
      <c r="V16066">
        <v>101</v>
      </c>
      <c r="W16066" t="s">
        <v>599</v>
      </c>
      <c r="X16066" t="s">
        <v>340</v>
      </c>
      <c r="Y16066" t="s">
        <v>318</v>
      </c>
      <c r="Z16066">
        <v>69</v>
      </c>
      <c r="AA16066">
        <v>65</v>
      </c>
      <c r="AB16066" t="s">
        <v>106</v>
      </c>
      <c r="AC16066" t="s">
        <v>32</v>
      </c>
      <c r="AD16066" t="s">
        <v>167</v>
      </c>
      <c r="AE16066" t="str">
        <f>IF(AF16066="","",VLOOKUP(pub_gid_0_single_true_output_csv[[#This Row],[MAPEL]],katalog!$A$2:$B$31,2,FALSE))</f>
        <v>IPS</v>
      </c>
      <c r="AF16066">
        <f t="shared" ref="AF16066:AF16129" si="502">IF(AA16066=0, "",IF(AA16066 = 0.1, 0,AA16066))</f>
        <v>65</v>
      </c>
      <c r="AG16066" t="str">
        <f>IF(AF16066="","",IF(AF16066&gt;88,"Sangat baik",IF(AF16066&gt;76,"Baik",IF(AF16066&gt;=pub_gid_0_single_true_output_csv[[#This Row],[KKM]],"Cukup","Kurang"))))</f>
        <v>Kurang</v>
      </c>
      <c r="AH16066">
        <f>IF(pub_gid_0_single_true_output_csv[[#This Row],[MATERI KELAS]]="","",VALUE(RIGHT(pub_gid_0_single_true_output_csv[[#This Row],[MATERI KELAS]],2)))</f>
        <v>9</v>
      </c>
      <c r="AI16066" t="str">
        <f>IF(OR(J16066&lt;&gt;"Karakter",pub_gid_0_single_true_output_csv[[#This Row],[Nilai2]]=""),"",IF(AF16066&gt;89,"Sangat baik",IF(AF16066&gt;79,"Baik",IF(AF16066&gt;pub_gid_0_single_true_output_csv[[#This Row],[KKM]],"Cukup",IF(AF16066&gt;59,"Kurang","Sangat kurang")))))</f>
        <v/>
      </c>
      <c r="AJ16066" t="str">
        <f t="shared" ref="AJ16066:AJ16129" si="503">IF(AF16066="","",CONCATENATE("Wk.",WEEKNUM(F16066,2)))</f>
        <v>Wk.30</v>
      </c>
      <c r="AK16066" t="str">
        <f>IF(pub_gid_0_single_true_output_csv[[#This Row],[Nilai2]]="","",VLOOKUP(pub_gid_0_single_true_output_csv[[#This Row],[NAMA]],Table7[],3,FALSE))</f>
        <v>Average</v>
      </c>
    </row>
    <row r="16067" spans="1:37" x14ac:dyDescent="0.2">
      <c r="A16067">
        <v>16066</v>
      </c>
      <c r="B16067" t="s">
        <v>424</v>
      </c>
      <c r="C16067" t="s">
        <v>334</v>
      </c>
      <c r="D16067" t="s">
        <v>78</v>
      </c>
      <c r="E16067" t="s">
        <v>63</v>
      </c>
      <c r="F16067" s="16">
        <v>45860</v>
      </c>
      <c r="G16067">
        <v>22</v>
      </c>
      <c r="H16067" t="s">
        <v>295</v>
      </c>
      <c r="I16067">
        <v>25</v>
      </c>
      <c r="J16067" t="s">
        <v>70</v>
      </c>
      <c r="K16067" t="s">
        <v>107</v>
      </c>
      <c r="L16067" t="s">
        <v>319</v>
      </c>
      <c r="M16067" t="s">
        <v>36</v>
      </c>
      <c r="N16067" t="s">
        <v>37</v>
      </c>
      <c r="O16067" t="s">
        <v>335</v>
      </c>
      <c r="P16067" t="s">
        <v>336</v>
      </c>
      <c r="Q16067" t="s">
        <v>337</v>
      </c>
      <c r="R16067" t="s">
        <v>338</v>
      </c>
      <c r="S16067" t="s">
        <v>339</v>
      </c>
      <c r="T16067">
        <v>1</v>
      </c>
      <c r="U16067" t="s">
        <v>598</v>
      </c>
      <c r="V16067">
        <v>101</v>
      </c>
      <c r="W16067" t="s">
        <v>599</v>
      </c>
      <c r="X16067" t="s">
        <v>340</v>
      </c>
      <c r="Y16067" t="s">
        <v>318</v>
      </c>
      <c r="Z16067">
        <v>69</v>
      </c>
      <c r="AA16067">
        <v>70</v>
      </c>
      <c r="AB16067" t="s">
        <v>38</v>
      </c>
      <c r="AC16067" t="s">
        <v>32</v>
      </c>
      <c r="AD16067" t="s">
        <v>167</v>
      </c>
      <c r="AE16067" t="str">
        <f>IF(AF16067="","",VLOOKUP(pub_gid_0_single_true_output_csv[[#This Row],[MAPEL]],katalog!$A$2:$B$31,2,FALSE))</f>
        <v>IPS</v>
      </c>
      <c r="AF16067">
        <f t="shared" si="502"/>
        <v>70</v>
      </c>
      <c r="AG16067" t="str">
        <f>IF(AF16067="","",IF(AF16067&gt;88,"Sangat baik",IF(AF16067&gt;76,"Baik",IF(AF16067&gt;=pub_gid_0_single_true_output_csv[[#This Row],[KKM]],"Cukup","Kurang"))))</f>
        <v>Cukup</v>
      </c>
      <c r="AH16067">
        <f>IF(pub_gid_0_single_true_output_csv[[#This Row],[MATERI KELAS]]="","",VALUE(RIGHT(pub_gid_0_single_true_output_csv[[#This Row],[MATERI KELAS]],2)))</f>
        <v>9</v>
      </c>
      <c r="AI16067" t="str">
        <f>IF(OR(J16067&lt;&gt;"Karakter",pub_gid_0_single_true_output_csv[[#This Row],[Nilai2]]=""),"",IF(AF16067&gt;89,"Sangat baik",IF(AF16067&gt;79,"Baik",IF(AF16067&gt;pub_gid_0_single_true_output_csv[[#This Row],[KKM]],"Cukup",IF(AF16067&gt;59,"Kurang","Sangat kurang")))))</f>
        <v/>
      </c>
      <c r="AJ16067" t="str">
        <f t="shared" si="503"/>
        <v>Wk.30</v>
      </c>
      <c r="AK16067" t="str">
        <f>IF(pub_gid_0_single_true_output_csv[[#This Row],[Nilai2]]="","",VLOOKUP(pub_gid_0_single_true_output_csv[[#This Row],[NAMA]],Table7[],3,FALSE))</f>
        <v>Average</v>
      </c>
    </row>
    <row r="16068" spans="1:37" x14ac:dyDescent="0.2">
      <c r="A16068">
        <v>16067</v>
      </c>
      <c r="B16068" t="s">
        <v>424</v>
      </c>
      <c r="C16068" t="s">
        <v>334</v>
      </c>
      <c r="D16068" t="s">
        <v>78</v>
      </c>
      <c r="E16068" t="s">
        <v>63</v>
      </c>
      <c r="F16068" s="16">
        <v>45863</v>
      </c>
      <c r="G16068">
        <v>25</v>
      </c>
      <c r="H16068" t="s">
        <v>295</v>
      </c>
      <c r="I16068">
        <v>25</v>
      </c>
      <c r="J16068" t="s">
        <v>172</v>
      </c>
      <c r="K16068" t="s">
        <v>173</v>
      </c>
      <c r="L16068" t="s">
        <v>362</v>
      </c>
      <c r="M16068" t="s">
        <v>36</v>
      </c>
      <c r="N16068" t="s">
        <v>37</v>
      </c>
      <c r="O16068" t="s">
        <v>335</v>
      </c>
      <c r="P16068" t="s">
        <v>336</v>
      </c>
      <c r="Q16068" t="s">
        <v>337</v>
      </c>
      <c r="R16068" t="s">
        <v>338</v>
      </c>
      <c r="S16068" t="s">
        <v>339</v>
      </c>
      <c r="T16068">
        <v>1</v>
      </c>
      <c r="U16068" t="s">
        <v>598</v>
      </c>
      <c r="V16068">
        <v>101</v>
      </c>
      <c r="W16068" t="s">
        <v>599</v>
      </c>
      <c r="X16068" t="s">
        <v>340</v>
      </c>
      <c r="Y16068" t="s">
        <v>318</v>
      </c>
      <c r="Z16068">
        <v>69</v>
      </c>
      <c r="AA16068">
        <v>80</v>
      </c>
      <c r="AB16068" t="s">
        <v>38</v>
      </c>
      <c r="AC16068" t="s">
        <v>32</v>
      </c>
      <c r="AD16068" t="s">
        <v>167</v>
      </c>
      <c r="AE16068" t="str">
        <f>IF(AF16068="","",VLOOKUP(pub_gid_0_single_true_output_csv[[#This Row],[MAPEL]],katalog!$A$2:$B$31,2,FALSE))</f>
        <v>IPS</v>
      </c>
      <c r="AF16068">
        <f t="shared" si="502"/>
        <v>80</v>
      </c>
      <c r="AG16068" t="str">
        <f>IF(AF16068="","",IF(AF16068&gt;88,"Sangat baik",IF(AF16068&gt;76,"Baik",IF(AF16068&gt;=pub_gid_0_single_true_output_csv[[#This Row],[KKM]],"Cukup","Kurang"))))</f>
        <v>Baik</v>
      </c>
      <c r="AH16068">
        <f>IF(pub_gid_0_single_true_output_csv[[#This Row],[MATERI KELAS]]="","",VALUE(RIGHT(pub_gid_0_single_true_output_csv[[#This Row],[MATERI KELAS]],2)))</f>
        <v>9</v>
      </c>
      <c r="AI16068" t="str">
        <f>IF(OR(J16068&lt;&gt;"Karakter",pub_gid_0_single_true_output_csv[[#This Row],[Nilai2]]=""),"",IF(AF16068&gt;89,"Sangat baik",IF(AF16068&gt;79,"Baik",IF(AF16068&gt;pub_gid_0_single_true_output_csv[[#This Row],[KKM]],"Cukup",IF(AF16068&gt;59,"Kurang","Sangat kurang")))))</f>
        <v/>
      </c>
      <c r="AJ16068" t="str">
        <f t="shared" si="503"/>
        <v>Wk.30</v>
      </c>
      <c r="AK16068" t="str">
        <f>IF(pub_gid_0_single_true_output_csv[[#This Row],[Nilai2]]="","",VLOOKUP(pub_gid_0_single_true_output_csv[[#This Row],[NAMA]],Table7[],3,FALSE))</f>
        <v>Average</v>
      </c>
    </row>
    <row r="16069" spans="1:37" x14ac:dyDescent="0.2">
      <c r="A16069">
        <v>16068</v>
      </c>
      <c r="B16069" t="s">
        <v>424</v>
      </c>
      <c r="C16069" t="s">
        <v>334</v>
      </c>
      <c r="D16069" t="s">
        <v>78</v>
      </c>
      <c r="E16069" t="s">
        <v>63</v>
      </c>
      <c r="F16069" s="16">
        <v>45863</v>
      </c>
      <c r="G16069">
        <v>25</v>
      </c>
      <c r="H16069" t="s">
        <v>295</v>
      </c>
      <c r="I16069">
        <v>25</v>
      </c>
      <c r="J16069" t="s">
        <v>165</v>
      </c>
      <c r="K16069" t="s">
        <v>170</v>
      </c>
      <c r="L16069" t="s">
        <v>174</v>
      </c>
      <c r="M16069" t="s">
        <v>36</v>
      </c>
      <c r="N16069" t="s">
        <v>37</v>
      </c>
      <c r="O16069" t="s">
        <v>335</v>
      </c>
      <c r="P16069" t="s">
        <v>336</v>
      </c>
      <c r="Q16069" t="s">
        <v>337</v>
      </c>
      <c r="R16069" t="s">
        <v>338</v>
      </c>
      <c r="S16069" t="s">
        <v>339</v>
      </c>
      <c r="T16069">
        <v>1</v>
      </c>
      <c r="U16069" t="s">
        <v>598</v>
      </c>
      <c r="V16069">
        <v>101</v>
      </c>
      <c r="W16069" t="s">
        <v>599</v>
      </c>
      <c r="X16069" t="s">
        <v>340</v>
      </c>
      <c r="Y16069" t="s">
        <v>318</v>
      </c>
      <c r="Z16069">
        <v>69</v>
      </c>
      <c r="AA16069">
        <v>80</v>
      </c>
      <c r="AB16069" t="s">
        <v>38</v>
      </c>
      <c r="AC16069" t="s">
        <v>32</v>
      </c>
      <c r="AD16069" t="s">
        <v>167</v>
      </c>
      <c r="AE16069" t="str">
        <f>IF(AF16069="","",VLOOKUP(pub_gid_0_single_true_output_csv[[#This Row],[MAPEL]],katalog!$A$2:$B$31,2,FALSE))</f>
        <v>IPS</v>
      </c>
      <c r="AF16069">
        <f t="shared" si="502"/>
        <v>80</v>
      </c>
      <c r="AG16069" t="str">
        <f>IF(AF16069="","",IF(AF16069&gt;88,"Sangat baik",IF(AF16069&gt;76,"Baik",IF(AF16069&gt;=pub_gid_0_single_true_output_csv[[#This Row],[KKM]],"Cukup","Kurang"))))</f>
        <v>Baik</v>
      </c>
      <c r="AH16069">
        <f>IF(pub_gid_0_single_true_output_csv[[#This Row],[MATERI KELAS]]="","",VALUE(RIGHT(pub_gid_0_single_true_output_csv[[#This Row],[MATERI KELAS]],2)))</f>
        <v>9</v>
      </c>
      <c r="AI16069" t="str">
        <f>IF(OR(J16069&lt;&gt;"Karakter",pub_gid_0_single_true_output_csv[[#This Row],[Nilai2]]=""),"",IF(AF16069&gt;89,"Sangat baik",IF(AF16069&gt;79,"Baik",IF(AF16069&gt;pub_gid_0_single_true_output_csv[[#This Row],[KKM]],"Cukup",IF(AF16069&gt;59,"Kurang","Sangat kurang")))))</f>
        <v>Baik</v>
      </c>
      <c r="AJ16069" t="str">
        <f t="shared" si="503"/>
        <v>Wk.30</v>
      </c>
      <c r="AK16069" t="str">
        <f>IF(pub_gid_0_single_true_output_csv[[#This Row],[Nilai2]]="","",VLOOKUP(pub_gid_0_single_true_output_csv[[#This Row],[NAMA]],Table7[],3,FALSE))</f>
        <v>Average</v>
      </c>
    </row>
    <row r="16070" spans="1:37" x14ac:dyDescent="0.2">
      <c r="A16070">
        <v>16069</v>
      </c>
      <c r="B16070" t="s">
        <v>424</v>
      </c>
      <c r="C16070" t="s">
        <v>334</v>
      </c>
      <c r="D16070" t="s">
        <v>78</v>
      </c>
      <c r="E16070" t="s">
        <v>63</v>
      </c>
      <c r="F16070" s="16">
        <v>45867</v>
      </c>
      <c r="G16070">
        <v>29</v>
      </c>
      <c r="H16070" t="s">
        <v>295</v>
      </c>
      <c r="I16070">
        <v>25</v>
      </c>
      <c r="J16070" t="s">
        <v>296</v>
      </c>
      <c r="K16070" t="s">
        <v>297</v>
      </c>
      <c r="L16070" t="s">
        <v>362</v>
      </c>
      <c r="M16070" t="s">
        <v>36</v>
      </c>
      <c r="N16070" t="s">
        <v>37</v>
      </c>
      <c r="O16070" t="s">
        <v>335</v>
      </c>
      <c r="P16070" t="s">
        <v>336</v>
      </c>
      <c r="Q16070" t="s">
        <v>337</v>
      </c>
      <c r="R16070" t="s">
        <v>338</v>
      </c>
      <c r="S16070" t="s">
        <v>339</v>
      </c>
      <c r="T16070">
        <v>1</v>
      </c>
      <c r="U16070" t="s">
        <v>598</v>
      </c>
      <c r="V16070">
        <v>101</v>
      </c>
      <c r="W16070" t="s">
        <v>599</v>
      </c>
      <c r="X16070" t="s">
        <v>340</v>
      </c>
      <c r="Y16070" t="s">
        <v>318</v>
      </c>
      <c r="Z16070">
        <v>69</v>
      </c>
      <c r="AA16070">
        <v>65</v>
      </c>
      <c r="AB16070" t="s">
        <v>106</v>
      </c>
      <c r="AC16070" t="s">
        <v>32</v>
      </c>
      <c r="AD16070" t="s">
        <v>167</v>
      </c>
      <c r="AE16070" t="str">
        <f>IF(AF16070="","",VLOOKUP(pub_gid_0_single_true_output_csv[[#This Row],[MAPEL]],katalog!$A$2:$B$31,2,FALSE))</f>
        <v>IPS</v>
      </c>
      <c r="AF16070">
        <f t="shared" si="502"/>
        <v>65</v>
      </c>
      <c r="AG16070" t="str">
        <f>IF(AF16070="","",IF(AF16070&gt;88,"Sangat baik",IF(AF16070&gt;76,"Baik",IF(AF16070&gt;=pub_gid_0_single_true_output_csv[[#This Row],[KKM]],"Cukup","Kurang"))))</f>
        <v>Kurang</v>
      </c>
      <c r="AH16070">
        <f>IF(pub_gid_0_single_true_output_csv[[#This Row],[MATERI KELAS]]="","",VALUE(RIGHT(pub_gid_0_single_true_output_csv[[#This Row],[MATERI KELAS]],2)))</f>
        <v>9</v>
      </c>
      <c r="AI16070" t="str">
        <f>IF(OR(J16070&lt;&gt;"Karakter",pub_gid_0_single_true_output_csv[[#This Row],[Nilai2]]=""),"",IF(AF16070&gt;89,"Sangat baik",IF(AF16070&gt;79,"Baik",IF(AF16070&gt;pub_gid_0_single_true_output_csv[[#This Row],[KKM]],"Cukup",IF(AF16070&gt;59,"Kurang","Sangat kurang")))))</f>
        <v/>
      </c>
      <c r="AJ16070" t="str">
        <f t="shared" si="503"/>
        <v>Wk.31</v>
      </c>
      <c r="AK16070" t="str">
        <f>IF(pub_gid_0_single_true_output_csv[[#This Row],[Nilai2]]="","",VLOOKUP(pub_gid_0_single_true_output_csv[[#This Row],[NAMA]],Table7[],3,FALSE))</f>
        <v>Average</v>
      </c>
    </row>
    <row r="16071" spans="1:37" x14ac:dyDescent="0.2">
      <c r="A16071">
        <v>16070</v>
      </c>
      <c r="B16071" t="s">
        <v>424</v>
      </c>
      <c r="C16071" t="s">
        <v>334</v>
      </c>
      <c r="D16071" t="s">
        <v>78</v>
      </c>
      <c r="E16071" t="s">
        <v>63</v>
      </c>
      <c r="F16071" s="16">
        <v>45867</v>
      </c>
      <c r="G16071">
        <v>29</v>
      </c>
      <c r="H16071" t="s">
        <v>295</v>
      </c>
      <c r="I16071">
        <v>25</v>
      </c>
      <c r="J16071" t="s">
        <v>33</v>
      </c>
      <c r="K16071" t="s">
        <v>182</v>
      </c>
      <c r="L16071" t="s">
        <v>362</v>
      </c>
      <c r="M16071" t="s">
        <v>36</v>
      </c>
      <c r="N16071" t="s">
        <v>37</v>
      </c>
      <c r="O16071" t="s">
        <v>335</v>
      </c>
      <c r="P16071" t="s">
        <v>336</v>
      </c>
      <c r="Q16071" t="s">
        <v>337</v>
      </c>
      <c r="R16071" t="s">
        <v>338</v>
      </c>
      <c r="S16071" t="s">
        <v>339</v>
      </c>
      <c r="T16071">
        <v>1</v>
      </c>
      <c r="U16071" t="s">
        <v>598</v>
      </c>
      <c r="V16071">
        <v>101</v>
      </c>
      <c r="W16071" t="s">
        <v>599</v>
      </c>
      <c r="X16071" t="s">
        <v>340</v>
      </c>
      <c r="Y16071" t="s">
        <v>318</v>
      </c>
      <c r="Z16071">
        <v>69</v>
      </c>
      <c r="AA16071">
        <v>70</v>
      </c>
      <c r="AB16071" t="s">
        <v>38</v>
      </c>
      <c r="AC16071" t="s">
        <v>32</v>
      </c>
      <c r="AD16071" t="s">
        <v>167</v>
      </c>
      <c r="AE16071" t="str">
        <f>IF(AF16071="","",VLOOKUP(pub_gid_0_single_true_output_csv[[#This Row],[MAPEL]],katalog!$A$2:$B$31,2,FALSE))</f>
        <v>IPS</v>
      </c>
      <c r="AF16071">
        <f t="shared" si="502"/>
        <v>70</v>
      </c>
      <c r="AG16071" t="str">
        <f>IF(AF16071="","",IF(AF16071&gt;88,"Sangat baik",IF(AF16071&gt;76,"Baik",IF(AF16071&gt;=pub_gid_0_single_true_output_csv[[#This Row],[KKM]],"Cukup","Kurang"))))</f>
        <v>Cukup</v>
      </c>
      <c r="AH16071">
        <f>IF(pub_gid_0_single_true_output_csv[[#This Row],[MATERI KELAS]]="","",VALUE(RIGHT(pub_gid_0_single_true_output_csv[[#This Row],[MATERI KELAS]],2)))</f>
        <v>9</v>
      </c>
      <c r="AI16071" t="str">
        <f>IF(OR(J16071&lt;&gt;"Karakter",pub_gid_0_single_true_output_csv[[#This Row],[Nilai2]]=""),"",IF(AF16071&gt;89,"Sangat baik",IF(AF16071&gt;79,"Baik",IF(AF16071&gt;pub_gid_0_single_true_output_csv[[#This Row],[KKM]],"Cukup",IF(AF16071&gt;59,"Kurang","Sangat kurang")))))</f>
        <v/>
      </c>
      <c r="AJ16071" t="str">
        <f t="shared" si="503"/>
        <v>Wk.31</v>
      </c>
      <c r="AK16071" t="str">
        <f>IF(pub_gid_0_single_true_output_csv[[#This Row],[Nilai2]]="","",VLOOKUP(pub_gid_0_single_true_output_csv[[#This Row],[NAMA]],Table7[],3,FALSE))</f>
        <v>Average</v>
      </c>
    </row>
    <row r="16072" spans="1:37" x14ac:dyDescent="0.2">
      <c r="A16072">
        <v>16071</v>
      </c>
      <c r="B16072" t="s">
        <v>424</v>
      </c>
      <c r="C16072" t="s">
        <v>334</v>
      </c>
      <c r="D16072" t="s">
        <v>78</v>
      </c>
      <c r="E16072" t="s">
        <v>63</v>
      </c>
      <c r="F16072" s="16">
        <v>45870</v>
      </c>
      <c r="G16072">
        <v>1</v>
      </c>
      <c r="H16072" t="s">
        <v>322</v>
      </c>
      <c r="I16072">
        <v>25</v>
      </c>
      <c r="J16072" t="s">
        <v>70</v>
      </c>
      <c r="K16072" t="s">
        <v>107</v>
      </c>
      <c r="L16072" t="s">
        <v>319</v>
      </c>
      <c r="M16072" t="s">
        <v>36</v>
      </c>
      <c r="N16072" t="s">
        <v>37</v>
      </c>
      <c r="O16072" t="s">
        <v>335</v>
      </c>
      <c r="P16072" t="s">
        <v>336</v>
      </c>
      <c r="Q16072" t="s">
        <v>337</v>
      </c>
      <c r="R16072" t="s">
        <v>338</v>
      </c>
      <c r="S16072" t="s">
        <v>339</v>
      </c>
      <c r="T16072">
        <v>1</v>
      </c>
      <c r="U16072" t="s">
        <v>598</v>
      </c>
      <c r="V16072">
        <v>101</v>
      </c>
      <c r="W16072" t="s">
        <v>599</v>
      </c>
      <c r="X16072" t="s">
        <v>340</v>
      </c>
      <c r="Y16072" t="s">
        <v>318</v>
      </c>
      <c r="Z16072">
        <v>69</v>
      </c>
      <c r="AA16072">
        <v>80</v>
      </c>
      <c r="AB16072" t="s">
        <v>38</v>
      </c>
      <c r="AC16072" t="s">
        <v>32</v>
      </c>
      <c r="AD16072" t="s">
        <v>167</v>
      </c>
      <c r="AE16072" t="str">
        <f>IF(AF16072="","",VLOOKUP(pub_gid_0_single_true_output_csv[[#This Row],[MAPEL]],katalog!$A$2:$B$31,2,FALSE))</f>
        <v>IPS</v>
      </c>
      <c r="AF16072">
        <f t="shared" si="502"/>
        <v>80</v>
      </c>
      <c r="AG16072" t="str">
        <f>IF(AF16072="","",IF(AF16072&gt;88,"Sangat baik",IF(AF16072&gt;76,"Baik",IF(AF16072&gt;=pub_gid_0_single_true_output_csv[[#This Row],[KKM]],"Cukup","Kurang"))))</f>
        <v>Baik</v>
      </c>
      <c r="AH16072">
        <f>IF(pub_gid_0_single_true_output_csv[[#This Row],[MATERI KELAS]]="","",VALUE(RIGHT(pub_gid_0_single_true_output_csv[[#This Row],[MATERI KELAS]],2)))</f>
        <v>9</v>
      </c>
      <c r="AI16072" t="str">
        <f>IF(OR(J16072&lt;&gt;"Karakter",pub_gid_0_single_true_output_csv[[#This Row],[Nilai2]]=""),"",IF(AF16072&gt;89,"Sangat baik",IF(AF16072&gt;79,"Baik",IF(AF16072&gt;pub_gid_0_single_true_output_csv[[#This Row],[KKM]],"Cukup",IF(AF16072&gt;59,"Kurang","Sangat kurang")))))</f>
        <v/>
      </c>
      <c r="AJ16072" t="str">
        <f t="shared" si="503"/>
        <v>Wk.31</v>
      </c>
      <c r="AK16072" t="str">
        <f>IF(pub_gid_0_single_true_output_csv[[#This Row],[Nilai2]]="","",VLOOKUP(pub_gid_0_single_true_output_csv[[#This Row],[NAMA]],Table7[],3,FALSE))</f>
        <v>Average</v>
      </c>
    </row>
    <row r="16073" spans="1:37" x14ac:dyDescent="0.2">
      <c r="A16073">
        <v>16072</v>
      </c>
      <c r="B16073" t="s">
        <v>424</v>
      </c>
      <c r="C16073" t="s">
        <v>334</v>
      </c>
      <c r="D16073" t="s">
        <v>78</v>
      </c>
      <c r="E16073" t="s">
        <v>63</v>
      </c>
      <c r="F16073" s="16">
        <v>45870</v>
      </c>
      <c r="G16073">
        <v>1</v>
      </c>
      <c r="H16073" t="s">
        <v>322</v>
      </c>
      <c r="I16073">
        <v>25</v>
      </c>
      <c r="J16073" t="s">
        <v>172</v>
      </c>
      <c r="K16073" t="s">
        <v>173</v>
      </c>
      <c r="L16073" t="s">
        <v>319</v>
      </c>
      <c r="M16073" t="s">
        <v>36</v>
      </c>
      <c r="N16073" t="s">
        <v>37</v>
      </c>
      <c r="O16073" t="s">
        <v>335</v>
      </c>
      <c r="P16073" t="s">
        <v>336</v>
      </c>
      <c r="Q16073" t="s">
        <v>337</v>
      </c>
      <c r="R16073" t="s">
        <v>338</v>
      </c>
      <c r="S16073" t="s">
        <v>339</v>
      </c>
      <c r="T16073">
        <v>1</v>
      </c>
      <c r="U16073" t="s">
        <v>598</v>
      </c>
      <c r="V16073">
        <v>101</v>
      </c>
      <c r="W16073" t="s">
        <v>599</v>
      </c>
      <c r="X16073" t="s">
        <v>340</v>
      </c>
      <c r="Y16073" t="s">
        <v>318</v>
      </c>
      <c r="Z16073">
        <v>69</v>
      </c>
      <c r="AA16073">
        <v>70</v>
      </c>
      <c r="AB16073" t="s">
        <v>38</v>
      </c>
      <c r="AC16073" t="s">
        <v>32</v>
      </c>
      <c r="AD16073" t="s">
        <v>167</v>
      </c>
      <c r="AE16073" t="str">
        <f>IF(AF16073="","",VLOOKUP(pub_gid_0_single_true_output_csv[[#This Row],[MAPEL]],katalog!$A$2:$B$31,2,FALSE))</f>
        <v>IPS</v>
      </c>
      <c r="AF16073">
        <f t="shared" si="502"/>
        <v>70</v>
      </c>
      <c r="AG16073" t="str">
        <f>IF(AF16073="","",IF(AF16073&gt;88,"Sangat baik",IF(AF16073&gt;76,"Baik",IF(AF16073&gt;=pub_gid_0_single_true_output_csv[[#This Row],[KKM]],"Cukup","Kurang"))))</f>
        <v>Cukup</v>
      </c>
      <c r="AH16073">
        <f>IF(pub_gid_0_single_true_output_csv[[#This Row],[MATERI KELAS]]="","",VALUE(RIGHT(pub_gid_0_single_true_output_csv[[#This Row],[MATERI KELAS]],2)))</f>
        <v>9</v>
      </c>
      <c r="AI16073" t="str">
        <f>IF(OR(J16073&lt;&gt;"Karakter",pub_gid_0_single_true_output_csv[[#This Row],[Nilai2]]=""),"",IF(AF16073&gt;89,"Sangat baik",IF(AF16073&gt;79,"Baik",IF(AF16073&gt;pub_gid_0_single_true_output_csv[[#This Row],[KKM]],"Cukup",IF(AF16073&gt;59,"Kurang","Sangat kurang")))))</f>
        <v/>
      </c>
      <c r="AJ16073" t="str">
        <f t="shared" si="503"/>
        <v>Wk.31</v>
      </c>
      <c r="AK16073" t="str">
        <f>IF(pub_gid_0_single_true_output_csv[[#This Row],[Nilai2]]="","",VLOOKUP(pub_gid_0_single_true_output_csv[[#This Row],[NAMA]],Table7[],3,FALSE))</f>
        <v>Average</v>
      </c>
    </row>
    <row r="16074" spans="1:37" x14ac:dyDescent="0.2">
      <c r="A16074">
        <v>16073</v>
      </c>
      <c r="B16074" t="s">
        <v>424</v>
      </c>
      <c r="C16074" t="s">
        <v>334</v>
      </c>
      <c r="D16074" t="s">
        <v>78</v>
      </c>
      <c r="E16074" t="s">
        <v>63</v>
      </c>
      <c r="F16074" s="16">
        <v>45874</v>
      </c>
      <c r="G16074">
        <v>5</v>
      </c>
      <c r="H16074" t="s">
        <v>322</v>
      </c>
      <c r="I16074">
        <v>25</v>
      </c>
      <c r="J16074" t="s">
        <v>165</v>
      </c>
      <c r="K16074" t="s">
        <v>166</v>
      </c>
      <c r="L16074" t="s">
        <v>284</v>
      </c>
      <c r="M16074" t="s">
        <v>36</v>
      </c>
      <c r="N16074" t="s">
        <v>37</v>
      </c>
      <c r="O16074" t="s">
        <v>335</v>
      </c>
      <c r="P16074" t="s">
        <v>336</v>
      </c>
      <c r="Q16074" t="s">
        <v>337</v>
      </c>
      <c r="R16074" t="s">
        <v>338</v>
      </c>
      <c r="S16074" t="s">
        <v>339</v>
      </c>
      <c r="T16074">
        <v>1</v>
      </c>
      <c r="U16074" t="s">
        <v>598</v>
      </c>
      <c r="V16074">
        <v>101</v>
      </c>
      <c r="W16074" t="s">
        <v>599</v>
      </c>
      <c r="X16074" t="s">
        <v>340</v>
      </c>
      <c r="Y16074" t="s">
        <v>318</v>
      </c>
      <c r="Z16074">
        <v>69</v>
      </c>
      <c r="AA16074">
        <v>70</v>
      </c>
      <c r="AB16074" t="s">
        <v>38</v>
      </c>
      <c r="AC16074" t="s">
        <v>32</v>
      </c>
      <c r="AD16074" t="s">
        <v>167</v>
      </c>
      <c r="AE16074" t="str">
        <f>IF(AF16074="","",VLOOKUP(pub_gid_0_single_true_output_csv[[#This Row],[MAPEL]],katalog!$A$2:$B$31,2,FALSE))</f>
        <v>IPS</v>
      </c>
      <c r="AF16074">
        <f t="shared" si="502"/>
        <v>70</v>
      </c>
      <c r="AG16074" t="str">
        <f>IF(AF16074="","",IF(AF16074&gt;88,"Sangat baik",IF(AF16074&gt;76,"Baik",IF(AF16074&gt;=pub_gid_0_single_true_output_csv[[#This Row],[KKM]],"Cukup","Kurang"))))</f>
        <v>Cukup</v>
      </c>
      <c r="AH16074">
        <f>IF(pub_gid_0_single_true_output_csv[[#This Row],[MATERI KELAS]]="","",VALUE(RIGHT(pub_gid_0_single_true_output_csv[[#This Row],[MATERI KELAS]],2)))</f>
        <v>9</v>
      </c>
      <c r="AI16074" t="str">
        <f>IF(OR(J16074&lt;&gt;"Karakter",pub_gid_0_single_true_output_csv[[#This Row],[Nilai2]]=""),"",IF(AF16074&gt;89,"Sangat baik",IF(AF16074&gt;79,"Baik",IF(AF16074&gt;pub_gid_0_single_true_output_csv[[#This Row],[KKM]],"Cukup",IF(AF16074&gt;59,"Kurang","Sangat kurang")))))</f>
        <v>Cukup</v>
      </c>
      <c r="AJ16074" t="str">
        <f t="shared" si="503"/>
        <v>Wk.32</v>
      </c>
      <c r="AK16074" t="str">
        <f>IF(pub_gid_0_single_true_output_csv[[#This Row],[Nilai2]]="","",VLOOKUP(pub_gid_0_single_true_output_csv[[#This Row],[NAMA]],Table7[],3,FALSE))</f>
        <v>Average</v>
      </c>
    </row>
    <row r="16075" spans="1:37" x14ac:dyDescent="0.2">
      <c r="A16075">
        <v>16074</v>
      </c>
      <c r="B16075" t="s">
        <v>424</v>
      </c>
      <c r="C16075" t="s">
        <v>334</v>
      </c>
      <c r="D16075" t="s">
        <v>78</v>
      </c>
      <c r="E16075" t="s">
        <v>63</v>
      </c>
      <c r="F16075" s="16">
        <v>45874</v>
      </c>
      <c r="G16075">
        <v>5</v>
      </c>
      <c r="H16075" t="s">
        <v>322</v>
      </c>
      <c r="I16075">
        <v>25</v>
      </c>
      <c r="J16075" t="s">
        <v>296</v>
      </c>
      <c r="K16075" t="s">
        <v>297</v>
      </c>
      <c r="L16075" t="s">
        <v>328</v>
      </c>
      <c r="M16075" t="s">
        <v>36</v>
      </c>
      <c r="N16075" t="s">
        <v>37</v>
      </c>
      <c r="O16075" t="s">
        <v>335</v>
      </c>
      <c r="P16075" t="s">
        <v>336</v>
      </c>
      <c r="Q16075" t="s">
        <v>337</v>
      </c>
      <c r="R16075" t="s">
        <v>338</v>
      </c>
      <c r="S16075" t="s">
        <v>339</v>
      </c>
      <c r="T16075">
        <v>1</v>
      </c>
      <c r="U16075" t="s">
        <v>598</v>
      </c>
      <c r="V16075">
        <v>101</v>
      </c>
      <c r="W16075" t="s">
        <v>599</v>
      </c>
      <c r="X16075" t="s">
        <v>340</v>
      </c>
      <c r="Y16075" t="s">
        <v>318</v>
      </c>
      <c r="Z16075">
        <v>69</v>
      </c>
      <c r="AA16075">
        <v>92</v>
      </c>
      <c r="AB16075" t="s">
        <v>38</v>
      </c>
      <c r="AC16075" t="s">
        <v>32</v>
      </c>
      <c r="AD16075" t="s">
        <v>167</v>
      </c>
      <c r="AE16075" t="str">
        <f>IF(AF16075="","",VLOOKUP(pub_gid_0_single_true_output_csv[[#This Row],[MAPEL]],katalog!$A$2:$B$31,2,FALSE))</f>
        <v>IPS</v>
      </c>
      <c r="AF16075">
        <f t="shared" si="502"/>
        <v>92</v>
      </c>
      <c r="AG16075" t="str">
        <f>IF(AF16075="","",IF(AF16075&gt;88,"Sangat baik",IF(AF16075&gt;76,"Baik",IF(AF16075&gt;=pub_gid_0_single_true_output_csv[[#This Row],[KKM]],"Cukup","Kurang"))))</f>
        <v>Sangat baik</v>
      </c>
      <c r="AH16075">
        <f>IF(pub_gid_0_single_true_output_csv[[#This Row],[MATERI KELAS]]="","",VALUE(RIGHT(pub_gid_0_single_true_output_csv[[#This Row],[MATERI KELAS]],2)))</f>
        <v>9</v>
      </c>
      <c r="AI16075" t="str">
        <f>IF(OR(J16075&lt;&gt;"Karakter",pub_gid_0_single_true_output_csv[[#This Row],[Nilai2]]=""),"",IF(AF16075&gt;89,"Sangat baik",IF(AF16075&gt;79,"Baik",IF(AF16075&gt;pub_gid_0_single_true_output_csv[[#This Row],[KKM]],"Cukup",IF(AF16075&gt;59,"Kurang","Sangat kurang")))))</f>
        <v/>
      </c>
      <c r="AJ16075" t="str">
        <f t="shared" si="503"/>
        <v>Wk.32</v>
      </c>
      <c r="AK16075" t="str">
        <f>IF(pub_gid_0_single_true_output_csv[[#This Row],[Nilai2]]="","",VLOOKUP(pub_gid_0_single_true_output_csv[[#This Row],[NAMA]],Table7[],3,FALSE))</f>
        <v>Average</v>
      </c>
    </row>
    <row r="16076" spans="1:37" x14ac:dyDescent="0.2">
      <c r="A16076">
        <v>16075</v>
      </c>
      <c r="B16076" t="s">
        <v>424</v>
      </c>
      <c r="C16076" t="s">
        <v>334</v>
      </c>
      <c r="D16076" t="s">
        <v>78</v>
      </c>
      <c r="E16076" t="s">
        <v>63</v>
      </c>
      <c r="F16076" s="16">
        <v>45877</v>
      </c>
      <c r="G16076">
        <v>8</v>
      </c>
      <c r="H16076" t="s">
        <v>322</v>
      </c>
      <c r="I16076">
        <v>25</v>
      </c>
      <c r="J16076" t="s">
        <v>33</v>
      </c>
      <c r="K16076" t="s">
        <v>34</v>
      </c>
      <c r="L16076" t="s">
        <v>362</v>
      </c>
      <c r="M16076" t="s">
        <v>36</v>
      </c>
      <c r="N16076" t="s">
        <v>37</v>
      </c>
      <c r="O16076" t="s">
        <v>335</v>
      </c>
      <c r="P16076" t="s">
        <v>336</v>
      </c>
      <c r="Q16076" t="s">
        <v>337</v>
      </c>
      <c r="R16076" t="s">
        <v>338</v>
      </c>
      <c r="S16076" t="s">
        <v>339</v>
      </c>
      <c r="T16076">
        <v>1</v>
      </c>
      <c r="U16076" t="s">
        <v>598</v>
      </c>
      <c r="V16076">
        <v>101</v>
      </c>
      <c r="W16076" t="s">
        <v>599</v>
      </c>
      <c r="X16076" t="s">
        <v>340</v>
      </c>
      <c r="Y16076" t="s">
        <v>318</v>
      </c>
      <c r="Z16076">
        <v>69</v>
      </c>
      <c r="AA16076">
        <v>92</v>
      </c>
      <c r="AB16076" t="s">
        <v>38</v>
      </c>
      <c r="AC16076" t="s">
        <v>32</v>
      </c>
      <c r="AD16076" t="s">
        <v>167</v>
      </c>
      <c r="AE16076" t="str">
        <f>IF(AF16076="","",VLOOKUP(pub_gid_0_single_true_output_csv[[#This Row],[MAPEL]],katalog!$A$2:$B$31,2,FALSE))</f>
        <v>IPS</v>
      </c>
      <c r="AF16076">
        <f t="shared" si="502"/>
        <v>92</v>
      </c>
      <c r="AG16076" t="str">
        <f>IF(AF16076="","",IF(AF16076&gt;88,"Sangat baik",IF(AF16076&gt;76,"Baik",IF(AF16076&gt;=pub_gid_0_single_true_output_csv[[#This Row],[KKM]],"Cukup","Kurang"))))</f>
        <v>Sangat baik</v>
      </c>
      <c r="AH16076">
        <f>IF(pub_gid_0_single_true_output_csv[[#This Row],[MATERI KELAS]]="","",VALUE(RIGHT(pub_gid_0_single_true_output_csv[[#This Row],[MATERI KELAS]],2)))</f>
        <v>9</v>
      </c>
      <c r="AI16076" t="str">
        <f>IF(OR(J16076&lt;&gt;"Karakter",pub_gid_0_single_true_output_csv[[#This Row],[Nilai2]]=""),"",IF(AF16076&gt;89,"Sangat baik",IF(AF16076&gt;79,"Baik",IF(AF16076&gt;pub_gid_0_single_true_output_csv[[#This Row],[KKM]],"Cukup",IF(AF16076&gt;59,"Kurang","Sangat kurang")))))</f>
        <v/>
      </c>
      <c r="AJ16076" t="str">
        <f t="shared" si="503"/>
        <v>Wk.32</v>
      </c>
      <c r="AK16076" t="str">
        <f>IF(pub_gid_0_single_true_output_csv[[#This Row],[Nilai2]]="","",VLOOKUP(pub_gid_0_single_true_output_csv[[#This Row],[NAMA]],Table7[],3,FALSE))</f>
        <v>Average</v>
      </c>
    </row>
    <row r="16077" spans="1:37" x14ac:dyDescent="0.2">
      <c r="A16077">
        <v>16076</v>
      </c>
      <c r="B16077" t="s">
        <v>424</v>
      </c>
      <c r="C16077" t="s">
        <v>334</v>
      </c>
      <c r="D16077" t="s">
        <v>78</v>
      </c>
      <c r="E16077" t="s">
        <v>63</v>
      </c>
      <c r="F16077" s="16">
        <v>45877</v>
      </c>
      <c r="G16077">
        <v>8</v>
      </c>
      <c r="H16077" t="s">
        <v>322</v>
      </c>
      <c r="I16077">
        <v>25</v>
      </c>
      <c r="J16077" t="s">
        <v>165</v>
      </c>
      <c r="K16077" t="s">
        <v>170</v>
      </c>
      <c r="L16077" t="s">
        <v>174</v>
      </c>
      <c r="M16077" t="s">
        <v>36</v>
      </c>
      <c r="N16077" t="s">
        <v>37</v>
      </c>
      <c r="O16077" t="s">
        <v>335</v>
      </c>
      <c r="P16077" t="s">
        <v>336</v>
      </c>
      <c r="Q16077" t="s">
        <v>341</v>
      </c>
      <c r="R16077" t="s">
        <v>342</v>
      </c>
      <c r="S16077" t="s">
        <v>339</v>
      </c>
      <c r="T16077">
        <v>1</v>
      </c>
      <c r="U16077" t="s">
        <v>598</v>
      </c>
      <c r="V16077">
        <v>101</v>
      </c>
      <c r="W16077" t="s">
        <v>599</v>
      </c>
      <c r="X16077" t="s">
        <v>340</v>
      </c>
      <c r="Y16077" t="s">
        <v>318</v>
      </c>
      <c r="Z16077">
        <v>69</v>
      </c>
      <c r="AA16077">
        <v>92</v>
      </c>
      <c r="AB16077" t="s">
        <v>38</v>
      </c>
      <c r="AC16077" t="s">
        <v>32</v>
      </c>
      <c r="AD16077" t="s">
        <v>167</v>
      </c>
      <c r="AE16077" t="str">
        <f>IF(AF16077="","",VLOOKUP(pub_gid_0_single_true_output_csv[[#This Row],[MAPEL]],katalog!$A$2:$B$31,2,FALSE))</f>
        <v>IPS</v>
      </c>
      <c r="AF16077">
        <f t="shared" si="502"/>
        <v>92</v>
      </c>
      <c r="AG16077" t="str">
        <f>IF(AF16077="","",IF(AF16077&gt;88,"Sangat baik",IF(AF16077&gt;76,"Baik",IF(AF16077&gt;=pub_gid_0_single_true_output_csv[[#This Row],[KKM]],"Cukup","Kurang"))))</f>
        <v>Sangat baik</v>
      </c>
      <c r="AH16077">
        <f>IF(pub_gid_0_single_true_output_csv[[#This Row],[MATERI KELAS]]="","",VALUE(RIGHT(pub_gid_0_single_true_output_csv[[#This Row],[MATERI KELAS]],2)))</f>
        <v>9</v>
      </c>
      <c r="AI16077" t="str">
        <f>IF(OR(J16077&lt;&gt;"Karakter",pub_gid_0_single_true_output_csv[[#This Row],[Nilai2]]=""),"",IF(AF16077&gt;89,"Sangat baik",IF(AF16077&gt;79,"Baik",IF(AF16077&gt;pub_gid_0_single_true_output_csv[[#This Row],[KKM]],"Cukup",IF(AF16077&gt;59,"Kurang","Sangat kurang")))))</f>
        <v>Sangat baik</v>
      </c>
      <c r="AJ16077" t="str">
        <f t="shared" si="503"/>
        <v>Wk.32</v>
      </c>
      <c r="AK16077" t="str">
        <f>IF(pub_gid_0_single_true_output_csv[[#This Row],[Nilai2]]="","",VLOOKUP(pub_gid_0_single_true_output_csv[[#This Row],[NAMA]],Table7[],3,FALSE))</f>
        <v>Average</v>
      </c>
    </row>
    <row r="16078" spans="1:37" x14ac:dyDescent="0.2">
      <c r="A16078">
        <v>16077</v>
      </c>
      <c r="B16078" t="s">
        <v>424</v>
      </c>
      <c r="C16078" t="s">
        <v>334</v>
      </c>
      <c r="D16078" t="s">
        <v>78</v>
      </c>
      <c r="E16078" t="s">
        <v>63</v>
      </c>
      <c r="F16078" s="16">
        <v>45881</v>
      </c>
      <c r="G16078">
        <v>12</v>
      </c>
      <c r="H16078" t="s">
        <v>322</v>
      </c>
      <c r="I16078">
        <v>25</v>
      </c>
      <c r="J16078" t="s">
        <v>70</v>
      </c>
      <c r="K16078" t="s">
        <v>107</v>
      </c>
      <c r="L16078" t="s">
        <v>319</v>
      </c>
      <c r="M16078" t="s">
        <v>36</v>
      </c>
      <c r="N16078" t="s">
        <v>37</v>
      </c>
      <c r="O16078" t="s">
        <v>335</v>
      </c>
      <c r="P16078" t="s">
        <v>336</v>
      </c>
      <c r="Q16078" t="s">
        <v>337</v>
      </c>
      <c r="R16078" t="s">
        <v>338</v>
      </c>
      <c r="S16078" t="s">
        <v>339</v>
      </c>
      <c r="T16078">
        <v>1</v>
      </c>
      <c r="U16078" t="s">
        <v>598</v>
      </c>
      <c r="V16078">
        <v>101</v>
      </c>
      <c r="W16078" t="s">
        <v>599</v>
      </c>
      <c r="X16078" t="s">
        <v>340</v>
      </c>
      <c r="Y16078" t="s">
        <v>318</v>
      </c>
      <c r="Z16078">
        <v>69</v>
      </c>
      <c r="AA16078">
        <v>92</v>
      </c>
      <c r="AB16078" t="s">
        <v>38</v>
      </c>
      <c r="AC16078" t="s">
        <v>32</v>
      </c>
      <c r="AD16078" t="s">
        <v>167</v>
      </c>
      <c r="AE16078" t="str">
        <f>IF(AF16078="","",VLOOKUP(pub_gid_0_single_true_output_csv[[#This Row],[MAPEL]],katalog!$A$2:$B$31,2,FALSE))</f>
        <v>IPS</v>
      </c>
      <c r="AF16078">
        <f t="shared" si="502"/>
        <v>92</v>
      </c>
      <c r="AG16078" t="str">
        <f>IF(AF16078="","",IF(AF16078&gt;88,"Sangat baik",IF(AF16078&gt;76,"Baik",IF(AF16078&gt;=pub_gid_0_single_true_output_csv[[#This Row],[KKM]],"Cukup","Kurang"))))</f>
        <v>Sangat baik</v>
      </c>
      <c r="AH16078">
        <f>IF(pub_gid_0_single_true_output_csv[[#This Row],[MATERI KELAS]]="","",VALUE(RIGHT(pub_gid_0_single_true_output_csv[[#This Row],[MATERI KELAS]],2)))</f>
        <v>9</v>
      </c>
      <c r="AI16078" t="str">
        <f>IF(OR(J16078&lt;&gt;"Karakter",pub_gid_0_single_true_output_csv[[#This Row],[Nilai2]]=""),"",IF(AF16078&gt;89,"Sangat baik",IF(AF16078&gt;79,"Baik",IF(AF16078&gt;pub_gid_0_single_true_output_csv[[#This Row],[KKM]],"Cukup",IF(AF16078&gt;59,"Kurang","Sangat kurang")))))</f>
        <v/>
      </c>
      <c r="AJ16078" t="str">
        <f t="shared" si="503"/>
        <v>Wk.33</v>
      </c>
      <c r="AK16078" t="str">
        <f>IF(pub_gid_0_single_true_output_csv[[#This Row],[Nilai2]]="","",VLOOKUP(pub_gid_0_single_true_output_csv[[#This Row],[NAMA]],Table7[],3,FALSE))</f>
        <v>Average</v>
      </c>
    </row>
    <row r="16079" spans="1:37" x14ac:dyDescent="0.2">
      <c r="A16079">
        <v>16078</v>
      </c>
      <c r="B16079" t="s">
        <v>424</v>
      </c>
      <c r="C16079" t="s">
        <v>334</v>
      </c>
      <c r="D16079" t="s">
        <v>78</v>
      </c>
      <c r="E16079" t="s">
        <v>63</v>
      </c>
      <c r="F16079" s="16">
        <v>45881</v>
      </c>
      <c r="G16079">
        <v>12</v>
      </c>
      <c r="H16079" t="s">
        <v>322</v>
      </c>
      <c r="I16079">
        <v>25</v>
      </c>
      <c r="J16079" t="s">
        <v>165</v>
      </c>
      <c r="K16079" t="s">
        <v>170</v>
      </c>
      <c r="L16079" t="s">
        <v>187</v>
      </c>
      <c r="M16079" t="s">
        <v>36</v>
      </c>
      <c r="N16079" t="s">
        <v>37</v>
      </c>
      <c r="O16079" t="s">
        <v>335</v>
      </c>
      <c r="P16079" t="s">
        <v>336</v>
      </c>
      <c r="Q16079" t="s">
        <v>341</v>
      </c>
      <c r="R16079" t="s">
        <v>342</v>
      </c>
      <c r="S16079" t="s">
        <v>339</v>
      </c>
      <c r="T16079">
        <v>1</v>
      </c>
      <c r="U16079" t="s">
        <v>598</v>
      </c>
      <c r="V16079">
        <v>101</v>
      </c>
      <c r="W16079" t="s">
        <v>599</v>
      </c>
      <c r="X16079" t="s">
        <v>340</v>
      </c>
      <c r="Y16079" t="s">
        <v>318</v>
      </c>
      <c r="Z16079">
        <v>69</v>
      </c>
      <c r="AA16079">
        <v>84</v>
      </c>
      <c r="AB16079" t="s">
        <v>38</v>
      </c>
      <c r="AC16079" t="s">
        <v>32</v>
      </c>
      <c r="AD16079" t="s">
        <v>167</v>
      </c>
      <c r="AE16079" t="str">
        <f>IF(AF16079="","",VLOOKUP(pub_gid_0_single_true_output_csv[[#This Row],[MAPEL]],katalog!$A$2:$B$31,2,FALSE))</f>
        <v>IPS</v>
      </c>
      <c r="AF16079">
        <f t="shared" si="502"/>
        <v>84</v>
      </c>
      <c r="AG16079" t="str">
        <f>IF(AF16079="","",IF(AF16079&gt;88,"Sangat baik",IF(AF16079&gt;76,"Baik",IF(AF16079&gt;=pub_gid_0_single_true_output_csv[[#This Row],[KKM]],"Cukup","Kurang"))))</f>
        <v>Baik</v>
      </c>
      <c r="AH16079">
        <f>IF(pub_gid_0_single_true_output_csv[[#This Row],[MATERI KELAS]]="","",VALUE(RIGHT(pub_gid_0_single_true_output_csv[[#This Row],[MATERI KELAS]],2)))</f>
        <v>9</v>
      </c>
      <c r="AI16079" t="str">
        <f>IF(OR(J16079&lt;&gt;"Karakter",pub_gid_0_single_true_output_csv[[#This Row],[Nilai2]]=""),"",IF(AF16079&gt;89,"Sangat baik",IF(AF16079&gt;79,"Baik",IF(AF16079&gt;pub_gid_0_single_true_output_csv[[#This Row],[KKM]],"Cukup",IF(AF16079&gt;59,"Kurang","Sangat kurang")))))</f>
        <v>Baik</v>
      </c>
      <c r="AJ16079" t="str">
        <f t="shared" si="503"/>
        <v>Wk.33</v>
      </c>
      <c r="AK16079" t="str">
        <f>IF(pub_gid_0_single_true_output_csv[[#This Row],[Nilai2]]="","",VLOOKUP(pub_gid_0_single_true_output_csv[[#This Row],[NAMA]],Table7[],3,FALSE))</f>
        <v>Average</v>
      </c>
    </row>
    <row r="16080" spans="1:37" x14ac:dyDescent="0.2">
      <c r="A16080">
        <v>16079</v>
      </c>
      <c r="B16080" t="s">
        <v>424</v>
      </c>
      <c r="C16080" t="s">
        <v>334</v>
      </c>
      <c r="D16080" t="s">
        <v>78</v>
      </c>
      <c r="E16080" t="s">
        <v>63</v>
      </c>
      <c r="F16080" s="16">
        <v>45884</v>
      </c>
      <c r="G16080">
        <v>15</v>
      </c>
      <c r="H16080" t="s">
        <v>322</v>
      </c>
      <c r="I16080">
        <v>25</v>
      </c>
      <c r="J16080" t="s">
        <v>296</v>
      </c>
      <c r="K16080" t="s">
        <v>297</v>
      </c>
      <c r="L16080" t="s">
        <v>362</v>
      </c>
      <c r="M16080" t="s">
        <v>36</v>
      </c>
      <c r="N16080" t="s">
        <v>37</v>
      </c>
      <c r="O16080" t="s">
        <v>335</v>
      </c>
      <c r="P16080" t="s">
        <v>336</v>
      </c>
      <c r="Q16080" t="s">
        <v>337</v>
      </c>
      <c r="R16080" t="s">
        <v>338</v>
      </c>
      <c r="S16080" t="s">
        <v>339</v>
      </c>
      <c r="T16080">
        <v>1</v>
      </c>
      <c r="U16080" t="s">
        <v>598</v>
      </c>
      <c r="V16080">
        <v>101</v>
      </c>
      <c r="W16080" t="s">
        <v>599</v>
      </c>
      <c r="X16080" t="s">
        <v>340</v>
      </c>
      <c r="Y16080" t="s">
        <v>318</v>
      </c>
      <c r="Z16080">
        <v>69</v>
      </c>
      <c r="AA16080">
        <v>84</v>
      </c>
      <c r="AB16080" t="s">
        <v>38</v>
      </c>
      <c r="AC16080" t="s">
        <v>32</v>
      </c>
      <c r="AD16080" t="s">
        <v>167</v>
      </c>
      <c r="AE16080" t="str">
        <f>IF(AF16080="","",VLOOKUP(pub_gid_0_single_true_output_csv[[#This Row],[MAPEL]],katalog!$A$2:$B$31,2,FALSE))</f>
        <v>IPS</v>
      </c>
      <c r="AF16080">
        <f t="shared" si="502"/>
        <v>84</v>
      </c>
      <c r="AG16080" t="str">
        <f>IF(AF16080="","",IF(AF16080&gt;88,"Sangat baik",IF(AF16080&gt;76,"Baik",IF(AF16080&gt;=pub_gid_0_single_true_output_csv[[#This Row],[KKM]],"Cukup","Kurang"))))</f>
        <v>Baik</v>
      </c>
      <c r="AH16080">
        <f>IF(pub_gid_0_single_true_output_csv[[#This Row],[MATERI KELAS]]="","",VALUE(RIGHT(pub_gid_0_single_true_output_csv[[#This Row],[MATERI KELAS]],2)))</f>
        <v>9</v>
      </c>
      <c r="AI16080" t="str">
        <f>IF(OR(J16080&lt;&gt;"Karakter",pub_gid_0_single_true_output_csv[[#This Row],[Nilai2]]=""),"",IF(AF16080&gt;89,"Sangat baik",IF(AF16080&gt;79,"Baik",IF(AF16080&gt;pub_gid_0_single_true_output_csv[[#This Row],[KKM]],"Cukup",IF(AF16080&gt;59,"Kurang","Sangat kurang")))))</f>
        <v/>
      </c>
      <c r="AJ16080" t="str">
        <f t="shared" si="503"/>
        <v>Wk.33</v>
      </c>
      <c r="AK16080" t="str">
        <f>IF(pub_gid_0_single_true_output_csv[[#This Row],[Nilai2]]="","",VLOOKUP(pub_gid_0_single_true_output_csv[[#This Row],[NAMA]],Table7[],3,FALSE))</f>
        <v>Average</v>
      </c>
    </row>
    <row r="16081" spans="1:37" x14ac:dyDescent="0.2">
      <c r="A16081">
        <v>16080</v>
      </c>
      <c r="B16081" t="s">
        <v>424</v>
      </c>
      <c r="C16081" t="s">
        <v>334</v>
      </c>
      <c r="D16081" t="s">
        <v>78</v>
      </c>
      <c r="E16081" t="s">
        <v>63</v>
      </c>
      <c r="F16081" s="16">
        <v>45884</v>
      </c>
      <c r="G16081">
        <v>15</v>
      </c>
      <c r="H16081" t="s">
        <v>322</v>
      </c>
      <c r="I16081">
        <v>25</v>
      </c>
      <c r="J16081" t="s">
        <v>172</v>
      </c>
      <c r="K16081" t="s">
        <v>181</v>
      </c>
      <c r="L16081" t="s">
        <v>362</v>
      </c>
      <c r="M16081" t="s">
        <v>36</v>
      </c>
      <c r="N16081" t="s">
        <v>37</v>
      </c>
      <c r="O16081" t="s">
        <v>335</v>
      </c>
      <c r="P16081" t="s">
        <v>336</v>
      </c>
      <c r="Q16081" t="s">
        <v>341</v>
      </c>
      <c r="R16081" t="s">
        <v>342</v>
      </c>
      <c r="S16081" t="s">
        <v>339</v>
      </c>
      <c r="T16081">
        <v>1</v>
      </c>
      <c r="U16081" t="s">
        <v>598</v>
      </c>
      <c r="V16081">
        <v>101</v>
      </c>
      <c r="W16081" t="s">
        <v>599</v>
      </c>
      <c r="X16081" t="s">
        <v>340</v>
      </c>
      <c r="Y16081" t="s">
        <v>318</v>
      </c>
      <c r="Z16081">
        <v>69</v>
      </c>
      <c r="AA16081">
        <v>75</v>
      </c>
      <c r="AB16081" t="s">
        <v>38</v>
      </c>
      <c r="AC16081" t="s">
        <v>32</v>
      </c>
      <c r="AD16081" t="s">
        <v>167</v>
      </c>
      <c r="AE16081" t="str">
        <f>IF(AF16081="","",VLOOKUP(pub_gid_0_single_true_output_csv[[#This Row],[MAPEL]],katalog!$A$2:$B$31,2,FALSE))</f>
        <v>IPS</v>
      </c>
      <c r="AF16081">
        <f t="shared" si="502"/>
        <v>75</v>
      </c>
      <c r="AG16081" t="str">
        <f>IF(AF16081="","",IF(AF16081&gt;88,"Sangat baik",IF(AF16081&gt;76,"Baik",IF(AF16081&gt;=pub_gid_0_single_true_output_csv[[#This Row],[KKM]],"Cukup","Kurang"))))</f>
        <v>Cukup</v>
      </c>
      <c r="AH16081">
        <f>IF(pub_gid_0_single_true_output_csv[[#This Row],[MATERI KELAS]]="","",VALUE(RIGHT(pub_gid_0_single_true_output_csv[[#This Row],[MATERI KELAS]],2)))</f>
        <v>9</v>
      </c>
      <c r="AI16081" t="str">
        <f>IF(OR(J16081&lt;&gt;"Karakter",pub_gid_0_single_true_output_csv[[#This Row],[Nilai2]]=""),"",IF(AF16081&gt;89,"Sangat baik",IF(AF16081&gt;79,"Baik",IF(AF16081&gt;pub_gid_0_single_true_output_csv[[#This Row],[KKM]],"Cukup",IF(AF16081&gt;59,"Kurang","Sangat kurang")))))</f>
        <v/>
      </c>
      <c r="AJ16081" t="str">
        <f t="shared" si="503"/>
        <v>Wk.33</v>
      </c>
      <c r="AK16081" t="str">
        <f>IF(pub_gid_0_single_true_output_csv[[#This Row],[Nilai2]]="","",VLOOKUP(pub_gid_0_single_true_output_csv[[#This Row],[NAMA]],Table7[],3,FALSE))</f>
        <v>Average</v>
      </c>
    </row>
    <row r="16082" spans="1:37" x14ac:dyDescent="0.2">
      <c r="A16082">
        <v>16081</v>
      </c>
      <c r="B16082" t="s">
        <v>424</v>
      </c>
      <c r="C16082" t="s">
        <v>334</v>
      </c>
      <c r="D16082" t="s">
        <v>78</v>
      </c>
      <c r="E16082" t="s">
        <v>63</v>
      </c>
      <c r="F16082" s="16">
        <v>45888</v>
      </c>
      <c r="G16082">
        <v>19</v>
      </c>
      <c r="H16082" t="s">
        <v>322</v>
      </c>
      <c r="I16082">
        <v>25</v>
      </c>
      <c r="J16082" t="s">
        <v>70</v>
      </c>
      <c r="K16082" t="s">
        <v>107</v>
      </c>
      <c r="L16082" t="s">
        <v>328</v>
      </c>
      <c r="M16082" t="s">
        <v>36</v>
      </c>
      <c r="N16082" t="s">
        <v>37</v>
      </c>
      <c r="O16082" t="s">
        <v>335</v>
      </c>
      <c r="P16082" t="s">
        <v>336</v>
      </c>
      <c r="Q16082" t="s">
        <v>341</v>
      </c>
      <c r="R16082" t="s">
        <v>342</v>
      </c>
      <c r="S16082" t="s">
        <v>390</v>
      </c>
      <c r="T16082">
        <v>2</v>
      </c>
      <c r="U16082" t="s">
        <v>600</v>
      </c>
      <c r="V16082">
        <v>201</v>
      </c>
      <c r="W16082" t="s">
        <v>601</v>
      </c>
      <c r="X16082" t="s">
        <v>340</v>
      </c>
      <c r="Y16082" t="s">
        <v>318</v>
      </c>
      <c r="Z16082">
        <v>69</v>
      </c>
      <c r="AA16082">
        <v>80</v>
      </c>
      <c r="AB16082" t="s">
        <v>38</v>
      </c>
      <c r="AC16082" t="s">
        <v>32</v>
      </c>
      <c r="AD16082" t="s">
        <v>167</v>
      </c>
      <c r="AE16082" t="str">
        <f>IF(AF16082="","",VLOOKUP(pub_gid_0_single_true_output_csv[[#This Row],[MAPEL]],katalog!$A$2:$B$31,2,FALSE))</f>
        <v>IPS</v>
      </c>
      <c r="AF16082">
        <f t="shared" si="502"/>
        <v>80</v>
      </c>
      <c r="AG16082" t="str">
        <f>IF(AF16082="","",IF(AF16082&gt;88,"Sangat baik",IF(AF16082&gt;76,"Baik",IF(AF16082&gt;=pub_gid_0_single_true_output_csv[[#This Row],[KKM]],"Cukup","Kurang"))))</f>
        <v>Baik</v>
      </c>
      <c r="AH16082">
        <f>IF(pub_gid_0_single_true_output_csv[[#This Row],[MATERI KELAS]]="","",VALUE(RIGHT(pub_gid_0_single_true_output_csv[[#This Row],[MATERI KELAS]],2)))</f>
        <v>9</v>
      </c>
      <c r="AI16082" t="str">
        <f>IF(OR(J16082&lt;&gt;"Karakter",pub_gid_0_single_true_output_csv[[#This Row],[Nilai2]]=""),"",IF(AF16082&gt;89,"Sangat baik",IF(AF16082&gt;79,"Baik",IF(AF16082&gt;pub_gid_0_single_true_output_csv[[#This Row],[KKM]],"Cukup",IF(AF16082&gt;59,"Kurang","Sangat kurang")))))</f>
        <v/>
      </c>
      <c r="AJ16082" t="str">
        <f t="shared" si="503"/>
        <v>Wk.34</v>
      </c>
      <c r="AK16082" t="str">
        <f>IF(pub_gid_0_single_true_output_csv[[#This Row],[Nilai2]]="","",VLOOKUP(pub_gid_0_single_true_output_csv[[#This Row],[NAMA]],Table7[],3,FALSE))</f>
        <v>Average</v>
      </c>
    </row>
    <row r="16083" spans="1:37" x14ac:dyDescent="0.2">
      <c r="A16083">
        <v>16082</v>
      </c>
      <c r="B16083" t="s">
        <v>424</v>
      </c>
      <c r="C16083" t="s">
        <v>334</v>
      </c>
      <c r="D16083" t="s">
        <v>78</v>
      </c>
      <c r="E16083" t="s">
        <v>63</v>
      </c>
      <c r="F16083" s="16">
        <v>45888</v>
      </c>
      <c r="G16083">
        <v>19</v>
      </c>
      <c r="H16083" t="s">
        <v>322</v>
      </c>
      <c r="I16083">
        <v>25</v>
      </c>
      <c r="J16083" t="s">
        <v>33</v>
      </c>
      <c r="K16083" t="s">
        <v>34</v>
      </c>
      <c r="L16083" t="s">
        <v>328</v>
      </c>
      <c r="M16083" t="s">
        <v>36</v>
      </c>
      <c r="N16083" t="s">
        <v>37</v>
      </c>
      <c r="O16083" t="s">
        <v>335</v>
      </c>
      <c r="P16083" t="s">
        <v>336</v>
      </c>
      <c r="Q16083" t="s">
        <v>341</v>
      </c>
      <c r="R16083" t="s">
        <v>342</v>
      </c>
      <c r="S16083" t="s">
        <v>390</v>
      </c>
      <c r="T16083">
        <v>2</v>
      </c>
      <c r="U16083" t="s">
        <v>600</v>
      </c>
      <c r="V16083">
        <v>201</v>
      </c>
      <c r="W16083" t="s">
        <v>601</v>
      </c>
      <c r="X16083" t="s">
        <v>340</v>
      </c>
      <c r="Y16083" t="s">
        <v>318</v>
      </c>
      <c r="Z16083">
        <v>69</v>
      </c>
      <c r="AA16083">
        <v>100</v>
      </c>
      <c r="AB16083" t="s">
        <v>38</v>
      </c>
      <c r="AC16083" t="s">
        <v>32</v>
      </c>
      <c r="AD16083" t="s">
        <v>167</v>
      </c>
      <c r="AE16083" t="str">
        <f>IF(AF16083="","",VLOOKUP(pub_gid_0_single_true_output_csv[[#This Row],[MAPEL]],katalog!$A$2:$B$31,2,FALSE))</f>
        <v>IPS</v>
      </c>
      <c r="AF16083">
        <f t="shared" si="502"/>
        <v>100</v>
      </c>
      <c r="AG16083" t="str">
        <f>IF(AF16083="","",IF(AF16083&gt;88,"Sangat baik",IF(AF16083&gt;76,"Baik",IF(AF16083&gt;=pub_gid_0_single_true_output_csv[[#This Row],[KKM]],"Cukup","Kurang"))))</f>
        <v>Sangat baik</v>
      </c>
      <c r="AH16083">
        <f>IF(pub_gid_0_single_true_output_csv[[#This Row],[MATERI KELAS]]="","",VALUE(RIGHT(pub_gid_0_single_true_output_csv[[#This Row],[MATERI KELAS]],2)))</f>
        <v>9</v>
      </c>
      <c r="AI16083" t="str">
        <f>IF(OR(J16083&lt;&gt;"Karakter",pub_gid_0_single_true_output_csv[[#This Row],[Nilai2]]=""),"",IF(AF16083&gt;89,"Sangat baik",IF(AF16083&gt;79,"Baik",IF(AF16083&gt;pub_gid_0_single_true_output_csv[[#This Row],[KKM]],"Cukup",IF(AF16083&gt;59,"Kurang","Sangat kurang")))))</f>
        <v/>
      </c>
      <c r="AJ16083" t="str">
        <f t="shared" si="503"/>
        <v>Wk.34</v>
      </c>
      <c r="AK16083" t="str">
        <f>IF(pub_gid_0_single_true_output_csv[[#This Row],[Nilai2]]="","",VLOOKUP(pub_gid_0_single_true_output_csv[[#This Row],[NAMA]],Table7[],3,FALSE))</f>
        <v>Average</v>
      </c>
    </row>
    <row r="16084" spans="1:37" x14ac:dyDescent="0.2">
      <c r="A16084">
        <v>16083</v>
      </c>
      <c r="B16084" t="s">
        <v>424</v>
      </c>
      <c r="C16084" t="s">
        <v>334</v>
      </c>
      <c r="D16084" t="s">
        <v>78</v>
      </c>
      <c r="E16084" t="s">
        <v>63</v>
      </c>
      <c r="F16084" s="16">
        <v>45891</v>
      </c>
      <c r="G16084">
        <v>22</v>
      </c>
      <c r="H16084" t="s">
        <v>322</v>
      </c>
      <c r="I16084">
        <v>25</v>
      </c>
      <c r="J16084" t="s">
        <v>165</v>
      </c>
      <c r="K16084" t="s">
        <v>170</v>
      </c>
      <c r="L16084" t="s">
        <v>174</v>
      </c>
      <c r="M16084" t="s">
        <v>36</v>
      </c>
      <c r="N16084" t="s">
        <v>37</v>
      </c>
      <c r="O16084" t="s">
        <v>335</v>
      </c>
      <c r="P16084" t="s">
        <v>336</v>
      </c>
      <c r="Q16084" t="s">
        <v>341</v>
      </c>
      <c r="R16084" t="s">
        <v>342</v>
      </c>
      <c r="S16084" t="s">
        <v>390</v>
      </c>
      <c r="T16084">
        <v>2</v>
      </c>
      <c r="U16084" t="s">
        <v>600</v>
      </c>
      <c r="V16084">
        <v>201</v>
      </c>
      <c r="W16084" t="s">
        <v>601</v>
      </c>
      <c r="X16084" t="s">
        <v>340</v>
      </c>
      <c r="Y16084" t="s">
        <v>318</v>
      </c>
      <c r="Z16084">
        <v>69</v>
      </c>
      <c r="AA16084">
        <v>70</v>
      </c>
      <c r="AB16084" t="s">
        <v>38</v>
      </c>
      <c r="AC16084" t="s">
        <v>32</v>
      </c>
      <c r="AD16084" t="s">
        <v>167</v>
      </c>
      <c r="AE16084" t="str">
        <f>IF(AF16084="","",VLOOKUP(pub_gid_0_single_true_output_csv[[#This Row],[MAPEL]],katalog!$A$2:$B$31,2,FALSE))</f>
        <v>IPS</v>
      </c>
      <c r="AF16084">
        <f t="shared" si="502"/>
        <v>70</v>
      </c>
      <c r="AG16084" t="str">
        <f>IF(AF16084="","",IF(AF16084&gt;88,"Sangat baik",IF(AF16084&gt;76,"Baik",IF(AF16084&gt;=pub_gid_0_single_true_output_csv[[#This Row],[KKM]],"Cukup","Kurang"))))</f>
        <v>Cukup</v>
      </c>
      <c r="AH16084">
        <f>IF(pub_gid_0_single_true_output_csv[[#This Row],[MATERI KELAS]]="","",VALUE(RIGHT(pub_gid_0_single_true_output_csv[[#This Row],[MATERI KELAS]],2)))</f>
        <v>9</v>
      </c>
      <c r="AI16084" t="str">
        <f>IF(OR(J16084&lt;&gt;"Karakter",pub_gid_0_single_true_output_csv[[#This Row],[Nilai2]]=""),"",IF(AF16084&gt;89,"Sangat baik",IF(AF16084&gt;79,"Baik",IF(AF16084&gt;pub_gid_0_single_true_output_csv[[#This Row],[KKM]],"Cukup",IF(AF16084&gt;59,"Kurang","Sangat kurang")))))</f>
        <v>Cukup</v>
      </c>
      <c r="AJ16084" t="str">
        <f t="shared" si="503"/>
        <v>Wk.34</v>
      </c>
      <c r="AK16084" t="str">
        <f>IF(pub_gid_0_single_true_output_csv[[#This Row],[Nilai2]]="","",VLOOKUP(pub_gid_0_single_true_output_csv[[#This Row],[NAMA]],Table7[],3,FALSE))</f>
        <v>Average</v>
      </c>
    </row>
    <row r="16085" spans="1:37" x14ac:dyDescent="0.2">
      <c r="A16085">
        <v>16084</v>
      </c>
      <c r="B16085" t="s">
        <v>424</v>
      </c>
      <c r="C16085" t="s">
        <v>334</v>
      </c>
      <c r="D16085" t="s">
        <v>78</v>
      </c>
      <c r="E16085" t="s">
        <v>63</v>
      </c>
      <c r="F16085" s="16">
        <v>45891</v>
      </c>
      <c r="G16085">
        <v>22</v>
      </c>
      <c r="H16085" t="s">
        <v>322</v>
      </c>
      <c r="I16085">
        <v>25</v>
      </c>
      <c r="J16085" t="s">
        <v>296</v>
      </c>
      <c r="K16085" t="s">
        <v>297</v>
      </c>
      <c r="L16085" t="s">
        <v>328</v>
      </c>
      <c r="M16085" t="s">
        <v>36</v>
      </c>
      <c r="N16085" t="s">
        <v>37</v>
      </c>
      <c r="O16085" t="s">
        <v>335</v>
      </c>
      <c r="P16085" t="s">
        <v>336</v>
      </c>
      <c r="Q16085" t="s">
        <v>341</v>
      </c>
      <c r="R16085" t="s">
        <v>342</v>
      </c>
      <c r="S16085" t="s">
        <v>390</v>
      </c>
      <c r="T16085">
        <v>2</v>
      </c>
      <c r="U16085" t="s">
        <v>600</v>
      </c>
      <c r="V16085">
        <v>201</v>
      </c>
      <c r="W16085" t="s">
        <v>601</v>
      </c>
      <c r="X16085" t="s">
        <v>340</v>
      </c>
      <c r="Y16085" t="s">
        <v>318</v>
      </c>
      <c r="Z16085">
        <v>69</v>
      </c>
      <c r="AA16085">
        <v>70</v>
      </c>
      <c r="AB16085" t="s">
        <v>38</v>
      </c>
      <c r="AC16085" t="s">
        <v>32</v>
      </c>
      <c r="AD16085" t="s">
        <v>167</v>
      </c>
      <c r="AE16085" t="str">
        <f>IF(AF16085="","",VLOOKUP(pub_gid_0_single_true_output_csv[[#This Row],[MAPEL]],katalog!$A$2:$B$31,2,FALSE))</f>
        <v>IPS</v>
      </c>
      <c r="AF16085">
        <f t="shared" si="502"/>
        <v>70</v>
      </c>
      <c r="AG16085" t="str">
        <f>IF(AF16085="","",IF(AF16085&gt;88,"Sangat baik",IF(AF16085&gt;76,"Baik",IF(AF16085&gt;=pub_gid_0_single_true_output_csv[[#This Row],[KKM]],"Cukup","Kurang"))))</f>
        <v>Cukup</v>
      </c>
      <c r="AH16085">
        <f>IF(pub_gid_0_single_true_output_csv[[#This Row],[MATERI KELAS]]="","",VALUE(RIGHT(pub_gid_0_single_true_output_csv[[#This Row],[MATERI KELAS]],2)))</f>
        <v>9</v>
      </c>
      <c r="AI16085" t="str">
        <f>IF(OR(J16085&lt;&gt;"Karakter",pub_gid_0_single_true_output_csv[[#This Row],[Nilai2]]=""),"",IF(AF16085&gt;89,"Sangat baik",IF(AF16085&gt;79,"Baik",IF(AF16085&gt;pub_gid_0_single_true_output_csv[[#This Row],[KKM]],"Cukup",IF(AF16085&gt;59,"Kurang","Sangat kurang")))))</f>
        <v/>
      </c>
      <c r="AJ16085" t="str">
        <f t="shared" si="503"/>
        <v>Wk.34</v>
      </c>
      <c r="AK16085" t="str">
        <f>IF(pub_gid_0_single_true_output_csv[[#This Row],[Nilai2]]="","",VLOOKUP(pub_gid_0_single_true_output_csv[[#This Row],[NAMA]],Table7[],3,FALSE))</f>
        <v>Average</v>
      </c>
    </row>
    <row r="16086" spans="1:37" x14ac:dyDescent="0.2">
      <c r="A16086">
        <v>16085</v>
      </c>
      <c r="B16086" t="s">
        <v>424</v>
      </c>
      <c r="C16086" t="s">
        <v>334</v>
      </c>
      <c r="D16086" t="s">
        <v>78</v>
      </c>
      <c r="E16086" t="s">
        <v>63</v>
      </c>
      <c r="F16086" s="16">
        <v>45891</v>
      </c>
      <c r="G16086">
        <v>22</v>
      </c>
      <c r="H16086" t="s">
        <v>322</v>
      </c>
      <c r="I16086">
        <v>25</v>
      </c>
      <c r="J16086" t="s">
        <v>33</v>
      </c>
      <c r="K16086" t="s">
        <v>34</v>
      </c>
      <c r="L16086" t="s">
        <v>328</v>
      </c>
      <c r="M16086" t="s">
        <v>36</v>
      </c>
      <c r="N16086" t="s">
        <v>37</v>
      </c>
      <c r="O16086" t="s">
        <v>335</v>
      </c>
      <c r="P16086" t="s">
        <v>336</v>
      </c>
      <c r="Q16086" t="s">
        <v>341</v>
      </c>
      <c r="R16086" t="s">
        <v>342</v>
      </c>
      <c r="S16086" t="s">
        <v>390</v>
      </c>
      <c r="T16086">
        <v>2</v>
      </c>
      <c r="U16086" t="s">
        <v>600</v>
      </c>
      <c r="V16086">
        <v>201</v>
      </c>
      <c r="W16086" t="s">
        <v>601</v>
      </c>
      <c r="X16086" t="s">
        <v>340</v>
      </c>
      <c r="Y16086" t="s">
        <v>318</v>
      </c>
      <c r="Z16086">
        <v>69</v>
      </c>
      <c r="AA16086">
        <v>80</v>
      </c>
      <c r="AB16086" t="s">
        <v>38</v>
      </c>
      <c r="AC16086" t="s">
        <v>32</v>
      </c>
      <c r="AD16086" t="s">
        <v>167</v>
      </c>
      <c r="AE16086" t="str">
        <f>IF(AF16086="","",VLOOKUP(pub_gid_0_single_true_output_csv[[#This Row],[MAPEL]],katalog!$A$2:$B$31,2,FALSE))</f>
        <v>IPS</v>
      </c>
      <c r="AF16086">
        <f t="shared" si="502"/>
        <v>80</v>
      </c>
      <c r="AG16086" t="str">
        <f>IF(AF16086="","",IF(AF16086&gt;88,"Sangat baik",IF(AF16086&gt;76,"Baik",IF(AF16086&gt;=pub_gid_0_single_true_output_csv[[#This Row],[KKM]],"Cukup","Kurang"))))</f>
        <v>Baik</v>
      </c>
      <c r="AH16086">
        <f>IF(pub_gid_0_single_true_output_csv[[#This Row],[MATERI KELAS]]="","",VALUE(RIGHT(pub_gid_0_single_true_output_csv[[#This Row],[MATERI KELAS]],2)))</f>
        <v>9</v>
      </c>
      <c r="AI16086" t="str">
        <f>IF(OR(J16086&lt;&gt;"Karakter",pub_gid_0_single_true_output_csv[[#This Row],[Nilai2]]=""),"",IF(AF16086&gt;89,"Sangat baik",IF(AF16086&gt;79,"Baik",IF(AF16086&gt;pub_gid_0_single_true_output_csv[[#This Row],[KKM]],"Cukup",IF(AF16086&gt;59,"Kurang","Sangat kurang")))))</f>
        <v/>
      </c>
      <c r="AJ16086" t="str">
        <f t="shared" si="503"/>
        <v>Wk.34</v>
      </c>
      <c r="AK16086" t="str">
        <f>IF(pub_gid_0_single_true_output_csv[[#This Row],[Nilai2]]="","",VLOOKUP(pub_gid_0_single_true_output_csv[[#This Row],[NAMA]],Table7[],3,FALSE))</f>
        <v>Average</v>
      </c>
    </row>
    <row r="16087" spans="1:37" x14ac:dyDescent="0.2">
      <c r="A16087">
        <v>16086</v>
      </c>
      <c r="B16087" t="s">
        <v>424</v>
      </c>
      <c r="C16087" t="s">
        <v>334</v>
      </c>
      <c r="D16087" t="s">
        <v>78</v>
      </c>
      <c r="E16087" t="s">
        <v>63</v>
      </c>
      <c r="F16087" s="16">
        <v>45902</v>
      </c>
      <c r="G16087">
        <v>2</v>
      </c>
      <c r="H16087" t="s">
        <v>432</v>
      </c>
      <c r="I16087">
        <v>25</v>
      </c>
      <c r="J16087" t="s">
        <v>70</v>
      </c>
      <c r="K16087" t="s">
        <v>107</v>
      </c>
      <c r="L16087" t="s">
        <v>35</v>
      </c>
      <c r="M16087" t="s">
        <v>36</v>
      </c>
      <c r="N16087" t="s">
        <v>37</v>
      </c>
      <c r="O16087" t="s">
        <v>335</v>
      </c>
      <c r="P16087" t="s">
        <v>336</v>
      </c>
      <c r="Q16087" t="s">
        <v>341</v>
      </c>
      <c r="R16087" t="s">
        <v>342</v>
      </c>
      <c r="S16087" t="s">
        <v>390</v>
      </c>
      <c r="T16087">
        <v>2</v>
      </c>
      <c r="U16087" t="s">
        <v>600</v>
      </c>
      <c r="V16087">
        <v>201</v>
      </c>
      <c r="W16087" t="s">
        <v>601</v>
      </c>
      <c r="X16087" t="s">
        <v>340</v>
      </c>
      <c r="Y16087" t="s">
        <v>318</v>
      </c>
      <c r="Z16087">
        <v>69</v>
      </c>
      <c r="AA16087">
        <v>70</v>
      </c>
      <c r="AB16087" t="s">
        <v>38</v>
      </c>
      <c r="AC16087" t="s">
        <v>32</v>
      </c>
      <c r="AD16087" t="s">
        <v>167</v>
      </c>
      <c r="AE16087" t="str">
        <f>IF(AF16087="","",VLOOKUP(pub_gid_0_single_true_output_csv[[#This Row],[MAPEL]],katalog!$A$2:$B$31,2,FALSE))</f>
        <v>IPS</v>
      </c>
      <c r="AF16087">
        <f t="shared" si="502"/>
        <v>70</v>
      </c>
      <c r="AG16087" t="str">
        <f>IF(AF16087="","",IF(AF16087&gt;88,"Sangat baik",IF(AF16087&gt;76,"Baik",IF(AF16087&gt;=pub_gid_0_single_true_output_csv[[#This Row],[KKM]],"Cukup","Kurang"))))</f>
        <v>Cukup</v>
      </c>
      <c r="AH16087">
        <f>IF(pub_gid_0_single_true_output_csv[[#This Row],[MATERI KELAS]]="","",VALUE(RIGHT(pub_gid_0_single_true_output_csv[[#This Row],[MATERI KELAS]],2)))</f>
        <v>9</v>
      </c>
      <c r="AI16087" t="str">
        <f>IF(OR(J16087&lt;&gt;"Karakter",pub_gid_0_single_true_output_csv[[#This Row],[Nilai2]]=""),"",IF(AF16087&gt;89,"Sangat baik",IF(AF16087&gt;79,"Baik",IF(AF16087&gt;pub_gid_0_single_true_output_csv[[#This Row],[KKM]],"Cukup",IF(AF16087&gt;59,"Kurang","Sangat kurang")))))</f>
        <v/>
      </c>
      <c r="AJ16087" t="str">
        <f t="shared" si="503"/>
        <v>Wk.36</v>
      </c>
      <c r="AK16087" t="str">
        <f>IF(pub_gid_0_single_true_output_csv[[#This Row],[Nilai2]]="","",VLOOKUP(pub_gid_0_single_true_output_csv[[#This Row],[NAMA]],Table7[],3,FALSE))</f>
        <v>Average</v>
      </c>
    </row>
    <row r="16088" spans="1:37" x14ac:dyDescent="0.2">
      <c r="A16088">
        <v>16087</v>
      </c>
      <c r="B16088" t="s">
        <v>424</v>
      </c>
      <c r="C16088" t="s">
        <v>334</v>
      </c>
      <c r="D16088" t="s">
        <v>78</v>
      </c>
      <c r="E16088" t="s">
        <v>63</v>
      </c>
      <c r="F16088" s="16">
        <v>45902</v>
      </c>
      <c r="G16088">
        <v>2</v>
      </c>
      <c r="H16088" t="s">
        <v>432</v>
      </c>
      <c r="I16088">
        <v>25</v>
      </c>
      <c r="J16088" t="s">
        <v>172</v>
      </c>
      <c r="K16088" t="s">
        <v>173</v>
      </c>
      <c r="L16088" t="s">
        <v>35</v>
      </c>
      <c r="M16088" t="s">
        <v>36</v>
      </c>
      <c r="N16088" t="s">
        <v>37</v>
      </c>
      <c r="O16088" t="s">
        <v>335</v>
      </c>
      <c r="P16088" t="s">
        <v>336</v>
      </c>
      <c r="Q16088" t="s">
        <v>341</v>
      </c>
      <c r="R16088" t="s">
        <v>342</v>
      </c>
      <c r="S16088" t="s">
        <v>390</v>
      </c>
      <c r="T16088">
        <v>2</v>
      </c>
      <c r="U16088" t="s">
        <v>600</v>
      </c>
      <c r="V16088">
        <v>201</v>
      </c>
      <c r="W16088" t="s">
        <v>601</v>
      </c>
      <c r="X16088" t="s">
        <v>340</v>
      </c>
      <c r="Y16088" t="s">
        <v>318</v>
      </c>
      <c r="Z16088">
        <v>69</v>
      </c>
      <c r="AA16088">
        <v>70</v>
      </c>
      <c r="AB16088" t="s">
        <v>38</v>
      </c>
      <c r="AC16088" t="s">
        <v>32</v>
      </c>
      <c r="AD16088" t="s">
        <v>167</v>
      </c>
      <c r="AE16088" t="str">
        <f>IF(AF16088="","",VLOOKUP(pub_gid_0_single_true_output_csv[[#This Row],[MAPEL]],katalog!$A$2:$B$31,2,FALSE))</f>
        <v>IPS</v>
      </c>
      <c r="AF16088">
        <f t="shared" si="502"/>
        <v>70</v>
      </c>
      <c r="AG16088" t="str">
        <f>IF(AF16088="","",IF(AF16088&gt;88,"Sangat baik",IF(AF16088&gt;76,"Baik",IF(AF16088&gt;=pub_gid_0_single_true_output_csv[[#This Row],[KKM]],"Cukup","Kurang"))))</f>
        <v>Cukup</v>
      </c>
      <c r="AH16088">
        <f>IF(pub_gid_0_single_true_output_csv[[#This Row],[MATERI KELAS]]="","",VALUE(RIGHT(pub_gid_0_single_true_output_csv[[#This Row],[MATERI KELAS]],2)))</f>
        <v>9</v>
      </c>
      <c r="AI16088" t="str">
        <f>IF(OR(J16088&lt;&gt;"Karakter",pub_gid_0_single_true_output_csv[[#This Row],[Nilai2]]=""),"",IF(AF16088&gt;89,"Sangat baik",IF(AF16088&gt;79,"Baik",IF(AF16088&gt;pub_gid_0_single_true_output_csv[[#This Row],[KKM]],"Cukup",IF(AF16088&gt;59,"Kurang","Sangat kurang")))))</f>
        <v/>
      </c>
      <c r="AJ16088" t="str">
        <f t="shared" si="503"/>
        <v>Wk.36</v>
      </c>
      <c r="AK16088" t="str">
        <f>IF(pub_gid_0_single_true_output_csv[[#This Row],[Nilai2]]="","",VLOOKUP(pub_gid_0_single_true_output_csv[[#This Row],[NAMA]],Table7[],3,FALSE))</f>
        <v>Average</v>
      </c>
    </row>
    <row r="16089" spans="1:37" x14ac:dyDescent="0.2">
      <c r="A16089">
        <v>16088</v>
      </c>
      <c r="B16089" t="s">
        <v>424</v>
      </c>
      <c r="C16089" t="s">
        <v>334</v>
      </c>
      <c r="D16089" t="s">
        <v>78</v>
      </c>
      <c r="E16089" t="s">
        <v>63</v>
      </c>
      <c r="F16089" s="16">
        <v>45909</v>
      </c>
      <c r="G16089">
        <v>9</v>
      </c>
      <c r="H16089" t="s">
        <v>432</v>
      </c>
      <c r="I16089">
        <v>25</v>
      </c>
      <c r="J16089" t="s">
        <v>33</v>
      </c>
      <c r="K16089" t="s">
        <v>182</v>
      </c>
      <c r="L16089" t="s">
        <v>35</v>
      </c>
      <c r="M16089" t="s">
        <v>36</v>
      </c>
      <c r="N16089" t="s">
        <v>37</v>
      </c>
      <c r="O16089" t="s">
        <v>335</v>
      </c>
      <c r="P16089" t="s">
        <v>336</v>
      </c>
      <c r="Q16089" t="s">
        <v>341</v>
      </c>
      <c r="R16089" t="s">
        <v>342</v>
      </c>
      <c r="S16089" t="s">
        <v>390</v>
      </c>
      <c r="T16089">
        <v>2</v>
      </c>
      <c r="U16089" t="s">
        <v>600</v>
      </c>
      <c r="V16089">
        <v>201</v>
      </c>
      <c r="W16089" t="s">
        <v>601</v>
      </c>
      <c r="X16089" t="s">
        <v>340</v>
      </c>
      <c r="Y16089" t="s">
        <v>318</v>
      </c>
      <c r="Z16089">
        <v>69</v>
      </c>
      <c r="AA16089">
        <v>70</v>
      </c>
      <c r="AB16089" t="s">
        <v>38</v>
      </c>
      <c r="AC16089" t="s">
        <v>32</v>
      </c>
      <c r="AD16089" t="s">
        <v>167</v>
      </c>
      <c r="AE16089" t="str">
        <f>IF(AF16089="","",VLOOKUP(pub_gid_0_single_true_output_csv[[#This Row],[MAPEL]],katalog!$A$2:$B$31,2,FALSE))</f>
        <v>IPS</v>
      </c>
      <c r="AF16089">
        <f t="shared" si="502"/>
        <v>70</v>
      </c>
      <c r="AG16089" t="str">
        <f>IF(AF16089="","",IF(AF16089&gt;88,"Sangat baik",IF(AF16089&gt;76,"Baik",IF(AF16089&gt;=pub_gid_0_single_true_output_csv[[#This Row],[KKM]],"Cukup","Kurang"))))</f>
        <v>Cukup</v>
      </c>
      <c r="AH16089">
        <f>IF(pub_gid_0_single_true_output_csv[[#This Row],[MATERI KELAS]]="","",VALUE(RIGHT(pub_gid_0_single_true_output_csv[[#This Row],[MATERI KELAS]],2)))</f>
        <v>9</v>
      </c>
      <c r="AI16089" t="str">
        <f>IF(OR(J16089&lt;&gt;"Karakter",pub_gid_0_single_true_output_csv[[#This Row],[Nilai2]]=""),"",IF(AF16089&gt;89,"Sangat baik",IF(AF16089&gt;79,"Baik",IF(AF16089&gt;pub_gid_0_single_true_output_csv[[#This Row],[KKM]],"Cukup",IF(AF16089&gt;59,"Kurang","Sangat kurang")))))</f>
        <v/>
      </c>
      <c r="AJ16089" t="str">
        <f t="shared" si="503"/>
        <v>Wk.37</v>
      </c>
      <c r="AK16089" t="str">
        <f>IF(pub_gid_0_single_true_output_csv[[#This Row],[Nilai2]]="","",VLOOKUP(pub_gid_0_single_true_output_csv[[#This Row],[NAMA]],Table7[],3,FALSE))</f>
        <v>Average</v>
      </c>
    </row>
    <row r="16090" spans="1:37" x14ac:dyDescent="0.2">
      <c r="A16090">
        <v>16089</v>
      </c>
      <c r="B16090" t="s">
        <v>424</v>
      </c>
      <c r="C16090" t="s">
        <v>334</v>
      </c>
      <c r="D16090" t="s">
        <v>78</v>
      </c>
      <c r="E16090" t="s">
        <v>63</v>
      </c>
      <c r="F16090" s="16">
        <v>45909</v>
      </c>
      <c r="G16090">
        <v>9</v>
      </c>
      <c r="H16090" t="s">
        <v>432</v>
      </c>
      <c r="I16090">
        <v>25</v>
      </c>
      <c r="J16090" t="s">
        <v>165</v>
      </c>
      <c r="K16090" t="s">
        <v>170</v>
      </c>
      <c r="L16090" t="s">
        <v>174</v>
      </c>
      <c r="M16090" t="s">
        <v>36</v>
      </c>
      <c r="N16090" t="s">
        <v>37</v>
      </c>
      <c r="O16090" t="s">
        <v>335</v>
      </c>
      <c r="P16090" t="s">
        <v>336</v>
      </c>
      <c r="Q16090" t="s">
        <v>341</v>
      </c>
      <c r="R16090" t="s">
        <v>342</v>
      </c>
      <c r="S16090" t="s">
        <v>390</v>
      </c>
      <c r="T16090">
        <v>2</v>
      </c>
      <c r="U16090" t="s">
        <v>600</v>
      </c>
      <c r="V16090">
        <v>201</v>
      </c>
      <c r="W16090" t="s">
        <v>601</v>
      </c>
      <c r="X16090" t="s">
        <v>340</v>
      </c>
      <c r="Y16090" t="s">
        <v>318</v>
      </c>
      <c r="Z16090">
        <v>69</v>
      </c>
      <c r="AA16090">
        <v>80</v>
      </c>
      <c r="AB16090" t="s">
        <v>38</v>
      </c>
      <c r="AC16090" t="s">
        <v>32</v>
      </c>
      <c r="AD16090" t="s">
        <v>167</v>
      </c>
      <c r="AE16090" t="str">
        <f>IF(AF16090="","",VLOOKUP(pub_gid_0_single_true_output_csv[[#This Row],[MAPEL]],katalog!$A$2:$B$31,2,FALSE))</f>
        <v>IPS</v>
      </c>
      <c r="AF16090">
        <f t="shared" si="502"/>
        <v>80</v>
      </c>
      <c r="AG16090" t="str">
        <f>IF(AF16090="","",IF(AF16090&gt;88,"Sangat baik",IF(AF16090&gt;76,"Baik",IF(AF16090&gt;=pub_gid_0_single_true_output_csv[[#This Row],[KKM]],"Cukup","Kurang"))))</f>
        <v>Baik</v>
      </c>
      <c r="AH16090">
        <f>IF(pub_gid_0_single_true_output_csv[[#This Row],[MATERI KELAS]]="","",VALUE(RIGHT(pub_gid_0_single_true_output_csv[[#This Row],[MATERI KELAS]],2)))</f>
        <v>9</v>
      </c>
      <c r="AI16090" t="str">
        <f>IF(OR(J16090&lt;&gt;"Karakter",pub_gid_0_single_true_output_csv[[#This Row],[Nilai2]]=""),"",IF(AF16090&gt;89,"Sangat baik",IF(AF16090&gt;79,"Baik",IF(AF16090&gt;pub_gid_0_single_true_output_csv[[#This Row],[KKM]],"Cukup",IF(AF16090&gt;59,"Kurang","Sangat kurang")))))</f>
        <v>Baik</v>
      </c>
      <c r="AJ16090" t="str">
        <f t="shared" si="503"/>
        <v>Wk.37</v>
      </c>
      <c r="AK16090" t="str">
        <f>IF(pub_gid_0_single_true_output_csv[[#This Row],[Nilai2]]="","",VLOOKUP(pub_gid_0_single_true_output_csv[[#This Row],[NAMA]],Table7[],3,FALSE))</f>
        <v>Average</v>
      </c>
    </row>
    <row r="16091" spans="1:37" x14ac:dyDescent="0.2">
      <c r="A16091">
        <v>16090</v>
      </c>
      <c r="B16091" t="s">
        <v>424</v>
      </c>
      <c r="C16091" t="s">
        <v>334</v>
      </c>
      <c r="D16091" t="s">
        <v>78</v>
      </c>
      <c r="E16091" t="s">
        <v>63</v>
      </c>
      <c r="F16091" s="16">
        <v>45916</v>
      </c>
      <c r="G16091">
        <v>16</v>
      </c>
      <c r="H16091" t="s">
        <v>432</v>
      </c>
      <c r="I16091">
        <v>25</v>
      </c>
      <c r="J16091" t="s">
        <v>296</v>
      </c>
      <c r="K16091" t="s">
        <v>297</v>
      </c>
      <c r="L16091" t="s">
        <v>362</v>
      </c>
      <c r="M16091" t="s">
        <v>36</v>
      </c>
      <c r="N16091" t="s">
        <v>37</v>
      </c>
      <c r="O16091" t="s">
        <v>335</v>
      </c>
      <c r="P16091" t="s">
        <v>336</v>
      </c>
      <c r="Q16091" t="s">
        <v>341</v>
      </c>
      <c r="R16091" t="s">
        <v>342</v>
      </c>
      <c r="S16091" t="s">
        <v>390</v>
      </c>
      <c r="T16091">
        <v>2</v>
      </c>
      <c r="U16091" t="s">
        <v>600</v>
      </c>
      <c r="V16091">
        <v>201</v>
      </c>
      <c r="W16091" t="s">
        <v>601</v>
      </c>
      <c r="X16091" t="s">
        <v>340</v>
      </c>
      <c r="Y16091" t="s">
        <v>318</v>
      </c>
      <c r="Z16091">
        <v>69</v>
      </c>
      <c r="AA16091">
        <v>75</v>
      </c>
      <c r="AB16091" t="s">
        <v>38</v>
      </c>
      <c r="AC16091" t="s">
        <v>32</v>
      </c>
      <c r="AD16091" t="s">
        <v>167</v>
      </c>
      <c r="AE16091" t="str">
        <f>IF(AF16091="","",VLOOKUP(pub_gid_0_single_true_output_csv[[#This Row],[MAPEL]],katalog!$A$2:$B$31,2,FALSE))</f>
        <v>IPS</v>
      </c>
      <c r="AF16091">
        <f t="shared" si="502"/>
        <v>75</v>
      </c>
      <c r="AG16091" t="str">
        <f>IF(AF16091="","",IF(AF16091&gt;88,"Sangat baik",IF(AF16091&gt;76,"Baik",IF(AF16091&gt;=pub_gid_0_single_true_output_csv[[#This Row],[KKM]],"Cukup","Kurang"))))</f>
        <v>Cukup</v>
      </c>
      <c r="AH16091">
        <f>IF(pub_gid_0_single_true_output_csv[[#This Row],[MATERI KELAS]]="","",VALUE(RIGHT(pub_gid_0_single_true_output_csv[[#This Row],[MATERI KELAS]],2)))</f>
        <v>9</v>
      </c>
      <c r="AI16091" t="str">
        <f>IF(OR(J16091&lt;&gt;"Karakter",pub_gid_0_single_true_output_csv[[#This Row],[Nilai2]]=""),"",IF(AF16091&gt;89,"Sangat baik",IF(AF16091&gt;79,"Baik",IF(AF16091&gt;pub_gid_0_single_true_output_csv[[#This Row],[KKM]],"Cukup",IF(AF16091&gt;59,"Kurang","Sangat kurang")))))</f>
        <v/>
      </c>
      <c r="AJ16091" t="str">
        <f t="shared" si="503"/>
        <v>Wk.38</v>
      </c>
      <c r="AK16091" t="str">
        <f>IF(pub_gid_0_single_true_output_csv[[#This Row],[Nilai2]]="","",VLOOKUP(pub_gid_0_single_true_output_csv[[#This Row],[NAMA]],Table7[],3,FALSE))</f>
        <v>Average</v>
      </c>
    </row>
    <row r="16092" spans="1:37" x14ac:dyDescent="0.2">
      <c r="A16092">
        <v>16091</v>
      </c>
      <c r="B16092" t="s">
        <v>424</v>
      </c>
      <c r="C16092" t="s">
        <v>334</v>
      </c>
      <c r="D16092" t="s">
        <v>78</v>
      </c>
      <c r="E16092" t="s">
        <v>63</v>
      </c>
      <c r="F16092" s="16">
        <v>45916</v>
      </c>
      <c r="G16092">
        <v>16</v>
      </c>
      <c r="H16092" t="s">
        <v>432</v>
      </c>
      <c r="I16092">
        <v>25</v>
      </c>
      <c r="J16092" t="s">
        <v>70</v>
      </c>
      <c r="K16092" t="s">
        <v>107</v>
      </c>
      <c r="L16092" t="s">
        <v>362</v>
      </c>
      <c r="M16092" t="s">
        <v>36</v>
      </c>
      <c r="N16092" t="s">
        <v>37</v>
      </c>
      <c r="O16092" t="s">
        <v>335</v>
      </c>
      <c r="P16092" t="s">
        <v>336</v>
      </c>
      <c r="Q16092" t="s">
        <v>341</v>
      </c>
      <c r="R16092" t="s">
        <v>342</v>
      </c>
      <c r="S16092" t="s">
        <v>390</v>
      </c>
      <c r="T16092">
        <v>2</v>
      </c>
      <c r="U16092" t="s">
        <v>600</v>
      </c>
      <c r="V16092">
        <v>201</v>
      </c>
      <c r="W16092" t="s">
        <v>601</v>
      </c>
      <c r="X16092" t="s">
        <v>340</v>
      </c>
      <c r="Y16092" t="s">
        <v>318</v>
      </c>
      <c r="Z16092">
        <v>69</v>
      </c>
      <c r="AA16092">
        <v>68</v>
      </c>
      <c r="AB16092" t="s">
        <v>106</v>
      </c>
      <c r="AC16092" t="s">
        <v>32</v>
      </c>
      <c r="AD16092" t="s">
        <v>167</v>
      </c>
      <c r="AE16092" t="str">
        <f>IF(AF16092="","",VLOOKUP(pub_gid_0_single_true_output_csv[[#This Row],[MAPEL]],katalog!$A$2:$B$31,2,FALSE))</f>
        <v>IPS</v>
      </c>
      <c r="AF16092">
        <f t="shared" si="502"/>
        <v>68</v>
      </c>
      <c r="AG16092" t="str">
        <f>IF(AF16092="","",IF(AF16092&gt;88,"Sangat baik",IF(AF16092&gt;76,"Baik",IF(AF16092&gt;=pub_gid_0_single_true_output_csv[[#This Row],[KKM]],"Cukup","Kurang"))))</f>
        <v>Kurang</v>
      </c>
      <c r="AH16092">
        <f>IF(pub_gid_0_single_true_output_csv[[#This Row],[MATERI KELAS]]="","",VALUE(RIGHT(pub_gid_0_single_true_output_csv[[#This Row],[MATERI KELAS]],2)))</f>
        <v>9</v>
      </c>
      <c r="AI16092" t="str">
        <f>IF(OR(J16092&lt;&gt;"Karakter",pub_gid_0_single_true_output_csv[[#This Row],[Nilai2]]=""),"",IF(AF16092&gt;89,"Sangat baik",IF(AF16092&gt;79,"Baik",IF(AF16092&gt;pub_gid_0_single_true_output_csv[[#This Row],[KKM]],"Cukup",IF(AF16092&gt;59,"Kurang","Sangat kurang")))))</f>
        <v/>
      </c>
      <c r="AJ16092" t="str">
        <f t="shared" si="503"/>
        <v>Wk.38</v>
      </c>
      <c r="AK16092" t="str">
        <f>IF(pub_gid_0_single_true_output_csv[[#This Row],[Nilai2]]="","",VLOOKUP(pub_gid_0_single_true_output_csv[[#This Row],[NAMA]],Table7[],3,FALSE))</f>
        <v>Average</v>
      </c>
    </row>
    <row r="16093" spans="1:37" x14ac:dyDescent="0.2">
      <c r="A16093">
        <v>16092</v>
      </c>
      <c r="B16093" t="s">
        <v>424</v>
      </c>
      <c r="C16093" t="s">
        <v>334</v>
      </c>
      <c r="D16093" t="s">
        <v>78</v>
      </c>
      <c r="E16093" t="s">
        <v>63</v>
      </c>
      <c r="F16093" s="16">
        <v>45923</v>
      </c>
      <c r="G16093">
        <v>23</v>
      </c>
      <c r="H16093" t="s">
        <v>432</v>
      </c>
      <c r="I16093">
        <v>25</v>
      </c>
      <c r="J16093" t="s">
        <v>33</v>
      </c>
      <c r="K16093" t="s">
        <v>182</v>
      </c>
      <c r="L16093" t="s">
        <v>35</v>
      </c>
      <c r="M16093" t="s">
        <v>36</v>
      </c>
      <c r="N16093" t="s">
        <v>37</v>
      </c>
      <c r="O16093" t="s">
        <v>335</v>
      </c>
      <c r="P16093" t="s">
        <v>336</v>
      </c>
      <c r="Q16093" t="s">
        <v>341</v>
      </c>
      <c r="R16093" t="s">
        <v>342</v>
      </c>
      <c r="S16093" t="s">
        <v>390</v>
      </c>
      <c r="T16093">
        <v>2</v>
      </c>
      <c r="U16093" t="s">
        <v>600</v>
      </c>
      <c r="V16093">
        <v>201</v>
      </c>
      <c r="W16093" t="s">
        <v>601</v>
      </c>
      <c r="X16093" t="s">
        <v>340</v>
      </c>
      <c r="Y16093" t="s">
        <v>318</v>
      </c>
      <c r="Z16093">
        <v>69</v>
      </c>
      <c r="AA16093">
        <v>75</v>
      </c>
      <c r="AB16093" t="s">
        <v>38</v>
      </c>
      <c r="AC16093" t="s">
        <v>32</v>
      </c>
      <c r="AD16093" t="s">
        <v>167</v>
      </c>
      <c r="AE16093" t="str">
        <f>IF(AF16093="","",VLOOKUP(pub_gid_0_single_true_output_csv[[#This Row],[MAPEL]],katalog!$A$2:$B$31,2,FALSE))</f>
        <v>IPS</v>
      </c>
      <c r="AF16093">
        <f t="shared" si="502"/>
        <v>75</v>
      </c>
      <c r="AG16093" t="str">
        <f>IF(AF16093="","",IF(AF16093&gt;88,"Sangat baik",IF(AF16093&gt;76,"Baik",IF(AF16093&gt;=pub_gid_0_single_true_output_csv[[#This Row],[KKM]],"Cukup","Kurang"))))</f>
        <v>Cukup</v>
      </c>
      <c r="AH16093">
        <f>IF(pub_gid_0_single_true_output_csv[[#This Row],[MATERI KELAS]]="","",VALUE(RIGHT(pub_gid_0_single_true_output_csv[[#This Row],[MATERI KELAS]],2)))</f>
        <v>9</v>
      </c>
      <c r="AI16093" t="str">
        <f>IF(OR(J16093&lt;&gt;"Karakter",pub_gid_0_single_true_output_csv[[#This Row],[Nilai2]]=""),"",IF(AF16093&gt;89,"Sangat baik",IF(AF16093&gt;79,"Baik",IF(AF16093&gt;pub_gid_0_single_true_output_csv[[#This Row],[KKM]],"Cukup",IF(AF16093&gt;59,"Kurang","Sangat kurang")))))</f>
        <v/>
      </c>
      <c r="AJ16093" t="str">
        <f t="shared" si="503"/>
        <v>Wk.39</v>
      </c>
      <c r="AK16093" t="str">
        <f>IF(pub_gid_0_single_true_output_csv[[#This Row],[Nilai2]]="","",VLOOKUP(pub_gid_0_single_true_output_csv[[#This Row],[NAMA]],Table7[],3,FALSE))</f>
        <v>Average</v>
      </c>
    </row>
    <row r="16094" spans="1:37" x14ac:dyDescent="0.2">
      <c r="A16094">
        <v>16093</v>
      </c>
      <c r="B16094" t="s">
        <v>424</v>
      </c>
      <c r="C16094" t="s">
        <v>334</v>
      </c>
      <c r="D16094" t="s">
        <v>78</v>
      </c>
      <c r="E16094" t="s">
        <v>63</v>
      </c>
      <c r="F16094" s="16">
        <v>45923</v>
      </c>
      <c r="G16094">
        <v>23</v>
      </c>
      <c r="H16094" t="s">
        <v>432</v>
      </c>
      <c r="I16094">
        <v>25</v>
      </c>
      <c r="J16094" t="s">
        <v>165</v>
      </c>
      <c r="K16094" t="s">
        <v>170</v>
      </c>
      <c r="L16094" t="s">
        <v>171</v>
      </c>
      <c r="M16094" t="s">
        <v>36</v>
      </c>
      <c r="N16094" t="s">
        <v>37</v>
      </c>
      <c r="O16094" t="s">
        <v>335</v>
      </c>
      <c r="P16094" t="s">
        <v>336</v>
      </c>
      <c r="Q16094" t="s">
        <v>341</v>
      </c>
      <c r="R16094" t="s">
        <v>342</v>
      </c>
      <c r="S16094" t="s">
        <v>390</v>
      </c>
      <c r="T16094">
        <v>2</v>
      </c>
      <c r="U16094" t="s">
        <v>600</v>
      </c>
      <c r="V16094">
        <v>201</v>
      </c>
      <c r="W16094" t="s">
        <v>601</v>
      </c>
      <c r="X16094" t="s">
        <v>340</v>
      </c>
      <c r="Y16094" t="s">
        <v>318</v>
      </c>
      <c r="Z16094">
        <v>69</v>
      </c>
      <c r="AA16094">
        <v>70</v>
      </c>
      <c r="AB16094" t="s">
        <v>38</v>
      </c>
      <c r="AC16094" t="s">
        <v>32</v>
      </c>
      <c r="AD16094" t="s">
        <v>167</v>
      </c>
      <c r="AE16094" t="str">
        <f>IF(AF16094="","",VLOOKUP(pub_gid_0_single_true_output_csv[[#This Row],[MAPEL]],katalog!$A$2:$B$31,2,FALSE))</f>
        <v>IPS</v>
      </c>
      <c r="AF16094">
        <f t="shared" si="502"/>
        <v>70</v>
      </c>
      <c r="AG16094" t="str">
        <f>IF(AF16094="","",IF(AF16094&gt;88,"Sangat baik",IF(AF16094&gt;76,"Baik",IF(AF16094&gt;=pub_gid_0_single_true_output_csv[[#This Row],[KKM]],"Cukup","Kurang"))))</f>
        <v>Cukup</v>
      </c>
      <c r="AH16094">
        <f>IF(pub_gid_0_single_true_output_csv[[#This Row],[MATERI KELAS]]="","",VALUE(RIGHT(pub_gid_0_single_true_output_csv[[#This Row],[MATERI KELAS]],2)))</f>
        <v>9</v>
      </c>
      <c r="AI16094" t="str">
        <f>IF(OR(J16094&lt;&gt;"Karakter",pub_gid_0_single_true_output_csv[[#This Row],[Nilai2]]=""),"",IF(AF16094&gt;89,"Sangat baik",IF(AF16094&gt;79,"Baik",IF(AF16094&gt;pub_gid_0_single_true_output_csv[[#This Row],[KKM]],"Cukup",IF(AF16094&gt;59,"Kurang","Sangat kurang")))))</f>
        <v>Cukup</v>
      </c>
      <c r="AJ16094" t="str">
        <f t="shared" si="503"/>
        <v>Wk.39</v>
      </c>
      <c r="AK16094" t="str">
        <f>IF(pub_gid_0_single_true_output_csv[[#This Row],[Nilai2]]="","",VLOOKUP(pub_gid_0_single_true_output_csv[[#This Row],[NAMA]],Table7[],3,FALSE))</f>
        <v>Average</v>
      </c>
    </row>
    <row r="16095" spans="1:37" x14ac:dyDescent="0.2">
      <c r="A16095">
        <v>16094</v>
      </c>
      <c r="B16095" t="s">
        <v>424</v>
      </c>
      <c r="C16095" t="s">
        <v>334</v>
      </c>
      <c r="D16095" t="s">
        <v>78</v>
      </c>
      <c r="E16095" t="s">
        <v>63</v>
      </c>
      <c r="F16095" s="16">
        <v>45924</v>
      </c>
      <c r="G16095">
        <v>24</v>
      </c>
      <c r="H16095" t="s">
        <v>432</v>
      </c>
      <c r="I16095">
        <v>25</v>
      </c>
      <c r="J16095" t="s">
        <v>172</v>
      </c>
      <c r="K16095" t="s">
        <v>173</v>
      </c>
      <c r="L16095" t="s">
        <v>362</v>
      </c>
      <c r="M16095" t="s">
        <v>36</v>
      </c>
      <c r="N16095" t="s">
        <v>37</v>
      </c>
      <c r="O16095" t="s">
        <v>335</v>
      </c>
      <c r="P16095" t="s">
        <v>336</v>
      </c>
      <c r="Q16095" t="s">
        <v>341</v>
      </c>
      <c r="R16095" t="s">
        <v>342</v>
      </c>
      <c r="S16095" t="s">
        <v>390</v>
      </c>
      <c r="T16095">
        <v>2</v>
      </c>
      <c r="U16095" t="s">
        <v>600</v>
      </c>
      <c r="V16095">
        <v>201</v>
      </c>
      <c r="W16095" t="s">
        <v>601</v>
      </c>
      <c r="X16095" t="s">
        <v>340</v>
      </c>
      <c r="Y16095" t="s">
        <v>318</v>
      </c>
      <c r="Z16095">
        <v>69</v>
      </c>
      <c r="AA16095">
        <v>80</v>
      </c>
      <c r="AB16095" t="s">
        <v>38</v>
      </c>
      <c r="AC16095" t="s">
        <v>32</v>
      </c>
      <c r="AD16095" t="s">
        <v>167</v>
      </c>
      <c r="AE16095" t="str">
        <f>IF(AF16095="","",VLOOKUP(pub_gid_0_single_true_output_csv[[#This Row],[MAPEL]],katalog!$A$2:$B$31,2,FALSE))</f>
        <v>IPS</v>
      </c>
      <c r="AF16095">
        <f t="shared" si="502"/>
        <v>80</v>
      </c>
      <c r="AG16095" t="str">
        <f>IF(AF16095="","",IF(AF16095&gt;88,"Sangat baik",IF(AF16095&gt;76,"Baik",IF(AF16095&gt;=pub_gid_0_single_true_output_csv[[#This Row],[KKM]],"Cukup","Kurang"))))</f>
        <v>Baik</v>
      </c>
      <c r="AH16095">
        <f>IF(pub_gid_0_single_true_output_csv[[#This Row],[MATERI KELAS]]="","",VALUE(RIGHT(pub_gid_0_single_true_output_csv[[#This Row],[MATERI KELAS]],2)))</f>
        <v>9</v>
      </c>
      <c r="AI16095" t="str">
        <f>IF(OR(J16095&lt;&gt;"Karakter",pub_gid_0_single_true_output_csv[[#This Row],[Nilai2]]=""),"",IF(AF16095&gt;89,"Sangat baik",IF(AF16095&gt;79,"Baik",IF(AF16095&gt;pub_gid_0_single_true_output_csv[[#This Row],[KKM]],"Cukup",IF(AF16095&gt;59,"Kurang","Sangat kurang")))))</f>
        <v/>
      </c>
      <c r="AJ16095" t="str">
        <f t="shared" si="503"/>
        <v>Wk.39</v>
      </c>
      <c r="AK16095" t="str">
        <f>IF(pub_gid_0_single_true_output_csv[[#This Row],[Nilai2]]="","",VLOOKUP(pub_gid_0_single_true_output_csv[[#This Row],[NAMA]],Table7[],3,FALSE))</f>
        <v>Average</v>
      </c>
    </row>
    <row r="16096" spans="1:37" x14ac:dyDescent="0.2">
      <c r="A16096">
        <v>16095</v>
      </c>
      <c r="B16096" t="s">
        <v>424</v>
      </c>
      <c r="C16096" t="s">
        <v>334</v>
      </c>
      <c r="D16096" t="s">
        <v>78</v>
      </c>
      <c r="E16096" t="s">
        <v>63</v>
      </c>
      <c r="F16096" s="16">
        <v>45924</v>
      </c>
      <c r="G16096">
        <v>24</v>
      </c>
      <c r="H16096" t="s">
        <v>432</v>
      </c>
      <c r="I16096">
        <v>25</v>
      </c>
      <c r="J16096" t="s">
        <v>70</v>
      </c>
      <c r="K16096" t="s">
        <v>107</v>
      </c>
      <c r="L16096" t="s">
        <v>362</v>
      </c>
      <c r="M16096" t="s">
        <v>36</v>
      </c>
      <c r="N16096" t="s">
        <v>37</v>
      </c>
      <c r="O16096" t="s">
        <v>335</v>
      </c>
      <c r="P16096" t="s">
        <v>336</v>
      </c>
      <c r="Q16096" t="s">
        <v>341</v>
      </c>
      <c r="R16096" t="s">
        <v>342</v>
      </c>
      <c r="S16096" t="s">
        <v>390</v>
      </c>
      <c r="T16096">
        <v>2</v>
      </c>
      <c r="U16096" t="s">
        <v>600</v>
      </c>
      <c r="V16096">
        <v>201</v>
      </c>
      <c r="W16096" t="s">
        <v>601</v>
      </c>
      <c r="X16096" t="s">
        <v>340</v>
      </c>
      <c r="Y16096" t="s">
        <v>318</v>
      </c>
      <c r="Z16096">
        <v>69</v>
      </c>
      <c r="AA16096">
        <v>70</v>
      </c>
      <c r="AB16096" t="s">
        <v>38</v>
      </c>
      <c r="AC16096" t="s">
        <v>32</v>
      </c>
      <c r="AD16096" t="s">
        <v>167</v>
      </c>
      <c r="AE16096" t="str">
        <f>IF(AF16096="","",VLOOKUP(pub_gid_0_single_true_output_csv[[#This Row],[MAPEL]],katalog!$A$2:$B$31,2,FALSE))</f>
        <v>IPS</v>
      </c>
      <c r="AF16096">
        <f t="shared" si="502"/>
        <v>70</v>
      </c>
      <c r="AG16096" t="str">
        <f>IF(AF16096="","",IF(AF16096&gt;88,"Sangat baik",IF(AF16096&gt;76,"Baik",IF(AF16096&gt;=pub_gid_0_single_true_output_csv[[#This Row],[KKM]],"Cukup","Kurang"))))</f>
        <v>Cukup</v>
      </c>
      <c r="AH16096">
        <f>IF(pub_gid_0_single_true_output_csv[[#This Row],[MATERI KELAS]]="","",VALUE(RIGHT(pub_gid_0_single_true_output_csv[[#This Row],[MATERI KELAS]],2)))</f>
        <v>9</v>
      </c>
      <c r="AI16096" t="str">
        <f>IF(OR(J16096&lt;&gt;"Karakter",pub_gid_0_single_true_output_csv[[#This Row],[Nilai2]]=""),"",IF(AF16096&gt;89,"Sangat baik",IF(AF16096&gt;79,"Baik",IF(AF16096&gt;pub_gid_0_single_true_output_csv[[#This Row],[KKM]],"Cukup",IF(AF16096&gt;59,"Kurang","Sangat kurang")))))</f>
        <v/>
      </c>
      <c r="AJ16096" t="str">
        <f t="shared" si="503"/>
        <v>Wk.39</v>
      </c>
      <c r="AK16096" t="str">
        <f>IF(pub_gid_0_single_true_output_csv[[#This Row],[Nilai2]]="","",VLOOKUP(pub_gid_0_single_true_output_csv[[#This Row],[NAMA]],Table7[],3,FALSE))</f>
        <v>Average</v>
      </c>
    </row>
    <row r="16097" spans="1:37" x14ac:dyDescent="0.2">
      <c r="A16097">
        <v>16096</v>
      </c>
      <c r="B16097" t="s">
        <v>424</v>
      </c>
      <c r="C16097" t="s">
        <v>334</v>
      </c>
      <c r="D16097" t="s">
        <v>78</v>
      </c>
      <c r="E16097" t="s">
        <v>63</v>
      </c>
      <c r="F16097" s="16">
        <v>45933</v>
      </c>
      <c r="G16097">
        <v>3</v>
      </c>
      <c r="H16097" t="s">
        <v>455</v>
      </c>
      <c r="I16097">
        <v>25</v>
      </c>
      <c r="J16097" t="s">
        <v>70</v>
      </c>
      <c r="K16097" t="s">
        <v>283</v>
      </c>
      <c r="L16097" t="s">
        <v>456</v>
      </c>
      <c r="M16097" t="s">
        <v>36</v>
      </c>
      <c r="N16097" t="s">
        <v>37</v>
      </c>
      <c r="O16097" t="s">
        <v>335</v>
      </c>
      <c r="P16097" t="s">
        <v>336</v>
      </c>
      <c r="Q16097" t="s">
        <v>341</v>
      </c>
      <c r="R16097" t="s">
        <v>342</v>
      </c>
      <c r="S16097" t="s">
        <v>339</v>
      </c>
      <c r="T16097">
        <v>1</v>
      </c>
      <c r="U16097" t="s">
        <v>598</v>
      </c>
      <c r="V16097">
        <v>101</v>
      </c>
      <c r="W16097" t="s">
        <v>599</v>
      </c>
      <c r="X16097" t="s">
        <v>340</v>
      </c>
      <c r="Y16097" t="s">
        <v>318</v>
      </c>
      <c r="Z16097">
        <v>69</v>
      </c>
      <c r="AA16097">
        <v>69</v>
      </c>
      <c r="AB16097" t="s">
        <v>38</v>
      </c>
      <c r="AC16097" t="s">
        <v>32</v>
      </c>
      <c r="AD16097" t="s">
        <v>167</v>
      </c>
      <c r="AE16097" t="str">
        <f>IF(AF16097="","",VLOOKUP(pub_gid_0_single_true_output_csv[[#This Row],[MAPEL]],katalog!$A$2:$B$31,2,FALSE))</f>
        <v>IPS</v>
      </c>
      <c r="AF16097">
        <f t="shared" si="502"/>
        <v>69</v>
      </c>
      <c r="AG16097" t="str">
        <f>IF(AF16097="","",IF(AF16097&gt;88,"Sangat baik",IF(AF16097&gt;76,"Baik",IF(AF16097&gt;=pub_gid_0_single_true_output_csv[[#This Row],[KKM]],"Cukup","Kurang"))))</f>
        <v>Cukup</v>
      </c>
      <c r="AH16097">
        <f>IF(pub_gid_0_single_true_output_csv[[#This Row],[MATERI KELAS]]="","",VALUE(RIGHT(pub_gid_0_single_true_output_csv[[#This Row],[MATERI KELAS]],2)))</f>
        <v>9</v>
      </c>
      <c r="AI16097" t="str">
        <f>IF(OR(J16097&lt;&gt;"Karakter",pub_gid_0_single_true_output_csv[[#This Row],[Nilai2]]=""),"",IF(AF16097&gt;89,"Sangat baik",IF(AF16097&gt;79,"Baik",IF(AF16097&gt;pub_gid_0_single_true_output_csv[[#This Row],[KKM]],"Cukup",IF(AF16097&gt;59,"Kurang","Sangat kurang")))))</f>
        <v/>
      </c>
      <c r="AJ16097" t="str">
        <f t="shared" si="503"/>
        <v>Wk.40</v>
      </c>
      <c r="AK16097" t="str">
        <f>IF(pub_gid_0_single_true_output_csv[[#This Row],[Nilai2]]="","",VLOOKUP(pub_gid_0_single_true_output_csv[[#This Row],[NAMA]],Table7[],3,FALSE))</f>
        <v>Average</v>
      </c>
    </row>
    <row r="16098" spans="1:37" x14ac:dyDescent="0.2">
      <c r="A16098">
        <v>16097</v>
      </c>
      <c r="B16098" t="s">
        <v>424</v>
      </c>
      <c r="C16098" t="s">
        <v>334</v>
      </c>
      <c r="D16098" t="s">
        <v>78</v>
      </c>
      <c r="E16098" t="s">
        <v>63</v>
      </c>
      <c r="F16098" s="16">
        <v>45933</v>
      </c>
      <c r="G16098">
        <v>3</v>
      </c>
      <c r="H16098" t="s">
        <v>455</v>
      </c>
      <c r="I16098">
        <v>25</v>
      </c>
      <c r="J16098" t="s">
        <v>70</v>
      </c>
      <c r="K16098" t="s">
        <v>283</v>
      </c>
      <c r="L16098" t="s">
        <v>456</v>
      </c>
      <c r="M16098" t="s">
        <v>36</v>
      </c>
      <c r="N16098" t="s">
        <v>37</v>
      </c>
      <c r="O16098" t="s">
        <v>335</v>
      </c>
      <c r="P16098" t="s">
        <v>336</v>
      </c>
      <c r="Q16098" t="s">
        <v>341</v>
      </c>
      <c r="R16098" t="s">
        <v>342</v>
      </c>
      <c r="S16098" t="s">
        <v>390</v>
      </c>
      <c r="T16098">
        <v>2</v>
      </c>
      <c r="U16098" t="s">
        <v>600</v>
      </c>
      <c r="V16098">
        <v>201</v>
      </c>
      <c r="W16098" t="s">
        <v>601</v>
      </c>
      <c r="X16098" t="s">
        <v>340</v>
      </c>
      <c r="Y16098" t="s">
        <v>318</v>
      </c>
      <c r="Z16098">
        <v>69</v>
      </c>
      <c r="AA16098">
        <v>80</v>
      </c>
      <c r="AB16098" t="s">
        <v>38</v>
      </c>
      <c r="AC16098" t="s">
        <v>32</v>
      </c>
      <c r="AD16098" t="s">
        <v>167</v>
      </c>
      <c r="AE16098" t="str">
        <f>IF(AF16098="","",VLOOKUP(pub_gid_0_single_true_output_csv[[#This Row],[MAPEL]],katalog!$A$2:$B$31,2,FALSE))</f>
        <v>IPS</v>
      </c>
      <c r="AF16098">
        <f t="shared" si="502"/>
        <v>80</v>
      </c>
      <c r="AG16098" t="str">
        <f>IF(AF16098="","",IF(AF16098&gt;88,"Sangat baik",IF(AF16098&gt;76,"Baik",IF(AF16098&gt;=pub_gid_0_single_true_output_csv[[#This Row],[KKM]],"Cukup","Kurang"))))</f>
        <v>Baik</v>
      </c>
      <c r="AH16098">
        <f>IF(pub_gid_0_single_true_output_csv[[#This Row],[MATERI KELAS]]="","",VALUE(RIGHT(pub_gid_0_single_true_output_csv[[#This Row],[MATERI KELAS]],2)))</f>
        <v>9</v>
      </c>
      <c r="AI16098" t="str">
        <f>IF(OR(J16098&lt;&gt;"Karakter",pub_gid_0_single_true_output_csv[[#This Row],[Nilai2]]=""),"",IF(AF16098&gt;89,"Sangat baik",IF(AF16098&gt;79,"Baik",IF(AF16098&gt;pub_gid_0_single_true_output_csv[[#This Row],[KKM]],"Cukup",IF(AF16098&gt;59,"Kurang","Sangat kurang")))))</f>
        <v/>
      </c>
      <c r="AJ16098" t="str">
        <f t="shared" si="503"/>
        <v>Wk.40</v>
      </c>
      <c r="AK16098" t="str">
        <f>IF(pub_gid_0_single_true_output_csv[[#This Row],[Nilai2]]="","",VLOOKUP(pub_gid_0_single_true_output_csv[[#This Row],[NAMA]],Table7[],3,FALSE))</f>
        <v>Average</v>
      </c>
    </row>
    <row r="16099" spans="1:37" x14ac:dyDescent="0.2">
      <c r="A16099">
        <v>16098</v>
      </c>
      <c r="B16099" t="s">
        <v>424</v>
      </c>
      <c r="C16099" t="s">
        <v>334</v>
      </c>
      <c r="D16099" t="s">
        <v>78</v>
      </c>
      <c r="E16099" t="s">
        <v>63</v>
      </c>
      <c r="F16099" s="16">
        <v>45933</v>
      </c>
      <c r="G16099">
        <v>3</v>
      </c>
      <c r="H16099" t="s">
        <v>455</v>
      </c>
      <c r="I16099">
        <v>25</v>
      </c>
      <c r="J16099" t="s">
        <v>172</v>
      </c>
      <c r="K16099" t="s">
        <v>181</v>
      </c>
      <c r="L16099" t="s">
        <v>456</v>
      </c>
      <c r="M16099" t="s">
        <v>36</v>
      </c>
      <c r="N16099" t="s">
        <v>37</v>
      </c>
      <c r="O16099" t="s">
        <v>335</v>
      </c>
      <c r="P16099" t="s">
        <v>336</v>
      </c>
      <c r="Q16099" t="s">
        <v>341</v>
      </c>
      <c r="R16099" t="s">
        <v>342</v>
      </c>
      <c r="S16099" t="s">
        <v>339</v>
      </c>
      <c r="T16099">
        <v>1</v>
      </c>
      <c r="U16099" t="s">
        <v>598</v>
      </c>
      <c r="V16099">
        <v>101</v>
      </c>
      <c r="W16099" t="s">
        <v>599</v>
      </c>
      <c r="X16099" t="s">
        <v>340</v>
      </c>
      <c r="Y16099" t="s">
        <v>318</v>
      </c>
      <c r="Z16099">
        <v>69</v>
      </c>
      <c r="AA16099">
        <v>70</v>
      </c>
      <c r="AB16099" t="s">
        <v>38</v>
      </c>
      <c r="AC16099" t="s">
        <v>32</v>
      </c>
      <c r="AD16099" t="s">
        <v>167</v>
      </c>
      <c r="AE16099" t="str">
        <f>IF(AF16099="","",VLOOKUP(pub_gid_0_single_true_output_csv[[#This Row],[MAPEL]],katalog!$A$2:$B$31,2,FALSE))</f>
        <v>IPS</v>
      </c>
      <c r="AF16099">
        <f t="shared" si="502"/>
        <v>70</v>
      </c>
      <c r="AG16099" t="str">
        <f>IF(AF16099="","",IF(AF16099&gt;88,"Sangat baik",IF(AF16099&gt;76,"Baik",IF(AF16099&gt;=pub_gid_0_single_true_output_csv[[#This Row],[KKM]],"Cukup","Kurang"))))</f>
        <v>Cukup</v>
      </c>
      <c r="AH16099">
        <f>IF(pub_gid_0_single_true_output_csv[[#This Row],[MATERI KELAS]]="","",VALUE(RIGHT(pub_gid_0_single_true_output_csv[[#This Row],[MATERI KELAS]],2)))</f>
        <v>9</v>
      </c>
      <c r="AI16099" t="str">
        <f>IF(OR(J16099&lt;&gt;"Karakter",pub_gid_0_single_true_output_csv[[#This Row],[Nilai2]]=""),"",IF(AF16099&gt;89,"Sangat baik",IF(AF16099&gt;79,"Baik",IF(AF16099&gt;pub_gid_0_single_true_output_csv[[#This Row],[KKM]],"Cukup",IF(AF16099&gt;59,"Kurang","Sangat kurang")))))</f>
        <v/>
      </c>
      <c r="AJ16099" t="str">
        <f t="shared" si="503"/>
        <v>Wk.40</v>
      </c>
      <c r="AK16099" t="str">
        <f>IF(pub_gid_0_single_true_output_csv[[#This Row],[Nilai2]]="","",VLOOKUP(pub_gid_0_single_true_output_csv[[#This Row],[NAMA]],Table7[],3,FALSE))</f>
        <v>Average</v>
      </c>
    </row>
    <row r="16100" spans="1:37" x14ac:dyDescent="0.2">
      <c r="A16100">
        <v>16099</v>
      </c>
      <c r="B16100" t="s">
        <v>424</v>
      </c>
      <c r="C16100" t="s">
        <v>334</v>
      </c>
      <c r="D16100" t="s">
        <v>78</v>
      </c>
      <c r="E16100" t="s">
        <v>63</v>
      </c>
      <c r="F16100" s="16">
        <v>45933</v>
      </c>
      <c r="G16100">
        <v>3</v>
      </c>
      <c r="H16100" t="s">
        <v>455</v>
      </c>
      <c r="I16100">
        <v>25</v>
      </c>
      <c r="J16100" t="s">
        <v>172</v>
      </c>
      <c r="K16100" t="s">
        <v>181</v>
      </c>
      <c r="L16100" t="s">
        <v>456</v>
      </c>
      <c r="M16100" t="s">
        <v>36</v>
      </c>
      <c r="N16100" t="s">
        <v>37</v>
      </c>
      <c r="O16100" t="s">
        <v>335</v>
      </c>
      <c r="P16100" t="s">
        <v>336</v>
      </c>
      <c r="Q16100" t="s">
        <v>341</v>
      </c>
      <c r="R16100" t="s">
        <v>342</v>
      </c>
      <c r="S16100" t="s">
        <v>390</v>
      </c>
      <c r="T16100">
        <v>2</v>
      </c>
      <c r="U16100" t="s">
        <v>600</v>
      </c>
      <c r="V16100">
        <v>201</v>
      </c>
      <c r="W16100" t="s">
        <v>601</v>
      </c>
      <c r="X16100" t="s">
        <v>340</v>
      </c>
      <c r="Y16100" t="s">
        <v>318</v>
      </c>
      <c r="Z16100">
        <v>69</v>
      </c>
      <c r="AA16100">
        <v>70</v>
      </c>
      <c r="AB16100" t="s">
        <v>38</v>
      </c>
      <c r="AC16100" t="s">
        <v>32</v>
      </c>
      <c r="AD16100" t="s">
        <v>167</v>
      </c>
      <c r="AE16100" t="str">
        <f>IF(AF16100="","",VLOOKUP(pub_gid_0_single_true_output_csv[[#This Row],[MAPEL]],katalog!$A$2:$B$31,2,FALSE))</f>
        <v>IPS</v>
      </c>
      <c r="AF16100">
        <f t="shared" si="502"/>
        <v>70</v>
      </c>
      <c r="AG16100" t="str">
        <f>IF(AF16100="","",IF(AF16100&gt;88,"Sangat baik",IF(AF16100&gt;76,"Baik",IF(AF16100&gt;=pub_gid_0_single_true_output_csv[[#This Row],[KKM]],"Cukup","Kurang"))))</f>
        <v>Cukup</v>
      </c>
      <c r="AH16100">
        <f>IF(pub_gid_0_single_true_output_csv[[#This Row],[MATERI KELAS]]="","",VALUE(RIGHT(pub_gid_0_single_true_output_csv[[#This Row],[MATERI KELAS]],2)))</f>
        <v>9</v>
      </c>
      <c r="AI16100" t="str">
        <f>IF(OR(J16100&lt;&gt;"Karakter",pub_gid_0_single_true_output_csv[[#This Row],[Nilai2]]=""),"",IF(AF16100&gt;89,"Sangat baik",IF(AF16100&gt;79,"Baik",IF(AF16100&gt;pub_gid_0_single_true_output_csv[[#This Row],[KKM]],"Cukup",IF(AF16100&gt;59,"Kurang","Sangat kurang")))))</f>
        <v/>
      </c>
      <c r="AJ16100" t="str">
        <f t="shared" si="503"/>
        <v>Wk.40</v>
      </c>
      <c r="AK16100" t="str">
        <f>IF(pub_gid_0_single_true_output_csv[[#This Row],[Nilai2]]="","",VLOOKUP(pub_gid_0_single_true_output_csv[[#This Row],[NAMA]],Table7[],3,FALSE))</f>
        <v>Average</v>
      </c>
    </row>
    <row r="16101" spans="1:37" x14ac:dyDescent="0.2">
      <c r="A16101">
        <v>16100</v>
      </c>
      <c r="B16101" t="s">
        <v>424</v>
      </c>
      <c r="C16101" t="s">
        <v>334</v>
      </c>
      <c r="D16101" t="s">
        <v>78</v>
      </c>
      <c r="E16101" t="s">
        <v>63</v>
      </c>
      <c r="F16101" s="16">
        <v>45938</v>
      </c>
      <c r="G16101">
        <v>8</v>
      </c>
      <c r="H16101" t="s">
        <v>455</v>
      </c>
      <c r="I16101">
        <v>25</v>
      </c>
      <c r="J16101" t="s">
        <v>70</v>
      </c>
      <c r="K16101" t="s">
        <v>283</v>
      </c>
      <c r="L16101" t="s">
        <v>492</v>
      </c>
      <c r="M16101" t="s">
        <v>36</v>
      </c>
      <c r="N16101" t="s">
        <v>37</v>
      </c>
      <c r="O16101" t="s">
        <v>335</v>
      </c>
      <c r="P16101" t="s">
        <v>336</v>
      </c>
      <c r="Q16101" t="s">
        <v>337</v>
      </c>
      <c r="R16101" t="s">
        <v>338</v>
      </c>
      <c r="S16101" t="s">
        <v>390</v>
      </c>
      <c r="T16101">
        <v>2</v>
      </c>
      <c r="U16101" t="s">
        <v>600</v>
      </c>
      <c r="V16101">
        <v>201</v>
      </c>
      <c r="W16101" t="s">
        <v>601</v>
      </c>
      <c r="X16101" t="s">
        <v>340</v>
      </c>
      <c r="Y16101" t="s">
        <v>318</v>
      </c>
      <c r="Z16101">
        <v>69</v>
      </c>
      <c r="AA16101">
        <v>70</v>
      </c>
      <c r="AB16101" t="s">
        <v>38</v>
      </c>
      <c r="AC16101" t="s">
        <v>32</v>
      </c>
      <c r="AD16101" t="s">
        <v>167</v>
      </c>
      <c r="AE16101" t="str">
        <f>IF(AF16101="","",VLOOKUP(pub_gid_0_single_true_output_csv[[#This Row],[MAPEL]],katalog!$A$2:$B$31,2,FALSE))</f>
        <v>IPS</v>
      </c>
      <c r="AF16101">
        <f t="shared" si="502"/>
        <v>70</v>
      </c>
      <c r="AG16101" t="str">
        <f>IF(AF16101="","",IF(AF16101&gt;88,"Sangat baik",IF(AF16101&gt;76,"Baik",IF(AF16101&gt;=pub_gid_0_single_true_output_csv[[#This Row],[KKM]],"Cukup","Kurang"))))</f>
        <v>Cukup</v>
      </c>
      <c r="AH16101">
        <f>IF(pub_gid_0_single_true_output_csv[[#This Row],[MATERI KELAS]]="","",VALUE(RIGHT(pub_gid_0_single_true_output_csv[[#This Row],[MATERI KELAS]],2)))</f>
        <v>9</v>
      </c>
      <c r="AI16101" t="str">
        <f>IF(OR(J16101&lt;&gt;"Karakter",pub_gid_0_single_true_output_csv[[#This Row],[Nilai2]]=""),"",IF(AF16101&gt;89,"Sangat baik",IF(AF16101&gt;79,"Baik",IF(AF16101&gt;pub_gid_0_single_true_output_csv[[#This Row],[KKM]],"Cukup",IF(AF16101&gt;59,"Kurang","Sangat kurang")))))</f>
        <v/>
      </c>
      <c r="AJ16101" t="str">
        <f t="shared" si="503"/>
        <v>Wk.41</v>
      </c>
      <c r="AK16101" t="str">
        <f>IF(pub_gid_0_single_true_output_csv[[#This Row],[Nilai2]]="","",VLOOKUP(pub_gid_0_single_true_output_csv[[#This Row],[NAMA]],Table7[],3,FALSE))</f>
        <v>Average</v>
      </c>
    </row>
    <row r="16102" spans="1:37" x14ac:dyDescent="0.2">
      <c r="A16102">
        <v>16101</v>
      </c>
      <c r="B16102" t="s">
        <v>424</v>
      </c>
      <c r="C16102" t="s">
        <v>334</v>
      </c>
      <c r="D16102" t="s">
        <v>78</v>
      </c>
      <c r="E16102" t="s">
        <v>63</v>
      </c>
      <c r="F16102" s="16">
        <v>45938</v>
      </c>
      <c r="G16102">
        <v>8</v>
      </c>
      <c r="H16102" t="s">
        <v>455</v>
      </c>
      <c r="I16102">
        <v>25</v>
      </c>
      <c r="J16102" t="s">
        <v>165</v>
      </c>
      <c r="K16102" t="s">
        <v>170</v>
      </c>
      <c r="L16102" t="s">
        <v>174</v>
      </c>
      <c r="M16102" t="s">
        <v>36</v>
      </c>
      <c r="N16102" t="s">
        <v>37</v>
      </c>
      <c r="O16102" t="s">
        <v>335</v>
      </c>
      <c r="P16102" t="s">
        <v>336</v>
      </c>
      <c r="Q16102" t="s">
        <v>341</v>
      </c>
      <c r="R16102" t="s">
        <v>342</v>
      </c>
      <c r="S16102" t="s">
        <v>339</v>
      </c>
      <c r="T16102">
        <v>1</v>
      </c>
      <c r="U16102" t="s">
        <v>598</v>
      </c>
      <c r="V16102">
        <v>101</v>
      </c>
      <c r="W16102" t="s">
        <v>599</v>
      </c>
      <c r="X16102" t="s">
        <v>340</v>
      </c>
      <c r="Y16102" t="s">
        <v>318</v>
      </c>
      <c r="Z16102">
        <v>69</v>
      </c>
      <c r="AA16102">
        <v>70</v>
      </c>
      <c r="AB16102" t="s">
        <v>38</v>
      </c>
      <c r="AC16102" t="s">
        <v>32</v>
      </c>
      <c r="AD16102" t="s">
        <v>167</v>
      </c>
      <c r="AE16102" t="str">
        <f>IF(AF16102="","",VLOOKUP(pub_gid_0_single_true_output_csv[[#This Row],[MAPEL]],katalog!$A$2:$B$31,2,FALSE))</f>
        <v>IPS</v>
      </c>
      <c r="AF16102">
        <f t="shared" si="502"/>
        <v>70</v>
      </c>
      <c r="AG16102" t="str">
        <f>IF(AF16102="","",IF(AF16102&gt;88,"Sangat baik",IF(AF16102&gt;76,"Baik",IF(AF16102&gt;=pub_gid_0_single_true_output_csv[[#This Row],[KKM]],"Cukup","Kurang"))))</f>
        <v>Cukup</v>
      </c>
      <c r="AH16102">
        <f>IF(pub_gid_0_single_true_output_csv[[#This Row],[MATERI KELAS]]="","",VALUE(RIGHT(pub_gid_0_single_true_output_csv[[#This Row],[MATERI KELAS]],2)))</f>
        <v>9</v>
      </c>
      <c r="AI16102" t="str">
        <f>IF(OR(J16102&lt;&gt;"Karakter",pub_gid_0_single_true_output_csv[[#This Row],[Nilai2]]=""),"",IF(AF16102&gt;89,"Sangat baik",IF(AF16102&gt;79,"Baik",IF(AF16102&gt;pub_gid_0_single_true_output_csv[[#This Row],[KKM]],"Cukup",IF(AF16102&gt;59,"Kurang","Sangat kurang")))))</f>
        <v>Cukup</v>
      </c>
      <c r="AJ16102" t="str">
        <f t="shared" si="503"/>
        <v>Wk.41</v>
      </c>
      <c r="AK16102" t="str">
        <f>IF(pub_gid_0_single_true_output_csv[[#This Row],[Nilai2]]="","",VLOOKUP(pub_gid_0_single_true_output_csv[[#This Row],[NAMA]],Table7[],3,FALSE))</f>
        <v>Average</v>
      </c>
    </row>
    <row r="16103" spans="1:37" x14ac:dyDescent="0.2">
      <c r="A16103">
        <v>16102</v>
      </c>
      <c r="B16103" t="s">
        <v>424</v>
      </c>
      <c r="C16103" t="s">
        <v>334</v>
      </c>
      <c r="D16103" t="s">
        <v>78</v>
      </c>
      <c r="E16103" t="s">
        <v>63</v>
      </c>
      <c r="F16103" s="16">
        <v>45938</v>
      </c>
      <c r="G16103">
        <v>8</v>
      </c>
      <c r="H16103" t="s">
        <v>455</v>
      </c>
      <c r="I16103">
        <v>25</v>
      </c>
      <c r="J16103" t="s">
        <v>296</v>
      </c>
      <c r="K16103" t="s">
        <v>297</v>
      </c>
      <c r="L16103" t="s">
        <v>362</v>
      </c>
      <c r="M16103" t="s">
        <v>36</v>
      </c>
      <c r="N16103" t="s">
        <v>37</v>
      </c>
      <c r="O16103" t="s">
        <v>335</v>
      </c>
      <c r="P16103" t="s">
        <v>336</v>
      </c>
      <c r="Q16103" t="s">
        <v>341</v>
      </c>
      <c r="R16103" t="s">
        <v>464</v>
      </c>
      <c r="S16103" t="s">
        <v>390</v>
      </c>
      <c r="T16103">
        <v>2</v>
      </c>
      <c r="U16103" t="s">
        <v>600</v>
      </c>
      <c r="V16103">
        <v>201</v>
      </c>
      <c r="W16103" t="s">
        <v>601</v>
      </c>
      <c r="X16103" t="s">
        <v>340</v>
      </c>
      <c r="Y16103" t="s">
        <v>318</v>
      </c>
      <c r="Z16103">
        <v>69</v>
      </c>
      <c r="AA16103">
        <v>75</v>
      </c>
      <c r="AB16103" t="s">
        <v>38</v>
      </c>
      <c r="AC16103" t="s">
        <v>32</v>
      </c>
      <c r="AD16103" t="s">
        <v>167</v>
      </c>
      <c r="AE16103" t="str">
        <f>IF(AF16103="","",VLOOKUP(pub_gid_0_single_true_output_csv[[#This Row],[MAPEL]],katalog!$A$2:$B$31,2,FALSE))</f>
        <v>IPS</v>
      </c>
      <c r="AF16103">
        <f t="shared" si="502"/>
        <v>75</v>
      </c>
      <c r="AG16103" t="str">
        <f>IF(AF16103="","",IF(AF16103&gt;88,"Sangat baik",IF(AF16103&gt;76,"Baik",IF(AF16103&gt;=pub_gid_0_single_true_output_csv[[#This Row],[KKM]],"Cukup","Kurang"))))</f>
        <v>Cukup</v>
      </c>
      <c r="AH16103">
        <f>IF(pub_gid_0_single_true_output_csv[[#This Row],[MATERI KELAS]]="","",VALUE(RIGHT(pub_gid_0_single_true_output_csv[[#This Row],[MATERI KELAS]],2)))</f>
        <v>9</v>
      </c>
      <c r="AI16103" t="str">
        <f>IF(OR(J16103&lt;&gt;"Karakter",pub_gid_0_single_true_output_csv[[#This Row],[Nilai2]]=""),"",IF(AF16103&gt;89,"Sangat baik",IF(AF16103&gt;79,"Baik",IF(AF16103&gt;pub_gid_0_single_true_output_csv[[#This Row],[KKM]],"Cukup",IF(AF16103&gt;59,"Kurang","Sangat kurang")))))</f>
        <v/>
      </c>
      <c r="AJ16103" t="str">
        <f t="shared" si="503"/>
        <v>Wk.41</v>
      </c>
      <c r="AK16103" t="str">
        <f>IF(pub_gid_0_single_true_output_csv[[#This Row],[Nilai2]]="","",VLOOKUP(pub_gid_0_single_true_output_csv[[#This Row],[NAMA]],Table7[],3,FALSE))</f>
        <v>Average</v>
      </c>
    </row>
    <row r="16104" spans="1:37" x14ac:dyDescent="0.2">
      <c r="A16104">
        <v>16103</v>
      </c>
      <c r="B16104" t="s">
        <v>424</v>
      </c>
      <c r="C16104" t="s">
        <v>334</v>
      </c>
      <c r="D16104" t="s">
        <v>78</v>
      </c>
      <c r="E16104" t="s">
        <v>63</v>
      </c>
      <c r="F16104" s="16">
        <v>45938</v>
      </c>
      <c r="G16104">
        <v>8</v>
      </c>
      <c r="H16104" t="s">
        <v>455</v>
      </c>
      <c r="I16104">
        <v>25</v>
      </c>
      <c r="J16104" t="s">
        <v>172</v>
      </c>
      <c r="K16104" t="s">
        <v>173</v>
      </c>
      <c r="L16104" t="s">
        <v>362</v>
      </c>
      <c r="M16104" t="s">
        <v>36</v>
      </c>
      <c r="N16104" t="s">
        <v>37</v>
      </c>
      <c r="O16104" t="s">
        <v>335</v>
      </c>
      <c r="P16104" t="s">
        <v>336</v>
      </c>
      <c r="Q16104" t="s">
        <v>341</v>
      </c>
      <c r="R16104" t="s">
        <v>464</v>
      </c>
      <c r="S16104" t="s">
        <v>390</v>
      </c>
      <c r="T16104">
        <v>2</v>
      </c>
      <c r="U16104" t="s">
        <v>600</v>
      </c>
      <c r="V16104">
        <v>201</v>
      </c>
      <c r="W16104" t="s">
        <v>601</v>
      </c>
      <c r="X16104" t="s">
        <v>340</v>
      </c>
      <c r="Y16104" t="s">
        <v>318</v>
      </c>
      <c r="Z16104">
        <v>69</v>
      </c>
      <c r="AA16104">
        <v>75</v>
      </c>
      <c r="AB16104" t="s">
        <v>38</v>
      </c>
      <c r="AC16104" t="s">
        <v>32</v>
      </c>
      <c r="AD16104" t="s">
        <v>167</v>
      </c>
      <c r="AE16104" t="str">
        <f>IF(AF16104="","",VLOOKUP(pub_gid_0_single_true_output_csv[[#This Row],[MAPEL]],katalog!$A$2:$B$31,2,FALSE))</f>
        <v>IPS</v>
      </c>
      <c r="AF16104">
        <f t="shared" si="502"/>
        <v>75</v>
      </c>
      <c r="AG16104" t="str">
        <f>IF(AF16104="","",IF(AF16104&gt;88,"Sangat baik",IF(AF16104&gt;76,"Baik",IF(AF16104&gt;=pub_gid_0_single_true_output_csv[[#This Row],[KKM]],"Cukup","Kurang"))))</f>
        <v>Cukup</v>
      </c>
      <c r="AH16104">
        <f>IF(pub_gid_0_single_true_output_csv[[#This Row],[MATERI KELAS]]="","",VALUE(RIGHT(pub_gid_0_single_true_output_csv[[#This Row],[MATERI KELAS]],2)))</f>
        <v>9</v>
      </c>
      <c r="AI16104" t="str">
        <f>IF(OR(J16104&lt;&gt;"Karakter",pub_gid_0_single_true_output_csv[[#This Row],[Nilai2]]=""),"",IF(AF16104&gt;89,"Sangat baik",IF(AF16104&gt;79,"Baik",IF(AF16104&gt;pub_gid_0_single_true_output_csv[[#This Row],[KKM]],"Cukup",IF(AF16104&gt;59,"Kurang","Sangat kurang")))))</f>
        <v/>
      </c>
      <c r="AJ16104" t="str">
        <f t="shared" si="503"/>
        <v>Wk.41</v>
      </c>
      <c r="AK16104" t="str">
        <f>IF(pub_gid_0_single_true_output_csv[[#This Row],[Nilai2]]="","",VLOOKUP(pub_gid_0_single_true_output_csv[[#This Row],[NAMA]],Table7[],3,FALSE))</f>
        <v>Average</v>
      </c>
    </row>
    <row r="16105" spans="1:37" x14ac:dyDescent="0.2">
      <c r="A16105">
        <v>16104</v>
      </c>
      <c r="B16105" t="s">
        <v>424</v>
      </c>
      <c r="C16105" t="s">
        <v>334</v>
      </c>
      <c r="D16105" t="s">
        <v>78</v>
      </c>
      <c r="E16105" t="s">
        <v>63</v>
      </c>
      <c r="F16105" s="16">
        <v>45945</v>
      </c>
      <c r="G16105">
        <v>15</v>
      </c>
      <c r="H16105" t="s">
        <v>455</v>
      </c>
      <c r="I16105">
        <v>25</v>
      </c>
      <c r="J16105" t="s">
        <v>165</v>
      </c>
      <c r="K16105" t="s">
        <v>170</v>
      </c>
      <c r="L16105" t="s">
        <v>174</v>
      </c>
      <c r="M16105" t="s">
        <v>36</v>
      </c>
      <c r="N16105" t="s">
        <v>37</v>
      </c>
      <c r="O16105" t="s">
        <v>335</v>
      </c>
      <c r="P16105" t="s">
        <v>336</v>
      </c>
      <c r="Q16105" t="s">
        <v>341</v>
      </c>
      <c r="R16105" t="s">
        <v>464</v>
      </c>
      <c r="S16105" t="s">
        <v>390</v>
      </c>
      <c r="T16105">
        <v>2</v>
      </c>
      <c r="U16105" t="s">
        <v>600</v>
      </c>
      <c r="V16105">
        <v>201</v>
      </c>
      <c r="W16105" t="s">
        <v>601</v>
      </c>
      <c r="X16105" t="s">
        <v>340</v>
      </c>
      <c r="Y16105" t="s">
        <v>318</v>
      </c>
      <c r="Z16105">
        <v>69</v>
      </c>
      <c r="AA16105">
        <v>80</v>
      </c>
      <c r="AB16105" t="s">
        <v>38</v>
      </c>
      <c r="AC16105" t="s">
        <v>32</v>
      </c>
      <c r="AD16105" t="s">
        <v>167</v>
      </c>
      <c r="AE16105" t="str">
        <f>IF(AF16105="","",VLOOKUP(pub_gid_0_single_true_output_csv[[#This Row],[MAPEL]],katalog!$A$2:$B$31,2,FALSE))</f>
        <v>IPS</v>
      </c>
      <c r="AF16105">
        <f t="shared" si="502"/>
        <v>80</v>
      </c>
      <c r="AG16105" t="str">
        <f>IF(AF16105="","",IF(AF16105&gt;88,"Sangat baik",IF(AF16105&gt;76,"Baik",IF(AF16105&gt;=pub_gid_0_single_true_output_csv[[#This Row],[KKM]],"Cukup","Kurang"))))</f>
        <v>Baik</v>
      </c>
      <c r="AH16105">
        <f>IF(pub_gid_0_single_true_output_csv[[#This Row],[MATERI KELAS]]="","",VALUE(RIGHT(pub_gid_0_single_true_output_csv[[#This Row],[MATERI KELAS]],2)))</f>
        <v>9</v>
      </c>
      <c r="AI16105" t="str">
        <f>IF(OR(J16105&lt;&gt;"Karakter",pub_gid_0_single_true_output_csv[[#This Row],[Nilai2]]=""),"",IF(AF16105&gt;89,"Sangat baik",IF(AF16105&gt;79,"Baik",IF(AF16105&gt;pub_gid_0_single_true_output_csv[[#This Row],[KKM]],"Cukup",IF(AF16105&gt;59,"Kurang","Sangat kurang")))))</f>
        <v>Baik</v>
      </c>
      <c r="AJ16105" t="str">
        <f t="shared" si="503"/>
        <v>Wk.42</v>
      </c>
      <c r="AK16105" t="str">
        <f>IF(pub_gid_0_single_true_output_csv[[#This Row],[Nilai2]]="","",VLOOKUP(pub_gid_0_single_true_output_csv[[#This Row],[NAMA]],Table7[],3,FALSE))</f>
        <v>Average</v>
      </c>
    </row>
    <row r="16106" spans="1:37" x14ac:dyDescent="0.2">
      <c r="A16106">
        <v>16105</v>
      </c>
      <c r="B16106" t="s">
        <v>424</v>
      </c>
      <c r="C16106" t="s">
        <v>334</v>
      </c>
      <c r="D16106" t="s">
        <v>78</v>
      </c>
      <c r="E16106" t="s">
        <v>63</v>
      </c>
      <c r="F16106" s="16">
        <v>45945</v>
      </c>
      <c r="G16106">
        <v>15</v>
      </c>
      <c r="H16106" t="s">
        <v>455</v>
      </c>
      <c r="I16106">
        <v>25</v>
      </c>
      <c r="J16106" t="s">
        <v>70</v>
      </c>
      <c r="K16106" t="s">
        <v>107</v>
      </c>
      <c r="L16106" t="s">
        <v>312</v>
      </c>
      <c r="M16106" t="s">
        <v>36</v>
      </c>
      <c r="N16106" t="s">
        <v>37</v>
      </c>
      <c r="O16106" t="s">
        <v>335</v>
      </c>
      <c r="P16106" t="s">
        <v>346</v>
      </c>
      <c r="Q16106" t="s">
        <v>341</v>
      </c>
      <c r="R16106" t="s">
        <v>583</v>
      </c>
      <c r="S16106" t="s">
        <v>440</v>
      </c>
      <c r="T16106">
        <v>3</v>
      </c>
      <c r="U16106" t="s">
        <v>602</v>
      </c>
      <c r="V16106">
        <v>301</v>
      </c>
      <c r="W16106" t="s">
        <v>603</v>
      </c>
      <c r="X16106" t="s">
        <v>340</v>
      </c>
      <c r="Y16106" t="s">
        <v>318</v>
      </c>
      <c r="Z16106">
        <v>69</v>
      </c>
      <c r="AA16106">
        <v>75</v>
      </c>
      <c r="AB16106" t="s">
        <v>38</v>
      </c>
      <c r="AC16106" t="s">
        <v>32</v>
      </c>
      <c r="AD16106" t="s">
        <v>167</v>
      </c>
      <c r="AE16106" t="str">
        <f>IF(AF16106="","",VLOOKUP(pub_gid_0_single_true_output_csv[[#This Row],[MAPEL]],katalog!$A$2:$B$31,2,FALSE))</f>
        <v>IPS</v>
      </c>
      <c r="AF16106">
        <f t="shared" si="502"/>
        <v>75</v>
      </c>
      <c r="AG16106" t="str">
        <f>IF(AF16106="","",IF(AF16106&gt;88,"Sangat baik",IF(AF16106&gt;76,"Baik",IF(AF16106&gt;=pub_gid_0_single_true_output_csv[[#This Row],[KKM]],"Cukup","Kurang"))))</f>
        <v>Cukup</v>
      </c>
      <c r="AH16106">
        <f>IF(pub_gid_0_single_true_output_csv[[#This Row],[MATERI KELAS]]="","",VALUE(RIGHT(pub_gid_0_single_true_output_csv[[#This Row],[MATERI KELAS]],2)))</f>
        <v>9</v>
      </c>
      <c r="AI16106" t="str">
        <f>IF(OR(J16106&lt;&gt;"Karakter",pub_gid_0_single_true_output_csv[[#This Row],[Nilai2]]=""),"",IF(AF16106&gt;89,"Sangat baik",IF(AF16106&gt;79,"Baik",IF(AF16106&gt;pub_gid_0_single_true_output_csv[[#This Row],[KKM]],"Cukup",IF(AF16106&gt;59,"Kurang","Sangat kurang")))))</f>
        <v/>
      </c>
      <c r="AJ16106" t="str">
        <f t="shared" si="503"/>
        <v>Wk.42</v>
      </c>
      <c r="AK16106" t="str">
        <f>IF(pub_gid_0_single_true_output_csv[[#This Row],[Nilai2]]="","",VLOOKUP(pub_gid_0_single_true_output_csv[[#This Row],[NAMA]],Table7[],3,FALSE))</f>
        <v>Average</v>
      </c>
    </row>
    <row r="16107" spans="1:37" x14ac:dyDescent="0.2">
      <c r="A16107">
        <v>16106</v>
      </c>
      <c r="B16107" t="s">
        <v>424</v>
      </c>
      <c r="C16107" t="s">
        <v>334</v>
      </c>
      <c r="D16107" t="s">
        <v>78</v>
      </c>
      <c r="E16107" t="s">
        <v>63</v>
      </c>
      <c r="F16107" s="16">
        <v>45945</v>
      </c>
      <c r="G16107">
        <v>15</v>
      </c>
      <c r="H16107" t="s">
        <v>455</v>
      </c>
      <c r="I16107">
        <v>25</v>
      </c>
      <c r="J16107" t="s">
        <v>172</v>
      </c>
      <c r="K16107" t="s">
        <v>181</v>
      </c>
      <c r="L16107" t="s">
        <v>362</v>
      </c>
      <c r="M16107" t="s">
        <v>36</v>
      </c>
      <c r="N16107" t="s">
        <v>37</v>
      </c>
      <c r="O16107" t="s">
        <v>335</v>
      </c>
      <c r="P16107" t="s">
        <v>346</v>
      </c>
      <c r="Q16107" t="s">
        <v>341</v>
      </c>
      <c r="R16107" t="s">
        <v>583</v>
      </c>
      <c r="S16107" t="s">
        <v>440</v>
      </c>
      <c r="T16107">
        <v>3</v>
      </c>
      <c r="U16107" t="s">
        <v>602</v>
      </c>
      <c r="V16107">
        <v>301</v>
      </c>
      <c r="W16107" t="s">
        <v>603</v>
      </c>
      <c r="X16107" t="s">
        <v>340</v>
      </c>
      <c r="Y16107" t="s">
        <v>318</v>
      </c>
      <c r="Z16107">
        <v>69</v>
      </c>
      <c r="AA16107">
        <v>70</v>
      </c>
      <c r="AB16107" t="s">
        <v>38</v>
      </c>
      <c r="AC16107" t="s">
        <v>32</v>
      </c>
      <c r="AD16107" t="s">
        <v>167</v>
      </c>
      <c r="AE16107" t="str">
        <f>IF(AF16107="","",VLOOKUP(pub_gid_0_single_true_output_csv[[#This Row],[MAPEL]],katalog!$A$2:$B$31,2,FALSE))</f>
        <v>IPS</v>
      </c>
      <c r="AF16107">
        <f t="shared" si="502"/>
        <v>70</v>
      </c>
      <c r="AG16107" t="str">
        <f>IF(AF16107="","",IF(AF16107&gt;88,"Sangat baik",IF(AF16107&gt;76,"Baik",IF(AF16107&gt;=pub_gid_0_single_true_output_csv[[#This Row],[KKM]],"Cukup","Kurang"))))</f>
        <v>Cukup</v>
      </c>
      <c r="AH16107">
        <f>IF(pub_gid_0_single_true_output_csv[[#This Row],[MATERI KELAS]]="","",VALUE(RIGHT(pub_gid_0_single_true_output_csv[[#This Row],[MATERI KELAS]],2)))</f>
        <v>9</v>
      </c>
      <c r="AI16107" t="str">
        <f>IF(OR(J16107&lt;&gt;"Karakter",pub_gid_0_single_true_output_csv[[#This Row],[Nilai2]]=""),"",IF(AF16107&gt;89,"Sangat baik",IF(AF16107&gt;79,"Baik",IF(AF16107&gt;pub_gid_0_single_true_output_csv[[#This Row],[KKM]],"Cukup",IF(AF16107&gt;59,"Kurang","Sangat kurang")))))</f>
        <v/>
      </c>
      <c r="AJ16107" t="str">
        <f t="shared" si="503"/>
        <v>Wk.42</v>
      </c>
      <c r="AK16107" t="str">
        <f>IF(pub_gid_0_single_true_output_csv[[#This Row],[Nilai2]]="","",VLOOKUP(pub_gid_0_single_true_output_csv[[#This Row],[NAMA]],Table7[],3,FALSE))</f>
        <v>Average</v>
      </c>
    </row>
    <row r="16108" spans="1:37" x14ac:dyDescent="0.2">
      <c r="A16108">
        <v>16107</v>
      </c>
      <c r="B16108" t="s">
        <v>424</v>
      </c>
      <c r="C16108" t="s">
        <v>334</v>
      </c>
      <c r="D16108" t="s">
        <v>78</v>
      </c>
      <c r="E16108" t="s">
        <v>63</v>
      </c>
      <c r="F16108" s="16">
        <v>45945</v>
      </c>
      <c r="G16108">
        <v>15</v>
      </c>
      <c r="H16108" t="s">
        <v>455</v>
      </c>
      <c r="I16108">
        <v>25</v>
      </c>
      <c r="J16108" t="s">
        <v>296</v>
      </c>
      <c r="K16108" t="s">
        <v>297</v>
      </c>
      <c r="L16108" t="s">
        <v>362</v>
      </c>
      <c r="M16108" t="s">
        <v>36</v>
      </c>
      <c r="N16108" t="s">
        <v>37</v>
      </c>
      <c r="O16108" t="s">
        <v>335</v>
      </c>
      <c r="P16108" t="s">
        <v>346</v>
      </c>
      <c r="Q16108" t="s">
        <v>341</v>
      </c>
      <c r="R16108" t="s">
        <v>583</v>
      </c>
      <c r="S16108" t="s">
        <v>440</v>
      </c>
      <c r="T16108">
        <v>3</v>
      </c>
      <c r="U16108" t="s">
        <v>602</v>
      </c>
      <c r="V16108">
        <v>301</v>
      </c>
      <c r="W16108" t="s">
        <v>603</v>
      </c>
      <c r="X16108" t="s">
        <v>340</v>
      </c>
      <c r="Y16108" t="s">
        <v>318</v>
      </c>
      <c r="Z16108">
        <v>69</v>
      </c>
      <c r="AA16108">
        <v>75</v>
      </c>
      <c r="AB16108" t="s">
        <v>38</v>
      </c>
      <c r="AC16108" t="s">
        <v>32</v>
      </c>
      <c r="AD16108" t="s">
        <v>167</v>
      </c>
      <c r="AE16108" t="str">
        <f>IF(AF16108="","",VLOOKUP(pub_gid_0_single_true_output_csv[[#This Row],[MAPEL]],katalog!$A$2:$B$31,2,FALSE))</f>
        <v>IPS</v>
      </c>
      <c r="AF16108">
        <f t="shared" si="502"/>
        <v>75</v>
      </c>
      <c r="AG16108" t="str">
        <f>IF(AF16108="","",IF(AF16108&gt;88,"Sangat baik",IF(AF16108&gt;76,"Baik",IF(AF16108&gt;=pub_gid_0_single_true_output_csv[[#This Row],[KKM]],"Cukup","Kurang"))))</f>
        <v>Cukup</v>
      </c>
      <c r="AH16108">
        <f>IF(pub_gid_0_single_true_output_csv[[#This Row],[MATERI KELAS]]="","",VALUE(RIGHT(pub_gid_0_single_true_output_csv[[#This Row],[MATERI KELAS]],2)))</f>
        <v>9</v>
      </c>
      <c r="AI16108" t="str">
        <f>IF(OR(J16108&lt;&gt;"Karakter",pub_gid_0_single_true_output_csv[[#This Row],[Nilai2]]=""),"",IF(AF16108&gt;89,"Sangat baik",IF(AF16108&gt;79,"Baik",IF(AF16108&gt;pub_gid_0_single_true_output_csv[[#This Row],[KKM]],"Cukup",IF(AF16108&gt;59,"Kurang","Sangat kurang")))))</f>
        <v/>
      </c>
      <c r="AJ16108" t="str">
        <f t="shared" si="503"/>
        <v>Wk.42</v>
      </c>
      <c r="AK16108" t="str">
        <f>IF(pub_gid_0_single_true_output_csv[[#This Row],[Nilai2]]="","",VLOOKUP(pub_gid_0_single_true_output_csv[[#This Row],[NAMA]],Table7[],3,FALSE))</f>
        <v>Average</v>
      </c>
    </row>
    <row r="16109" spans="1:37" x14ac:dyDescent="0.2">
      <c r="A16109">
        <v>16108</v>
      </c>
      <c r="B16109" t="s">
        <v>425</v>
      </c>
      <c r="C16109" t="s">
        <v>334</v>
      </c>
      <c r="D16109" t="s">
        <v>79</v>
      </c>
      <c r="E16109" t="s">
        <v>63</v>
      </c>
      <c r="F16109" s="16">
        <v>45860</v>
      </c>
      <c r="G16109">
        <v>22</v>
      </c>
      <c r="H16109" t="s">
        <v>295</v>
      </c>
      <c r="I16109">
        <v>25</v>
      </c>
      <c r="J16109" t="s">
        <v>70</v>
      </c>
      <c r="K16109" t="s">
        <v>107</v>
      </c>
      <c r="L16109" t="s">
        <v>35</v>
      </c>
      <c r="M16109" t="s">
        <v>36</v>
      </c>
      <c r="N16109" t="s">
        <v>37</v>
      </c>
      <c r="O16109" t="s">
        <v>335</v>
      </c>
      <c r="P16109" t="s">
        <v>336</v>
      </c>
      <c r="Q16109" t="s">
        <v>337</v>
      </c>
      <c r="R16109" t="s">
        <v>338</v>
      </c>
      <c r="S16109" t="s">
        <v>339</v>
      </c>
      <c r="T16109">
        <v>1</v>
      </c>
      <c r="U16109" t="s">
        <v>598</v>
      </c>
      <c r="V16109">
        <v>101</v>
      </c>
      <c r="W16109" t="s">
        <v>599</v>
      </c>
      <c r="X16109" t="s">
        <v>340</v>
      </c>
      <c r="Y16109" t="s">
        <v>318</v>
      </c>
      <c r="Z16109">
        <v>69</v>
      </c>
      <c r="AA16109">
        <v>70</v>
      </c>
      <c r="AB16109" t="s">
        <v>38</v>
      </c>
      <c r="AC16109" t="s">
        <v>32</v>
      </c>
      <c r="AD16109" t="s">
        <v>167</v>
      </c>
      <c r="AE16109" t="str">
        <f>IF(AF16109="","",VLOOKUP(pub_gid_0_single_true_output_csv[[#This Row],[MAPEL]],katalog!$A$2:$B$31,2,FALSE))</f>
        <v>IPS</v>
      </c>
      <c r="AF16109">
        <f t="shared" si="502"/>
        <v>70</v>
      </c>
      <c r="AG16109" t="str">
        <f>IF(AF16109="","",IF(AF16109&gt;88,"Sangat baik",IF(AF16109&gt;76,"Baik",IF(AF16109&gt;=pub_gid_0_single_true_output_csv[[#This Row],[KKM]],"Cukup","Kurang"))))</f>
        <v>Cukup</v>
      </c>
      <c r="AH16109">
        <f>IF(pub_gid_0_single_true_output_csv[[#This Row],[MATERI KELAS]]="","",VALUE(RIGHT(pub_gid_0_single_true_output_csv[[#This Row],[MATERI KELAS]],2)))</f>
        <v>9</v>
      </c>
      <c r="AI16109" t="str">
        <f>IF(OR(J16109&lt;&gt;"Karakter",pub_gid_0_single_true_output_csv[[#This Row],[Nilai2]]=""),"",IF(AF16109&gt;89,"Sangat baik",IF(AF16109&gt;79,"Baik",IF(AF16109&gt;pub_gid_0_single_true_output_csv[[#This Row],[KKM]],"Cukup",IF(AF16109&gt;59,"Kurang","Sangat kurang")))))</f>
        <v/>
      </c>
      <c r="AJ16109" t="str">
        <f t="shared" si="503"/>
        <v>Wk.30</v>
      </c>
      <c r="AK16109" t="str">
        <f>IF(pub_gid_0_single_true_output_csv[[#This Row],[Nilai2]]="","",VLOOKUP(pub_gid_0_single_true_output_csv[[#This Row],[NAMA]],Table7[],3,FALSE))</f>
        <v>High average</v>
      </c>
    </row>
    <row r="16110" spans="1:37" x14ac:dyDescent="0.2">
      <c r="A16110">
        <v>16109</v>
      </c>
      <c r="B16110" t="s">
        <v>425</v>
      </c>
      <c r="C16110" t="s">
        <v>334</v>
      </c>
      <c r="D16110" t="s">
        <v>79</v>
      </c>
      <c r="E16110" t="s">
        <v>63</v>
      </c>
      <c r="F16110" s="16">
        <v>45860</v>
      </c>
      <c r="G16110">
        <v>22</v>
      </c>
      <c r="H16110" t="s">
        <v>295</v>
      </c>
      <c r="I16110">
        <v>25</v>
      </c>
      <c r="J16110" t="s">
        <v>70</v>
      </c>
      <c r="K16110" t="s">
        <v>107</v>
      </c>
      <c r="L16110" t="s">
        <v>319</v>
      </c>
      <c r="M16110" t="s">
        <v>36</v>
      </c>
      <c r="N16110" t="s">
        <v>37</v>
      </c>
      <c r="O16110" t="s">
        <v>335</v>
      </c>
      <c r="P16110" t="s">
        <v>336</v>
      </c>
      <c r="Q16110" t="s">
        <v>337</v>
      </c>
      <c r="R16110" t="s">
        <v>338</v>
      </c>
      <c r="S16110" t="s">
        <v>339</v>
      </c>
      <c r="T16110">
        <v>1</v>
      </c>
      <c r="U16110" t="s">
        <v>598</v>
      </c>
      <c r="V16110">
        <v>101</v>
      </c>
      <c r="W16110" t="s">
        <v>599</v>
      </c>
      <c r="X16110" t="s">
        <v>340</v>
      </c>
      <c r="Y16110" t="s">
        <v>318</v>
      </c>
      <c r="Z16110">
        <v>69</v>
      </c>
      <c r="AA16110">
        <v>75</v>
      </c>
      <c r="AB16110" t="s">
        <v>38</v>
      </c>
      <c r="AC16110" t="s">
        <v>32</v>
      </c>
      <c r="AD16110" t="s">
        <v>167</v>
      </c>
      <c r="AE16110" t="str">
        <f>IF(AF16110="","",VLOOKUP(pub_gid_0_single_true_output_csv[[#This Row],[MAPEL]],katalog!$A$2:$B$31,2,FALSE))</f>
        <v>IPS</v>
      </c>
      <c r="AF16110">
        <f t="shared" si="502"/>
        <v>75</v>
      </c>
      <c r="AG16110" t="str">
        <f>IF(AF16110="","",IF(AF16110&gt;88,"Sangat baik",IF(AF16110&gt;76,"Baik",IF(AF16110&gt;=pub_gid_0_single_true_output_csv[[#This Row],[KKM]],"Cukup","Kurang"))))</f>
        <v>Cukup</v>
      </c>
      <c r="AH16110">
        <f>IF(pub_gid_0_single_true_output_csv[[#This Row],[MATERI KELAS]]="","",VALUE(RIGHT(pub_gid_0_single_true_output_csv[[#This Row],[MATERI KELAS]],2)))</f>
        <v>9</v>
      </c>
      <c r="AI16110" t="str">
        <f>IF(OR(J16110&lt;&gt;"Karakter",pub_gid_0_single_true_output_csv[[#This Row],[Nilai2]]=""),"",IF(AF16110&gt;89,"Sangat baik",IF(AF16110&gt;79,"Baik",IF(AF16110&gt;pub_gid_0_single_true_output_csv[[#This Row],[KKM]],"Cukup",IF(AF16110&gt;59,"Kurang","Sangat kurang")))))</f>
        <v/>
      </c>
      <c r="AJ16110" t="str">
        <f t="shared" si="503"/>
        <v>Wk.30</v>
      </c>
      <c r="AK16110" t="str">
        <f>IF(pub_gid_0_single_true_output_csv[[#This Row],[Nilai2]]="","",VLOOKUP(pub_gid_0_single_true_output_csv[[#This Row],[NAMA]],Table7[],3,FALSE))</f>
        <v>High average</v>
      </c>
    </row>
    <row r="16111" spans="1:37" x14ac:dyDescent="0.2">
      <c r="A16111">
        <v>16110</v>
      </c>
      <c r="B16111" t="s">
        <v>425</v>
      </c>
      <c r="C16111" t="s">
        <v>334</v>
      </c>
      <c r="D16111" t="s">
        <v>79</v>
      </c>
      <c r="E16111" t="s">
        <v>63</v>
      </c>
      <c r="F16111" s="16">
        <v>45863</v>
      </c>
      <c r="G16111">
        <v>25</v>
      </c>
      <c r="H16111" t="s">
        <v>295</v>
      </c>
      <c r="I16111">
        <v>25</v>
      </c>
      <c r="J16111" t="s">
        <v>172</v>
      </c>
      <c r="K16111" t="s">
        <v>173</v>
      </c>
      <c r="L16111" t="s">
        <v>362</v>
      </c>
      <c r="M16111" t="s">
        <v>36</v>
      </c>
      <c r="N16111" t="s">
        <v>37</v>
      </c>
      <c r="O16111" t="s">
        <v>335</v>
      </c>
      <c r="P16111" t="s">
        <v>336</v>
      </c>
      <c r="Q16111" t="s">
        <v>337</v>
      </c>
      <c r="R16111" t="s">
        <v>338</v>
      </c>
      <c r="S16111" t="s">
        <v>339</v>
      </c>
      <c r="T16111">
        <v>1</v>
      </c>
      <c r="U16111" t="s">
        <v>598</v>
      </c>
      <c r="V16111">
        <v>101</v>
      </c>
      <c r="W16111" t="s">
        <v>599</v>
      </c>
      <c r="X16111" t="s">
        <v>340</v>
      </c>
      <c r="Y16111" t="s">
        <v>318</v>
      </c>
      <c r="Z16111">
        <v>69</v>
      </c>
      <c r="AA16111">
        <v>80</v>
      </c>
      <c r="AB16111" t="s">
        <v>38</v>
      </c>
      <c r="AC16111" t="s">
        <v>32</v>
      </c>
      <c r="AD16111" t="s">
        <v>167</v>
      </c>
      <c r="AE16111" t="str">
        <f>IF(AF16111="","",VLOOKUP(pub_gid_0_single_true_output_csv[[#This Row],[MAPEL]],katalog!$A$2:$B$31,2,FALSE))</f>
        <v>IPS</v>
      </c>
      <c r="AF16111">
        <f t="shared" si="502"/>
        <v>80</v>
      </c>
      <c r="AG16111" t="str">
        <f>IF(AF16111="","",IF(AF16111&gt;88,"Sangat baik",IF(AF16111&gt;76,"Baik",IF(AF16111&gt;=pub_gid_0_single_true_output_csv[[#This Row],[KKM]],"Cukup","Kurang"))))</f>
        <v>Baik</v>
      </c>
      <c r="AH16111">
        <f>IF(pub_gid_0_single_true_output_csv[[#This Row],[MATERI KELAS]]="","",VALUE(RIGHT(pub_gid_0_single_true_output_csv[[#This Row],[MATERI KELAS]],2)))</f>
        <v>9</v>
      </c>
      <c r="AI16111" t="str">
        <f>IF(OR(J16111&lt;&gt;"Karakter",pub_gid_0_single_true_output_csv[[#This Row],[Nilai2]]=""),"",IF(AF16111&gt;89,"Sangat baik",IF(AF16111&gt;79,"Baik",IF(AF16111&gt;pub_gid_0_single_true_output_csv[[#This Row],[KKM]],"Cukup",IF(AF16111&gt;59,"Kurang","Sangat kurang")))))</f>
        <v/>
      </c>
      <c r="AJ16111" t="str">
        <f t="shared" si="503"/>
        <v>Wk.30</v>
      </c>
      <c r="AK16111" t="str">
        <f>IF(pub_gid_0_single_true_output_csv[[#This Row],[Nilai2]]="","",VLOOKUP(pub_gid_0_single_true_output_csv[[#This Row],[NAMA]],Table7[],3,FALSE))</f>
        <v>High average</v>
      </c>
    </row>
    <row r="16112" spans="1:37" x14ac:dyDescent="0.2">
      <c r="A16112">
        <v>16111</v>
      </c>
      <c r="B16112" t="s">
        <v>425</v>
      </c>
      <c r="C16112" t="s">
        <v>334</v>
      </c>
      <c r="D16112" t="s">
        <v>79</v>
      </c>
      <c r="E16112" t="s">
        <v>63</v>
      </c>
      <c r="F16112" s="16">
        <v>45863</v>
      </c>
      <c r="G16112">
        <v>25</v>
      </c>
      <c r="H16112" t="s">
        <v>295</v>
      </c>
      <c r="I16112">
        <v>25</v>
      </c>
      <c r="J16112" t="s">
        <v>165</v>
      </c>
      <c r="K16112" t="s">
        <v>170</v>
      </c>
      <c r="L16112" t="s">
        <v>174</v>
      </c>
      <c r="M16112" t="s">
        <v>36</v>
      </c>
      <c r="N16112" t="s">
        <v>37</v>
      </c>
      <c r="O16112" t="s">
        <v>335</v>
      </c>
      <c r="P16112" t="s">
        <v>336</v>
      </c>
      <c r="Q16112" t="s">
        <v>337</v>
      </c>
      <c r="R16112" t="s">
        <v>338</v>
      </c>
      <c r="S16112" t="s">
        <v>339</v>
      </c>
      <c r="T16112">
        <v>1</v>
      </c>
      <c r="U16112" t="s">
        <v>598</v>
      </c>
      <c r="V16112">
        <v>101</v>
      </c>
      <c r="W16112" t="s">
        <v>599</v>
      </c>
      <c r="X16112" t="s">
        <v>340</v>
      </c>
      <c r="Y16112" t="s">
        <v>318</v>
      </c>
      <c r="Z16112">
        <v>69</v>
      </c>
      <c r="AA16112">
        <v>80</v>
      </c>
      <c r="AB16112" t="s">
        <v>38</v>
      </c>
      <c r="AC16112" t="s">
        <v>32</v>
      </c>
      <c r="AD16112" t="s">
        <v>167</v>
      </c>
      <c r="AE16112" t="str">
        <f>IF(AF16112="","",VLOOKUP(pub_gid_0_single_true_output_csv[[#This Row],[MAPEL]],katalog!$A$2:$B$31,2,FALSE))</f>
        <v>IPS</v>
      </c>
      <c r="AF16112">
        <f t="shared" si="502"/>
        <v>80</v>
      </c>
      <c r="AG16112" t="str">
        <f>IF(AF16112="","",IF(AF16112&gt;88,"Sangat baik",IF(AF16112&gt;76,"Baik",IF(AF16112&gt;=pub_gid_0_single_true_output_csv[[#This Row],[KKM]],"Cukup","Kurang"))))</f>
        <v>Baik</v>
      </c>
      <c r="AH16112">
        <f>IF(pub_gid_0_single_true_output_csv[[#This Row],[MATERI KELAS]]="","",VALUE(RIGHT(pub_gid_0_single_true_output_csv[[#This Row],[MATERI KELAS]],2)))</f>
        <v>9</v>
      </c>
      <c r="AI16112" t="str">
        <f>IF(OR(J16112&lt;&gt;"Karakter",pub_gid_0_single_true_output_csv[[#This Row],[Nilai2]]=""),"",IF(AF16112&gt;89,"Sangat baik",IF(AF16112&gt;79,"Baik",IF(AF16112&gt;pub_gid_0_single_true_output_csv[[#This Row],[KKM]],"Cukup",IF(AF16112&gt;59,"Kurang","Sangat kurang")))))</f>
        <v>Baik</v>
      </c>
      <c r="AJ16112" t="str">
        <f t="shared" si="503"/>
        <v>Wk.30</v>
      </c>
      <c r="AK16112" t="str">
        <f>IF(pub_gid_0_single_true_output_csv[[#This Row],[Nilai2]]="","",VLOOKUP(pub_gid_0_single_true_output_csv[[#This Row],[NAMA]],Table7[],3,FALSE))</f>
        <v>High average</v>
      </c>
    </row>
    <row r="16113" spans="1:37" x14ac:dyDescent="0.2">
      <c r="A16113">
        <v>16112</v>
      </c>
      <c r="B16113" t="s">
        <v>425</v>
      </c>
      <c r="C16113" t="s">
        <v>334</v>
      </c>
      <c r="D16113" t="s">
        <v>79</v>
      </c>
      <c r="E16113" t="s">
        <v>63</v>
      </c>
      <c r="F16113" s="16">
        <v>45867</v>
      </c>
      <c r="G16113">
        <v>29</v>
      </c>
      <c r="H16113" t="s">
        <v>295</v>
      </c>
      <c r="I16113">
        <v>25</v>
      </c>
      <c r="J16113" t="s">
        <v>296</v>
      </c>
      <c r="K16113" t="s">
        <v>297</v>
      </c>
      <c r="L16113" t="s">
        <v>362</v>
      </c>
      <c r="M16113" t="s">
        <v>36</v>
      </c>
      <c r="N16113" t="s">
        <v>37</v>
      </c>
      <c r="O16113" t="s">
        <v>335</v>
      </c>
      <c r="P16113" t="s">
        <v>336</v>
      </c>
      <c r="Q16113" t="s">
        <v>337</v>
      </c>
      <c r="R16113" t="s">
        <v>338</v>
      </c>
      <c r="S16113" t="s">
        <v>339</v>
      </c>
      <c r="T16113">
        <v>1</v>
      </c>
      <c r="U16113" t="s">
        <v>598</v>
      </c>
      <c r="V16113">
        <v>101</v>
      </c>
      <c r="W16113" t="s">
        <v>599</v>
      </c>
      <c r="X16113" t="s">
        <v>340</v>
      </c>
      <c r="Y16113" t="s">
        <v>318</v>
      </c>
      <c r="Z16113">
        <v>69</v>
      </c>
      <c r="AA16113">
        <v>75</v>
      </c>
      <c r="AB16113" t="s">
        <v>38</v>
      </c>
      <c r="AC16113" t="s">
        <v>32</v>
      </c>
      <c r="AD16113" t="s">
        <v>167</v>
      </c>
      <c r="AE16113" t="str">
        <f>IF(AF16113="","",VLOOKUP(pub_gid_0_single_true_output_csv[[#This Row],[MAPEL]],katalog!$A$2:$B$31,2,FALSE))</f>
        <v>IPS</v>
      </c>
      <c r="AF16113">
        <f t="shared" si="502"/>
        <v>75</v>
      </c>
      <c r="AG16113" t="str">
        <f>IF(AF16113="","",IF(AF16113&gt;88,"Sangat baik",IF(AF16113&gt;76,"Baik",IF(AF16113&gt;=pub_gid_0_single_true_output_csv[[#This Row],[KKM]],"Cukup","Kurang"))))</f>
        <v>Cukup</v>
      </c>
      <c r="AH16113">
        <f>IF(pub_gid_0_single_true_output_csv[[#This Row],[MATERI KELAS]]="","",VALUE(RIGHT(pub_gid_0_single_true_output_csv[[#This Row],[MATERI KELAS]],2)))</f>
        <v>9</v>
      </c>
      <c r="AI16113" t="str">
        <f>IF(OR(J16113&lt;&gt;"Karakter",pub_gid_0_single_true_output_csv[[#This Row],[Nilai2]]=""),"",IF(AF16113&gt;89,"Sangat baik",IF(AF16113&gt;79,"Baik",IF(AF16113&gt;pub_gid_0_single_true_output_csv[[#This Row],[KKM]],"Cukup",IF(AF16113&gt;59,"Kurang","Sangat kurang")))))</f>
        <v/>
      </c>
      <c r="AJ16113" t="str">
        <f t="shared" si="503"/>
        <v>Wk.31</v>
      </c>
      <c r="AK16113" t="str">
        <f>IF(pub_gid_0_single_true_output_csv[[#This Row],[Nilai2]]="","",VLOOKUP(pub_gid_0_single_true_output_csv[[#This Row],[NAMA]],Table7[],3,FALSE))</f>
        <v>High average</v>
      </c>
    </row>
    <row r="16114" spans="1:37" x14ac:dyDescent="0.2">
      <c r="A16114">
        <v>16113</v>
      </c>
      <c r="B16114" t="s">
        <v>425</v>
      </c>
      <c r="C16114" t="s">
        <v>334</v>
      </c>
      <c r="D16114" t="s">
        <v>79</v>
      </c>
      <c r="E16114" t="s">
        <v>63</v>
      </c>
      <c r="F16114" s="16">
        <v>45867</v>
      </c>
      <c r="G16114">
        <v>29</v>
      </c>
      <c r="H16114" t="s">
        <v>295</v>
      </c>
      <c r="I16114">
        <v>25</v>
      </c>
      <c r="J16114" t="s">
        <v>33</v>
      </c>
      <c r="K16114" t="s">
        <v>182</v>
      </c>
      <c r="L16114" t="s">
        <v>362</v>
      </c>
      <c r="M16114" t="s">
        <v>36</v>
      </c>
      <c r="N16114" t="s">
        <v>37</v>
      </c>
      <c r="O16114" t="s">
        <v>335</v>
      </c>
      <c r="P16114" t="s">
        <v>336</v>
      </c>
      <c r="Q16114" t="s">
        <v>337</v>
      </c>
      <c r="R16114" t="s">
        <v>338</v>
      </c>
      <c r="S16114" t="s">
        <v>339</v>
      </c>
      <c r="T16114">
        <v>1</v>
      </c>
      <c r="U16114" t="s">
        <v>598</v>
      </c>
      <c r="V16114">
        <v>101</v>
      </c>
      <c r="W16114" t="s">
        <v>599</v>
      </c>
      <c r="X16114" t="s">
        <v>340</v>
      </c>
      <c r="Y16114" t="s">
        <v>318</v>
      </c>
      <c r="Z16114">
        <v>69</v>
      </c>
      <c r="AA16114">
        <v>75</v>
      </c>
      <c r="AB16114" t="s">
        <v>38</v>
      </c>
      <c r="AC16114" t="s">
        <v>32</v>
      </c>
      <c r="AD16114" t="s">
        <v>167</v>
      </c>
      <c r="AE16114" t="str">
        <f>IF(AF16114="","",VLOOKUP(pub_gid_0_single_true_output_csv[[#This Row],[MAPEL]],katalog!$A$2:$B$31,2,FALSE))</f>
        <v>IPS</v>
      </c>
      <c r="AF16114">
        <f t="shared" si="502"/>
        <v>75</v>
      </c>
      <c r="AG16114" t="str">
        <f>IF(AF16114="","",IF(AF16114&gt;88,"Sangat baik",IF(AF16114&gt;76,"Baik",IF(AF16114&gt;=pub_gid_0_single_true_output_csv[[#This Row],[KKM]],"Cukup","Kurang"))))</f>
        <v>Cukup</v>
      </c>
      <c r="AH16114">
        <f>IF(pub_gid_0_single_true_output_csv[[#This Row],[MATERI KELAS]]="","",VALUE(RIGHT(pub_gid_0_single_true_output_csv[[#This Row],[MATERI KELAS]],2)))</f>
        <v>9</v>
      </c>
      <c r="AI16114" t="str">
        <f>IF(OR(J16114&lt;&gt;"Karakter",pub_gid_0_single_true_output_csv[[#This Row],[Nilai2]]=""),"",IF(AF16114&gt;89,"Sangat baik",IF(AF16114&gt;79,"Baik",IF(AF16114&gt;pub_gid_0_single_true_output_csv[[#This Row],[KKM]],"Cukup",IF(AF16114&gt;59,"Kurang","Sangat kurang")))))</f>
        <v/>
      </c>
      <c r="AJ16114" t="str">
        <f t="shared" si="503"/>
        <v>Wk.31</v>
      </c>
      <c r="AK16114" t="str">
        <f>IF(pub_gid_0_single_true_output_csv[[#This Row],[Nilai2]]="","",VLOOKUP(pub_gid_0_single_true_output_csv[[#This Row],[NAMA]],Table7[],3,FALSE))</f>
        <v>High average</v>
      </c>
    </row>
    <row r="16115" spans="1:37" x14ac:dyDescent="0.2">
      <c r="A16115">
        <v>16114</v>
      </c>
      <c r="B16115" t="s">
        <v>425</v>
      </c>
      <c r="C16115" t="s">
        <v>334</v>
      </c>
      <c r="D16115" t="s">
        <v>79</v>
      </c>
      <c r="E16115" t="s">
        <v>63</v>
      </c>
      <c r="F16115" s="16">
        <v>45870</v>
      </c>
      <c r="G16115">
        <v>1</v>
      </c>
      <c r="H16115" t="s">
        <v>322</v>
      </c>
      <c r="I16115">
        <v>25</v>
      </c>
      <c r="J16115" t="s">
        <v>70</v>
      </c>
      <c r="K16115" t="s">
        <v>107</v>
      </c>
      <c r="L16115" t="s">
        <v>319</v>
      </c>
      <c r="M16115" t="s">
        <v>36</v>
      </c>
      <c r="N16115" t="s">
        <v>37</v>
      </c>
      <c r="O16115" t="s">
        <v>335</v>
      </c>
      <c r="P16115" t="s">
        <v>336</v>
      </c>
      <c r="Q16115" t="s">
        <v>337</v>
      </c>
      <c r="R16115" t="s">
        <v>338</v>
      </c>
      <c r="S16115" t="s">
        <v>339</v>
      </c>
      <c r="T16115">
        <v>1</v>
      </c>
      <c r="U16115" t="s">
        <v>598</v>
      </c>
      <c r="V16115">
        <v>101</v>
      </c>
      <c r="W16115" t="s">
        <v>599</v>
      </c>
      <c r="X16115" t="s">
        <v>340</v>
      </c>
      <c r="Y16115" t="s">
        <v>318</v>
      </c>
      <c r="Z16115">
        <v>69</v>
      </c>
      <c r="AA16115">
        <v>80</v>
      </c>
      <c r="AB16115" t="s">
        <v>38</v>
      </c>
      <c r="AC16115" t="s">
        <v>32</v>
      </c>
      <c r="AD16115" t="s">
        <v>167</v>
      </c>
      <c r="AE16115" t="str">
        <f>IF(AF16115="","",VLOOKUP(pub_gid_0_single_true_output_csv[[#This Row],[MAPEL]],katalog!$A$2:$B$31,2,FALSE))</f>
        <v>IPS</v>
      </c>
      <c r="AF16115">
        <f t="shared" si="502"/>
        <v>80</v>
      </c>
      <c r="AG16115" t="str">
        <f>IF(AF16115="","",IF(AF16115&gt;88,"Sangat baik",IF(AF16115&gt;76,"Baik",IF(AF16115&gt;=pub_gid_0_single_true_output_csv[[#This Row],[KKM]],"Cukup","Kurang"))))</f>
        <v>Baik</v>
      </c>
      <c r="AH16115">
        <f>IF(pub_gid_0_single_true_output_csv[[#This Row],[MATERI KELAS]]="","",VALUE(RIGHT(pub_gid_0_single_true_output_csv[[#This Row],[MATERI KELAS]],2)))</f>
        <v>9</v>
      </c>
      <c r="AI16115" t="str">
        <f>IF(OR(J16115&lt;&gt;"Karakter",pub_gid_0_single_true_output_csv[[#This Row],[Nilai2]]=""),"",IF(AF16115&gt;89,"Sangat baik",IF(AF16115&gt;79,"Baik",IF(AF16115&gt;pub_gid_0_single_true_output_csv[[#This Row],[KKM]],"Cukup",IF(AF16115&gt;59,"Kurang","Sangat kurang")))))</f>
        <v/>
      </c>
      <c r="AJ16115" t="str">
        <f t="shared" si="503"/>
        <v>Wk.31</v>
      </c>
      <c r="AK16115" t="str">
        <f>IF(pub_gid_0_single_true_output_csv[[#This Row],[Nilai2]]="","",VLOOKUP(pub_gid_0_single_true_output_csv[[#This Row],[NAMA]],Table7[],3,FALSE))</f>
        <v>High average</v>
      </c>
    </row>
    <row r="16116" spans="1:37" x14ac:dyDescent="0.2">
      <c r="A16116">
        <v>16115</v>
      </c>
      <c r="B16116" t="s">
        <v>425</v>
      </c>
      <c r="C16116" t="s">
        <v>334</v>
      </c>
      <c r="D16116" t="s">
        <v>79</v>
      </c>
      <c r="E16116" t="s">
        <v>63</v>
      </c>
      <c r="F16116" s="16">
        <v>45870</v>
      </c>
      <c r="G16116">
        <v>1</v>
      </c>
      <c r="H16116" t="s">
        <v>322</v>
      </c>
      <c r="I16116">
        <v>25</v>
      </c>
      <c r="J16116" t="s">
        <v>172</v>
      </c>
      <c r="K16116" t="s">
        <v>173</v>
      </c>
      <c r="L16116" t="s">
        <v>319</v>
      </c>
      <c r="M16116" t="s">
        <v>36</v>
      </c>
      <c r="N16116" t="s">
        <v>37</v>
      </c>
      <c r="O16116" t="s">
        <v>335</v>
      </c>
      <c r="P16116" t="s">
        <v>336</v>
      </c>
      <c r="Q16116" t="s">
        <v>337</v>
      </c>
      <c r="R16116" t="s">
        <v>338</v>
      </c>
      <c r="S16116" t="s">
        <v>339</v>
      </c>
      <c r="T16116">
        <v>1</v>
      </c>
      <c r="U16116" t="s">
        <v>598</v>
      </c>
      <c r="V16116">
        <v>101</v>
      </c>
      <c r="W16116" t="s">
        <v>599</v>
      </c>
      <c r="X16116" t="s">
        <v>340</v>
      </c>
      <c r="Y16116" t="s">
        <v>318</v>
      </c>
      <c r="Z16116">
        <v>69</v>
      </c>
      <c r="AA16116">
        <v>80</v>
      </c>
      <c r="AB16116" t="s">
        <v>38</v>
      </c>
      <c r="AC16116" t="s">
        <v>32</v>
      </c>
      <c r="AD16116" t="s">
        <v>167</v>
      </c>
      <c r="AE16116" t="str">
        <f>IF(AF16116="","",VLOOKUP(pub_gid_0_single_true_output_csv[[#This Row],[MAPEL]],katalog!$A$2:$B$31,2,FALSE))</f>
        <v>IPS</v>
      </c>
      <c r="AF16116">
        <f t="shared" si="502"/>
        <v>80</v>
      </c>
      <c r="AG16116" t="str">
        <f>IF(AF16116="","",IF(AF16116&gt;88,"Sangat baik",IF(AF16116&gt;76,"Baik",IF(AF16116&gt;=pub_gid_0_single_true_output_csv[[#This Row],[KKM]],"Cukup","Kurang"))))</f>
        <v>Baik</v>
      </c>
      <c r="AH16116">
        <f>IF(pub_gid_0_single_true_output_csv[[#This Row],[MATERI KELAS]]="","",VALUE(RIGHT(pub_gid_0_single_true_output_csv[[#This Row],[MATERI KELAS]],2)))</f>
        <v>9</v>
      </c>
      <c r="AI16116" t="str">
        <f>IF(OR(J16116&lt;&gt;"Karakter",pub_gid_0_single_true_output_csv[[#This Row],[Nilai2]]=""),"",IF(AF16116&gt;89,"Sangat baik",IF(AF16116&gt;79,"Baik",IF(AF16116&gt;pub_gid_0_single_true_output_csv[[#This Row],[KKM]],"Cukup",IF(AF16116&gt;59,"Kurang","Sangat kurang")))))</f>
        <v/>
      </c>
      <c r="AJ16116" t="str">
        <f t="shared" si="503"/>
        <v>Wk.31</v>
      </c>
      <c r="AK16116" t="str">
        <f>IF(pub_gid_0_single_true_output_csv[[#This Row],[Nilai2]]="","",VLOOKUP(pub_gid_0_single_true_output_csv[[#This Row],[NAMA]],Table7[],3,FALSE))</f>
        <v>High average</v>
      </c>
    </row>
    <row r="16117" spans="1:37" x14ac:dyDescent="0.2">
      <c r="A16117">
        <v>16116</v>
      </c>
      <c r="B16117" t="s">
        <v>425</v>
      </c>
      <c r="C16117" t="s">
        <v>334</v>
      </c>
      <c r="D16117" t="s">
        <v>79</v>
      </c>
      <c r="E16117" t="s">
        <v>63</v>
      </c>
      <c r="F16117" s="16">
        <v>45874</v>
      </c>
      <c r="G16117">
        <v>5</v>
      </c>
      <c r="H16117" t="s">
        <v>322</v>
      </c>
      <c r="I16117">
        <v>25</v>
      </c>
      <c r="J16117" t="s">
        <v>165</v>
      </c>
      <c r="K16117" t="s">
        <v>166</v>
      </c>
      <c r="L16117" t="s">
        <v>284</v>
      </c>
      <c r="M16117" t="s">
        <v>36</v>
      </c>
      <c r="N16117" t="s">
        <v>37</v>
      </c>
      <c r="O16117" t="s">
        <v>335</v>
      </c>
      <c r="P16117" t="s">
        <v>336</v>
      </c>
      <c r="Q16117" t="s">
        <v>337</v>
      </c>
      <c r="R16117" t="s">
        <v>338</v>
      </c>
      <c r="S16117" t="s">
        <v>339</v>
      </c>
      <c r="T16117">
        <v>1</v>
      </c>
      <c r="U16117" t="s">
        <v>598</v>
      </c>
      <c r="V16117">
        <v>101</v>
      </c>
      <c r="W16117" t="s">
        <v>599</v>
      </c>
      <c r="X16117" t="s">
        <v>340</v>
      </c>
      <c r="Y16117" t="s">
        <v>318</v>
      </c>
      <c r="Z16117">
        <v>69</v>
      </c>
      <c r="AA16117">
        <v>75</v>
      </c>
      <c r="AB16117" t="s">
        <v>38</v>
      </c>
      <c r="AC16117" t="s">
        <v>32</v>
      </c>
      <c r="AD16117" t="s">
        <v>167</v>
      </c>
      <c r="AE16117" t="str">
        <f>IF(AF16117="","",VLOOKUP(pub_gid_0_single_true_output_csv[[#This Row],[MAPEL]],katalog!$A$2:$B$31,2,FALSE))</f>
        <v>IPS</v>
      </c>
      <c r="AF16117">
        <f t="shared" si="502"/>
        <v>75</v>
      </c>
      <c r="AG16117" t="str">
        <f>IF(AF16117="","",IF(AF16117&gt;88,"Sangat baik",IF(AF16117&gt;76,"Baik",IF(AF16117&gt;=pub_gid_0_single_true_output_csv[[#This Row],[KKM]],"Cukup","Kurang"))))</f>
        <v>Cukup</v>
      </c>
      <c r="AH16117">
        <f>IF(pub_gid_0_single_true_output_csv[[#This Row],[MATERI KELAS]]="","",VALUE(RIGHT(pub_gid_0_single_true_output_csv[[#This Row],[MATERI KELAS]],2)))</f>
        <v>9</v>
      </c>
      <c r="AI16117" t="str">
        <f>IF(OR(J16117&lt;&gt;"Karakter",pub_gid_0_single_true_output_csv[[#This Row],[Nilai2]]=""),"",IF(AF16117&gt;89,"Sangat baik",IF(AF16117&gt;79,"Baik",IF(AF16117&gt;pub_gid_0_single_true_output_csv[[#This Row],[KKM]],"Cukup",IF(AF16117&gt;59,"Kurang","Sangat kurang")))))</f>
        <v>Cukup</v>
      </c>
      <c r="AJ16117" t="str">
        <f t="shared" si="503"/>
        <v>Wk.32</v>
      </c>
      <c r="AK16117" t="str">
        <f>IF(pub_gid_0_single_true_output_csv[[#This Row],[Nilai2]]="","",VLOOKUP(pub_gid_0_single_true_output_csv[[#This Row],[NAMA]],Table7[],3,FALSE))</f>
        <v>High average</v>
      </c>
    </row>
    <row r="16118" spans="1:37" x14ac:dyDescent="0.2">
      <c r="A16118">
        <v>16117</v>
      </c>
      <c r="B16118" t="s">
        <v>425</v>
      </c>
      <c r="C16118" t="s">
        <v>334</v>
      </c>
      <c r="D16118" t="s">
        <v>79</v>
      </c>
      <c r="E16118" t="s">
        <v>63</v>
      </c>
      <c r="F16118" s="16">
        <v>45874</v>
      </c>
      <c r="G16118">
        <v>5</v>
      </c>
      <c r="H16118" t="s">
        <v>322</v>
      </c>
      <c r="I16118">
        <v>25</v>
      </c>
      <c r="J16118" t="s">
        <v>296</v>
      </c>
      <c r="K16118" t="s">
        <v>297</v>
      </c>
      <c r="L16118" t="s">
        <v>328</v>
      </c>
      <c r="M16118" t="s">
        <v>36</v>
      </c>
      <c r="N16118" t="s">
        <v>37</v>
      </c>
      <c r="O16118" t="s">
        <v>335</v>
      </c>
      <c r="P16118" t="s">
        <v>336</v>
      </c>
      <c r="Q16118" t="s">
        <v>337</v>
      </c>
      <c r="R16118" t="s">
        <v>338</v>
      </c>
      <c r="S16118" t="s">
        <v>339</v>
      </c>
      <c r="T16118">
        <v>1</v>
      </c>
      <c r="U16118" t="s">
        <v>598</v>
      </c>
      <c r="V16118">
        <v>101</v>
      </c>
      <c r="W16118" t="s">
        <v>599</v>
      </c>
      <c r="X16118" t="s">
        <v>340</v>
      </c>
      <c r="Y16118" t="s">
        <v>318</v>
      </c>
      <c r="Z16118">
        <v>69</v>
      </c>
      <c r="AA16118">
        <v>92</v>
      </c>
      <c r="AB16118" t="s">
        <v>38</v>
      </c>
      <c r="AC16118" t="s">
        <v>32</v>
      </c>
      <c r="AD16118" t="s">
        <v>167</v>
      </c>
      <c r="AE16118" t="str">
        <f>IF(AF16118="","",VLOOKUP(pub_gid_0_single_true_output_csv[[#This Row],[MAPEL]],katalog!$A$2:$B$31,2,FALSE))</f>
        <v>IPS</v>
      </c>
      <c r="AF16118">
        <f t="shared" si="502"/>
        <v>92</v>
      </c>
      <c r="AG16118" t="str">
        <f>IF(AF16118="","",IF(AF16118&gt;88,"Sangat baik",IF(AF16118&gt;76,"Baik",IF(AF16118&gt;=pub_gid_0_single_true_output_csv[[#This Row],[KKM]],"Cukup","Kurang"))))</f>
        <v>Sangat baik</v>
      </c>
      <c r="AH16118">
        <f>IF(pub_gid_0_single_true_output_csv[[#This Row],[MATERI KELAS]]="","",VALUE(RIGHT(pub_gid_0_single_true_output_csv[[#This Row],[MATERI KELAS]],2)))</f>
        <v>9</v>
      </c>
      <c r="AI16118" t="str">
        <f>IF(OR(J16118&lt;&gt;"Karakter",pub_gid_0_single_true_output_csv[[#This Row],[Nilai2]]=""),"",IF(AF16118&gt;89,"Sangat baik",IF(AF16118&gt;79,"Baik",IF(AF16118&gt;pub_gid_0_single_true_output_csv[[#This Row],[KKM]],"Cukup",IF(AF16118&gt;59,"Kurang","Sangat kurang")))))</f>
        <v/>
      </c>
      <c r="AJ16118" t="str">
        <f t="shared" si="503"/>
        <v>Wk.32</v>
      </c>
      <c r="AK16118" t="str">
        <f>IF(pub_gid_0_single_true_output_csv[[#This Row],[Nilai2]]="","",VLOOKUP(pub_gid_0_single_true_output_csv[[#This Row],[NAMA]],Table7[],3,FALSE))</f>
        <v>High average</v>
      </c>
    </row>
    <row r="16119" spans="1:37" x14ac:dyDescent="0.2">
      <c r="A16119">
        <v>16118</v>
      </c>
      <c r="B16119" t="s">
        <v>425</v>
      </c>
      <c r="C16119" t="s">
        <v>334</v>
      </c>
      <c r="D16119" t="s">
        <v>79</v>
      </c>
      <c r="E16119" t="s">
        <v>63</v>
      </c>
      <c r="F16119" s="16">
        <v>45877</v>
      </c>
      <c r="G16119">
        <v>8</v>
      </c>
      <c r="H16119" t="s">
        <v>322</v>
      </c>
      <c r="I16119">
        <v>25</v>
      </c>
      <c r="J16119" t="s">
        <v>33</v>
      </c>
      <c r="K16119" t="s">
        <v>34</v>
      </c>
      <c r="L16119" t="s">
        <v>362</v>
      </c>
      <c r="M16119" t="s">
        <v>36</v>
      </c>
      <c r="N16119" t="s">
        <v>37</v>
      </c>
      <c r="O16119" t="s">
        <v>335</v>
      </c>
      <c r="P16119" t="s">
        <v>336</v>
      </c>
      <c r="Q16119" t="s">
        <v>337</v>
      </c>
      <c r="R16119" t="s">
        <v>338</v>
      </c>
      <c r="S16119" t="s">
        <v>339</v>
      </c>
      <c r="T16119">
        <v>1</v>
      </c>
      <c r="U16119" t="s">
        <v>598</v>
      </c>
      <c r="V16119">
        <v>101</v>
      </c>
      <c r="W16119" t="s">
        <v>599</v>
      </c>
      <c r="X16119" t="s">
        <v>340</v>
      </c>
      <c r="Y16119" t="s">
        <v>318</v>
      </c>
      <c r="Z16119">
        <v>69</v>
      </c>
      <c r="AA16119">
        <v>92</v>
      </c>
      <c r="AB16119" t="s">
        <v>38</v>
      </c>
      <c r="AC16119" t="s">
        <v>32</v>
      </c>
      <c r="AD16119" t="s">
        <v>167</v>
      </c>
      <c r="AE16119" t="str">
        <f>IF(AF16119="","",VLOOKUP(pub_gid_0_single_true_output_csv[[#This Row],[MAPEL]],katalog!$A$2:$B$31,2,FALSE))</f>
        <v>IPS</v>
      </c>
      <c r="AF16119">
        <f t="shared" si="502"/>
        <v>92</v>
      </c>
      <c r="AG16119" t="str">
        <f>IF(AF16119="","",IF(AF16119&gt;88,"Sangat baik",IF(AF16119&gt;76,"Baik",IF(AF16119&gt;=pub_gid_0_single_true_output_csv[[#This Row],[KKM]],"Cukup","Kurang"))))</f>
        <v>Sangat baik</v>
      </c>
      <c r="AH16119">
        <f>IF(pub_gid_0_single_true_output_csv[[#This Row],[MATERI KELAS]]="","",VALUE(RIGHT(pub_gid_0_single_true_output_csv[[#This Row],[MATERI KELAS]],2)))</f>
        <v>9</v>
      </c>
      <c r="AI16119" t="str">
        <f>IF(OR(J16119&lt;&gt;"Karakter",pub_gid_0_single_true_output_csv[[#This Row],[Nilai2]]=""),"",IF(AF16119&gt;89,"Sangat baik",IF(AF16119&gt;79,"Baik",IF(AF16119&gt;pub_gid_0_single_true_output_csv[[#This Row],[KKM]],"Cukup",IF(AF16119&gt;59,"Kurang","Sangat kurang")))))</f>
        <v/>
      </c>
      <c r="AJ16119" t="str">
        <f t="shared" si="503"/>
        <v>Wk.32</v>
      </c>
      <c r="AK16119" t="str">
        <f>IF(pub_gid_0_single_true_output_csv[[#This Row],[Nilai2]]="","",VLOOKUP(pub_gid_0_single_true_output_csv[[#This Row],[NAMA]],Table7[],3,FALSE))</f>
        <v>High average</v>
      </c>
    </row>
    <row r="16120" spans="1:37" x14ac:dyDescent="0.2">
      <c r="A16120">
        <v>16119</v>
      </c>
      <c r="B16120" t="s">
        <v>425</v>
      </c>
      <c r="C16120" t="s">
        <v>334</v>
      </c>
      <c r="D16120" t="s">
        <v>79</v>
      </c>
      <c r="E16120" t="s">
        <v>63</v>
      </c>
      <c r="F16120" s="16">
        <v>45877</v>
      </c>
      <c r="G16120">
        <v>8</v>
      </c>
      <c r="H16120" t="s">
        <v>322</v>
      </c>
      <c r="I16120">
        <v>25</v>
      </c>
      <c r="J16120" t="s">
        <v>165</v>
      </c>
      <c r="K16120" t="s">
        <v>170</v>
      </c>
      <c r="L16120" t="s">
        <v>174</v>
      </c>
      <c r="M16120" t="s">
        <v>36</v>
      </c>
      <c r="N16120" t="s">
        <v>37</v>
      </c>
      <c r="O16120" t="s">
        <v>335</v>
      </c>
      <c r="P16120" t="s">
        <v>336</v>
      </c>
      <c r="Q16120" t="s">
        <v>341</v>
      </c>
      <c r="R16120" t="s">
        <v>342</v>
      </c>
      <c r="S16120" t="s">
        <v>339</v>
      </c>
      <c r="T16120">
        <v>1</v>
      </c>
      <c r="U16120" t="s">
        <v>598</v>
      </c>
      <c r="V16120">
        <v>101</v>
      </c>
      <c r="W16120" t="s">
        <v>599</v>
      </c>
      <c r="X16120" t="s">
        <v>340</v>
      </c>
      <c r="Y16120" t="s">
        <v>318</v>
      </c>
      <c r="Z16120">
        <v>69</v>
      </c>
      <c r="AA16120">
        <v>92</v>
      </c>
      <c r="AB16120" t="s">
        <v>38</v>
      </c>
      <c r="AC16120" t="s">
        <v>32</v>
      </c>
      <c r="AD16120" t="s">
        <v>167</v>
      </c>
      <c r="AE16120" t="str">
        <f>IF(AF16120="","",VLOOKUP(pub_gid_0_single_true_output_csv[[#This Row],[MAPEL]],katalog!$A$2:$B$31,2,FALSE))</f>
        <v>IPS</v>
      </c>
      <c r="AF16120">
        <f t="shared" si="502"/>
        <v>92</v>
      </c>
      <c r="AG16120" t="str">
        <f>IF(AF16120="","",IF(AF16120&gt;88,"Sangat baik",IF(AF16120&gt;76,"Baik",IF(AF16120&gt;=pub_gid_0_single_true_output_csv[[#This Row],[KKM]],"Cukup","Kurang"))))</f>
        <v>Sangat baik</v>
      </c>
      <c r="AH16120">
        <f>IF(pub_gid_0_single_true_output_csv[[#This Row],[MATERI KELAS]]="","",VALUE(RIGHT(pub_gid_0_single_true_output_csv[[#This Row],[MATERI KELAS]],2)))</f>
        <v>9</v>
      </c>
      <c r="AI16120" t="str">
        <f>IF(OR(J16120&lt;&gt;"Karakter",pub_gid_0_single_true_output_csv[[#This Row],[Nilai2]]=""),"",IF(AF16120&gt;89,"Sangat baik",IF(AF16120&gt;79,"Baik",IF(AF16120&gt;pub_gid_0_single_true_output_csv[[#This Row],[KKM]],"Cukup",IF(AF16120&gt;59,"Kurang","Sangat kurang")))))</f>
        <v>Sangat baik</v>
      </c>
      <c r="AJ16120" t="str">
        <f t="shared" si="503"/>
        <v>Wk.32</v>
      </c>
      <c r="AK16120" t="str">
        <f>IF(pub_gid_0_single_true_output_csv[[#This Row],[Nilai2]]="","",VLOOKUP(pub_gid_0_single_true_output_csv[[#This Row],[NAMA]],Table7[],3,FALSE))</f>
        <v>High average</v>
      </c>
    </row>
    <row r="16121" spans="1:37" x14ac:dyDescent="0.2">
      <c r="A16121">
        <v>16120</v>
      </c>
      <c r="B16121" t="s">
        <v>425</v>
      </c>
      <c r="C16121" t="s">
        <v>334</v>
      </c>
      <c r="D16121" t="s">
        <v>79</v>
      </c>
      <c r="E16121" t="s">
        <v>63</v>
      </c>
      <c r="F16121" s="16">
        <v>45881</v>
      </c>
      <c r="G16121">
        <v>12</v>
      </c>
      <c r="H16121" t="s">
        <v>322</v>
      </c>
      <c r="I16121">
        <v>25</v>
      </c>
      <c r="J16121" t="s">
        <v>70</v>
      </c>
      <c r="K16121" t="s">
        <v>107</v>
      </c>
      <c r="L16121" t="s">
        <v>319</v>
      </c>
      <c r="M16121" t="s">
        <v>36</v>
      </c>
      <c r="N16121" t="s">
        <v>37</v>
      </c>
      <c r="O16121" t="s">
        <v>335</v>
      </c>
      <c r="P16121" t="s">
        <v>336</v>
      </c>
      <c r="Q16121" t="s">
        <v>337</v>
      </c>
      <c r="R16121" t="s">
        <v>338</v>
      </c>
      <c r="S16121" t="s">
        <v>339</v>
      </c>
      <c r="T16121">
        <v>1</v>
      </c>
      <c r="U16121" t="s">
        <v>598</v>
      </c>
      <c r="V16121">
        <v>101</v>
      </c>
      <c r="W16121" t="s">
        <v>599</v>
      </c>
      <c r="X16121" t="s">
        <v>340</v>
      </c>
      <c r="Y16121" t="s">
        <v>318</v>
      </c>
      <c r="Z16121">
        <v>69</v>
      </c>
      <c r="AA16121">
        <v>92</v>
      </c>
      <c r="AB16121" t="s">
        <v>38</v>
      </c>
      <c r="AC16121" t="s">
        <v>32</v>
      </c>
      <c r="AD16121" t="s">
        <v>167</v>
      </c>
      <c r="AE16121" t="str">
        <f>IF(AF16121="","",VLOOKUP(pub_gid_0_single_true_output_csv[[#This Row],[MAPEL]],katalog!$A$2:$B$31,2,FALSE))</f>
        <v>IPS</v>
      </c>
      <c r="AF16121">
        <f t="shared" si="502"/>
        <v>92</v>
      </c>
      <c r="AG16121" t="str">
        <f>IF(AF16121="","",IF(AF16121&gt;88,"Sangat baik",IF(AF16121&gt;76,"Baik",IF(AF16121&gt;=pub_gid_0_single_true_output_csv[[#This Row],[KKM]],"Cukup","Kurang"))))</f>
        <v>Sangat baik</v>
      </c>
      <c r="AH16121">
        <f>IF(pub_gid_0_single_true_output_csv[[#This Row],[MATERI KELAS]]="","",VALUE(RIGHT(pub_gid_0_single_true_output_csv[[#This Row],[MATERI KELAS]],2)))</f>
        <v>9</v>
      </c>
      <c r="AI16121" t="str">
        <f>IF(OR(J16121&lt;&gt;"Karakter",pub_gid_0_single_true_output_csv[[#This Row],[Nilai2]]=""),"",IF(AF16121&gt;89,"Sangat baik",IF(AF16121&gt;79,"Baik",IF(AF16121&gt;pub_gid_0_single_true_output_csv[[#This Row],[KKM]],"Cukup",IF(AF16121&gt;59,"Kurang","Sangat kurang")))))</f>
        <v/>
      </c>
      <c r="AJ16121" t="str">
        <f t="shared" si="503"/>
        <v>Wk.33</v>
      </c>
      <c r="AK16121" t="str">
        <f>IF(pub_gid_0_single_true_output_csv[[#This Row],[Nilai2]]="","",VLOOKUP(pub_gid_0_single_true_output_csv[[#This Row],[NAMA]],Table7[],3,FALSE))</f>
        <v>High average</v>
      </c>
    </row>
    <row r="16122" spans="1:37" x14ac:dyDescent="0.2">
      <c r="A16122">
        <v>16121</v>
      </c>
      <c r="B16122" t="s">
        <v>425</v>
      </c>
      <c r="C16122" t="s">
        <v>334</v>
      </c>
      <c r="D16122" t="s">
        <v>79</v>
      </c>
      <c r="E16122" t="s">
        <v>63</v>
      </c>
      <c r="F16122" s="16">
        <v>45881</v>
      </c>
      <c r="G16122">
        <v>12</v>
      </c>
      <c r="H16122" t="s">
        <v>322</v>
      </c>
      <c r="I16122">
        <v>25</v>
      </c>
      <c r="J16122" t="s">
        <v>165</v>
      </c>
      <c r="K16122" t="s">
        <v>170</v>
      </c>
      <c r="L16122" t="s">
        <v>187</v>
      </c>
      <c r="M16122" t="s">
        <v>36</v>
      </c>
      <c r="N16122" t="s">
        <v>37</v>
      </c>
      <c r="O16122" t="s">
        <v>335</v>
      </c>
      <c r="P16122" t="s">
        <v>336</v>
      </c>
      <c r="Q16122" t="s">
        <v>341</v>
      </c>
      <c r="R16122" t="s">
        <v>342</v>
      </c>
      <c r="S16122" t="s">
        <v>339</v>
      </c>
      <c r="T16122">
        <v>1</v>
      </c>
      <c r="U16122" t="s">
        <v>598</v>
      </c>
      <c r="V16122">
        <v>101</v>
      </c>
      <c r="W16122" t="s">
        <v>599</v>
      </c>
      <c r="X16122" t="s">
        <v>340</v>
      </c>
      <c r="Y16122" t="s">
        <v>318</v>
      </c>
      <c r="Z16122">
        <v>69</v>
      </c>
      <c r="AA16122">
        <v>84</v>
      </c>
      <c r="AB16122" t="s">
        <v>38</v>
      </c>
      <c r="AC16122" t="s">
        <v>32</v>
      </c>
      <c r="AD16122" t="s">
        <v>167</v>
      </c>
      <c r="AE16122" t="str">
        <f>IF(AF16122="","",VLOOKUP(pub_gid_0_single_true_output_csv[[#This Row],[MAPEL]],katalog!$A$2:$B$31,2,FALSE))</f>
        <v>IPS</v>
      </c>
      <c r="AF16122">
        <f t="shared" si="502"/>
        <v>84</v>
      </c>
      <c r="AG16122" t="str">
        <f>IF(AF16122="","",IF(AF16122&gt;88,"Sangat baik",IF(AF16122&gt;76,"Baik",IF(AF16122&gt;=pub_gid_0_single_true_output_csv[[#This Row],[KKM]],"Cukup","Kurang"))))</f>
        <v>Baik</v>
      </c>
      <c r="AH16122">
        <f>IF(pub_gid_0_single_true_output_csv[[#This Row],[MATERI KELAS]]="","",VALUE(RIGHT(pub_gid_0_single_true_output_csv[[#This Row],[MATERI KELAS]],2)))</f>
        <v>9</v>
      </c>
      <c r="AI16122" t="str">
        <f>IF(OR(J16122&lt;&gt;"Karakter",pub_gid_0_single_true_output_csv[[#This Row],[Nilai2]]=""),"",IF(AF16122&gt;89,"Sangat baik",IF(AF16122&gt;79,"Baik",IF(AF16122&gt;pub_gid_0_single_true_output_csv[[#This Row],[KKM]],"Cukup",IF(AF16122&gt;59,"Kurang","Sangat kurang")))))</f>
        <v>Baik</v>
      </c>
      <c r="AJ16122" t="str">
        <f t="shared" si="503"/>
        <v>Wk.33</v>
      </c>
      <c r="AK16122" t="str">
        <f>IF(pub_gid_0_single_true_output_csv[[#This Row],[Nilai2]]="","",VLOOKUP(pub_gid_0_single_true_output_csv[[#This Row],[NAMA]],Table7[],3,FALSE))</f>
        <v>High average</v>
      </c>
    </row>
    <row r="16123" spans="1:37" x14ac:dyDescent="0.2">
      <c r="A16123">
        <v>16122</v>
      </c>
      <c r="B16123" t="s">
        <v>425</v>
      </c>
      <c r="C16123" t="s">
        <v>334</v>
      </c>
      <c r="D16123" t="s">
        <v>79</v>
      </c>
      <c r="E16123" t="s">
        <v>63</v>
      </c>
      <c r="F16123" s="16">
        <v>45884</v>
      </c>
      <c r="G16123">
        <v>15</v>
      </c>
      <c r="H16123" t="s">
        <v>322</v>
      </c>
      <c r="I16123">
        <v>25</v>
      </c>
      <c r="J16123" t="s">
        <v>296</v>
      </c>
      <c r="K16123" t="s">
        <v>297</v>
      </c>
      <c r="L16123" t="s">
        <v>362</v>
      </c>
      <c r="M16123" t="s">
        <v>36</v>
      </c>
      <c r="N16123" t="s">
        <v>37</v>
      </c>
      <c r="O16123" t="s">
        <v>335</v>
      </c>
      <c r="P16123" t="s">
        <v>336</v>
      </c>
      <c r="Q16123" t="s">
        <v>337</v>
      </c>
      <c r="R16123" t="s">
        <v>338</v>
      </c>
      <c r="S16123" t="s">
        <v>339</v>
      </c>
      <c r="T16123">
        <v>1</v>
      </c>
      <c r="U16123" t="s">
        <v>598</v>
      </c>
      <c r="V16123">
        <v>101</v>
      </c>
      <c r="W16123" t="s">
        <v>599</v>
      </c>
      <c r="X16123" t="s">
        <v>340</v>
      </c>
      <c r="Y16123" t="s">
        <v>318</v>
      </c>
      <c r="Z16123">
        <v>69</v>
      </c>
      <c r="AA16123">
        <v>84</v>
      </c>
      <c r="AB16123" t="s">
        <v>38</v>
      </c>
      <c r="AC16123" t="s">
        <v>32</v>
      </c>
      <c r="AD16123" t="s">
        <v>167</v>
      </c>
      <c r="AE16123" t="str">
        <f>IF(AF16123="","",VLOOKUP(pub_gid_0_single_true_output_csv[[#This Row],[MAPEL]],katalog!$A$2:$B$31,2,FALSE))</f>
        <v>IPS</v>
      </c>
      <c r="AF16123">
        <f t="shared" si="502"/>
        <v>84</v>
      </c>
      <c r="AG16123" t="str">
        <f>IF(AF16123="","",IF(AF16123&gt;88,"Sangat baik",IF(AF16123&gt;76,"Baik",IF(AF16123&gt;=pub_gid_0_single_true_output_csv[[#This Row],[KKM]],"Cukup","Kurang"))))</f>
        <v>Baik</v>
      </c>
      <c r="AH16123">
        <f>IF(pub_gid_0_single_true_output_csv[[#This Row],[MATERI KELAS]]="","",VALUE(RIGHT(pub_gid_0_single_true_output_csv[[#This Row],[MATERI KELAS]],2)))</f>
        <v>9</v>
      </c>
      <c r="AI16123" t="str">
        <f>IF(OR(J16123&lt;&gt;"Karakter",pub_gid_0_single_true_output_csv[[#This Row],[Nilai2]]=""),"",IF(AF16123&gt;89,"Sangat baik",IF(AF16123&gt;79,"Baik",IF(AF16123&gt;pub_gid_0_single_true_output_csv[[#This Row],[KKM]],"Cukup",IF(AF16123&gt;59,"Kurang","Sangat kurang")))))</f>
        <v/>
      </c>
      <c r="AJ16123" t="str">
        <f t="shared" si="503"/>
        <v>Wk.33</v>
      </c>
      <c r="AK16123" t="str">
        <f>IF(pub_gid_0_single_true_output_csv[[#This Row],[Nilai2]]="","",VLOOKUP(pub_gid_0_single_true_output_csv[[#This Row],[NAMA]],Table7[],3,FALSE))</f>
        <v>High average</v>
      </c>
    </row>
    <row r="16124" spans="1:37" x14ac:dyDescent="0.2">
      <c r="A16124">
        <v>16123</v>
      </c>
      <c r="B16124" t="s">
        <v>425</v>
      </c>
      <c r="C16124" t="s">
        <v>334</v>
      </c>
      <c r="D16124" t="s">
        <v>79</v>
      </c>
      <c r="E16124" t="s">
        <v>63</v>
      </c>
      <c r="F16124" s="16">
        <v>45884</v>
      </c>
      <c r="G16124">
        <v>15</v>
      </c>
      <c r="H16124" t="s">
        <v>322</v>
      </c>
      <c r="I16124">
        <v>25</v>
      </c>
      <c r="J16124" t="s">
        <v>172</v>
      </c>
      <c r="K16124" t="s">
        <v>181</v>
      </c>
      <c r="L16124" t="s">
        <v>362</v>
      </c>
      <c r="M16124" t="s">
        <v>36</v>
      </c>
      <c r="N16124" t="s">
        <v>37</v>
      </c>
      <c r="O16124" t="s">
        <v>335</v>
      </c>
      <c r="P16124" t="s">
        <v>336</v>
      </c>
      <c r="Q16124" t="s">
        <v>341</v>
      </c>
      <c r="R16124" t="s">
        <v>342</v>
      </c>
      <c r="S16124" t="s">
        <v>339</v>
      </c>
      <c r="T16124">
        <v>1</v>
      </c>
      <c r="U16124" t="s">
        <v>598</v>
      </c>
      <c r="V16124">
        <v>101</v>
      </c>
      <c r="W16124" t="s">
        <v>599</v>
      </c>
      <c r="X16124" t="s">
        <v>340</v>
      </c>
      <c r="Y16124" t="s">
        <v>318</v>
      </c>
      <c r="Z16124">
        <v>69</v>
      </c>
      <c r="AA16124">
        <v>80</v>
      </c>
      <c r="AB16124" t="s">
        <v>38</v>
      </c>
      <c r="AC16124" t="s">
        <v>32</v>
      </c>
      <c r="AD16124" t="s">
        <v>167</v>
      </c>
      <c r="AE16124" t="str">
        <f>IF(AF16124="","",VLOOKUP(pub_gid_0_single_true_output_csv[[#This Row],[MAPEL]],katalog!$A$2:$B$31,2,FALSE))</f>
        <v>IPS</v>
      </c>
      <c r="AF16124">
        <f t="shared" si="502"/>
        <v>80</v>
      </c>
      <c r="AG16124" t="str">
        <f>IF(AF16124="","",IF(AF16124&gt;88,"Sangat baik",IF(AF16124&gt;76,"Baik",IF(AF16124&gt;=pub_gid_0_single_true_output_csv[[#This Row],[KKM]],"Cukup","Kurang"))))</f>
        <v>Baik</v>
      </c>
      <c r="AH16124">
        <f>IF(pub_gid_0_single_true_output_csv[[#This Row],[MATERI KELAS]]="","",VALUE(RIGHT(pub_gid_0_single_true_output_csv[[#This Row],[MATERI KELAS]],2)))</f>
        <v>9</v>
      </c>
      <c r="AI16124" t="str">
        <f>IF(OR(J16124&lt;&gt;"Karakter",pub_gid_0_single_true_output_csv[[#This Row],[Nilai2]]=""),"",IF(AF16124&gt;89,"Sangat baik",IF(AF16124&gt;79,"Baik",IF(AF16124&gt;pub_gid_0_single_true_output_csv[[#This Row],[KKM]],"Cukup",IF(AF16124&gt;59,"Kurang","Sangat kurang")))))</f>
        <v/>
      </c>
      <c r="AJ16124" t="str">
        <f t="shared" si="503"/>
        <v>Wk.33</v>
      </c>
      <c r="AK16124" t="str">
        <f>IF(pub_gid_0_single_true_output_csv[[#This Row],[Nilai2]]="","",VLOOKUP(pub_gid_0_single_true_output_csv[[#This Row],[NAMA]],Table7[],3,FALSE))</f>
        <v>High average</v>
      </c>
    </row>
    <row r="16125" spans="1:37" x14ac:dyDescent="0.2">
      <c r="A16125">
        <v>16124</v>
      </c>
      <c r="B16125" t="s">
        <v>425</v>
      </c>
      <c r="C16125" t="s">
        <v>334</v>
      </c>
      <c r="D16125" t="s">
        <v>79</v>
      </c>
      <c r="E16125" t="s">
        <v>63</v>
      </c>
      <c r="F16125" s="16">
        <v>45888</v>
      </c>
      <c r="G16125">
        <v>19</v>
      </c>
      <c r="H16125" t="s">
        <v>322</v>
      </c>
      <c r="I16125">
        <v>25</v>
      </c>
      <c r="J16125" t="s">
        <v>70</v>
      </c>
      <c r="K16125" t="s">
        <v>107</v>
      </c>
      <c r="L16125" t="s">
        <v>328</v>
      </c>
      <c r="M16125" t="s">
        <v>36</v>
      </c>
      <c r="N16125" t="s">
        <v>37</v>
      </c>
      <c r="O16125" t="s">
        <v>335</v>
      </c>
      <c r="P16125" t="s">
        <v>336</v>
      </c>
      <c r="Q16125" t="s">
        <v>341</v>
      </c>
      <c r="R16125" t="s">
        <v>342</v>
      </c>
      <c r="S16125" t="s">
        <v>390</v>
      </c>
      <c r="T16125">
        <v>2</v>
      </c>
      <c r="U16125" t="s">
        <v>600</v>
      </c>
      <c r="V16125">
        <v>201</v>
      </c>
      <c r="W16125" t="s">
        <v>601</v>
      </c>
      <c r="X16125" t="s">
        <v>340</v>
      </c>
      <c r="Y16125" t="s">
        <v>318</v>
      </c>
      <c r="Z16125">
        <v>69</v>
      </c>
      <c r="AA16125">
        <v>80</v>
      </c>
      <c r="AB16125" t="s">
        <v>38</v>
      </c>
      <c r="AC16125" t="s">
        <v>32</v>
      </c>
      <c r="AD16125" t="s">
        <v>167</v>
      </c>
      <c r="AE16125" t="str">
        <f>IF(AF16125="","",VLOOKUP(pub_gid_0_single_true_output_csv[[#This Row],[MAPEL]],katalog!$A$2:$B$31,2,FALSE))</f>
        <v>IPS</v>
      </c>
      <c r="AF16125">
        <f t="shared" si="502"/>
        <v>80</v>
      </c>
      <c r="AG16125" t="str">
        <f>IF(AF16125="","",IF(AF16125&gt;88,"Sangat baik",IF(AF16125&gt;76,"Baik",IF(AF16125&gt;=pub_gid_0_single_true_output_csv[[#This Row],[KKM]],"Cukup","Kurang"))))</f>
        <v>Baik</v>
      </c>
      <c r="AH16125">
        <f>IF(pub_gid_0_single_true_output_csv[[#This Row],[MATERI KELAS]]="","",VALUE(RIGHT(pub_gid_0_single_true_output_csv[[#This Row],[MATERI KELAS]],2)))</f>
        <v>9</v>
      </c>
      <c r="AI16125" t="str">
        <f>IF(OR(J16125&lt;&gt;"Karakter",pub_gid_0_single_true_output_csv[[#This Row],[Nilai2]]=""),"",IF(AF16125&gt;89,"Sangat baik",IF(AF16125&gt;79,"Baik",IF(AF16125&gt;pub_gid_0_single_true_output_csv[[#This Row],[KKM]],"Cukup",IF(AF16125&gt;59,"Kurang","Sangat kurang")))))</f>
        <v/>
      </c>
      <c r="AJ16125" t="str">
        <f t="shared" si="503"/>
        <v>Wk.34</v>
      </c>
      <c r="AK16125" t="str">
        <f>IF(pub_gid_0_single_true_output_csv[[#This Row],[Nilai2]]="","",VLOOKUP(pub_gid_0_single_true_output_csv[[#This Row],[NAMA]],Table7[],3,FALSE))</f>
        <v>High average</v>
      </c>
    </row>
    <row r="16126" spans="1:37" x14ac:dyDescent="0.2">
      <c r="A16126">
        <v>16125</v>
      </c>
      <c r="B16126" t="s">
        <v>425</v>
      </c>
      <c r="C16126" t="s">
        <v>334</v>
      </c>
      <c r="D16126" t="s">
        <v>79</v>
      </c>
      <c r="E16126" t="s">
        <v>63</v>
      </c>
      <c r="F16126" s="16">
        <v>45888</v>
      </c>
      <c r="G16126">
        <v>19</v>
      </c>
      <c r="H16126" t="s">
        <v>322</v>
      </c>
      <c r="I16126">
        <v>25</v>
      </c>
      <c r="J16126" t="s">
        <v>33</v>
      </c>
      <c r="K16126" t="s">
        <v>34</v>
      </c>
      <c r="L16126" t="s">
        <v>328</v>
      </c>
      <c r="M16126" t="s">
        <v>36</v>
      </c>
      <c r="N16126" t="s">
        <v>37</v>
      </c>
      <c r="O16126" t="s">
        <v>335</v>
      </c>
      <c r="P16126" t="s">
        <v>336</v>
      </c>
      <c r="Q16126" t="s">
        <v>341</v>
      </c>
      <c r="R16126" t="s">
        <v>342</v>
      </c>
      <c r="S16126" t="s">
        <v>390</v>
      </c>
      <c r="T16126">
        <v>2</v>
      </c>
      <c r="U16126" t="s">
        <v>600</v>
      </c>
      <c r="V16126">
        <v>201</v>
      </c>
      <c r="W16126" t="s">
        <v>601</v>
      </c>
      <c r="X16126" t="s">
        <v>340</v>
      </c>
      <c r="Y16126" t="s">
        <v>318</v>
      </c>
      <c r="Z16126">
        <v>69</v>
      </c>
      <c r="AA16126">
        <v>100</v>
      </c>
      <c r="AB16126" t="s">
        <v>38</v>
      </c>
      <c r="AC16126" t="s">
        <v>32</v>
      </c>
      <c r="AD16126" t="s">
        <v>167</v>
      </c>
      <c r="AE16126" t="str">
        <f>IF(AF16126="","",VLOOKUP(pub_gid_0_single_true_output_csv[[#This Row],[MAPEL]],katalog!$A$2:$B$31,2,FALSE))</f>
        <v>IPS</v>
      </c>
      <c r="AF16126">
        <f t="shared" si="502"/>
        <v>100</v>
      </c>
      <c r="AG16126" t="str">
        <f>IF(AF16126="","",IF(AF16126&gt;88,"Sangat baik",IF(AF16126&gt;76,"Baik",IF(AF16126&gt;=pub_gid_0_single_true_output_csv[[#This Row],[KKM]],"Cukup","Kurang"))))</f>
        <v>Sangat baik</v>
      </c>
      <c r="AH16126">
        <f>IF(pub_gid_0_single_true_output_csv[[#This Row],[MATERI KELAS]]="","",VALUE(RIGHT(pub_gid_0_single_true_output_csv[[#This Row],[MATERI KELAS]],2)))</f>
        <v>9</v>
      </c>
      <c r="AI16126" t="str">
        <f>IF(OR(J16126&lt;&gt;"Karakter",pub_gid_0_single_true_output_csv[[#This Row],[Nilai2]]=""),"",IF(AF16126&gt;89,"Sangat baik",IF(AF16126&gt;79,"Baik",IF(AF16126&gt;pub_gid_0_single_true_output_csv[[#This Row],[KKM]],"Cukup",IF(AF16126&gt;59,"Kurang","Sangat kurang")))))</f>
        <v/>
      </c>
      <c r="AJ16126" t="str">
        <f t="shared" si="503"/>
        <v>Wk.34</v>
      </c>
      <c r="AK16126" t="str">
        <f>IF(pub_gid_0_single_true_output_csv[[#This Row],[Nilai2]]="","",VLOOKUP(pub_gid_0_single_true_output_csv[[#This Row],[NAMA]],Table7[],3,FALSE))</f>
        <v>High average</v>
      </c>
    </row>
    <row r="16127" spans="1:37" x14ac:dyDescent="0.2">
      <c r="A16127">
        <v>16126</v>
      </c>
      <c r="B16127" t="s">
        <v>425</v>
      </c>
      <c r="C16127" t="s">
        <v>334</v>
      </c>
      <c r="D16127" t="s">
        <v>79</v>
      </c>
      <c r="E16127" t="s">
        <v>63</v>
      </c>
      <c r="F16127" s="16">
        <v>45891</v>
      </c>
      <c r="G16127">
        <v>22</v>
      </c>
      <c r="H16127" t="s">
        <v>322</v>
      </c>
      <c r="I16127">
        <v>25</v>
      </c>
      <c r="J16127" t="s">
        <v>165</v>
      </c>
      <c r="K16127" t="s">
        <v>170</v>
      </c>
      <c r="L16127" t="s">
        <v>174</v>
      </c>
      <c r="M16127" t="s">
        <v>36</v>
      </c>
      <c r="N16127" t="s">
        <v>37</v>
      </c>
      <c r="O16127" t="s">
        <v>335</v>
      </c>
      <c r="P16127" t="s">
        <v>336</v>
      </c>
      <c r="Q16127" t="s">
        <v>341</v>
      </c>
      <c r="R16127" t="s">
        <v>342</v>
      </c>
      <c r="S16127" t="s">
        <v>390</v>
      </c>
      <c r="T16127">
        <v>2</v>
      </c>
      <c r="U16127" t="s">
        <v>600</v>
      </c>
      <c r="V16127">
        <v>201</v>
      </c>
      <c r="W16127" t="s">
        <v>601</v>
      </c>
      <c r="X16127" t="s">
        <v>340</v>
      </c>
      <c r="Y16127" t="s">
        <v>318</v>
      </c>
      <c r="Z16127">
        <v>69</v>
      </c>
      <c r="AA16127">
        <v>80</v>
      </c>
      <c r="AB16127" t="s">
        <v>38</v>
      </c>
      <c r="AC16127" t="s">
        <v>32</v>
      </c>
      <c r="AD16127" t="s">
        <v>167</v>
      </c>
      <c r="AE16127" t="str">
        <f>IF(AF16127="","",VLOOKUP(pub_gid_0_single_true_output_csv[[#This Row],[MAPEL]],katalog!$A$2:$B$31,2,FALSE))</f>
        <v>IPS</v>
      </c>
      <c r="AF16127">
        <f t="shared" si="502"/>
        <v>80</v>
      </c>
      <c r="AG16127" t="str">
        <f>IF(AF16127="","",IF(AF16127&gt;88,"Sangat baik",IF(AF16127&gt;76,"Baik",IF(AF16127&gt;=pub_gid_0_single_true_output_csv[[#This Row],[KKM]],"Cukup","Kurang"))))</f>
        <v>Baik</v>
      </c>
      <c r="AH16127">
        <f>IF(pub_gid_0_single_true_output_csv[[#This Row],[MATERI KELAS]]="","",VALUE(RIGHT(pub_gid_0_single_true_output_csv[[#This Row],[MATERI KELAS]],2)))</f>
        <v>9</v>
      </c>
      <c r="AI16127" t="str">
        <f>IF(OR(J16127&lt;&gt;"Karakter",pub_gid_0_single_true_output_csv[[#This Row],[Nilai2]]=""),"",IF(AF16127&gt;89,"Sangat baik",IF(AF16127&gt;79,"Baik",IF(AF16127&gt;pub_gid_0_single_true_output_csv[[#This Row],[KKM]],"Cukup",IF(AF16127&gt;59,"Kurang","Sangat kurang")))))</f>
        <v>Baik</v>
      </c>
      <c r="AJ16127" t="str">
        <f t="shared" si="503"/>
        <v>Wk.34</v>
      </c>
      <c r="AK16127" t="str">
        <f>IF(pub_gid_0_single_true_output_csv[[#This Row],[Nilai2]]="","",VLOOKUP(pub_gid_0_single_true_output_csv[[#This Row],[NAMA]],Table7[],3,FALSE))</f>
        <v>High average</v>
      </c>
    </row>
    <row r="16128" spans="1:37" x14ac:dyDescent="0.2">
      <c r="A16128">
        <v>16127</v>
      </c>
      <c r="B16128" t="s">
        <v>425</v>
      </c>
      <c r="C16128" t="s">
        <v>334</v>
      </c>
      <c r="D16128" t="s">
        <v>79</v>
      </c>
      <c r="E16128" t="s">
        <v>63</v>
      </c>
      <c r="F16128" s="16">
        <v>45891</v>
      </c>
      <c r="G16128">
        <v>22</v>
      </c>
      <c r="H16128" t="s">
        <v>322</v>
      </c>
      <c r="I16128">
        <v>25</v>
      </c>
      <c r="J16128" t="s">
        <v>296</v>
      </c>
      <c r="K16128" t="s">
        <v>297</v>
      </c>
      <c r="L16128" t="s">
        <v>328</v>
      </c>
      <c r="M16128" t="s">
        <v>36</v>
      </c>
      <c r="N16128" t="s">
        <v>37</v>
      </c>
      <c r="O16128" t="s">
        <v>335</v>
      </c>
      <c r="P16128" t="s">
        <v>336</v>
      </c>
      <c r="Q16128" t="s">
        <v>341</v>
      </c>
      <c r="R16128" t="s">
        <v>342</v>
      </c>
      <c r="S16128" t="s">
        <v>390</v>
      </c>
      <c r="T16128">
        <v>2</v>
      </c>
      <c r="U16128" t="s">
        <v>600</v>
      </c>
      <c r="V16128">
        <v>201</v>
      </c>
      <c r="W16128" t="s">
        <v>601</v>
      </c>
      <c r="X16128" t="s">
        <v>340</v>
      </c>
      <c r="Y16128" t="s">
        <v>318</v>
      </c>
      <c r="Z16128">
        <v>69</v>
      </c>
      <c r="AA16128">
        <v>80</v>
      </c>
      <c r="AB16128" t="s">
        <v>38</v>
      </c>
      <c r="AC16128" t="s">
        <v>32</v>
      </c>
      <c r="AD16128" t="s">
        <v>167</v>
      </c>
      <c r="AE16128" t="str">
        <f>IF(AF16128="","",VLOOKUP(pub_gid_0_single_true_output_csv[[#This Row],[MAPEL]],katalog!$A$2:$B$31,2,FALSE))</f>
        <v>IPS</v>
      </c>
      <c r="AF16128">
        <f t="shared" si="502"/>
        <v>80</v>
      </c>
      <c r="AG16128" t="str">
        <f>IF(AF16128="","",IF(AF16128&gt;88,"Sangat baik",IF(AF16128&gt;76,"Baik",IF(AF16128&gt;=pub_gid_0_single_true_output_csv[[#This Row],[KKM]],"Cukup","Kurang"))))</f>
        <v>Baik</v>
      </c>
      <c r="AH16128">
        <f>IF(pub_gid_0_single_true_output_csv[[#This Row],[MATERI KELAS]]="","",VALUE(RIGHT(pub_gid_0_single_true_output_csv[[#This Row],[MATERI KELAS]],2)))</f>
        <v>9</v>
      </c>
      <c r="AI16128" t="str">
        <f>IF(OR(J16128&lt;&gt;"Karakter",pub_gid_0_single_true_output_csv[[#This Row],[Nilai2]]=""),"",IF(AF16128&gt;89,"Sangat baik",IF(AF16128&gt;79,"Baik",IF(AF16128&gt;pub_gid_0_single_true_output_csv[[#This Row],[KKM]],"Cukup",IF(AF16128&gt;59,"Kurang","Sangat kurang")))))</f>
        <v/>
      </c>
      <c r="AJ16128" t="str">
        <f t="shared" si="503"/>
        <v>Wk.34</v>
      </c>
      <c r="AK16128" t="str">
        <f>IF(pub_gid_0_single_true_output_csv[[#This Row],[Nilai2]]="","",VLOOKUP(pub_gid_0_single_true_output_csv[[#This Row],[NAMA]],Table7[],3,FALSE))</f>
        <v>High average</v>
      </c>
    </row>
    <row r="16129" spans="1:37" x14ac:dyDescent="0.2">
      <c r="A16129">
        <v>16128</v>
      </c>
      <c r="B16129" t="s">
        <v>425</v>
      </c>
      <c r="C16129" t="s">
        <v>334</v>
      </c>
      <c r="D16129" t="s">
        <v>79</v>
      </c>
      <c r="E16129" t="s">
        <v>63</v>
      </c>
      <c r="F16129" s="16">
        <v>45891</v>
      </c>
      <c r="G16129">
        <v>22</v>
      </c>
      <c r="H16129" t="s">
        <v>322</v>
      </c>
      <c r="I16129">
        <v>25</v>
      </c>
      <c r="J16129" t="s">
        <v>33</v>
      </c>
      <c r="K16129" t="s">
        <v>34</v>
      </c>
      <c r="L16129" t="s">
        <v>328</v>
      </c>
      <c r="M16129" t="s">
        <v>36</v>
      </c>
      <c r="N16129" t="s">
        <v>37</v>
      </c>
      <c r="O16129" t="s">
        <v>335</v>
      </c>
      <c r="P16129" t="s">
        <v>336</v>
      </c>
      <c r="Q16129" t="s">
        <v>341</v>
      </c>
      <c r="R16129" t="s">
        <v>342</v>
      </c>
      <c r="S16129" t="s">
        <v>390</v>
      </c>
      <c r="T16129">
        <v>2</v>
      </c>
      <c r="U16129" t="s">
        <v>600</v>
      </c>
      <c r="V16129">
        <v>201</v>
      </c>
      <c r="W16129" t="s">
        <v>601</v>
      </c>
      <c r="X16129" t="s">
        <v>340</v>
      </c>
      <c r="Y16129" t="s">
        <v>318</v>
      </c>
      <c r="Z16129">
        <v>69</v>
      </c>
      <c r="AA16129">
        <v>80</v>
      </c>
      <c r="AB16129" t="s">
        <v>38</v>
      </c>
      <c r="AC16129" t="s">
        <v>32</v>
      </c>
      <c r="AD16129" t="s">
        <v>167</v>
      </c>
      <c r="AE16129" t="str">
        <f>IF(AF16129="","",VLOOKUP(pub_gid_0_single_true_output_csv[[#This Row],[MAPEL]],katalog!$A$2:$B$31,2,FALSE))</f>
        <v>IPS</v>
      </c>
      <c r="AF16129">
        <f t="shared" si="502"/>
        <v>80</v>
      </c>
      <c r="AG16129" t="str">
        <f>IF(AF16129="","",IF(AF16129&gt;88,"Sangat baik",IF(AF16129&gt;76,"Baik",IF(AF16129&gt;=pub_gid_0_single_true_output_csv[[#This Row],[KKM]],"Cukup","Kurang"))))</f>
        <v>Baik</v>
      </c>
      <c r="AH16129">
        <f>IF(pub_gid_0_single_true_output_csv[[#This Row],[MATERI KELAS]]="","",VALUE(RIGHT(pub_gid_0_single_true_output_csv[[#This Row],[MATERI KELAS]],2)))</f>
        <v>9</v>
      </c>
      <c r="AI16129" t="str">
        <f>IF(OR(J16129&lt;&gt;"Karakter",pub_gid_0_single_true_output_csv[[#This Row],[Nilai2]]=""),"",IF(AF16129&gt;89,"Sangat baik",IF(AF16129&gt;79,"Baik",IF(AF16129&gt;pub_gid_0_single_true_output_csv[[#This Row],[KKM]],"Cukup",IF(AF16129&gt;59,"Kurang","Sangat kurang")))))</f>
        <v/>
      </c>
      <c r="AJ16129" t="str">
        <f t="shared" si="503"/>
        <v>Wk.34</v>
      </c>
      <c r="AK16129" t="str">
        <f>IF(pub_gid_0_single_true_output_csv[[#This Row],[Nilai2]]="","",VLOOKUP(pub_gid_0_single_true_output_csv[[#This Row],[NAMA]],Table7[],3,FALSE))</f>
        <v>High average</v>
      </c>
    </row>
    <row r="16130" spans="1:37" x14ac:dyDescent="0.2">
      <c r="A16130">
        <v>16129</v>
      </c>
      <c r="B16130" t="s">
        <v>425</v>
      </c>
      <c r="C16130" t="s">
        <v>334</v>
      </c>
      <c r="D16130" t="s">
        <v>79</v>
      </c>
      <c r="E16130" t="s">
        <v>63</v>
      </c>
      <c r="F16130" s="16">
        <v>45902</v>
      </c>
      <c r="G16130">
        <v>2</v>
      </c>
      <c r="H16130" t="s">
        <v>432</v>
      </c>
      <c r="I16130">
        <v>25</v>
      </c>
      <c r="J16130" t="s">
        <v>70</v>
      </c>
      <c r="K16130" t="s">
        <v>107</v>
      </c>
      <c r="L16130" t="s">
        <v>35</v>
      </c>
      <c r="M16130" t="s">
        <v>36</v>
      </c>
      <c r="N16130" t="s">
        <v>37</v>
      </c>
      <c r="O16130" t="s">
        <v>335</v>
      </c>
      <c r="P16130" t="s">
        <v>336</v>
      </c>
      <c r="Q16130" t="s">
        <v>341</v>
      </c>
      <c r="R16130" t="s">
        <v>342</v>
      </c>
      <c r="S16130" t="s">
        <v>390</v>
      </c>
      <c r="T16130">
        <v>2</v>
      </c>
      <c r="U16130" t="s">
        <v>600</v>
      </c>
      <c r="V16130">
        <v>201</v>
      </c>
      <c r="W16130" t="s">
        <v>601</v>
      </c>
      <c r="X16130" t="s">
        <v>340</v>
      </c>
      <c r="Y16130" t="s">
        <v>318</v>
      </c>
      <c r="Z16130">
        <v>69</v>
      </c>
      <c r="AA16130">
        <v>70</v>
      </c>
      <c r="AB16130" t="s">
        <v>38</v>
      </c>
      <c r="AC16130" t="s">
        <v>32</v>
      </c>
      <c r="AD16130" t="s">
        <v>167</v>
      </c>
      <c r="AE16130" t="str">
        <f>IF(AF16130="","",VLOOKUP(pub_gid_0_single_true_output_csv[[#This Row],[MAPEL]],katalog!$A$2:$B$31,2,FALSE))</f>
        <v>IPS</v>
      </c>
      <c r="AF16130">
        <f t="shared" ref="AF16130:AF16193" si="504">IF(AA16130=0, "",IF(AA16130 = 0.1, 0,AA16130))</f>
        <v>70</v>
      </c>
      <c r="AG16130" t="str">
        <f>IF(AF16130="","",IF(AF16130&gt;88,"Sangat baik",IF(AF16130&gt;76,"Baik",IF(AF16130&gt;=pub_gid_0_single_true_output_csv[[#This Row],[KKM]],"Cukup","Kurang"))))</f>
        <v>Cukup</v>
      </c>
      <c r="AH16130">
        <f>IF(pub_gid_0_single_true_output_csv[[#This Row],[MATERI KELAS]]="","",VALUE(RIGHT(pub_gid_0_single_true_output_csv[[#This Row],[MATERI KELAS]],2)))</f>
        <v>9</v>
      </c>
      <c r="AI16130" t="str">
        <f>IF(OR(J16130&lt;&gt;"Karakter",pub_gid_0_single_true_output_csv[[#This Row],[Nilai2]]=""),"",IF(AF16130&gt;89,"Sangat baik",IF(AF16130&gt;79,"Baik",IF(AF16130&gt;pub_gid_0_single_true_output_csv[[#This Row],[KKM]],"Cukup",IF(AF16130&gt;59,"Kurang","Sangat kurang")))))</f>
        <v/>
      </c>
      <c r="AJ16130" t="str">
        <f t="shared" ref="AJ16130:AJ16193" si="505">IF(AF16130="","",CONCATENATE("Wk.",WEEKNUM(F16130,2)))</f>
        <v>Wk.36</v>
      </c>
      <c r="AK16130" t="str">
        <f>IF(pub_gid_0_single_true_output_csv[[#This Row],[Nilai2]]="","",VLOOKUP(pub_gid_0_single_true_output_csv[[#This Row],[NAMA]],Table7[],3,FALSE))</f>
        <v>High average</v>
      </c>
    </row>
    <row r="16131" spans="1:37" x14ac:dyDescent="0.2">
      <c r="A16131">
        <v>16130</v>
      </c>
      <c r="B16131" t="s">
        <v>425</v>
      </c>
      <c r="C16131" t="s">
        <v>334</v>
      </c>
      <c r="D16131" t="s">
        <v>79</v>
      </c>
      <c r="E16131" t="s">
        <v>63</v>
      </c>
      <c r="F16131" s="16">
        <v>45902</v>
      </c>
      <c r="G16131">
        <v>2</v>
      </c>
      <c r="H16131" t="s">
        <v>432</v>
      </c>
      <c r="I16131">
        <v>25</v>
      </c>
      <c r="J16131" t="s">
        <v>172</v>
      </c>
      <c r="K16131" t="s">
        <v>173</v>
      </c>
      <c r="L16131" t="s">
        <v>35</v>
      </c>
      <c r="M16131" t="s">
        <v>36</v>
      </c>
      <c r="N16131" t="s">
        <v>37</v>
      </c>
      <c r="O16131" t="s">
        <v>335</v>
      </c>
      <c r="P16131" t="s">
        <v>336</v>
      </c>
      <c r="Q16131" t="s">
        <v>341</v>
      </c>
      <c r="R16131" t="s">
        <v>342</v>
      </c>
      <c r="S16131" t="s">
        <v>390</v>
      </c>
      <c r="T16131">
        <v>2</v>
      </c>
      <c r="U16131" t="s">
        <v>600</v>
      </c>
      <c r="V16131">
        <v>201</v>
      </c>
      <c r="W16131" t="s">
        <v>601</v>
      </c>
      <c r="X16131" t="s">
        <v>340</v>
      </c>
      <c r="Y16131" t="s">
        <v>318</v>
      </c>
      <c r="Z16131">
        <v>69</v>
      </c>
      <c r="AA16131">
        <v>80</v>
      </c>
      <c r="AB16131" t="s">
        <v>38</v>
      </c>
      <c r="AC16131" t="s">
        <v>32</v>
      </c>
      <c r="AD16131" t="s">
        <v>167</v>
      </c>
      <c r="AE16131" t="str">
        <f>IF(AF16131="","",VLOOKUP(pub_gid_0_single_true_output_csv[[#This Row],[MAPEL]],katalog!$A$2:$B$31,2,FALSE))</f>
        <v>IPS</v>
      </c>
      <c r="AF16131">
        <f t="shared" si="504"/>
        <v>80</v>
      </c>
      <c r="AG16131" t="str">
        <f>IF(AF16131="","",IF(AF16131&gt;88,"Sangat baik",IF(AF16131&gt;76,"Baik",IF(AF16131&gt;=pub_gid_0_single_true_output_csv[[#This Row],[KKM]],"Cukup","Kurang"))))</f>
        <v>Baik</v>
      </c>
      <c r="AH16131">
        <f>IF(pub_gid_0_single_true_output_csv[[#This Row],[MATERI KELAS]]="","",VALUE(RIGHT(pub_gid_0_single_true_output_csv[[#This Row],[MATERI KELAS]],2)))</f>
        <v>9</v>
      </c>
      <c r="AI16131" t="str">
        <f>IF(OR(J16131&lt;&gt;"Karakter",pub_gid_0_single_true_output_csv[[#This Row],[Nilai2]]=""),"",IF(AF16131&gt;89,"Sangat baik",IF(AF16131&gt;79,"Baik",IF(AF16131&gt;pub_gid_0_single_true_output_csv[[#This Row],[KKM]],"Cukup",IF(AF16131&gt;59,"Kurang","Sangat kurang")))))</f>
        <v/>
      </c>
      <c r="AJ16131" t="str">
        <f t="shared" si="505"/>
        <v>Wk.36</v>
      </c>
      <c r="AK16131" t="str">
        <f>IF(pub_gid_0_single_true_output_csv[[#This Row],[Nilai2]]="","",VLOOKUP(pub_gid_0_single_true_output_csv[[#This Row],[NAMA]],Table7[],3,FALSE))</f>
        <v>High average</v>
      </c>
    </row>
    <row r="16132" spans="1:37" x14ac:dyDescent="0.2">
      <c r="A16132">
        <v>16131</v>
      </c>
      <c r="B16132" t="s">
        <v>425</v>
      </c>
      <c r="C16132" t="s">
        <v>334</v>
      </c>
      <c r="D16132" t="s">
        <v>79</v>
      </c>
      <c r="E16132" t="s">
        <v>63</v>
      </c>
      <c r="F16132" s="16">
        <v>45909</v>
      </c>
      <c r="G16132">
        <v>9</v>
      </c>
      <c r="H16132" t="s">
        <v>432</v>
      </c>
      <c r="I16132">
        <v>25</v>
      </c>
      <c r="J16132" t="s">
        <v>33</v>
      </c>
      <c r="K16132" t="s">
        <v>182</v>
      </c>
      <c r="L16132" t="s">
        <v>35</v>
      </c>
      <c r="M16132" t="s">
        <v>36</v>
      </c>
      <c r="N16132" t="s">
        <v>37</v>
      </c>
      <c r="O16132" t="s">
        <v>335</v>
      </c>
      <c r="P16132" t="s">
        <v>336</v>
      </c>
      <c r="Q16132" t="s">
        <v>341</v>
      </c>
      <c r="R16132" t="s">
        <v>342</v>
      </c>
      <c r="S16132" t="s">
        <v>390</v>
      </c>
      <c r="T16132">
        <v>2</v>
      </c>
      <c r="U16132" t="s">
        <v>600</v>
      </c>
      <c r="V16132">
        <v>201</v>
      </c>
      <c r="W16132" t="s">
        <v>601</v>
      </c>
      <c r="X16132" t="s">
        <v>340</v>
      </c>
      <c r="Y16132" t="s">
        <v>318</v>
      </c>
      <c r="Z16132">
        <v>69</v>
      </c>
      <c r="AA16132">
        <v>75</v>
      </c>
      <c r="AB16132" t="s">
        <v>38</v>
      </c>
      <c r="AC16132" t="s">
        <v>32</v>
      </c>
      <c r="AD16132" t="s">
        <v>167</v>
      </c>
      <c r="AE16132" t="str">
        <f>IF(AF16132="","",VLOOKUP(pub_gid_0_single_true_output_csv[[#This Row],[MAPEL]],katalog!$A$2:$B$31,2,FALSE))</f>
        <v>IPS</v>
      </c>
      <c r="AF16132">
        <f t="shared" si="504"/>
        <v>75</v>
      </c>
      <c r="AG16132" t="str">
        <f>IF(AF16132="","",IF(AF16132&gt;88,"Sangat baik",IF(AF16132&gt;76,"Baik",IF(AF16132&gt;=pub_gid_0_single_true_output_csv[[#This Row],[KKM]],"Cukup","Kurang"))))</f>
        <v>Cukup</v>
      </c>
      <c r="AH16132">
        <f>IF(pub_gid_0_single_true_output_csv[[#This Row],[MATERI KELAS]]="","",VALUE(RIGHT(pub_gid_0_single_true_output_csv[[#This Row],[MATERI KELAS]],2)))</f>
        <v>9</v>
      </c>
      <c r="AI16132" t="str">
        <f>IF(OR(J16132&lt;&gt;"Karakter",pub_gid_0_single_true_output_csv[[#This Row],[Nilai2]]=""),"",IF(AF16132&gt;89,"Sangat baik",IF(AF16132&gt;79,"Baik",IF(AF16132&gt;pub_gid_0_single_true_output_csv[[#This Row],[KKM]],"Cukup",IF(AF16132&gt;59,"Kurang","Sangat kurang")))))</f>
        <v/>
      </c>
      <c r="AJ16132" t="str">
        <f t="shared" si="505"/>
        <v>Wk.37</v>
      </c>
      <c r="AK16132" t="str">
        <f>IF(pub_gid_0_single_true_output_csv[[#This Row],[Nilai2]]="","",VLOOKUP(pub_gid_0_single_true_output_csv[[#This Row],[NAMA]],Table7[],3,FALSE))</f>
        <v>High average</v>
      </c>
    </row>
    <row r="16133" spans="1:37" x14ac:dyDescent="0.2">
      <c r="A16133">
        <v>16132</v>
      </c>
      <c r="B16133" t="s">
        <v>425</v>
      </c>
      <c r="C16133" t="s">
        <v>334</v>
      </c>
      <c r="D16133" t="s">
        <v>79</v>
      </c>
      <c r="E16133" t="s">
        <v>63</v>
      </c>
      <c r="F16133" s="16">
        <v>45909</v>
      </c>
      <c r="G16133">
        <v>9</v>
      </c>
      <c r="H16133" t="s">
        <v>432</v>
      </c>
      <c r="I16133">
        <v>25</v>
      </c>
      <c r="J16133" t="s">
        <v>165</v>
      </c>
      <c r="K16133" t="s">
        <v>170</v>
      </c>
      <c r="L16133" t="s">
        <v>174</v>
      </c>
      <c r="M16133" t="s">
        <v>36</v>
      </c>
      <c r="N16133" t="s">
        <v>37</v>
      </c>
      <c r="O16133" t="s">
        <v>335</v>
      </c>
      <c r="P16133" t="s">
        <v>336</v>
      </c>
      <c r="Q16133" t="s">
        <v>341</v>
      </c>
      <c r="R16133" t="s">
        <v>342</v>
      </c>
      <c r="S16133" t="s">
        <v>390</v>
      </c>
      <c r="T16133">
        <v>2</v>
      </c>
      <c r="U16133" t="s">
        <v>600</v>
      </c>
      <c r="V16133">
        <v>201</v>
      </c>
      <c r="W16133" t="s">
        <v>601</v>
      </c>
      <c r="X16133" t="s">
        <v>340</v>
      </c>
      <c r="Y16133" t="s">
        <v>318</v>
      </c>
      <c r="Z16133">
        <v>69</v>
      </c>
      <c r="AA16133">
        <v>75</v>
      </c>
      <c r="AB16133" t="s">
        <v>38</v>
      </c>
      <c r="AC16133" t="s">
        <v>32</v>
      </c>
      <c r="AD16133" t="s">
        <v>167</v>
      </c>
      <c r="AE16133" t="str">
        <f>IF(AF16133="","",VLOOKUP(pub_gid_0_single_true_output_csv[[#This Row],[MAPEL]],katalog!$A$2:$B$31,2,FALSE))</f>
        <v>IPS</v>
      </c>
      <c r="AF16133">
        <f t="shared" si="504"/>
        <v>75</v>
      </c>
      <c r="AG16133" t="str">
        <f>IF(AF16133="","",IF(AF16133&gt;88,"Sangat baik",IF(AF16133&gt;76,"Baik",IF(AF16133&gt;=pub_gid_0_single_true_output_csv[[#This Row],[KKM]],"Cukup","Kurang"))))</f>
        <v>Cukup</v>
      </c>
      <c r="AH16133">
        <f>IF(pub_gid_0_single_true_output_csv[[#This Row],[MATERI KELAS]]="","",VALUE(RIGHT(pub_gid_0_single_true_output_csv[[#This Row],[MATERI KELAS]],2)))</f>
        <v>9</v>
      </c>
      <c r="AI16133" t="str">
        <f>IF(OR(J16133&lt;&gt;"Karakter",pub_gid_0_single_true_output_csv[[#This Row],[Nilai2]]=""),"",IF(AF16133&gt;89,"Sangat baik",IF(AF16133&gt;79,"Baik",IF(AF16133&gt;pub_gid_0_single_true_output_csv[[#This Row],[KKM]],"Cukup",IF(AF16133&gt;59,"Kurang","Sangat kurang")))))</f>
        <v>Cukup</v>
      </c>
      <c r="AJ16133" t="str">
        <f t="shared" si="505"/>
        <v>Wk.37</v>
      </c>
      <c r="AK16133" t="str">
        <f>IF(pub_gid_0_single_true_output_csv[[#This Row],[Nilai2]]="","",VLOOKUP(pub_gid_0_single_true_output_csv[[#This Row],[NAMA]],Table7[],3,FALSE))</f>
        <v>High average</v>
      </c>
    </row>
    <row r="16134" spans="1:37" x14ac:dyDescent="0.2">
      <c r="A16134">
        <v>16133</v>
      </c>
      <c r="B16134" t="s">
        <v>425</v>
      </c>
      <c r="C16134" t="s">
        <v>334</v>
      </c>
      <c r="D16134" t="s">
        <v>79</v>
      </c>
      <c r="E16134" t="s">
        <v>63</v>
      </c>
      <c r="F16134" s="16">
        <v>45916</v>
      </c>
      <c r="G16134">
        <v>16</v>
      </c>
      <c r="H16134" t="s">
        <v>432</v>
      </c>
      <c r="I16134">
        <v>25</v>
      </c>
      <c r="J16134" t="s">
        <v>296</v>
      </c>
      <c r="K16134" t="s">
        <v>297</v>
      </c>
      <c r="L16134" t="s">
        <v>362</v>
      </c>
      <c r="M16134" t="s">
        <v>36</v>
      </c>
      <c r="N16134" t="s">
        <v>37</v>
      </c>
      <c r="O16134" t="s">
        <v>335</v>
      </c>
      <c r="P16134" t="s">
        <v>336</v>
      </c>
      <c r="Q16134" t="s">
        <v>341</v>
      </c>
      <c r="R16134" t="s">
        <v>342</v>
      </c>
      <c r="S16134" t="s">
        <v>390</v>
      </c>
      <c r="T16134">
        <v>2</v>
      </c>
      <c r="U16134" t="s">
        <v>600</v>
      </c>
      <c r="V16134">
        <v>201</v>
      </c>
      <c r="W16134" t="s">
        <v>601</v>
      </c>
      <c r="X16134" t="s">
        <v>340</v>
      </c>
      <c r="Y16134" t="s">
        <v>318</v>
      </c>
      <c r="Z16134">
        <v>69</v>
      </c>
      <c r="AA16134">
        <v>80</v>
      </c>
      <c r="AB16134" t="s">
        <v>38</v>
      </c>
      <c r="AC16134" t="s">
        <v>32</v>
      </c>
      <c r="AD16134" t="s">
        <v>167</v>
      </c>
      <c r="AE16134" t="str">
        <f>IF(AF16134="","",VLOOKUP(pub_gid_0_single_true_output_csv[[#This Row],[MAPEL]],katalog!$A$2:$B$31,2,FALSE))</f>
        <v>IPS</v>
      </c>
      <c r="AF16134">
        <f t="shared" si="504"/>
        <v>80</v>
      </c>
      <c r="AG16134" t="str">
        <f>IF(AF16134="","",IF(AF16134&gt;88,"Sangat baik",IF(AF16134&gt;76,"Baik",IF(AF16134&gt;=pub_gid_0_single_true_output_csv[[#This Row],[KKM]],"Cukup","Kurang"))))</f>
        <v>Baik</v>
      </c>
      <c r="AH16134">
        <f>IF(pub_gid_0_single_true_output_csv[[#This Row],[MATERI KELAS]]="","",VALUE(RIGHT(pub_gid_0_single_true_output_csv[[#This Row],[MATERI KELAS]],2)))</f>
        <v>9</v>
      </c>
      <c r="AI16134" t="str">
        <f>IF(OR(J16134&lt;&gt;"Karakter",pub_gid_0_single_true_output_csv[[#This Row],[Nilai2]]=""),"",IF(AF16134&gt;89,"Sangat baik",IF(AF16134&gt;79,"Baik",IF(AF16134&gt;pub_gid_0_single_true_output_csv[[#This Row],[KKM]],"Cukup",IF(AF16134&gt;59,"Kurang","Sangat kurang")))))</f>
        <v/>
      </c>
      <c r="AJ16134" t="str">
        <f t="shared" si="505"/>
        <v>Wk.38</v>
      </c>
      <c r="AK16134" t="str">
        <f>IF(pub_gid_0_single_true_output_csv[[#This Row],[Nilai2]]="","",VLOOKUP(pub_gid_0_single_true_output_csv[[#This Row],[NAMA]],Table7[],3,FALSE))</f>
        <v>High average</v>
      </c>
    </row>
    <row r="16135" spans="1:37" x14ac:dyDescent="0.2">
      <c r="A16135">
        <v>16134</v>
      </c>
      <c r="B16135" t="s">
        <v>425</v>
      </c>
      <c r="C16135" t="s">
        <v>334</v>
      </c>
      <c r="D16135" t="s">
        <v>79</v>
      </c>
      <c r="E16135" t="s">
        <v>63</v>
      </c>
      <c r="F16135" s="16">
        <v>45916</v>
      </c>
      <c r="G16135">
        <v>16</v>
      </c>
      <c r="H16135" t="s">
        <v>432</v>
      </c>
      <c r="I16135">
        <v>25</v>
      </c>
      <c r="J16135" t="s">
        <v>70</v>
      </c>
      <c r="K16135" t="s">
        <v>107</v>
      </c>
      <c r="L16135" t="s">
        <v>362</v>
      </c>
      <c r="M16135" t="s">
        <v>36</v>
      </c>
      <c r="N16135" t="s">
        <v>37</v>
      </c>
      <c r="O16135" t="s">
        <v>335</v>
      </c>
      <c r="P16135" t="s">
        <v>336</v>
      </c>
      <c r="Q16135" t="s">
        <v>341</v>
      </c>
      <c r="R16135" t="s">
        <v>342</v>
      </c>
      <c r="S16135" t="s">
        <v>390</v>
      </c>
      <c r="T16135">
        <v>2</v>
      </c>
      <c r="U16135" t="s">
        <v>600</v>
      </c>
      <c r="V16135">
        <v>201</v>
      </c>
      <c r="W16135" t="s">
        <v>601</v>
      </c>
      <c r="X16135" t="s">
        <v>340</v>
      </c>
      <c r="Y16135" t="s">
        <v>318</v>
      </c>
      <c r="Z16135">
        <v>69</v>
      </c>
      <c r="AA16135">
        <v>70</v>
      </c>
      <c r="AB16135" t="s">
        <v>38</v>
      </c>
      <c r="AC16135" t="s">
        <v>32</v>
      </c>
      <c r="AD16135" t="s">
        <v>167</v>
      </c>
      <c r="AE16135" t="str">
        <f>IF(AF16135="","",VLOOKUP(pub_gid_0_single_true_output_csv[[#This Row],[MAPEL]],katalog!$A$2:$B$31,2,FALSE))</f>
        <v>IPS</v>
      </c>
      <c r="AF16135">
        <f t="shared" si="504"/>
        <v>70</v>
      </c>
      <c r="AG16135" t="str">
        <f>IF(AF16135="","",IF(AF16135&gt;88,"Sangat baik",IF(AF16135&gt;76,"Baik",IF(AF16135&gt;=pub_gid_0_single_true_output_csv[[#This Row],[KKM]],"Cukup","Kurang"))))</f>
        <v>Cukup</v>
      </c>
      <c r="AH16135">
        <f>IF(pub_gid_0_single_true_output_csv[[#This Row],[MATERI KELAS]]="","",VALUE(RIGHT(pub_gid_0_single_true_output_csv[[#This Row],[MATERI KELAS]],2)))</f>
        <v>9</v>
      </c>
      <c r="AI16135" t="str">
        <f>IF(OR(J16135&lt;&gt;"Karakter",pub_gid_0_single_true_output_csv[[#This Row],[Nilai2]]=""),"",IF(AF16135&gt;89,"Sangat baik",IF(AF16135&gt;79,"Baik",IF(AF16135&gt;pub_gid_0_single_true_output_csv[[#This Row],[KKM]],"Cukup",IF(AF16135&gt;59,"Kurang","Sangat kurang")))))</f>
        <v/>
      </c>
      <c r="AJ16135" t="str">
        <f t="shared" si="505"/>
        <v>Wk.38</v>
      </c>
      <c r="AK16135" t="str">
        <f>IF(pub_gid_0_single_true_output_csv[[#This Row],[Nilai2]]="","",VLOOKUP(pub_gid_0_single_true_output_csv[[#This Row],[NAMA]],Table7[],3,FALSE))</f>
        <v>High average</v>
      </c>
    </row>
    <row r="16136" spans="1:37" x14ac:dyDescent="0.2">
      <c r="A16136">
        <v>16135</v>
      </c>
      <c r="B16136" t="s">
        <v>425</v>
      </c>
      <c r="C16136" t="s">
        <v>334</v>
      </c>
      <c r="D16136" t="s">
        <v>79</v>
      </c>
      <c r="E16136" t="s">
        <v>63</v>
      </c>
      <c r="F16136" s="16">
        <v>45923</v>
      </c>
      <c r="G16136">
        <v>23</v>
      </c>
      <c r="H16136" t="s">
        <v>432</v>
      </c>
      <c r="I16136">
        <v>25</v>
      </c>
      <c r="J16136" t="s">
        <v>33</v>
      </c>
      <c r="K16136" t="s">
        <v>182</v>
      </c>
      <c r="L16136" t="s">
        <v>35</v>
      </c>
      <c r="M16136" t="s">
        <v>36</v>
      </c>
      <c r="N16136" t="s">
        <v>37</v>
      </c>
      <c r="O16136" t="s">
        <v>335</v>
      </c>
      <c r="P16136" t="s">
        <v>336</v>
      </c>
      <c r="Q16136" t="s">
        <v>341</v>
      </c>
      <c r="R16136" t="s">
        <v>342</v>
      </c>
      <c r="S16136" t="s">
        <v>390</v>
      </c>
      <c r="T16136">
        <v>2</v>
      </c>
      <c r="U16136" t="s">
        <v>600</v>
      </c>
      <c r="V16136">
        <v>201</v>
      </c>
      <c r="W16136" t="s">
        <v>601</v>
      </c>
      <c r="X16136" t="s">
        <v>340</v>
      </c>
      <c r="Y16136" t="s">
        <v>318</v>
      </c>
      <c r="Z16136">
        <v>69</v>
      </c>
      <c r="AA16136">
        <v>80</v>
      </c>
      <c r="AB16136" t="s">
        <v>38</v>
      </c>
      <c r="AC16136" t="s">
        <v>32</v>
      </c>
      <c r="AD16136" t="s">
        <v>167</v>
      </c>
      <c r="AE16136" t="str">
        <f>IF(AF16136="","",VLOOKUP(pub_gid_0_single_true_output_csv[[#This Row],[MAPEL]],katalog!$A$2:$B$31,2,FALSE))</f>
        <v>IPS</v>
      </c>
      <c r="AF16136">
        <f t="shared" si="504"/>
        <v>80</v>
      </c>
      <c r="AG16136" t="str">
        <f>IF(AF16136="","",IF(AF16136&gt;88,"Sangat baik",IF(AF16136&gt;76,"Baik",IF(AF16136&gt;=pub_gid_0_single_true_output_csv[[#This Row],[KKM]],"Cukup","Kurang"))))</f>
        <v>Baik</v>
      </c>
      <c r="AH16136">
        <f>IF(pub_gid_0_single_true_output_csv[[#This Row],[MATERI KELAS]]="","",VALUE(RIGHT(pub_gid_0_single_true_output_csv[[#This Row],[MATERI KELAS]],2)))</f>
        <v>9</v>
      </c>
      <c r="AI16136" t="str">
        <f>IF(OR(J16136&lt;&gt;"Karakter",pub_gid_0_single_true_output_csv[[#This Row],[Nilai2]]=""),"",IF(AF16136&gt;89,"Sangat baik",IF(AF16136&gt;79,"Baik",IF(AF16136&gt;pub_gid_0_single_true_output_csv[[#This Row],[KKM]],"Cukup",IF(AF16136&gt;59,"Kurang","Sangat kurang")))))</f>
        <v/>
      </c>
      <c r="AJ16136" t="str">
        <f t="shared" si="505"/>
        <v>Wk.39</v>
      </c>
      <c r="AK16136" t="str">
        <f>IF(pub_gid_0_single_true_output_csv[[#This Row],[Nilai2]]="","",VLOOKUP(pub_gid_0_single_true_output_csv[[#This Row],[NAMA]],Table7[],3,FALSE))</f>
        <v>High average</v>
      </c>
    </row>
    <row r="16137" spans="1:37" x14ac:dyDescent="0.2">
      <c r="A16137">
        <v>16136</v>
      </c>
      <c r="B16137" t="s">
        <v>425</v>
      </c>
      <c r="C16137" t="s">
        <v>334</v>
      </c>
      <c r="D16137" t="s">
        <v>79</v>
      </c>
      <c r="E16137" t="s">
        <v>63</v>
      </c>
      <c r="F16137" s="16">
        <v>45923</v>
      </c>
      <c r="G16137">
        <v>23</v>
      </c>
      <c r="H16137" t="s">
        <v>432</v>
      </c>
      <c r="I16137">
        <v>25</v>
      </c>
      <c r="J16137" t="s">
        <v>165</v>
      </c>
      <c r="K16137" t="s">
        <v>170</v>
      </c>
      <c r="L16137" t="s">
        <v>171</v>
      </c>
      <c r="M16137" t="s">
        <v>36</v>
      </c>
      <c r="N16137" t="s">
        <v>37</v>
      </c>
      <c r="O16137" t="s">
        <v>335</v>
      </c>
      <c r="P16137" t="s">
        <v>336</v>
      </c>
      <c r="Q16137" t="s">
        <v>341</v>
      </c>
      <c r="R16137" t="s">
        <v>342</v>
      </c>
      <c r="S16137" t="s">
        <v>390</v>
      </c>
      <c r="T16137">
        <v>2</v>
      </c>
      <c r="U16137" t="s">
        <v>600</v>
      </c>
      <c r="V16137">
        <v>201</v>
      </c>
      <c r="W16137" t="s">
        <v>601</v>
      </c>
      <c r="X16137" t="s">
        <v>340</v>
      </c>
      <c r="Y16137" t="s">
        <v>318</v>
      </c>
      <c r="Z16137">
        <v>69</v>
      </c>
      <c r="AA16137">
        <v>75</v>
      </c>
      <c r="AB16137" t="s">
        <v>38</v>
      </c>
      <c r="AC16137" t="s">
        <v>32</v>
      </c>
      <c r="AD16137" t="s">
        <v>167</v>
      </c>
      <c r="AE16137" t="str">
        <f>IF(AF16137="","",VLOOKUP(pub_gid_0_single_true_output_csv[[#This Row],[MAPEL]],katalog!$A$2:$B$31,2,FALSE))</f>
        <v>IPS</v>
      </c>
      <c r="AF16137">
        <f t="shared" si="504"/>
        <v>75</v>
      </c>
      <c r="AG16137" t="str">
        <f>IF(AF16137="","",IF(AF16137&gt;88,"Sangat baik",IF(AF16137&gt;76,"Baik",IF(AF16137&gt;=pub_gid_0_single_true_output_csv[[#This Row],[KKM]],"Cukup","Kurang"))))</f>
        <v>Cukup</v>
      </c>
      <c r="AH16137">
        <f>IF(pub_gid_0_single_true_output_csv[[#This Row],[MATERI KELAS]]="","",VALUE(RIGHT(pub_gid_0_single_true_output_csv[[#This Row],[MATERI KELAS]],2)))</f>
        <v>9</v>
      </c>
      <c r="AI16137" t="str">
        <f>IF(OR(J16137&lt;&gt;"Karakter",pub_gid_0_single_true_output_csv[[#This Row],[Nilai2]]=""),"",IF(AF16137&gt;89,"Sangat baik",IF(AF16137&gt;79,"Baik",IF(AF16137&gt;pub_gid_0_single_true_output_csv[[#This Row],[KKM]],"Cukup",IF(AF16137&gt;59,"Kurang","Sangat kurang")))))</f>
        <v>Cukup</v>
      </c>
      <c r="AJ16137" t="str">
        <f t="shared" si="505"/>
        <v>Wk.39</v>
      </c>
      <c r="AK16137" t="str">
        <f>IF(pub_gid_0_single_true_output_csv[[#This Row],[Nilai2]]="","",VLOOKUP(pub_gid_0_single_true_output_csv[[#This Row],[NAMA]],Table7[],3,FALSE))</f>
        <v>High average</v>
      </c>
    </row>
    <row r="16138" spans="1:37" x14ac:dyDescent="0.2">
      <c r="A16138">
        <v>16137</v>
      </c>
      <c r="B16138" t="s">
        <v>425</v>
      </c>
      <c r="C16138" t="s">
        <v>334</v>
      </c>
      <c r="D16138" t="s">
        <v>79</v>
      </c>
      <c r="E16138" t="s">
        <v>63</v>
      </c>
      <c r="F16138" s="16">
        <v>45924</v>
      </c>
      <c r="G16138">
        <v>24</v>
      </c>
      <c r="H16138" t="s">
        <v>432</v>
      </c>
      <c r="I16138">
        <v>25</v>
      </c>
      <c r="J16138" t="s">
        <v>172</v>
      </c>
      <c r="K16138" t="s">
        <v>173</v>
      </c>
      <c r="L16138" t="s">
        <v>362</v>
      </c>
      <c r="M16138" t="s">
        <v>36</v>
      </c>
      <c r="N16138" t="s">
        <v>37</v>
      </c>
      <c r="O16138" t="s">
        <v>335</v>
      </c>
      <c r="P16138" t="s">
        <v>336</v>
      </c>
      <c r="Q16138" t="s">
        <v>341</v>
      </c>
      <c r="R16138" t="s">
        <v>342</v>
      </c>
      <c r="S16138" t="s">
        <v>390</v>
      </c>
      <c r="T16138">
        <v>2</v>
      </c>
      <c r="U16138" t="s">
        <v>600</v>
      </c>
      <c r="V16138">
        <v>201</v>
      </c>
      <c r="W16138" t="s">
        <v>601</v>
      </c>
      <c r="X16138" t="s">
        <v>340</v>
      </c>
      <c r="Y16138" t="s">
        <v>318</v>
      </c>
      <c r="Z16138">
        <v>69</v>
      </c>
      <c r="AA16138">
        <v>75</v>
      </c>
      <c r="AB16138" t="s">
        <v>38</v>
      </c>
      <c r="AC16138" t="s">
        <v>32</v>
      </c>
      <c r="AD16138" t="s">
        <v>167</v>
      </c>
      <c r="AE16138" t="str">
        <f>IF(AF16138="","",VLOOKUP(pub_gid_0_single_true_output_csv[[#This Row],[MAPEL]],katalog!$A$2:$B$31,2,FALSE))</f>
        <v>IPS</v>
      </c>
      <c r="AF16138">
        <f t="shared" si="504"/>
        <v>75</v>
      </c>
      <c r="AG16138" t="str">
        <f>IF(AF16138="","",IF(AF16138&gt;88,"Sangat baik",IF(AF16138&gt;76,"Baik",IF(AF16138&gt;=pub_gid_0_single_true_output_csv[[#This Row],[KKM]],"Cukup","Kurang"))))</f>
        <v>Cukup</v>
      </c>
      <c r="AH16138">
        <f>IF(pub_gid_0_single_true_output_csv[[#This Row],[MATERI KELAS]]="","",VALUE(RIGHT(pub_gid_0_single_true_output_csv[[#This Row],[MATERI KELAS]],2)))</f>
        <v>9</v>
      </c>
      <c r="AI16138" t="str">
        <f>IF(OR(J16138&lt;&gt;"Karakter",pub_gid_0_single_true_output_csv[[#This Row],[Nilai2]]=""),"",IF(AF16138&gt;89,"Sangat baik",IF(AF16138&gt;79,"Baik",IF(AF16138&gt;pub_gid_0_single_true_output_csv[[#This Row],[KKM]],"Cukup",IF(AF16138&gt;59,"Kurang","Sangat kurang")))))</f>
        <v/>
      </c>
      <c r="AJ16138" t="str">
        <f t="shared" si="505"/>
        <v>Wk.39</v>
      </c>
      <c r="AK16138" t="str">
        <f>IF(pub_gid_0_single_true_output_csv[[#This Row],[Nilai2]]="","",VLOOKUP(pub_gid_0_single_true_output_csv[[#This Row],[NAMA]],Table7[],3,FALSE))</f>
        <v>High average</v>
      </c>
    </row>
    <row r="16139" spans="1:37" x14ac:dyDescent="0.2">
      <c r="A16139">
        <v>16138</v>
      </c>
      <c r="B16139" t="s">
        <v>425</v>
      </c>
      <c r="C16139" t="s">
        <v>334</v>
      </c>
      <c r="D16139" t="s">
        <v>79</v>
      </c>
      <c r="E16139" t="s">
        <v>63</v>
      </c>
      <c r="F16139" s="16">
        <v>45924</v>
      </c>
      <c r="G16139">
        <v>24</v>
      </c>
      <c r="H16139" t="s">
        <v>432</v>
      </c>
      <c r="I16139">
        <v>25</v>
      </c>
      <c r="J16139" t="s">
        <v>70</v>
      </c>
      <c r="K16139" t="s">
        <v>107</v>
      </c>
      <c r="L16139" t="s">
        <v>362</v>
      </c>
      <c r="M16139" t="s">
        <v>36</v>
      </c>
      <c r="N16139" t="s">
        <v>37</v>
      </c>
      <c r="O16139" t="s">
        <v>335</v>
      </c>
      <c r="P16139" t="s">
        <v>336</v>
      </c>
      <c r="Q16139" t="s">
        <v>341</v>
      </c>
      <c r="R16139" t="s">
        <v>342</v>
      </c>
      <c r="S16139" t="s">
        <v>390</v>
      </c>
      <c r="T16139">
        <v>2</v>
      </c>
      <c r="U16139" t="s">
        <v>600</v>
      </c>
      <c r="V16139">
        <v>201</v>
      </c>
      <c r="W16139" t="s">
        <v>601</v>
      </c>
      <c r="X16139" t="s">
        <v>340</v>
      </c>
      <c r="Y16139" t="s">
        <v>318</v>
      </c>
      <c r="Z16139">
        <v>69</v>
      </c>
      <c r="AA16139">
        <v>80</v>
      </c>
      <c r="AB16139" t="s">
        <v>38</v>
      </c>
      <c r="AC16139" t="s">
        <v>32</v>
      </c>
      <c r="AD16139" t="s">
        <v>167</v>
      </c>
      <c r="AE16139" t="str">
        <f>IF(AF16139="","",VLOOKUP(pub_gid_0_single_true_output_csv[[#This Row],[MAPEL]],katalog!$A$2:$B$31,2,FALSE))</f>
        <v>IPS</v>
      </c>
      <c r="AF16139">
        <f t="shared" si="504"/>
        <v>80</v>
      </c>
      <c r="AG16139" t="str">
        <f>IF(AF16139="","",IF(AF16139&gt;88,"Sangat baik",IF(AF16139&gt;76,"Baik",IF(AF16139&gt;=pub_gid_0_single_true_output_csv[[#This Row],[KKM]],"Cukup","Kurang"))))</f>
        <v>Baik</v>
      </c>
      <c r="AH16139">
        <f>IF(pub_gid_0_single_true_output_csv[[#This Row],[MATERI KELAS]]="","",VALUE(RIGHT(pub_gid_0_single_true_output_csv[[#This Row],[MATERI KELAS]],2)))</f>
        <v>9</v>
      </c>
      <c r="AI16139" t="str">
        <f>IF(OR(J16139&lt;&gt;"Karakter",pub_gid_0_single_true_output_csv[[#This Row],[Nilai2]]=""),"",IF(AF16139&gt;89,"Sangat baik",IF(AF16139&gt;79,"Baik",IF(AF16139&gt;pub_gid_0_single_true_output_csv[[#This Row],[KKM]],"Cukup",IF(AF16139&gt;59,"Kurang","Sangat kurang")))))</f>
        <v/>
      </c>
      <c r="AJ16139" t="str">
        <f t="shared" si="505"/>
        <v>Wk.39</v>
      </c>
      <c r="AK16139" t="str">
        <f>IF(pub_gid_0_single_true_output_csv[[#This Row],[Nilai2]]="","",VLOOKUP(pub_gid_0_single_true_output_csv[[#This Row],[NAMA]],Table7[],3,FALSE))</f>
        <v>High average</v>
      </c>
    </row>
    <row r="16140" spans="1:37" x14ac:dyDescent="0.2">
      <c r="A16140">
        <v>16139</v>
      </c>
      <c r="B16140" t="s">
        <v>425</v>
      </c>
      <c r="C16140" t="s">
        <v>334</v>
      </c>
      <c r="D16140" t="s">
        <v>79</v>
      </c>
      <c r="E16140" t="s">
        <v>63</v>
      </c>
      <c r="F16140" s="16">
        <v>45933</v>
      </c>
      <c r="G16140">
        <v>3</v>
      </c>
      <c r="H16140" t="s">
        <v>455</v>
      </c>
      <c r="I16140">
        <v>25</v>
      </c>
      <c r="J16140" t="s">
        <v>70</v>
      </c>
      <c r="K16140" t="s">
        <v>283</v>
      </c>
      <c r="L16140" t="s">
        <v>456</v>
      </c>
      <c r="M16140" t="s">
        <v>36</v>
      </c>
      <c r="N16140" t="s">
        <v>37</v>
      </c>
      <c r="O16140" t="s">
        <v>335</v>
      </c>
      <c r="P16140" t="s">
        <v>336</v>
      </c>
      <c r="Q16140" t="s">
        <v>341</v>
      </c>
      <c r="R16140" t="s">
        <v>342</v>
      </c>
      <c r="S16140" t="s">
        <v>339</v>
      </c>
      <c r="T16140">
        <v>1</v>
      </c>
      <c r="U16140" t="s">
        <v>598</v>
      </c>
      <c r="V16140">
        <v>101</v>
      </c>
      <c r="W16140" t="s">
        <v>599</v>
      </c>
      <c r="X16140" t="s">
        <v>340</v>
      </c>
      <c r="Y16140" t="s">
        <v>318</v>
      </c>
      <c r="Z16140">
        <v>69</v>
      </c>
      <c r="AA16140">
        <v>80</v>
      </c>
      <c r="AB16140" t="s">
        <v>38</v>
      </c>
      <c r="AC16140" t="s">
        <v>32</v>
      </c>
      <c r="AD16140" t="s">
        <v>167</v>
      </c>
      <c r="AE16140" t="str">
        <f>IF(AF16140="","",VLOOKUP(pub_gid_0_single_true_output_csv[[#This Row],[MAPEL]],katalog!$A$2:$B$31,2,FALSE))</f>
        <v>IPS</v>
      </c>
      <c r="AF16140">
        <f t="shared" si="504"/>
        <v>80</v>
      </c>
      <c r="AG16140" t="str">
        <f>IF(AF16140="","",IF(AF16140&gt;88,"Sangat baik",IF(AF16140&gt;76,"Baik",IF(AF16140&gt;=pub_gid_0_single_true_output_csv[[#This Row],[KKM]],"Cukup","Kurang"))))</f>
        <v>Baik</v>
      </c>
      <c r="AH16140">
        <f>IF(pub_gid_0_single_true_output_csv[[#This Row],[MATERI KELAS]]="","",VALUE(RIGHT(pub_gid_0_single_true_output_csv[[#This Row],[MATERI KELAS]],2)))</f>
        <v>9</v>
      </c>
      <c r="AI16140" t="str">
        <f>IF(OR(J16140&lt;&gt;"Karakter",pub_gid_0_single_true_output_csv[[#This Row],[Nilai2]]=""),"",IF(AF16140&gt;89,"Sangat baik",IF(AF16140&gt;79,"Baik",IF(AF16140&gt;pub_gid_0_single_true_output_csv[[#This Row],[KKM]],"Cukup",IF(AF16140&gt;59,"Kurang","Sangat kurang")))))</f>
        <v/>
      </c>
      <c r="AJ16140" t="str">
        <f t="shared" si="505"/>
        <v>Wk.40</v>
      </c>
      <c r="AK16140" t="str">
        <f>IF(pub_gid_0_single_true_output_csv[[#This Row],[Nilai2]]="","",VLOOKUP(pub_gid_0_single_true_output_csv[[#This Row],[NAMA]],Table7[],3,FALSE))</f>
        <v>High average</v>
      </c>
    </row>
    <row r="16141" spans="1:37" x14ac:dyDescent="0.2">
      <c r="A16141">
        <v>16140</v>
      </c>
      <c r="B16141" t="s">
        <v>425</v>
      </c>
      <c r="C16141" t="s">
        <v>334</v>
      </c>
      <c r="D16141" t="s">
        <v>79</v>
      </c>
      <c r="E16141" t="s">
        <v>63</v>
      </c>
      <c r="F16141" s="16">
        <v>45933</v>
      </c>
      <c r="G16141">
        <v>3</v>
      </c>
      <c r="H16141" t="s">
        <v>455</v>
      </c>
      <c r="I16141">
        <v>25</v>
      </c>
      <c r="J16141" t="s">
        <v>70</v>
      </c>
      <c r="K16141" t="s">
        <v>283</v>
      </c>
      <c r="L16141" t="s">
        <v>456</v>
      </c>
      <c r="M16141" t="s">
        <v>36</v>
      </c>
      <c r="N16141" t="s">
        <v>37</v>
      </c>
      <c r="O16141" t="s">
        <v>335</v>
      </c>
      <c r="P16141" t="s">
        <v>336</v>
      </c>
      <c r="Q16141" t="s">
        <v>341</v>
      </c>
      <c r="R16141" t="s">
        <v>342</v>
      </c>
      <c r="S16141" t="s">
        <v>390</v>
      </c>
      <c r="T16141">
        <v>2</v>
      </c>
      <c r="U16141" t="s">
        <v>600</v>
      </c>
      <c r="V16141">
        <v>201</v>
      </c>
      <c r="W16141" t="s">
        <v>601</v>
      </c>
      <c r="X16141" t="s">
        <v>340</v>
      </c>
      <c r="Y16141" t="s">
        <v>318</v>
      </c>
      <c r="Z16141">
        <v>69</v>
      </c>
      <c r="AA16141">
        <v>90</v>
      </c>
      <c r="AB16141" t="s">
        <v>38</v>
      </c>
      <c r="AC16141" t="s">
        <v>32</v>
      </c>
      <c r="AD16141" t="s">
        <v>167</v>
      </c>
      <c r="AE16141" t="str">
        <f>IF(AF16141="","",VLOOKUP(pub_gid_0_single_true_output_csv[[#This Row],[MAPEL]],katalog!$A$2:$B$31,2,FALSE))</f>
        <v>IPS</v>
      </c>
      <c r="AF16141">
        <f t="shared" si="504"/>
        <v>90</v>
      </c>
      <c r="AG16141" t="str">
        <f>IF(AF16141="","",IF(AF16141&gt;88,"Sangat baik",IF(AF16141&gt;76,"Baik",IF(AF16141&gt;=pub_gid_0_single_true_output_csv[[#This Row],[KKM]],"Cukup","Kurang"))))</f>
        <v>Sangat baik</v>
      </c>
      <c r="AH16141">
        <f>IF(pub_gid_0_single_true_output_csv[[#This Row],[MATERI KELAS]]="","",VALUE(RIGHT(pub_gid_0_single_true_output_csv[[#This Row],[MATERI KELAS]],2)))</f>
        <v>9</v>
      </c>
      <c r="AI16141" t="str">
        <f>IF(OR(J16141&lt;&gt;"Karakter",pub_gid_0_single_true_output_csv[[#This Row],[Nilai2]]=""),"",IF(AF16141&gt;89,"Sangat baik",IF(AF16141&gt;79,"Baik",IF(AF16141&gt;pub_gid_0_single_true_output_csv[[#This Row],[KKM]],"Cukup",IF(AF16141&gt;59,"Kurang","Sangat kurang")))))</f>
        <v/>
      </c>
      <c r="AJ16141" t="str">
        <f t="shared" si="505"/>
        <v>Wk.40</v>
      </c>
      <c r="AK16141" t="str">
        <f>IF(pub_gid_0_single_true_output_csv[[#This Row],[Nilai2]]="","",VLOOKUP(pub_gid_0_single_true_output_csv[[#This Row],[NAMA]],Table7[],3,FALSE))</f>
        <v>High average</v>
      </c>
    </row>
    <row r="16142" spans="1:37" x14ac:dyDescent="0.2">
      <c r="A16142">
        <v>16141</v>
      </c>
      <c r="B16142" t="s">
        <v>425</v>
      </c>
      <c r="C16142" t="s">
        <v>334</v>
      </c>
      <c r="D16142" t="s">
        <v>79</v>
      </c>
      <c r="E16142" t="s">
        <v>63</v>
      </c>
      <c r="F16142" s="16">
        <v>45933</v>
      </c>
      <c r="G16142">
        <v>3</v>
      </c>
      <c r="H16142" t="s">
        <v>455</v>
      </c>
      <c r="I16142">
        <v>25</v>
      </c>
      <c r="J16142" t="s">
        <v>172</v>
      </c>
      <c r="K16142" t="s">
        <v>181</v>
      </c>
      <c r="L16142" t="s">
        <v>456</v>
      </c>
      <c r="M16142" t="s">
        <v>36</v>
      </c>
      <c r="N16142" t="s">
        <v>37</v>
      </c>
      <c r="O16142" t="s">
        <v>335</v>
      </c>
      <c r="P16142" t="s">
        <v>336</v>
      </c>
      <c r="Q16142" t="s">
        <v>341</v>
      </c>
      <c r="R16142" t="s">
        <v>342</v>
      </c>
      <c r="S16142" t="s">
        <v>339</v>
      </c>
      <c r="T16142">
        <v>1</v>
      </c>
      <c r="U16142" t="s">
        <v>598</v>
      </c>
      <c r="V16142">
        <v>101</v>
      </c>
      <c r="W16142" t="s">
        <v>599</v>
      </c>
      <c r="X16142" t="s">
        <v>340</v>
      </c>
      <c r="Y16142" t="s">
        <v>318</v>
      </c>
      <c r="Z16142">
        <v>69</v>
      </c>
      <c r="AA16142">
        <v>70</v>
      </c>
      <c r="AB16142" t="s">
        <v>38</v>
      </c>
      <c r="AC16142" t="s">
        <v>32</v>
      </c>
      <c r="AD16142" t="s">
        <v>167</v>
      </c>
      <c r="AE16142" t="str">
        <f>IF(AF16142="","",VLOOKUP(pub_gid_0_single_true_output_csv[[#This Row],[MAPEL]],katalog!$A$2:$B$31,2,FALSE))</f>
        <v>IPS</v>
      </c>
      <c r="AF16142">
        <f t="shared" si="504"/>
        <v>70</v>
      </c>
      <c r="AG16142" t="str">
        <f>IF(AF16142="","",IF(AF16142&gt;88,"Sangat baik",IF(AF16142&gt;76,"Baik",IF(AF16142&gt;=pub_gid_0_single_true_output_csv[[#This Row],[KKM]],"Cukup","Kurang"))))</f>
        <v>Cukup</v>
      </c>
      <c r="AH16142">
        <f>IF(pub_gid_0_single_true_output_csv[[#This Row],[MATERI KELAS]]="","",VALUE(RIGHT(pub_gid_0_single_true_output_csv[[#This Row],[MATERI KELAS]],2)))</f>
        <v>9</v>
      </c>
      <c r="AI16142" t="str">
        <f>IF(OR(J16142&lt;&gt;"Karakter",pub_gid_0_single_true_output_csv[[#This Row],[Nilai2]]=""),"",IF(AF16142&gt;89,"Sangat baik",IF(AF16142&gt;79,"Baik",IF(AF16142&gt;pub_gid_0_single_true_output_csv[[#This Row],[KKM]],"Cukup",IF(AF16142&gt;59,"Kurang","Sangat kurang")))))</f>
        <v/>
      </c>
      <c r="AJ16142" t="str">
        <f t="shared" si="505"/>
        <v>Wk.40</v>
      </c>
      <c r="AK16142" t="str">
        <f>IF(pub_gid_0_single_true_output_csv[[#This Row],[Nilai2]]="","",VLOOKUP(pub_gid_0_single_true_output_csv[[#This Row],[NAMA]],Table7[],3,FALSE))</f>
        <v>High average</v>
      </c>
    </row>
    <row r="16143" spans="1:37" x14ac:dyDescent="0.2">
      <c r="A16143">
        <v>16142</v>
      </c>
      <c r="B16143" t="s">
        <v>425</v>
      </c>
      <c r="C16143" t="s">
        <v>334</v>
      </c>
      <c r="D16143" t="s">
        <v>79</v>
      </c>
      <c r="E16143" t="s">
        <v>63</v>
      </c>
      <c r="F16143" s="16">
        <v>45933</v>
      </c>
      <c r="G16143">
        <v>3</v>
      </c>
      <c r="H16143" t="s">
        <v>455</v>
      </c>
      <c r="I16143">
        <v>25</v>
      </c>
      <c r="J16143" t="s">
        <v>172</v>
      </c>
      <c r="K16143" t="s">
        <v>181</v>
      </c>
      <c r="L16143" t="s">
        <v>456</v>
      </c>
      <c r="M16143" t="s">
        <v>36</v>
      </c>
      <c r="N16143" t="s">
        <v>37</v>
      </c>
      <c r="O16143" t="s">
        <v>335</v>
      </c>
      <c r="P16143" t="s">
        <v>336</v>
      </c>
      <c r="Q16143" t="s">
        <v>341</v>
      </c>
      <c r="R16143" t="s">
        <v>342</v>
      </c>
      <c r="S16143" t="s">
        <v>390</v>
      </c>
      <c r="T16143">
        <v>2</v>
      </c>
      <c r="U16143" t="s">
        <v>600</v>
      </c>
      <c r="V16143">
        <v>201</v>
      </c>
      <c r="W16143" t="s">
        <v>601</v>
      </c>
      <c r="X16143" t="s">
        <v>340</v>
      </c>
      <c r="Y16143" t="s">
        <v>318</v>
      </c>
      <c r="Z16143">
        <v>69</v>
      </c>
      <c r="AA16143">
        <v>70</v>
      </c>
      <c r="AB16143" t="s">
        <v>38</v>
      </c>
      <c r="AC16143" t="s">
        <v>32</v>
      </c>
      <c r="AD16143" t="s">
        <v>167</v>
      </c>
      <c r="AE16143" t="str">
        <f>IF(AF16143="","",VLOOKUP(pub_gid_0_single_true_output_csv[[#This Row],[MAPEL]],katalog!$A$2:$B$31,2,FALSE))</f>
        <v>IPS</v>
      </c>
      <c r="AF16143">
        <f t="shared" si="504"/>
        <v>70</v>
      </c>
      <c r="AG16143" t="str">
        <f>IF(AF16143="","",IF(AF16143&gt;88,"Sangat baik",IF(AF16143&gt;76,"Baik",IF(AF16143&gt;=pub_gid_0_single_true_output_csv[[#This Row],[KKM]],"Cukup","Kurang"))))</f>
        <v>Cukup</v>
      </c>
      <c r="AH16143">
        <f>IF(pub_gid_0_single_true_output_csv[[#This Row],[MATERI KELAS]]="","",VALUE(RIGHT(pub_gid_0_single_true_output_csv[[#This Row],[MATERI KELAS]],2)))</f>
        <v>9</v>
      </c>
      <c r="AI16143" t="str">
        <f>IF(OR(J16143&lt;&gt;"Karakter",pub_gid_0_single_true_output_csv[[#This Row],[Nilai2]]=""),"",IF(AF16143&gt;89,"Sangat baik",IF(AF16143&gt;79,"Baik",IF(AF16143&gt;pub_gid_0_single_true_output_csv[[#This Row],[KKM]],"Cukup",IF(AF16143&gt;59,"Kurang","Sangat kurang")))))</f>
        <v/>
      </c>
      <c r="AJ16143" t="str">
        <f t="shared" si="505"/>
        <v>Wk.40</v>
      </c>
      <c r="AK16143" t="str">
        <f>IF(pub_gid_0_single_true_output_csv[[#This Row],[Nilai2]]="","",VLOOKUP(pub_gid_0_single_true_output_csv[[#This Row],[NAMA]],Table7[],3,FALSE))</f>
        <v>High average</v>
      </c>
    </row>
    <row r="16144" spans="1:37" x14ac:dyDescent="0.2">
      <c r="A16144">
        <v>16143</v>
      </c>
      <c r="B16144" t="s">
        <v>425</v>
      </c>
      <c r="C16144" t="s">
        <v>334</v>
      </c>
      <c r="D16144" t="s">
        <v>79</v>
      </c>
      <c r="E16144" t="s">
        <v>63</v>
      </c>
      <c r="F16144" s="16">
        <v>45938</v>
      </c>
      <c r="G16144">
        <v>8</v>
      </c>
      <c r="H16144" t="s">
        <v>455</v>
      </c>
      <c r="I16144">
        <v>25</v>
      </c>
      <c r="J16144" t="s">
        <v>70</v>
      </c>
      <c r="K16144" t="s">
        <v>283</v>
      </c>
      <c r="L16144" t="s">
        <v>492</v>
      </c>
      <c r="M16144" t="s">
        <v>36</v>
      </c>
      <c r="N16144" t="s">
        <v>37</v>
      </c>
      <c r="O16144" t="s">
        <v>335</v>
      </c>
      <c r="P16144" t="s">
        <v>336</v>
      </c>
      <c r="Q16144" t="s">
        <v>337</v>
      </c>
      <c r="R16144" t="s">
        <v>338</v>
      </c>
      <c r="S16144" t="s">
        <v>390</v>
      </c>
      <c r="T16144">
        <v>2</v>
      </c>
      <c r="U16144" t="s">
        <v>600</v>
      </c>
      <c r="V16144">
        <v>201</v>
      </c>
      <c r="W16144" t="s">
        <v>601</v>
      </c>
      <c r="X16144" t="s">
        <v>340</v>
      </c>
      <c r="Y16144" t="s">
        <v>318</v>
      </c>
      <c r="Z16144">
        <v>69</v>
      </c>
      <c r="AA16144">
        <v>70</v>
      </c>
      <c r="AB16144" t="s">
        <v>38</v>
      </c>
      <c r="AC16144" t="s">
        <v>32</v>
      </c>
      <c r="AD16144" t="s">
        <v>167</v>
      </c>
      <c r="AE16144" t="str">
        <f>IF(AF16144="","",VLOOKUP(pub_gid_0_single_true_output_csv[[#This Row],[MAPEL]],katalog!$A$2:$B$31,2,FALSE))</f>
        <v>IPS</v>
      </c>
      <c r="AF16144">
        <f t="shared" si="504"/>
        <v>70</v>
      </c>
      <c r="AG16144" t="str">
        <f>IF(AF16144="","",IF(AF16144&gt;88,"Sangat baik",IF(AF16144&gt;76,"Baik",IF(AF16144&gt;=pub_gid_0_single_true_output_csv[[#This Row],[KKM]],"Cukup","Kurang"))))</f>
        <v>Cukup</v>
      </c>
      <c r="AH16144">
        <f>IF(pub_gid_0_single_true_output_csv[[#This Row],[MATERI KELAS]]="","",VALUE(RIGHT(pub_gid_0_single_true_output_csv[[#This Row],[MATERI KELAS]],2)))</f>
        <v>9</v>
      </c>
      <c r="AI16144" t="str">
        <f>IF(OR(J16144&lt;&gt;"Karakter",pub_gid_0_single_true_output_csv[[#This Row],[Nilai2]]=""),"",IF(AF16144&gt;89,"Sangat baik",IF(AF16144&gt;79,"Baik",IF(AF16144&gt;pub_gid_0_single_true_output_csv[[#This Row],[KKM]],"Cukup",IF(AF16144&gt;59,"Kurang","Sangat kurang")))))</f>
        <v/>
      </c>
      <c r="AJ16144" t="str">
        <f t="shared" si="505"/>
        <v>Wk.41</v>
      </c>
      <c r="AK16144" t="str">
        <f>IF(pub_gid_0_single_true_output_csv[[#This Row],[Nilai2]]="","",VLOOKUP(pub_gid_0_single_true_output_csv[[#This Row],[NAMA]],Table7[],3,FALSE))</f>
        <v>High average</v>
      </c>
    </row>
    <row r="16145" spans="1:37" x14ac:dyDescent="0.2">
      <c r="A16145">
        <v>16144</v>
      </c>
      <c r="B16145" t="s">
        <v>425</v>
      </c>
      <c r="C16145" t="s">
        <v>334</v>
      </c>
      <c r="D16145" t="s">
        <v>79</v>
      </c>
      <c r="E16145" t="s">
        <v>63</v>
      </c>
      <c r="F16145" s="16">
        <v>45938</v>
      </c>
      <c r="G16145">
        <v>8</v>
      </c>
      <c r="H16145" t="s">
        <v>455</v>
      </c>
      <c r="I16145">
        <v>25</v>
      </c>
      <c r="J16145" t="s">
        <v>165</v>
      </c>
      <c r="K16145" t="s">
        <v>170</v>
      </c>
      <c r="L16145" t="s">
        <v>174</v>
      </c>
      <c r="M16145" t="s">
        <v>36</v>
      </c>
      <c r="N16145" t="s">
        <v>37</v>
      </c>
      <c r="O16145" t="s">
        <v>335</v>
      </c>
      <c r="P16145" t="s">
        <v>336</v>
      </c>
      <c r="Q16145" t="s">
        <v>341</v>
      </c>
      <c r="R16145" t="s">
        <v>342</v>
      </c>
      <c r="S16145" t="s">
        <v>339</v>
      </c>
      <c r="T16145">
        <v>1</v>
      </c>
      <c r="U16145" t="s">
        <v>598</v>
      </c>
      <c r="V16145">
        <v>101</v>
      </c>
      <c r="W16145" t="s">
        <v>599</v>
      </c>
      <c r="X16145" t="s">
        <v>340</v>
      </c>
      <c r="Y16145" t="s">
        <v>318</v>
      </c>
      <c r="Z16145">
        <v>69</v>
      </c>
      <c r="AA16145">
        <v>70</v>
      </c>
      <c r="AB16145" t="s">
        <v>38</v>
      </c>
      <c r="AC16145" t="s">
        <v>32</v>
      </c>
      <c r="AD16145" t="s">
        <v>167</v>
      </c>
      <c r="AE16145" t="str">
        <f>IF(AF16145="","",VLOOKUP(pub_gid_0_single_true_output_csv[[#This Row],[MAPEL]],katalog!$A$2:$B$31,2,FALSE))</f>
        <v>IPS</v>
      </c>
      <c r="AF16145">
        <f t="shared" si="504"/>
        <v>70</v>
      </c>
      <c r="AG16145" t="str">
        <f>IF(AF16145="","",IF(AF16145&gt;88,"Sangat baik",IF(AF16145&gt;76,"Baik",IF(AF16145&gt;=pub_gid_0_single_true_output_csv[[#This Row],[KKM]],"Cukup","Kurang"))))</f>
        <v>Cukup</v>
      </c>
      <c r="AH16145">
        <f>IF(pub_gid_0_single_true_output_csv[[#This Row],[MATERI KELAS]]="","",VALUE(RIGHT(pub_gid_0_single_true_output_csv[[#This Row],[MATERI KELAS]],2)))</f>
        <v>9</v>
      </c>
      <c r="AI16145" t="str">
        <f>IF(OR(J16145&lt;&gt;"Karakter",pub_gid_0_single_true_output_csv[[#This Row],[Nilai2]]=""),"",IF(AF16145&gt;89,"Sangat baik",IF(AF16145&gt;79,"Baik",IF(AF16145&gt;pub_gid_0_single_true_output_csv[[#This Row],[KKM]],"Cukup",IF(AF16145&gt;59,"Kurang","Sangat kurang")))))</f>
        <v>Cukup</v>
      </c>
      <c r="AJ16145" t="str">
        <f t="shared" si="505"/>
        <v>Wk.41</v>
      </c>
      <c r="AK16145" t="str">
        <f>IF(pub_gid_0_single_true_output_csv[[#This Row],[Nilai2]]="","",VLOOKUP(pub_gid_0_single_true_output_csv[[#This Row],[NAMA]],Table7[],3,FALSE))</f>
        <v>High average</v>
      </c>
    </row>
    <row r="16146" spans="1:37" x14ac:dyDescent="0.2">
      <c r="A16146">
        <v>16145</v>
      </c>
      <c r="B16146" t="s">
        <v>425</v>
      </c>
      <c r="C16146" t="s">
        <v>334</v>
      </c>
      <c r="D16146" t="s">
        <v>79</v>
      </c>
      <c r="E16146" t="s">
        <v>63</v>
      </c>
      <c r="F16146" s="16">
        <v>45938</v>
      </c>
      <c r="G16146">
        <v>8</v>
      </c>
      <c r="H16146" t="s">
        <v>455</v>
      </c>
      <c r="I16146">
        <v>25</v>
      </c>
      <c r="J16146" t="s">
        <v>296</v>
      </c>
      <c r="K16146" t="s">
        <v>297</v>
      </c>
      <c r="L16146" t="s">
        <v>362</v>
      </c>
      <c r="M16146" t="s">
        <v>36</v>
      </c>
      <c r="N16146" t="s">
        <v>37</v>
      </c>
      <c r="O16146" t="s">
        <v>335</v>
      </c>
      <c r="P16146" t="s">
        <v>336</v>
      </c>
      <c r="Q16146" t="s">
        <v>341</v>
      </c>
      <c r="R16146" t="s">
        <v>464</v>
      </c>
      <c r="S16146" t="s">
        <v>390</v>
      </c>
      <c r="T16146">
        <v>2</v>
      </c>
      <c r="U16146" t="s">
        <v>600</v>
      </c>
      <c r="V16146">
        <v>201</v>
      </c>
      <c r="W16146" t="s">
        <v>601</v>
      </c>
      <c r="X16146" t="s">
        <v>340</v>
      </c>
      <c r="Y16146" t="s">
        <v>318</v>
      </c>
      <c r="Z16146">
        <v>69</v>
      </c>
      <c r="AA16146">
        <v>90</v>
      </c>
      <c r="AB16146" t="s">
        <v>38</v>
      </c>
      <c r="AC16146" t="s">
        <v>32</v>
      </c>
      <c r="AD16146" t="s">
        <v>167</v>
      </c>
      <c r="AE16146" t="str">
        <f>IF(AF16146="","",VLOOKUP(pub_gid_0_single_true_output_csv[[#This Row],[MAPEL]],katalog!$A$2:$B$31,2,FALSE))</f>
        <v>IPS</v>
      </c>
      <c r="AF16146">
        <f t="shared" si="504"/>
        <v>90</v>
      </c>
      <c r="AG16146" t="str">
        <f>IF(AF16146="","",IF(AF16146&gt;88,"Sangat baik",IF(AF16146&gt;76,"Baik",IF(AF16146&gt;=pub_gid_0_single_true_output_csv[[#This Row],[KKM]],"Cukup","Kurang"))))</f>
        <v>Sangat baik</v>
      </c>
      <c r="AH16146">
        <f>IF(pub_gid_0_single_true_output_csv[[#This Row],[MATERI KELAS]]="","",VALUE(RIGHT(pub_gid_0_single_true_output_csv[[#This Row],[MATERI KELAS]],2)))</f>
        <v>9</v>
      </c>
      <c r="AI16146" t="str">
        <f>IF(OR(J16146&lt;&gt;"Karakter",pub_gid_0_single_true_output_csv[[#This Row],[Nilai2]]=""),"",IF(AF16146&gt;89,"Sangat baik",IF(AF16146&gt;79,"Baik",IF(AF16146&gt;pub_gid_0_single_true_output_csv[[#This Row],[KKM]],"Cukup",IF(AF16146&gt;59,"Kurang","Sangat kurang")))))</f>
        <v/>
      </c>
      <c r="AJ16146" t="str">
        <f t="shared" si="505"/>
        <v>Wk.41</v>
      </c>
      <c r="AK16146" t="str">
        <f>IF(pub_gid_0_single_true_output_csv[[#This Row],[Nilai2]]="","",VLOOKUP(pub_gid_0_single_true_output_csv[[#This Row],[NAMA]],Table7[],3,FALSE))</f>
        <v>High average</v>
      </c>
    </row>
    <row r="16147" spans="1:37" x14ac:dyDescent="0.2">
      <c r="A16147">
        <v>16146</v>
      </c>
      <c r="B16147" t="s">
        <v>425</v>
      </c>
      <c r="C16147" t="s">
        <v>334</v>
      </c>
      <c r="D16147" t="s">
        <v>79</v>
      </c>
      <c r="E16147" t="s">
        <v>63</v>
      </c>
      <c r="F16147" s="16">
        <v>45938</v>
      </c>
      <c r="G16147">
        <v>8</v>
      </c>
      <c r="H16147" t="s">
        <v>455</v>
      </c>
      <c r="I16147">
        <v>25</v>
      </c>
      <c r="J16147" t="s">
        <v>172</v>
      </c>
      <c r="K16147" t="s">
        <v>173</v>
      </c>
      <c r="L16147" t="s">
        <v>362</v>
      </c>
      <c r="M16147" t="s">
        <v>36</v>
      </c>
      <c r="N16147" t="s">
        <v>37</v>
      </c>
      <c r="O16147" t="s">
        <v>335</v>
      </c>
      <c r="P16147" t="s">
        <v>336</v>
      </c>
      <c r="Q16147" t="s">
        <v>341</v>
      </c>
      <c r="R16147" t="s">
        <v>464</v>
      </c>
      <c r="S16147" t="s">
        <v>390</v>
      </c>
      <c r="T16147">
        <v>2</v>
      </c>
      <c r="U16147" t="s">
        <v>600</v>
      </c>
      <c r="V16147">
        <v>201</v>
      </c>
      <c r="W16147" t="s">
        <v>601</v>
      </c>
      <c r="X16147" t="s">
        <v>340</v>
      </c>
      <c r="Y16147" t="s">
        <v>318</v>
      </c>
      <c r="Z16147">
        <v>69</v>
      </c>
      <c r="AA16147">
        <v>95</v>
      </c>
      <c r="AB16147" t="s">
        <v>38</v>
      </c>
      <c r="AC16147" t="s">
        <v>32</v>
      </c>
      <c r="AD16147" t="s">
        <v>167</v>
      </c>
      <c r="AE16147" t="str">
        <f>IF(AF16147="","",VLOOKUP(pub_gid_0_single_true_output_csv[[#This Row],[MAPEL]],katalog!$A$2:$B$31,2,FALSE))</f>
        <v>IPS</v>
      </c>
      <c r="AF16147">
        <f t="shared" si="504"/>
        <v>95</v>
      </c>
      <c r="AG16147" t="str">
        <f>IF(AF16147="","",IF(AF16147&gt;88,"Sangat baik",IF(AF16147&gt;76,"Baik",IF(AF16147&gt;=pub_gid_0_single_true_output_csv[[#This Row],[KKM]],"Cukup","Kurang"))))</f>
        <v>Sangat baik</v>
      </c>
      <c r="AH16147">
        <f>IF(pub_gid_0_single_true_output_csv[[#This Row],[MATERI KELAS]]="","",VALUE(RIGHT(pub_gid_0_single_true_output_csv[[#This Row],[MATERI KELAS]],2)))</f>
        <v>9</v>
      </c>
      <c r="AI16147" t="str">
        <f>IF(OR(J16147&lt;&gt;"Karakter",pub_gid_0_single_true_output_csv[[#This Row],[Nilai2]]=""),"",IF(AF16147&gt;89,"Sangat baik",IF(AF16147&gt;79,"Baik",IF(AF16147&gt;pub_gid_0_single_true_output_csv[[#This Row],[KKM]],"Cukup",IF(AF16147&gt;59,"Kurang","Sangat kurang")))))</f>
        <v/>
      </c>
      <c r="AJ16147" t="str">
        <f t="shared" si="505"/>
        <v>Wk.41</v>
      </c>
      <c r="AK16147" t="str">
        <f>IF(pub_gid_0_single_true_output_csv[[#This Row],[Nilai2]]="","",VLOOKUP(pub_gid_0_single_true_output_csv[[#This Row],[NAMA]],Table7[],3,FALSE))</f>
        <v>High average</v>
      </c>
    </row>
    <row r="16148" spans="1:37" x14ac:dyDescent="0.2">
      <c r="A16148">
        <v>16147</v>
      </c>
      <c r="B16148" t="s">
        <v>425</v>
      </c>
      <c r="C16148" t="s">
        <v>334</v>
      </c>
      <c r="D16148" t="s">
        <v>79</v>
      </c>
      <c r="E16148" t="s">
        <v>63</v>
      </c>
      <c r="F16148" s="16">
        <v>45945</v>
      </c>
      <c r="G16148">
        <v>15</v>
      </c>
      <c r="H16148" t="s">
        <v>455</v>
      </c>
      <c r="I16148">
        <v>25</v>
      </c>
      <c r="J16148" t="s">
        <v>165</v>
      </c>
      <c r="K16148" t="s">
        <v>170</v>
      </c>
      <c r="L16148" t="s">
        <v>174</v>
      </c>
      <c r="M16148" t="s">
        <v>36</v>
      </c>
      <c r="N16148" t="s">
        <v>37</v>
      </c>
      <c r="O16148" t="s">
        <v>335</v>
      </c>
      <c r="P16148" t="s">
        <v>336</v>
      </c>
      <c r="Q16148" t="s">
        <v>341</v>
      </c>
      <c r="R16148" t="s">
        <v>464</v>
      </c>
      <c r="S16148" t="s">
        <v>390</v>
      </c>
      <c r="T16148">
        <v>2</v>
      </c>
      <c r="U16148" t="s">
        <v>600</v>
      </c>
      <c r="V16148">
        <v>201</v>
      </c>
      <c r="W16148" t="s">
        <v>601</v>
      </c>
      <c r="X16148" t="s">
        <v>340</v>
      </c>
      <c r="Y16148" t="s">
        <v>318</v>
      </c>
      <c r="Z16148">
        <v>69</v>
      </c>
      <c r="AA16148">
        <v>80</v>
      </c>
      <c r="AB16148" t="s">
        <v>38</v>
      </c>
      <c r="AC16148" t="s">
        <v>32</v>
      </c>
      <c r="AD16148" t="s">
        <v>167</v>
      </c>
      <c r="AE16148" t="str">
        <f>IF(AF16148="","",VLOOKUP(pub_gid_0_single_true_output_csv[[#This Row],[MAPEL]],katalog!$A$2:$B$31,2,FALSE))</f>
        <v>IPS</v>
      </c>
      <c r="AF16148">
        <f t="shared" si="504"/>
        <v>80</v>
      </c>
      <c r="AG16148" t="str">
        <f>IF(AF16148="","",IF(AF16148&gt;88,"Sangat baik",IF(AF16148&gt;76,"Baik",IF(AF16148&gt;=pub_gid_0_single_true_output_csv[[#This Row],[KKM]],"Cukup","Kurang"))))</f>
        <v>Baik</v>
      </c>
      <c r="AH16148">
        <f>IF(pub_gid_0_single_true_output_csv[[#This Row],[MATERI KELAS]]="","",VALUE(RIGHT(pub_gid_0_single_true_output_csv[[#This Row],[MATERI KELAS]],2)))</f>
        <v>9</v>
      </c>
      <c r="AI16148" t="str">
        <f>IF(OR(J16148&lt;&gt;"Karakter",pub_gid_0_single_true_output_csv[[#This Row],[Nilai2]]=""),"",IF(AF16148&gt;89,"Sangat baik",IF(AF16148&gt;79,"Baik",IF(AF16148&gt;pub_gid_0_single_true_output_csv[[#This Row],[KKM]],"Cukup",IF(AF16148&gt;59,"Kurang","Sangat kurang")))))</f>
        <v>Baik</v>
      </c>
      <c r="AJ16148" t="str">
        <f t="shared" si="505"/>
        <v>Wk.42</v>
      </c>
      <c r="AK16148" t="str">
        <f>IF(pub_gid_0_single_true_output_csv[[#This Row],[Nilai2]]="","",VLOOKUP(pub_gid_0_single_true_output_csv[[#This Row],[NAMA]],Table7[],3,FALSE))</f>
        <v>High average</v>
      </c>
    </row>
    <row r="16149" spans="1:37" x14ac:dyDescent="0.2">
      <c r="A16149">
        <v>16148</v>
      </c>
      <c r="B16149" t="s">
        <v>425</v>
      </c>
      <c r="C16149" t="s">
        <v>334</v>
      </c>
      <c r="D16149" t="s">
        <v>79</v>
      </c>
      <c r="E16149" t="s">
        <v>63</v>
      </c>
      <c r="F16149" s="16">
        <v>45945</v>
      </c>
      <c r="G16149">
        <v>15</v>
      </c>
      <c r="H16149" t="s">
        <v>455</v>
      </c>
      <c r="I16149">
        <v>25</v>
      </c>
      <c r="J16149" t="s">
        <v>70</v>
      </c>
      <c r="K16149" t="s">
        <v>107</v>
      </c>
      <c r="L16149" t="s">
        <v>312</v>
      </c>
      <c r="M16149" t="s">
        <v>36</v>
      </c>
      <c r="N16149" t="s">
        <v>37</v>
      </c>
      <c r="O16149" t="s">
        <v>335</v>
      </c>
      <c r="P16149" t="s">
        <v>346</v>
      </c>
      <c r="Q16149" t="s">
        <v>341</v>
      </c>
      <c r="R16149" t="s">
        <v>583</v>
      </c>
      <c r="S16149" t="s">
        <v>440</v>
      </c>
      <c r="T16149">
        <v>3</v>
      </c>
      <c r="U16149" t="s">
        <v>602</v>
      </c>
      <c r="V16149">
        <v>301</v>
      </c>
      <c r="W16149" t="s">
        <v>603</v>
      </c>
      <c r="X16149" t="s">
        <v>340</v>
      </c>
      <c r="Y16149" t="s">
        <v>318</v>
      </c>
      <c r="Z16149">
        <v>69</v>
      </c>
      <c r="AA16149">
        <v>75</v>
      </c>
      <c r="AB16149" t="s">
        <v>38</v>
      </c>
      <c r="AC16149" t="s">
        <v>32</v>
      </c>
      <c r="AD16149" t="s">
        <v>167</v>
      </c>
      <c r="AE16149" t="str">
        <f>IF(AF16149="","",VLOOKUP(pub_gid_0_single_true_output_csv[[#This Row],[MAPEL]],katalog!$A$2:$B$31,2,FALSE))</f>
        <v>IPS</v>
      </c>
      <c r="AF16149">
        <f t="shared" si="504"/>
        <v>75</v>
      </c>
      <c r="AG16149" t="str">
        <f>IF(AF16149="","",IF(AF16149&gt;88,"Sangat baik",IF(AF16149&gt;76,"Baik",IF(AF16149&gt;=pub_gid_0_single_true_output_csv[[#This Row],[KKM]],"Cukup","Kurang"))))</f>
        <v>Cukup</v>
      </c>
      <c r="AH16149">
        <f>IF(pub_gid_0_single_true_output_csv[[#This Row],[MATERI KELAS]]="","",VALUE(RIGHT(pub_gid_0_single_true_output_csv[[#This Row],[MATERI KELAS]],2)))</f>
        <v>9</v>
      </c>
      <c r="AI16149" t="str">
        <f>IF(OR(J16149&lt;&gt;"Karakter",pub_gid_0_single_true_output_csv[[#This Row],[Nilai2]]=""),"",IF(AF16149&gt;89,"Sangat baik",IF(AF16149&gt;79,"Baik",IF(AF16149&gt;pub_gid_0_single_true_output_csv[[#This Row],[KKM]],"Cukup",IF(AF16149&gt;59,"Kurang","Sangat kurang")))))</f>
        <v/>
      </c>
      <c r="AJ16149" t="str">
        <f t="shared" si="505"/>
        <v>Wk.42</v>
      </c>
      <c r="AK16149" t="str">
        <f>IF(pub_gid_0_single_true_output_csv[[#This Row],[Nilai2]]="","",VLOOKUP(pub_gid_0_single_true_output_csv[[#This Row],[NAMA]],Table7[],3,FALSE))</f>
        <v>High average</v>
      </c>
    </row>
    <row r="16150" spans="1:37" x14ac:dyDescent="0.2">
      <c r="A16150">
        <v>16149</v>
      </c>
      <c r="B16150" t="s">
        <v>425</v>
      </c>
      <c r="C16150" t="s">
        <v>334</v>
      </c>
      <c r="D16150" t="s">
        <v>79</v>
      </c>
      <c r="E16150" t="s">
        <v>63</v>
      </c>
      <c r="F16150" s="16">
        <v>45945</v>
      </c>
      <c r="G16150">
        <v>15</v>
      </c>
      <c r="H16150" t="s">
        <v>455</v>
      </c>
      <c r="I16150">
        <v>25</v>
      </c>
      <c r="J16150" t="s">
        <v>172</v>
      </c>
      <c r="K16150" t="s">
        <v>181</v>
      </c>
      <c r="L16150" t="s">
        <v>362</v>
      </c>
      <c r="M16150" t="s">
        <v>36</v>
      </c>
      <c r="N16150" t="s">
        <v>37</v>
      </c>
      <c r="O16150" t="s">
        <v>335</v>
      </c>
      <c r="P16150" t="s">
        <v>346</v>
      </c>
      <c r="Q16150" t="s">
        <v>341</v>
      </c>
      <c r="R16150" t="s">
        <v>583</v>
      </c>
      <c r="S16150" t="s">
        <v>440</v>
      </c>
      <c r="T16150">
        <v>3</v>
      </c>
      <c r="U16150" t="s">
        <v>602</v>
      </c>
      <c r="V16150">
        <v>301</v>
      </c>
      <c r="W16150" t="s">
        <v>603</v>
      </c>
      <c r="X16150" t="s">
        <v>340</v>
      </c>
      <c r="Y16150" t="s">
        <v>318</v>
      </c>
      <c r="Z16150">
        <v>69</v>
      </c>
      <c r="AA16150">
        <v>75</v>
      </c>
      <c r="AB16150" t="s">
        <v>38</v>
      </c>
      <c r="AC16150" t="s">
        <v>32</v>
      </c>
      <c r="AD16150" t="s">
        <v>167</v>
      </c>
      <c r="AE16150" t="str">
        <f>IF(AF16150="","",VLOOKUP(pub_gid_0_single_true_output_csv[[#This Row],[MAPEL]],katalog!$A$2:$B$31,2,FALSE))</f>
        <v>IPS</v>
      </c>
      <c r="AF16150">
        <f t="shared" si="504"/>
        <v>75</v>
      </c>
      <c r="AG16150" t="str">
        <f>IF(AF16150="","",IF(AF16150&gt;88,"Sangat baik",IF(AF16150&gt;76,"Baik",IF(AF16150&gt;=pub_gid_0_single_true_output_csv[[#This Row],[KKM]],"Cukup","Kurang"))))</f>
        <v>Cukup</v>
      </c>
      <c r="AH16150">
        <f>IF(pub_gid_0_single_true_output_csv[[#This Row],[MATERI KELAS]]="","",VALUE(RIGHT(pub_gid_0_single_true_output_csv[[#This Row],[MATERI KELAS]],2)))</f>
        <v>9</v>
      </c>
      <c r="AI16150" t="str">
        <f>IF(OR(J16150&lt;&gt;"Karakter",pub_gid_0_single_true_output_csv[[#This Row],[Nilai2]]=""),"",IF(AF16150&gt;89,"Sangat baik",IF(AF16150&gt;79,"Baik",IF(AF16150&gt;pub_gid_0_single_true_output_csv[[#This Row],[KKM]],"Cukup",IF(AF16150&gt;59,"Kurang","Sangat kurang")))))</f>
        <v/>
      </c>
      <c r="AJ16150" t="str">
        <f t="shared" si="505"/>
        <v>Wk.42</v>
      </c>
      <c r="AK16150" t="str">
        <f>IF(pub_gid_0_single_true_output_csv[[#This Row],[Nilai2]]="","",VLOOKUP(pub_gid_0_single_true_output_csv[[#This Row],[NAMA]],Table7[],3,FALSE))</f>
        <v>High average</v>
      </c>
    </row>
    <row r="16151" spans="1:37" x14ac:dyDescent="0.2">
      <c r="A16151">
        <v>16150</v>
      </c>
      <c r="B16151" t="s">
        <v>425</v>
      </c>
      <c r="C16151" t="s">
        <v>334</v>
      </c>
      <c r="D16151" t="s">
        <v>79</v>
      </c>
      <c r="E16151" t="s">
        <v>63</v>
      </c>
      <c r="F16151" s="16">
        <v>45945</v>
      </c>
      <c r="G16151">
        <v>15</v>
      </c>
      <c r="H16151" t="s">
        <v>455</v>
      </c>
      <c r="I16151">
        <v>25</v>
      </c>
      <c r="J16151" t="s">
        <v>296</v>
      </c>
      <c r="K16151" t="s">
        <v>297</v>
      </c>
      <c r="L16151" t="s">
        <v>362</v>
      </c>
      <c r="M16151" t="s">
        <v>36</v>
      </c>
      <c r="N16151" t="s">
        <v>37</v>
      </c>
      <c r="O16151" t="s">
        <v>335</v>
      </c>
      <c r="P16151" t="s">
        <v>346</v>
      </c>
      <c r="Q16151" t="s">
        <v>341</v>
      </c>
      <c r="R16151" t="s">
        <v>583</v>
      </c>
      <c r="S16151" t="s">
        <v>440</v>
      </c>
      <c r="T16151">
        <v>3</v>
      </c>
      <c r="U16151" t="s">
        <v>602</v>
      </c>
      <c r="V16151">
        <v>301</v>
      </c>
      <c r="W16151" t="s">
        <v>603</v>
      </c>
      <c r="X16151" t="s">
        <v>340</v>
      </c>
      <c r="Y16151" t="s">
        <v>318</v>
      </c>
      <c r="Z16151">
        <v>69</v>
      </c>
      <c r="AA16151">
        <v>90</v>
      </c>
      <c r="AB16151" t="s">
        <v>38</v>
      </c>
      <c r="AC16151" t="s">
        <v>32</v>
      </c>
      <c r="AD16151" t="s">
        <v>167</v>
      </c>
      <c r="AE16151" t="str">
        <f>IF(AF16151="","",VLOOKUP(pub_gid_0_single_true_output_csv[[#This Row],[MAPEL]],katalog!$A$2:$B$31,2,FALSE))</f>
        <v>IPS</v>
      </c>
      <c r="AF16151">
        <f t="shared" si="504"/>
        <v>90</v>
      </c>
      <c r="AG16151" t="str">
        <f>IF(AF16151="","",IF(AF16151&gt;88,"Sangat baik",IF(AF16151&gt;76,"Baik",IF(AF16151&gt;=pub_gid_0_single_true_output_csv[[#This Row],[KKM]],"Cukup","Kurang"))))</f>
        <v>Sangat baik</v>
      </c>
      <c r="AH16151">
        <f>IF(pub_gid_0_single_true_output_csv[[#This Row],[MATERI KELAS]]="","",VALUE(RIGHT(pub_gid_0_single_true_output_csv[[#This Row],[MATERI KELAS]],2)))</f>
        <v>9</v>
      </c>
      <c r="AI16151" t="str">
        <f>IF(OR(J16151&lt;&gt;"Karakter",pub_gid_0_single_true_output_csv[[#This Row],[Nilai2]]=""),"",IF(AF16151&gt;89,"Sangat baik",IF(AF16151&gt;79,"Baik",IF(AF16151&gt;pub_gid_0_single_true_output_csv[[#This Row],[KKM]],"Cukup",IF(AF16151&gt;59,"Kurang","Sangat kurang")))))</f>
        <v/>
      </c>
      <c r="AJ16151" t="str">
        <f t="shared" si="505"/>
        <v>Wk.42</v>
      </c>
      <c r="AK16151" t="str">
        <f>IF(pub_gid_0_single_true_output_csv[[#This Row],[Nilai2]]="","",VLOOKUP(pub_gid_0_single_true_output_csv[[#This Row],[NAMA]],Table7[],3,FALSE))</f>
        <v>High average</v>
      </c>
    </row>
    <row r="16152" spans="1:37" x14ac:dyDescent="0.2">
      <c r="A16152">
        <v>16151</v>
      </c>
      <c r="B16152" t="s">
        <v>419</v>
      </c>
      <c r="C16152" t="s">
        <v>334</v>
      </c>
      <c r="D16152" t="s">
        <v>66</v>
      </c>
      <c r="E16152" t="s">
        <v>63</v>
      </c>
      <c r="F16152" s="16">
        <v>45860</v>
      </c>
      <c r="G16152">
        <v>22</v>
      </c>
      <c r="H16152" t="s">
        <v>295</v>
      </c>
      <c r="I16152">
        <v>25</v>
      </c>
      <c r="J16152" t="s">
        <v>70</v>
      </c>
      <c r="K16152" t="s">
        <v>107</v>
      </c>
      <c r="L16152" t="s">
        <v>35</v>
      </c>
      <c r="M16152" t="s">
        <v>36</v>
      </c>
      <c r="N16152" t="s">
        <v>37</v>
      </c>
      <c r="O16152" t="s">
        <v>335</v>
      </c>
      <c r="P16152" t="s">
        <v>336</v>
      </c>
      <c r="Q16152" t="s">
        <v>337</v>
      </c>
      <c r="R16152" t="s">
        <v>338</v>
      </c>
      <c r="S16152" t="s">
        <v>339</v>
      </c>
      <c r="T16152">
        <v>1</v>
      </c>
      <c r="U16152" t="s">
        <v>598</v>
      </c>
      <c r="V16152">
        <v>101</v>
      </c>
      <c r="W16152" t="s">
        <v>599</v>
      </c>
      <c r="X16152" t="s">
        <v>340</v>
      </c>
      <c r="Y16152" t="s">
        <v>318</v>
      </c>
      <c r="Z16152">
        <v>69</v>
      </c>
      <c r="AA16152">
        <v>70</v>
      </c>
      <c r="AB16152" t="s">
        <v>38</v>
      </c>
      <c r="AC16152" t="s">
        <v>32</v>
      </c>
      <c r="AD16152" t="s">
        <v>167</v>
      </c>
      <c r="AE16152" t="str">
        <f>IF(AF16152="","",VLOOKUP(pub_gid_0_single_true_output_csv[[#This Row],[MAPEL]],katalog!$A$2:$B$31,2,FALSE))</f>
        <v>IPS</v>
      </c>
      <c r="AF16152">
        <f t="shared" si="504"/>
        <v>70</v>
      </c>
      <c r="AG16152" t="str">
        <f>IF(AF16152="","",IF(AF16152&gt;88,"Sangat baik",IF(AF16152&gt;76,"Baik",IF(AF16152&gt;=pub_gid_0_single_true_output_csv[[#This Row],[KKM]],"Cukup","Kurang"))))</f>
        <v>Cukup</v>
      </c>
      <c r="AH16152">
        <f>IF(pub_gid_0_single_true_output_csv[[#This Row],[MATERI KELAS]]="","",VALUE(RIGHT(pub_gid_0_single_true_output_csv[[#This Row],[MATERI KELAS]],2)))</f>
        <v>9</v>
      </c>
      <c r="AI16152" t="str">
        <f>IF(OR(J16152&lt;&gt;"Karakter",pub_gid_0_single_true_output_csv[[#This Row],[Nilai2]]=""),"",IF(AF16152&gt;89,"Sangat baik",IF(AF16152&gt;79,"Baik",IF(AF16152&gt;pub_gid_0_single_true_output_csv[[#This Row],[KKM]],"Cukup",IF(AF16152&gt;59,"Kurang","Sangat kurang")))))</f>
        <v/>
      </c>
      <c r="AJ16152" t="str">
        <f t="shared" si="505"/>
        <v>Wk.30</v>
      </c>
      <c r="AK16152" t="str">
        <f>IF(pub_gid_0_single_true_output_csv[[#This Row],[Nilai2]]="","",VLOOKUP(pub_gid_0_single_true_output_csv[[#This Row],[NAMA]],Table7[],3,FALSE))</f>
        <v>High average</v>
      </c>
    </row>
    <row r="16153" spans="1:37" x14ac:dyDescent="0.2">
      <c r="A16153">
        <v>16152</v>
      </c>
      <c r="B16153" t="s">
        <v>419</v>
      </c>
      <c r="C16153" t="s">
        <v>334</v>
      </c>
      <c r="D16153" t="s">
        <v>66</v>
      </c>
      <c r="E16153" t="s">
        <v>63</v>
      </c>
      <c r="F16153" s="16">
        <v>45860</v>
      </c>
      <c r="G16153">
        <v>22</v>
      </c>
      <c r="H16153" t="s">
        <v>295</v>
      </c>
      <c r="I16153">
        <v>25</v>
      </c>
      <c r="J16153" t="s">
        <v>70</v>
      </c>
      <c r="K16153" t="s">
        <v>107</v>
      </c>
      <c r="L16153" t="s">
        <v>319</v>
      </c>
      <c r="M16153" t="s">
        <v>36</v>
      </c>
      <c r="N16153" t="s">
        <v>37</v>
      </c>
      <c r="O16153" t="s">
        <v>335</v>
      </c>
      <c r="P16153" t="s">
        <v>336</v>
      </c>
      <c r="Q16153" t="s">
        <v>337</v>
      </c>
      <c r="R16153" t="s">
        <v>338</v>
      </c>
      <c r="S16153" t="s">
        <v>339</v>
      </c>
      <c r="T16153">
        <v>1</v>
      </c>
      <c r="U16153" t="s">
        <v>598</v>
      </c>
      <c r="V16153">
        <v>101</v>
      </c>
      <c r="W16153" t="s">
        <v>599</v>
      </c>
      <c r="X16153" t="s">
        <v>340</v>
      </c>
      <c r="Y16153" t="s">
        <v>318</v>
      </c>
      <c r="Z16153">
        <v>69</v>
      </c>
      <c r="AA16153">
        <v>70</v>
      </c>
      <c r="AB16153" t="s">
        <v>38</v>
      </c>
      <c r="AC16153" t="s">
        <v>32</v>
      </c>
      <c r="AD16153" t="s">
        <v>167</v>
      </c>
      <c r="AE16153" t="str">
        <f>IF(AF16153="","",VLOOKUP(pub_gid_0_single_true_output_csv[[#This Row],[MAPEL]],katalog!$A$2:$B$31,2,FALSE))</f>
        <v>IPS</v>
      </c>
      <c r="AF16153">
        <f t="shared" si="504"/>
        <v>70</v>
      </c>
      <c r="AG16153" t="str">
        <f>IF(AF16153="","",IF(AF16153&gt;88,"Sangat baik",IF(AF16153&gt;76,"Baik",IF(AF16153&gt;=pub_gid_0_single_true_output_csv[[#This Row],[KKM]],"Cukup","Kurang"))))</f>
        <v>Cukup</v>
      </c>
      <c r="AH16153">
        <f>IF(pub_gid_0_single_true_output_csv[[#This Row],[MATERI KELAS]]="","",VALUE(RIGHT(pub_gid_0_single_true_output_csv[[#This Row],[MATERI KELAS]],2)))</f>
        <v>9</v>
      </c>
      <c r="AI16153" t="str">
        <f>IF(OR(J16153&lt;&gt;"Karakter",pub_gid_0_single_true_output_csv[[#This Row],[Nilai2]]=""),"",IF(AF16153&gt;89,"Sangat baik",IF(AF16153&gt;79,"Baik",IF(AF16153&gt;pub_gid_0_single_true_output_csv[[#This Row],[KKM]],"Cukup",IF(AF16153&gt;59,"Kurang","Sangat kurang")))))</f>
        <v/>
      </c>
      <c r="AJ16153" t="str">
        <f t="shared" si="505"/>
        <v>Wk.30</v>
      </c>
      <c r="AK16153" t="str">
        <f>IF(pub_gid_0_single_true_output_csv[[#This Row],[Nilai2]]="","",VLOOKUP(pub_gid_0_single_true_output_csv[[#This Row],[NAMA]],Table7[],3,FALSE))</f>
        <v>High average</v>
      </c>
    </row>
    <row r="16154" spans="1:37" x14ac:dyDescent="0.2">
      <c r="A16154">
        <v>16153</v>
      </c>
      <c r="B16154" t="s">
        <v>419</v>
      </c>
      <c r="C16154" t="s">
        <v>334</v>
      </c>
      <c r="D16154" t="s">
        <v>66</v>
      </c>
      <c r="E16154" t="s">
        <v>63</v>
      </c>
      <c r="F16154" s="16">
        <v>45863</v>
      </c>
      <c r="G16154">
        <v>25</v>
      </c>
      <c r="H16154" t="s">
        <v>295</v>
      </c>
      <c r="I16154">
        <v>25</v>
      </c>
      <c r="J16154" t="s">
        <v>172</v>
      </c>
      <c r="K16154" t="s">
        <v>173</v>
      </c>
      <c r="L16154" t="s">
        <v>362</v>
      </c>
      <c r="M16154" t="s">
        <v>36</v>
      </c>
      <c r="N16154" t="s">
        <v>37</v>
      </c>
      <c r="O16154" t="s">
        <v>335</v>
      </c>
      <c r="P16154" t="s">
        <v>336</v>
      </c>
      <c r="Q16154" t="s">
        <v>337</v>
      </c>
      <c r="R16154" t="s">
        <v>338</v>
      </c>
      <c r="S16154" t="s">
        <v>339</v>
      </c>
      <c r="T16154">
        <v>1</v>
      </c>
      <c r="U16154" t="s">
        <v>598</v>
      </c>
      <c r="V16154">
        <v>101</v>
      </c>
      <c r="W16154" t="s">
        <v>599</v>
      </c>
      <c r="X16154" t="s">
        <v>340</v>
      </c>
      <c r="Y16154" t="s">
        <v>318</v>
      </c>
      <c r="Z16154">
        <v>69</v>
      </c>
      <c r="AA16154">
        <v>90</v>
      </c>
      <c r="AB16154" t="s">
        <v>38</v>
      </c>
      <c r="AC16154" t="s">
        <v>32</v>
      </c>
      <c r="AD16154" t="s">
        <v>167</v>
      </c>
      <c r="AE16154" t="str">
        <f>IF(AF16154="","",VLOOKUP(pub_gid_0_single_true_output_csv[[#This Row],[MAPEL]],katalog!$A$2:$B$31,2,FALSE))</f>
        <v>IPS</v>
      </c>
      <c r="AF16154">
        <f t="shared" si="504"/>
        <v>90</v>
      </c>
      <c r="AG16154" t="str">
        <f>IF(AF16154="","",IF(AF16154&gt;88,"Sangat baik",IF(AF16154&gt;76,"Baik",IF(AF16154&gt;=pub_gid_0_single_true_output_csv[[#This Row],[KKM]],"Cukup","Kurang"))))</f>
        <v>Sangat baik</v>
      </c>
      <c r="AH16154">
        <f>IF(pub_gid_0_single_true_output_csv[[#This Row],[MATERI KELAS]]="","",VALUE(RIGHT(pub_gid_0_single_true_output_csv[[#This Row],[MATERI KELAS]],2)))</f>
        <v>9</v>
      </c>
      <c r="AI16154" t="str">
        <f>IF(OR(J16154&lt;&gt;"Karakter",pub_gid_0_single_true_output_csv[[#This Row],[Nilai2]]=""),"",IF(AF16154&gt;89,"Sangat baik",IF(AF16154&gt;79,"Baik",IF(AF16154&gt;pub_gid_0_single_true_output_csv[[#This Row],[KKM]],"Cukup",IF(AF16154&gt;59,"Kurang","Sangat kurang")))))</f>
        <v/>
      </c>
      <c r="AJ16154" t="str">
        <f t="shared" si="505"/>
        <v>Wk.30</v>
      </c>
      <c r="AK16154" t="str">
        <f>IF(pub_gid_0_single_true_output_csv[[#This Row],[Nilai2]]="","",VLOOKUP(pub_gid_0_single_true_output_csv[[#This Row],[NAMA]],Table7[],3,FALSE))</f>
        <v>High average</v>
      </c>
    </row>
    <row r="16155" spans="1:37" x14ac:dyDescent="0.2">
      <c r="A16155">
        <v>16154</v>
      </c>
      <c r="B16155" t="s">
        <v>419</v>
      </c>
      <c r="C16155" t="s">
        <v>334</v>
      </c>
      <c r="D16155" t="s">
        <v>66</v>
      </c>
      <c r="E16155" t="s">
        <v>63</v>
      </c>
      <c r="F16155" s="16">
        <v>45863</v>
      </c>
      <c r="G16155">
        <v>25</v>
      </c>
      <c r="H16155" t="s">
        <v>295</v>
      </c>
      <c r="I16155">
        <v>25</v>
      </c>
      <c r="J16155" t="s">
        <v>165</v>
      </c>
      <c r="K16155" t="s">
        <v>170</v>
      </c>
      <c r="L16155" t="s">
        <v>174</v>
      </c>
      <c r="M16155" t="s">
        <v>36</v>
      </c>
      <c r="N16155" t="s">
        <v>37</v>
      </c>
      <c r="O16155" t="s">
        <v>335</v>
      </c>
      <c r="P16155" t="s">
        <v>336</v>
      </c>
      <c r="Q16155" t="s">
        <v>337</v>
      </c>
      <c r="R16155" t="s">
        <v>338</v>
      </c>
      <c r="S16155" t="s">
        <v>339</v>
      </c>
      <c r="T16155">
        <v>1</v>
      </c>
      <c r="U16155" t="s">
        <v>598</v>
      </c>
      <c r="V16155">
        <v>101</v>
      </c>
      <c r="W16155" t="s">
        <v>599</v>
      </c>
      <c r="X16155" t="s">
        <v>340</v>
      </c>
      <c r="Y16155" t="s">
        <v>318</v>
      </c>
      <c r="Z16155">
        <v>69</v>
      </c>
      <c r="AA16155">
        <v>80</v>
      </c>
      <c r="AB16155" t="s">
        <v>38</v>
      </c>
      <c r="AC16155" t="s">
        <v>32</v>
      </c>
      <c r="AD16155" t="s">
        <v>167</v>
      </c>
      <c r="AE16155" t="str">
        <f>IF(AF16155="","",VLOOKUP(pub_gid_0_single_true_output_csv[[#This Row],[MAPEL]],katalog!$A$2:$B$31,2,FALSE))</f>
        <v>IPS</v>
      </c>
      <c r="AF16155">
        <f t="shared" si="504"/>
        <v>80</v>
      </c>
      <c r="AG16155" t="str">
        <f>IF(AF16155="","",IF(AF16155&gt;88,"Sangat baik",IF(AF16155&gt;76,"Baik",IF(AF16155&gt;=pub_gid_0_single_true_output_csv[[#This Row],[KKM]],"Cukup","Kurang"))))</f>
        <v>Baik</v>
      </c>
      <c r="AH16155">
        <f>IF(pub_gid_0_single_true_output_csv[[#This Row],[MATERI KELAS]]="","",VALUE(RIGHT(pub_gid_0_single_true_output_csv[[#This Row],[MATERI KELAS]],2)))</f>
        <v>9</v>
      </c>
      <c r="AI16155" t="str">
        <f>IF(OR(J16155&lt;&gt;"Karakter",pub_gid_0_single_true_output_csv[[#This Row],[Nilai2]]=""),"",IF(AF16155&gt;89,"Sangat baik",IF(AF16155&gt;79,"Baik",IF(AF16155&gt;pub_gid_0_single_true_output_csv[[#This Row],[KKM]],"Cukup",IF(AF16155&gt;59,"Kurang","Sangat kurang")))))</f>
        <v>Baik</v>
      </c>
      <c r="AJ16155" t="str">
        <f t="shared" si="505"/>
        <v>Wk.30</v>
      </c>
      <c r="AK16155" t="str">
        <f>IF(pub_gid_0_single_true_output_csv[[#This Row],[Nilai2]]="","",VLOOKUP(pub_gid_0_single_true_output_csv[[#This Row],[NAMA]],Table7[],3,FALSE))</f>
        <v>High average</v>
      </c>
    </row>
    <row r="16156" spans="1:37" x14ac:dyDescent="0.2">
      <c r="A16156">
        <v>16155</v>
      </c>
      <c r="B16156" t="s">
        <v>419</v>
      </c>
      <c r="C16156" t="s">
        <v>334</v>
      </c>
      <c r="D16156" t="s">
        <v>66</v>
      </c>
      <c r="E16156" t="s">
        <v>63</v>
      </c>
      <c r="F16156" s="16">
        <v>45867</v>
      </c>
      <c r="G16156">
        <v>29</v>
      </c>
      <c r="H16156" t="s">
        <v>295</v>
      </c>
      <c r="I16156">
        <v>25</v>
      </c>
      <c r="J16156" t="s">
        <v>296</v>
      </c>
      <c r="K16156" t="s">
        <v>297</v>
      </c>
      <c r="L16156" t="s">
        <v>362</v>
      </c>
      <c r="M16156" t="s">
        <v>36</v>
      </c>
      <c r="N16156" t="s">
        <v>37</v>
      </c>
      <c r="O16156" t="s">
        <v>335</v>
      </c>
      <c r="P16156" t="s">
        <v>336</v>
      </c>
      <c r="Q16156" t="s">
        <v>337</v>
      </c>
      <c r="R16156" t="s">
        <v>338</v>
      </c>
      <c r="S16156" t="s">
        <v>339</v>
      </c>
      <c r="T16156">
        <v>1</v>
      </c>
      <c r="U16156" t="s">
        <v>598</v>
      </c>
      <c r="V16156">
        <v>101</v>
      </c>
      <c r="W16156" t="s">
        <v>599</v>
      </c>
      <c r="X16156" t="s">
        <v>340</v>
      </c>
      <c r="Y16156" t="s">
        <v>318</v>
      </c>
      <c r="Z16156">
        <v>69</v>
      </c>
      <c r="AA16156">
        <v>90</v>
      </c>
      <c r="AB16156" t="s">
        <v>38</v>
      </c>
      <c r="AC16156" t="s">
        <v>32</v>
      </c>
      <c r="AD16156" t="s">
        <v>167</v>
      </c>
      <c r="AE16156" t="str">
        <f>IF(AF16156="","",VLOOKUP(pub_gid_0_single_true_output_csv[[#This Row],[MAPEL]],katalog!$A$2:$B$31,2,FALSE))</f>
        <v>IPS</v>
      </c>
      <c r="AF16156">
        <f t="shared" si="504"/>
        <v>90</v>
      </c>
      <c r="AG16156" t="str">
        <f>IF(AF16156="","",IF(AF16156&gt;88,"Sangat baik",IF(AF16156&gt;76,"Baik",IF(AF16156&gt;=pub_gid_0_single_true_output_csv[[#This Row],[KKM]],"Cukup","Kurang"))))</f>
        <v>Sangat baik</v>
      </c>
      <c r="AH16156">
        <f>IF(pub_gid_0_single_true_output_csv[[#This Row],[MATERI KELAS]]="","",VALUE(RIGHT(pub_gid_0_single_true_output_csv[[#This Row],[MATERI KELAS]],2)))</f>
        <v>9</v>
      </c>
      <c r="AI16156" t="str">
        <f>IF(OR(J16156&lt;&gt;"Karakter",pub_gid_0_single_true_output_csv[[#This Row],[Nilai2]]=""),"",IF(AF16156&gt;89,"Sangat baik",IF(AF16156&gt;79,"Baik",IF(AF16156&gt;pub_gid_0_single_true_output_csv[[#This Row],[KKM]],"Cukup",IF(AF16156&gt;59,"Kurang","Sangat kurang")))))</f>
        <v/>
      </c>
      <c r="AJ16156" t="str">
        <f t="shared" si="505"/>
        <v>Wk.31</v>
      </c>
      <c r="AK16156" t="str">
        <f>IF(pub_gid_0_single_true_output_csv[[#This Row],[Nilai2]]="","",VLOOKUP(pub_gid_0_single_true_output_csv[[#This Row],[NAMA]],Table7[],3,FALSE))</f>
        <v>High average</v>
      </c>
    </row>
    <row r="16157" spans="1:37" x14ac:dyDescent="0.2">
      <c r="A16157">
        <v>16156</v>
      </c>
      <c r="B16157" t="s">
        <v>419</v>
      </c>
      <c r="C16157" t="s">
        <v>334</v>
      </c>
      <c r="D16157" t="s">
        <v>66</v>
      </c>
      <c r="E16157" t="s">
        <v>63</v>
      </c>
      <c r="F16157" s="16">
        <v>45867</v>
      </c>
      <c r="G16157">
        <v>29</v>
      </c>
      <c r="H16157" t="s">
        <v>295</v>
      </c>
      <c r="I16157">
        <v>25</v>
      </c>
      <c r="J16157" t="s">
        <v>33</v>
      </c>
      <c r="K16157" t="s">
        <v>182</v>
      </c>
      <c r="L16157" t="s">
        <v>362</v>
      </c>
      <c r="M16157" t="s">
        <v>36</v>
      </c>
      <c r="N16157" t="s">
        <v>37</v>
      </c>
      <c r="O16157" t="s">
        <v>335</v>
      </c>
      <c r="P16157" t="s">
        <v>336</v>
      </c>
      <c r="Q16157" t="s">
        <v>337</v>
      </c>
      <c r="R16157" t="s">
        <v>338</v>
      </c>
      <c r="S16157" t="s">
        <v>339</v>
      </c>
      <c r="T16157">
        <v>1</v>
      </c>
      <c r="U16157" t="s">
        <v>598</v>
      </c>
      <c r="V16157">
        <v>101</v>
      </c>
      <c r="W16157" t="s">
        <v>599</v>
      </c>
      <c r="X16157" t="s">
        <v>340</v>
      </c>
      <c r="Y16157" t="s">
        <v>318</v>
      </c>
      <c r="Z16157">
        <v>69</v>
      </c>
      <c r="AA16157">
        <v>70</v>
      </c>
      <c r="AB16157" t="s">
        <v>38</v>
      </c>
      <c r="AC16157" t="s">
        <v>32</v>
      </c>
      <c r="AD16157" t="s">
        <v>167</v>
      </c>
      <c r="AE16157" t="str">
        <f>IF(AF16157="","",VLOOKUP(pub_gid_0_single_true_output_csv[[#This Row],[MAPEL]],katalog!$A$2:$B$31,2,FALSE))</f>
        <v>IPS</v>
      </c>
      <c r="AF16157">
        <f t="shared" si="504"/>
        <v>70</v>
      </c>
      <c r="AG16157" t="str">
        <f>IF(AF16157="","",IF(AF16157&gt;88,"Sangat baik",IF(AF16157&gt;76,"Baik",IF(AF16157&gt;=pub_gid_0_single_true_output_csv[[#This Row],[KKM]],"Cukup","Kurang"))))</f>
        <v>Cukup</v>
      </c>
      <c r="AH16157">
        <f>IF(pub_gid_0_single_true_output_csv[[#This Row],[MATERI KELAS]]="","",VALUE(RIGHT(pub_gid_0_single_true_output_csv[[#This Row],[MATERI KELAS]],2)))</f>
        <v>9</v>
      </c>
      <c r="AI16157" t="str">
        <f>IF(OR(J16157&lt;&gt;"Karakter",pub_gid_0_single_true_output_csv[[#This Row],[Nilai2]]=""),"",IF(AF16157&gt;89,"Sangat baik",IF(AF16157&gt;79,"Baik",IF(AF16157&gt;pub_gid_0_single_true_output_csv[[#This Row],[KKM]],"Cukup",IF(AF16157&gt;59,"Kurang","Sangat kurang")))))</f>
        <v/>
      </c>
      <c r="AJ16157" t="str">
        <f t="shared" si="505"/>
        <v>Wk.31</v>
      </c>
      <c r="AK16157" t="str">
        <f>IF(pub_gid_0_single_true_output_csv[[#This Row],[Nilai2]]="","",VLOOKUP(pub_gid_0_single_true_output_csv[[#This Row],[NAMA]],Table7[],3,FALSE))</f>
        <v>High average</v>
      </c>
    </row>
    <row r="16158" spans="1:37" x14ac:dyDescent="0.2">
      <c r="A16158">
        <v>16157</v>
      </c>
      <c r="B16158" t="s">
        <v>419</v>
      </c>
      <c r="C16158" t="s">
        <v>334</v>
      </c>
      <c r="D16158" t="s">
        <v>66</v>
      </c>
      <c r="E16158" t="s">
        <v>63</v>
      </c>
      <c r="F16158" s="16">
        <v>45870</v>
      </c>
      <c r="G16158">
        <v>1</v>
      </c>
      <c r="H16158" t="s">
        <v>322</v>
      </c>
      <c r="I16158">
        <v>25</v>
      </c>
      <c r="J16158" t="s">
        <v>70</v>
      </c>
      <c r="K16158" t="s">
        <v>107</v>
      </c>
      <c r="L16158" t="s">
        <v>319</v>
      </c>
      <c r="M16158" t="s">
        <v>36</v>
      </c>
      <c r="N16158" t="s">
        <v>37</v>
      </c>
      <c r="O16158" t="s">
        <v>335</v>
      </c>
      <c r="P16158" t="s">
        <v>336</v>
      </c>
      <c r="Q16158" t="s">
        <v>337</v>
      </c>
      <c r="R16158" t="s">
        <v>338</v>
      </c>
      <c r="S16158" t="s">
        <v>339</v>
      </c>
      <c r="T16158">
        <v>1</v>
      </c>
      <c r="U16158" t="s">
        <v>598</v>
      </c>
      <c r="V16158">
        <v>101</v>
      </c>
      <c r="W16158" t="s">
        <v>599</v>
      </c>
      <c r="X16158" t="s">
        <v>340</v>
      </c>
      <c r="Y16158" t="s">
        <v>318</v>
      </c>
      <c r="Z16158">
        <v>69</v>
      </c>
      <c r="AA16158">
        <v>90</v>
      </c>
      <c r="AB16158" t="s">
        <v>38</v>
      </c>
      <c r="AC16158" t="s">
        <v>32</v>
      </c>
      <c r="AD16158" t="s">
        <v>167</v>
      </c>
      <c r="AE16158" t="str">
        <f>IF(AF16158="","",VLOOKUP(pub_gid_0_single_true_output_csv[[#This Row],[MAPEL]],katalog!$A$2:$B$31,2,FALSE))</f>
        <v>IPS</v>
      </c>
      <c r="AF16158">
        <f t="shared" si="504"/>
        <v>90</v>
      </c>
      <c r="AG16158" t="str">
        <f>IF(AF16158="","",IF(AF16158&gt;88,"Sangat baik",IF(AF16158&gt;76,"Baik",IF(AF16158&gt;=pub_gid_0_single_true_output_csv[[#This Row],[KKM]],"Cukup","Kurang"))))</f>
        <v>Sangat baik</v>
      </c>
      <c r="AH16158">
        <f>IF(pub_gid_0_single_true_output_csv[[#This Row],[MATERI KELAS]]="","",VALUE(RIGHT(pub_gid_0_single_true_output_csv[[#This Row],[MATERI KELAS]],2)))</f>
        <v>9</v>
      </c>
      <c r="AI16158" t="str">
        <f>IF(OR(J16158&lt;&gt;"Karakter",pub_gid_0_single_true_output_csv[[#This Row],[Nilai2]]=""),"",IF(AF16158&gt;89,"Sangat baik",IF(AF16158&gt;79,"Baik",IF(AF16158&gt;pub_gid_0_single_true_output_csv[[#This Row],[KKM]],"Cukup",IF(AF16158&gt;59,"Kurang","Sangat kurang")))))</f>
        <v/>
      </c>
      <c r="AJ16158" t="str">
        <f t="shared" si="505"/>
        <v>Wk.31</v>
      </c>
      <c r="AK16158" t="str">
        <f>IF(pub_gid_0_single_true_output_csv[[#This Row],[Nilai2]]="","",VLOOKUP(pub_gid_0_single_true_output_csv[[#This Row],[NAMA]],Table7[],3,FALSE))</f>
        <v>High average</v>
      </c>
    </row>
    <row r="16159" spans="1:37" x14ac:dyDescent="0.2">
      <c r="A16159">
        <v>16158</v>
      </c>
      <c r="B16159" t="s">
        <v>419</v>
      </c>
      <c r="C16159" t="s">
        <v>334</v>
      </c>
      <c r="D16159" t="s">
        <v>66</v>
      </c>
      <c r="E16159" t="s">
        <v>63</v>
      </c>
      <c r="F16159" s="16">
        <v>45870</v>
      </c>
      <c r="G16159">
        <v>1</v>
      </c>
      <c r="H16159" t="s">
        <v>322</v>
      </c>
      <c r="I16159">
        <v>25</v>
      </c>
      <c r="J16159" t="s">
        <v>172</v>
      </c>
      <c r="K16159" t="s">
        <v>173</v>
      </c>
      <c r="L16159" t="s">
        <v>319</v>
      </c>
      <c r="M16159" t="s">
        <v>36</v>
      </c>
      <c r="N16159" t="s">
        <v>37</v>
      </c>
      <c r="O16159" t="s">
        <v>335</v>
      </c>
      <c r="P16159" t="s">
        <v>336</v>
      </c>
      <c r="Q16159" t="s">
        <v>337</v>
      </c>
      <c r="R16159" t="s">
        <v>338</v>
      </c>
      <c r="S16159" t="s">
        <v>339</v>
      </c>
      <c r="T16159">
        <v>1</v>
      </c>
      <c r="U16159" t="s">
        <v>598</v>
      </c>
      <c r="V16159">
        <v>101</v>
      </c>
      <c r="W16159" t="s">
        <v>599</v>
      </c>
      <c r="X16159" t="s">
        <v>340</v>
      </c>
      <c r="Y16159" t="s">
        <v>318</v>
      </c>
      <c r="Z16159">
        <v>69</v>
      </c>
      <c r="AA16159">
        <v>80</v>
      </c>
      <c r="AB16159" t="s">
        <v>38</v>
      </c>
      <c r="AC16159" t="s">
        <v>32</v>
      </c>
      <c r="AD16159" t="s">
        <v>167</v>
      </c>
      <c r="AE16159" t="str">
        <f>IF(AF16159="","",VLOOKUP(pub_gid_0_single_true_output_csv[[#This Row],[MAPEL]],katalog!$A$2:$B$31,2,FALSE))</f>
        <v>IPS</v>
      </c>
      <c r="AF16159">
        <f t="shared" si="504"/>
        <v>80</v>
      </c>
      <c r="AG16159" t="str">
        <f>IF(AF16159="","",IF(AF16159&gt;88,"Sangat baik",IF(AF16159&gt;76,"Baik",IF(AF16159&gt;=pub_gid_0_single_true_output_csv[[#This Row],[KKM]],"Cukup","Kurang"))))</f>
        <v>Baik</v>
      </c>
      <c r="AH16159">
        <f>IF(pub_gid_0_single_true_output_csv[[#This Row],[MATERI KELAS]]="","",VALUE(RIGHT(pub_gid_0_single_true_output_csv[[#This Row],[MATERI KELAS]],2)))</f>
        <v>9</v>
      </c>
      <c r="AI16159" t="str">
        <f>IF(OR(J16159&lt;&gt;"Karakter",pub_gid_0_single_true_output_csv[[#This Row],[Nilai2]]=""),"",IF(AF16159&gt;89,"Sangat baik",IF(AF16159&gt;79,"Baik",IF(AF16159&gt;pub_gid_0_single_true_output_csv[[#This Row],[KKM]],"Cukup",IF(AF16159&gt;59,"Kurang","Sangat kurang")))))</f>
        <v/>
      </c>
      <c r="AJ16159" t="str">
        <f t="shared" si="505"/>
        <v>Wk.31</v>
      </c>
      <c r="AK16159" t="str">
        <f>IF(pub_gid_0_single_true_output_csv[[#This Row],[Nilai2]]="","",VLOOKUP(pub_gid_0_single_true_output_csv[[#This Row],[NAMA]],Table7[],3,FALSE))</f>
        <v>High average</v>
      </c>
    </row>
    <row r="16160" spans="1:37" x14ac:dyDescent="0.2">
      <c r="A16160">
        <v>16159</v>
      </c>
      <c r="B16160" t="s">
        <v>419</v>
      </c>
      <c r="C16160" t="s">
        <v>334</v>
      </c>
      <c r="D16160" t="s">
        <v>66</v>
      </c>
      <c r="E16160" t="s">
        <v>63</v>
      </c>
      <c r="F16160" s="16">
        <v>45874</v>
      </c>
      <c r="G16160">
        <v>5</v>
      </c>
      <c r="H16160" t="s">
        <v>322</v>
      </c>
      <c r="I16160">
        <v>25</v>
      </c>
      <c r="J16160" t="s">
        <v>165</v>
      </c>
      <c r="K16160" t="s">
        <v>166</v>
      </c>
      <c r="L16160" t="s">
        <v>284</v>
      </c>
      <c r="M16160" t="s">
        <v>36</v>
      </c>
      <c r="N16160" t="s">
        <v>37</v>
      </c>
      <c r="O16160" t="s">
        <v>335</v>
      </c>
      <c r="P16160" t="s">
        <v>336</v>
      </c>
      <c r="Q16160" t="s">
        <v>337</v>
      </c>
      <c r="R16160" t="s">
        <v>338</v>
      </c>
      <c r="S16160" t="s">
        <v>339</v>
      </c>
      <c r="T16160">
        <v>1</v>
      </c>
      <c r="U16160" t="s">
        <v>598</v>
      </c>
      <c r="V16160">
        <v>101</v>
      </c>
      <c r="W16160" t="s">
        <v>599</v>
      </c>
      <c r="X16160" t="s">
        <v>340</v>
      </c>
      <c r="Y16160" t="s">
        <v>318</v>
      </c>
      <c r="Z16160">
        <v>69</v>
      </c>
      <c r="AA16160">
        <v>90</v>
      </c>
      <c r="AB16160" t="s">
        <v>38</v>
      </c>
      <c r="AC16160" t="s">
        <v>32</v>
      </c>
      <c r="AD16160" t="s">
        <v>167</v>
      </c>
      <c r="AE16160" t="str">
        <f>IF(AF16160="","",VLOOKUP(pub_gid_0_single_true_output_csv[[#This Row],[MAPEL]],katalog!$A$2:$B$31,2,FALSE))</f>
        <v>IPS</v>
      </c>
      <c r="AF16160">
        <f t="shared" si="504"/>
        <v>90</v>
      </c>
      <c r="AG16160" t="str">
        <f>IF(AF16160="","",IF(AF16160&gt;88,"Sangat baik",IF(AF16160&gt;76,"Baik",IF(AF16160&gt;=pub_gid_0_single_true_output_csv[[#This Row],[KKM]],"Cukup","Kurang"))))</f>
        <v>Sangat baik</v>
      </c>
      <c r="AH16160">
        <f>IF(pub_gid_0_single_true_output_csv[[#This Row],[MATERI KELAS]]="","",VALUE(RIGHT(pub_gid_0_single_true_output_csv[[#This Row],[MATERI KELAS]],2)))</f>
        <v>9</v>
      </c>
      <c r="AI16160" t="str">
        <f>IF(OR(J16160&lt;&gt;"Karakter",pub_gid_0_single_true_output_csv[[#This Row],[Nilai2]]=""),"",IF(AF16160&gt;89,"Sangat baik",IF(AF16160&gt;79,"Baik",IF(AF16160&gt;pub_gid_0_single_true_output_csv[[#This Row],[KKM]],"Cukup",IF(AF16160&gt;59,"Kurang","Sangat kurang")))))</f>
        <v>Sangat baik</v>
      </c>
      <c r="AJ16160" t="str">
        <f t="shared" si="505"/>
        <v>Wk.32</v>
      </c>
      <c r="AK16160" t="str">
        <f>IF(pub_gid_0_single_true_output_csv[[#This Row],[Nilai2]]="","",VLOOKUP(pub_gid_0_single_true_output_csv[[#This Row],[NAMA]],Table7[],3,FALSE))</f>
        <v>High average</v>
      </c>
    </row>
    <row r="16161" spans="1:37" x14ac:dyDescent="0.2">
      <c r="A16161">
        <v>16160</v>
      </c>
      <c r="B16161" t="s">
        <v>419</v>
      </c>
      <c r="C16161" t="s">
        <v>334</v>
      </c>
      <c r="D16161" t="s">
        <v>66</v>
      </c>
      <c r="E16161" t="s">
        <v>63</v>
      </c>
      <c r="F16161" s="16">
        <v>45874</v>
      </c>
      <c r="G16161">
        <v>5</v>
      </c>
      <c r="H16161" t="s">
        <v>322</v>
      </c>
      <c r="I16161">
        <v>25</v>
      </c>
      <c r="J16161" t="s">
        <v>296</v>
      </c>
      <c r="K16161" t="s">
        <v>297</v>
      </c>
      <c r="L16161" t="s">
        <v>328</v>
      </c>
      <c r="M16161" t="s">
        <v>36</v>
      </c>
      <c r="N16161" t="s">
        <v>37</v>
      </c>
      <c r="O16161" t="s">
        <v>335</v>
      </c>
      <c r="P16161" t="s">
        <v>336</v>
      </c>
      <c r="Q16161" t="s">
        <v>337</v>
      </c>
      <c r="R16161" t="s">
        <v>338</v>
      </c>
      <c r="S16161" t="s">
        <v>339</v>
      </c>
      <c r="T16161">
        <v>1</v>
      </c>
      <c r="U16161" t="s">
        <v>598</v>
      </c>
      <c r="V16161">
        <v>101</v>
      </c>
      <c r="W16161" t="s">
        <v>599</v>
      </c>
      <c r="X16161" t="s">
        <v>340</v>
      </c>
      <c r="Y16161" t="s">
        <v>318</v>
      </c>
      <c r="Z16161">
        <v>69</v>
      </c>
      <c r="AA16161">
        <v>96</v>
      </c>
      <c r="AB16161" t="s">
        <v>38</v>
      </c>
      <c r="AC16161" t="s">
        <v>32</v>
      </c>
      <c r="AD16161" t="s">
        <v>167</v>
      </c>
      <c r="AE16161" t="str">
        <f>IF(AF16161="","",VLOOKUP(pub_gid_0_single_true_output_csv[[#This Row],[MAPEL]],katalog!$A$2:$B$31,2,FALSE))</f>
        <v>IPS</v>
      </c>
      <c r="AF16161">
        <f t="shared" si="504"/>
        <v>96</v>
      </c>
      <c r="AG16161" t="str">
        <f>IF(AF16161="","",IF(AF16161&gt;88,"Sangat baik",IF(AF16161&gt;76,"Baik",IF(AF16161&gt;=pub_gid_0_single_true_output_csv[[#This Row],[KKM]],"Cukup","Kurang"))))</f>
        <v>Sangat baik</v>
      </c>
      <c r="AH16161">
        <f>IF(pub_gid_0_single_true_output_csv[[#This Row],[MATERI KELAS]]="","",VALUE(RIGHT(pub_gid_0_single_true_output_csv[[#This Row],[MATERI KELAS]],2)))</f>
        <v>9</v>
      </c>
      <c r="AI16161" t="str">
        <f>IF(OR(J16161&lt;&gt;"Karakter",pub_gid_0_single_true_output_csv[[#This Row],[Nilai2]]=""),"",IF(AF16161&gt;89,"Sangat baik",IF(AF16161&gt;79,"Baik",IF(AF16161&gt;pub_gid_0_single_true_output_csv[[#This Row],[KKM]],"Cukup",IF(AF16161&gt;59,"Kurang","Sangat kurang")))))</f>
        <v/>
      </c>
      <c r="AJ16161" t="str">
        <f t="shared" si="505"/>
        <v>Wk.32</v>
      </c>
      <c r="AK16161" t="str">
        <f>IF(pub_gid_0_single_true_output_csv[[#This Row],[Nilai2]]="","",VLOOKUP(pub_gid_0_single_true_output_csv[[#This Row],[NAMA]],Table7[],3,FALSE))</f>
        <v>High average</v>
      </c>
    </row>
    <row r="16162" spans="1:37" x14ac:dyDescent="0.2">
      <c r="A16162">
        <v>16161</v>
      </c>
      <c r="B16162" t="s">
        <v>419</v>
      </c>
      <c r="C16162" t="s">
        <v>334</v>
      </c>
      <c r="D16162" t="s">
        <v>66</v>
      </c>
      <c r="E16162" t="s">
        <v>63</v>
      </c>
      <c r="F16162" s="16">
        <v>45877</v>
      </c>
      <c r="G16162">
        <v>8</v>
      </c>
      <c r="H16162" t="s">
        <v>322</v>
      </c>
      <c r="I16162">
        <v>25</v>
      </c>
      <c r="J16162" t="s">
        <v>33</v>
      </c>
      <c r="K16162" t="s">
        <v>34</v>
      </c>
      <c r="L16162" t="s">
        <v>362</v>
      </c>
      <c r="M16162" t="s">
        <v>36</v>
      </c>
      <c r="N16162" t="s">
        <v>37</v>
      </c>
      <c r="O16162" t="s">
        <v>335</v>
      </c>
      <c r="P16162" t="s">
        <v>336</v>
      </c>
      <c r="Q16162" t="s">
        <v>337</v>
      </c>
      <c r="R16162" t="s">
        <v>338</v>
      </c>
      <c r="S16162" t="s">
        <v>339</v>
      </c>
      <c r="T16162">
        <v>1</v>
      </c>
      <c r="U16162" t="s">
        <v>598</v>
      </c>
      <c r="V16162">
        <v>101</v>
      </c>
      <c r="W16162" t="s">
        <v>599</v>
      </c>
      <c r="X16162" t="s">
        <v>340</v>
      </c>
      <c r="Y16162" t="s">
        <v>318</v>
      </c>
      <c r="Z16162">
        <v>69</v>
      </c>
      <c r="AA16162">
        <v>96</v>
      </c>
      <c r="AB16162" t="s">
        <v>38</v>
      </c>
      <c r="AC16162" t="s">
        <v>32</v>
      </c>
      <c r="AD16162" t="s">
        <v>167</v>
      </c>
      <c r="AE16162" t="str">
        <f>IF(AF16162="","",VLOOKUP(pub_gid_0_single_true_output_csv[[#This Row],[MAPEL]],katalog!$A$2:$B$31,2,FALSE))</f>
        <v>IPS</v>
      </c>
      <c r="AF16162">
        <f t="shared" si="504"/>
        <v>96</v>
      </c>
      <c r="AG16162" t="str">
        <f>IF(AF16162="","",IF(AF16162&gt;88,"Sangat baik",IF(AF16162&gt;76,"Baik",IF(AF16162&gt;=pub_gid_0_single_true_output_csv[[#This Row],[KKM]],"Cukup","Kurang"))))</f>
        <v>Sangat baik</v>
      </c>
      <c r="AH16162">
        <f>IF(pub_gid_0_single_true_output_csv[[#This Row],[MATERI KELAS]]="","",VALUE(RIGHT(pub_gid_0_single_true_output_csv[[#This Row],[MATERI KELAS]],2)))</f>
        <v>9</v>
      </c>
      <c r="AI16162" t="str">
        <f>IF(OR(J16162&lt;&gt;"Karakter",pub_gid_0_single_true_output_csv[[#This Row],[Nilai2]]=""),"",IF(AF16162&gt;89,"Sangat baik",IF(AF16162&gt;79,"Baik",IF(AF16162&gt;pub_gid_0_single_true_output_csv[[#This Row],[KKM]],"Cukup",IF(AF16162&gt;59,"Kurang","Sangat kurang")))))</f>
        <v/>
      </c>
      <c r="AJ16162" t="str">
        <f t="shared" si="505"/>
        <v>Wk.32</v>
      </c>
      <c r="AK16162" t="str">
        <f>IF(pub_gid_0_single_true_output_csv[[#This Row],[Nilai2]]="","",VLOOKUP(pub_gid_0_single_true_output_csv[[#This Row],[NAMA]],Table7[],3,FALSE))</f>
        <v>High average</v>
      </c>
    </row>
    <row r="16163" spans="1:37" x14ac:dyDescent="0.2">
      <c r="A16163">
        <v>16162</v>
      </c>
      <c r="B16163" t="s">
        <v>419</v>
      </c>
      <c r="C16163" t="s">
        <v>334</v>
      </c>
      <c r="D16163" t="s">
        <v>66</v>
      </c>
      <c r="E16163" t="s">
        <v>63</v>
      </c>
      <c r="F16163" s="16">
        <v>45877</v>
      </c>
      <c r="G16163">
        <v>8</v>
      </c>
      <c r="H16163" t="s">
        <v>322</v>
      </c>
      <c r="I16163">
        <v>25</v>
      </c>
      <c r="J16163" t="s">
        <v>165</v>
      </c>
      <c r="K16163" t="s">
        <v>170</v>
      </c>
      <c r="L16163" t="s">
        <v>174</v>
      </c>
      <c r="M16163" t="s">
        <v>36</v>
      </c>
      <c r="N16163" t="s">
        <v>37</v>
      </c>
      <c r="O16163" t="s">
        <v>335</v>
      </c>
      <c r="P16163" t="s">
        <v>336</v>
      </c>
      <c r="Q16163" t="s">
        <v>341</v>
      </c>
      <c r="R16163" t="s">
        <v>342</v>
      </c>
      <c r="S16163" t="s">
        <v>339</v>
      </c>
      <c r="T16163">
        <v>1</v>
      </c>
      <c r="U16163" t="s">
        <v>598</v>
      </c>
      <c r="V16163">
        <v>101</v>
      </c>
      <c r="W16163" t="s">
        <v>599</v>
      </c>
      <c r="X16163" t="s">
        <v>340</v>
      </c>
      <c r="Y16163" t="s">
        <v>318</v>
      </c>
      <c r="Z16163">
        <v>69</v>
      </c>
      <c r="AA16163">
        <v>96</v>
      </c>
      <c r="AB16163" t="s">
        <v>38</v>
      </c>
      <c r="AC16163" t="s">
        <v>32</v>
      </c>
      <c r="AD16163" t="s">
        <v>167</v>
      </c>
      <c r="AE16163" t="str">
        <f>IF(AF16163="","",VLOOKUP(pub_gid_0_single_true_output_csv[[#This Row],[MAPEL]],katalog!$A$2:$B$31,2,FALSE))</f>
        <v>IPS</v>
      </c>
      <c r="AF16163">
        <f t="shared" si="504"/>
        <v>96</v>
      </c>
      <c r="AG16163" t="str">
        <f>IF(AF16163="","",IF(AF16163&gt;88,"Sangat baik",IF(AF16163&gt;76,"Baik",IF(AF16163&gt;=pub_gid_0_single_true_output_csv[[#This Row],[KKM]],"Cukup","Kurang"))))</f>
        <v>Sangat baik</v>
      </c>
      <c r="AH16163">
        <f>IF(pub_gid_0_single_true_output_csv[[#This Row],[MATERI KELAS]]="","",VALUE(RIGHT(pub_gid_0_single_true_output_csv[[#This Row],[MATERI KELAS]],2)))</f>
        <v>9</v>
      </c>
      <c r="AI16163" t="str">
        <f>IF(OR(J16163&lt;&gt;"Karakter",pub_gid_0_single_true_output_csv[[#This Row],[Nilai2]]=""),"",IF(AF16163&gt;89,"Sangat baik",IF(AF16163&gt;79,"Baik",IF(AF16163&gt;pub_gid_0_single_true_output_csv[[#This Row],[KKM]],"Cukup",IF(AF16163&gt;59,"Kurang","Sangat kurang")))))</f>
        <v>Sangat baik</v>
      </c>
      <c r="AJ16163" t="str">
        <f t="shared" si="505"/>
        <v>Wk.32</v>
      </c>
      <c r="AK16163" t="str">
        <f>IF(pub_gid_0_single_true_output_csv[[#This Row],[Nilai2]]="","",VLOOKUP(pub_gid_0_single_true_output_csv[[#This Row],[NAMA]],Table7[],3,FALSE))</f>
        <v>High average</v>
      </c>
    </row>
    <row r="16164" spans="1:37" x14ac:dyDescent="0.2">
      <c r="A16164">
        <v>16163</v>
      </c>
      <c r="B16164" t="s">
        <v>419</v>
      </c>
      <c r="C16164" t="s">
        <v>334</v>
      </c>
      <c r="D16164" t="s">
        <v>66</v>
      </c>
      <c r="E16164" t="s">
        <v>63</v>
      </c>
      <c r="F16164" s="16">
        <v>45881</v>
      </c>
      <c r="G16164">
        <v>12</v>
      </c>
      <c r="H16164" t="s">
        <v>322</v>
      </c>
      <c r="I16164">
        <v>25</v>
      </c>
      <c r="J16164" t="s">
        <v>70</v>
      </c>
      <c r="K16164" t="s">
        <v>107</v>
      </c>
      <c r="L16164" t="s">
        <v>319</v>
      </c>
      <c r="M16164" t="s">
        <v>36</v>
      </c>
      <c r="N16164" t="s">
        <v>37</v>
      </c>
      <c r="O16164" t="s">
        <v>335</v>
      </c>
      <c r="P16164" t="s">
        <v>336</v>
      </c>
      <c r="Q16164" t="s">
        <v>337</v>
      </c>
      <c r="R16164" t="s">
        <v>338</v>
      </c>
      <c r="S16164" t="s">
        <v>339</v>
      </c>
      <c r="T16164">
        <v>1</v>
      </c>
      <c r="U16164" t="s">
        <v>598</v>
      </c>
      <c r="V16164">
        <v>101</v>
      </c>
      <c r="W16164" t="s">
        <v>599</v>
      </c>
      <c r="X16164" t="s">
        <v>340</v>
      </c>
      <c r="Y16164" t="s">
        <v>318</v>
      </c>
      <c r="Z16164">
        <v>69</v>
      </c>
      <c r="AA16164">
        <v>96</v>
      </c>
      <c r="AB16164" t="s">
        <v>38</v>
      </c>
      <c r="AC16164" t="s">
        <v>32</v>
      </c>
      <c r="AD16164" t="s">
        <v>167</v>
      </c>
      <c r="AE16164" t="str">
        <f>IF(AF16164="","",VLOOKUP(pub_gid_0_single_true_output_csv[[#This Row],[MAPEL]],katalog!$A$2:$B$31,2,FALSE))</f>
        <v>IPS</v>
      </c>
      <c r="AF16164">
        <f t="shared" si="504"/>
        <v>96</v>
      </c>
      <c r="AG16164" t="str">
        <f>IF(AF16164="","",IF(AF16164&gt;88,"Sangat baik",IF(AF16164&gt;76,"Baik",IF(AF16164&gt;=pub_gid_0_single_true_output_csv[[#This Row],[KKM]],"Cukup","Kurang"))))</f>
        <v>Sangat baik</v>
      </c>
      <c r="AH16164">
        <f>IF(pub_gid_0_single_true_output_csv[[#This Row],[MATERI KELAS]]="","",VALUE(RIGHT(pub_gid_0_single_true_output_csv[[#This Row],[MATERI KELAS]],2)))</f>
        <v>9</v>
      </c>
      <c r="AI16164" t="str">
        <f>IF(OR(J16164&lt;&gt;"Karakter",pub_gid_0_single_true_output_csv[[#This Row],[Nilai2]]=""),"",IF(AF16164&gt;89,"Sangat baik",IF(AF16164&gt;79,"Baik",IF(AF16164&gt;pub_gid_0_single_true_output_csv[[#This Row],[KKM]],"Cukup",IF(AF16164&gt;59,"Kurang","Sangat kurang")))))</f>
        <v/>
      </c>
      <c r="AJ16164" t="str">
        <f t="shared" si="505"/>
        <v>Wk.33</v>
      </c>
      <c r="AK16164" t="str">
        <f>IF(pub_gid_0_single_true_output_csv[[#This Row],[Nilai2]]="","",VLOOKUP(pub_gid_0_single_true_output_csv[[#This Row],[NAMA]],Table7[],3,FALSE))</f>
        <v>High average</v>
      </c>
    </row>
    <row r="16165" spans="1:37" x14ac:dyDescent="0.2">
      <c r="A16165">
        <v>16164</v>
      </c>
      <c r="B16165" t="s">
        <v>419</v>
      </c>
      <c r="C16165" t="s">
        <v>334</v>
      </c>
      <c r="D16165" t="s">
        <v>66</v>
      </c>
      <c r="E16165" t="s">
        <v>63</v>
      </c>
      <c r="F16165" s="16">
        <v>45881</v>
      </c>
      <c r="G16165">
        <v>12</v>
      </c>
      <c r="H16165" t="s">
        <v>322</v>
      </c>
      <c r="I16165">
        <v>25</v>
      </c>
      <c r="J16165" t="s">
        <v>165</v>
      </c>
      <c r="K16165" t="s">
        <v>170</v>
      </c>
      <c r="L16165" t="s">
        <v>187</v>
      </c>
      <c r="M16165" t="s">
        <v>36</v>
      </c>
      <c r="N16165" t="s">
        <v>37</v>
      </c>
      <c r="O16165" t="s">
        <v>335</v>
      </c>
      <c r="P16165" t="s">
        <v>336</v>
      </c>
      <c r="Q16165" t="s">
        <v>341</v>
      </c>
      <c r="R16165" t="s">
        <v>342</v>
      </c>
      <c r="S16165" t="s">
        <v>339</v>
      </c>
      <c r="T16165">
        <v>1</v>
      </c>
      <c r="U16165" t="s">
        <v>598</v>
      </c>
      <c r="V16165">
        <v>101</v>
      </c>
      <c r="W16165" t="s">
        <v>599</v>
      </c>
      <c r="X16165" t="s">
        <v>340</v>
      </c>
      <c r="Y16165" t="s">
        <v>318</v>
      </c>
      <c r="Z16165">
        <v>69</v>
      </c>
      <c r="AA16165">
        <v>92</v>
      </c>
      <c r="AB16165" t="s">
        <v>38</v>
      </c>
      <c r="AC16165" t="s">
        <v>32</v>
      </c>
      <c r="AD16165" t="s">
        <v>167</v>
      </c>
      <c r="AE16165" t="str">
        <f>IF(AF16165="","",VLOOKUP(pub_gid_0_single_true_output_csv[[#This Row],[MAPEL]],katalog!$A$2:$B$31,2,FALSE))</f>
        <v>IPS</v>
      </c>
      <c r="AF16165">
        <f t="shared" si="504"/>
        <v>92</v>
      </c>
      <c r="AG16165" t="str">
        <f>IF(AF16165="","",IF(AF16165&gt;88,"Sangat baik",IF(AF16165&gt;76,"Baik",IF(AF16165&gt;=pub_gid_0_single_true_output_csv[[#This Row],[KKM]],"Cukup","Kurang"))))</f>
        <v>Sangat baik</v>
      </c>
      <c r="AH16165">
        <f>IF(pub_gid_0_single_true_output_csv[[#This Row],[MATERI KELAS]]="","",VALUE(RIGHT(pub_gid_0_single_true_output_csv[[#This Row],[MATERI KELAS]],2)))</f>
        <v>9</v>
      </c>
      <c r="AI16165" t="str">
        <f>IF(OR(J16165&lt;&gt;"Karakter",pub_gid_0_single_true_output_csv[[#This Row],[Nilai2]]=""),"",IF(AF16165&gt;89,"Sangat baik",IF(AF16165&gt;79,"Baik",IF(AF16165&gt;pub_gid_0_single_true_output_csv[[#This Row],[KKM]],"Cukup",IF(AF16165&gt;59,"Kurang","Sangat kurang")))))</f>
        <v>Sangat baik</v>
      </c>
      <c r="AJ16165" t="str">
        <f t="shared" si="505"/>
        <v>Wk.33</v>
      </c>
      <c r="AK16165" t="str">
        <f>IF(pub_gid_0_single_true_output_csv[[#This Row],[Nilai2]]="","",VLOOKUP(pub_gid_0_single_true_output_csv[[#This Row],[NAMA]],Table7[],3,FALSE))</f>
        <v>High average</v>
      </c>
    </row>
    <row r="16166" spans="1:37" x14ac:dyDescent="0.2">
      <c r="A16166">
        <v>16165</v>
      </c>
      <c r="B16166" t="s">
        <v>419</v>
      </c>
      <c r="C16166" t="s">
        <v>334</v>
      </c>
      <c r="D16166" t="s">
        <v>66</v>
      </c>
      <c r="E16166" t="s">
        <v>63</v>
      </c>
      <c r="F16166" s="16">
        <v>45884</v>
      </c>
      <c r="G16166">
        <v>15</v>
      </c>
      <c r="H16166" t="s">
        <v>322</v>
      </c>
      <c r="I16166">
        <v>25</v>
      </c>
      <c r="J16166" t="s">
        <v>296</v>
      </c>
      <c r="K16166" t="s">
        <v>297</v>
      </c>
      <c r="L16166" t="s">
        <v>362</v>
      </c>
      <c r="M16166" t="s">
        <v>36</v>
      </c>
      <c r="N16166" t="s">
        <v>37</v>
      </c>
      <c r="O16166" t="s">
        <v>335</v>
      </c>
      <c r="P16166" t="s">
        <v>336</v>
      </c>
      <c r="Q16166" t="s">
        <v>337</v>
      </c>
      <c r="R16166" t="s">
        <v>338</v>
      </c>
      <c r="S16166" t="s">
        <v>339</v>
      </c>
      <c r="T16166">
        <v>1</v>
      </c>
      <c r="U16166" t="s">
        <v>598</v>
      </c>
      <c r="V16166">
        <v>101</v>
      </c>
      <c r="W16166" t="s">
        <v>599</v>
      </c>
      <c r="X16166" t="s">
        <v>340</v>
      </c>
      <c r="Y16166" t="s">
        <v>318</v>
      </c>
      <c r="Z16166">
        <v>69</v>
      </c>
      <c r="AA16166">
        <v>92</v>
      </c>
      <c r="AB16166" t="s">
        <v>38</v>
      </c>
      <c r="AC16166" t="s">
        <v>32</v>
      </c>
      <c r="AD16166" t="s">
        <v>167</v>
      </c>
      <c r="AE16166" t="str">
        <f>IF(AF16166="","",VLOOKUP(pub_gid_0_single_true_output_csv[[#This Row],[MAPEL]],katalog!$A$2:$B$31,2,FALSE))</f>
        <v>IPS</v>
      </c>
      <c r="AF16166">
        <f t="shared" si="504"/>
        <v>92</v>
      </c>
      <c r="AG16166" t="str">
        <f>IF(AF16166="","",IF(AF16166&gt;88,"Sangat baik",IF(AF16166&gt;76,"Baik",IF(AF16166&gt;=pub_gid_0_single_true_output_csv[[#This Row],[KKM]],"Cukup","Kurang"))))</f>
        <v>Sangat baik</v>
      </c>
      <c r="AH16166">
        <f>IF(pub_gid_0_single_true_output_csv[[#This Row],[MATERI KELAS]]="","",VALUE(RIGHT(pub_gid_0_single_true_output_csv[[#This Row],[MATERI KELAS]],2)))</f>
        <v>9</v>
      </c>
      <c r="AI16166" t="str">
        <f>IF(OR(J16166&lt;&gt;"Karakter",pub_gid_0_single_true_output_csv[[#This Row],[Nilai2]]=""),"",IF(AF16166&gt;89,"Sangat baik",IF(AF16166&gt;79,"Baik",IF(AF16166&gt;pub_gid_0_single_true_output_csv[[#This Row],[KKM]],"Cukup",IF(AF16166&gt;59,"Kurang","Sangat kurang")))))</f>
        <v/>
      </c>
      <c r="AJ16166" t="str">
        <f t="shared" si="505"/>
        <v>Wk.33</v>
      </c>
      <c r="AK16166" t="str">
        <f>IF(pub_gid_0_single_true_output_csv[[#This Row],[Nilai2]]="","",VLOOKUP(pub_gid_0_single_true_output_csv[[#This Row],[NAMA]],Table7[],3,FALSE))</f>
        <v>High average</v>
      </c>
    </row>
    <row r="16167" spans="1:37" x14ac:dyDescent="0.2">
      <c r="A16167">
        <v>16166</v>
      </c>
      <c r="B16167" t="s">
        <v>419</v>
      </c>
      <c r="C16167" t="s">
        <v>334</v>
      </c>
      <c r="D16167" t="s">
        <v>66</v>
      </c>
      <c r="E16167" t="s">
        <v>63</v>
      </c>
      <c r="F16167" s="16">
        <v>45884</v>
      </c>
      <c r="G16167">
        <v>15</v>
      </c>
      <c r="H16167" t="s">
        <v>322</v>
      </c>
      <c r="I16167">
        <v>25</v>
      </c>
      <c r="J16167" t="s">
        <v>172</v>
      </c>
      <c r="K16167" t="s">
        <v>181</v>
      </c>
      <c r="L16167" t="s">
        <v>362</v>
      </c>
      <c r="M16167" t="s">
        <v>36</v>
      </c>
      <c r="N16167" t="s">
        <v>37</v>
      </c>
      <c r="O16167" t="s">
        <v>335</v>
      </c>
      <c r="P16167" t="s">
        <v>336</v>
      </c>
      <c r="Q16167" t="s">
        <v>341</v>
      </c>
      <c r="R16167" t="s">
        <v>342</v>
      </c>
      <c r="S16167" t="s">
        <v>339</v>
      </c>
      <c r="T16167">
        <v>1</v>
      </c>
      <c r="U16167" t="s">
        <v>598</v>
      </c>
      <c r="V16167">
        <v>101</v>
      </c>
      <c r="W16167" t="s">
        <v>599</v>
      </c>
      <c r="X16167" t="s">
        <v>340</v>
      </c>
      <c r="Y16167" t="s">
        <v>318</v>
      </c>
      <c r="Z16167">
        <v>69</v>
      </c>
      <c r="AA16167">
        <v>80</v>
      </c>
      <c r="AB16167" t="s">
        <v>38</v>
      </c>
      <c r="AC16167" t="s">
        <v>32</v>
      </c>
      <c r="AD16167" t="s">
        <v>167</v>
      </c>
      <c r="AE16167" t="str">
        <f>IF(AF16167="","",VLOOKUP(pub_gid_0_single_true_output_csv[[#This Row],[MAPEL]],katalog!$A$2:$B$31,2,FALSE))</f>
        <v>IPS</v>
      </c>
      <c r="AF16167">
        <f t="shared" si="504"/>
        <v>80</v>
      </c>
      <c r="AG16167" t="str">
        <f>IF(AF16167="","",IF(AF16167&gt;88,"Sangat baik",IF(AF16167&gt;76,"Baik",IF(AF16167&gt;=pub_gid_0_single_true_output_csv[[#This Row],[KKM]],"Cukup","Kurang"))))</f>
        <v>Baik</v>
      </c>
      <c r="AH16167">
        <f>IF(pub_gid_0_single_true_output_csv[[#This Row],[MATERI KELAS]]="","",VALUE(RIGHT(pub_gid_0_single_true_output_csv[[#This Row],[MATERI KELAS]],2)))</f>
        <v>9</v>
      </c>
      <c r="AI16167" t="str">
        <f>IF(OR(J16167&lt;&gt;"Karakter",pub_gid_0_single_true_output_csv[[#This Row],[Nilai2]]=""),"",IF(AF16167&gt;89,"Sangat baik",IF(AF16167&gt;79,"Baik",IF(AF16167&gt;pub_gid_0_single_true_output_csv[[#This Row],[KKM]],"Cukup",IF(AF16167&gt;59,"Kurang","Sangat kurang")))))</f>
        <v/>
      </c>
      <c r="AJ16167" t="str">
        <f t="shared" si="505"/>
        <v>Wk.33</v>
      </c>
      <c r="AK16167" t="str">
        <f>IF(pub_gid_0_single_true_output_csv[[#This Row],[Nilai2]]="","",VLOOKUP(pub_gid_0_single_true_output_csv[[#This Row],[NAMA]],Table7[],3,FALSE))</f>
        <v>High average</v>
      </c>
    </row>
    <row r="16168" spans="1:37" x14ac:dyDescent="0.2">
      <c r="A16168">
        <v>16167</v>
      </c>
      <c r="B16168" t="s">
        <v>419</v>
      </c>
      <c r="C16168" t="s">
        <v>334</v>
      </c>
      <c r="D16168" t="s">
        <v>66</v>
      </c>
      <c r="E16168" t="s">
        <v>63</v>
      </c>
      <c r="F16168" s="16">
        <v>45888</v>
      </c>
      <c r="G16168">
        <v>19</v>
      </c>
      <c r="H16168" t="s">
        <v>322</v>
      </c>
      <c r="I16168">
        <v>25</v>
      </c>
      <c r="J16168" t="s">
        <v>70</v>
      </c>
      <c r="K16168" t="s">
        <v>107</v>
      </c>
      <c r="L16168" t="s">
        <v>328</v>
      </c>
      <c r="M16168" t="s">
        <v>36</v>
      </c>
      <c r="N16168" t="s">
        <v>37</v>
      </c>
      <c r="O16168" t="s">
        <v>335</v>
      </c>
      <c r="P16168" t="s">
        <v>336</v>
      </c>
      <c r="Q16168" t="s">
        <v>341</v>
      </c>
      <c r="R16168" t="s">
        <v>342</v>
      </c>
      <c r="S16168" t="s">
        <v>390</v>
      </c>
      <c r="T16168">
        <v>2</v>
      </c>
      <c r="U16168" t="s">
        <v>600</v>
      </c>
      <c r="V16168">
        <v>201</v>
      </c>
      <c r="W16168" t="s">
        <v>601</v>
      </c>
      <c r="X16168" t="s">
        <v>340</v>
      </c>
      <c r="Y16168" t="s">
        <v>318</v>
      </c>
      <c r="Z16168">
        <v>69</v>
      </c>
      <c r="AA16168">
        <v>90</v>
      </c>
      <c r="AB16168" t="s">
        <v>38</v>
      </c>
      <c r="AC16168" t="s">
        <v>32</v>
      </c>
      <c r="AD16168" t="s">
        <v>167</v>
      </c>
      <c r="AE16168" t="str">
        <f>IF(AF16168="","",VLOOKUP(pub_gid_0_single_true_output_csv[[#This Row],[MAPEL]],katalog!$A$2:$B$31,2,FALSE))</f>
        <v>IPS</v>
      </c>
      <c r="AF16168">
        <f t="shared" si="504"/>
        <v>90</v>
      </c>
      <c r="AG16168" t="str">
        <f>IF(AF16168="","",IF(AF16168&gt;88,"Sangat baik",IF(AF16168&gt;76,"Baik",IF(AF16168&gt;=pub_gid_0_single_true_output_csv[[#This Row],[KKM]],"Cukup","Kurang"))))</f>
        <v>Sangat baik</v>
      </c>
      <c r="AH16168">
        <f>IF(pub_gid_0_single_true_output_csv[[#This Row],[MATERI KELAS]]="","",VALUE(RIGHT(pub_gid_0_single_true_output_csv[[#This Row],[MATERI KELAS]],2)))</f>
        <v>9</v>
      </c>
      <c r="AI16168" t="str">
        <f>IF(OR(J16168&lt;&gt;"Karakter",pub_gid_0_single_true_output_csv[[#This Row],[Nilai2]]=""),"",IF(AF16168&gt;89,"Sangat baik",IF(AF16168&gt;79,"Baik",IF(AF16168&gt;pub_gid_0_single_true_output_csv[[#This Row],[KKM]],"Cukup",IF(AF16168&gt;59,"Kurang","Sangat kurang")))))</f>
        <v/>
      </c>
      <c r="AJ16168" t="str">
        <f t="shared" si="505"/>
        <v>Wk.34</v>
      </c>
      <c r="AK16168" t="str">
        <f>IF(pub_gid_0_single_true_output_csv[[#This Row],[Nilai2]]="","",VLOOKUP(pub_gid_0_single_true_output_csv[[#This Row],[NAMA]],Table7[],3,FALSE))</f>
        <v>High average</v>
      </c>
    </row>
    <row r="16169" spans="1:37" x14ac:dyDescent="0.2">
      <c r="A16169">
        <v>16168</v>
      </c>
      <c r="B16169" t="s">
        <v>419</v>
      </c>
      <c r="C16169" t="s">
        <v>334</v>
      </c>
      <c r="D16169" t="s">
        <v>66</v>
      </c>
      <c r="E16169" t="s">
        <v>63</v>
      </c>
      <c r="F16169" s="16">
        <v>45888</v>
      </c>
      <c r="G16169">
        <v>19</v>
      </c>
      <c r="H16169" t="s">
        <v>322</v>
      </c>
      <c r="I16169">
        <v>25</v>
      </c>
      <c r="J16169" t="s">
        <v>33</v>
      </c>
      <c r="K16169" t="s">
        <v>34</v>
      </c>
      <c r="L16169" t="s">
        <v>328</v>
      </c>
      <c r="M16169" t="s">
        <v>36</v>
      </c>
      <c r="N16169" t="s">
        <v>37</v>
      </c>
      <c r="O16169" t="s">
        <v>335</v>
      </c>
      <c r="P16169" t="s">
        <v>336</v>
      </c>
      <c r="Q16169" t="s">
        <v>341</v>
      </c>
      <c r="R16169" t="s">
        <v>342</v>
      </c>
      <c r="S16169" t="s">
        <v>390</v>
      </c>
      <c r="T16169">
        <v>2</v>
      </c>
      <c r="U16169" t="s">
        <v>600</v>
      </c>
      <c r="V16169">
        <v>201</v>
      </c>
      <c r="W16169" t="s">
        <v>601</v>
      </c>
      <c r="X16169" t="s">
        <v>340</v>
      </c>
      <c r="Y16169" t="s">
        <v>318</v>
      </c>
      <c r="Z16169">
        <v>69</v>
      </c>
      <c r="AA16169">
        <v>100</v>
      </c>
      <c r="AB16169" t="s">
        <v>38</v>
      </c>
      <c r="AC16169" t="s">
        <v>32</v>
      </c>
      <c r="AD16169" t="s">
        <v>167</v>
      </c>
      <c r="AE16169" t="str">
        <f>IF(AF16169="","",VLOOKUP(pub_gid_0_single_true_output_csv[[#This Row],[MAPEL]],katalog!$A$2:$B$31,2,FALSE))</f>
        <v>IPS</v>
      </c>
      <c r="AF16169">
        <f t="shared" si="504"/>
        <v>100</v>
      </c>
      <c r="AG16169" t="str">
        <f>IF(AF16169="","",IF(AF16169&gt;88,"Sangat baik",IF(AF16169&gt;76,"Baik",IF(AF16169&gt;=pub_gid_0_single_true_output_csv[[#This Row],[KKM]],"Cukup","Kurang"))))</f>
        <v>Sangat baik</v>
      </c>
      <c r="AH16169">
        <f>IF(pub_gid_0_single_true_output_csv[[#This Row],[MATERI KELAS]]="","",VALUE(RIGHT(pub_gid_0_single_true_output_csv[[#This Row],[MATERI KELAS]],2)))</f>
        <v>9</v>
      </c>
      <c r="AI16169" t="str">
        <f>IF(OR(J16169&lt;&gt;"Karakter",pub_gid_0_single_true_output_csv[[#This Row],[Nilai2]]=""),"",IF(AF16169&gt;89,"Sangat baik",IF(AF16169&gt;79,"Baik",IF(AF16169&gt;pub_gid_0_single_true_output_csv[[#This Row],[KKM]],"Cukup",IF(AF16169&gt;59,"Kurang","Sangat kurang")))))</f>
        <v/>
      </c>
      <c r="AJ16169" t="str">
        <f t="shared" si="505"/>
        <v>Wk.34</v>
      </c>
      <c r="AK16169" t="str">
        <f>IF(pub_gid_0_single_true_output_csv[[#This Row],[Nilai2]]="","",VLOOKUP(pub_gid_0_single_true_output_csv[[#This Row],[NAMA]],Table7[],3,FALSE))</f>
        <v>High average</v>
      </c>
    </row>
    <row r="16170" spans="1:37" x14ac:dyDescent="0.2">
      <c r="A16170">
        <v>16169</v>
      </c>
      <c r="B16170" t="s">
        <v>419</v>
      </c>
      <c r="C16170" t="s">
        <v>334</v>
      </c>
      <c r="D16170" t="s">
        <v>66</v>
      </c>
      <c r="E16170" t="s">
        <v>63</v>
      </c>
      <c r="F16170" s="16">
        <v>45891</v>
      </c>
      <c r="G16170">
        <v>22</v>
      </c>
      <c r="H16170" t="s">
        <v>322</v>
      </c>
      <c r="I16170">
        <v>25</v>
      </c>
      <c r="J16170" t="s">
        <v>165</v>
      </c>
      <c r="K16170" t="s">
        <v>170</v>
      </c>
      <c r="L16170" t="s">
        <v>174</v>
      </c>
      <c r="M16170" t="s">
        <v>36</v>
      </c>
      <c r="N16170" t="s">
        <v>37</v>
      </c>
      <c r="O16170" t="s">
        <v>335</v>
      </c>
      <c r="P16170" t="s">
        <v>336</v>
      </c>
      <c r="Q16170" t="s">
        <v>341</v>
      </c>
      <c r="R16170" t="s">
        <v>342</v>
      </c>
      <c r="S16170" t="s">
        <v>390</v>
      </c>
      <c r="T16170">
        <v>2</v>
      </c>
      <c r="U16170" t="s">
        <v>600</v>
      </c>
      <c r="V16170">
        <v>201</v>
      </c>
      <c r="W16170" t="s">
        <v>601</v>
      </c>
      <c r="X16170" t="s">
        <v>340</v>
      </c>
      <c r="Y16170" t="s">
        <v>318</v>
      </c>
      <c r="Z16170">
        <v>69</v>
      </c>
      <c r="AA16170">
        <v>70</v>
      </c>
      <c r="AB16170" t="s">
        <v>38</v>
      </c>
      <c r="AC16170" t="s">
        <v>32</v>
      </c>
      <c r="AD16170" t="s">
        <v>167</v>
      </c>
      <c r="AE16170" t="str">
        <f>IF(AF16170="","",VLOOKUP(pub_gid_0_single_true_output_csv[[#This Row],[MAPEL]],katalog!$A$2:$B$31,2,FALSE))</f>
        <v>IPS</v>
      </c>
      <c r="AF16170">
        <f t="shared" si="504"/>
        <v>70</v>
      </c>
      <c r="AG16170" t="str">
        <f>IF(AF16170="","",IF(AF16170&gt;88,"Sangat baik",IF(AF16170&gt;76,"Baik",IF(AF16170&gt;=pub_gid_0_single_true_output_csv[[#This Row],[KKM]],"Cukup","Kurang"))))</f>
        <v>Cukup</v>
      </c>
      <c r="AH16170">
        <f>IF(pub_gid_0_single_true_output_csv[[#This Row],[MATERI KELAS]]="","",VALUE(RIGHT(pub_gid_0_single_true_output_csv[[#This Row],[MATERI KELAS]],2)))</f>
        <v>9</v>
      </c>
      <c r="AI16170" t="str">
        <f>IF(OR(J16170&lt;&gt;"Karakter",pub_gid_0_single_true_output_csv[[#This Row],[Nilai2]]=""),"",IF(AF16170&gt;89,"Sangat baik",IF(AF16170&gt;79,"Baik",IF(AF16170&gt;pub_gid_0_single_true_output_csv[[#This Row],[KKM]],"Cukup",IF(AF16170&gt;59,"Kurang","Sangat kurang")))))</f>
        <v>Cukup</v>
      </c>
      <c r="AJ16170" t="str">
        <f t="shared" si="505"/>
        <v>Wk.34</v>
      </c>
      <c r="AK16170" t="str">
        <f>IF(pub_gid_0_single_true_output_csv[[#This Row],[Nilai2]]="","",VLOOKUP(pub_gid_0_single_true_output_csv[[#This Row],[NAMA]],Table7[],3,FALSE))</f>
        <v>High average</v>
      </c>
    </row>
    <row r="16171" spans="1:37" x14ac:dyDescent="0.2">
      <c r="A16171">
        <v>16170</v>
      </c>
      <c r="B16171" t="s">
        <v>419</v>
      </c>
      <c r="C16171" t="s">
        <v>334</v>
      </c>
      <c r="D16171" t="s">
        <v>66</v>
      </c>
      <c r="E16171" t="s">
        <v>63</v>
      </c>
      <c r="F16171" s="16">
        <v>45891</v>
      </c>
      <c r="G16171">
        <v>22</v>
      </c>
      <c r="H16171" t="s">
        <v>322</v>
      </c>
      <c r="I16171">
        <v>25</v>
      </c>
      <c r="J16171" t="s">
        <v>296</v>
      </c>
      <c r="K16171" t="s">
        <v>297</v>
      </c>
      <c r="L16171" t="s">
        <v>328</v>
      </c>
      <c r="M16171" t="s">
        <v>36</v>
      </c>
      <c r="N16171" t="s">
        <v>37</v>
      </c>
      <c r="O16171" t="s">
        <v>335</v>
      </c>
      <c r="P16171" t="s">
        <v>336</v>
      </c>
      <c r="Q16171" t="s">
        <v>341</v>
      </c>
      <c r="R16171" t="s">
        <v>342</v>
      </c>
      <c r="S16171" t="s">
        <v>390</v>
      </c>
      <c r="T16171">
        <v>2</v>
      </c>
      <c r="U16171" t="s">
        <v>600</v>
      </c>
      <c r="V16171">
        <v>201</v>
      </c>
      <c r="W16171" t="s">
        <v>601</v>
      </c>
      <c r="X16171" t="s">
        <v>340</v>
      </c>
      <c r="Y16171" t="s">
        <v>318</v>
      </c>
      <c r="Z16171">
        <v>69</v>
      </c>
      <c r="AA16171">
        <v>70</v>
      </c>
      <c r="AB16171" t="s">
        <v>38</v>
      </c>
      <c r="AC16171" t="s">
        <v>32</v>
      </c>
      <c r="AD16171" t="s">
        <v>167</v>
      </c>
      <c r="AE16171" t="str">
        <f>IF(AF16171="","",VLOOKUP(pub_gid_0_single_true_output_csv[[#This Row],[MAPEL]],katalog!$A$2:$B$31,2,FALSE))</f>
        <v>IPS</v>
      </c>
      <c r="AF16171">
        <f t="shared" si="504"/>
        <v>70</v>
      </c>
      <c r="AG16171" t="str">
        <f>IF(AF16171="","",IF(AF16171&gt;88,"Sangat baik",IF(AF16171&gt;76,"Baik",IF(AF16171&gt;=pub_gid_0_single_true_output_csv[[#This Row],[KKM]],"Cukup","Kurang"))))</f>
        <v>Cukup</v>
      </c>
      <c r="AH16171">
        <f>IF(pub_gid_0_single_true_output_csv[[#This Row],[MATERI KELAS]]="","",VALUE(RIGHT(pub_gid_0_single_true_output_csv[[#This Row],[MATERI KELAS]],2)))</f>
        <v>9</v>
      </c>
      <c r="AI16171" t="str">
        <f>IF(OR(J16171&lt;&gt;"Karakter",pub_gid_0_single_true_output_csv[[#This Row],[Nilai2]]=""),"",IF(AF16171&gt;89,"Sangat baik",IF(AF16171&gt;79,"Baik",IF(AF16171&gt;pub_gid_0_single_true_output_csv[[#This Row],[KKM]],"Cukup",IF(AF16171&gt;59,"Kurang","Sangat kurang")))))</f>
        <v/>
      </c>
      <c r="AJ16171" t="str">
        <f t="shared" si="505"/>
        <v>Wk.34</v>
      </c>
      <c r="AK16171" t="str">
        <f>IF(pub_gid_0_single_true_output_csv[[#This Row],[Nilai2]]="","",VLOOKUP(pub_gid_0_single_true_output_csv[[#This Row],[NAMA]],Table7[],3,FALSE))</f>
        <v>High average</v>
      </c>
    </row>
    <row r="16172" spans="1:37" x14ac:dyDescent="0.2">
      <c r="A16172">
        <v>16171</v>
      </c>
      <c r="B16172" t="s">
        <v>419</v>
      </c>
      <c r="C16172" t="s">
        <v>334</v>
      </c>
      <c r="D16172" t="s">
        <v>66</v>
      </c>
      <c r="E16172" t="s">
        <v>63</v>
      </c>
      <c r="F16172" s="16">
        <v>45891</v>
      </c>
      <c r="G16172">
        <v>22</v>
      </c>
      <c r="H16172" t="s">
        <v>322</v>
      </c>
      <c r="I16172">
        <v>25</v>
      </c>
      <c r="J16172" t="s">
        <v>33</v>
      </c>
      <c r="K16172" t="s">
        <v>34</v>
      </c>
      <c r="L16172" t="s">
        <v>328</v>
      </c>
      <c r="M16172" t="s">
        <v>36</v>
      </c>
      <c r="N16172" t="s">
        <v>37</v>
      </c>
      <c r="O16172" t="s">
        <v>335</v>
      </c>
      <c r="P16172" t="s">
        <v>336</v>
      </c>
      <c r="Q16172" t="s">
        <v>341</v>
      </c>
      <c r="R16172" t="s">
        <v>342</v>
      </c>
      <c r="S16172" t="s">
        <v>390</v>
      </c>
      <c r="T16172">
        <v>2</v>
      </c>
      <c r="U16172" t="s">
        <v>600</v>
      </c>
      <c r="V16172">
        <v>201</v>
      </c>
      <c r="W16172" t="s">
        <v>601</v>
      </c>
      <c r="X16172" t="s">
        <v>340</v>
      </c>
      <c r="Y16172" t="s">
        <v>318</v>
      </c>
      <c r="Z16172">
        <v>69</v>
      </c>
      <c r="AA16172">
        <v>75</v>
      </c>
      <c r="AB16172" t="s">
        <v>38</v>
      </c>
      <c r="AC16172" t="s">
        <v>32</v>
      </c>
      <c r="AD16172" t="s">
        <v>167</v>
      </c>
      <c r="AE16172" t="str">
        <f>IF(AF16172="","",VLOOKUP(pub_gid_0_single_true_output_csv[[#This Row],[MAPEL]],katalog!$A$2:$B$31,2,FALSE))</f>
        <v>IPS</v>
      </c>
      <c r="AF16172">
        <f t="shared" si="504"/>
        <v>75</v>
      </c>
      <c r="AG16172" t="str">
        <f>IF(AF16172="","",IF(AF16172&gt;88,"Sangat baik",IF(AF16172&gt;76,"Baik",IF(AF16172&gt;=pub_gid_0_single_true_output_csv[[#This Row],[KKM]],"Cukup","Kurang"))))</f>
        <v>Cukup</v>
      </c>
      <c r="AH16172">
        <f>IF(pub_gid_0_single_true_output_csv[[#This Row],[MATERI KELAS]]="","",VALUE(RIGHT(pub_gid_0_single_true_output_csv[[#This Row],[MATERI KELAS]],2)))</f>
        <v>9</v>
      </c>
      <c r="AI16172" t="str">
        <f>IF(OR(J16172&lt;&gt;"Karakter",pub_gid_0_single_true_output_csv[[#This Row],[Nilai2]]=""),"",IF(AF16172&gt;89,"Sangat baik",IF(AF16172&gt;79,"Baik",IF(AF16172&gt;pub_gid_0_single_true_output_csv[[#This Row],[KKM]],"Cukup",IF(AF16172&gt;59,"Kurang","Sangat kurang")))))</f>
        <v/>
      </c>
      <c r="AJ16172" t="str">
        <f t="shared" si="505"/>
        <v>Wk.34</v>
      </c>
      <c r="AK16172" t="str">
        <f>IF(pub_gid_0_single_true_output_csv[[#This Row],[Nilai2]]="","",VLOOKUP(pub_gid_0_single_true_output_csv[[#This Row],[NAMA]],Table7[],3,FALSE))</f>
        <v>High average</v>
      </c>
    </row>
    <row r="16173" spans="1:37" x14ac:dyDescent="0.2">
      <c r="A16173">
        <v>16172</v>
      </c>
      <c r="B16173" t="s">
        <v>419</v>
      </c>
      <c r="C16173" t="s">
        <v>334</v>
      </c>
      <c r="D16173" t="s">
        <v>66</v>
      </c>
      <c r="E16173" t="s">
        <v>63</v>
      </c>
      <c r="F16173" s="16">
        <v>45902</v>
      </c>
      <c r="G16173">
        <v>2</v>
      </c>
      <c r="H16173" t="s">
        <v>432</v>
      </c>
      <c r="I16173">
        <v>25</v>
      </c>
      <c r="J16173" t="s">
        <v>70</v>
      </c>
      <c r="K16173" t="s">
        <v>107</v>
      </c>
      <c r="L16173" t="s">
        <v>35</v>
      </c>
      <c r="M16173" t="s">
        <v>36</v>
      </c>
      <c r="N16173" t="s">
        <v>37</v>
      </c>
      <c r="O16173" t="s">
        <v>335</v>
      </c>
      <c r="P16173" t="s">
        <v>336</v>
      </c>
      <c r="Q16173" t="s">
        <v>341</v>
      </c>
      <c r="R16173" t="s">
        <v>342</v>
      </c>
      <c r="S16173" t="s">
        <v>390</v>
      </c>
      <c r="T16173">
        <v>2</v>
      </c>
      <c r="U16173" t="s">
        <v>600</v>
      </c>
      <c r="V16173">
        <v>201</v>
      </c>
      <c r="W16173" t="s">
        <v>601</v>
      </c>
      <c r="X16173" t="s">
        <v>340</v>
      </c>
      <c r="Y16173" t="s">
        <v>318</v>
      </c>
      <c r="Z16173">
        <v>69</v>
      </c>
      <c r="AA16173">
        <v>75</v>
      </c>
      <c r="AB16173" t="s">
        <v>38</v>
      </c>
      <c r="AC16173" t="s">
        <v>32</v>
      </c>
      <c r="AD16173" t="s">
        <v>167</v>
      </c>
      <c r="AE16173" t="str">
        <f>IF(AF16173="","",VLOOKUP(pub_gid_0_single_true_output_csv[[#This Row],[MAPEL]],katalog!$A$2:$B$31,2,FALSE))</f>
        <v>IPS</v>
      </c>
      <c r="AF16173">
        <f t="shared" si="504"/>
        <v>75</v>
      </c>
      <c r="AG16173" t="str">
        <f>IF(AF16173="","",IF(AF16173&gt;88,"Sangat baik",IF(AF16173&gt;76,"Baik",IF(AF16173&gt;=pub_gid_0_single_true_output_csv[[#This Row],[KKM]],"Cukup","Kurang"))))</f>
        <v>Cukup</v>
      </c>
      <c r="AH16173">
        <f>IF(pub_gid_0_single_true_output_csv[[#This Row],[MATERI KELAS]]="","",VALUE(RIGHT(pub_gid_0_single_true_output_csv[[#This Row],[MATERI KELAS]],2)))</f>
        <v>9</v>
      </c>
      <c r="AI16173" t="str">
        <f>IF(OR(J16173&lt;&gt;"Karakter",pub_gid_0_single_true_output_csv[[#This Row],[Nilai2]]=""),"",IF(AF16173&gt;89,"Sangat baik",IF(AF16173&gt;79,"Baik",IF(AF16173&gt;pub_gid_0_single_true_output_csv[[#This Row],[KKM]],"Cukup",IF(AF16173&gt;59,"Kurang","Sangat kurang")))))</f>
        <v/>
      </c>
      <c r="AJ16173" t="str">
        <f t="shared" si="505"/>
        <v>Wk.36</v>
      </c>
      <c r="AK16173" t="str">
        <f>IF(pub_gid_0_single_true_output_csv[[#This Row],[Nilai2]]="","",VLOOKUP(pub_gid_0_single_true_output_csv[[#This Row],[NAMA]],Table7[],3,FALSE))</f>
        <v>High average</v>
      </c>
    </row>
    <row r="16174" spans="1:37" x14ac:dyDescent="0.2">
      <c r="A16174">
        <v>16173</v>
      </c>
      <c r="B16174" t="s">
        <v>419</v>
      </c>
      <c r="C16174" t="s">
        <v>334</v>
      </c>
      <c r="D16174" t="s">
        <v>66</v>
      </c>
      <c r="E16174" t="s">
        <v>63</v>
      </c>
      <c r="F16174" s="16">
        <v>45902</v>
      </c>
      <c r="G16174">
        <v>2</v>
      </c>
      <c r="H16174" t="s">
        <v>432</v>
      </c>
      <c r="I16174">
        <v>25</v>
      </c>
      <c r="J16174" t="s">
        <v>172</v>
      </c>
      <c r="K16174" t="s">
        <v>173</v>
      </c>
      <c r="L16174" t="s">
        <v>35</v>
      </c>
      <c r="M16174" t="s">
        <v>36</v>
      </c>
      <c r="N16174" t="s">
        <v>37</v>
      </c>
      <c r="O16174" t="s">
        <v>335</v>
      </c>
      <c r="P16174" t="s">
        <v>336</v>
      </c>
      <c r="Q16174" t="s">
        <v>341</v>
      </c>
      <c r="R16174" t="s">
        <v>342</v>
      </c>
      <c r="S16174" t="s">
        <v>390</v>
      </c>
      <c r="T16174">
        <v>2</v>
      </c>
      <c r="U16174" t="s">
        <v>600</v>
      </c>
      <c r="V16174">
        <v>201</v>
      </c>
      <c r="W16174" t="s">
        <v>601</v>
      </c>
      <c r="X16174" t="s">
        <v>340</v>
      </c>
      <c r="Y16174" t="s">
        <v>318</v>
      </c>
      <c r="Z16174">
        <v>69</v>
      </c>
      <c r="AA16174">
        <v>80</v>
      </c>
      <c r="AB16174" t="s">
        <v>38</v>
      </c>
      <c r="AC16174" t="s">
        <v>32</v>
      </c>
      <c r="AD16174" t="s">
        <v>167</v>
      </c>
      <c r="AE16174" t="str">
        <f>IF(AF16174="","",VLOOKUP(pub_gid_0_single_true_output_csv[[#This Row],[MAPEL]],katalog!$A$2:$B$31,2,FALSE))</f>
        <v>IPS</v>
      </c>
      <c r="AF16174">
        <f t="shared" si="504"/>
        <v>80</v>
      </c>
      <c r="AG16174" t="str">
        <f>IF(AF16174="","",IF(AF16174&gt;88,"Sangat baik",IF(AF16174&gt;76,"Baik",IF(AF16174&gt;=pub_gid_0_single_true_output_csv[[#This Row],[KKM]],"Cukup","Kurang"))))</f>
        <v>Baik</v>
      </c>
      <c r="AH16174">
        <f>IF(pub_gid_0_single_true_output_csv[[#This Row],[MATERI KELAS]]="","",VALUE(RIGHT(pub_gid_0_single_true_output_csv[[#This Row],[MATERI KELAS]],2)))</f>
        <v>9</v>
      </c>
      <c r="AI16174" t="str">
        <f>IF(OR(J16174&lt;&gt;"Karakter",pub_gid_0_single_true_output_csv[[#This Row],[Nilai2]]=""),"",IF(AF16174&gt;89,"Sangat baik",IF(AF16174&gt;79,"Baik",IF(AF16174&gt;pub_gid_0_single_true_output_csv[[#This Row],[KKM]],"Cukup",IF(AF16174&gt;59,"Kurang","Sangat kurang")))))</f>
        <v/>
      </c>
      <c r="AJ16174" t="str">
        <f t="shared" si="505"/>
        <v>Wk.36</v>
      </c>
      <c r="AK16174" t="str">
        <f>IF(pub_gid_0_single_true_output_csv[[#This Row],[Nilai2]]="","",VLOOKUP(pub_gid_0_single_true_output_csv[[#This Row],[NAMA]],Table7[],3,FALSE))</f>
        <v>High average</v>
      </c>
    </row>
    <row r="16175" spans="1:37" x14ac:dyDescent="0.2">
      <c r="A16175">
        <v>16174</v>
      </c>
      <c r="B16175" t="s">
        <v>419</v>
      </c>
      <c r="C16175" t="s">
        <v>334</v>
      </c>
      <c r="D16175" t="s">
        <v>66</v>
      </c>
      <c r="E16175" t="s">
        <v>63</v>
      </c>
      <c r="F16175" s="16">
        <v>45909</v>
      </c>
      <c r="G16175">
        <v>9</v>
      </c>
      <c r="H16175" t="s">
        <v>432</v>
      </c>
      <c r="I16175">
        <v>25</v>
      </c>
      <c r="J16175" t="s">
        <v>33</v>
      </c>
      <c r="K16175" t="s">
        <v>182</v>
      </c>
      <c r="L16175" t="s">
        <v>35</v>
      </c>
      <c r="M16175" t="s">
        <v>36</v>
      </c>
      <c r="N16175" t="s">
        <v>37</v>
      </c>
      <c r="O16175" t="s">
        <v>335</v>
      </c>
      <c r="P16175" t="s">
        <v>336</v>
      </c>
      <c r="Q16175" t="s">
        <v>341</v>
      </c>
      <c r="R16175" t="s">
        <v>342</v>
      </c>
      <c r="S16175" t="s">
        <v>390</v>
      </c>
      <c r="T16175">
        <v>2</v>
      </c>
      <c r="U16175" t="s">
        <v>600</v>
      </c>
      <c r="V16175">
        <v>201</v>
      </c>
      <c r="W16175" t="s">
        <v>601</v>
      </c>
      <c r="X16175" t="s">
        <v>340</v>
      </c>
      <c r="Y16175" t="s">
        <v>318</v>
      </c>
      <c r="Z16175">
        <v>69</v>
      </c>
      <c r="AA16175">
        <v>75</v>
      </c>
      <c r="AB16175" t="s">
        <v>38</v>
      </c>
      <c r="AC16175" t="s">
        <v>32</v>
      </c>
      <c r="AD16175" t="s">
        <v>167</v>
      </c>
      <c r="AE16175" t="str">
        <f>IF(AF16175="","",VLOOKUP(pub_gid_0_single_true_output_csv[[#This Row],[MAPEL]],katalog!$A$2:$B$31,2,FALSE))</f>
        <v>IPS</v>
      </c>
      <c r="AF16175">
        <f t="shared" si="504"/>
        <v>75</v>
      </c>
      <c r="AG16175" t="str">
        <f>IF(AF16175="","",IF(AF16175&gt;88,"Sangat baik",IF(AF16175&gt;76,"Baik",IF(AF16175&gt;=pub_gid_0_single_true_output_csv[[#This Row],[KKM]],"Cukup","Kurang"))))</f>
        <v>Cukup</v>
      </c>
      <c r="AH16175">
        <f>IF(pub_gid_0_single_true_output_csv[[#This Row],[MATERI KELAS]]="","",VALUE(RIGHT(pub_gid_0_single_true_output_csv[[#This Row],[MATERI KELAS]],2)))</f>
        <v>9</v>
      </c>
      <c r="AI16175" t="str">
        <f>IF(OR(J16175&lt;&gt;"Karakter",pub_gid_0_single_true_output_csv[[#This Row],[Nilai2]]=""),"",IF(AF16175&gt;89,"Sangat baik",IF(AF16175&gt;79,"Baik",IF(AF16175&gt;pub_gid_0_single_true_output_csv[[#This Row],[KKM]],"Cukup",IF(AF16175&gt;59,"Kurang","Sangat kurang")))))</f>
        <v/>
      </c>
      <c r="AJ16175" t="str">
        <f t="shared" si="505"/>
        <v>Wk.37</v>
      </c>
      <c r="AK16175" t="str">
        <f>IF(pub_gid_0_single_true_output_csv[[#This Row],[Nilai2]]="","",VLOOKUP(pub_gid_0_single_true_output_csv[[#This Row],[NAMA]],Table7[],3,FALSE))</f>
        <v>High average</v>
      </c>
    </row>
    <row r="16176" spans="1:37" x14ac:dyDescent="0.2">
      <c r="A16176">
        <v>16175</v>
      </c>
      <c r="B16176" t="s">
        <v>419</v>
      </c>
      <c r="C16176" t="s">
        <v>334</v>
      </c>
      <c r="D16176" t="s">
        <v>66</v>
      </c>
      <c r="E16176" t="s">
        <v>63</v>
      </c>
      <c r="F16176" s="16">
        <v>45909</v>
      </c>
      <c r="G16176">
        <v>9</v>
      </c>
      <c r="H16176" t="s">
        <v>432</v>
      </c>
      <c r="I16176">
        <v>25</v>
      </c>
      <c r="J16176" t="s">
        <v>165</v>
      </c>
      <c r="K16176" t="s">
        <v>170</v>
      </c>
      <c r="L16176" t="s">
        <v>174</v>
      </c>
      <c r="M16176" t="s">
        <v>36</v>
      </c>
      <c r="N16176" t="s">
        <v>37</v>
      </c>
      <c r="O16176" t="s">
        <v>335</v>
      </c>
      <c r="P16176" t="s">
        <v>336</v>
      </c>
      <c r="Q16176" t="s">
        <v>341</v>
      </c>
      <c r="R16176" t="s">
        <v>342</v>
      </c>
      <c r="S16176" t="s">
        <v>390</v>
      </c>
      <c r="T16176">
        <v>2</v>
      </c>
      <c r="U16176" t="s">
        <v>600</v>
      </c>
      <c r="V16176">
        <v>201</v>
      </c>
      <c r="W16176" t="s">
        <v>601</v>
      </c>
      <c r="X16176" t="s">
        <v>340</v>
      </c>
      <c r="Y16176" t="s">
        <v>318</v>
      </c>
      <c r="Z16176">
        <v>69</v>
      </c>
      <c r="AA16176">
        <v>80</v>
      </c>
      <c r="AB16176" t="s">
        <v>38</v>
      </c>
      <c r="AC16176" t="s">
        <v>32</v>
      </c>
      <c r="AD16176" t="s">
        <v>167</v>
      </c>
      <c r="AE16176" t="str">
        <f>IF(AF16176="","",VLOOKUP(pub_gid_0_single_true_output_csv[[#This Row],[MAPEL]],katalog!$A$2:$B$31,2,FALSE))</f>
        <v>IPS</v>
      </c>
      <c r="AF16176">
        <f t="shared" si="504"/>
        <v>80</v>
      </c>
      <c r="AG16176" t="str">
        <f>IF(AF16176="","",IF(AF16176&gt;88,"Sangat baik",IF(AF16176&gt;76,"Baik",IF(AF16176&gt;=pub_gid_0_single_true_output_csv[[#This Row],[KKM]],"Cukup","Kurang"))))</f>
        <v>Baik</v>
      </c>
      <c r="AH16176">
        <f>IF(pub_gid_0_single_true_output_csv[[#This Row],[MATERI KELAS]]="","",VALUE(RIGHT(pub_gid_0_single_true_output_csv[[#This Row],[MATERI KELAS]],2)))</f>
        <v>9</v>
      </c>
      <c r="AI16176" t="str">
        <f>IF(OR(J16176&lt;&gt;"Karakter",pub_gid_0_single_true_output_csv[[#This Row],[Nilai2]]=""),"",IF(AF16176&gt;89,"Sangat baik",IF(AF16176&gt;79,"Baik",IF(AF16176&gt;pub_gid_0_single_true_output_csv[[#This Row],[KKM]],"Cukup",IF(AF16176&gt;59,"Kurang","Sangat kurang")))))</f>
        <v>Baik</v>
      </c>
      <c r="AJ16176" t="str">
        <f t="shared" si="505"/>
        <v>Wk.37</v>
      </c>
      <c r="AK16176" t="str">
        <f>IF(pub_gid_0_single_true_output_csv[[#This Row],[Nilai2]]="","",VLOOKUP(pub_gid_0_single_true_output_csv[[#This Row],[NAMA]],Table7[],3,FALSE))</f>
        <v>High average</v>
      </c>
    </row>
    <row r="16177" spans="1:37" x14ac:dyDescent="0.2">
      <c r="A16177">
        <v>16176</v>
      </c>
      <c r="B16177" t="s">
        <v>419</v>
      </c>
      <c r="C16177" t="s">
        <v>334</v>
      </c>
      <c r="D16177" t="s">
        <v>66</v>
      </c>
      <c r="E16177" t="s">
        <v>63</v>
      </c>
      <c r="F16177" s="16">
        <v>45916</v>
      </c>
      <c r="G16177">
        <v>16</v>
      </c>
      <c r="H16177" t="s">
        <v>432</v>
      </c>
      <c r="I16177">
        <v>25</v>
      </c>
      <c r="J16177" t="s">
        <v>296</v>
      </c>
      <c r="K16177" t="s">
        <v>297</v>
      </c>
      <c r="L16177" t="s">
        <v>362</v>
      </c>
      <c r="M16177" t="s">
        <v>36</v>
      </c>
      <c r="N16177" t="s">
        <v>37</v>
      </c>
      <c r="O16177" t="s">
        <v>335</v>
      </c>
      <c r="P16177" t="s">
        <v>336</v>
      </c>
      <c r="Q16177" t="s">
        <v>341</v>
      </c>
      <c r="R16177" t="s">
        <v>342</v>
      </c>
      <c r="S16177" t="s">
        <v>390</v>
      </c>
      <c r="T16177">
        <v>2</v>
      </c>
      <c r="U16177" t="s">
        <v>600</v>
      </c>
      <c r="V16177">
        <v>201</v>
      </c>
      <c r="W16177" t="s">
        <v>601</v>
      </c>
      <c r="X16177" t="s">
        <v>340</v>
      </c>
      <c r="Y16177" t="s">
        <v>318</v>
      </c>
      <c r="Z16177">
        <v>69</v>
      </c>
      <c r="AA16177">
        <v>80</v>
      </c>
      <c r="AB16177" t="s">
        <v>38</v>
      </c>
      <c r="AC16177" t="s">
        <v>32</v>
      </c>
      <c r="AD16177" t="s">
        <v>167</v>
      </c>
      <c r="AE16177" t="str">
        <f>IF(AF16177="","",VLOOKUP(pub_gid_0_single_true_output_csv[[#This Row],[MAPEL]],katalog!$A$2:$B$31,2,FALSE))</f>
        <v>IPS</v>
      </c>
      <c r="AF16177">
        <f t="shared" si="504"/>
        <v>80</v>
      </c>
      <c r="AG16177" t="str">
        <f>IF(AF16177="","",IF(AF16177&gt;88,"Sangat baik",IF(AF16177&gt;76,"Baik",IF(AF16177&gt;=pub_gid_0_single_true_output_csv[[#This Row],[KKM]],"Cukup","Kurang"))))</f>
        <v>Baik</v>
      </c>
      <c r="AH16177">
        <f>IF(pub_gid_0_single_true_output_csv[[#This Row],[MATERI KELAS]]="","",VALUE(RIGHT(pub_gid_0_single_true_output_csv[[#This Row],[MATERI KELAS]],2)))</f>
        <v>9</v>
      </c>
      <c r="AI16177" t="str">
        <f>IF(OR(J16177&lt;&gt;"Karakter",pub_gid_0_single_true_output_csv[[#This Row],[Nilai2]]=""),"",IF(AF16177&gt;89,"Sangat baik",IF(AF16177&gt;79,"Baik",IF(AF16177&gt;pub_gid_0_single_true_output_csv[[#This Row],[KKM]],"Cukup",IF(AF16177&gt;59,"Kurang","Sangat kurang")))))</f>
        <v/>
      </c>
      <c r="AJ16177" t="str">
        <f t="shared" si="505"/>
        <v>Wk.38</v>
      </c>
      <c r="AK16177" t="str">
        <f>IF(pub_gid_0_single_true_output_csv[[#This Row],[Nilai2]]="","",VLOOKUP(pub_gid_0_single_true_output_csv[[#This Row],[NAMA]],Table7[],3,FALSE))</f>
        <v>High average</v>
      </c>
    </row>
    <row r="16178" spans="1:37" x14ac:dyDescent="0.2">
      <c r="A16178">
        <v>16177</v>
      </c>
      <c r="B16178" t="s">
        <v>419</v>
      </c>
      <c r="C16178" t="s">
        <v>334</v>
      </c>
      <c r="D16178" t="s">
        <v>66</v>
      </c>
      <c r="E16178" t="s">
        <v>63</v>
      </c>
      <c r="F16178" s="16">
        <v>45916</v>
      </c>
      <c r="G16178">
        <v>16</v>
      </c>
      <c r="H16178" t="s">
        <v>432</v>
      </c>
      <c r="I16178">
        <v>25</v>
      </c>
      <c r="J16178" t="s">
        <v>70</v>
      </c>
      <c r="K16178" t="s">
        <v>107</v>
      </c>
      <c r="L16178" t="s">
        <v>362</v>
      </c>
      <c r="M16178" t="s">
        <v>36</v>
      </c>
      <c r="N16178" t="s">
        <v>37</v>
      </c>
      <c r="O16178" t="s">
        <v>335</v>
      </c>
      <c r="P16178" t="s">
        <v>336</v>
      </c>
      <c r="Q16178" t="s">
        <v>341</v>
      </c>
      <c r="R16178" t="s">
        <v>342</v>
      </c>
      <c r="S16178" t="s">
        <v>390</v>
      </c>
      <c r="T16178">
        <v>2</v>
      </c>
      <c r="U16178" t="s">
        <v>600</v>
      </c>
      <c r="V16178">
        <v>201</v>
      </c>
      <c r="W16178" t="s">
        <v>601</v>
      </c>
      <c r="X16178" t="s">
        <v>340</v>
      </c>
      <c r="Y16178" t="s">
        <v>318</v>
      </c>
      <c r="Z16178">
        <v>69</v>
      </c>
      <c r="AA16178">
        <v>75</v>
      </c>
      <c r="AB16178" t="s">
        <v>38</v>
      </c>
      <c r="AC16178" t="s">
        <v>32</v>
      </c>
      <c r="AD16178" t="s">
        <v>167</v>
      </c>
      <c r="AE16178" t="str">
        <f>IF(AF16178="","",VLOOKUP(pub_gid_0_single_true_output_csv[[#This Row],[MAPEL]],katalog!$A$2:$B$31,2,FALSE))</f>
        <v>IPS</v>
      </c>
      <c r="AF16178">
        <f t="shared" si="504"/>
        <v>75</v>
      </c>
      <c r="AG16178" t="str">
        <f>IF(AF16178="","",IF(AF16178&gt;88,"Sangat baik",IF(AF16178&gt;76,"Baik",IF(AF16178&gt;=pub_gid_0_single_true_output_csv[[#This Row],[KKM]],"Cukup","Kurang"))))</f>
        <v>Cukup</v>
      </c>
      <c r="AH16178">
        <f>IF(pub_gid_0_single_true_output_csv[[#This Row],[MATERI KELAS]]="","",VALUE(RIGHT(pub_gid_0_single_true_output_csv[[#This Row],[MATERI KELAS]],2)))</f>
        <v>9</v>
      </c>
      <c r="AI16178" t="str">
        <f>IF(OR(J16178&lt;&gt;"Karakter",pub_gid_0_single_true_output_csv[[#This Row],[Nilai2]]=""),"",IF(AF16178&gt;89,"Sangat baik",IF(AF16178&gt;79,"Baik",IF(AF16178&gt;pub_gid_0_single_true_output_csv[[#This Row],[KKM]],"Cukup",IF(AF16178&gt;59,"Kurang","Sangat kurang")))))</f>
        <v/>
      </c>
      <c r="AJ16178" t="str">
        <f t="shared" si="505"/>
        <v>Wk.38</v>
      </c>
      <c r="AK16178" t="str">
        <f>IF(pub_gid_0_single_true_output_csv[[#This Row],[Nilai2]]="","",VLOOKUP(pub_gid_0_single_true_output_csv[[#This Row],[NAMA]],Table7[],3,FALSE))</f>
        <v>High average</v>
      </c>
    </row>
    <row r="16179" spans="1:37" x14ac:dyDescent="0.2">
      <c r="A16179">
        <v>16178</v>
      </c>
      <c r="B16179" t="s">
        <v>419</v>
      </c>
      <c r="C16179" t="s">
        <v>334</v>
      </c>
      <c r="D16179" t="s">
        <v>66</v>
      </c>
      <c r="E16179" t="s">
        <v>63</v>
      </c>
      <c r="F16179" s="16">
        <v>45923</v>
      </c>
      <c r="G16179">
        <v>23</v>
      </c>
      <c r="H16179" t="s">
        <v>432</v>
      </c>
      <c r="I16179">
        <v>25</v>
      </c>
      <c r="J16179" t="s">
        <v>33</v>
      </c>
      <c r="K16179" t="s">
        <v>182</v>
      </c>
      <c r="L16179" t="s">
        <v>35</v>
      </c>
      <c r="M16179" t="s">
        <v>36</v>
      </c>
      <c r="N16179" t="s">
        <v>37</v>
      </c>
      <c r="O16179" t="s">
        <v>335</v>
      </c>
      <c r="P16179" t="s">
        <v>336</v>
      </c>
      <c r="Q16179" t="s">
        <v>341</v>
      </c>
      <c r="R16179" t="s">
        <v>342</v>
      </c>
      <c r="S16179" t="s">
        <v>390</v>
      </c>
      <c r="T16179">
        <v>2</v>
      </c>
      <c r="U16179" t="s">
        <v>600</v>
      </c>
      <c r="V16179">
        <v>201</v>
      </c>
      <c r="W16179" t="s">
        <v>601</v>
      </c>
      <c r="X16179" t="s">
        <v>340</v>
      </c>
      <c r="Y16179" t="s">
        <v>318</v>
      </c>
      <c r="Z16179">
        <v>69</v>
      </c>
      <c r="AA16179">
        <v>80</v>
      </c>
      <c r="AB16179" t="s">
        <v>38</v>
      </c>
      <c r="AC16179" t="s">
        <v>32</v>
      </c>
      <c r="AD16179" t="s">
        <v>167</v>
      </c>
      <c r="AE16179" t="str">
        <f>IF(AF16179="","",VLOOKUP(pub_gid_0_single_true_output_csv[[#This Row],[MAPEL]],katalog!$A$2:$B$31,2,FALSE))</f>
        <v>IPS</v>
      </c>
      <c r="AF16179">
        <f t="shared" si="504"/>
        <v>80</v>
      </c>
      <c r="AG16179" t="str">
        <f>IF(AF16179="","",IF(AF16179&gt;88,"Sangat baik",IF(AF16179&gt;76,"Baik",IF(AF16179&gt;=pub_gid_0_single_true_output_csv[[#This Row],[KKM]],"Cukup","Kurang"))))</f>
        <v>Baik</v>
      </c>
      <c r="AH16179">
        <f>IF(pub_gid_0_single_true_output_csv[[#This Row],[MATERI KELAS]]="","",VALUE(RIGHT(pub_gid_0_single_true_output_csv[[#This Row],[MATERI KELAS]],2)))</f>
        <v>9</v>
      </c>
      <c r="AI16179" t="str">
        <f>IF(OR(J16179&lt;&gt;"Karakter",pub_gid_0_single_true_output_csv[[#This Row],[Nilai2]]=""),"",IF(AF16179&gt;89,"Sangat baik",IF(AF16179&gt;79,"Baik",IF(AF16179&gt;pub_gid_0_single_true_output_csv[[#This Row],[KKM]],"Cukup",IF(AF16179&gt;59,"Kurang","Sangat kurang")))))</f>
        <v/>
      </c>
      <c r="AJ16179" t="str">
        <f t="shared" si="505"/>
        <v>Wk.39</v>
      </c>
      <c r="AK16179" t="str">
        <f>IF(pub_gid_0_single_true_output_csv[[#This Row],[Nilai2]]="","",VLOOKUP(pub_gid_0_single_true_output_csv[[#This Row],[NAMA]],Table7[],3,FALSE))</f>
        <v>High average</v>
      </c>
    </row>
    <row r="16180" spans="1:37" x14ac:dyDescent="0.2">
      <c r="A16180">
        <v>16179</v>
      </c>
      <c r="B16180" t="s">
        <v>419</v>
      </c>
      <c r="C16180" t="s">
        <v>334</v>
      </c>
      <c r="D16180" t="s">
        <v>66</v>
      </c>
      <c r="E16180" t="s">
        <v>63</v>
      </c>
      <c r="F16180" s="16">
        <v>45923</v>
      </c>
      <c r="G16180">
        <v>23</v>
      </c>
      <c r="H16180" t="s">
        <v>432</v>
      </c>
      <c r="I16180">
        <v>25</v>
      </c>
      <c r="J16180" t="s">
        <v>165</v>
      </c>
      <c r="K16180" t="s">
        <v>170</v>
      </c>
      <c r="L16180" t="s">
        <v>171</v>
      </c>
      <c r="M16180" t="s">
        <v>36</v>
      </c>
      <c r="N16180" t="s">
        <v>37</v>
      </c>
      <c r="O16180" t="s">
        <v>335</v>
      </c>
      <c r="P16180" t="s">
        <v>336</v>
      </c>
      <c r="Q16180" t="s">
        <v>341</v>
      </c>
      <c r="R16180" t="s">
        <v>342</v>
      </c>
      <c r="S16180" t="s">
        <v>390</v>
      </c>
      <c r="T16180">
        <v>2</v>
      </c>
      <c r="U16180" t="s">
        <v>600</v>
      </c>
      <c r="V16180">
        <v>201</v>
      </c>
      <c r="W16180" t="s">
        <v>601</v>
      </c>
      <c r="X16180" t="s">
        <v>340</v>
      </c>
      <c r="Y16180" t="s">
        <v>318</v>
      </c>
      <c r="Z16180">
        <v>69</v>
      </c>
      <c r="AA16180">
        <v>75</v>
      </c>
      <c r="AB16180" t="s">
        <v>38</v>
      </c>
      <c r="AC16180" t="s">
        <v>32</v>
      </c>
      <c r="AD16180" t="s">
        <v>167</v>
      </c>
      <c r="AE16180" t="str">
        <f>IF(AF16180="","",VLOOKUP(pub_gid_0_single_true_output_csv[[#This Row],[MAPEL]],katalog!$A$2:$B$31,2,FALSE))</f>
        <v>IPS</v>
      </c>
      <c r="AF16180">
        <f t="shared" si="504"/>
        <v>75</v>
      </c>
      <c r="AG16180" t="str">
        <f>IF(AF16180="","",IF(AF16180&gt;88,"Sangat baik",IF(AF16180&gt;76,"Baik",IF(AF16180&gt;=pub_gid_0_single_true_output_csv[[#This Row],[KKM]],"Cukup","Kurang"))))</f>
        <v>Cukup</v>
      </c>
      <c r="AH16180">
        <f>IF(pub_gid_0_single_true_output_csv[[#This Row],[MATERI KELAS]]="","",VALUE(RIGHT(pub_gid_0_single_true_output_csv[[#This Row],[MATERI KELAS]],2)))</f>
        <v>9</v>
      </c>
      <c r="AI16180" t="str">
        <f>IF(OR(J16180&lt;&gt;"Karakter",pub_gid_0_single_true_output_csv[[#This Row],[Nilai2]]=""),"",IF(AF16180&gt;89,"Sangat baik",IF(AF16180&gt;79,"Baik",IF(AF16180&gt;pub_gid_0_single_true_output_csv[[#This Row],[KKM]],"Cukup",IF(AF16180&gt;59,"Kurang","Sangat kurang")))))</f>
        <v>Cukup</v>
      </c>
      <c r="AJ16180" t="str">
        <f t="shared" si="505"/>
        <v>Wk.39</v>
      </c>
      <c r="AK16180" t="str">
        <f>IF(pub_gid_0_single_true_output_csv[[#This Row],[Nilai2]]="","",VLOOKUP(pub_gid_0_single_true_output_csv[[#This Row],[NAMA]],Table7[],3,FALSE))</f>
        <v>High average</v>
      </c>
    </row>
    <row r="16181" spans="1:37" x14ac:dyDescent="0.2">
      <c r="A16181">
        <v>16180</v>
      </c>
      <c r="B16181" t="s">
        <v>419</v>
      </c>
      <c r="C16181" t="s">
        <v>334</v>
      </c>
      <c r="D16181" t="s">
        <v>66</v>
      </c>
      <c r="E16181" t="s">
        <v>63</v>
      </c>
      <c r="F16181" s="16">
        <v>45924</v>
      </c>
      <c r="G16181">
        <v>24</v>
      </c>
      <c r="H16181" t="s">
        <v>432</v>
      </c>
      <c r="I16181">
        <v>25</v>
      </c>
      <c r="J16181" t="s">
        <v>172</v>
      </c>
      <c r="K16181" t="s">
        <v>173</v>
      </c>
      <c r="L16181" t="s">
        <v>362</v>
      </c>
      <c r="M16181" t="s">
        <v>36</v>
      </c>
      <c r="N16181" t="s">
        <v>37</v>
      </c>
      <c r="O16181" t="s">
        <v>335</v>
      </c>
      <c r="P16181" t="s">
        <v>336</v>
      </c>
      <c r="Q16181" t="s">
        <v>341</v>
      </c>
      <c r="R16181" t="s">
        <v>342</v>
      </c>
      <c r="S16181" t="s">
        <v>390</v>
      </c>
      <c r="T16181">
        <v>2</v>
      </c>
      <c r="U16181" t="s">
        <v>600</v>
      </c>
      <c r="V16181">
        <v>201</v>
      </c>
      <c r="W16181" t="s">
        <v>601</v>
      </c>
      <c r="X16181" t="s">
        <v>340</v>
      </c>
      <c r="Y16181" t="s">
        <v>318</v>
      </c>
      <c r="Z16181">
        <v>69</v>
      </c>
      <c r="AA16181">
        <v>80</v>
      </c>
      <c r="AB16181" t="s">
        <v>38</v>
      </c>
      <c r="AC16181" t="s">
        <v>32</v>
      </c>
      <c r="AD16181" t="s">
        <v>167</v>
      </c>
      <c r="AE16181" t="str">
        <f>IF(AF16181="","",VLOOKUP(pub_gid_0_single_true_output_csv[[#This Row],[MAPEL]],katalog!$A$2:$B$31,2,FALSE))</f>
        <v>IPS</v>
      </c>
      <c r="AF16181">
        <f t="shared" si="504"/>
        <v>80</v>
      </c>
      <c r="AG16181" t="str">
        <f>IF(AF16181="","",IF(AF16181&gt;88,"Sangat baik",IF(AF16181&gt;76,"Baik",IF(AF16181&gt;=pub_gid_0_single_true_output_csv[[#This Row],[KKM]],"Cukup","Kurang"))))</f>
        <v>Baik</v>
      </c>
      <c r="AH16181">
        <f>IF(pub_gid_0_single_true_output_csv[[#This Row],[MATERI KELAS]]="","",VALUE(RIGHT(pub_gid_0_single_true_output_csv[[#This Row],[MATERI KELAS]],2)))</f>
        <v>9</v>
      </c>
      <c r="AI16181" t="str">
        <f>IF(OR(J16181&lt;&gt;"Karakter",pub_gid_0_single_true_output_csv[[#This Row],[Nilai2]]=""),"",IF(AF16181&gt;89,"Sangat baik",IF(AF16181&gt;79,"Baik",IF(AF16181&gt;pub_gid_0_single_true_output_csv[[#This Row],[KKM]],"Cukup",IF(AF16181&gt;59,"Kurang","Sangat kurang")))))</f>
        <v/>
      </c>
      <c r="AJ16181" t="str">
        <f t="shared" si="505"/>
        <v>Wk.39</v>
      </c>
      <c r="AK16181" t="str">
        <f>IF(pub_gid_0_single_true_output_csv[[#This Row],[Nilai2]]="","",VLOOKUP(pub_gid_0_single_true_output_csv[[#This Row],[NAMA]],Table7[],3,FALSE))</f>
        <v>High average</v>
      </c>
    </row>
    <row r="16182" spans="1:37" x14ac:dyDescent="0.2">
      <c r="A16182">
        <v>16181</v>
      </c>
      <c r="B16182" t="s">
        <v>419</v>
      </c>
      <c r="C16182" t="s">
        <v>334</v>
      </c>
      <c r="D16182" t="s">
        <v>66</v>
      </c>
      <c r="E16182" t="s">
        <v>63</v>
      </c>
      <c r="F16182" s="16">
        <v>45924</v>
      </c>
      <c r="G16182">
        <v>24</v>
      </c>
      <c r="H16182" t="s">
        <v>432</v>
      </c>
      <c r="I16182">
        <v>25</v>
      </c>
      <c r="J16182" t="s">
        <v>70</v>
      </c>
      <c r="K16182" t="s">
        <v>107</v>
      </c>
      <c r="L16182" t="s">
        <v>362</v>
      </c>
      <c r="M16182" t="s">
        <v>36</v>
      </c>
      <c r="N16182" t="s">
        <v>37</v>
      </c>
      <c r="O16182" t="s">
        <v>335</v>
      </c>
      <c r="P16182" t="s">
        <v>336</v>
      </c>
      <c r="Q16182" t="s">
        <v>341</v>
      </c>
      <c r="R16182" t="s">
        <v>342</v>
      </c>
      <c r="S16182" t="s">
        <v>390</v>
      </c>
      <c r="T16182">
        <v>2</v>
      </c>
      <c r="U16182" t="s">
        <v>600</v>
      </c>
      <c r="V16182">
        <v>201</v>
      </c>
      <c r="W16182" t="s">
        <v>601</v>
      </c>
      <c r="X16182" t="s">
        <v>340</v>
      </c>
      <c r="Y16182" t="s">
        <v>318</v>
      </c>
      <c r="Z16182">
        <v>69</v>
      </c>
      <c r="AA16182">
        <v>75</v>
      </c>
      <c r="AB16182" t="s">
        <v>38</v>
      </c>
      <c r="AC16182" t="s">
        <v>32</v>
      </c>
      <c r="AD16182" t="s">
        <v>167</v>
      </c>
      <c r="AE16182" t="str">
        <f>IF(AF16182="","",VLOOKUP(pub_gid_0_single_true_output_csv[[#This Row],[MAPEL]],katalog!$A$2:$B$31,2,FALSE))</f>
        <v>IPS</v>
      </c>
      <c r="AF16182">
        <f t="shared" si="504"/>
        <v>75</v>
      </c>
      <c r="AG16182" t="str">
        <f>IF(AF16182="","",IF(AF16182&gt;88,"Sangat baik",IF(AF16182&gt;76,"Baik",IF(AF16182&gt;=pub_gid_0_single_true_output_csv[[#This Row],[KKM]],"Cukup","Kurang"))))</f>
        <v>Cukup</v>
      </c>
      <c r="AH16182">
        <f>IF(pub_gid_0_single_true_output_csv[[#This Row],[MATERI KELAS]]="","",VALUE(RIGHT(pub_gid_0_single_true_output_csv[[#This Row],[MATERI KELAS]],2)))</f>
        <v>9</v>
      </c>
      <c r="AI16182" t="str">
        <f>IF(OR(J16182&lt;&gt;"Karakter",pub_gid_0_single_true_output_csv[[#This Row],[Nilai2]]=""),"",IF(AF16182&gt;89,"Sangat baik",IF(AF16182&gt;79,"Baik",IF(AF16182&gt;pub_gid_0_single_true_output_csv[[#This Row],[KKM]],"Cukup",IF(AF16182&gt;59,"Kurang","Sangat kurang")))))</f>
        <v/>
      </c>
      <c r="AJ16182" t="str">
        <f t="shared" si="505"/>
        <v>Wk.39</v>
      </c>
      <c r="AK16182" t="str">
        <f>IF(pub_gid_0_single_true_output_csv[[#This Row],[Nilai2]]="","",VLOOKUP(pub_gid_0_single_true_output_csv[[#This Row],[NAMA]],Table7[],3,FALSE))</f>
        <v>High average</v>
      </c>
    </row>
    <row r="16183" spans="1:37" x14ac:dyDescent="0.2">
      <c r="A16183">
        <v>16182</v>
      </c>
      <c r="B16183" t="s">
        <v>419</v>
      </c>
      <c r="C16183" t="s">
        <v>334</v>
      </c>
      <c r="D16183" t="s">
        <v>66</v>
      </c>
      <c r="E16183" t="s">
        <v>63</v>
      </c>
      <c r="F16183" s="16">
        <v>45933</v>
      </c>
      <c r="G16183">
        <v>3</v>
      </c>
      <c r="H16183" t="s">
        <v>455</v>
      </c>
      <c r="I16183">
        <v>25</v>
      </c>
      <c r="J16183" t="s">
        <v>70</v>
      </c>
      <c r="K16183" t="s">
        <v>283</v>
      </c>
      <c r="L16183" t="s">
        <v>456</v>
      </c>
      <c r="M16183" t="s">
        <v>36</v>
      </c>
      <c r="N16183" t="s">
        <v>37</v>
      </c>
      <c r="O16183" t="s">
        <v>335</v>
      </c>
      <c r="P16183" t="s">
        <v>336</v>
      </c>
      <c r="Q16183" t="s">
        <v>341</v>
      </c>
      <c r="R16183" t="s">
        <v>342</v>
      </c>
      <c r="S16183" t="s">
        <v>339</v>
      </c>
      <c r="T16183">
        <v>1</v>
      </c>
      <c r="U16183" t="s">
        <v>598</v>
      </c>
      <c r="V16183">
        <v>101</v>
      </c>
      <c r="W16183" t="s">
        <v>599</v>
      </c>
      <c r="X16183" t="s">
        <v>340</v>
      </c>
      <c r="Y16183" t="s">
        <v>318</v>
      </c>
      <c r="Z16183">
        <v>69</v>
      </c>
      <c r="AA16183">
        <v>70</v>
      </c>
      <c r="AB16183" t="s">
        <v>38</v>
      </c>
      <c r="AC16183" t="s">
        <v>32</v>
      </c>
      <c r="AD16183" t="s">
        <v>167</v>
      </c>
      <c r="AE16183" t="str">
        <f>IF(AF16183="","",VLOOKUP(pub_gid_0_single_true_output_csv[[#This Row],[MAPEL]],katalog!$A$2:$B$31,2,FALSE))</f>
        <v>IPS</v>
      </c>
      <c r="AF16183">
        <f t="shared" si="504"/>
        <v>70</v>
      </c>
      <c r="AG16183" t="str">
        <f>IF(AF16183="","",IF(AF16183&gt;88,"Sangat baik",IF(AF16183&gt;76,"Baik",IF(AF16183&gt;=pub_gid_0_single_true_output_csv[[#This Row],[KKM]],"Cukup","Kurang"))))</f>
        <v>Cukup</v>
      </c>
      <c r="AH16183">
        <f>IF(pub_gid_0_single_true_output_csv[[#This Row],[MATERI KELAS]]="","",VALUE(RIGHT(pub_gid_0_single_true_output_csv[[#This Row],[MATERI KELAS]],2)))</f>
        <v>9</v>
      </c>
      <c r="AI16183" t="str">
        <f>IF(OR(J16183&lt;&gt;"Karakter",pub_gid_0_single_true_output_csv[[#This Row],[Nilai2]]=""),"",IF(AF16183&gt;89,"Sangat baik",IF(AF16183&gt;79,"Baik",IF(AF16183&gt;pub_gid_0_single_true_output_csv[[#This Row],[KKM]],"Cukup",IF(AF16183&gt;59,"Kurang","Sangat kurang")))))</f>
        <v/>
      </c>
      <c r="AJ16183" t="str">
        <f t="shared" si="505"/>
        <v>Wk.40</v>
      </c>
      <c r="AK16183" t="str">
        <f>IF(pub_gid_0_single_true_output_csv[[#This Row],[Nilai2]]="","",VLOOKUP(pub_gid_0_single_true_output_csv[[#This Row],[NAMA]],Table7[],3,FALSE))</f>
        <v>High average</v>
      </c>
    </row>
    <row r="16184" spans="1:37" x14ac:dyDescent="0.2">
      <c r="A16184">
        <v>16183</v>
      </c>
      <c r="B16184" t="s">
        <v>419</v>
      </c>
      <c r="C16184" t="s">
        <v>334</v>
      </c>
      <c r="D16184" t="s">
        <v>66</v>
      </c>
      <c r="E16184" t="s">
        <v>63</v>
      </c>
      <c r="F16184" s="16">
        <v>45933</v>
      </c>
      <c r="G16184">
        <v>3</v>
      </c>
      <c r="H16184" t="s">
        <v>455</v>
      </c>
      <c r="I16184">
        <v>25</v>
      </c>
      <c r="J16184" t="s">
        <v>70</v>
      </c>
      <c r="K16184" t="s">
        <v>283</v>
      </c>
      <c r="L16184" t="s">
        <v>456</v>
      </c>
      <c r="M16184" t="s">
        <v>36</v>
      </c>
      <c r="N16184" t="s">
        <v>37</v>
      </c>
      <c r="O16184" t="s">
        <v>335</v>
      </c>
      <c r="P16184" t="s">
        <v>336</v>
      </c>
      <c r="Q16184" t="s">
        <v>341</v>
      </c>
      <c r="R16184" t="s">
        <v>342</v>
      </c>
      <c r="S16184" t="s">
        <v>390</v>
      </c>
      <c r="T16184">
        <v>2</v>
      </c>
      <c r="U16184" t="s">
        <v>600</v>
      </c>
      <c r="V16184">
        <v>201</v>
      </c>
      <c r="W16184" t="s">
        <v>601</v>
      </c>
      <c r="X16184" t="s">
        <v>340</v>
      </c>
      <c r="Y16184" t="s">
        <v>318</v>
      </c>
      <c r="Z16184">
        <v>69</v>
      </c>
      <c r="AA16184">
        <v>80</v>
      </c>
      <c r="AB16184" t="s">
        <v>38</v>
      </c>
      <c r="AC16184" t="s">
        <v>32</v>
      </c>
      <c r="AD16184" t="s">
        <v>167</v>
      </c>
      <c r="AE16184" t="str">
        <f>IF(AF16184="","",VLOOKUP(pub_gid_0_single_true_output_csv[[#This Row],[MAPEL]],katalog!$A$2:$B$31,2,FALSE))</f>
        <v>IPS</v>
      </c>
      <c r="AF16184">
        <f t="shared" si="504"/>
        <v>80</v>
      </c>
      <c r="AG16184" t="str">
        <f>IF(AF16184="","",IF(AF16184&gt;88,"Sangat baik",IF(AF16184&gt;76,"Baik",IF(AF16184&gt;=pub_gid_0_single_true_output_csv[[#This Row],[KKM]],"Cukup","Kurang"))))</f>
        <v>Baik</v>
      </c>
      <c r="AH16184">
        <f>IF(pub_gid_0_single_true_output_csv[[#This Row],[MATERI KELAS]]="","",VALUE(RIGHT(pub_gid_0_single_true_output_csv[[#This Row],[MATERI KELAS]],2)))</f>
        <v>9</v>
      </c>
      <c r="AI16184" t="str">
        <f>IF(OR(J16184&lt;&gt;"Karakter",pub_gid_0_single_true_output_csv[[#This Row],[Nilai2]]=""),"",IF(AF16184&gt;89,"Sangat baik",IF(AF16184&gt;79,"Baik",IF(AF16184&gt;pub_gid_0_single_true_output_csv[[#This Row],[KKM]],"Cukup",IF(AF16184&gt;59,"Kurang","Sangat kurang")))))</f>
        <v/>
      </c>
      <c r="AJ16184" t="str">
        <f t="shared" si="505"/>
        <v>Wk.40</v>
      </c>
      <c r="AK16184" t="str">
        <f>IF(pub_gid_0_single_true_output_csv[[#This Row],[Nilai2]]="","",VLOOKUP(pub_gid_0_single_true_output_csv[[#This Row],[NAMA]],Table7[],3,FALSE))</f>
        <v>High average</v>
      </c>
    </row>
    <row r="16185" spans="1:37" x14ac:dyDescent="0.2">
      <c r="A16185">
        <v>16184</v>
      </c>
      <c r="B16185" t="s">
        <v>419</v>
      </c>
      <c r="C16185" t="s">
        <v>334</v>
      </c>
      <c r="D16185" t="s">
        <v>66</v>
      </c>
      <c r="E16185" t="s">
        <v>63</v>
      </c>
      <c r="F16185" s="16">
        <v>45933</v>
      </c>
      <c r="G16185">
        <v>3</v>
      </c>
      <c r="H16185" t="s">
        <v>455</v>
      </c>
      <c r="I16185">
        <v>25</v>
      </c>
      <c r="J16185" t="s">
        <v>172</v>
      </c>
      <c r="K16185" t="s">
        <v>181</v>
      </c>
      <c r="L16185" t="s">
        <v>456</v>
      </c>
      <c r="M16185" t="s">
        <v>36</v>
      </c>
      <c r="N16185" t="s">
        <v>37</v>
      </c>
      <c r="O16185" t="s">
        <v>335</v>
      </c>
      <c r="P16185" t="s">
        <v>336</v>
      </c>
      <c r="Q16185" t="s">
        <v>341</v>
      </c>
      <c r="R16185" t="s">
        <v>342</v>
      </c>
      <c r="S16185" t="s">
        <v>339</v>
      </c>
      <c r="T16185">
        <v>1</v>
      </c>
      <c r="U16185" t="s">
        <v>598</v>
      </c>
      <c r="V16185">
        <v>101</v>
      </c>
      <c r="W16185" t="s">
        <v>599</v>
      </c>
      <c r="X16185" t="s">
        <v>340</v>
      </c>
      <c r="Y16185" t="s">
        <v>318</v>
      </c>
      <c r="Z16185">
        <v>69</v>
      </c>
      <c r="AA16185">
        <v>70</v>
      </c>
      <c r="AB16185" t="s">
        <v>38</v>
      </c>
      <c r="AC16185" t="s">
        <v>32</v>
      </c>
      <c r="AD16185" t="s">
        <v>167</v>
      </c>
      <c r="AE16185" t="str">
        <f>IF(AF16185="","",VLOOKUP(pub_gid_0_single_true_output_csv[[#This Row],[MAPEL]],katalog!$A$2:$B$31,2,FALSE))</f>
        <v>IPS</v>
      </c>
      <c r="AF16185">
        <f t="shared" si="504"/>
        <v>70</v>
      </c>
      <c r="AG16185" t="str">
        <f>IF(AF16185="","",IF(AF16185&gt;88,"Sangat baik",IF(AF16185&gt;76,"Baik",IF(AF16185&gt;=pub_gid_0_single_true_output_csv[[#This Row],[KKM]],"Cukup","Kurang"))))</f>
        <v>Cukup</v>
      </c>
      <c r="AH16185">
        <f>IF(pub_gid_0_single_true_output_csv[[#This Row],[MATERI KELAS]]="","",VALUE(RIGHT(pub_gid_0_single_true_output_csv[[#This Row],[MATERI KELAS]],2)))</f>
        <v>9</v>
      </c>
      <c r="AI16185" t="str">
        <f>IF(OR(J16185&lt;&gt;"Karakter",pub_gid_0_single_true_output_csv[[#This Row],[Nilai2]]=""),"",IF(AF16185&gt;89,"Sangat baik",IF(AF16185&gt;79,"Baik",IF(AF16185&gt;pub_gid_0_single_true_output_csv[[#This Row],[KKM]],"Cukup",IF(AF16185&gt;59,"Kurang","Sangat kurang")))))</f>
        <v/>
      </c>
      <c r="AJ16185" t="str">
        <f t="shared" si="505"/>
        <v>Wk.40</v>
      </c>
      <c r="AK16185" t="str">
        <f>IF(pub_gid_0_single_true_output_csv[[#This Row],[Nilai2]]="","",VLOOKUP(pub_gid_0_single_true_output_csv[[#This Row],[NAMA]],Table7[],3,FALSE))</f>
        <v>High average</v>
      </c>
    </row>
    <row r="16186" spans="1:37" x14ac:dyDescent="0.2">
      <c r="A16186">
        <v>16185</v>
      </c>
      <c r="B16186" t="s">
        <v>419</v>
      </c>
      <c r="C16186" t="s">
        <v>334</v>
      </c>
      <c r="D16186" t="s">
        <v>66</v>
      </c>
      <c r="E16186" t="s">
        <v>63</v>
      </c>
      <c r="F16186" s="16">
        <v>45933</v>
      </c>
      <c r="G16186">
        <v>3</v>
      </c>
      <c r="H16186" t="s">
        <v>455</v>
      </c>
      <c r="I16186">
        <v>25</v>
      </c>
      <c r="J16186" t="s">
        <v>172</v>
      </c>
      <c r="K16186" t="s">
        <v>181</v>
      </c>
      <c r="L16186" t="s">
        <v>456</v>
      </c>
      <c r="M16186" t="s">
        <v>36</v>
      </c>
      <c r="N16186" t="s">
        <v>37</v>
      </c>
      <c r="O16186" t="s">
        <v>335</v>
      </c>
      <c r="P16186" t="s">
        <v>336</v>
      </c>
      <c r="Q16186" t="s">
        <v>341</v>
      </c>
      <c r="R16186" t="s">
        <v>342</v>
      </c>
      <c r="S16186" t="s">
        <v>390</v>
      </c>
      <c r="T16186">
        <v>2</v>
      </c>
      <c r="U16186" t="s">
        <v>600</v>
      </c>
      <c r="V16186">
        <v>201</v>
      </c>
      <c r="W16186" t="s">
        <v>601</v>
      </c>
      <c r="X16186" t="s">
        <v>340</v>
      </c>
      <c r="Y16186" t="s">
        <v>318</v>
      </c>
      <c r="Z16186">
        <v>69</v>
      </c>
      <c r="AA16186">
        <v>80</v>
      </c>
      <c r="AB16186" t="s">
        <v>38</v>
      </c>
      <c r="AC16186" t="s">
        <v>32</v>
      </c>
      <c r="AD16186" t="s">
        <v>167</v>
      </c>
      <c r="AE16186" t="str">
        <f>IF(AF16186="","",VLOOKUP(pub_gid_0_single_true_output_csv[[#This Row],[MAPEL]],katalog!$A$2:$B$31,2,FALSE))</f>
        <v>IPS</v>
      </c>
      <c r="AF16186">
        <f t="shared" si="504"/>
        <v>80</v>
      </c>
      <c r="AG16186" t="str">
        <f>IF(AF16186="","",IF(AF16186&gt;88,"Sangat baik",IF(AF16186&gt;76,"Baik",IF(AF16186&gt;=pub_gid_0_single_true_output_csv[[#This Row],[KKM]],"Cukup","Kurang"))))</f>
        <v>Baik</v>
      </c>
      <c r="AH16186">
        <f>IF(pub_gid_0_single_true_output_csv[[#This Row],[MATERI KELAS]]="","",VALUE(RIGHT(pub_gid_0_single_true_output_csv[[#This Row],[MATERI KELAS]],2)))</f>
        <v>9</v>
      </c>
      <c r="AI16186" t="str">
        <f>IF(OR(J16186&lt;&gt;"Karakter",pub_gid_0_single_true_output_csv[[#This Row],[Nilai2]]=""),"",IF(AF16186&gt;89,"Sangat baik",IF(AF16186&gt;79,"Baik",IF(AF16186&gt;pub_gid_0_single_true_output_csv[[#This Row],[KKM]],"Cukup",IF(AF16186&gt;59,"Kurang","Sangat kurang")))))</f>
        <v/>
      </c>
      <c r="AJ16186" t="str">
        <f t="shared" si="505"/>
        <v>Wk.40</v>
      </c>
      <c r="AK16186" t="str">
        <f>IF(pub_gid_0_single_true_output_csv[[#This Row],[Nilai2]]="","",VLOOKUP(pub_gid_0_single_true_output_csv[[#This Row],[NAMA]],Table7[],3,FALSE))</f>
        <v>High average</v>
      </c>
    </row>
    <row r="16187" spans="1:37" x14ac:dyDescent="0.2">
      <c r="A16187">
        <v>16186</v>
      </c>
      <c r="B16187" t="s">
        <v>419</v>
      </c>
      <c r="C16187" t="s">
        <v>334</v>
      </c>
      <c r="D16187" t="s">
        <v>66</v>
      </c>
      <c r="E16187" t="s">
        <v>63</v>
      </c>
      <c r="F16187" s="16">
        <v>45938</v>
      </c>
      <c r="G16187">
        <v>8</v>
      </c>
      <c r="H16187" t="s">
        <v>455</v>
      </c>
      <c r="I16187">
        <v>25</v>
      </c>
      <c r="J16187" t="s">
        <v>70</v>
      </c>
      <c r="K16187" t="s">
        <v>283</v>
      </c>
      <c r="L16187" t="s">
        <v>492</v>
      </c>
      <c r="M16187" t="s">
        <v>36</v>
      </c>
      <c r="N16187" t="s">
        <v>37</v>
      </c>
      <c r="O16187" t="s">
        <v>335</v>
      </c>
      <c r="P16187" t="s">
        <v>336</v>
      </c>
      <c r="Q16187" t="s">
        <v>337</v>
      </c>
      <c r="R16187" t="s">
        <v>338</v>
      </c>
      <c r="S16187" t="s">
        <v>390</v>
      </c>
      <c r="T16187">
        <v>2</v>
      </c>
      <c r="U16187" t="s">
        <v>600</v>
      </c>
      <c r="V16187">
        <v>201</v>
      </c>
      <c r="W16187" t="s">
        <v>601</v>
      </c>
      <c r="X16187" t="s">
        <v>340</v>
      </c>
      <c r="Y16187" t="s">
        <v>318</v>
      </c>
      <c r="Z16187">
        <v>69</v>
      </c>
      <c r="AA16187">
        <v>80</v>
      </c>
      <c r="AB16187" t="s">
        <v>38</v>
      </c>
      <c r="AC16187" t="s">
        <v>32</v>
      </c>
      <c r="AD16187" t="s">
        <v>167</v>
      </c>
      <c r="AE16187" t="str">
        <f>IF(AF16187="","",VLOOKUP(pub_gid_0_single_true_output_csv[[#This Row],[MAPEL]],katalog!$A$2:$B$31,2,FALSE))</f>
        <v>IPS</v>
      </c>
      <c r="AF16187">
        <f t="shared" si="504"/>
        <v>80</v>
      </c>
      <c r="AG16187" t="str">
        <f>IF(AF16187="","",IF(AF16187&gt;88,"Sangat baik",IF(AF16187&gt;76,"Baik",IF(AF16187&gt;=pub_gid_0_single_true_output_csv[[#This Row],[KKM]],"Cukup","Kurang"))))</f>
        <v>Baik</v>
      </c>
      <c r="AH16187">
        <f>IF(pub_gid_0_single_true_output_csv[[#This Row],[MATERI KELAS]]="","",VALUE(RIGHT(pub_gid_0_single_true_output_csv[[#This Row],[MATERI KELAS]],2)))</f>
        <v>9</v>
      </c>
      <c r="AI16187" t="str">
        <f>IF(OR(J16187&lt;&gt;"Karakter",pub_gid_0_single_true_output_csv[[#This Row],[Nilai2]]=""),"",IF(AF16187&gt;89,"Sangat baik",IF(AF16187&gt;79,"Baik",IF(AF16187&gt;pub_gid_0_single_true_output_csv[[#This Row],[KKM]],"Cukup",IF(AF16187&gt;59,"Kurang","Sangat kurang")))))</f>
        <v/>
      </c>
      <c r="AJ16187" t="str">
        <f t="shared" si="505"/>
        <v>Wk.41</v>
      </c>
      <c r="AK16187" t="str">
        <f>IF(pub_gid_0_single_true_output_csv[[#This Row],[Nilai2]]="","",VLOOKUP(pub_gid_0_single_true_output_csv[[#This Row],[NAMA]],Table7[],3,FALSE))</f>
        <v>High average</v>
      </c>
    </row>
    <row r="16188" spans="1:37" x14ac:dyDescent="0.2">
      <c r="A16188">
        <v>16187</v>
      </c>
      <c r="B16188" t="s">
        <v>419</v>
      </c>
      <c r="C16188" t="s">
        <v>334</v>
      </c>
      <c r="D16188" t="s">
        <v>66</v>
      </c>
      <c r="E16188" t="s">
        <v>63</v>
      </c>
      <c r="F16188" s="16">
        <v>45938</v>
      </c>
      <c r="G16188">
        <v>8</v>
      </c>
      <c r="H16188" t="s">
        <v>455</v>
      </c>
      <c r="I16188">
        <v>25</v>
      </c>
      <c r="J16188" t="s">
        <v>165</v>
      </c>
      <c r="K16188" t="s">
        <v>170</v>
      </c>
      <c r="L16188" t="s">
        <v>174</v>
      </c>
      <c r="M16188" t="s">
        <v>36</v>
      </c>
      <c r="N16188" t="s">
        <v>37</v>
      </c>
      <c r="O16188" t="s">
        <v>335</v>
      </c>
      <c r="P16188" t="s">
        <v>336</v>
      </c>
      <c r="Q16188" t="s">
        <v>341</v>
      </c>
      <c r="R16188" t="s">
        <v>342</v>
      </c>
      <c r="S16188" t="s">
        <v>339</v>
      </c>
      <c r="T16188">
        <v>1</v>
      </c>
      <c r="U16188" t="s">
        <v>598</v>
      </c>
      <c r="V16188">
        <v>101</v>
      </c>
      <c r="W16188" t="s">
        <v>599</v>
      </c>
      <c r="X16188" t="s">
        <v>340</v>
      </c>
      <c r="Y16188" t="s">
        <v>318</v>
      </c>
      <c r="Z16188">
        <v>69</v>
      </c>
      <c r="AA16188">
        <v>70</v>
      </c>
      <c r="AB16188" t="s">
        <v>38</v>
      </c>
      <c r="AC16188" t="s">
        <v>32</v>
      </c>
      <c r="AD16188" t="s">
        <v>167</v>
      </c>
      <c r="AE16188" t="str">
        <f>IF(AF16188="","",VLOOKUP(pub_gid_0_single_true_output_csv[[#This Row],[MAPEL]],katalog!$A$2:$B$31,2,FALSE))</f>
        <v>IPS</v>
      </c>
      <c r="AF16188">
        <f t="shared" si="504"/>
        <v>70</v>
      </c>
      <c r="AG16188" t="str">
        <f>IF(AF16188="","",IF(AF16188&gt;88,"Sangat baik",IF(AF16188&gt;76,"Baik",IF(AF16188&gt;=pub_gid_0_single_true_output_csv[[#This Row],[KKM]],"Cukup","Kurang"))))</f>
        <v>Cukup</v>
      </c>
      <c r="AH16188">
        <f>IF(pub_gid_0_single_true_output_csv[[#This Row],[MATERI KELAS]]="","",VALUE(RIGHT(pub_gid_0_single_true_output_csv[[#This Row],[MATERI KELAS]],2)))</f>
        <v>9</v>
      </c>
      <c r="AI16188" t="str">
        <f>IF(OR(J16188&lt;&gt;"Karakter",pub_gid_0_single_true_output_csv[[#This Row],[Nilai2]]=""),"",IF(AF16188&gt;89,"Sangat baik",IF(AF16188&gt;79,"Baik",IF(AF16188&gt;pub_gid_0_single_true_output_csv[[#This Row],[KKM]],"Cukup",IF(AF16188&gt;59,"Kurang","Sangat kurang")))))</f>
        <v>Cukup</v>
      </c>
      <c r="AJ16188" t="str">
        <f t="shared" si="505"/>
        <v>Wk.41</v>
      </c>
      <c r="AK16188" t="str">
        <f>IF(pub_gid_0_single_true_output_csv[[#This Row],[Nilai2]]="","",VLOOKUP(pub_gid_0_single_true_output_csv[[#This Row],[NAMA]],Table7[],3,FALSE))</f>
        <v>High average</v>
      </c>
    </row>
    <row r="16189" spans="1:37" x14ac:dyDescent="0.2">
      <c r="A16189">
        <v>16188</v>
      </c>
      <c r="B16189" t="s">
        <v>419</v>
      </c>
      <c r="C16189" t="s">
        <v>334</v>
      </c>
      <c r="D16189" t="s">
        <v>66</v>
      </c>
      <c r="E16189" t="s">
        <v>63</v>
      </c>
      <c r="F16189" s="16">
        <v>45938</v>
      </c>
      <c r="G16189">
        <v>8</v>
      </c>
      <c r="H16189" t="s">
        <v>455</v>
      </c>
      <c r="I16189">
        <v>25</v>
      </c>
      <c r="J16189" t="s">
        <v>296</v>
      </c>
      <c r="K16189" t="s">
        <v>297</v>
      </c>
      <c r="L16189" t="s">
        <v>362</v>
      </c>
      <c r="M16189" t="s">
        <v>36</v>
      </c>
      <c r="N16189" t="s">
        <v>37</v>
      </c>
      <c r="O16189" t="s">
        <v>335</v>
      </c>
      <c r="P16189" t="s">
        <v>336</v>
      </c>
      <c r="Q16189" t="s">
        <v>341</v>
      </c>
      <c r="R16189" t="s">
        <v>464</v>
      </c>
      <c r="S16189" t="s">
        <v>390</v>
      </c>
      <c r="T16189">
        <v>2</v>
      </c>
      <c r="U16189" t="s">
        <v>600</v>
      </c>
      <c r="V16189">
        <v>201</v>
      </c>
      <c r="W16189" t="s">
        <v>601</v>
      </c>
      <c r="X16189" t="s">
        <v>340</v>
      </c>
      <c r="Y16189" t="s">
        <v>318</v>
      </c>
      <c r="Z16189">
        <v>69</v>
      </c>
      <c r="AA16189">
        <v>70</v>
      </c>
      <c r="AB16189" t="s">
        <v>38</v>
      </c>
      <c r="AC16189" t="s">
        <v>32</v>
      </c>
      <c r="AD16189" t="s">
        <v>167</v>
      </c>
      <c r="AE16189" t="str">
        <f>IF(AF16189="","",VLOOKUP(pub_gid_0_single_true_output_csv[[#This Row],[MAPEL]],katalog!$A$2:$B$31,2,FALSE))</f>
        <v>IPS</v>
      </c>
      <c r="AF16189">
        <f t="shared" si="504"/>
        <v>70</v>
      </c>
      <c r="AG16189" t="str">
        <f>IF(AF16189="","",IF(AF16189&gt;88,"Sangat baik",IF(AF16189&gt;76,"Baik",IF(AF16189&gt;=pub_gid_0_single_true_output_csv[[#This Row],[KKM]],"Cukup","Kurang"))))</f>
        <v>Cukup</v>
      </c>
      <c r="AH16189">
        <f>IF(pub_gid_0_single_true_output_csv[[#This Row],[MATERI KELAS]]="","",VALUE(RIGHT(pub_gid_0_single_true_output_csv[[#This Row],[MATERI KELAS]],2)))</f>
        <v>9</v>
      </c>
      <c r="AI16189" t="str">
        <f>IF(OR(J16189&lt;&gt;"Karakter",pub_gid_0_single_true_output_csv[[#This Row],[Nilai2]]=""),"",IF(AF16189&gt;89,"Sangat baik",IF(AF16189&gt;79,"Baik",IF(AF16189&gt;pub_gid_0_single_true_output_csv[[#This Row],[KKM]],"Cukup",IF(AF16189&gt;59,"Kurang","Sangat kurang")))))</f>
        <v/>
      </c>
      <c r="AJ16189" t="str">
        <f t="shared" si="505"/>
        <v>Wk.41</v>
      </c>
      <c r="AK16189" t="str">
        <f>IF(pub_gid_0_single_true_output_csv[[#This Row],[Nilai2]]="","",VLOOKUP(pub_gid_0_single_true_output_csv[[#This Row],[NAMA]],Table7[],3,FALSE))</f>
        <v>High average</v>
      </c>
    </row>
    <row r="16190" spans="1:37" x14ac:dyDescent="0.2">
      <c r="A16190">
        <v>16189</v>
      </c>
      <c r="B16190" t="s">
        <v>419</v>
      </c>
      <c r="C16190" t="s">
        <v>334</v>
      </c>
      <c r="D16190" t="s">
        <v>66</v>
      </c>
      <c r="E16190" t="s">
        <v>63</v>
      </c>
      <c r="F16190" s="16">
        <v>45938</v>
      </c>
      <c r="G16190">
        <v>8</v>
      </c>
      <c r="H16190" t="s">
        <v>455</v>
      </c>
      <c r="I16190">
        <v>25</v>
      </c>
      <c r="J16190" t="s">
        <v>172</v>
      </c>
      <c r="K16190" t="s">
        <v>173</v>
      </c>
      <c r="L16190" t="s">
        <v>362</v>
      </c>
      <c r="M16190" t="s">
        <v>36</v>
      </c>
      <c r="N16190" t="s">
        <v>37</v>
      </c>
      <c r="O16190" t="s">
        <v>335</v>
      </c>
      <c r="P16190" t="s">
        <v>336</v>
      </c>
      <c r="Q16190" t="s">
        <v>341</v>
      </c>
      <c r="R16190" t="s">
        <v>464</v>
      </c>
      <c r="S16190" t="s">
        <v>390</v>
      </c>
      <c r="T16190">
        <v>2</v>
      </c>
      <c r="U16190" t="s">
        <v>600</v>
      </c>
      <c r="V16190">
        <v>201</v>
      </c>
      <c r="W16190" t="s">
        <v>601</v>
      </c>
      <c r="X16190" t="s">
        <v>340</v>
      </c>
      <c r="Y16190" t="s">
        <v>318</v>
      </c>
      <c r="Z16190">
        <v>69</v>
      </c>
      <c r="AA16190">
        <v>70</v>
      </c>
      <c r="AB16190" t="s">
        <v>38</v>
      </c>
      <c r="AC16190" t="s">
        <v>32</v>
      </c>
      <c r="AD16190" t="s">
        <v>167</v>
      </c>
      <c r="AE16190" t="str">
        <f>IF(AF16190="","",VLOOKUP(pub_gid_0_single_true_output_csv[[#This Row],[MAPEL]],katalog!$A$2:$B$31,2,FALSE))</f>
        <v>IPS</v>
      </c>
      <c r="AF16190">
        <f t="shared" si="504"/>
        <v>70</v>
      </c>
      <c r="AG16190" t="str">
        <f>IF(AF16190="","",IF(AF16190&gt;88,"Sangat baik",IF(AF16190&gt;76,"Baik",IF(AF16190&gt;=pub_gid_0_single_true_output_csv[[#This Row],[KKM]],"Cukup","Kurang"))))</f>
        <v>Cukup</v>
      </c>
      <c r="AH16190">
        <f>IF(pub_gid_0_single_true_output_csv[[#This Row],[MATERI KELAS]]="","",VALUE(RIGHT(pub_gid_0_single_true_output_csv[[#This Row],[MATERI KELAS]],2)))</f>
        <v>9</v>
      </c>
      <c r="AI16190" t="str">
        <f>IF(OR(J16190&lt;&gt;"Karakter",pub_gid_0_single_true_output_csv[[#This Row],[Nilai2]]=""),"",IF(AF16190&gt;89,"Sangat baik",IF(AF16190&gt;79,"Baik",IF(AF16190&gt;pub_gid_0_single_true_output_csv[[#This Row],[KKM]],"Cukup",IF(AF16190&gt;59,"Kurang","Sangat kurang")))))</f>
        <v/>
      </c>
      <c r="AJ16190" t="str">
        <f t="shared" si="505"/>
        <v>Wk.41</v>
      </c>
      <c r="AK16190" t="str">
        <f>IF(pub_gid_0_single_true_output_csv[[#This Row],[Nilai2]]="","",VLOOKUP(pub_gid_0_single_true_output_csv[[#This Row],[NAMA]],Table7[],3,FALSE))</f>
        <v>High average</v>
      </c>
    </row>
    <row r="16191" spans="1:37" x14ac:dyDescent="0.2">
      <c r="A16191">
        <v>16190</v>
      </c>
      <c r="B16191" t="s">
        <v>419</v>
      </c>
      <c r="C16191" t="s">
        <v>334</v>
      </c>
      <c r="D16191" t="s">
        <v>66</v>
      </c>
      <c r="E16191" t="s">
        <v>63</v>
      </c>
      <c r="F16191" s="16">
        <v>45945</v>
      </c>
      <c r="G16191">
        <v>15</v>
      </c>
      <c r="H16191" t="s">
        <v>455</v>
      </c>
      <c r="I16191">
        <v>25</v>
      </c>
      <c r="J16191" t="s">
        <v>165</v>
      </c>
      <c r="K16191" t="s">
        <v>170</v>
      </c>
      <c r="L16191" t="s">
        <v>174</v>
      </c>
      <c r="M16191" t="s">
        <v>36</v>
      </c>
      <c r="N16191" t="s">
        <v>37</v>
      </c>
      <c r="O16191" t="s">
        <v>335</v>
      </c>
      <c r="P16191" t="s">
        <v>336</v>
      </c>
      <c r="Q16191" t="s">
        <v>341</v>
      </c>
      <c r="R16191" t="s">
        <v>464</v>
      </c>
      <c r="S16191" t="s">
        <v>390</v>
      </c>
      <c r="T16191">
        <v>2</v>
      </c>
      <c r="U16191" t="s">
        <v>600</v>
      </c>
      <c r="V16191">
        <v>201</v>
      </c>
      <c r="W16191" t="s">
        <v>601</v>
      </c>
      <c r="X16191" t="s">
        <v>340</v>
      </c>
      <c r="Y16191" t="s">
        <v>318</v>
      </c>
      <c r="Z16191">
        <v>69</v>
      </c>
      <c r="AA16191">
        <v>70</v>
      </c>
      <c r="AB16191" t="s">
        <v>38</v>
      </c>
      <c r="AC16191" t="s">
        <v>32</v>
      </c>
      <c r="AD16191" t="s">
        <v>167</v>
      </c>
      <c r="AE16191" t="str">
        <f>IF(AF16191="","",VLOOKUP(pub_gid_0_single_true_output_csv[[#This Row],[MAPEL]],katalog!$A$2:$B$31,2,FALSE))</f>
        <v>IPS</v>
      </c>
      <c r="AF16191">
        <f t="shared" si="504"/>
        <v>70</v>
      </c>
      <c r="AG16191" t="str">
        <f>IF(AF16191="","",IF(AF16191&gt;88,"Sangat baik",IF(AF16191&gt;76,"Baik",IF(AF16191&gt;=pub_gid_0_single_true_output_csv[[#This Row],[KKM]],"Cukup","Kurang"))))</f>
        <v>Cukup</v>
      </c>
      <c r="AH16191">
        <f>IF(pub_gid_0_single_true_output_csv[[#This Row],[MATERI KELAS]]="","",VALUE(RIGHT(pub_gid_0_single_true_output_csv[[#This Row],[MATERI KELAS]],2)))</f>
        <v>9</v>
      </c>
      <c r="AI16191" t="str">
        <f>IF(OR(J16191&lt;&gt;"Karakter",pub_gid_0_single_true_output_csv[[#This Row],[Nilai2]]=""),"",IF(AF16191&gt;89,"Sangat baik",IF(AF16191&gt;79,"Baik",IF(AF16191&gt;pub_gid_0_single_true_output_csv[[#This Row],[KKM]],"Cukup",IF(AF16191&gt;59,"Kurang","Sangat kurang")))))</f>
        <v>Cukup</v>
      </c>
      <c r="AJ16191" t="str">
        <f t="shared" si="505"/>
        <v>Wk.42</v>
      </c>
      <c r="AK16191" t="str">
        <f>IF(pub_gid_0_single_true_output_csv[[#This Row],[Nilai2]]="","",VLOOKUP(pub_gid_0_single_true_output_csv[[#This Row],[NAMA]],Table7[],3,FALSE))</f>
        <v>High average</v>
      </c>
    </row>
    <row r="16192" spans="1:37" x14ac:dyDescent="0.2">
      <c r="A16192">
        <v>16191</v>
      </c>
      <c r="B16192" t="s">
        <v>419</v>
      </c>
      <c r="C16192" t="s">
        <v>334</v>
      </c>
      <c r="D16192" t="s">
        <v>66</v>
      </c>
      <c r="E16192" t="s">
        <v>63</v>
      </c>
      <c r="F16192" s="16">
        <v>45945</v>
      </c>
      <c r="G16192">
        <v>15</v>
      </c>
      <c r="H16192" t="s">
        <v>455</v>
      </c>
      <c r="I16192">
        <v>25</v>
      </c>
      <c r="J16192" t="s">
        <v>70</v>
      </c>
      <c r="K16192" t="s">
        <v>107</v>
      </c>
      <c r="L16192" t="s">
        <v>312</v>
      </c>
      <c r="M16192" t="s">
        <v>36</v>
      </c>
      <c r="N16192" t="s">
        <v>37</v>
      </c>
      <c r="O16192" t="s">
        <v>335</v>
      </c>
      <c r="P16192" t="s">
        <v>346</v>
      </c>
      <c r="Q16192" t="s">
        <v>341</v>
      </c>
      <c r="R16192" t="s">
        <v>583</v>
      </c>
      <c r="S16192" t="s">
        <v>440</v>
      </c>
      <c r="T16192">
        <v>3</v>
      </c>
      <c r="U16192" t="s">
        <v>602</v>
      </c>
      <c r="V16192">
        <v>301</v>
      </c>
      <c r="W16192" t="s">
        <v>603</v>
      </c>
      <c r="X16192" t="s">
        <v>340</v>
      </c>
      <c r="Y16192" t="s">
        <v>318</v>
      </c>
      <c r="Z16192">
        <v>69</v>
      </c>
      <c r="AA16192">
        <v>75</v>
      </c>
      <c r="AB16192" t="s">
        <v>38</v>
      </c>
      <c r="AC16192" t="s">
        <v>32</v>
      </c>
      <c r="AD16192" t="s">
        <v>167</v>
      </c>
      <c r="AE16192" t="str">
        <f>IF(AF16192="","",VLOOKUP(pub_gid_0_single_true_output_csv[[#This Row],[MAPEL]],katalog!$A$2:$B$31,2,FALSE))</f>
        <v>IPS</v>
      </c>
      <c r="AF16192">
        <f t="shared" si="504"/>
        <v>75</v>
      </c>
      <c r="AG16192" t="str">
        <f>IF(AF16192="","",IF(AF16192&gt;88,"Sangat baik",IF(AF16192&gt;76,"Baik",IF(AF16192&gt;=pub_gid_0_single_true_output_csv[[#This Row],[KKM]],"Cukup","Kurang"))))</f>
        <v>Cukup</v>
      </c>
      <c r="AH16192">
        <f>IF(pub_gid_0_single_true_output_csv[[#This Row],[MATERI KELAS]]="","",VALUE(RIGHT(pub_gid_0_single_true_output_csv[[#This Row],[MATERI KELAS]],2)))</f>
        <v>9</v>
      </c>
      <c r="AI16192" t="str">
        <f>IF(OR(J16192&lt;&gt;"Karakter",pub_gid_0_single_true_output_csv[[#This Row],[Nilai2]]=""),"",IF(AF16192&gt;89,"Sangat baik",IF(AF16192&gt;79,"Baik",IF(AF16192&gt;pub_gid_0_single_true_output_csv[[#This Row],[KKM]],"Cukup",IF(AF16192&gt;59,"Kurang","Sangat kurang")))))</f>
        <v/>
      </c>
      <c r="AJ16192" t="str">
        <f t="shared" si="505"/>
        <v>Wk.42</v>
      </c>
      <c r="AK16192" t="str">
        <f>IF(pub_gid_0_single_true_output_csv[[#This Row],[Nilai2]]="","",VLOOKUP(pub_gid_0_single_true_output_csv[[#This Row],[NAMA]],Table7[],3,FALSE))</f>
        <v>High average</v>
      </c>
    </row>
    <row r="16193" spans="1:37" x14ac:dyDescent="0.2">
      <c r="A16193">
        <v>16192</v>
      </c>
      <c r="B16193" t="s">
        <v>419</v>
      </c>
      <c r="C16193" t="s">
        <v>334</v>
      </c>
      <c r="D16193" t="s">
        <v>66</v>
      </c>
      <c r="E16193" t="s">
        <v>63</v>
      </c>
      <c r="F16193" s="16">
        <v>45945</v>
      </c>
      <c r="G16193">
        <v>15</v>
      </c>
      <c r="H16193" t="s">
        <v>455</v>
      </c>
      <c r="I16193">
        <v>25</v>
      </c>
      <c r="J16193" t="s">
        <v>172</v>
      </c>
      <c r="K16193" t="s">
        <v>181</v>
      </c>
      <c r="L16193" t="s">
        <v>362</v>
      </c>
      <c r="M16193" t="s">
        <v>36</v>
      </c>
      <c r="N16193" t="s">
        <v>37</v>
      </c>
      <c r="O16193" t="s">
        <v>335</v>
      </c>
      <c r="P16193" t="s">
        <v>346</v>
      </c>
      <c r="Q16193" t="s">
        <v>341</v>
      </c>
      <c r="R16193" t="s">
        <v>583</v>
      </c>
      <c r="S16193" t="s">
        <v>440</v>
      </c>
      <c r="T16193">
        <v>3</v>
      </c>
      <c r="U16193" t="s">
        <v>602</v>
      </c>
      <c r="V16193">
        <v>301</v>
      </c>
      <c r="W16193" t="s">
        <v>603</v>
      </c>
      <c r="X16193" t="s">
        <v>340</v>
      </c>
      <c r="Y16193" t="s">
        <v>318</v>
      </c>
      <c r="Z16193">
        <v>69</v>
      </c>
      <c r="AA16193">
        <v>70</v>
      </c>
      <c r="AB16193" t="s">
        <v>38</v>
      </c>
      <c r="AC16193" t="s">
        <v>32</v>
      </c>
      <c r="AD16193" t="s">
        <v>167</v>
      </c>
      <c r="AE16193" t="str">
        <f>IF(AF16193="","",VLOOKUP(pub_gid_0_single_true_output_csv[[#This Row],[MAPEL]],katalog!$A$2:$B$31,2,FALSE))</f>
        <v>IPS</v>
      </c>
      <c r="AF16193">
        <f t="shared" si="504"/>
        <v>70</v>
      </c>
      <c r="AG16193" t="str">
        <f>IF(AF16193="","",IF(AF16193&gt;88,"Sangat baik",IF(AF16193&gt;76,"Baik",IF(AF16193&gt;=pub_gid_0_single_true_output_csv[[#This Row],[KKM]],"Cukup","Kurang"))))</f>
        <v>Cukup</v>
      </c>
      <c r="AH16193">
        <f>IF(pub_gid_0_single_true_output_csv[[#This Row],[MATERI KELAS]]="","",VALUE(RIGHT(pub_gid_0_single_true_output_csv[[#This Row],[MATERI KELAS]],2)))</f>
        <v>9</v>
      </c>
      <c r="AI16193" t="str">
        <f>IF(OR(J16193&lt;&gt;"Karakter",pub_gid_0_single_true_output_csv[[#This Row],[Nilai2]]=""),"",IF(AF16193&gt;89,"Sangat baik",IF(AF16193&gt;79,"Baik",IF(AF16193&gt;pub_gid_0_single_true_output_csv[[#This Row],[KKM]],"Cukup",IF(AF16193&gt;59,"Kurang","Sangat kurang")))))</f>
        <v/>
      </c>
      <c r="AJ16193" t="str">
        <f t="shared" si="505"/>
        <v>Wk.42</v>
      </c>
      <c r="AK16193" t="str">
        <f>IF(pub_gid_0_single_true_output_csv[[#This Row],[Nilai2]]="","",VLOOKUP(pub_gid_0_single_true_output_csv[[#This Row],[NAMA]],Table7[],3,FALSE))</f>
        <v>High average</v>
      </c>
    </row>
    <row r="16194" spans="1:37" x14ac:dyDescent="0.2">
      <c r="A16194">
        <v>16193</v>
      </c>
      <c r="B16194" t="s">
        <v>419</v>
      </c>
      <c r="C16194" t="s">
        <v>334</v>
      </c>
      <c r="D16194" t="s">
        <v>66</v>
      </c>
      <c r="E16194" t="s">
        <v>63</v>
      </c>
      <c r="F16194" s="16">
        <v>45945</v>
      </c>
      <c r="G16194">
        <v>15</v>
      </c>
      <c r="H16194" t="s">
        <v>455</v>
      </c>
      <c r="I16194">
        <v>25</v>
      </c>
      <c r="J16194" t="s">
        <v>296</v>
      </c>
      <c r="K16194" t="s">
        <v>297</v>
      </c>
      <c r="L16194" t="s">
        <v>362</v>
      </c>
      <c r="M16194" t="s">
        <v>36</v>
      </c>
      <c r="N16194" t="s">
        <v>37</v>
      </c>
      <c r="O16194" t="s">
        <v>335</v>
      </c>
      <c r="P16194" t="s">
        <v>346</v>
      </c>
      <c r="Q16194" t="s">
        <v>341</v>
      </c>
      <c r="R16194" t="s">
        <v>583</v>
      </c>
      <c r="S16194" t="s">
        <v>440</v>
      </c>
      <c r="T16194">
        <v>3</v>
      </c>
      <c r="U16194" t="s">
        <v>602</v>
      </c>
      <c r="V16194">
        <v>301</v>
      </c>
      <c r="W16194" t="s">
        <v>603</v>
      </c>
      <c r="X16194" t="s">
        <v>340</v>
      </c>
      <c r="Y16194" t="s">
        <v>318</v>
      </c>
      <c r="Z16194">
        <v>69</v>
      </c>
      <c r="AA16194">
        <v>70</v>
      </c>
      <c r="AB16194" t="s">
        <v>38</v>
      </c>
      <c r="AC16194" t="s">
        <v>32</v>
      </c>
      <c r="AD16194" t="s">
        <v>167</v>
      </c>
      <c r="AE16194" t="str">
        <f>IF(AF16194="","",VLOOKUP(pub_gid_0_single_true_output_csv[[#This Row],[MAPEL]],katalog!$A$2:$B$31,2,FALSE))</f>
        <v>IPS</v>
      </c>
      <c r="AF16194">
        <f t="shared" ref="AF16194:AF16257" si="506">IF(AA16194=0, "",IF(AA16194 = 0.1, 0,AA16194))</f>
        <v>70</v>
      </c>
      <c r="AG16194" t="str">
        <f>IF(AF16194="","",IF(AF16194&gt;88,"Sangat baik",IF(AF16194&gt;76,"Baik",IF(AF16194&gt;=pub_gid_0_single_true_output_csv[[#This Row],[KKM]],"Cukup","Kurang"))))</f>
        <v>Cukup</v>
      </c>
      <c r="AH16194">
        <f>IF(pub_gid_0_single_true_output_csv[[#This Row],[MATERI KELAS]]="","",VALUE(RIGHT(pub_gid_0_single_true_output_csv[[#This Row],[MATERI KELAS]],2)))</f>
        <v>9</v>
      </c>
      <c r="AI16194" t="str">
        <f>IF(OR(J16194&lt;&gt;"Karakter",pub_gid_0_single_true_output_csv[[#This Row],[Nilai2]]=""),"",IF(AF16194&gt;89,"Sangat baik",IF(AF16194&gt;79,"Baik",IF(AF16194&gt;pub_gid_0_single_true_output_csv[[#This Row],[KKM]],"Cukup",IF(AF16194&gt;59,"Kurang","Sangat kurang")))))</f>
        <v/>
      </c>
      <c r="AJ16194" t="str">
        <f t="shared" ref="AJ16194:AJ16257" si="507">IF(AF16194="","",CONCATENATE("Wk.",WEEKNUM(F16194,2)))</f>
        <v>Wk.42</v>
      </c>
      <c r="AK16194" t="str">
        <f>IF(pub_gid_0_single_true_output_csv[[#This Row],[Nilai2]]="","",VLOOKUP(pub_gid_0_single_true_output_csv[[#This Row],[NAMA]],Table7[],3,FALSE))</f>
        <v>High average</v>
      </c>
    </row>
    <row r="16195" spans="1:37" x14ac:dyDescent="0.2">
      <c r="A16195">
        <v>16194</v>
      </c>
      <c r="B16195" t="s">
        <v>420</v>
      </c>
      <c r="C16195" t="s">
        <v>334</v>
      </c>
      <c r="D16195" t="s">
        <v>80</v>
      </c>
      <c r="E16195" t="s">
        <v>63</v>
      </c>
      <c r="F16195" s="16">
        <v>45860</v>
      </c>
      <c r="G16195">
        <v>22</v>
      </c>
      <c r="H16195" t="s">
        <v>295</v>
      </c>
      <c r="I16195">
        <v>25</v>
      </c>
      <c r="J16195" t="s">
        <v>70</v>
      </c>
      <c r="K16195" t="s">
        <v>107</v>
      </c>
      <c r="L16195" t="s">
        <v>35</v>
      </c>
      <c r="M16195" t="s">
        <v>36</v>
      </c>
      <c r="N16195" t="s">
        <v>37</v>
      </c>
      <c r="O16195" t="s">
        <v>335</v>
      </c>
      <c r="P16195" t="s">
        <v>336</v>
      </c>
      <c r="Q16195" t="s">
        <v>337</v>
      </c>
      <c r="R16195" t="s">
        <v>338</v>
      </c>
      <c r="S16195" t="s">
        <v>339</v>
      </c>
      <c r="T16195">
        <v>1</v>
      </c>
      <c r="U16195" t="s">
        <v>598</v>
      </c>
      <c r="V16195">
        <v>101</v>
      </c>
      <c r="W16195" t="s">
        <v>599</v>
      </c>
      <c r="X16195" t="s">
        <v>340</v>
      </c>
      <c r="Y16195" t="s">
        <v>318</v>
      </c>
      <c r="Z16195">
        <v>69</v>
      </c>
      <c r="AA16195">
        <v>75</v>
      </c>
      <c r="AB16195" t="s">
        <v>38</v>
      </c>
      <c r="AC16195" t="s">
        <v>32</v>
      </c>
      <c r="AD16195" t="s">
        <v>167</v>
      </c>
      <c r="AE16195" t="str">
        <f>IF(AF16195="","",VLOOKUP(pub_gid_0_single_true_output_csv[[#This Row],[MAPEL]],katalog!$A$2:$B$31,2,FALSE))</f>
        <v>IPS</v>
      </c>
      <c r="AF16195">
        <f t="shared" si="506"/>
        <v>75</v>
      </c>
      <c r="AG16195" t="str">
        <f>IF(AF16195="","",IF(AF16195&gt;88,"Sangat baik",IF(AF16195&gt;76,"Baik",IF(AF16195&gt;=pub_gid_0_single_true_output_csv[[#This Row],[KKM]],"Cukup","Kurang"))))</f>
        <v>Cukup</v>
      </c>
      <c r="AH16195">
        <f>IF(pub_gid_0_single_true_output_csv[[#This Row],[MATERI KELAS]]="","",VALUE(RIGHT(pub_gid_0_single_true_output_csv[[#This Row],[MATERI KELAS]],2)))</f>
        <v>9</v>
      </c>
      <c r="AI16195" t="str">
        <f>IF(OR(J16195&lt;&gt;"Karakter",pub_gid_0_single_true_output_csv[[#This Row],[Nilai2]]=""),"",IF(AF16195&gt;89,"Sangat baik",IF(AF16195&gt;79,"Baik",IF(AF16195&gt;pub_gid_0_single_true_output_csv[[#This Row],[KKM]],"Cukup",IF(AF16195&gt;59,"Kurang","Sangat kurang")))))</f>
        <v/>
      </c>
      <c r="AJ16195" t="str">
        <f t="shared" si="507"/>
        <v>Wk.30</v>
      </c>
      <c r="AK16195" t="str">
        <f>IF(pub_gid_0_single_true_output_csv[[#This Row],[Nilai2]]="","",VLOOKUP(pub_gid_0_single_true_output_csv[[#This Row],[NAMA]],Table7[],3,FALSE))</f>
        <v>High average</v>
      </c>
    </row>
    <row r="16196" spans="1:37" x14ac:dyDescent="0.2">
      <c r="A16196">
        <v>16195</v>
      </c>
      <c r="B16196" t="s">
        <v>420</v>
      </c>
      <c r="C16196" t="s">
        <v>334</v>
      </c>
      <c r="D16196" t="s">
        <v>80</v>
      </c>
      <c r="E16196" t="s">
        <v>63</v>
      </c>
      <c r="F16196" s="16">
        <v>45860</v>
      </c>
      <c r="G16196">
        <v>22</v>
      </c>
      <c r="H16196" t="s">
        <v>295</v>
      </c>
      <c r="I16196">
        <v>25</v>
      </c>
      <c r="J16196" t="s">
        <v>70</v>
      </c>
      <c r="K16196" t="s">
        <v>107</v>
      </c>
      <c r="L16196" t="s">
        <v>319</v>
      </c>
      <c r="M16196" t="s">
        <v>36</v>
      </c>
      <c r="N16196" t="s">
        <v>37</v>
      </c>
      <c r="O16196" t="s">
        <v>335</v>
      </c>
      <c r="P16196" t="s">
        <v>336</v>
      </c>
      <c r="Q16196" t="s">
        <v>337</v>
      </c>
      <c r="R16196" t="s">
        <v>338</v>
      </c>
      <c r="S16196" t="s">
        <v>339</v>
      </c>
      <c r="T16196">
        <v>1</v>
      </c>
      <c r="U16196" t="s">
        <v>598</v>
      </c>
      <c r="V16196">
        <v>101</v>
      </c>
      <c r="W16196" t="s">
        <v>599</v>
      </c>
      <c r="X16196" t="s">
        <v>340</v>
      </c>
      <c r="Y16196" t="s">
        <v>318</v>
      </c>
      <c r="Z16196">
        <v>69</v>
      </c>
      <c r="AA16196">
        <v>70</v>
      </c>
      <c r="AB16196" t="s">
        <v>38</v>
      </c>
      <c r="AC16196" t="s">
        <v>32</v>
      </c>
      <c r="AD16196" t="s">
        <v>167</v>
      </c>
      <c r="AE16196" t="str">
        <f>IF(AF16196="","",VLOOKUP(pub_gid_0_single_true_output_csv[[#This Row],[MAPEL]],katalog!$A$2:$B$31,2,FALSE))</f>
        <v>IPS</v>
      </c>
      <c r="AF16196">
        <f t="shared" si="506"/>
        <v>70</v>
      </c>
      <c r="AG16196" t="str">
        <f>IF(AF16196="","",IF(AF16196&gt;88,"Sangat baik",IF(AF16196&gt;76,"Baik",IF(AF16196&gt;=pub_gid_0_single_true_output_csv[[#This Row],[KKM]],"Cukup","Kurang"))))</f>
        <v>Cukup</v>
      </c>
      <c r="AH16196">
        <f>IF(pub_gid_0_single_true_output_csv[[#This Row],[MATERI KELAS]]="","",VALUE(RIGHT(pub_gid_0_single_true_output_csv[[#This Row],[MATERI KELAS]],2)))</f>
        <v>9</v>
      </c>
      <c r="AI16196" t="str">
        <f>IF(OR(J16196&lt;&gt;"Karakter",pub_gid_0_single_true_output_csv[[#This Row],[Nilai2]]=""),"",IF(AF16196&gt;89,"Sangat baik",IF(AF16196&gt;79,"Baik",IF(AF16196&gt;pub_gid_0_single_true_output_csv[[#This Row],[KKM]],"Cukup",IF(AF16196&gt;59,"Kurang","Sangat kurang")))))</f>
        <v/>
      </c>
      <c r="AJ16196" t="str">
        <f t="shared" si="507"/>
        <v>Wk.30</v>
      </c>
      <c r="AK16196" t="str">
        <f>IF(pub_gid_0_single_true_output_csv[[#This Row],[Nilai2]]="","",VLOOKUP(pub_gid_0_single_true_output_csv[[#This Row],[NAMA]],Table7[],3,FALSE))</f>
        <v>High average</v>
      </c>
    </row>
    <row r="16197" spans="1:37" x14ac:dyDescent="0.2">
      <c r="A16197">
        <v>16196</v>
      </c>
      <c r="B16197" t="s">
        <v>420</v>
      </c>
      <c r="C16197" t="s">
        <v>334</v>
      </c>
      <c r="D16197" t="s">
        <v>80</v>
      </c>
      <c r="E16197" t="s">
        <v>63</v>
      </c>
      <c r="F16197" s="16">
        <v>45863</v>
      </c>
      <c r="G16197">
        <v>25</v>
      </c>
      <c r="H16197" t="s">
        <v>295</v>
      </c>
      <c r="I16197">
        <v>25</v>
      </c>
      <c r="J16197" t="s">
        <v>172</v>
      </c>
      <c r="K16197" t="s">
        <v>173</v>
      </c>
      <c r="L16197" t="s">
        <v>362</v>
      </c>
      <c r="M16197" t="s">
        <v>36</v>
      </c>
      <c r="N16197" t="s">
        <v>37</v>
      </c>
      <c r="O16197" t="s">
        <v>335</v>
      </c>
      <c r="P16197" t="s">
        <v>336</v>
      </c>
      <c r="Q16197" t="s">
        <v>337</v>
      </c>
      <c r="R16197" t="s">
        <v>338</v>
      </c>
      <c r="S16197" t="s">
        <v>339</v>
      </c>
      <c r="T16197">
        <v>1</v>
      </c>
      <c r="U16197" t="s">
        <v>598</v>
      </c>
      <c r="V16197">
        <v>101</v>
      </c>
      <c r="W16197" t="s">
        <v>599</v>
      </c>
      <c r="X16197" t="s">
        <v>340</v>
      </c>
      <c r="Y16197" t="s">
        <v>318</v>
      </c>
      <c r="Z16197">
        <v>69</v>
      </c>
      <c r="AA16197">
        <v>80</v>
      </c>
      <c r="AB16197" t="s">
        <v>38</v>
      </c>
      <c r="AC16197" t="s">
        <v>32</v>
      </c>
      <c r="AD16197" t="s">
        <v>167</v>
      </c>
      <c r="AE16197" t="str">
        <f>IF(AF16197="","",VLOOKUP(pub_gid_0_single_true_output_csv[[#This Row],[MAPEL]],katalog!$A$2:$B$31,2,FALSE))</f>
        <v>IPS</v>
      </c>
      <c r="AF16197">
        <f t="shared" si="506"/>
        <v>80</v>
      </c>
      <c r="AG16197" t="str">
        <f>IF(AF16197="","",IF(AF16197&gt;88,"Sangat baik",IF(AF16197&gt;76,"Baik",IF(AF16197&gt;=pub_gid_0_single_true_output_csv[[#This Row],[KKM]],"Cukup","Kurang"))))</f>
        <v>Baik</v>
      </c>
      <c r="AH16197">
        <f>IF(pub_gid_0_single_true_output_csv[[#This Row],[MATERI KELAS]]="","",VALUE(RIGHT(pub_gid_0_single_true_output_csv[[#This Row],[MATERI KELAS]],2)))</f>
        <v>9</v>
      </c>
      <c r="AI16197" t="str">
        <f>IF(OR(J16197&lt;&gt;"Karakter",pub_gid_0_single_true_output_csv[[#This Row],[Nilai2]]=""),"",IF(AF16197&gt;89,"Sangat baik",IF(AF16197&gt;79,"Baik",IF(AF16197&gt;pub_gid_0_single_true_output_csv[[#This Row],[KKM]],"Cukup",IF(AF16197&gt;59,"Kurang","Sangat kurang")))))</f>
        <v/>
      </c>
      <c r="AJ16197" t="str">
        <f t="shared" si="507"/>
        <v>Wk.30</v>
      </c>
      <c r="AK16197" t="str">
        <f>IF(pub_gid_0_single_true_output_csv[[#This Row],[Nilai2]]="","",VLOOKUP(pub_gid_0_single_true_output_csv[[#This Row],[NAMA]],Table7[],3,FALSE))</f>
        <v>High average</v>
      </c>
    </row>
    <row r="16198" spans="1:37" x14ac:dyDescent="0.2">
      <c r="A16198">
        <v>16197</v>
      </c>
      <c r="B16198" t="s">
        <v>420</v>
      </c>
      <c r="C16198" t="s">
        <v>334</v>
      </c>
      <c r="D16198" t="s">
        <v>80</v>
      </c>
      <c r="E16198" t="s">
        <v>63</v>
      </c>
      <c r="F16198" s="16">
        <v>45863</v>
      </c>
      <c r="G16198">
        <v>25</v>
      </c>
      <c r="H16198" t="s">
        <v>295</v>
      </c>
      <c r="I16198">
        <v>25</v>
      </c>
      <c r="J16198" t="s">
        <v>165</v>
      </c>
      <c r="K16198" t="s">
        <v>170</v>
      </c>
      <c r="L16198" t="s">
        <v>174</v>
      </c>
      <c r="M16198" t="s">
        <v>36</v>
      </c>
      <c r="N16198" t="s">
        <v>37</v>
      </c>
      <c r="O16198" t="s">
        <v>335</v>
      </c>
      <c r="P16198" t="s">
        <v>336</v>
      </c>
      <c r="Q16198" t="s">
        <v>337</v>
      </c>
      <c r="R16198" t="s">
        <v>338</v>
      </c>
      <c r="S16198" t="s">
        <v>339</v>
      </c>
      <c r="T16198">
        <v>1</v>
      </c>
      <c r="U16198" t="s">
        <v>598</v>
      </c>
      <c r="V16198">
        <v>101</v>
      </c>
      <c r="W16198" t="s">
        <v>599</v>
      </c>
      <c r="X16198" t="s">
        <v>340</v>
      </c>
      <c r="Y16198" t="s">
        <v>318</v>
      </c>
      <c r="Z16198">
        <v>69</v>
      </c>
      <c r="AA16198">
        <v>70</v>
      </c>
      <c r="AB16198" t="s">
        <v>38</v>
      </c>
      <c r="AC16198" t="s">
        <v>32</v>
      </c>
      <c r="AD16198" t="s">
        <v>167</v>
      </c>
      <c r="AE16198" t="str">
        <f>IF(AF16198="","",VLOOKUP(pub_gid_0_single_true_output_csv[[#This Row],[MAPEL]],katalog!$A$2:$B$31,2,FALSE))</f>
        <v>IPS</v>
      </c>
      <c r="AF16198">
        <f t="shared" si="506"/>
        <v>70</v>
      </c>
      <c r="AG16198" t="str">
        <f>IF(AF16198="","",IF(AF16198&gt;88,"Sangat baik",IF(AF16198&gt;76,"Baik",IF(AF16198&gt;=pub_gid_0_single_true_output_csv[[#This Row],[KKM]],"Cukup","Kurang"))))</f>
        <v>Cukup</v>
      </c>
      <c r="AH16198">
        <f>IF(pub_gid_0_single_true_output_csv[[#This Row],[MATERI KELAS]]="","",VALUE(RIGHT(pub_gid_0_single_true_output_csv[[#This Row],[MATERI KELAS]],2)))</f>
        <v>9</v>
      </c>
      <c r="AI16198" t="str">
        <f>IF(OR(J16198&lt;&gt;"Karakter",pub_gid_0_single_true_output_csv[[#This Row],[Nilai2]]=""),"",IF(AF16198&gt;89,"Sangat baik",IF(AF16198&gt;79,"Baik",IF(AF16198&gt;pub_gid_0_single_true_output_csv[[#This Row],[KKM]],"Cukup",IF(AF16198&gt;59,"Kurang","Sangat kurang")))))</f>
        <v>Cukup</v>
      </c>
      <c r="AJ16198" t="str">
        <f t="shared" si="507"/>
        <v>Wk.30</v>
      </c>
      <c r="AK16198" t="str">
        <f>IF(pub_gid_0_single_true_output_csv[[#This Row],[Nilai2]]="","",VLOOKUP(pub_gid_0_single_true_output_csv[[#This Row],[NAMA]],Table7[],3,FALSE))</f>
        <v>High average</v>
      </c>
    </row>
    <row r="16199" spans="1:37" x14ac:dyDescent="0.2">
      <c r="A16199">
        <v>16198</v>
      </c>
      <c r="B16199" t="s">
        <v>420</v>
      </c>
      <c r="C16199" t="s">
        <v>334</v>
      </c>
      <c r="D16199" t="s">
        <v>80</v>
      </c>
      <c r="E16199" t="s">
        <v>63</v>
      </c>
      <c r="F16199" s="16">
        <v>45867</v>
      </c>
      <c r="G16199">
        <v>29</v>
      </c>
      <c r="H16199" t="s">
        <v>295</v>
      </c>
      <c r="I16199">
        <v>25</v>
      </c>
      <c r="J16199" t="s">
        <v>296</v>
      </c>
      <c r="K16199" t="s">
        <v>297</v>
      </c>
      <c r="L16199" t="s">
        <v>362</v>
      </c>
      <c r="M16199" t="s">
        <v>36</v>
      </c>
      <c r="N16199" t="s">
        <v>37</v>
      </c>
      <c r="O16199" t="s">
        <v>335</v>
      </c>
      <c r="P16199" t="s">
        <v>336</v>
      </c>
      <c r="Q16199" t="s">
        <v>337</v>
      </c>
      <c r="R16199" t="s">
        <v>338</v>
      </c>
      <c r="S16199" t="s">
        <v>339</v>
      </c>
      <c r="T16199">
        <v>1</v>
      </c>
      <c r="U16199" t="s">
        <v>598</v>
      </c>
      <c r="V16199">
        <v>101</v>
      </c>
      <c r="W16199" t="s">
        <v>599</v>
      </c>
      <c r="X16199" t="s">
        <v>340</v>
      </c>
      <c r="Y16199" t="s">
        <v>318</v>
      </c>
      <c r="Z16199">
        <v>69</v>
      </c>
      <c r="AA16199">
        <v>70</v>
      </c>
      <c r="AB16199" t="s">
        <v>38</v>
      </c>
      <c r="AC16199" t="s">
        <v>32</v>
      </c>
      <c r="AD16199" t="s">
        <v>167</v>
      </c>
      <c r="AE16199" t="str">
        <f>IF(AF16199="","",VLOOKUP(pub_gid_0_single_true_output_csv[[#This Row],[MAPEL]],katalog!$A$2:$B$31,2,FALSE))</f>
        <v>IPS</v>
      </c>
      <c r="AF16199">
        <f t="shared" si="506"/>
        <v>70</v>
      </c>
      <c r="AG16199" t="str">
        <f>IF(AF16199="","",IF(AF16199&gt;88,"Sangat baik",IF(AF16199&gt;76,"Baik",IF(AF16199&gt;=pub_gid_0_single_true_output_csv[[#This Row],[KKM]],"Cukup","Kurang"))))</f>
        <v>Cukup</v>
      </c>
      <c r="AH16199">
        <f>IF(pub_gid_0_single_true_output_csv[[#This Row],[MATERI KELAS]]="","",VALUE(RIGHT(pub_gid_0_single_true_output_csv[[#This Row],[MATERI KELAS]],2)))</f>
        <v>9</v>
      </c>
      <c r="AI16199" t="str">
        <f>IF(OR(J16199&lt;&gt;"Karakter",pub_gid_0_single_true_output_csv[[#This Row],[Nilai2]]=""),"",IF(AF16199&gt;89,"Sangat baik",IF(AF16199&gt;79,"Baik",IF(AF16199&gt;pub_gid_0_single_true_output_csv[[#This Row],[KKM]],"Cukup",IF(AF16199&gt;59,"Kurang","Sangat kurang")))))</f>
        <v/>
      </c>
      <c r="AJ16199" t="str">
        <f t="shared" si="507"/>
        <v>Wk.31</v>
      </c>
      <c r="AK16199" t="str">
        <f>IF(pub_gid_0_single_true_output_csv[[#This Row],[Nilai2]]="","",VLOOKUP(pub_gid_0_single_true_output_csv[[#This Row],[NAMA]],Table7[],3,FALSE))</f>
        <v>High average</v>
      </c>
    </row>
    <row r="16200" spans="1:37" x14ac:dyDescent="0.2">
      <c r="A16200">
        <v>16199</v>
      </c>
      <c r="B16200" t="s">
        <v>420</v>
      </c>
      <c r="C16200" t="s">
        <v>334</v>
      </c>
      <c r="D16200" t="s">
        <v>80</v>
      </c>
      <c r="E16200" t="s">
        <v>63</v>
      </c>
      <c r="F16200" s="16">
        <v>45867</v>
      </c>
      <c r="G16200">
        <v>29</v>
      </c>
      <c r="H16200" t="s">
        <v>295</v>
      </c>
      <c r="I16200">
        <v>25</v>
      </c>
      <c r="J16200" t="s">
        <v>33</v>
      </c>
      <c r="K16200" t="s">
        <v>182</v>
      </c>
      <c r="L16200" t="s">
        <v>362</v>
      </c>
      <c r="M16200" t="s">
        <v>36</v>
      </c>
      <c r="N16200" t="s">
        <v>37</v>
      </c>
      <c r="O16200" t="s">
        <v>335</v>
      </c>
      <c r="P16200" t="s">
        <v>336</v>
      </c>
      <c r="Q16200" t="s">
        <v>337</v>
      </c>
      <c r="R16200" t="s">
        <v>338</v>
      </c>
      <c r="S16200" t="s">
        <v>339</v>
      </c>
      <c r="T16200">
        <v>1</v>
      </c>
      <c r="U16200" t="s">
        <v>598</v>
      </c>
      <c r="V16200">
        <v>101</v>
      </c>
      <c r="W16200" t="s">
        <v>599</v>
      </c>
      <c r="X16200" t="s">
        <v>340</v>
      </c>
      <c r="Y16200" t="s">
        <v>318</v>
      </c>
      <c r="Z16200">
        <v>69</v>
      </c>
      <c r="AA16200">
        <v>70</v>
      </c>
      <c r="AB16200" t="s">
        <v>38</v>
      </c>
      <c r="AC16200" t="s">
        <v>32</v>
      </c>
      <c r="AD16200" t="s">
        <v>167</v>
      </c>
      <c r="AE16200" t="str">
        <f>IF(AF16200="","",VLOOKUP(pub_gid_0_single_true_output_csv[[#This Row],[MAPEL]],katalog!$A$2:$B$31,2,FALSE))</f>
        <v>IPS</v>
      </c>
      <c r="AF16200">
        <f t="shared" si="506"/>
        <v>70</v>
      </c>
      <c